>
  <c r="G92239" i="18"/>
  <c r="G115480" i="18"/>
  <c r="G109904" i="18"/>
  <c r="G55568" i="18"/>
  <c r="G78490" i="18"/>
  <c r="G27617" i="18"/>
  <c r="G112879" i="18"/>
  <c r="G63639" i="18"/>
  <c r="G25978" i="18"/>
  <c r="G95180" i="18"/>
  <c r="G6610" i="18"/>
  <c r="G81932" i="18"/>
  <c r="G87402" i="18"/>
  <c r="G69357" i="18"/>
  <c r="G54396" i="18"/>
  <c r="G37200" i="18"/>
  <c r="G92880" i="18"/>
  <c r="G78802" i="18"/>
  <c r="G25474" i="18"/>
  <c r="G2960" i="18"/>
  <c r="G53989" i="18"/>
  <c r="G81494" i="18"/>
  <c r="G58285" i="18"/>
  <c r="G4126" i="18"/>
  <c r="G110134" i="18"/>
  <c r="G66238" i="18"/>
  <c r="G16618" i="18"/>
  <c r="G30808" i="18"/>
  <c r="G10384" i="18"/>
  <c r="G54446" i="18"/>
  <c r="G43608" i="18"/>
  <c r="G24820" i="18"/>
  <c r="G14981" i="18"/>
  <c r="G55248" i="18"/>
  <c r="G13446" i="18"/>
  <c r="G99808" i="18"/>
  <c r="G97848" i="18"/>
  <c r="G25979" i="18"/>
  <c r="G41532" i="18"/>
  <c r="G102726" i="18"/>
  <c r="G91964" i="18"/>
  <c r="G48159" i="18"/>
  <c r="G39655" i="18"/>
  <c r="G30668" i="18"/>
  <c r="G45169" i="18"/>
  <c r="G42005" i="18"/>
  <c r="G69455" i="18"/>
  <c r="G30948" i="18"/>
  <c r="G7027" i="18"/>
  <c r="G64394" i="18"/>
  <c r="G38182" i="18"/>
  <c r="G8748" i="18"/>
  <c r="G10436" i="18"/>
  <c r="G52699" i="18"/>
  <c r="G86127" i="18"/>
  <c r="G38290" i="18"/>
  <c r="G85318" i="18"/>
  <c r="G61066" i="18"/>
  <c r="G5887" i="18"/>
  <c r="G23067" i="18"/>
  <c r="G16575" i="18"/>
  <c r="G115391" i="18"/>
  <c r="G21010" i="18"/>
  <c r="G84344" i="18"/>
  <c r="G86823" i="18"/>
  <c r="G67534" i="18"/>
  <c r="G6525" i="18"/>
  <c r="G47498" i="18"/>
  <c r="G24701" i="18"/>
  <c r="G58151" i="18"/>
  <c r="G6253" i="18"/>
  <c r="G113950" i="18"/>
  <c r="G88252" i="18"/>
  <c r="G87542" i="18"/>
  <c r="G115824" i="18"/>
  <c r="G115034" i="18"/>
  <c r="G37167" i="18"/>
  <c r="G32252" i="18"/>
  <c r="G96063" i="18"/>
  <c r="G26357" i="18"/>
  <c r="G118054" i="18"/>
  <c r="G64582" i="18"/>
  <c r="G97470" i="18"/>
  <c r="G8832" i="18"/>
  <c r="G12997" i="18"/>
  <c r="G35761" i="18"/>
  <c r="G113993" i="18"/>
  <c r="G17874" i="18"/>
  <c r="G118761" i="18"/>
  <c r="G116550" i="18"/>
  <c r="G6355" i="18"/>
  <c r="G24945" i="18"/>
  <c r="G40346" i="18"/>
  <c r="G12176" i="18"/>
  <c r="G107255" i="18"/>
  <c r="G72967" i="18"/>
  <c r="G93207" i="18"/>
  <c r="G56490" i="18"/>
  <c r="G81495" i="18"/>
  <c r="G57374" i="18"/>
  <c r="G7614" i="18"/>
  <c r="G55170" i="18"/>
  <c r="G6611" i="18"/>
  <c r="G7996" i="18"/>
  <c r="G119145" i="18"/>
  <c r="G119253" i="18"/>
  <c r="G60482" i="18"/>
  <c r="G71333" i="18"/>
  <c r="G66691" i="18"/>
  <c r="G107804" i="18"/>
  <c r="G83330" i="18"/>
  <c r="G49210" i="18"/>
  <c r="G77422" i="18"/>
  <c r="G55903" i="18"/>
  <c r="G49130" i="18"/>
  <c r="G5325" i="18"/>
  <c r="G78601" i="18"/>
  <c r="G58152" i="18"/>
  <c r="G101461" i="18"/>
  <c r="G58635" i="18"/>
  <c r="G36885" i="18"/>
  <c r="G15640" i="18"/>
  <c r="G65394" i="18"/>
  <c r="G28370" i="18"/>
  <c r="G73797" i="18"/>
  <c r="G28573" i="18"/>
  <c r="G119333" i="18"/>
  <c r="G29130" i="18"/>
  <c r="G55013" i="18"/>
  <c r="G48160" i="18"/>
  <c r="G95863" i="18"/>
  <c r="G25475" i="18"/>
  <c r="G98606" i="18"/>
  <c r="G33707" i="18"/>
  <c r="G60743" i="18"/>
  <c r="G77341" i="18"/>
  <c r="G72657" i="18"/>
  <c r="G75516" i="18"/>
  <c r="G17398" i="18"/>
  <c r="G103305" i="18"/>
  <c r="G2048" i="18"/>
  <c r="G28622" i="18"/>
  <c r="G15258" i="18"/>
  <c r="G31707" i="18"/>
  <c r="G14449" i="18"/>
  <c r="G17919" i="18"/>
  <c r="G38802" i="18"/>
  <c r="G40299" i="18"/>
  <c r="G30949" i="18"/>
  <c r="G97271" i="18"/>
  <c r="G18472" i="18"/>
  <c r="G84814" i="18"/>
  <c r="G98747" i="18"/>
  <c r="G97272" i="18"/>
  <c r="G12811" i="18"/>
  <c r="G20618" i="18"/>
  <c r="G16181" i="18"/>
  <c r="G63434" i="18"/>
  <c r="G83628" i="18"/>
  <c r="G50148" i="18"/>
  <c r="G75248" i="18"/>
  <c r="G68043" i="18"/>
  <c r="G14543" i="18"/>
  <c r="G40860" i="18"/>
  <c r="G77221" i="18"/>
  <c r="G71064" i="18"/>
  <c r="G113385" i="18"/>
  <c r="G113469" i="18"/>
  <c r="G7360" i="18"/>
  <c r="G78551" i="18"/>
  <c r="G97013" i="18"/>
  <c r="G40823" i="18"/>
  <c r="G27320" i="18"/>
  <c r="G113019" i="18"/>
  <c r="G67727" i="18"/>
  <c r="G102414" i="18"/>
  <c r="G39954" i="18"/>
  <c r="G32647" i="18"/>
  <c r="G32827" i="18"/>
  <c r="G77587" i="18"/>
  <c r="G47984" i="18"/>
  <c r="G28207" i="18"/>
  <c r="G35210" i="18"/>
  <c r="G32151" i="18"/>
  <c r="G109488" i="18"/>
  <c r="G50931" i="18"/>
  <c r="G43676" i="18"/>
  <c r="G33436" i="18"/>
  <c r="G24770" i="18"/>
  <c r="G75067" i="18"/>
  <c r="G89887" i="18"/>
  <c r="G22747" i="18"/>
  <c r="G79350" i="18"/>
  <c r="G47804" i="18"/>
  <c r="G105251" i="18"/>
  <c r="G67616" i="18"/>
  <c r="G35479" i="18"/>
  <c r="G25105" i="18"/>
  <c r="G19343" i="18"/>
  <c r="G113349" i="18"/>
  <c r="G18779" i="18"/>
  <c r="G45493" i="18"/>
  <c r="G110912" i="18"/>
  <c r="G118843" i="18"/>
  <c r="G49910" i="18"/>
  <c r="G103176" i="18"/>
  <c r="G33060" i="18"/>
  <c r="G20495" i="18"/>
  <c r="G101066" i="18"/>
  <c r="G101972" i="18"/>
  <c r="G96442" i="18"/>
  <c r="G5089" i="18"/>
  <c r="G2276" i="18"/>
  <c r="G113108" i="18"/>
  <c r="G19344" i="18"/>
  <c r="G3758" i="18"/>
  <c r="G73324" i="18"/>
  <c r="G19410" i="18"/>
  <c r="G92612" i="18"/>
  <c r="G8104" i="18"/>
  <c r="G115322" i="18"/>
  <c r="G100492" i="18"/>
  <c r="G31164" i="18"/>
  <c r="G55457" i="18"/>
  <c r="G35480" i="18"/>
  <c r="G48782" i="18"/>
  <c r="G95094" i="18"/>
  <c r="G54166" i="18"/>
  <c r="G57026" i="18"/>
  <c r="G86114" i="18"/>
  <c r="G40009" i="18"/>
  <c r="G85319" i="18"/>
  <c r="G58153" i="18"/>
  <c r="G45100" i="18"/>
  <c r="G109051" i="18"/>
  <c r="G94634" i="18"/>
  <c r="G52700" i="18"/>
  <c r="G87753" i="18"/>
  <c r="G56874" i="18"/>
  <c r="G111719" i="18"/>
  <c r="G67023" i="18"/>
  <c r="G6429" i="18"/>
  <c r="G71240" i="18"/>
  <c r="G16419" i="18"/>
  <c r="G59897" i="18"/>
  <c r="G31575" i="18"/>
  <c r="G105801" i="18"/>
  <c r="G1766" i="18"/>
  <c r="G56252" i="18"/>
  <c r="G45203" i="18"/>
  <c r="G94718" i="18"/>
  <c r="G17603" i="18"/>
  <c r="G107566" i="18"/>
  <c r="G32064" i="18"/>
  <c r="G43866" i="18"/>
  <c r="G108043" i="18"/>
  <c r="G89106" i="18"/>
  <c r="G22309" i="18"/>
  <c r="G58450" i="18"/>
  <c r="G69456" i="18"/>
  <c r="G73798" i="18"/>
  <c r="G103549" i="18"/>
  <c r="G31393" i="18"/>
  <c r="G116801" i="18"/>
  <c r="G53511" i="18"/>
  <c r="G110782" i="18"/>
  <c r="G89697" i="18"/>
  <c r="G43867" i="18"/>
  <c r="G81933" i="18"/>
  <c r="G46150" i="18"/>
  <c r="G7166" i="18"/>
  <c r="G5719" i="18"/>
  <c r="G113502" i="18"/>
  <c r="G31285" i="18"/>
  <c r="G62069" i="18"/>
  <c r="G112204" i="18"/>
  <c r="G96219" i="18"/>
  <c r="G40712" i="18"/>
  <c r="G81440" i="18"/>
  <c r="G46110" i="18"/>
  <c r="G72788" i="18"/>
  <c r="G11147" i="18"/>
  <c r="G42601" i="18"/>
  <c r="G85780" i="18"/>
  <c r="G67617" i="18"/>
  <c r="G28491" i="18"/>
  <c r="G28846" i="18"/>
  <c r="G22990" i="18"/>
  <c r="G117330" i="18"/>
  <c r="G86931" i="18"/>
  <c r="G66095" i="18"/>
  <c r="G116650" i="18"/>
  <c r="G102104" i="18"/>
  <c r="G13866" i="18"/>
  <c r="G36400" i="18"/>
  <c r="G35397" i="18"/>
  <c r="G20388" i="18"/>
  <c r="G71419" i="18"/>
  <c r="G61711" i="18"/>
  <c r="G65823" i="18"/>
  <c r="G54167" i="18"/>
  <c r="G95800" i="18"/>
  <c r="G79670" i="18"/>
  <c r="G83331" i="18"/>
  <c r="G78785" i="18"/>
  <c r="G65239" i="18"/>
  <c r="G111341" i="18"/>
  <c r="G101711" i="18"/>
  <c r="G87584" i="18"/>
  <c r="G26443" i="18"/>
  <c r="G96220" i="18"/>
  <c r="G84679" i="18"/>
  <c r="G38619" i="18"/>
  <c r="G44825" i="18"/>
  <c r="G107307" i="18"/>
  <c r="G16527" i="18"/>
  <c r="G80393" i="18"/>
  <c r="G110135" i="18"/>
  <c r="G81632" i="18"/>
  <c r="G90611" i="18"/>
  <c r="G10492" i="18"/>
  <c r="G46151" i="18"/>
  <c r="G18296" i="18"/>
  <c r="G107486" i="18"/>
  <c r="G54231" i="18"/>
  <c r="G37630" i="18"/>
  <c r="G37415" i="18"/>
  <c r="G85781" i="18"/>
  <c r="G75537" i="18"/>
  <c r="G4652" i="18"/>
  <c r="G117546" i="18"/>
  <c r="G20900" i="18"/>
  <c r="G94306" i="18"/>
  <c r="G96635" i="18"/>
  <c r="G34241" i="18"/>
  <c r="G19725" i="18"/>
  <c r="G56741" i="18"/>
  <c r="G38830" i="18"/>
  <c r="G64161" i="18"/>
  <c r="G8054" i="18"/>
  <c r="G34744" i="18"/>
  <c r="G109363" i="18"/>
  <c r="G118255" i="18"/>
  <c r="G28710" i="18"/>
  <c r="G67398" i="18"/>
  <c r="G7290" i="18"/>
  <c r="G4915" i="18"/>
  <c r="G119254" i="18"/>
  <c r="G108272" i="18"/>
  <c r="G69764" i="18"/>
  <c r="G13993" i="18"/>
  <c r="G16868" i="18"/>
  <c r="G56179" i="18"/>
  <c r="G2018" i="18"/>
  <c r="G17536" i="18"/>
  <c r="G21799" i="18"/>
  <c r="G12434" i="18"/>
  <c r="G5987" i="18"/>
  <c r="G94635" i="18"/>
  <c r="G75657" i="18"/>
  <c r="G110239" i="18"/>
  <c r="G12920" i="18"/>
  <c r="G22127" i="18"/>
  <c r="G11548" i="18"/>
  <c r="G85708" i="18"/>
  <c r="G11909" i="18"/>
  <c r="G34292" i="18"/>
  <c r="G116131" i="18"/>
  <c r="G20279" i="18"/>
  <c r="G7472" i="18"/>
  <c r="G80147" i="18"/>
  <c r="G26358" i="18"/>
  <c r="G12345" i="18"/>
  <c r="G69125" i="18"/>
  <c r="G60483" i="18"/>
  <c r="G117004" i="18"/>
  <c r="G74878" i="18"/>
  <c r="G6103" i="18"/>
  <c r="G71753" i="18"/>
  <c r="G15737" i="18"/>
  <c r="G74879" i="18"/>
  <c r="G83146" i="18"/>
  <c r="G56742" i="18"/>
  <c r="G80827" i="18"/>
  <c r="G76481" i="18"/>
  <c r="G45473" i="18"/>
  <c r="G6123" i="18"/>
  <c r="G97041" i="18"/>
  <c r="G32529" i="18"/>
  <c r="G72522" i="18"/>
  <c r="G1411" i="18"/>
  <c r="G71972" i="18"/>
  <c r="G108317" i="18"/>
  <c r="G110136" i="18"/>
  <c r="G89107" i="18"/>
  <c r="G50439" i="18"/>
  <c r="G115727" i="18"/>
  <c r="G16869" i="18"/>
  <c r="G111168" i="18"/>
  <c r="G79142" i="18"/>
  <c r="G15221" i="18"/>
  <c r="G12040" i="18"/>
  <c r="G39077" i="18"/>
  <c r="G100108" i="18"/>
  <c r="G16998" i="18"/>
  <c r="G84752" i="18"/>
  <c r="G99187" i="18"/>
  <c r="G73799" i="18"/>
  <c r="G116551" i="18"/>
  <c r="G76482" i="18"/>
  <c r="G78552" i="18"/>
  <c r="G78699" i="18"/>
  <c r="G107169" i="18"/>
  <c r="G118762" i="18"/>
  <c r="G60642" i="18"/>
  <c r="G108798" i="18"/>
  <c r="G90499" i="18"/>
  <c r="G5326" i="18"/>
  <c r="G85233" i="18"/>
  <c r="G7473" i="18"/>
  <c r="G77222" i="18"/>
  <c r="G10296" i="18"/>
  <c r="G68678" i="18"/>
  <c r="G71914" i="18"/>
  <c r="G39375" i="18"/>
  <c r="G113172" i="18"/>
  <c r="G113072" i="18"/>
  <c r="G34648" i="18"/>
  <c r="G36871" i="18"/>
  <c r="G7657" i="18"/>
  <c r="G72789" i="18"/>
  <c r="G17633" i="18"/>
  <c r="G62919" i="18"/>
  <c r="G78976" i="18"/>
  <c r="G16528" i="18"/>
  <c r="G53767" i="18"/>
  <c r="G30564" i="18"/>
  <c r="G96850" i="18"/>
  <c r="G61517" i="18"/>
  <c r="G80896" i="18"/>
  <c r="G66549" i="18"/>
  <c r="G110913" i="18"/>
  <c r="G19411" i="18"/>
  <c r="G74506" i="18"/>
  <c r="G53290" i="18"/>
  <c r="G49503" i="18"/>
  <c r="G30542" i="18"/>
  <c r="G75962" i="18"/>
  <c r="G9147" i="18"/>
  <c r="G54708" i="18"/>
  <c r="G91409" i="18"/>
  <c r="G118209" i="18"/>
  <c r="G110838" i="18"/>
  <c r="G21700" i="18"/>
  <c r="G76264" i="18"/>
  <c r="G15601" i="18"/>
  <c r="G69220" i="18"/>
  <c r="G53029" i="18"/>
  <c r="G97273" i="18"/>
  <c r="G117997" i="18"/>
  <c r="G26185" i="18"/>
  <c r="G41191" i="18"/>
  <c r="G33437" i="18"/>
  <c r="G8378" i="18"/>
  <c r="G87543" i="18"/>
  <c r="G71823" i="18"/>
  <c r="G26597" i="18"/>
  <c r="G17746" i="18"/>
  <c r="G38404" i="18"/>
  <c r="G40571" i="18"/>
  <c r="G25259" i="18"/>
  <c r="G106874" i="18"/>
  <c r="G48834" i="18"/>
  <c r="G32530" i="18"/>
  <c r="G73370" i="18"/>
  <c r="G55709" i="18"/>
  <c r="G1607" i="18"/>
  <c r="G87252" i="18"/>
  <c r="G98589" i="18"/>
  <c r="G113221" i="18"/>
  <c r="G66754" i="18"/>
  <c r="G106602" i="18"/>
  <c r="G74196" i="18"/>
  <c r="G35656" i="18"/>
  <c r="G113732" i="18"/>
  <c r="G115103" i="18"/>
  <c r="G84285" i="18"/>
  <c r="G4255" i="18"/>
  <c r="G45381" i="18"/>
  <c r="G80828" i="18"/>
  <c r="G67277" i="18"/>
  <c r="G12953" i="18"/>
  <c r="G79721" i="18"/>
  <c r="G5327" i="18"/>
  <c r="G25647" i="18"/>
  <c r="G27988" i="18"/>
  <c r="G90689" i="18"/>
  <c r="G92926" i="18"/>
  <c r="G80591" i="18"/>
  <c r="G75658" i="18"/>
  <c r="G44165" i="18"/>
  <c r="G53990" i="18"/>
  <c r="G51269" i="18"/>
  <c r="G54277" i="18"/>
  <c r="G15313" i="18"/>
  <c r="G110802" i="18"/>
  <c r="G21748" i="18"/>
  <c r="G18064" i="18"/>
  <c r="G91965" i="18"/>
  <c r="G36153" i="18"/>
  <c r="G111720" i="18"/>
  <c r="G63967" i="18"/>
  <c r="G88343" i="18"/>
  <c r="G49911" i="18"/>
  <c r="G73482" i="18"/>
  <c r="G93666" i="18"/>
  <c r="G46215" i="18"/>
  <c r="G100642" i="18"/>
  <c r="G62920" i="18"/>
  <c r="G61204" i="18"/>
  <c r="G115616" i="18"/>
  <c r="G62365" i="18"/>
  <c r="G49828" i="18"/>
  <c r="G27774" i="18"/>
  <c r="G456" i="18"/>
  <c r="G97147" i="18"/>
  <c r="G106412" i="18"/>
  <c r="G3306" i="18"/>
  <c r="G118256" i="18"/>
  <c r="G109008" i="18"/>
  <c r="G76050" i="18"/>
  <c r="G35279" i="18"/>
  <c r="G78059" i="18"/>
  <c r="G108143" i="18"/>
  <c r="G33033" i="18"/>
  <c r="G85168" i="18"/>
  <c r="G83990" i="18"/>
  <c r="G28047" i="18"/>
  <c r="G87445" i="18"/>
  <c r="G67124" i="18"/>
  <c r="G26598" i="18"/>
  <c r="G68418" i="18"/>
  <c r="G4009" i="18"/>
  <c r="G60209" i="18"/>
  <c r="G99247" i="18"/>
  <c r="G52172" i="18"/>
  <c r="G43532" i="18"/>
  <c r="G17399" i="18"/>
  <c r="G24897" i="18"/>
  <c r="G16009" i="18"/>
  <c r="G107256" i="18"/>
  <c r="G80667" i="18"/>
  <c r="G68044" i="18"/>
  <c r="G71915" i="18"/>
  <c r="G97769" i="18"/>
  <c r="G105401" i="18"/>
  <c r="G26831" i="18"/>
  <c r="G41375" i="18"/>
  <c r="G43477" i="18"/>
  <c r="G3255" i="18"/>
  <c r="G71849" i="18"/>
  <c r="G27196" i="18"/>
  <c r="G70752" i="18"/>
  <c r="G100628" i="18"/>
  <c r="G457" i="18"/>
  <c r="G6720" i="18"/>
  <c r="G45011" i="18"/>
  <c r="G53118" i="18"/>
  <c r="G103649" i="18"/>
  <c r="G87446" i="18"/>
  <c r="G11930" i="18"/>
  <c r="G30132" i="18"/>
  <c r="G87754" i="18"/>
  <c r="G71486" i="18"/>
  <c r="G33874" i="18"/>
  <c r="G102273" i="18"/>
  <c r="G26444" i="18"/>
  <c r="G74924" i="18"/>
  <c r="G48618" i="18"/>
  <c r="G92695" i="18"/>
  <c r="G51424" i="18"/>
  <c r="G32648" i="18"/>
  <c r="G111805" i="18"/>
  <c r="G15222" i="18"/>
  <c r="G81808" i="18"/>
  <c r="G60210" i="18"/>
  <c r="G67728" i="18"/>
  <c r="G94111" i="18"/>
  <c r="G87755" i="18"/>
  <c r="G71205" i="18"/>
  <c r="G106875" i="18"/>
  <c r="G107170" i="18"/>
  <c r="G73240" i="18"/>
  <c r="G3890" i="18"/>
  <c r="G106413" i="18"/>
  <c r="G49758" i="18"/>
  <c r="G96487" i="18"/>
  <c r="G68607" i="18"/>
  <c r="G92101" i="18"/>
  <c r="G44143" i="18"/>
  <c r="G105003" i="18"/>
  <c r="G23575" i="18"/>
  <c r="G39314" i="18"/>
  <c r="G6966" i="18"/>
  <c r="G51533" i="18"/>
  <c r="G19656" i="18"/>
  <c r="G79969" i="18"/>
  <c r="G105425" i="18"/>
  <c r="G19188" i="18"/>
  <c r="G115916" i="18"/>
  <c r="G85709" i="18"/>
  <c r="G4418" i="18"/>
  <c r="G80897" i="18"/>
  <c r="G113573" i="18"/>
  <c r="G92304" i="18"/>
  <c r="G5439" i="18"/>
  <c r="G24163" i="18"/>
  <c r="G68814" i="18"/>
  <c r="G42890" i="18"/>
  <c r="G4626" i="18"/>
  <c r="G41826" i="18"/>
  <c r="G64126" i="18"/>
  <c r="G104258" i="18"/>
  <c r="G73195" i="18"/>
  <c r="G37631" i="18"/>
  <c r="G107567" i="18"/>
  <c r="G55249" i="18"/>
  <c r="G24322" i="18"/>
  <c r="G16576" i="18"/>
  <c r="G66153" i="18"/>
  <c r="G74329" i="18"/>
  <c r="G67824" i="18"/>
  <c r="G28208" i="18"/>
  <c r="G38077" i="18"/>
  <c r="G68886" i="18"/>
  <c r="G14040" i="18"/>
  <c r="G1181" i="18"/>
  <c r="G102821" i="18"/>
  <c r="G16010" i="18"/>
  <c r="G7567" i="18"/>
  <c r="G16265" i="18"/>
  <c r="G52560" i="18"/>
  <c r="G73800" i="18"/>
  <c r="G41874" i="18"/>
  <c r="G102274" i="18"/>
  <c r="G52116" i="18"/>
  <c r="G95363" i="18"/>
  <c r="G8243" i="18"/>
  <c r="G54482" i="18"/>
  <c r="G29131" i="18"/>
  <c r="G5988" i="18"/>
  <c r="G93208" i="18"/>
  <c r="G58869" i="18"/>
  <c r="G116028" i="18"/>
  <c r="G116651" i="18"/>
  <c r="G58513" i="18"/>
  <c r="G45424" i="18"/>
  <c r="G100109" i="18"/>
  <c r="G9911" i="18"/>
  <c r="G85358" i="18"/>
  <c r="G75902" i="18"/>
  <c r="G16662" i="18"/>
  <c r="G95801" i="18"/>
  <c r="G99423" i="18"/>
  <c r="G32213" i="18"/>
  <c r="G93509" i="18"/>
  <c r="G109364" i="18"/>
  <c r="G76157" i="18"/>
  <c r="G65589" i="18"/>
  <c r="G18349" i="18"/>
  <c r="G10564" i="18"/>
  <c r="G117057" i="18"/>
  <c r="G16439" i="18"/>
  <c r="G66074" i="18"/>
  <c r="G111721" i="18"/>
  <c r="G61901" i="18"/>
  <c r="G17604" i="18"/>
  <c r="G75572" i="18"/>
  <c r="G82834" i="18"/>
  <c r="G86839" i="18"/>
  <c r="G60211" i="18"/>
  <c r="G65352" i="18"/>
  <c r="G13447" i="18"/>
  <c r="G44783" i="18"/>
  <c r="G76981" i="18"/>
  <c r="G113757" i="18"/>
  <c r="G83332" i="18"/>
  <c r="G86198" i="18"/>
  <c r="G54860" i="18"/>
  <c r="G6254" i="18"/>
  <c r="G55086" i="18"/>
  <c r="G614" i="18"/>
  <c r="G57233" i="18"/>
  <c r="G49701" i="18"/>
  <c r="G96663" i="18"/>
  <c r="G107129" i="18"/>
  <c r="G9655" i="18"/>
  <c r="G43233" i="18"/>
  <c r="G22845" i="18"/>
  <c r="G95608" i="18"/>
  <c r="G40788" i="18"/>
  <c r="G102520" i="18"/>
  <c r="G60697" i="18"/>
  <c r="G44439" i="18"/>
  <c r="G86589" i="18"/>
  <c r="G30432" i="18"/>
  <c r="G100744" i="18"/>
  <c r="G60212" i="18"/>
  <c r="G98538" i="18"/>
  <c r="G26517" i="18"/>
  <c r="G67181" i="18"/>
  <c r="G5218" i="18"/>
  <c r="G36516" i="18"/>
  <c r="G113350" i="18"/>
  <c r="G14391" i="18"/>
  <c r="G72523" i="18"/>
  <c r="G99809" i="18"/>
  <c r="G85084" i="18"/>
  <c r="G72872" i="18"/>
  <c r="G10330" i="18"/>
  <c r="G98419" i="18"/>
  <c r="G64435" i="18"/>
  <c r="G91213" i="18"/>
  <c r="G84422" i="18"/>
  <c r="G114281" i="18"/>
  <c r="G87841" i="18"/>
  <c r="G117351" i="18"/>
  <c r="G60359" i="18"/>
  <c r="G93667" i="18"/>
  <c r="G53856" i="18"/>
  <c r="G94253" i="18"/>
  <c r="G36227" i="18"/>
  <c r="G33802" i="18"/>
  <c r="G79832" i="18"/>
  <c r="G83226" i="18"/>
  <c r="G21126" i="18"/>
  <c r="G75357" i="18"/>
  <c r="G23526" i="18"/>
  <c r="G64244" i="18"/>
  <c r="G58043" i="18"/>
  <c r="G92102" i="18"/>
  <c r="G2389" i="18"/>
  <c r="G33438" i="18"/>
  <c r="G851" i="18"/>
  <c r="G63091" i="18"/>
  <c r="G59826" i="18"/>
  <c r="G84177" i="18"/>
  <c r="G107449" i="18"/>
  <c r="G90008" i="18"/>
  <c r="G34486" i="18"/>
  <c r="G97672" i="18"/>
  <c r="G101243" i="18"/>
  <c r="G85782" i="18"/>
  <c r="G116850" i="18"/>
  <c r="G111267" i="18"/>
  <c r="G22345" i="18"/>
  <c r="G115203" i="18"/>
  <c r="G70441" i="18"/>
  <c r="G5249" i="18"/>
  <c r="G41273" i="18"/>
  <c r="G80977" i="18"/>
  <c r="G32649" i="18"/>
  <c r="G25476" i="18"/>
  <c r="G38454" i="18"/>
  <c r="G69164" i="18"/>
  <c r="G32423" i="18"/>
  <c r="G57463" i="18"/>
  <c r="G100301" i="18"/>
  <c r="G29645" i="18"/>
  <c r="G113503" i="18"/>
  <c r="G89108" i="18"/>
  <c r="G105273" i="18"/>
  <c r="G39456" i="18"/>
  <c r="G105741" i="18"/>
  <c r="G103224" i="18"/>
  <c r="G89253" i="18"/>
  <c r="G61492" i="18"/>
  <c r="G71206" i="18"/>
  <c r="G60415" i="18"/>
  <c r="G40930" i="18"/>
  <c r="G115728" i="18"/>
  <c r="G36154" i="18"/>
  <c r="G111401" i="18"/>
  <c r="G74622" i="18"/>
  <c r="G114848" i="18"/>
  <c r="G68679" i="18"/>
  <c r="G16266" i="18"/>
  <c r="G12002" i="18"/>
  <c r="G662" i="18"/>
  <c r="G118811" i="18"/>
  <c r="G55458" i="18"/>
  <c r="G17670" i="18"/>
  <c r="G68833" i="18"/>
  <c r="G68078" i="18"/>
  <c r="G12425" i="18"/>
  <c r="G89582" i="18"/>
  <c r="G81633" i="18"/>
  <c r="G21586" i="18"/>
  <c r="G13394" i="18"/>
  <c r="G74080" i="18"/>
  <c r="G16103" i="18"/>
  <c r="G109796" i="18"/>
  <c r="G78354" i="18"/>
  <c r="G14544" i="18"/>
  <c r="G46399" i="18"/>
  <c r="G70423" i="18"/>
  <c r="G50114" i="18"/>
  <c r="G72658" i="18"/>
  <c r="G72336" i="18"/>
  <c r="G4352" i="18"/>
  <c r="G76869" i="18"/>
  <c r="G83878" i="18"/>
  <c r="G59258" i="18"/>
  <c r="G35044" i="18"/>
  <c r="G22128" i="18"/>
  <c r="G92344" i="18"/>
  <c r="G70753" i="18"/>
  <c r="G97673" i="18"/>
  <c r="G74880" i="18"/>
  <c r="G119169" i="18"/>
  <c r="G6649" i="18"/>
  <c r="G66794" i="18"/>
  <c r="G44297" i="18"/>
  <c r="G94985" i="18"/>
  <c r="G45665" i="18"/>
  <c r="G101462" i="18"/>
  <c r="G14648" i="18"/>
  <c r="G113842" i="18"/>
  <c r="G104708" i="18"/>
  <c r="G84220" i="18"/>
  <c r="G40521" i="18"/>
  <c r="G53816" i="18"/>
  <c r="G93668" i="18"/>
  <c r="G47611" i="18"/>
  <c r="G57679" i="18"/>
  <c r="G18145" i="18"/>
  <c r="G69371" i="18"/>
  <c r="G29320" i="18"/>
  <c r="G92305" i="18"/>
  <c r="G106414" i="18"/>
  <c r="G100657" i="18"/>
  <c r="G18596" i="18"/>
  <c r="G31861" i="18"/>
  <c r="G79593" i="18"/>
  <c r="G4493" i="18"/>
  <c r="G17671" i="18"/>
  <c r="G25260" i="18"/>
  <c r="G24361" i="18"/>
  <c r="G90401" i="18"/>
  <c r="G35148" i="18"/>
  <c r="G79760" i="18"/>
  <c r="G50902" i="18"/>
  <c r="G40761" i="18"/>
  <c r="G101679" i="18"/>
  <c r="G53092" i="18"/>
  <c r="G37733" i="18"/>
  <c r="G54673" i="18"/>
  <c r="G75133" i="18"/>
  <c r="G14072" i="18"/>
  <c r="G33875" i="18"/>
  <c r="G109188" i="18"/>
  <c r="G116802" i="18"/>
  <c r="G23576" i="18"/>
  <c r="G42067" i="18"/>
  <c r="G38784" i="18"/>
  <c r="G77930" i="18"/>
  <c r="G109588" i="18"/>
  <c r="G92696" i="18"/>
  <c r="G103586" i="18"/>
  <c r="G2817" i="18"/>
  <c r="G46400" i="18"/>
  <c r="G49237" i="18"/>
  <c r="G59467" i="18"/>
  <c r="G78412" i="18"/>
  <c r="G112933" i="18"/>
  <c r="G51425" i="18"/>
  <c r="G50053" i="18"/>
  <c r="G6165" i="18"/>
  <c r="G35622" i="18"/>
  <c r="G29073" i="18"/>
  <c r="G2894" i="18"/>
  <c r="G42455" i="18"/>
  <c r="G80554" i="18"/>
  <c r="G39914" i="18"/>
  <c r="G91410" i="18"/>
  <c r="G13028" i="18"/>
  <c r="G109189" i="18"/>
  <c r="G34598" i="18"/>
  <c r="G19956" i="18"/>
  <c r="G93775" i="18"/>
  <c r="G35657" i="18"/>
  <c r="G73689" i="18"/>
  <c r="G90792" i="18"/>
  <c r="G108776" i="18"/>
  <c r="G58391" i="18"/>
  <c r="G22310" i="18"/>
  <c r="G44166" i="18"/>
  <c r="G43632" i="18"/>
  <c r="G109543" i="18"/>
  <c r="G25261" i="18"/>
  <c r="G115825" i="18"/>
  <c r="G92901" i="18"/>
  <c r="G61032" i="18"/>
  <c r="G78413" i="18"/>
  <c r="G109365" i="18"/>
  <c r="G35890" i="18"/>
  <c r="G9864" i="18"/>
  <c r="G36368" i="18"/>
  <c r="G3379" i="18"/>
  <c r="G88310" i="18"/>
  <c r="G89040" i="18"/>
  <c r="G32374" i="18"/>
  <c r="G62168" i="18"/>
  <c r="G16267" i="18"/>
  <c r="G73801" i="18"/>
  <c r="G32725" i="18"/>
  <c r="G1348" i="18"/>
  <c r="G59050" i="18"/>
  <c r="G78129" i="18"/>
  <c r="G99571" i="18"/>
  <c r="G22991" i="18"/>
  <c r="G7825" i="18"/>
  <c r="G37097" i="18"/>
  <c r="G271" i="18"/>
  <c r="G73552" i="18"/>
  <c r="G21127" i="18"/>
  <c r="G3051" i="18"/>
  <c r="G13728" i="18"/>
  <c r="G37098" i="18"/>
  <c r="G104890" i="18"/>
  <c r="G81441" i="18"/>
  <c r="G15789" i="18"/>
  <c r="G25027" i="18"/>
  <c r="G29797" i="18"/>
  <c r="G100244" i="18"/>
  <c r="G113283" i="18"/>
  <c r="G60360" i="18"/>
  <c r="G39011" i="18"/>
  <c r="G91845" i="18"/>
  <c r="G65275" i="18"/>
  <c r="G88435" i="18"/>
  <c r="G38007" i="18"/>
  <c r="G49238" i="18"/>
  <c r="G30718" i="18"/>
  <c r="G44339" i="18"/>
  <c r="G109797" i="18"/>
  <c r="G93888" i="18"/>
  <c r="G33543" i="18"/>
  <c r="G98407" i="18"/>
  <c r="G17459" i="18"/>
  <c r="G50868" i="18"/>
  <c r="G12755" i="18"/>
  <c r="G27618" i="18"/>
  <c r="G66028" i="18"/>
  <c r="G54698" i="18"/>
  <c r="G116552" i="18"/>
  <c r="G68942" i="18"/>
  <c r="G104467" i="18"/>
  <c r="G5440" i="18"/>
  <c r="G114282" i="18"/>
  <c r="G91411" i="18"/>
  <c r="G37734" i="18"/>
  <c r="G110671" i="18"/>
  <c r="G64395" i="18"/>
  <c r="G106727" i="18"/>
  <c r="G66876" i="18"/>
  <c r="G24702" i="18"/>
  <c r="G9209" i="18"/>
  <c r="G5441" i="18"/>
  <c r="G86294" i="18"/>
  <c r="G77865" i="18"/>
  <c r="G109798" i="18"/>
  <c r="G28294" i="18"/>
  <c r="G96077" i="18"/>
  <c r="G25477" i="18"/>
  <c r="G116428" i="18"/>
  <c r="G90612" i="18"/>
  <c r="G99960" i="18"/>
  <c r="G3641" i="18"/>
  <c r="G105511" i="18"/>
  <c r="G21128" i="18"/>
  <c r="G110914" i="18"/>
  <c r="G67278" i="18"/>
  <c r="G112128" i="18"/>
  <c r="G90793" i="18"/>
  <c r="G18977" i="18"/>
  <c r="G76190" i="18"/>
  <c r="G8450" i="18"/>
  <c r="G13082" i="18"/>
  <c r="G75249" i="18"/>
  <c r="G2277" i="18"/>
  <c r="G56180" i="18"/>
  <c r="G79248" i="18"/>
  <c r="G77493" i="18"/>
  <c r="G14450" i="18"/>
  <c r="G48907" i="18"/>
  <c r="G30094" i="18"/>
  <c r="G13083" i="18"/>
  <c r="G2741" i="18"/>
  <c r="G86199" i="18"/>
  <c r="G24586" i="18"/>
  <c r="G66090" i="18"/>
  <c r="G14392" i="18"/>
  <c r="G22706" i="18"/>
  <c r="G90794" i="18"/>
  <c r="G59827" i="18"/>
  <c r="G11943" i="18"/>
  <c r="G852" i="18"/>
  <c r="G14622" i="18"/>
  <c r="G36155" i="18"/>
  <c r="G88581" i="18"/>
  <c r="G23167" i="18"/>
  <c r="G104259" i="18"/>
  <c r="G22658" i="18"/>
  <c r="G79143" i="18"/>
  <c r="G68834" i="18"/>
  <c r="G58928" i="18"/>
  <c r="G42120" i="18"/>
  <c r="G93209" i="18"/>
  <c r="G69457" i="18"/>
  <c r="G87756" i="18"/>
  <c r="G21334" i="18"/>
  <c r="G61387" i="18"/>
  <c r="G32986" i="18"/>
  <c r="G86315" i="18"/>
  <c r="G100745" i="18"/>
  <c r="G44205" i="18"/>
  <c r="G103472" i="18"/>
  <c r="G10752" i="18"/>
  <c r="G87339" i="18"/>
  <c r="G98236" i="18"/>
  <c r="G67729" i="18"/>
  <c r="G49068" i="18"/>
  <c r="G50196" i="18"/>
  <c r="G105512" i="18"/>
  <c r="G26" i="18"/>
  <c r="G109426" i="18"/>
  <c r="G15072" i="18"/>
  <c r="G117998" i="18"/>
  <c r="G119005" i="18"/>
  <c r="G30875" i="18"/>
  <c r="G18934" i="18"/>
  <c r="G36167" i="18"/>
  <c r="G69019" i="18"/>
  <c r="G58335" i="18"/>
  <c r="G91214" i="18"/>
  <c r="G40776" i="18"/>
  <c r="G110240" i="18"/>
  <c r="G103010" i="18"/>
  <c r="G2490" i="18"/>
  <c r="G93889" i="18"/>
  <c r="G100493" i="18"/>
  <c r="G106042" i="18"/>
  <c r="G107450" i="18"/>
  <c r="G1716" i="18"/>
  <c r="G54232" i="18"/>
  <c r="G106929" i="18"/>
  <c r="G58929" i="18"/>
  <c r="G34293" i="18"/>
  <c r="G107451" i="18"/>
  <c r="G66570" i="18"/>
  <c r="G9615" i="18"/>
  <c r="G458" i="18"/>
  <c r="G113869" i="18"/>
  <c r="G108463" i="18"/>
  <c r="G76591" i="18"/>
  <c r="G25028" i="18"/>
  <c r="G46111" i="18"/>
  <c r="G84664" i="18"/>
  <c r="G106415" i="18"/>
  <c r="G82113" i="18"/>
  <c r="G77651" i="18"/>
  <c r="G56055" i="18"/>
  <c r="G84133" i="18"/>
  <c r="G95741" i="18"/>
  <c r="G9441" i="18"/>
  <c r="G113913" i="18"/>
  <c r="G109799" i="18"/>
  <c r="G119106" i="18"/>
  <c r="G106416" i="18"/>
  <c r="G49952" i="18"/>
  <c r="G13395" i="18"/>
  <c r="G44144" i="18"/>
  <c r="G73325" i="18"/>
  <c r="G103085" i="18"/>
  <c r="G75358" i="18"/>
  <c r="G130" i="18"/>
  <c r="G44440" i="18"/>
  <c r="G78130" i="18"/>
  <c r="G61148" i="18"/>
  <c r="G91846" i="18"/>
  <c r="G110241" i="18"/>
  <c r="G100072" i="18"/>
  <c r="G105110" i="18"/>
  <c r="G82367" i="18"/>
  <c r="G114964" i="18"/>
  <c r="G6926" i="18"/>
  <c r="G90402" i="18"/>
  <c r="G30618" i="18"/>
  <c r="G77113" i="18"/>
  <c r="G99129" i="18"/>
  <c r="G106909" i="18"/>
  <c r="G50498" i="18"/>
  <c r="G66106" i="18"/>
  <c r="G98583" i="18"/>
  <c r="G28371" i="18"/>
  <c r="G92345" i="18"/>
  <c r="G42980" i="18"/>
  <c r="G4494" i="18"/>
  <c r="G96536" i="18"/>
  <c r="G34649" i="18"/>
  <c r="G101636" i="18"/>
  <c r="G98127" i="18"/>
  <c r="G41657" i="18"/>
  <c r="G39915" i="18"/>
  <c r="G55738" i="18"/>
  <c r="G93396" i="18"/>
  <c r="G79970" i="18"/>
  <c r="G21892" i="18"/>
  <c r="G81013" i="18"/>
  <c r="G80829" i="18"/>
  <c r="G77296" i="18"/>
  <c r="G61408" i="18"/>
  <c r="G68312" i="18"/>
  <c r="G37647" i="18"/>
  <c r="G62335" i="18"/>
  <c r="G31708" i="18"/>
  <c r="G19023" i="18"/>
  <c r="G103949" i="18"/>
  <c r="G12541" i="18"/>
  <c r="G76804" i="18"/>
  <c r="G31110" i="18"/>
  <c r="G16718" i="18"/>
  <c r="G49702" i="18"/>
  <c r="G90500" i="18"/>
  <c r="G114788" i="18"/>
  <c r="G53291" i="18"/>
  <c r="G53030" i="18"/>
  <c r="G90795" i="18"/>
  <c r="G108115" i="18"/>
  <c r="G19619" i="18"/>
  <c r="G61776" i="18"/>
  <c r="G36052" i="18"/>
  <c r="G93721" i="18"/>
  <c r="G73652" i="18"/>
  <c r="G93669" i="18"/>
  <c r="G17460" i="18"/>
  <c r="G63298" i="18"/>
  <c r="G59051" i="18"/>
  <c r="G56491" i="18"/>
  <c r="G108364" i="18"/>
  <c r="G18780" i="18"/>
  <c r="G42862" i="18"/>
  <c r="G113710" i="18"/>
  <c r="G98205" i="18"/>
  <c r="G18597" i="18"/>
  <c r="G44469" i="18"/>
  <c r="G68254" i="18"/>
  <c r="G70354" i="18"/>
  <c r="G14107" i="18"/>
  <c r="G25029" i="18"/>
  <c r="G90934" i="18"/>
  <c r="G26709" i="18"/>
  <c r="G83147" i="18"/>
  <c r="G99321" i="18"/>
  <c r="G88623" i="18"/>
  <c r="G113884" i="18"/>
  <c r="G98888" i="18"/>
  <c r="G34172" i="18"/>
  <c r="G107879" i="18"/>
  <c r="G32115" i="18"/>
  <c r="G114441" i="18"/>
  <c r="G46734" i="18"/>
  <c r="G61149" i="18"/>
  <c r="G16556" i="18"/>
  <c r="G73196" i="18"/>
  <c r="G43940" i="18"/>
  <c r="G47393" i="18"/>
  <c r="G83278" i="18"/>
  <c r="G60854" i="18"/>
  <c r="G63579" i="18"/>
  <c r="G21861" i="18"/>
  <c r="G9189" i="18"/>
  <c r="G78131" i="18"/>
  <c r="G85372" i="18"/>
  <c r="G37971" i="18"/>
  <c r="G77297" i="18"/>
  <c r="G27372" i="18"/>
  <c r="G41017" i="18"/>
  <c r="G34478" i="18"/>
  <c r="G7384" i="18"/>
  <c r="G42602" i="18"/>
  <c r="G96699" i="18"/>
  <c r="G14713" i="18"/>
  <c r="G63020" i="18"/>
  <c r="G97076" i="18"/>
  <c r="G24246" i="18"/>
  <c r="G102275" i="18"/>
  <c r="G18961" i="18"/>
  <c r="G70003" i="18"/>
  <c r="G95364" i="18"/>
  <c r="G38620" i="18"/>
  <c r="G32116" i="18"/>
  <c r="G41112" i="18"/>
  <c r="G94409" i="18"/>
  <c r="G95609" i="18"/>
  <c r="G111459" i="18"/>
  <c r="G88253" i="18"/>
  <c r="G16804" i="18"/>
  <c r="G108192" i="18"/>
  <c r="G117808" i="18"/>
  <c r="G29646" i="18"/>
  <c r="G77621" i="18"/>
  <c r="G88882" i="18"/>
  <c r="G54832" i="18"/>
  <c r="G45930" i="18"/>
  <c r="G96824" i="18"/>
  <c r="G71916" i="18"/>
  <c r="G87757" i="18"/>
  <c r="G28669" i="18"/>
  <c r="G11148" i="18"/>
  <c r="G17461" i="18"/>
  <c r="G108593" i="18"/>
  <c r="G105111" i="18"/>
  <c r="G46655" i="18"/>
  <c r="G97849" i="18"/>
  <c r="G109589" i="18"/>
  <c r="G71044" i="18"/>
  <c r="G98816" i="18"/>
  <c r="G20932" i="18"/>
  <c r="G36995" i="18"/>
  <c r="G39656" i="18"/>
  <c r="G4953" i="18"/>
  <c r="G44495" i="18"/>
  <c r="G106342" i="18"/>
  <c r="G76265" i="18"/>
  <c r="G100073" i="18"/>
  <c r="G6688" i="18"/>
  <c r="G3413" i="18"/>
  <c r="G81748" i="18"/>
  <c r="G109287" i="18"/>
  <c r="G83991" i="18"/>
  <c r="G19828" i="18"/>
  <c r="G113492" i="18"/>
  <c r="G39916" i="18"/>
  <c r="G65933" i="18"/>
  <c r="G64607" i="18"/>
  <c r="G26298" i="18"/>
  <c r="G96174" i="18"/>
  <c r="G66429" i="18"/>
  <c r="G40931" i="18"/>
  <c r="G61409" i="18"/>
  <c r="G23369" i="18"/>
  <c r="G76285" i="18"/>
  <c r="G76051" i="18"/>
  <c r="G70542" i="18"/>
  <c r="G55459" i="18"/>
  <c r="G79351" i="18"/>
  <c r="G10331" i="18"/>
  <c r="G47805" i="18"/>
  <c r="G10019" i="18"/>
  <c r="G106280" i="18"/>
  <c r="G55334" i="18"/>
  <c r="G6166" i="18"/>
  <c r="G96579" i="18"/>
  <c r="G30565" i="18"/>
  <c r="G118676" i="18"/>
  <c r="G85550" i="18"/>
  <c r="G104260" i="18"/>
  <c r="G15945" i="18"/>
  <c r="G39948" i="18"/>
  <c r="G85368" i="18"/>
  <c r="G65648" i="18"/>
  <c r="G5558" i="18"/>
  <c r="G106417" i="18"/>
  <c r="G7776" i="18"/>
  <c r="G42203" i="18"/>
  <c r="G89109" i="18"/>
  <c r="G99676" i="18"/>
  <c r="G63935" i="18"/>
  <c r="G32401" i="18"/>
  <c r="G24821" i="18"/>
  <c r="G107171" i="18"/>
  <c r="G51302" i="18"/>
  <c r="G63968" i="18"/>
  <c r="G41943" i="18"/>
  <c r="G63340" i="18"/>
  <c r="G37226" i="18"/>
  <c r="G93210" i="18"/>
  <c r="G106043" i="18"/>
  <c r="G62070" i="18"/>
  <c r="G67217" i="18"/>
  <c r="G71334" i="18"/>
  <c r="G81202" i="18"/>
  <c r="G30669" i="18"/>
  <c r="G96537" i="18"/>
  <c r="G35045" i="18"/>
  <c r="G7291" i="18"/>
  <c r="G117005" i="18"/>
  <c r="G115392" i="18"/>
  <c r="G50552" i="18"/>
  <c r="G103650" i="18"/>
  <c r="G111991" i="18"/>
  <c r="G29162" i="18"/>
  <c r="G115323" i="18"/>
  <c r="G96985" i="18"/>
  <c r="G94636" i="18"/>
  <c r="G31111" i="18"/>
  <c r="G90690" i="18"/>
  <c r="G104779" i="18"/>
  <c r="G88311" i="18"/>
  <c r="G38769" i="18"/>
  <c r="G66207" i="18"/>
  <c r="G77298" i="18"/>
  <c r="G42910" i="18"/>
  <c r="G17053" i="18"/>
  <c r="G99677" i="18"/>
  <c r="G81365" i="18"/>
  <c r="G80830" i="18"/>
  <c r="G31394" i="18"/>
  <c r="G109009" i="18"/>
  <c r="G36598" i="18"/>
  <c r="G110439" i="18"/>
  <c r="G75250" i="18"/>
  <c r="G55335" i="18"/>
  <c r="G86590" i="18"/>
  <c r="G55904" i="18"/>
  <c r="G63341" i="18"/>
  <c r="G62950" i="18"/>
  <c r="G75573" i="18"/>
  <c r="G79761" i="18"/>
  <c r="G801" i="18"/>
  <c r="G100074" i="18"/>
  <c r="G49131" i="18"/>
  <c r="G52303" i="18"/>
  <c r="G10526" i="18"/>
  <c r="G99282" i="18"/>
  <c r="G26518" i="18"/>
  <c r="G94691" i="18"/>
  <c r="G117737" i="18"/>
  <c r="G72659" i="18"/>
  <c r="G66208" i="18"/>
  <c r="G51729" i="18"/>
  <c r="G109010" i="18"/>
  <c r="G61902" i="18"/>
  <c r="G22024" i="18"/>
  <c r="G41466" i="18"/>
  <c r="G118844" i="18"/>
  <c r="G69020" i="18"/>
  <c r="G114283" i="18"/>
  <c r="G91215" i="18"/>
  <c r="G8055" i="18"/>
  <c r="G78029" i="18"/>
  <c r="G108386" i="18"/>
  <c r="G30482" i="18"/>
  <c r="G89430" i="18"/>
  <c r="G57977" i="18"/>
  <c r="G19990" i="18"/>
  <c r="G81056" i="18"/>
  <c r="G29180" i="18"/>
  <c r="G19024" i="18"/>
  <c r="G103651" i="18"/>
  <c r="G21800" i="18"/>
  <c r="G64583" i="18"/>
  <c r="G43970" i="18"/>
  <c r="G111377" i="18"/>
  <c r="G48619" i="18"/>
  <c r="G11149" i="18"/>
  <c r="G882" i="18"/>
  <c r="G77423" i="18"/>
  <c r="G53397" i="18"/>
  <c r="G96064" i="18"/>
  <c r="G16011" i="18"/>
  <c r="G67964" i="18"/>
  <c r="G116764" i="18"/>
  <c r="G113109" i="18"/>
  <c r="G102355" i="18"/>
  <c r="G3198" i="18"/>
  <c r="G11807" i="18"/>
  <c r="G23972" i="18"/>
  <c r="G84912" i="18"/>
  <c r="G83016" i="18"/>
  <c r="G67399" i="18"/>
  <c r="G50499" i="18"/>
  <c r="G60771" i="18"/>
  <c r="G117097" i="18"/>
  <c r="G38912" i="18"/>
  <c r="G87887" i="18"/>
  <c r="G91121" i="18"/>
  <c r="G3233" i="18"/>
  <c r="G107060" i="18"/>
  <c r="G57082" i="18"/>
  <c r="G30147" i="18"/>
  <c r="G80111" i="18"/>
  <c r="G48548" i="18"/>
  <c r="G91081" i="18"/>
  <c r="G65002" i="18"/>
  <c r="G53340" i="18"/>
  <c r="G119062" i="18"/>
  <c r="G66209" i="18"/>
  <c r="G85710" i="18"/>
  <c r="G9234" i="18"/>
  <c r="G52701" i="18"/>
  <c r="G29391" i="18"/>
  <c r="G12041" i="18"/>
  <c r="G34517" i="18"/>
  <c r="G103177" i="18"/>
  <c r="G63036" i="18"/>
  <c r="G65824" i="18"/>
  <c r="G76357" i="18"/>
  <c r="G116429" i="18"/>
  <c r="G97529" i="18"/>
  <c r="G113417" i="18"/>
  <c r="G90877" i="18"/>
  <c r="G116349" i="18"/>
  <c r="G62296" i="18"/>
  <c r="G89888" i="18"/>
  <c r="G63135" i="18"/>
  <c r="G15790" i="18"/>
  <c r="G36121" i="18"/>
  <c r="G65395" i="18"/>
  <c r="G20070" i="18"/>
  <c r="G34745" i="18"/>
  <c r="G10493" i="18"/>
  <c r="G5838" i="18"/>
  <c r="G118162" i="18"/>
  <c r="G99548" i="18"/>
  <c r="G71106" i="18"/>
  <c r="G39205" i="18"/>
  <c r="G69701" i="18"/>
  <c r="G87083" i="18"/>
  <c r="G53031" i="18"/>
  <c r="G62626" i="18"/>
  <c r="G97972" i="18"/>
  <c r="G34897" i="18"/>
  <c r="G94479" i="18"/>
  <c r="G10297" i="18"/>
  <c r="G38265" i="18"/>
  <c r="G4256" i="18"/>
  <c r="G92808" i="18"/>
  <c r="G70285" i="18"/>
  <c r="G2846" i="18"/>
  <c r="G21280" i="18"/>
  <c r="G107680" i="18"/>
  <c r="G47038" i="18"/>
  <c r="G67106" i="18"/>
  <c r="G116829" i="18"/>
  <c r="G105901" i="18"/>
  <c r="G92306" i="18"/>
  <c r="G78803" i="18"/>
  <c r="G56376" i="18"/>
  <c r="G68911" i="18"/>
  <c r="G33934" i="18"/>
  <c r="G33268" i="18"/>
  <c r="G22129" i="18"/>
  <c r="G30433" i="18"/>
  <c r="G27" i="18"/>
  <c r="G58930" i="18"/>
  <c r="G39078" i="18"/>
  <c r="G597" i="18"/>
  <c r="G26236" i="18"/>
  <c r="G85711" i="18"/>
  <c r="G24622" i="18"/>
  <c r="G84345" i="18"/>
  <c r="G87758" i="18"/>
  <c r="G18962" i="18"/>
  <c r="G97194" i="18"/>
  <c r="G67400" i="18"/>
  <c r="G6124" i="18"/>
  <c r="G30670" i="18"/>
  <c r="G78132" i="18"/>
  <c r="G114592" i="18"/>
  <c r="G108544" i="18"/>
  <c r="G82718" i="18"/>
  <c r="G66516" i="18"/>
  <c r="G30619" i="18"/>
  <c r="G116484" i="18"/>
  <c r="G107736" i="18"/>
  <c r="G13994" i="18"/>
  <c r="G26359" i="18"/>
  <c r="G13448" i="18"/>
  <c r="G56937" i="18"/>
  <c r="G40850" i="18"/>
  <c r="G40072" i="18"/>
  <c r="G107452" i="18"/>
  <c r="G48224" i="18"/>
  <c r="G26470" i="18"/>
  <c r="G61150" i="18"/>
  <c r="G111619" i="18"/>
  <c r="G76483" i="18"/>
  <c r="G29539" i="18"/>
  <c r="G98544" i="18"/>
  <c r="G78749" i="18"/>
  <c r="G102727" i="18"/>
  <c r="G23811" i="18"/>
  <c r="G1524" i="18"/>
  <c r="G97392" i="18"/>
  <c r="G94171" i="18"/>
  <c r="G7248" i="18"/>
  <c r="G1767" i="18"/>
  <c r="G80308" i="18"/>
  <c r="G8244" i="18"/>
  <c r="G27134" i="18"/>
  <c r="G8245" i="18"/>
  <c r="G31595" i="18"/>
  <c r="G45101" i="18"/>
  <c r="G58931" i="18"/>
  <c r="G66210" i="18"/>
  <c r="G97403" i="18"/>
  <c r="G19726" i="18"/>
  <c r="G96626" i="18"/>
  <c r="G40724" i="18"/>
  <c r="G65649" i="18"/>
  <c r="G2785" i="18"/>
  <c r="G52304" i="18"/>
  <c r="G102440" i="18"/>
  <c r="G90613" i="18"/>
  <c r="G853" i="18"/>
  <c r="G106418" i="18"/>
  <c r="G69922" i="18"/>
  <c r="G96443" i="18"/>
  <c r="G2415" i="18"/>
  <c r="G41467" i="18"/>
  <c r="G109068" i="18"/>
  <c r="G16749" i="18"/>
  <c r="G83017" i="18"/>
  <c r="G87842" i="18"/>
  <c r="G15837" i="18"/>
  <c r="G7118" i="18"/>
  <c r="G90849" i="18"/>
  <c r="G50630" i="18"/>
  <c r="G101680" i="18"/>
  <c r="G96826" i="18"/>
  <c r="G77114" i="18"/>
  <c r="G57773" i="18"/>
  <c r="G32789" i="18"/>
  <c r="G90501" i="18"/>
  <c r="G23871" i="18"/>
  <c r="G102086" i="18"/>
  <c r="G15508" i="18"/>
  <c r="G44579" i="18"/>
  <c r="G94324" i="18"/>
  <c r="G55785" i="18"/>
  <c r="G65240" i="18"/>
  <c r="G51889" i="18"/>
  <c r="G89041" i="18"/>
  <c r="G104891" i="18"/>
  <c r="G68630" i="18"/>
  <c r="G28623" i="18"/>
  <c r="G49829" i="18"/>
  <c r="G2987" i="18"/>
  <c r="G61098" i="18"/>
  <c r="G82066" i="18"/>
  <c r="G87759" i="18"/>
  <c r="G103367" i="18"/>
  <c r="G85491" i="18"/>
  <c r="G18473" i="18"/>
  <c r="G63136" i="18"/>
  <c r="G60952" i="18"/>
  <c r="G64690" i="18"/>
  <c r="G24323" i="18"/>
  <c r="G14674" i="18"/>
  <c r="G3140" i="18"/>
  <c r="G72077" i="18"/>
  <c r="G41303" i="18"/>
  <c r="G57083" i="18"/>
  <c r="G55786" i="18"/>
  <c r="G34294" i="18"/>
  <c r="G24499" i="18"/>
  <c r="G110137" i="18"/>
  <c r="G1369" i="18"/>
  <c r="G45797" i="18"/>
  <c r="G15137" i="18"/>
  <c r="G91671" i="18"/>
  <c r="G76266" i="18"/>
  <c r="G91138" i="18"/>
  <c r="G57584" i="18"/>
  <c r="G8833" i="18"/>
  <c r="G30095" i="18"/>
  <c r="G76913" i="18"/>
  <c r="G105426" i="18"/>
  <c r="G80196" i="18"/>
  <c r="G76232" i="18"/>
  <c r="G65650" i="18"/>
  <c r="G43132" i="18"/>
  <c r="G72524" i="18"/>
  <c r="G103473" i="18"/>
  <c r="G86131" i="18"/>
  <c r="G37735" i="18"/>
  <c r="G28550" i="18"/>
  <c r="G65976" i="18"/>
  <c r="G15314" i="18"/>
  <c r="G83544" i="18"/>
  <c r="G79833" i="18"/>
  <c r="G88312" i="18"/>
  <c r="G8749" i="18"/>
  <c r="G99632" i="18"/>
  <c r="G28468" i="18"/>
  <c r="G32702" i="18"/>
  <c r="G104892" i="18"/>
  <c r="G10657" i="18"/>
  <c r="G55857" i="18"/>
  <c r="G77390" i="18"/>
  <c r="G112901" i="18"/>
  <c r="G56875" i="18"/>
  <c r="G22053" i="18"/>
  <c r="G22659" i="18"/>
  <c r="G23370" i="18"/>
  <c r="G93510" i="18"/>
  <c r="G99519" i="18"/>
  <c r="G118510" i="18"/>
  <c r="G72746" i="18"/>
  <c r="G15356" i="18"/>
  <c r="G65353" i="18"/>
  <c r="G60612" i="18"/>
  <c r="G53093" i="18"/>
  <c r="G11606" i="18"/>
  <c r="G99424" i="18"/>
  <c r="G19781" i="18"/>
  <c r="G98515" i="18"/>
  <c r="G47227" i="18"/>
  <c r="G113885" i="18"/>
  <c r="G61180" i="18"/>
  <c r="G12454" i="18"/>
  <c r="G54483" i="18"/>
  <c r="G31637" i="18"/>
  <c r="G22846" i="18"/>
  <c r="G10587" i="18"/>
  <c r="G101526" i="18"/>
  <c r="G35430" i="18"/>
  <c r="G11150" i="18"/>
  <c r="G33105" i="18"/>
  <c r="G20828" i="18"/>
  <c r="G44726" i="18"/>
  <c r="G38533" i="18"/>
  <c r="G81145" i="18"/>
  <c r="G104893" i="18"/>
  <c r="G22311" i="18"/>
  <c r="G101338" i="18"/>
  <c r="G23277" i="18"/>
  <c r="G113020" i="18"/>
  <c r="G107453" i="18"/>
  <c r="G79671" i="18"/>
  <c r="G104951" i="18"/>
  <c r="G31566" i="18"/>
  <c r="G97674" i="18"/>
  <c r="G426" i="18"/>
  <c r="G89367" i="18"/>
  <c r="G21862" i="18"/>
  <c r="G23181" i="18"/>
  <c r="G73802" i="18"/>
  <c r="G109190" i="18"/>
  <c r="G14982" i="18"/>
  <c r="G18935" i="18"/>
  <c r="G111303" i="18"/>
  <c r="G72525" i="18"/>
  <c r="G104077" i="18"/>
  <c r="G96444" i="18"/>
  <c r="G24164" i="18"/>
  <c r="G107805" i="18"/>
  <c r="G30671" i="18"/>
  <c r="G26130" i="18"/>
  <c r="G25400" i="18"/>
  <c r="G2786" i="18"/>
  <c r="G100209" i="18"/>
  <c r="G31909" i="18"/>
  <c r="G86591" i="18"/>
  <c r="G70651" i="18"/>
  <c r="G30272" i="18"/>
  <c r="G101207" i="18"/>
  <c r="G74816" i="18"/>
  <c r="G85002" i="18"/>
  <c r="G70004" i="18"/>
  <c r="G38534" i="18"/>
  <c r="G33195" i="18"/>
  <c r="G85712" i="18"/>
  <c r="G50135" i="18"/>
  <c r="G71973" i="18"/>
  <c r="G119334" i="18"/>
  <c r="G13125" i="18"/>
  <c r="G69723" i="18"/>
  <c r="G81994" i="18"/>
  <c r="G82613" i="18"/>
  <c r="G41520" i="18"/>
  <c r="G96763" i="18"/>
  <c r="G89821" i="18"/>
  <c r="G35575" i="18"/>
  <c r="G68045" i="18"/>
  <c r="G64084" i="18"/>
  <c r="G81516" i="18"/>
  <c r="G102822" i="18"/>
  <c r="G98889" i="18"/>
  <c r="G97186" i="18"/>
  <c r="G87953" i="18"/>
  <c r="G12657" i="18"/>
  <c r="G117006" i="18"/>
  <c r="G65074" i="18"/>
  <c r="G17672" i="18"/>
  <c r="G42382" i="18"/>
  <c r="G88912" i="18"/>
  <c r="G72337" i="18"/>
  <c r="G62071" i="18"/>
  <c r="G80309" i="18"/>
  <c r="G22992" i="18"/>
  <c r="G31910" i="18"/>
  <c r="G101463" i="18"/>
  <c r="G64691" i="18"/>
  <c r="G28764" i="18"/>
  <c r="G52702" i="18"/>
  <c r="G110818" i="18"/>
  <c r="G49636" i="18"/>
  <c r="G19858" i="18"/>
  <c r="G117176" i="18"/>
  <c r="G34218" i="18"/>
  <c r="G85575" i="18"/>
  <c r="G17360" i="18"/>
  <c r="G83724" i="18"/>
  <c r="G100629" i="18"/>
  <c r="G105802" i="18"/>
  <c r="G79456" i="18"/>
  <c r="G93316" i="18"/>
  <c r="G93811" i="18"/>
  <c r="G93433" i="18"/>
  <c r="G111193" i="18"/>
  <c r="G85713" i="18"/>
  <c r="G69533" i="18"/>
  <c r="G3364" i="18"/>
  <c r="G90614" i="18"/>
  <c r="G102728" i="18"/>
  <c r="G44702" i="18"/>
  <c r="G112166" i="18"/>
  <c r="G83879" i="18"/>
  <c r="G50245" i="18"/>
  <c r="G34824" i="18"/>
  <c r="G67335" i="18"/>
  <c r="G6561" i="18"/>
  <c r="G27090" i="18"/>
  <c r="G75251" i="18"/>
  <c r="G56563" i="18"/>
  <c r="G35280" i="18"/>
  <c r="G82973" i="18"/>
  <c r="G61388" i="18"/>
  <c r="G33901" i="18"/>
  <c r="G34898" i="18"/>
  <c r="G36996" i="18"/>
  <c r="G102214" i="18"/>
  <c r="G111108" i="18"/>
  <c r="G74271" i="18"/>
  <c r="G95610" i="18"/>
  <c r="G34242" i="18"/>
  <c r="G26266" i="18"/>
  <c r="G62465" i="18"/>
  <c r="G6562" i="18"/>
  <c r="G110998" i="18"/>
  <c r="G60063" i="18"/>
  <c r="G59308" i="18"/>
  <c r="G114284" i="18"/>
  <c r="G1370" i="18"/>
  <c r="G1484" i="18"/>
  <c r="G64801" i="18"/>
  <c r="G97077" i="18"/>
  <c r="G88126" i="18"/>
  <c r="G52510" i="18"/>
  <c r="G65695" i="18"/>
  <c r="G54397" i="18"/>
  <c r="G51586" i="18"/>
  <c r="G16268" i="18"/>
  <c r="G73803" i="18"/>
  <c r="G44104" i="18"/>
  <c r="G18598" i="18"/>
  <c r="G11910" i="18"/>
  <c r="G66795" i="18"/>
  <c r="G84753" i="18"/>
  <c r="G26647" i="18"/>
  <c r="G99633" i="18"/>
  <c r="G78192" i="18"/>
  <c r="G74837" i="18"/>
  <c r="G117258" i="18"/>
  <c r="G35329" i="18"/>
  <c r="G97973" i="18"/>
  <c r="G106994" i="18"/>
  <c r="G101503" i="18"/>
  <c r="G101339" i="18"/>
  <c r="G39917" i="18"/>
  <c r="G19991" i="18"/>
  <c r="G50115" i="18"/>
  <c r="G119063" i="18"/>
  <c r="G79610" i="18"/>
  <c r="G91847" i="18"/>
  <c r="G106529" i="18"/>
  <c r="G70251" i="18"/>
  <c r="G12304" i="18"/>
  <c r="G44496" i="18"/>
  <c r="G109411" i="18"/>
  <c r="G1525" i="18"/>
  <c r="G96359" i="18"/>
  <c r="G79352" i="18"/>
  <c r="G85714" i="18"/>
  <c r="G21354" i="18"/>
  <c r="G48502" i="18"/>
  <c r="G48051" i="18"/>
  <c r="G74623" i="18"/>
  <c r="G116350" i="18"/>
  <c r="G78836" i="18"/>
  <c r="G85191" i="18"/>
  <c r="G73553" i="18"/>
  <c r="G41731" i="18"/>
  <c r="G38008" i="18"/>
  <c r="G57027" i="18"/>
  <c r="G17537" i="18"/>
  <c r="G91531" i="18"/>
  <c r="G22025" i="18"/>
  <c r="G34843" i="18"/>
  <c r="G67797" i="18"/>
  <c r="G61151" i="18"/>
  <c r="G91848" i="18"/>
  <c r="G10565" i="18"/>
  <c r="G3977" i="18"/>
  <c r="G70600" i="18"/>
  <c r="G46112" i="18"/>
  <c r="G105023" i="18"/>
  <c r="G78133" i="18"/>
  <c r="G41156" i="18"/>
  <c r="G64349" i="18"/>
  <c r="G83725" i="18"/>
  <c r="G105513" i="18"/>
  <c r="G50116" i="18"/>
  <c r="G26267" i="18"/>
  <c r="G65485" i="18"/>
  <c r="G86115" i="18"/>
  <c r="G103950" i="18"/>
  <c r="G79144" i="18"/>
  <c r="G31286" i="18"/>
  <c r="G27197" i="18"/>
  <c r="G98883" i="18"/>
  <c r="G39508" i="18"/>
  <c r="G92613" i="18"/>
  <c r="G51694" i="18"/>
  <c r="G73942" i="18"/>
  <c r="G71452" i="18"/>
  <c r="G100193" i="18"/>
  <c r="G3537" i="18"/>
  <c r="G80469" i="18"/>
  <c r="G5164" i="18"/>
  <c r="G49504" i="18"/>
  <c r="G58592" i="18"/>
  <c r="G117707" i="18"/>
  <c r="G26360" i="18"/>
  <c r="G26648" i="18"/>
  <c r="G42006" i="18"/>
  <c r="G49953" i="18"/>
  <c r="G102005" i="18"/>
  <c r="G112289" i="18"/>
  <c r="G96235" i="18"/>
  <c r="G91849" i="18"/>
  <c r="G35941" i="18"/>
  <c r="G7208" i="18"/>
  <c r="G555" i="18"/>
  <c r="G110405" i="18"/>
  <c r="G102159" i="18"/>
  <c r="G94085" i="18"/>
  <c r="G85551" i="18"/>
  <c r="G46983" i="18"/>
  <c r="G81749" i="18"/>
  <c r="G6399" i="18"/>
  <c r="G61663" i="18"/>
  <c r="G18599" i="18"/>
  <c r="G116652" i="18"/>
  <c r="G4174" i="18"/>
  <c r="G24822" i="18"/>
  <c r="G2988" i="18"/>
  <c r="G82719" i="18"/>
  <c r="G100790" i="18"/>
  <c r="G116765" i="18"/>
  <c r="G64802" i="18"/>
  <c r="G39160" i="18"/>
  <c r="G88127" i="18"/>
  <c r="G62336" i="18"/>
  <c r="G108545" i="18"/>
  <c r="G112223" i="18"/>
  <c r="G94190" i="18"/>
  <c r="G15192" i="18"/>
  <c r="G84052" i="18"/>
  <c r="G99188" i="18"/>
  <c r="G73653" i="18"/>
  <c r="G74925" i="18"/>
  <c r="G42204" i="18"/>
  <c r="G100382" i="18"/>
  <c r="G8379" i="18"/>
  <c r="G4495" i="18"/>
  <c r="G100674" i="18"/>
  <c r="G99553" i="18"/>
  <c r="G26017" i="18"/>
  <c r="G80310" i="18"/>
  <c r="G69165" i="18"/>
  <c r="G15970" i="18"/>
  <c r="G15869" i="18"/>
  <c r="G31540" i="18"/>
  <c r="G97078" i="18"/>
  <c r="G26649" i="18"/>
  <c r="G93670" i="18"/>
  <c r="G81442" i="18"/>
  <c r="G81146" i="18"/>
  <c r="G12388" i="18"/>
  <c r="G7331" i="18"/>
  <c r="G98871" i="18"/>
  <c r="G66251" i="18"/>
  <c r="G37481" i="18"/>
  <c r="G90796" i="18"/>
  <c r="G34405" i="18"/>
  <c r="G108464" i="18"/>
  <c r="G58932" i="18"/>
  <c r="G109308" i="18"/>
  <c r="G78977" i="18"/>
  <c r="G109800" i="18"/>
  <c r="G19509" i="18"/>
  <c r="G110620" i="18"/>
  <c r="G114849" i="18"/>
  <c r="G54789" i="18"/>
  <c r="G58771" i="18"/>
  <c r="G998" i="18"/>
  <c r="G43173" i="18"/>
  <c r="G8783" i="18"/>
  <c r="G20496" i="18"/>
  <c r="G99425" i="18"/>
  <c r="G45718" i="18"/>
  <c r="G91672" i="18"/>
  <c r="G116926" i="18"/>
  <c r="G33581" i="18"/>
  <c r="G85085" i="18"/>
  <c r="G112720" i="18"/>
  <c r="G402" i="18"/>
  <c r="G69884" i="18"/>
  <c r="G115204" i="18"/>
  <c r="G15791" i="18"/>
  <c r="G105902" i="18"/>
  <c r="G47806" i="18"/>
  <c r="G25870" i="18"/>
  <c r="G26009" i="18"/>
  <c r="G74747" i="18"/>
  <c r="G74136" i="18"/>
  <c r="G61777" i="18"/>
  <c r="G112701" i="18"/>
  <c r="G52173" i="18"/>
  <c r="G42588" i="18"/>
  <c r="G112290" i="18"/>
  <c r="G90445" i="18"/>
  <c r="G23973" i="18"/>
  <c r="G83417" i="18"/>
  <c r="G52051" i="18"/>
  <c r="G74926" i="18"/>
  <c r="G46445" i="18"/>
  <c r="G68313" i="18"/>
  <c r="G2449" i="18"/>
  <c r="G56626" i="18"/>
  <c r="G98845" i="18"/>
  <c r="G102319" i="18"/>
  <c r="G47228" i="18"/>
  <c r="G49940" i="18"/>
  <c r="G23371" i="18"/>
  <c r="G46499" i="18"/>
  <c r="G11099" i="18"/>
  <c r="G1717" i="18"/>
  <c r="G68314" i="18"/>
  <c r="G60416" i="18"/>
  <c r="G40483" i="18"/>
  <c r="G105725" i="18"/>
  <c r="G34844" i="18"/>
  <c r="G81887" i="18"/>
  <c r="G117687" i="18"/>
  <c r="G106796" i="18"/>
  <c r="G11344" i="18"/>
  <c r="G15738" i="18"/>
  <c r="G9281" i="18"/>
  <c r="G19683" i="18"/>
  <c r="G13492" i="18"/>
  <c r="G30434" i="18"/>
  <c r="G33803" i="18"/>
  <c r="G72873" i="18"/>
  <c r="G3365" i="18"/>
  <c r="G50903" i="18"/>
  <c r="G116132" i="18"/>
  <c r="G57299" i="18"/>
  <c r="G3598" i="18"/>
  <c r="G106476" i="18"/>
  <c r="G107130" i="18"/>
  <c r="G87843" i="18"/>
  <c r="G73483" i="18"/>
  <c r="G87844" i="18"/>
  <c r="G20025" i="18"/>
  <c r="G80007" i="18"/>
  <c r="G31709" i="18"/>
  <c r="G3256" i="18"/>
  <c r="G13357" i="18"/>
  <c r="G2513" i="18"/>
  <c r="G47286" i="18"/>
  <c r="G72107" i="18"/>
  <c r="G66692" i="18"/>
  <c r="G29276" i="18"/>
  <c r="G91249" i="18"/>
  <c r="G103587" i="18"/>
  <c r="G67730" i="18"/>
  <c r="G104566" i="18"/>
  <c r="G3141" i="18"/>
  <c r="G75068" i="18"/>
  <c r="G62799" i="18"/>
  <c r="G45778" i="18"/>
  <c r="G101883" i="18"/>
  <c r="G86769" i="18"/>
  <c r="G76556" i="18"/>
  <c r="G66117" i="18"/>
  <c r="G17054" i="18"/>
  <c r="G11383" i="18"/>
  <c r="G101918" i="18"/>
  <c r="G110406" i="18"/>
  <c r="G77561" i="18"/>
  <c r="G63640" i="18"/>
  <c r="G2049" i="18"/>
  <c r="G90217" i="18"/>
  <c r="G20141" i="18"/>
  <c r="G18897" i="18"/>
  <c r="G89490" i="18"/>
  <c r="G1132" i="18"/>
  <c r="G112721" i="18"/>
  <c r="G88540" i="18"/>
  <c r="G115617" i="18"/>
  <c r="G105514" i="18"/>
  <c r="G62800" i="18"/>
  <c r="G47039" i="18"/>
  <c r="G102160" i="18"/>
  <c r="G58514" i="18"/>
  <c r="G68478" i="18"/>
  <c r="G11877" i="18"/>
  <c r="G69702" i="18"/>
  <c r="G91082" i="18"/>
  <c r="G54509" i="18"/>
  <c r="G89530" i="18"/>
  <c r="G102356" i="18"/>
  <c r="G12658" i="18"/>
  <c r="G96311" i="18"/>
  <c r="G25591" i="18"/>
  <c r="G34389" i="18"/>
  <c r="G60361" i="18"/>
  <c r="G53683" i="18"/>
  <c r="G78355" i="18"/>
  <c r="G113886" i="18"/>
  <c r="G17538" i="18"/>
  <c r="G49029" i="18"/>
  <c r="G97935" i="18"/>
  <c r="G11742" i="18"/>
  <c r="G101136" i="18"/>
  <c r="G51673" i="18"/>
  <c r="G2147" i="18"/>
  <c r="G15971" i="18"/>
  <c r="G74432" i="18"/>
  <c r="G43194" i="18"/>
  <c r="G57585" i="18"/>
  <c r="G115370" i="18"/>
  <c r="G97014" i="18"/>
  <c r="G5472" i="18"/>
  <c r="G75359" i="18"/>
  <c r="G39457" i="18"/>
  <c r="G40713" i="18"/>
  <c r="G70485" i="18"/>
  <c r="G22082" i="18"/>
  <c r="G106419" i="18"/>
  <c r="G63483" i="18"/>
  <c r="G1505" i="18"/>
  <c r="G15509" i="18"/>
  <c r="G68419" i="18"/>
  <c r="G67075" i="18"/>
  <c r="G57978" i="18"/>
  <c r="G83148" i="18"/>
  <c r="G65396" i="18"/>
  <c r="G89254" i="18"/>
  <c r="G90975" i="18"/>
  <c r="G91083" i="18"/>
  <c r="G84423" i="18"/>
  <c r="G71335" i="18"/>
  <c r="G22748" i="18"/>
  <c r="G89889" i="18"/>
  <c r="G64197" i="18"/>
  <c r="G110350" i="18"/>
  <c r="G459" i="18"/>
  <c r="G74624" i="18"/>
  <c r="G101282" i="18"/>
  <c r="G42734" i="18"/>
  <c r="G10191" i="18"/>
  <c r="G85783" i="18"/>
  <c r="G25648" i="18"/>
  <c r="G6167" i="18"/>
  <c r="G96445" i="18"/>
  <c r="G25746" i="18"/>
  <c r="G14451" i="18"/>
  <c r="G77171" i="18"/>
  <c r="G64010" i="18"/>
  <c r="G95144" i="18"/>
  <c r="G15739" i="18"/>
  <c r="G35481" i="18"/>
  <c r="G39061" i="18"/>
  <c r="G86425" i="18"/>
  <c r="G63693" i="18"/>
  <c r="G69765" i="18"/>
  <c r="G16487" i="18"/>
  <c r="G73804" i="18"/>
  <c r="G92614" i="18"/>
  <c r="G14041" i="18"/>
  <c r="G42891" i="18"/>
  <c r="G86592" i="18"/>
  <c r="G20619" i="18"/>
  <c r="G5165" i="18"/>
  <c r="G46007" i="18"/>
  <c r="G45882" i="18"/>
  <c r="G81203" i="18"/>
  <c r="G10753" i="18"/>
  <c r="G97675" i="18"/>
  <c r="G95158" i="18"/>
  <c r="G33641" i="18"/>
  <c r="G118166" i="18"/>
  <c r="G114516" i="18"/>
  <c r="G62297" i="18"/>
  <c r="G52703" i="18"/>
  <c r="G12305" i="18"/>
  <c r="G20071" i="18"/>
  <c r="G105639" i="18"/>
  <c r="G109719" i="18"/>
  <c r="G42291" i="18"/>
  <c r="G57979" i="18"/>
  <c r="G53170" i="18"/>
  <c r="G79145" i="18"/>
  <c r="G75994" i="18"/>
  <c r="G2928" i="18"/>
  <c r="G67218" i="18"/>
  <c r="G54168" i="18"/>
  <c r="G58870" i="18"/>
  <c r="G57375" i="18"/>
  <c r="G68887" i="18"/>
  <c r="G26991" i="18"/>
  <c r="G111925" i="18"/>
  <c r="G94929" i="18"/>
  <c r="G96175" i="18"/>
  <c r="G118894" i="18"/>
  <c r="G42809" i="18"/>
  <c r="G1325" i="18"/>
  <c r="G90850" i="18"/>
  <c r="G22660" i="18"/>
  <c r="G16870" i="18"/>
  <c r="G39391" i="18"/>
  <c r="G61625" i="18"/>
  <c r="G114027" i="18"/>
  <c r="G17828" i="18"/>
  <c r="G37168" i="18"/>
  <c r="G52911" i="18"/>
  <c r="G35762" i="18"/>
  <c r="G86426" i="18"/>
  <c r="G91084" i="18"/>
  <c r="G28492" i="18"/>
  <c r="G49458" i="18"/>
  <c r="G96627" i="18"/>
  <c r="G45012" i="18"/>
  <c r="G99810" i="18"/>
  <c r="G110554" i="18"/>
  <c r="G12542" i="18"/>
  <c r="G116714" i="18"/>
  <c r="G69766" i="18"/>
  <c r="G95994" i="18"/>
  <c r="G31541" i="18"/>
  <c r="G99322" i="18"/>
  <c r="G85571" i="18"/>
  <c r="G74459" i="18"/>
  <c r="G5282" i="18"/>
  <c r="G113368" i="18"/>
  <c r="G109400" i="18"/>
  <c r="G45494" i="18"/>
  <c r="G22847" i="18"/>
  <c r="G26186" i="18"/>
  <c r="G32650" i="18"/>
  <c r="G60698" i="18"/>
  <c r="G11151" i="18"/>
  <c r="G32362" i="18"/>
  <c r="G65486" i="18"/>
  <c r="G41157" i="18"/>
  <c r="G74081" i="18"/>
  <c r="G76286" i="18"/>
  <c r="G106121" i="18"/>
  <c r="G7411" i="18"/>
  <c r="G95454" i="18"/>
  <c r="G53684" i="18"/>
  <c r="G27635" i="18"/>
  <c r="G95539" i="18"/>
  <c r="G19776" i="18"/>
  <c r="G106044" i="18"/>
  <c r="G116311" i="18"/>
  <c r="G104461" i="18"/>
  <c r="G88913" i="18"/>
  <c r="G10385" i="18"/>
  <c r="G36674" i="18"/>
  <c r="G106420" i="18"/>
  <c r="G74625" i="18"/>
  <c r="G106281" i="18"/>
  <c r="G96119" i="18"/>
  <c r="G100110" i="18"/>
  <c r="G103228" i="18"/>
  <c r="G21457" i="18"/>
  <c r="G80729" i="18"/>
  <c r="G101272" i="18"/>
  <c r="G115271" i="18"/>
  <c r="G103652" i="18"/>
  <c r="G59378" i="18"/>
  <c r="G99426" i="18"/>
  <c r="G77747" i="18"/>
  <c r="G116249" i="18"/>
  <c r="G76870" i="18"/>
  <c r="G109544" i="18"/>
  <c r="G61454" i="18"/>
  <c r="G14164" i="18"/>
  <c r="G6774" i="18"/>
  <c r="G15688" i="18"/>
  <c r="G116199" i="18"/>
  <c r="G59828" i="18"/>
  <c r="G30216" i="18"/>
  <c r="G67787" i="18"/>
  <c r="G59010" i="18"/>
  <c r="G22479" i="18"/>
  <c r="G19510" i="18"/>
  <c r="G6489" i="18"/>
  <c r="G72704" i="18"/>
  <c r="G26220" i="18"/>
  <c r="G68370" i="18"/>
  <c r="G99811" i="18"/>
  <c r="G61321" i="18"/>
  <c r="G4828" i="18"/>
  <c r="G60125" i="18"/>
  <c r="G22421" i="18"/>
  <c r="G46553" i="18"/>
  <c r="G954" i="18"/>
  <c r="G81057" i="18"/>
  <c r="G85863" i="18"/>
  <c r="G15259" i="18"/>
  <c r="G23496" i="18"/>
  <c r="G33034" i="18"/>
  <c r="G58286" i="18"/>
  <c r="G48620" i="18"/>
  <c r="G70084" i="18"/>
  <c r="G94637" i="18"/>
  <c r="G117177" i="18"/>
  <c r="G11644" i="18"/>
  <c r="G15703" i="18"/>
  <c r="G14042" i="18"/>
  <c r="G68269" i="18"/>
  <c r="G55569" i="18"/>
  <c r="G3847" i="18"/>
  <c r="G94191" i="18"/>
  <c r="G4323" i="18"/>
  <c r="G108697" i="18"/>
  <c r="G109315" i="18"/>
  <c r="G19289" i="18"/>
  <c r="G38455" i="18"/>
  <c r="G51217" i="18"/>
  <c r="G103335" i="18"/>
  <c r="G72874" i="18"/>
  <c r="G9802" i="18"/>
  <c r="G4742" i="18"/>
  <c r="G5328" i="18"/>
  <c r="G34569" i="18"/>
  <c r="G91850" i="18"/>
  <c r="G55336" i="18"/>
  <c r="G42121" i="18"/>
  <c r="G57234" i="18"/>
  <c r="G27850" i="18"/>
  <c r="G49759" i="18"/>
  <c r="G11931" i="18"/>
  <c r="G87018" i="18"/>
  <c r="G63137" i="18"/>
  <c r="G29831" i="18"/>
  <c r="G111763" i="18"/>
  <c r="G44784" i="18"/>
  <c r="G46984" i="18"/>
  <c r="G37972" i="18"/>
  <c r="G40123" i="18"/>
  <c r="G69210" i="18"/>
  <c r="G88768" i="18"/>
  <c r="G60825" i="18"/>
  <c r="G11487" i="18"/>
  <c r="G17185" i="18"/>
  <c r="G75924" i="18"/>
  <c r="G26914" i="18"/>
  <c r="G60643" i="18"/>
  <c r="G85188" i="18"/>
  <c r="G24324" i="18"/>
  <c r="G71974" i="18"/>
  <c r="G99812" i="18"/>
  <c r="G57464" i="18"/>
  <c r="G30217" i="18"/>
  <c r="G1926" i="18"/>
  <c r="G29518" i="18"/>
  <c r="G69703" i="18"/>
  <c r="G117091" i="18"/>
  <c r="G51620" i="18"/>
  <c r="G103745" i="18"/>
  <c r="G39062" i="18"/>
  <c r="G118763" i="18"/>
  <c r="G75848" i="18"/>
  <c r="G77424" i="18"/>
  <c r="G71975" i="18"/>
  <c r="G72606" i="18"/>
  <c r="G13590" i="18"/>
  <c r="G71336" i="18"/>
  <c r="G70658" i="18"/>
  <c r="G101464" i="18"/>
  <c r="G62136" i="18"/>
  <c r="G78700" i="18"/>
  <c r="G65825" i="18"/>
  <c r="G97148" i="18"/>
  <c r="G50716" i="18"/>
  <c r="G57131" i="18"/>
  <c r="G115826" i="18"/>
  <c r="G58392" i="18"/>
  <c r="G3772" i="18"/>
  <c r="G55087" i="18"/>
  <c r="G78414" i="18"/>
  <c r="G116766" i="18"/>
  <c r="G33072" i="18"/>
  <c r="G54699" i="18"/>
  <c r="G427" i="18"/>
  <c r="G64985" i="18"/>
  <c r="G59468" i="18"/>
  <c r="G17462" i="18"/>
  <c r="G56819" i="18"/>
  <c r="G8554" i="18"/>
  <c r="G15028" i="18"/>
  <c r="G76871" i="18"/>
  <c r="G4084" i="18"/>
  <c r="G47985" i="18"/>
  <c r="G67568" i="18"/>
  <c r="G80160" i="18"/>
  <c r="G30218" i="18"/>
  <c r="G112587" i="18"/>
  <c r="G112346" i="18"/>
  <c r="G94395" i="18"/>
  <c r="G108273" i="18"/>
  <c r="G63891" i="18"/>
  <c r="G47807" i="18"/>
  <c r="G36927" i="18"/>
  <c r="G18350" i="18"/>
  <c r="G56181" i="18"/>
  <c r="G1886" i="18"/>
  <c r="G106876" i="18"/>
  <c r="G8634" i="18"/>
  <c r="G56743" i="18"/>
  <c r="G46177" i="18"/>
  <c r="G85320" i="18"/>
  <c r="G58336" i="18"/>
  <c r="G71610" i="18"/>
  <c r="G67446" i="18"/>
  <c r="G96764" i="18"/>
  <c r="G84096" i="18"/>
  <c r="G109720" i="18"/>
  <c r="G16906" i="18"/>
  <c r="G41944" i="18"/>
  <c r="G33439" i="18"/>
  <c r="G36268" i="18"/>
  <c r="G7059" i="18"/>
  <c r="G72726" i="18"/>
  <c r="G109545" i="18"/>
  <c r="G71611" i="18"/>
  <c r="G19534" i="18"/>
  <c r="G106797" i="18"/>
  <c r="G91085" i="18"/>
  <c r="G107061" i="18"/>
  <c r="G93776" i="18"/>
  <c r="G32363" i="18"/>
  <c r="G119335" i="18"/>
  <c r="G9500" i="18"/>
  <c r="G102357" i="18"/>
  <c r="G20325" i="18"/>
  <c r="G96176" i="18"/>
  <c r="G69630" i="18"/>
  <c r="G20669" i="18"/>
  <c r="G91673" i="18"/>
  <c r="G72142" i="18"/>
  <c r="G59731" i="18"/>
  <c r="G1121" i="18"/>
  <c r="G37804" i="18"/>
  <c r="G30809" i="18"/>
  <c r="G100893" i="18"/>
  <c r="G56676" i="18"/>
  <c r="G24165" i="18"/>
  <c r="G79353" i="18"/>
  <c r="G85784" i="18"/>
  <c r="G88128" i="18"/>
  <c r="G70902" i="18"/>
  <c r="G75708" i="18"/>
  <c r="G26010" i="18"/>
  <c r="G102633" i="18"/>
  <c r="G19657" i="18"/>
  <c r="G49298" i="18"/>
  <c r="G14452" i="18"/>
  <c r="G94638" i="18"/>
  <c r="G75543" i="18"/>
  <c r="G106995" i="18"/>
  <c r="G8555" i="18"/>
  <c r="G34146" i="18"/>
  <c r="G2697" i="18"/>
  <c r="G27884" i="18"/>
  <c r="G36250" i="18"/>
  <c r="G13396" i="18"/>
  <c r="G21169" i="18"/>
  <c r="G20881" i="18"/>
  <c r="G49912" i="18"/>
  <c r="G71065" i="18"/>
  <c r="G19960" i="18"/>
  <c r="G26858" i="18"/>
  <c r="G52451" i="18"/>
  <c r="G58933" i="18"/>
  <c r="G99813" i="18"/>
  <c r="G26131" i="18"/>
  <c r="G41658" i="18"/>
  <c r="G6104" i="18"/>
  <c r="G16663" i="18"/>
  <c r="G43429" i="18"/>
  <c r="G10702" i="18"/>
  <c r="G68371" i="18"/>
  <c r="G99634" i="18"/>
  <c r="G107638" i="18"/>
  <c r="G36352" i="18"/>
  <c r="G112042" i="18"/>
  <c r="G116715" i="18"/>
  <c r="G40789" i="18"/>
  <c r="G64692" i="18"/>
  <c r="G47559" i="18"/>
  <c r="G73393" i="18"/>
  <c r="G82541" i="18"/>
  <c r="G106282" i="18"/>
  <c r="G26187" i="18"/>
  <c r="G84424" i="18"/>
  <c r="G12702" i="18"/>
  <c r="G5166" i="18"/>
  <c r="G74082" i="18"/>
  <c r="G74881" i="18"/>
  <c r="G80008" i="18"/>
  <c r="G802" i="18"/>
  <c r="G98516" i="18"/>
  <c r="G4324" i="18"/>
  <c r="G15792" i="18"/>
  <c r="G12756" i="18"/>
  <c r="G82835" i="18"/>
  <c r="G71612" i="18"/>
  <c r="G35891" i="18"/>
  <c r="G13397" i="18"/>
  <c r="G4220" i="18"/>
  <c r="G72114" i="18"/>
  <c r="G83545" i="18"/>
  <c r="G39509" i="18"/>
  <c r="G87223" i="18"/>
  <c r="G70601" i="18"/>
  <c r="G115374" i="18"/>
  <c r="G92615" i="18"/>
  <c r="G17186" i="18"/>
  <c r="G2742" i="18"/>
  <c r="G45229" i="18"/>
  <c r="G28" i="18"/>
  <c r="G36755" i="18"/>
  <c r="G36088" i="18"/>
  <c r="G86316" i="18"/>
  <c r="G103653" i="18"/>
  <c r="G89698" i="18"/>
  <c r="G61410" i="18"/>
  <c r="G30483" i="18"/>
  <c r="G63836" i="18"/>
  <c r="G105004" i="18"/>
  <c r="G90642" i="18"/>
  <c r="G92240" i="18"/>
  <c r="G54510" i="18"/>
  <c r="G67825" i="18"/>
  <c r="G5329" i="18"/>
  <c r="G32268" i="18"/>
  <c r="G75849" i="18"/>
  <c r="G40347" i="18"/>
  <c r="G4387" i="18"/>
  <c r="G1217" i="18"/>
  <c r="G16619" i="18"/>
  <c r="G39699" i="18"/>
  <c r="G113319" i="18"/>
  <c r="G114965" i="18"/>
  <c r="G27198" i="18"/>
  <c r="G114442" i="18"/>
  <c r="G19290" i="18"/>
  <c r="G100260" i="18"/>
  <c r="G109684" i="18"/>
  <c r="G14623" i="18"/>
  <c r="G37736" i="18"/>
  <c r="G76599" i="18"/>
  <c r="G24537" i="18"/>
  <c r="G81750" i="18"/>
  <c r="G7877" i="18"/>
  <c r="G71976" i="18"/>
  <c r="G63764" i="18"/>
  <c r="G115253" i="18"/>
  <c r="G87544" i="18"/>
  <c r="G93986" i="18"/>
  <c r="G11345" i="18"/>
  <c r="G103368" i="18"/>
  <c r="G7332" i="18"/>
  <c r="G109905" i="18"/>
  <c r="G30672" i="18"/>
  <c r="G42702" i="18"/>
  <c r="G28694" i="18"/>
  <c r="G30620" i="18"/>
  <c r="G72968" i="18"/>
  <c r="G71487" i="18"/>
  <c r="G75903" i="18"/>
  <c r="G55905" i="18"/>
  <c r="G104780" i="18"/>
  <c r="G29915" i="18"/>
  <c r="G85373" i="18"/>
  <c r="G10045" i="18"/>
  <c r="G71977" i="18"/>
  <c r="G82974" i="18"/>
  <c r="G53685" i="18"/>
  <c r="G97036" i="18"/>
  <c r="G68185" i="18"/>
  <c r="G107655" i="18"/>
  <c r="G23452" i="18"/>
  <c r="G7474" i="18"/>
  <c r="G80009" i="18"/>
  <c r="G34746" i="18"/>
  <c r="G57824" i="18"/>
  <c r="G5130" i="18"/>
  <c r="G2305" i="18"/>
  <c r="G60826" i="18"/>
  <c r="G20026" i="18"/>
  <c r="G101244" i="18"/>
  <c r="G77425" i="18"/>
  <c r="G105640" i="18"/>
  <c r="G17706" i="18"/>
  <c r="G11699" i="18"/>
  <c r="G38983" i="18"/>
  <c r="G99961" i="18"/>
  <c r="G4916" i="18"/>
  <c r="G21945" i="18"/>
  <c r="G113961" i="18"/>
  <c r="G56744" i="18"/>
  <c r="G23577" i="18"/>
  <c r="G101764" i="18"/>
  <c r="G87624" i="18"/>
  <c r="G41875" i="18"/>
  <c r="G87661" i="18"/>
  <c r="G103995" i="18"/>
  <c r="G25980" i="18"/>
  <c r="G7878" i="18"/>
  <c r="G68420" i="18"/>
  <c r="G28624" i="18"/>
  <c r="G36053" i="18"/>
  <c r="G39119" i="18"/>
  <c r="G52941" i="18"/>
  <c r="G3307" i="18"/>
  <c r="G31710" i="18"/>
  <c r="G90191" i="18"/>
  <c r="G4127" i="18"/>
  <c r="G13936" i="18"/>
  <c r="G20547" i="18"/>
  <c r="G9697" i="18"/>
  <c r="G49961" i="18"/>
  <c r="G28048" i="18"/>
  <c r="G17463" i="18"/>
  <c r="G119107" i="18"/>
  <c r="G110716" i="18"/>
  <c r="G54278" i="18"/>
  <c r="G62169" i="18"/>
  <c r="G9698" i="18"/>
  <c r="G43002" i="18"/>
  <c r="G64926" i="18"/>
  <c r="G106940" i="18"/>
  <c r="G114966" i="18"/>
  <c r="G98144" i="18"/>
  <c r="G81000" i="18"/>
  <c r="G97274" i="18"/>
  <c r="G20170" i="18"/>
  <c r="G60362" i="18"/>
  <c r="G26992" i="18"/>
  <c r="G59469" i="18"/>
  <c r="G76674" i="18"/>
  <c r="G27919" i="18"/>
  <c r="G38703" i="18"/>
  <c r="G104781" i="18"/>
  <c r="G38344" i="18"/>
  <c r="G108337" i="18"/>
  <c r="G25506" i="18"/>
  <c r="G81557" i="18"/>
  <c r="G16012" i="18"/>
  <c r="G39352" i="18"/>
  <c r="G92192" i="18"/>
  <c r="G51621" i="18"/>
  <c r="G403" i="18"/>
  <c r="G93987" i="18"/>
  <c r="G97079" i="18"/>
  <c r="G74882" i="18"/>
  <c r="G116927" i="18"/>
  <c r="G84913" i="18"/>
  <c r="G47535" i="18"/>
  <c r="G12602" i="18"/>
  <c r="G460" i="18"/>
  <c r="G82067" i="18"/>
  <c r="G66825" i="18"/>
  <c r="G23372" i="18"/>
  <c r="G26599" i="18"/>
  <c r="G44219" i="18"/>
  <c r="G23068" i="18"/>
  <c r="G74790" i="18"/>
  <c r="G7879" i="18"/>
  <c r="G54895" i="18"/>
  <c r="G84630" i="18"/>
  <c r="G3566" i="18"/>
  <c r="G78978" i="18"/>
  <c r="G60827" i="18"/>
  <c r="G23373" i="18"/>
  <c r="G99572" i="18"/>
  <c r="G93211" i="18"/>
  <c r="G6981" i="18"/>
  <c r="G77115" i="18"/>
  <c r="G102898" i="18"/>
  <c r="G116598" i="18"/>
  <c r="G68421" i="18"/>
  <c r="G41827" i="18"/>
  <c r="G212" i="18"/>
  <c r="G68564" i="18"/>
  <c r="G56564" i="18"/>
  <c r="G99635" i="18"/>
  <c r="G96120" i="18"/>
  <c r="G104261" i="18"/>
  <c r="G89531" i="18"/>
  <c r="G107504" i="18"/>
  <c r="G37416" i="18"/>
  <c r="G85169" i="18"/>
  <c r="G40824" i="18"/>
  <c r="G116803" i="18"/>
  <c r="G62466" i="18"/>
  <c r="G71437" i="18"/>
  <c r="G42970" i="18"/>
  <c r="G9803" i="18"/>
  <c r="G116553" i="18"/>
  <c r="G28847" i="18"/>
  <c r="G113574" i="18"/>
  <c r="G108318" i="18"/>
  <c r="G31474" i="18"/>
  <c r="G49703" i="18"/>
  <c r="G48621" i="18"/>
  <c r="G48397" i="18"/>
  <c r="G55787" i="18"/>
  <c r="G91468" i="18"/>
  <c r="G70554" i="18"/>
  <c r="G60126" i="18"/>
  <c r="G17707" i="18"/>
  <c r="G106996" i="18"/>
  <c r="G51175" i="18"/>
  <c r="G98812" i="18"/>
  <c r="G98484" i="18"/>
  <c r="G66286" i="18"/>
  <c r="G75850" i="18"/>
  <c r="G58154" i="18"/>
  <c r="G85592" i="18"/>
  <c r="G74083" i="18"/>
  <c r="G81147" i="18"/>
  <c r="G24566" i="18"/>
  <c r="G39048" i="18"/>
  <c r="G103951" i="18"/>
  <c r="G78553" i="18"/>
  <c r="G113914" i="18"/>
  <c r="G19071" i="18"/>
  <c r="G23232" i="18"/>
  <c r="G109801" i="18"/>
  <c r="G5805" i="18"/>
  <c r="G20901" i="18"/>
  <c r="G68888" i="18"/>
  <c r="G78415" i="18"/>
  <c r="G109982" i="18"/>
  <c r="G77748" i="18"/>
  <c r="G112129" i="18"/>
  <c r="G20968" i="18"/>
  <c r="G42456" i="18"/>
  <c r="G97974" i="18"/>
  <c r="G9732" i="18"/>
  <c r="G37913" i="18"/>
  <c r="G116279" i="18"/>
  <c r="G34219" i="18"/>
  <c r="G99520" i="18"/>
  <c r="G15315" i="18"/>
  <c r="G48457" i="18"/>
  <c r="G94706" i="18"/>
  <c r="G115545" i="18"/>
  <c r="G105179" i="18"/>
  <c r="G40073" i="18"/>
  <c r="G50184" i="18"/>
  <c r="G19568" i="18"/>
  <c r="G68704" i="18"/>
  <c r="G55337" i="18"/>
  <c r="G49090" i="18"/>
  <c r="G69767" i="18"/>
  <c r="G47808" i="18"/>
  <c r="G85492" i="18"/>
  <c r="G44536" i="18"/>
  <c r="G75487" i="18"/>
  <c r="G53584" i="18"/>
  <c r="G2698" i="18"/>
  <c r="G51996" i="18"/>
  <c r="G78701" i="18"/>
  <c r="G107999" i="18"/>
  <c r="G12306" i="18"/>
  <c r="G27261" i="18"/>
  <c r="G9442" i="18"/>
  <c r="G117413" i="18"/>
  <c r="G77824" i="18"/>
  <c r="G24247" i="18"/>
  <c r="G19620" i="18"/>
  <c r="G37562" i="18"/>
  <c r="G81888" i="18"/>
  <c r="G107454" i="18"/>
  <c r="G75609" i="18"/>
  <c r="G117374" i="18"/>
  <c r="G37973" i="18"/>
  <c r="G62853" i="18"/>
  <c r="G12241" i="18"/>
  <c r="G4221" i="18"/>
  <c r="G62337" i="18"/>
  <c r="G81831" i="18"/>
  <c r="G32909" i="18"/>
  <c r="G55338" i="18"/>
  <c r="G66381" i="18"/>
  <c r="G67731" i="18"/>
  <c r="G25030" i="18"/>
  <c r="G48110" i="18"/>
  <c r="G522" i="18"/>
  <c r="G103011" i="18"/>
  <c r="G58393" i="18"/>
  <c r="G34966" i="18"/>
  <c r="G77825" i="18"/>
  <c r="G36903" i="18"/>
  <c r="G19891" i="18"/>
  <c r="G44966" i="18"/>
  <c r="G10821" i="18"/>
  <c r="G56182" i="18"/>
  <c r="G32651" i="18"/>
  <c r="G38204" i="18"/>
  <c r="G35118" i="18"/>
  <c r="G68889" i="18"/>
  <c r="G91086" i="18"/>
  <c r="G91674" i="18"/>
  <c r="G97676" i="18"/>
  <c r="G35708" i="18"/>
  <c r="G81058" i="18"/>
  <c r="G22130" i="18"/>
  <c r="G50631" i="18"/>
  <c r="G111541" i="18"/>
  <c r="G50835" i="18"/>
  <c r="G64057" i="18"/>
  <c r="G27135" i="18"/>
  <c r="G82836" i="18"/>
  <c r="G54664" i="18"/>
  <c r="G78193" i="18"/>
  <c r="G97336" i="18"/>
  <c r="G20389" i="18"/>
  <c r="G99323" i="18"/>
  <c r="G75360" i="18"/>
  <c r="G18600" i="18"/>
  <c r="G41397" i="18"/>
  <c r="G47809" i="18"/>
  <c r="G29450" i="18"/>
  <c r="G54233" i="18"/>
  <c r="G44537" i="18"/>
  <c r="G67775" i="18"/>
  <c r="G74883" i="18"/>
  <c r="G19766" i="18"/>
  <c r="G50869" i="18"/>
  <c r="G67965" i="18"/>
  <c r="G78060" i="18"/>
  <c r="G100393" i="18"/>
  <c r="G69579" i="18"/>
  <c r="G16269" i="18"/>
  <c r="G2675" i="18"/>
  <c r="G108365" i="18"/>
  <c r="G88254" i="18"/>
  <c r="G81788" i="18"/>
  <c r="G38803" i="18"/>
  <c r="G83880" i="18"/>
  <c r="G86593" i="18"/>
  <c r="G91087" i="18"/>
  <c r="G18601" i="18"/>
  <c r="G78491" i="18"/>
  <c r="G112372" i="18"/>
  <c r="G36177" i="18"/>
  <c r="G90643" i="18"/>
  <c r="G110061" i="18"/>
  <c r="G111268" i="18"/>
  <c r="G21946" i="18"/>
  <c r="G40522" i="18"/>
  <c r="G64986" i="18"/>
  <c r="G22090" i="18"/>
  <c r="G55460" i="18"/>
  <c r="G77116" i="18"/>
  <c r="G5888" i="18"/>
  <c r="G70252" i="18"/>
  <c r="G57680" i="18"/>
  <c r="G10137" i="18"/>
  <c r="G81558" i="18"/>
  <c r="G41468" i="18"/>
  <c r="G81443" i="18"/>
  <c r="G51997" i="18"/>
  <c r="G81995" i="18"/>
  <c r="G36517" i="18"/>
  <c r="G69211" i="18"/>
  <c r="G92398" i="18"/>
  <c r="G14294" i="18"/>
  <c r="G31662" i="18"/>
  <c r="G25147" i="18"/>
  <c r="G50870" i="18"/>
  <c r="G87625" i="18"/>
  <c r="G64488" i="18"/>
  <c r="G50717" i="18"/>
  <c r="G83935" i="18"/>
  <c r="G93890" i="18"/>
  <c r="G72660" i="18"/>
  <c r="G28245" i="18"/>
  <c r="G19992" i="18"/>
  <c r="G93084" i="18"/>
  <c r="G69246" i="18"/>
  <c r="G93212" i="18"/>
  <c r="G28493" i="18"/>
  <c r="G2342" i="18"/>
  <c r="G71978" i="18"/>
  <c r="G80978" i="18"/>
  <c r="G47962" i="18"/>
  <c r="G75361" i="18"/>
  <c r="G60566" i="18"/>
  <c r="G58871" i="18"/>
  <c r="G54665" i="18"/>
  <c r="G110839" i="18"/>
  <c r="G110440" i="18"/>
  <c r="G24946" i="18"/>
  <c r="G83250" i="18"/>
  <c r="G87253" i="18"/>
  <c r="G61838" i="18"/>
  <c r="G48804" i="18"/>
  <c r="G42205" i="18"/>
  <c r="G117178" i="18"/>
  <c r="G107308" i="18"/>
  <c r="G56876" i="18"/>
  <c r="G84540" i="18"/>
  <c r="G27920" i="18"/>
  <c r="G55570" i="18"/>
  <c r="G27814" i="18"/>
  <c r="G44067" i="18"/>
  <c r="G54484" i="18"/>
  <c r="G38913" i="18"/>
  <c r="G97533" i="18"/>
  <c r="G105252" i="18"/>
  <c r="G40643" i="18"/>
  <c r="G98325" i="18"/>
  <c r="G110407" i="18"/>
  <c r="G83611" i="18"/>
  <c r="G45543" i="18"/>
  <c r="G84914" i="18"/>
  <c r="G101637" i="18"/>
  <c r="G4137" i="18"/>
  <c r="G32065" i="18"/>
  <c r="G89822" i="18"/>
  <c r="G14877" i="18"/>
  <c r="G93891" i="18"/>
  <c r="G46589" i="18"/>
  <c r="G112902" i="18"/>
  <c r="G75544" i="18"/>
  <c r="G94345" i="18"/>
  <c r="G7723" i="18"/>
  <c r="G1969" i="18"/>
  <c r="G79027" i="18"/>
  <c r="G23013" i="18"/>
  <c r="G38491" i="18"/>
  <c r="G20226" i="18"/>
  <c r="G78554" i="18"/>
  <c r="G95631" i="18"/>
  <c r="G10566" i="18"/>
  <c r="G41659" i="18"/>
  <c r="G82542" i="18"/>
  <c r="G35482" i="18"/>
  <c r="G37526" i="18"/>
  <c r="G1470" i="18"/>
  <c r="G84815" i="18"/>
  <c r="G51622" i="18"/>
  <c r="G24776" i="18"/>
  <c r="G59898" i="18"/>
  <c r="G96177" i="18"/>
  <c r="G119336" i="18"/>
  <c r="G14393" i="18"/>
  <c r="G47040" i="18"/>
  <c r="G22924" i="18"/>
  <c r="G10332" i="18"/>
  <c r="G106477" i="18"/>
  <c r="G87760" i="18"/>
  <c r="G14821" i="18"/>
  <c r="G59762" i="18"/>
  <c r="G93397" i="18"/>
  <c r="G29647" i="18"/>
  <c r="G37040" i="18"/>
  <c r="G54550" i="18"/>
  <c r="G88152" i="18"/>
  <c r="G37329" i="18"/>
  <c r="G3380" i="18"/>
  <c r="G48805" i="18"/>
  <c r="G91966" i="18"/>
  <c r="G57132" i="18"/>
  <c r="G8750" i="18"/>
  <c r="G15550" i="18"/>
  <c r="G38914" i="18"/>
  <c r="G43633" i="18"/>
  <c r="G87761" i="18"/>
  <c r="G26132" i="18"/>
  <c r="G38770" i="18"/>
  <c r="G117588" i="18"/>
  <c r="G7615" i="18"/>
  <c r="G98912" i="18"/>
  <c r="G31724" i="18"/>
  <c r="G13809" i="18"/>
  <c r="G93671" i="18"/>
  <c r="G16046" i="18"/>
  <c r="G34518" i="18"/>
  <c r="G83227" i="18"/>
  <c r="G45079" i="18"/>
  <c r="G8105" i="18"/>
  <c r="G51730" i="18"/>
  <c r="G113843" i="18"/>
  <c r="G98993" i="18"/>
  <c r="G90935" i="18"/>
  <c r="G803" i="18"/>
  <c r="G77826" i="18"/>
  <c r="G50440" i="18"/>
  <c r="G357" i="18"/>
  <c r="G78702" i="18"/>
  <c r="G87762" i="18"/>
  <c r="G106421" i="18"/>
  <c r="G78030" i="18"/>
  <c r="G108868" i="18"/>
  <c r="G32531" i="18"/>
  <c r="G94707" i="18"/>
  <c r="G62801" i="18"/>
  <c r="G106798" i="18"/>
  <c r="G52629" i="18"/>
  <c r="G16182" i="18"/>
  <c r="G106422" i="18"/>
  <c r="G24248" i="18"/>
  <c r="G63787" i="18"/>
  <c r="G102276" i="18"/>
  <c r="G5559" i="18"/>
  <c r="G28049" i="18"/>
  <c r="G15838" i="18"/>
  <c r="G115239" i="18"/>
  <c r="G46034" i="18"/>
  <c r="G56183" i="18"/>
  <c r="G18658" i="18"/>
  <c r="G24166" i="18"/>
  <c r="G43941" i="18"/>
  <c r="G50117" i="18"/>
  <c r="G103746" i="18"/>
  <c r="G110308" i="18"/>
  <c r="G6047" i="18"/>
  <c r="G101688" i="18"/>
  <c r="G30621" i="18"/>
  <c r="G66480" i="18"/>
  <c r="G35892" i="18"/>
  <c r="G91675" i="18"/>
  <c r="G56253" i="18"/>
  <c r="G83881" i="18"/>
  <c r="G99090" i="18"/>
  <c r="G53324" i="18"/>
  <c r="G110765" i="18"/>
  <c r="G61389" i="18"/>
  <c r="G110783" i="18"/>
  <c r="G53341" i="18"/>
  <c r="G93892" i="18"/>
  <c r="G14624" i="18"/>
  <c r="G99091" i="18"/>
  <c r="G49505" i="18"/>
  <c r="G6356" i="18"/>
  <c r="G4010" i="18"/>
  <c r="G23233" i="18"/>
  <c r="G8422" i="18"/>
  <c r="G1949" i="18"/>
  <c r="G7006" i="18"/>
  <c r="G6927" i="18"/>
  <c r="G68422" i="18"/>
  <c r="G11431" i="18"/>
  <c r="G2877" i="18"/>
  <c r="G31542" i="18"/>
  <c r="G85864" i="18"/>
  <c r="G4604" i="18"/>
  <c r="G14165" i="18"/>
  <c r="G37373" i="18"/>
  <c r="G57028" i="18"/>
  <c r="G22749" i="18"/>
  <c r="G68186" i="18"/>
  <c r="G90851" i="18"/>
  <c r="G17539" i="18"/>
  <c r="G33196" i="18"/>
  <c r="G13047" i="18"/>
  <c r="G48753" i="18"/>
  <c r="G62988" i="18"/>
  <c r="G80394" i="18"/>
  <c r="G65856" i="18"/>
  <c r="G60567" i="18"/>
  <c r="G82975" i="18"/>
  <c r="G35522" i="18"/>
  <c r="G101378" i="18"/>
  <c r="G97895" i="18"/>
  <c r="G96812" i="18"/>
  <c r="G89890" i="18"/>
  <c r="G19025" i="18"/>
  <c r="G49506" i="18"/>
  <c r="G83333" i="18"/>
  <c r="G117179" i="18"/>
  <c r="G91088" i="18"/>
  <c r="G78750" i="18"/>
  <c r="G77117" i="18"/>
  <c r="G72705" i="18"/>
  <c r="G69553" i="18"/>
  <c r="G74272" i="18"/>
  <c r="G109011" i="18"/>
  <c r="G110458" i="18"/>
  <c r="G80395" i="18"/>
  <c r="G56184" i="18"/>
  <c r="G70998" i="18"/>
  <c r="G27199" i="18"/>
  <c r="G11581" i="18"/>
  <c r="G72790" i="18"/>
  <c r="G79146" i="18"/>
  <c r="G40714" i="18"/>
  <c r="G91556" i="18"/>
  <c r="G1218" i="18"/>
  <c r="G76641" i="18"/>
  <c r="G29798" i="18"/>
  <c r="G104567" i="18"/>
  <c r="G78555" i="18"/>
  <c r="G111992" i="18"/>
  <c r="G30810" i="18"/>
  <c r="G75851" i="18"/>
  <c r="G8945" i="18"/>
  <c r="G26993" i="18"/>
  <c r="G38189" i="18"/>
  <c r="G102006" i="18"/>
  <c r="G118592" i="18"/>
  <c r="G10800" i="18"/>
  <c r="G100791" i="18"/>
  <c r="G40523" i="18"/>
  <c r="G77118" i="18"/>
  <c r="G50553" i="18"/>
  <c r="G20715" i="18"/>
  <c r="G42206" i="18"/>
  <c r="G27815" i="18"/>
  <c r="G25722" i="18"/>
  <c r="G11271" i="18"/>
  <c r="G51534" i="18"/>
  <c r="G50718" i="18"/>
  <c r="G1264" i="18"/>
  <c r="G6967" i="18"/>
  <c r="G106799" i="18"/>
  <c r="G20873" i="18"/>
  <c r="G7512" i="18"/>
  <c r="G48433" i="18"/>
  <c r="G117414" i="18"/>
  <c r="G12954" i="18"/>
  <c r="G80112" i="18"/>
  <c r="G4496" i="18"/>
  <c r="G62675" i="18"/>
  <c r="G64058" i="18"/>
  <c r="G45956" i="18"/>
  <c r="G109316" i="18"/>
  <c r="G17266" i="18"/>
  <c r="G60484" i="18"/>
  <c r="G110975" i="18"/>
  <c r="G55906" i="18"/>
  <c r="G5964" i="18"/>
  <c r="G10106" i="18"/>
  <c r="G28510" i="18"/>
  <c r="G36777" i="18"/>
  <c r="G70442" i="18"/>
  <c r="G102161" i="18"/>
  <c r="G75787" i="18"/>
  <c r="G10192" i="18"/>
  <c r="G41521" i="18"/>
  <c r="G16871" i="18"/>
  <c r="G16750" i="18"/>
  <c r="G18110" i="18"/>
  <c r="G33269" i="18"/>
  <c r="G51369" i="18"/>
  <c r="G9393" i="18"/>
  <c r="G29019" i="18"/>
  <c r="G77391" i="18"/>
  <c r="G116029" i="18"/>
  <c r="G57235" i="18"/>
  <c r="G112485" i="18"/>
  <c r="G71207" i="18"/>
  <c r="G70754" i="18"/>
  <c r="G3330" i="18"/>
  <c r="G47686" i="18"/>
  <c r="G94986" i="18"/>
  <c r="G116200" i="18"/>
  <c r="G69166" i="18"/>
  <c r="G65397" i="18"/>
  <c r="G59470" i="18"/>
  <c r="G14073" i="18"/>
  <c r="G108546" i="18"/>
  <c r="G69306" i="18"/>
  <c r="G40851" i="18"/>
  <c r="G22557" i="18"/>
  <c r="G80311" i="18"/>
  <c r="G114443" i="18"/>
  <c r="G49299" i="18"/>
  <c r="G54580" i="18"/>
  <c r="G15029" i="18"/>
  <c r="G55788" i="18"/>
  <c r="G68102" i="18"/>
  <c r="G115827" i="18"/>
  <c r="G81809" i="18"/>
  <c r="G64669" i="18"/>
  <c r="G79354" i="18"/>
  <c r="G87763" i="18"/>
  <c r="G96360" i="18"/>
  <c r="G58515" i="18"/>
  <c r="G71979" i="18"/>
  <c r="G59011" i="18"/>
  <c r="G40413" i="18"/>
  <c r="G64532" i="18"/>
  <c r="G24477" i="18"/>
  <c r="G88255" i="18"/>
  <c r="G56627" i="18"/>
  <c r="G2989" i="18"/>
  <c r="G34295" i="18"/>
  <c r="G94692" i="18"/>
  <c r="G68079" i="18"/>
  <c r="G29648" i="18"/>
  <c r="G64608" i="18"/>
  <c r="G23069" i="18"/>
  <c r="G89891" i="18"/>
  <c r="G10059" i="18"/>
  <c r="G31638" i="18"/>
  <c r="G86594" i="18"/>
  <c r="G81634" i="18"/>
  <c r="G21615" i="18"/>
  <c r="G43174" i="18"/>
  <c r="G44411" i="18"/>
  <c r="G26682" i="18"/>
  <c r="G50719" i="18"/>
  <c r="G93213" i="18"/>
  <c r="G114362" i="18"/>
  <c r="G30950" i="18"/>
  <c r="G12703" i="18"/>
  <c r="G88129" i="18"/>
  <c r="G76557" i="18"/>
  <c r="G44871" i="18"/>
  <c r="G60363" i="18"/>
  <c r="G75488" i="18"/>
  <c r="G42402" i="18"/>
  <c r="G111022" i="18"/>
  <c r="G85715" i="18"/>
  <c r="G84948" i="18"/>
  <c r="G50554" i="18"/>
  <c r="G35046" i="18"/>
  <c r="G106705" i="18"/>
  <c r="G39012" i="18"/>
  <c r="G70355" i="18"/>
  <c r="G61712" i="18"/>
  <c r="G38704" i="18"/>
  <c r="G6357" i="18"/>
  <c r="G68423" i="18"/>
  <c r="G57029" i="18"/>
  <c r="G41304" i="18"/>
  <c r="G103474" i="18"/>
  <c r="G23974" i="18"/>
  <c r="G93893" i="18"/>
  <c r="G26011" i="18"/>
  <c r="G112291" i="18"/>
  <c r="G12879" i="18"/>
  <c r="G37648" i="18"/>
  <c r="G66347" i="18"/>
  <c r="G21281" i="18"/>
  <c r="G16797" i="18"/>
  <c r="G64108" i="18"/>
  <c r="G62272" i="18"/>
  <c r="G56526" i="18"/>
  <c r="G92809" i="18"/>
  <c r="G75402" i="18"/>
  <c r="G37125" i="18"/>
  <c r="G49069" i="18"/>
  <c r="G6650" i="18"/>
  <c r="G86046" i="18"/>
  <c r="G93672" i="18"/>
  <c r="G92657" i="18"/>
  <c r="G76052" i="18"/>
  <c r="G7724" i="18"/>
  <c r="G26756" i="18"/>
  <c r="G88256" i="18"/>
  <c r="G69046" i="18"/>
  <c r="G5167" i="18"/>
  <c r="G65590" i="18"/>
  <c r="G27393" i="18"/>
  <c r="G66211" i="18"/>
  <c r="G33935" i="18"/>
  <c r="G60213" i="18"/>
  <c r="G114363" i="18"/>
  <c r="G85907" i="18"/>
  <c r="G61686" i="18"/>
  <c r="G99678" i="18"/>
  <c r="G98422" i="18"/>
  <c r="G15046" i="18"/>
  <c r="G112903" i="18"/>
  <c r="G95894" i="18"/>
  <c r="G30018" i="18"/>
  <c r="G4428" i="18"/>
  <c r="G93988" i="18"/>
  <c r="G19072" i="18"/>
  <c r="G44220" i="18"/>
  <c r="G67055" i="18"/>
  <c r="G75767" i="18"/>
  <c r="G97015" i="18"/>
  <c r="G51998" i="18"/>
  <c r="G72875" i="18"/>
  <c r="G46164" i="18"/>
  <c r="G1830" i="18"/>
  <c r="G45883" i="18"/>
  <c r="G77749" i="18"/>
  <c r="G77622" i="18"/>
  <c r="G46446" i="18"/>
  <c r="G106122" i="18"/>
  <c r="G115650" i="18"/>
  <c r="G77299" i="18"/>
  <c r="G64436" i="18"/>
  <c r="G37355" i="18"/>
  <c r="G48855" i="18"/>
  <c r="G53716" i="18"/>
  <c r="G109983" i="18"/>
  <c r="G21011" i="18"/>
  <c r="G80979" i="18"/>
  <c r="G73654" i="18"/>
  <c r="G48908" i="18"/>
  <c r="G59379" i="18"/>
  <c r="G39734" i="18"/>
  <c r="G33236" i="18"/>
  <c r="G105402" i="18"/>
  <c r="G114517" i="18"/>
  <c r="G48398" i="18"/>
  <c r="G77494" i="18"/>
  <c r="G41945" i="18"/>
  <c r="G23914" i="18"/>
  <c r="G102441" i="18"/>
  <c r="G53745" i="18"/>
  <c r="G77495" i="18"/>
  <c r="G86595" i="18"/>
  <c r="G20357" i="18"/>
  <c r="G84315" i="18"/>
  <c r="G8451" i="18"/>
  <c r="G106877" i="18"/>
  <c r="G76053" i="18"/>
  <c r="G65398" i="18"/>
  <c r="G53991" i="18"/>
  <c r="G43093" i="18"/>
  <c r="G91676" i="18"/>
  <c r="G46113" i="18"/>
  <c r="G37737" i="18"/>
  <c r="G94753" i="18"/>
  <c r="G50054" i="18"/>
  <c r="G71045" i="18"/>
  <c r="G114364" i="18"/>
  <c r="G8923" i="18"/>
  <c r="G35398" i="18"/>
  <c r="G105112" i="18"/>
  <c r="G99549" i="18"/>
  <c r="G55209" i="18"/>
  <c r="G61592" i="18"/>
  <c r="G15551" i="18"/>
  <c r="G955" i="18"/>
  <c r="G6563" i="18"/>
  <c r="G82423" i="18"/>
  <c r="G113139" i="18"/>
  <c r="G6844" i="18"/>
  <c r="G15839" i="18"/>
  <c r="G32742" i="18"/>
  <c r="G51643" i="18"/>
  <c r="G16270" i="18"/>
  <c r="G34439" i="18"/>
  <c r="G77300" i="18"/>
  <c r="G105670" i="18"/>
  <c r="G83149" i="18"/>
  <c r="G99521" i="18"/>
  <c r="G93550" i="18"/>
  <c r="G116830" i="18"/>
  <c r="G107880" i="18"/>
  <c r="G14453" i="18"/>
  <c r="G101825" i="18"/>
  <c r="G68962" i="18"/>
  <c r="G98237" i="18"/>
  <c r="G108274" i="18"/>
  <c r="G104894" i="18"/>
  <c r="G31596" i="18"/>
  <c r="G71646" i="18"/>
  <c r="G78897" i="18"/>
  <c r="G92399" i="18"/>
  <c r="G25649" i="18"/>
  <c r="G44105" i="18"/>
  <c r="G47157" i="18"/>
  <c r="G33544" i="18"/>
  <c r="G113284" i="18"/>
  <c r="G77623" i="18"/>
  <c r="G34116" i="18"/>
  <c r="G108647" i="18"/>
  <c r="G109447" i="18"/>
  <c r="G75963" i="18"/>
  <c r="G78134" i="18"/>
  <c r="G74107" i="18"/>
  <c r="G113080" i="18"/>
  <c r="G26600" i="18"/>
  <c r="G38621" i="18"/>
  <c r="G106321" i="18"/>
  <c r="G80592" i="18"/>
  <c r="G83440" i="18"/>
  <c r="G47877" i="18"/>
  <c r="G41580" i="18"/>
  <c r="G104411" i="18"/>
  <c r="G75852" i="18"/>
  <c r="G15689" i="18"/>
  <c r="G5523" i="18"/>
  <c r="G44106" i="18"/>
  <c r="G4325" i="18"/>
  <c r="G3538" i="18"/>
  <c r="G59052" i="18"/>
  <c r="G81148" i="18"/>
  <c r="G26445" i="18"/>
  <c r="G27292" i="18"/>
  <c r="G53136" i="18"/>
  <c r="G103012" i="18"/>
  <c r="G17788" i="18"/>
  <c r="G1608" i="18"/>
  <c r="G28295" i="18"/>
  <c r="G71779" i="18"/>
  <c r="G19458" i="18"/>
  <c r="G36054" i="18"/>
  <c r="G16829" i="18"/>
  <c r="G34634" i="18"/>
  <c r="G62484" i="18"/>
  <c r="G66877" i="18"/>
  <c r="G52522" i="18"/>
  <c r="G78289" i="18"/>
  <c r="G100360" i="18"/>
  <c r="G75853" i="18"/>
  <c r="G14822" i="18"/>
  <c r="G48161" i="18"/>
  <c r="G751" i="18"/>
  <c r="G30811" i="18"/>
  <c r="G43281" i="18"/>
  <c r="G79736" i="18"/>
  <c r="G18963" i="18"/>
  <c r="G2676" i="18"/>
  <c r="G2514" i="18"/>
  <c r="G84665" i="18"/>
  <c r="G102105" i="18"/>
  <c r="G62921" i="18"/>
  <c r="G55339" i="18"/>
  <c r="G48667" i="18"/>
  <c r="G65696" i="18"/>
  <c r="G102007" i="18"/>
  <c r="G113351" i="18"/>
  <c r="G46883" i="18"/>
  <c r="G7616" i="18"/>
  <c r="G32703" i="18"/>
  <c r="G33642" i="18"/>
  <c r="G84915" i="18"/>
  <c r="G91677" i="18"/>
  <c r="G98788" i="18"/>
  <c r="G92963" i="18"/>
  <c r="G107824" i="18"/>
  <c r="G104326" i="18"/>
  <c r="G64396" i="18"/>
  <c r="G52630" i="18"/>
  <c r="G63138" i="18"/>
  <c r="G36599" i="18"/>
  <c r="G62544" i="18"/>
  <c r="G115546" i="18"/>
  <c r="G4603" i="18"/>
  <c r="G72020" i="18"/>
  <c r="G77181" i="18"/>
  <c r="G75768" i="18"/>
  <c r="G6526" i="18"/>
  <c r="G25478" i="18"/>
  <c r="G53686" i="18"/>
  <c r="G89797" i="18"/>
  <c r="G87492" i="18"/>
  <c r="G40683" i="18"/>
  <c r="G58337" i="18"/>
  <c r="G62315" i="18"/>
  <c r="G35281" i="18"/>
  <c r="G47470" i="18"/>
  <c r="G16477" i="18"/>
  <c r="G35623" i="18"/>
  <c r="G45260" i="18"/>
  <c r="G81751" i="18"/>
  <c r="G97080" i="18"/>
  <c r="G30951" i="18"/>
  <c r="G72143" i="18"/>
  <c r="G15793" i="18"/>
  <c r="G54279" i="18"/>
  <c r="G62516" i="18"/>
  <c r="G107131" i="18"/>
  <c r="G71917" i="18"/>
  <c r="G13084" i="18"/>
  <c r="G49830" i="18"/>
  <c r="G12211" i="18"/>
  <c r="G112810" i="18"/>
  <c r="G71488" i="18"/>
  <c r="G83228" i="18"/>
  <c r="G5839" i="18"/>
  <c r="G78804" i="18"/>
  <c r="G24030" i="18"/>
  <c r="G60953" i="18"/>
  <c r="G68080" i="18"/>
  <c r="G30301" i="18"/>
  <c r="G105515" i="18"/>
  <c r="G1122" i="18"/>
  <c r="G56656" i="18"/>
  <c r="G2677" i="18"/>
  <c r="G76484" i="18"/>
  <c r="G9355" i="18"/>
  <c r="G70156" i="18"/>
  <c r="G101741" i="18"/>
  <c r="G46315" i="18"/>
  <c r="G73805" i="18"/>
  <c r="G8201" i="18"/>
  <c r="G54077" i="18"/>
  <c r="G42292" i="18"/>
  <c r="G115104" i="18"/>
  <c r="G97975" i="18"/>
  <c r="G90691" i="18"/>
  <c r="G112702" i="18"/>
  <c r="G108275" i="18"/>
  <c r="G67569" i="18"/>
  <c r="G2117" i="18"/>
  <c r="G63580" i="18"/>
  <c r="G83150" i="18"/>
  <c r="G23625" i="18"/>
  <c r="G32312" i="18"/>
  <c r="G22009" i="18"/>
  <c r="G44028" i="18"/>
  <c r="G118511" i="18"/>
  <c r="G39079" i="18"/>
  <c r="G37805" i="18"/>
  <c r="G62415" i="18"/>
  <c r="G3070" i="18"/>
  <c r="G97896" i="18"/>
  <c r="G92241" i="18"/>
  <c r="G5989" i="18"/>
  <c r="G43305" i="18"/>
  <c r="G100746" i="18"/>
  <c r="G31165" i="18"/>
  <c r="G19142" i="18"/>
  <c r="G93511" i="18"/>
  <c r="G21170" i="18"/>
  <c r="G119255" i="18"/>
  <c r="G46401" i="18"/>
  <c r="G52942" i="18"/>
  <c r="G8452" i="18"/>
  <c r="G27902" i="18"/>
  <c r="G53585" i="18"/>
  <c r="G103336" i="18"/>
  <c r="G35942" i="18"/>
  <c r="G50720" i="18"/>
  <c r="G6790" i="18"/>
  <c r="G81149" i="18"/>
  <c r="G35893" i="18"/>
  <c r="G117834" i="18"/>
  <c r="G39804" i="18"/>
  <c r="G83229" i="18"/>
  <c r="G113192" i="18"/>
  <c r="G82908" i="18"/>
  <c r="G111881" i="18"/>
  <c r="G108698" i="18"/>
  <c r="G2929" i="18"/>
  <c r="G31791" i="18"/>
  <c r="G86047" i="18"/>
  <c r="G31543" i="18"/>
  <c r="G27293" i="18"/>
  <c r="G63837" i="18"/>
  <c r="G50871" i="18"/>
  <c r="G11700" i="18"/>
  <c r="G27921" i="18"/>
  <c r="G61152" i="18"/>
  <c r="G100245" i="18"/>
  <c r="G86330" i="18"/>
  <c r="G2930" i="18"/>
  <c r="G41274" i="18"/>
  <c r="G13902" i="18"/>
  <c r="G4048" i="18"/>
  <c r="G98517" i="18"/>
  <c r="G115481" i="18"/>
  <c r="G95829" i="18"/>
  <c r="G89023" i="18"/>
  <c r="G14625" i="18"/>
  <c r="G23578" i="18"/>
  <c r="G84178" i="18"/>
  <c r="G45632" i="18"/>
  <c r="G87447" i="18"/>
  <c r="G5013" i="18"/>
  <c r="G27989" i="18"/>
  <c r="G32424" i="18"/>
  <c r="G99021" i="18"/>
  <c r="G74330" i="18"/>
  <c r="G106997" i="18"/>
  <c r="G113066" i="18"/>
  <c r="G8946" i="18"/>
  <c r="G74971" i="18"/>
  <c r="G33643" i="18"/>
  <c r="G72661" i="18"/>
  <c r="G93271" i="18"/>
  <c r="G117805" i="18"/>
  <c r="G90279" i="18"/>
  <c r="G32066" i="18"/>
  <c r="G15461" i="18"/>
  <c r="G58772" i="18"/>
  <c r="G15602" i="18"/>
  <c r="G26994" i="18"/>
  <c r="G51890" i="18"/>
  <c r="G118436" i="18"/>
  <c r="G82195" i="18"/>
  <c r="G69631" i="18"/>
  <c r="G103747" i="18"/>
  <c r="G102106" i="18"/>
  <c r="G90466" i="18"/>
  <c r="G27525" i="18"/>
  <c r="G81954" i="18"/>
  <c r="G83936" i="18"/>
  <c r="G86048" i="18"/>
  <c r="G107737" i="18"/>
  <c r="G9470" i="18"/>
  <c r="G98789" i="18"/>
  <c r="G67279" i="18"/>
  <c r="G84368" i="18"/>
  <c r="G14675" i="18"/>
  <c r="G57465" i="18"/>
  <c r="G99092" i="18"/>
  <c r="G33440" i="18"/>
  <c r="G100194" i="18"/>
  <c r="G52274" i="18"/>
  <c r="G92964" i="18"/>
  <c r="G95365" i="18"/>
  <c r="G45633" i="18"/>
  <c r="G110062" i="18"/>
  <c r="G115547" i="18"/>
  <c r="G78703" i="18"/>
  <c r="G94086" i="18"/>
  <c r="G47687" i="18"/>
  <c r="G3308" i="18"/>
  <c r="G109309" i="18"/>
  <c r="G6968" i="18"/>
  <c r="G22661" i="18"/>
  <c r="G48162" i="18"/>
  <c r="G75252" i="18"/>
  <c r="G75659" i="18"/>
  <c r="G17055" i="18"/>
  <c r="G103178" i="18"/>
  <c r="G103475" i="18"/>
  <c r="G57825" i="18"/>
  <c r="G38970" i="18"/>
  <c r="G40124" i="18"/>
  <c r="G110672" i="18"/>
  <c r="G25479" i="18"/>
  <c r="G12812" i="18"/>
  <c r="G58287" i="18"/>
  <c r="G20072" i="18"/>
  <c r="G90878" i="18"/>
  <c r="G8556" i="18"/>
  <c r="G56185" i="18"/>
  <c r="G29074" i="18"/>
  <c r="G115324" i="18"/>
  <c r="G65046" i="18"/>
  <c r="G77172" i="18"/>
  <c r="G42863" i="18"/>
  <c r="G29152" i="18"/>
  <c r="G99962" i="18"/>
  <c r="G86770" i="18"/>
  <c r="G90936" i="18"/>
  <c r="G4954" i="18"/>
  <c r="G80113" i="18"/>
  <c r="G93464" i="18"/>
  <c r="G41581" i="18"/>
  <c r="G2450" i="18"/>
  <c r="G4955" i="18"/>
  <c r="G76718" i="18"/>
  <c r="G14626" i="18"/>
  <c r="G94724" i="18"/>
  <c r="G106998" i="18"/>
  <c r="G74197" i="18"/>
  <c r="G63520" i="18"/>
  <c r="G37974" i="18"/>
  <c r="G95265" i="18"/>
  <c r="G75253" i="18"/>
  <c r="G29715" i="18"/>
  <c r="G111722" i="18"/>
  <c r="G6564" i="18"/>
  <c r="G81366" i="18"/>
  <c r="G9443" i="18"/>
  <c r="G21749" i="18"/>
  <c r="G62467" i="18"/>
  <c r="G106728" i="18"/>
  <c r="G86596" i="18"/>
  <c r="G39918" i="18"/>
  <c r="G30952" i="18"/>
  <c r="G42068" i="18"/>
  <c r="G29566" i="18"/>
  <c r="G15740" i="18"/>
  <c r="G50573" i="18"/>
  <c r="G85086" i="18"/>
  <c r="G66878" i="18"/>
  <c r="G115325" i="18"/>
  <c r="G18022" i="18"/>
  <c r="G18697" i="18"/>
  <c r="G88914" i="18"/>
  <c r="G3848" i="18"/>
  <c r="G112043" i="18"/>
  <c r="G48399" i="18"/>
  <c r="G83726" i="18"/>
  <c r="G99189" i="18"/>
  <c r="G65214" i="18"/>
  <c r="G38205" i="18"/>
  <c r="G49913" i="18"/>
  <c r="G1970" i="18"/>
  <c r="G1033" i="18"/>
  <c r="G57894" i="18"/>
  <c r="G57730" i="18"/>
  <c r="G84754" i="18"/>
  <c r="G23765" i="18"/>
  <c r="G1768" i="18"/>
  <c r="G101465" i="18"/>
  <c r="G85716" i="18"/>
  <c r="G73394" i="18"/>
  <c r="G93398" i="18"/>
  <c r="G118633" i="18"/>
  <c r="G22131" i="18"/>
  <c r="G6313" i="18"/>
  <c r="G107690" i="18"/>
  <c r="G96664" i="18"/>
  <c r="G78775" i="18"/>
  <c r="G23278" i="18"/>
  <c r="G33441" i="18"/>
  <c r="G92881" i="18"/>
  <c r="G3454" i="18"/>
  <c r="G5330" i="18"/>
  <c r="G116767" i="18"/>
  <c r="G91412" i="18"/>
  <c r="G39353" i="18"/>
  <c r="G7725" i="18"/>
  <c r="G112044" i="18"/>
  <c r="G94569" i="18"/>
  <c r="G100246" i="18"/>
  <c r="G23070" i="18"/>
  <c r="G41946" i="18"/>
  <c r="G83612" i="18"/>
  <c r="G106423" i="18"/>
  <c r="G67280" i="18"/>
  <c r="G96719" i="18"/>
  <c r="G24823" i="18"/>
  <c r="G9282" i="18"/>
  <c r="G75254" i="18"/>
  <c r="G31966" i="18"/>
  <c r="G94396" i="18"/>
  <c r="G72338" i="18"/>
  <c r="G84286" i="18"/>
  <c r="G55981" i="18"/>
  <c r="G52452" i="18"/>
  <c r="G103588" i="18"/>
  <c r="G112330" i="18"/>
  <c r="G92568" i="18"/>
  <c r="G60037" i="18"/>
  <c r="G50409" i="18"/>
  <c r="G64584" i="18"/>
  <c r="G9560" i="18"/>
  <c r="G63765" i="18"/>
  <c r="G31475" i="18"/>
  <c r="G9903" i="18"/>
  <c r="G49831" i="18"/>
  <c r="G79249" i="18"/>
  <c r="G106878" i="18"/>
  <c r="G34022" i="18"/>
  <c r="G19143" i="18"/>
  <c r="G105961" i="18"/>
  <c r="G109546" i="18"/>
  <c r="G56430" i="18"/>
  <c r="G117618" i="18"/>
  <c r="G117662" i="18"/>
  <c r="G8751" i="18"/>
  <c r="G103589" i="18"/>
  <c r="G76267" i="18"/>
  <c r="G91678" i="18"/>
  <c r="G50800" i="18"/>
  <c r="G34899" i="18"/>
  <c r="G46955" i="18"/>
  <c r="G118895" i="18"/>
  <c r="G95933" i="18"/>
  <c r="G29799" i="18"/>
  <c r="G9356" i="18"/>
  <c r="G34351" i="18"/>
  <c r="G7475" i="18"/>
  <c r="G38971" i="18"/>
  <c r="G46753" i="18"/>
  <c r="G74626" i="18"/>
  <c r="G106478" i="18"/>
  <c r="G78031" i="18"/>
  <c r="G94480" i="18"/>
  <c r="G49832" i="18"/>
  <c r="G20027" i="18"/>
  <c r="G96226" i="18"/>
  <c r="G92147" i="18"/>
  <c r="G24325" i="18"/>
  <c r="G5090" i="18"/>
  <c r="G93812" i="18"/>
  <c r="G81635" i="18"/>
  <c r="G24538" i="18"/>
  <c r="G8635" i="18"/>
  <c r="G76872" i="18"/>
  <c r="G28077" i="18"/>
  <c r="G44068" i="18"/>
  <c r="G42810" i="18"/>
  <c r="G14330" i="18"/>
  <c r="G34147" i="18"/>
  <c r="G109263" i="18"/>
  <c r="G107455" i="18"/>
  <c r="G50574" i="18"/>
  <c r="G36700" i="18"/>
  <c r="G88711" i="18"/>
  <c r="G61713" i="18"/>
  <c r="G9976" i="18"/>
  <c r="G28815" i="18"/>
  <c r="G49211" i="18"/>
  <c r="G60247" i="18"/>
  <c r="G47471" i="18"/>
  <c r="G64245" i="18"/>
  <c r="G117466" i="18"/>
  <c r="G21863" i="18"/>
  <c r="G75854" i="18"/>
  <c r="G84755" i="18"/>
  <c r="G36483" i="18"/>
  <c r="G112205" i="18"/>
  <c r="G41275" i="18"/>
  <c r="G65075" i="18"/>
  <c r="G65157" i="18"/>
  <c r="G116351" i="18"/>
  <c r="G404" i="18"/>
  <c r="G108579" i="18"/>
  <c r="G34243" i="18"/>
  <c r="G38125" i="18"/>
  <c r="G6450" i="18"/>
  <c r="G48754" i="18"/>
  <c r="G72144" i="18"/>
  <c r="G2359" i="18"/>
  <c r="G18146" i="18"/>
  <c r="G62072" i="18"/>
  <c r="G112588" i="18"/>
  <c r="G89431" i="18"/>
  <c r="G1855" i="18"/>
  <c r="G47229" i="18"/>
  <c r="G96265" i="18"/>
  <c r="G113320" i="18"/>
  <c r="G102087" i="18"/>
  <c r="G52393" i="18"/>
  <c r="G116716" i="18"/>
  <c r="G105603" i="18"/>
  <c r="G30719" i="18"/>
  <c r="G96720" i="18"/>
  <c r="G64059" i="18"/>
  <c r="G95540" i="18"/>
  <c r="G49596" i="18"/>
  <c r="G61411" i="18"/>
  <c r="G48111" i="18"/>
  <c r="G82292" i="18"/>
  <c r="G31417" i="18"/>
  <c r="G7119" i="18"/>
  <c r="G9922" i="18"/>
  <c r="G39852" i="18"/>
  <c r="G37386" i="18"/>
  <c r="G61839" i="18"/>
  <c r="G54538" i="18"/>
  <c r="G9699" i="18"/>
  <c r="G52174" i="18"/>
  <c r="G65316" i="18"/>
  <c r="G9357" i="18"/>
  <c r="G28711" i="18"/>
  <c r="G66879" i="18"/>
  <c r="G3257" i="18"/>
  <c r="G91532" i="18"/>
  <c r="G115729" i="18"/>
  <c r="G50954" i="18"/>
  <c r="G76198" i="18"/>
  <c r="G105005" i="18"/>
  <c r="G55907" i="18"/>
  <c r="G5720" i="18"/>
  <c r="G7880" i="18"/>
  <c r="G9190" i="18"/>
  <c r="G18111" i="18"/>
  <c r="G79594" i="18"/>
  <c r="G104515" i="18"/>
  <c r="G92103" i="18"/>
  <c r="G108067" i="18"/>
  <c r="G8636" i="18"/>
  <c r="G63070" i="18"/>
  <c r="G58773" i="18"/>
  <c r="G47041" i="18"/>
  <c r="G112423" i="18"/>
  <c r="G113470" i="18"/>
  <c r="G57522" i="18"/>
  <c r="G111591" i="18"/>
  <c r="G36401" i="18"/>
  <c r="G73554" i="18"/>
  <c r="G56938" i="18"/>
  <c r="G42811" i="18"/>
  <c r="G21366" i="18"/>
  <c r="G88712" i="18"/>
  <c r="G58288" i="18"/>
  <c r="G42618" i="18"/>
  <c r="G35330" i="18"/>
  <c r="G88044" i="18"/>
  <c r="G117738" i="18"/>
  <c r="G66399" i="18"/>
  <c r="G110242" i="18"/>
  <c r="G20171" i="18"/>
  <c r="G7120" i="18"/>
  <c r="G116060" i="18"/>
  <c r="G51024" i="18"/>
  <c r="G70755" i="18"/>
  <c r="G37169" i="18"/>
  <c r="G10193" i="18"/>
  <c r="G68479" i="18"/>
  <c r="G71824" i="18"/>
  <c r="G25836" i="18"/>
  <c r="G61360" i="18"/>
  <c r="G39080" i="18"/>
  <c r="G5934" i="18"/>
  <c r="G92400" i="18"/>
  <c r="G25280" i="18"/>
  <c r="G77119" i="18"/>
  <c r="G10837" i="18"/>
  <c r="G31198" i="18"/>
  <c r="G109590" i="18"/>
  <c r="G74672" i="18"/>
  <c r="G27294" i="18"/>
  <c r="G9444" i="18"/>
  <c r="G11296" i="18"/>
  <c r="G2491" i="18"/>
  <c r="G35047" i="18"/>
  <c r="G42768" i="18"/>
  <c r="G31579" i="18"/>
  <c r="G40852" i="18"/>
  <c r="G114657" i="18"/>
  <c r="G54666" i="18"/>
  <c r="G7800" i="18"/>
  <c r="G81254" i="18"/>
  <c r="G90937" i="18"/>
  <c r="G98926" i="18"/>
  <c r="G100075" i="18"/>
  <c r="G97081" i="18"/>
  <c r="G22925" i="18"/>
  <c r="G65317" i="18"/>
  <c r="G40193" i="18"/>
  <c r="G26446" i="18"/>
  <c r="G47810" i="18"/>
  <c r="G50365" i="18"/>
  <c r="G89368" i="18"/>
  <c r="G31711" i="18"/>
  <c r="G17673" i="18"/>
  <c r="G30996" i="18"/>
  <c r="G93399" i="18"/>
  <c r="G117663" i="18"/>
  <c r="G4917" i="18"/>
  <c r="G27526" i="18"/>
  <c r="G81255" i="18"/>
  <c r="G48323" i="18"/>
  <c r="G71420" i="18"/>
  <c r="G43212" i="18"/>
  <c r="G78135" i="18"/>
  <c r="G104568" i="18"/>
  <c r="G48697" i="18"/>
  <c r="G108193" i="18"/>
  <c r="G83230" i="18"/>
  <c r="G56492" i="18"/>
  <c r="G67528" i="18"/>
  <c r="G663" i="18"/>
  <c r="G118306" i="18"/>
  <c r="G13623" i="18"/>
  <c r="G89583" i="18"/>
  <c r="G13867" i="18"/>
  <c r="G31712" i="18"/>
  <c r="G53524" i="18"/>
  <c r="G97564" i="18"/>
  <c r="G115044" i="18"/>
  <c r="G27711" i="18"/>
  <c r="G66665" i="18"/>
  <c r="G22312" i="18"/>
  <c r="G43074" i="18"/>
  <c r="G60918" i="18"/>
  <c r="G17733" i="18"/>
  <c r="G49070" i="18"/>
  <c r="G95611" i="18"/>
  <c r="G90009" i="18"/>
  <c r="G106999" i="18"/>
  <c r="G44562" i="18"/>
  <c r="G49659" i="18"/>
  <c r="G46428" i="18"/>
  <c r="G89110" i="18"/>
  <c r="G10444" i="18"/>
  <c r="G67776" i="18"/>
  <c r="G72339" i="18"/>
  <c r="G73912" i="18"/>
  <c r="G94946" i="18"/>
  <c r="G31911" i="18"/>
  <c r="G31476" i="18"/>
  <c r="G83882" i="18"/>
  <c r="G102380" i="18"/>
  <c r="G68751" i="18"/>
  <c r="G28209" i="18"/>
  <c r="G87764" i="18"/>
  <c r="G110673" i="18"/>
  <c r="G7121" i="18"/>
  <c r="G51370" i="18"/>
  <c r="G13810" i="18"/>
  <c r="G71647" i="18"/>
  <c r="G109427" i="18"/>
  <c r="G59691" i="18"/>
  <c r="G107940" i="18"/>
  <c r="G112206" i="18"/>
  <c r="G85593" i="18"/>
  <c r="G5369" i="18"/>
  <c r="G2961" i="18"/>
  <c r="G110961" i="18"/>
  <c r="G34220" i="18"/>
  <c r="G51891" i="18"/>
  <c r="G39762" i="18"/>
  <c r="G82602" i="18"/>
  <c r="G75489" i="18"/>
  <c r="G41158" i="18"/>
  <c r="G61153" i="18"/>
  <c r="G35211" i="18"/>
  <c r="G85258" i="18"/>
  <c r="G69768" i="18"/>
  <c r="G9616" i="18"/>
  <c r="G16183" i="18"/>
  <c r="G24326" i="18"/>
  <c r="G48112" i="18"/>
  <c r="G77063" i="18"/>
  <c r="G24573" i="18"/>
  <c r="G49833" i="18"/>
  <c r="G19610" i="18"/>
  <c r="G27990" i="18"/>
  <c r="G3455" i="18"/>
  <c r="G102358" i="18"/>
  <c r="G36997" i="18"/>
  <c r="G98238" i="18"/>
  <c r="G40233" i="18"/>
  <c r="G33442" i="18"/>
  <c r="G74137" i="18"/>
  <c r="G51176" i="18"/>
  <c r="G2148" i="18"/>
  <c r="G38988" i="18"/>
  <c r="G8246" i="18"/>
  <c r="G29649" i="18"/>
  <c r="G51917" i="18"/>
  <c r="G68505" i="18"/>
  <c r="G40452" i="18"/>
  <c r="G53847" i="18"/>
  <c r="G59380" i="18"/>
  <c r="G97791" i="18"/>
  <c r="G93894" i="18"/>
  <c r="G33644" i="18"/>
  <c r="G94087" i="18"/>
  <c r="G1243" i="18"/>
  <c r="G17187" i="18"/>
  <c r="G78218" i="18"/>
  <c r="G14166" i="18"/>
  <c r="G58044" i="18"/>
  <c r="G43868" i="18"/>
  <c r="G78136" i="18"/>
  <c r="G26859" i="18"/>
  <c r="G17267" i="18"/>
  <c r="G49985" i="18"/>
  <c r="G52704" i="18"/>
  <c r="G114169" i="18"/>
  <c r="G109802" i="18"/>
  <c r="G79786" i="18"/>
  <c r="G119006" i="18"/>
  <c r="G49637" i="18"/>
  <c r="G107000" i="18"/>
  <c r="G17932" i="18"/>
  <c r="G32364" i="18"/>
  <c r="G22993" i="18"/>
  <c r="G7060" i="18"/>
  <c r="G74331" i="18"/>
  <c r="G76982" i="18"/>
  <c r="G101527" i="18"/>
  <c r="G56939" i="18"/>
  <c r="G86968" i="18"/>
  <c r="G80396" i="18"/>
  <c r="G20790" i="18"/>
  <c r="G999" i="18"/>
  <c r="G45563" i="18"/>
  <c r="G16130" i="18"/>
  <c r="G91533" i="18"/>
  <c r="G20358" i="18"/>
  <c r="G18297" i="18"/>
  <c r="G1718" i="18"/>
  <c r="G51067" i="18"/>
  <c r="G56186" i="18"/>
  <c r="G40348" i="18"/>
  <c r="G33061" i="18"/>
  <c r="G20670" i="18"/>
  <c r="G8752" i="18"/>
  <c r="G24478" i="18"/>
  <c r="G17361" i="18"/>
  <c r="G46341" i="18"/>
  <c r="G108465" i="18"/>
  <c r="G32790" i="18"/>
  <c r="G78805" i="18"/>
  <c r="G66075" i="18"/>
  <c r="G24760" i="18"/>
  <c r="G8784" i="18"/>
  <c r="G37611" i="18"/>
  <c r="G79672" i="18"/>
  <c r="G100756" i="18"/>
  <c r="G68752" i="18"/>
  <c r="G19727" i="18"/>
  <c r="G43396" i="18"/>
  <c r="G73009" i="18"/>
  <c r="G110803" i="18"/>
  <c r="G64927" i="18"/>
  <c r="G19073" i="18"/>
  <c r="G62416" i="18"/>
  <c r="G82068" i="18"/>
  <c r="G74084" i="18"/>
  <c r="G24327" i="18"/>
  <c r="G78602" i="18"/>
  <c r="G81059" i="18"/>
  <c r="G29181" i="18"/>
  <c r="G100792" i="18"/>
  <c r="G13562" i="18"/>
  <c r="G21282" i="18"/>
  <c r="G80397" i="18"/>
  <c r="G80398" i="18"/>
  <c r="G13686" i="18"/>
  <c r="G24249" i="18"/>
  <c r="G58774" i="18"/>
  <c r="G67401" i="18"/>
  <c r="G23374" i="18"/>
  <c r="G9445" i="18"/>
  <c r="G31041" i="18"/>
  <c r="G88083" i="18"/>
  <c r="G68963" i="18"/>
  <c r="G79762" i="18"/>
  <c r="G117868" i="18"/>
  <c r="G55340" i="18"/>
  <c r="G24077" i="18"/>
  <c r="G27200" i="18"/>
  <c r="G76719" i="18"/>
  <c r="G3682" i="18"/>
  <c r="G17708" i="18"/>
  <c r="G17362" i="18"/>
  <c r="G111378" i="18"/>
  <c r="G54833" i="18"/>
  <c r="G59151" i="18"/>
  <c r="G86597" i="18"/>
  <c r="G67373" i="18"/>
  <c r="G5283" i="18"/>
  <c r="G66571" i="18"/>
  <c r="G118171" i="18"/>
  <c r="G18065" i="18"/>
  <c r="G110138" i="18"/>
  <c r="G92719" i="18"/>
  <c r="G33956" i="18"/>
  <c r="G54169" i="18"/>
  <c r="G69266" i="18"/>
  <c r="G111042" i="18"/>
  <c r="G28134" i="18"/>
  <c r="G42007" i="18"/>
  <c r="G110641" i="18"/>
  <c r="G70756" i="18"/>
  <c r="G23279" i="18"/>
  <c r="G74748" i="18"/>
  <c r="G37482" i="18"/>
  <c r="G4918" i="18"/>
  <c r="G40010" i="18"/>
  <c r="G7513" i="18"/>
  <c r="G49148" i="18"/>
  <c r="G5990" i="18"/>
  <c r="G118593" i="18"/>
  <c r="G105641" i="18"/>
  <c r="G81996" i="18"/>
  <c r="G90852" i="18"/>
  <c r="G87330" i="18"/>
  <c r="G111460" i="18"/>
  <c r="G118473" i="18"/>
  <c r="G117180" i="18"/>
  <c r="G70005" i="18"/>
  <c r="G7070" i="18"/>
  <c r="G93579" i="18"/>
  <c r="G14011" i="18"/>
  <c r="G109721" i="18"/>
  <c r="G17829" i="18"/>
  <c r="G118307" i="18"/>
  <c r="G108366" i="18"/>
  <c r="G19569" i="18"/>
  <c r="G70602" i="18"/>
  <c r="G28765" i="18"/>
  <c r="G57793" i="18"/>
  <c r="G62003" i="18"/>
  <c r="G80831" i="18"/>
  <c r="G39853" i="18"/>
  <c r="G84221" i="18"/>
  <c r="G73076" i="18"/>
  <c r="G523" i="18"/>
  <c r="G106479" i="18"/>
  <c r="G86317" i="18"/>
  <c r="G92401" i="18"/>
  <c r="G114719" i="18"/>
  <c r="G20791" i="18"/>
  <c r="G108849" i="18"/>
  <c r="G2743" i="18"/>
  <c r="G84845" i="18"/>
  <c r="G15260" i="18"/>
  <c r="G39854" i="18"/>
  <c r="G80832" i="18"/>
  <c r="G2818" i="18"/>
  <c r="G5560" i="18"/>
  <c r="G28848" i="18"/>
  <c r="G78837" i="18"/>
  <c r="G111592" i="18"/>
  <c r="G81889" i="18"/>
  <c r="G19291" i="18"/>
  <c r="G60989" i="18"/>
  <c r="G28255" i="18"/>
  <c r="G117739" i="18"/>
  <c r="G114028" i="18"/>
  <c r="G111516" i="18"/>
  <c r="G14167" i="18"/>
  <c r="G55908" i="18"/>
  <c r="G1831" i="18"/>
  <c r="G92104" i="18"/>
  <c r="G87765" i="18"/>
  <c r="G62545" i="18"/>
  <c r="G73484" i="18"/>
  <c r="G245" i="18"/>
  <c r="G34440" i="18"/>
  <c r="G35483" i="18"/>
  <c r="G99814" i="18"/>
  <c r="G33035" i="18"/>
  <c r="G92529" i="18"/>
  <c r="G72201" i="18"/>
  <c r="G2306" i="18"/>
  <c r="G39805" i="18"/>
  <c r="G13958" i="18"/>
  <c r="G3010" i="18"/>
  <c r="G6314" i="18"/>
  <c r="G86200" i="18"/>
  <c r="G93317" i="18"/>
  <c r="G21069" i="18"/>
  <c r="G78645" i="18"/>
  <c r="G102048" i="18"/>
  <c r="G7974" i="18"/>
  <c r="G86598" i="18"/>
  <c r="G86599" i="18"/>
  <c r="G43994" i="18"/>
  <c r="G69580" i="18"/>
  <c r="G76292" i="18"/>
  <c r="G21070" i="18"/>
  <c r="G23453" i="18"/>
  <c r="G114444" i="18"/>
  <c r="G32652" i="18"/>
  <c r="G23872" i="18"/>
  <c r="G118970" i="18"/>
  <c r="G11460" i="18"/>
  <c r="G69189" i="18"/>
  <c r="G61390" i="18"/>
  <c r="G96837" i="18"/>
  <c r="G95145" i="18"/>
  <c r="G114193" i="18"/>
  <c r="G86994" i="18"/>
  <c r="G42457" i="18"/>
  <c r="G30740" i="18"/>
  <c r="G62854" i="18"/>
  <c r="G42122" i="18"/>
  <c r="G53245" i="18"/>
  <c r="G73913" i="18"/>
  <c r="G65276" i="18"/>
  <c r="G62417" i="18"/>
  <c r="G17111" i="18"/>
  <c r="G49459" i="18"/>
  <c r="G45478" i="18"/>
  <c r="G70486" i="18"/>
  <c r="G108812" i="18"/>
  <c r="G118474" i="18"/>
  <c r="G46922" i="18"/>
  <c r="G76873" i="18"/>
  <c r="G83801" i="18"/>
  <c r="G100195" i="18"/>
  <c r="G34665" i="18"/>
  <c r="G103654" i="18"/>
  <c r="G17951" i="18"/>
  <c r="G111882" i="18"/>
  <c r="G56940" i="18"/>
  <c r="G57652" i="18"/>
  <c r="G23071" i="18"/>
  <c r="G102634" i="18"/>
  <c r="G63766" i="18"/>
  <c r="G4712" i="18"/>
  <c r="G21648" i="18"/>
  <c r="G88915" i="18"/>
  <c r="G85170" i="18"/>
  <c r="G21458" i="18"/>
  <c r="G111269" i="18"/>
  <c r="G17709" i="18"/>
  <c r="G1557" i="18"/>
  <c r="G27437" i="18"/>
  <c r="G30435" i="18"/>
  <c r="G70999" i="18"/>
  <c r="G65826" i="18"/>
  <c r="G14226" i="18"/>
  <c r="G7249" i="18"/>
  <c r="G103476" i="18"/>
  <c r="G117007" i="18"/>
  <c r="G100437" i="18"/>
  <c r="G118405" i="18"/>
  <c r="G10527" i="18"/>
  <c r="G56493" i="18"/>
  <c r="G14853" i="18"/>
  <c r="G53634" i="18"/>
  <c r="G45779" i="18"/>
  <c r="G62073" i="18"/>
  <c r="G87084" i="18"/>
  <c r="G67281" i="18"/>
  <c r="G101826" i="18"/>
  <c r="G109906" i="18"/>
  <c r="G86600" i="18"/>
  <c r="G35624" i="18"/>
  <c r="G58593" i="18"/>
  <c r="G70629" i="18"/>
  <c r="G16872" i="18"/>
  <c r="G4049" i="18"/>
  <c r="G94454" i="18"/>
  <c r="G56628" i="18"/>
  <c r="G46456" i="18"/>
  <c r="G30436" i="18"/>
  <c r="G15177" i="18"/>
  <c r="G36928" i="18"/>
  <c r="G56056" i="18"/>
  <c r="G91967" i="18"/>
  <c r="G66755" i="18"/>
  <c r="G6928" i="18"/>
  <c r="G88257" i="18"/>
  <c r="G81060" i="18"/>
  <c r="G8557" i="18"/>
  <c r="G106162" i="18"/>
  <c r="G31287" i="18"/>
  <c r="G52255" i="18"/>
  <c r="G52453" i="18"/>
  <c r="G22558" i="18"/>
  <c r="G103238" i="18"/>
  <c r="G116201" i="18"/>
  <c r="G37914" i="18"/>
  <c r="G2492" i="18"/>
  <c r="G48909" i="18"/>
  <c r="G32653" i="18"/>
  <c r="G17268" i="18"/>
  <c r="G101846" i="18"/>
  <c r="G81517" i="18"/>
  <c r="G64585" i="18"/>
  <c r="G109907" i="18"/>
  <c r="G30812" i="18"/>
  <c r="G86995" i="18"/>
  <c r="G112130" i="18"/>
  <c r="G100022" i="18"/>
  <c r="G30484" i="18"/>
  <c r="G53497" i="18"/>
  <c r="G78979" i="18"/>
  <c r="G55014" i="18"/>
  <c r="G55341" i="18"/>
  <c r="G41762" i="18"/>
  <c r="G63788" i="18"/>
  <c r="G19892" i="18"/>
  <c r="G100894" i="18"/>
  <c r="G50410" i="18"/>
  <c r="G34160" i="18"/>
  <c r="G58872" i="18"/>
  <c r="G55650" i="18"/>
  <c r="G63435" i="18"/>
  <c r="G13085" i="18"/>
  <c r="G10966" i="18"/>
  <c r="G113617" i="18"/>
  <c r="G101884" i="18"/>
  <c r="G62074" i="18"/>
  <c r="G50975" i="18"/>
  <c r="G78556" i="18"/>
  <c r="G30437" i="18"/>
  <c r="G102008" i="18"/>
  <c r="G19459" i="18"/>
  <c r="G8892" i="18"/>
  <c r="G37269" i="18"/>
  <c r="G6901" i="18"/>
  <c r="G117367" i="18"/>
  <c r="G81752" i="18"/>
  <c r="G81080" i="18"/>
  <c r="G51535" i="18"/>
  <c r="G48324" i="18"/>
  <c r="G72876" i="18"/>
  <c r="G110369" i="18"/>
  <c r="G85493" i="18"/>
  <c r="G78751" i="18"/>
  <c r="G2493" i="18"/>
  <c r="G109465" i="18"/>
  <c r="G27527" i="18"/>
  <c r="G69458" i="18"/>
  <c r="G70931" i="18"/>
  <c r="G56057" i="18"/>
  <c r="G41522" i="18"/>
  <c r="G45013" i="18"/>
  <c r="G118155" i="18"/>
  <c r="G62587" i="18"/>
  <c r="G113386" i="18"/>
  <c r="G91381" i="18"/>
  <c r="G92454" i="18"/>
  <c r="G13475" i="18"/>
  <c r="G97763" i="18"/>
  <c r="G89158" i="18"/>
  <c r="G3101" i="18"/>
  <c r="G19226" i="18"/>
  <c r="G104569" i="18"/>
  <c r="G49597" i="18"/>
  <c r="G97897" i="18"/>
  <c r="G111304" i="18"/>
  <c r="G36904" i="18"/>
  <c r="G1302" i="18"/>
  <c r="G40168" i="18"/>
  <c r="G86129" i="18"/>
  <c r="G27816" i="18"/>
  <c r="G11003" i="18"/>
  <c r="G68480" i="18"/>
  <c r="G70404" i="18"/>
  <c r="G43249" i="18"/>
  <c r="G96880" i="18"/>
  <c r="G25148" i="18"/>
  <c r="G92029" i="18"/>
  <c r="G68680" i="18"/>
  <c r="G59563" i="18"/>
  <c r="G105903" i="18"/>
  <c r="G76054" i="18"/>
  <c r="G64847" i="18"/>
  <c r="G63866" i="18"/>
  <c r="G10333" i="18"/>
  <c r="G13287" i="18"/>
  <c r="G70099" i="18"/>
  <c r="G71648" i="18"/>
  <c r="G49559" i="18"/>
  <c r="G49507" i="18"/>
  <c r="G53032" i="18"/>
  <c r="G111753" i="18"/>
  <c r="G61205" i="18"/>
  <c r="G114170" i="18"/>
  <c r="G67447" i="18"/>
  <c r="G1219" i="18"/>
  <c r="G78263" i="18"/>
  <c r="G35484" i="18"/>
  <c r="G10658" i="18"/>
  <c r="G106151" i="18"/>
  <c r="G86116" i="18"/>
  <c r="G62802" i="18"/>
  <c r="G6743" i="18"/>
  <c r="G90069" i="18"/>
  <c r="G106358" i="18"/>
  <c r="G117375" i="18"/>
  <c r="G31544" i="18"/>
  <c r="G5753" i="18"/>
  <c r="G76485" i="18"/>
  <c r="G61154" i="18"/>
  <c r="G13811" i="18"/>
  <c r="G104628" i="18"/>
  <c r="G3456" i="18"/>
  <c r="G41763" i="18"/>
  <c r="G56058" i="18"/>
  <c r="G108914" i="18"/>
  <c r="G10264" i="18"/>
  <c r="G13233" i="18"/>
  <c r="G73354" i="18"/>
  <c r="G116133" i="18"/>
  <c r="G1453" i="18"/>
  <c r="G105274" i="18"/>
  <c r="G6358" i="18"/>
  <c r="G80010" i="18"/>
  <c r="G14394" i="18"/>
  <c r="G17188" i="18"/>
  <c r="G75855" i="18"/>
  <c r="G20390" i="18"/>
  <c r="G110408" i="18"/>
  <c r="G73806" i="18"/>
  <c r="G63190" i="18"/>
  <c r="G92616" i="18"/>
  <c r="G78898" i="18"/>
  <c r="G80920" i="18"/>
  <c r="G53122" i="18"/>
  <c r="G99190" i="18"/>
  <c r="G81061" i="18"/>
  <c r="G102442" i="18"/>
  <c r="G56629" i="18"/>
  <c r="G42254" i="18"/>
  <c r="G80231" i="18"/>
  <c r="G53586" i="18"/>
  <c r="G64198" i="18"/>
  <c r="G83992" i="18"/>
  <c r="G42008" i="18"/>
  <c r="G81444" i="18"/>
  <c r="G85717" i="18"/>
  <c r="G39960" i="18"/>
  <c r="G33708" i="18"/>
  <c r="G70757" i="18"/>
  <c r="G63581" i="18"/>
  <c r="G28078" i="18"/>
  <c r="G48622" i="18"/>
  <c r="G73197" i="18"/>
  <c r="G12307" i="18"/>
  <c r="G19412" i="18"/>
  <c r="G7997" i="18"/>
  <c r="G108580" i="18"/>
  <c r="G71850" i="18"/>
  <c r="G9656" i="18"/>
  <c r="G45634" i="18"/>
  <c r="G52864" i="18"/>
  <c r="G31545" i="18"/>
  <c r="G50904" i="18"/>
  <c r="G41276" i="18"/>
  <c r="G107626" i="18"/>
  <c r="G70006" i="18"/>
  <c r="G38771" i="18"/>
  <c r="G16751" i="18"/>
  <c r="G82069" i="18"/>
  <c r="G20142" i="18"/>
  <c r="G118210" i="18"/>
  <c r="G115166" i="18"/>
  <c r="G60728" i="18"/>
  <c r="G57731" i="18"/>
  <c r="G48503" i="18"/>
  <c r="G115150" i="18"/>
  <c r="G4442" i="18"/>
  <c r="G56377" i="18"/>
  <c r="G35690" i="18"/>
  <c r="G106152" i="18"/>
  <c r="G49560" i="18"/>
  <c r="G41070" i="18"/>
  <c r="G55250" i="18"/>
  <c r="G115618" i="18"/>
  <c r="G27201" i="18"/>
  <c r="G91250" i="18"/>
  <c r="G23766" i="18"/>
  <c r="G53137" i="18"/>
  <c r="G96105" i="18"/>
  <c r="G6791" i="18"/>
  <c r="G51025" i="18"/>
  <c r="G29230" i="18"/>
  <c r="G118934" i="18"/>
  <c r="G45474" i="18"/>
  <c r="G9529" i="18"/>
  <c r="G48755" i="18"/>
  <c r="G76573" i="18"/>
  <c r="G54398" i="18"/>
  <c r="G114658" i="18"/>
  <c r="G95895" i="18"/>
  <c r="G96266" i="18"/>
  <c r="G75162" i="18"/>
  <c r="G77624" i="18"/>
  <c r="G90136" i="18"/>
  <c r="G107085" i="18"/>
  <c r="G10334" i="18"/>
  <c r="G102277" i="18"/>
  <c r="G79673" i="18"/>
  <c r="G72706" i="18"/>
  <c r="G69657" i="18"/>
  <c r="G49132" i="18"/>
  <c r="G95325" i="18"/>
  <c r="G105338" i="18"/>
  <c r="G23072" i="18"/>
  <c r="G68046" i="18"/>
  <c r="G108699" i="18"/>
  <c r="G74749" i="18"/>
  <c r="G93400" i="18"/>
  <c r="G33197" i="18"/>
  <c r="G72718" i="18"/>
  <c r="G82015" i="18"/>
  <c r="G42069" i="18"/>
  <c r="G77750" i="18"/>
  <c r="G37671" i="18"/>
  <c r="G57300" i="18"/>
  <c r="G50339" i="18"/>
  <c r="G51303" i="18"/>
  <c r="G75490" i="18"/>
  <c r="G8247" i="18"/>
  <c r="G2084" i="18"/>
  <c r="G89432" i="18"/>
  <c r="G91304" i="18"/>
  <c r="G30876" i="18"/>
  <c r="G101067" i="18"/>
  <c r="G23915" i="18"/>
  <c r="G50836" i="18"/>
  <c r="G59152" i="18"/>
  <c r="G2343" i="18"/>
  <c r="G115983" i="18"/>
  <c r="G41660" i="18"/>
  <c r="G113915" i="18"/>
  <c r="G101765" i="18"/>
  <c r="G109547" i="18"/>
  <c r="G102501" i="18"/>
  <c r="G35119" i="18"/>
  <c r="G106879" i="18"/>
  <c r="G62951" i="18"/>
  <c r="G104895" i="18"/>
  <c r="G98622" i="18"/>
  <c r="G29948" i="18"/>
  <c r="G72707" i="18"/>
  <c r="G42644" i="18"/>
  <c r="G24771" i="18"/>
  <c r="G90182" i="18"/>
  <c r="G5370" i="18"/>
  <c r="G7476" i="18"/>
  <c r="G44017" i="18"/>
  <c r="G68372" i="18"/>
  <c r="G69769" i="18"/>
  <c r="G89699" i="18"/>
  <c r="G98758" i="18"/>
  <c r="G81289" i="18"/>
  <c r="G72526" i="18"/>
  <c r="G29650" i="18"/>
  <c r="G86295" i="18"/>
  <c r="G92882" i="18"/>
  <c r="G68315" i="18"/>
  <c r="G77342" i="18"/>
  <c r="G49351" i="18"/>
  <c r="G82293" i="18"/>
  <c r="G2307" i="18"/>
  <c r="G63878" i="18"/>
  <c r="G84287" i="18"/>
  <c r="G59692" i="18"/>
  <c r="G89369" i="18"/>
  <c r="G73117" i="18"/>
  <c r="G61903" i="18"/>
  <c r="G97850" i="18"/>
  <c r="G101137" i="18"/>
  <c r="G14545" i="18"/>
  <c r="G51937" i="18"/>
  <c r="G110674" i="18"/>
  <c r="G70487" i="18"/>
  <c r="G21831" i="18"/>
  <c r="G97416" i="18"/>
  <c r="G42383" i="18"/>
  <c r="G30622" i="18"/>
  <c r="G79147" i="18"/>
  <c r="G30953" i="18"/>
  <c r="G94639" i="18"/>
  <c r="G35523" i="18"/>
  <c r="G1454" i="18"/>
  <c r="G5561" i="18"/>
  <c r="G46216" i="18"/>
  <c r="G18636" i="18"/>
  <c r="G115326" i="18"/>
  <c r="G117415" i="18"/>
  <c r="G36742" i="18"/>
  <c r="G48623" i="18"/>
  <c r="G14627" i="18"/>
  <c r="G108797" i="18"/>
  <c r="G63721" i="18"/>
  <c r="G13563" i="18"/>
  <c r="G93673" i="18"/>
  <c r="G31166" i="18"/>
  <c r="G114850" i="18"/>
  <c r="G112207" i="18"/>
  <c r="G65354" i="18"/>
  <c r="G2118" i="18"/>
  <c r="G81019" i="18"/>
  <c r="G105113" i="18"/>
  <c r="G74273" i="18"/>
  <c r="G70903" i="18"/>
  <c r="G91851" i="18"/>
  <c r="G80833" i="18"/>
  <c r="G93214" i="18"/>
  <c r="G74138" i="18"/>
  <c r="G28904" i="18"/>
  <c r="G32791" i="18"/>
  <c r="G48856" i="18"/>
  <c r="G92193" i="18"/>
  <c r="G38266" i="18"/>
  <c r="G34051" i="18"/>
  <c r="G101116" i="18"/>
  <c r="G101885" i="18"/>
  <c r="G33645" i="18"/>
  <c r="G45243" i="18"/>
  <c r="G95720" i="18"/>
  <c r="G72257" i="18"/>
  <c r="G88541" i="18"/>
  <c r="G31546" i="18"/>
  <c r="G91089" i="18"/>
  <c r="G44497" i="18"/>
  <c r="G38206" i="18"/>
  <c r="G13328" i="18"/>
  <c r="G97039" i="18"/>
  <c r="G20497" i="18"/>
  <c r="G43340" i="18"/>
  <c r="G50872" i="18"/>
  <c r="G43397" i="18"/>
  <c r="G31288" i="18"/>
  <c r="G31012" i="18"/>
  <c r="G109621" i="18"/>
  <c r="G30720" i="18"/>
  <c r="G96949" i="18"/>
  <c r="G115619" i="18"/>
  <c r="G115828" i="18"/>
  <c r="G43089" i="18"/>
  <c r="G51924" i="18"/>
  <c r="G17789" i="18"/>
  <c r="G29716" i="18"/>
  <c r="G51780" i="18"/>
  <c r="G90137" i="18"/>
  <c r="G15073" i="18"/>
  <c r="G14854" i="18"/>
  <c r="G118634" i="18"/>
  <c r="G14921" i="18"/>
  <c r="G27394" i="18"/>
  <c r="G99427" i="18"/>
  <c r="G23375" i="18"/>
  <c r="G21864" i="18"/>
  <c r="G63767" i="18"/>
  <c r="G81367" i="18"/>
  <c r="G34570" i="18"/>
  <c r="G117259" i="18"/>
  <c r="G30219" i="18"/>
  <c r="G69658" i="18"/>
  <c r="G23234" i="18"/>
  <c r="G68000" i="18"/>
  <c r="G98566" i="18"/>
  <c r="G37387" i="18"/>
  <c r="G13449" i="18"/>
  <c r="G108813" i="18"/>
  <c r="G114126" i="18"/>
  <c r="G62241" i="18"/>
  <c r="G84949" i="18"/>
  <c r="G43398" i="18"/>
  <c r="G75856" i="18"/>
  <c r="G93580" i="18"/>
  <c r="G63545" i="18"/>
  <c r="G13868" i="18"/>
  <c r="G50521" i="18"/>
  <c r="G33443" i="18"/>
  <c r="G15138" i="18"/>
  <c r="G23014" i="18"/>
  <c r="G22559" i="18"/>
  <c r="G36719" i="18"/>
  <c r="G36402" i="18"/>
  <c r="G10107" i="18"/>
  <c r="G1927" i="18"/>
  <c r="G3539" i="18"/>
  <c r="G15139" i="18"/>
  <c r="G57236" i="18"/>
  <c r="G56677" i="18"/>
  <c r="G63139" i="18"/>
  <c r="G83727" i="18"/>
  <c r="G6327" i="18"/>
  <c r="G74927" i="18"/>
  <c r="G84288" i="18"/>
  <c r="G82424" i="18"/>
  <c r="G93318" i="18"/>
  <c r="G29075" i="18"/>
  <c r="G69190" i="18"/>
  <c r="G85865" i="18"/>
  <c r="G38972" i="18"/>
  <c r="G90502" i="18"/>
  <c r="G12955" i="18"/>
  <c r="G91305" i="18"/>
  <c r="G48163" i="18"/>
  <c r="G14331" i="18"/>
  <c r="G54399" i="18"/>
  <c r="G54709" i="18"/>
  <c r="G12072" i="18"/>
  <c r="G33198" i="18"/>
  <c r="G52117" i="18"/>
  <c r="G102899" i="18"/>
  <c r="G20829" i="18"/>
  <c r="G45298" i="18"/>
  <c r="G22848" i="18"/>
  <c r="G11272" i="18"/>
  <c r="G57030" i="18"/>
  <c r="G29336" i="18"/>
  <c r="G107967" i="18"/>
  <c r="G46884" i="18"/>
  <c r="G43869" i="18"/>
  <c r="G100895" i="18"/>
  <c r="G102729" i="18"/>
  <c r="G17790" i="18"/>
  <c r="G53094" i="18"/>
  <c r="G16873" i="18"/>
  <c r="G6902" i="18"/>
  <c r="G104607" i="18"/>
  <c r="G71147" i="18"/>
  <c r="G36245" i="18"/>
  <c r="G34148" i="18"/>
  <c r="G32532" i="18"/>
  <c r="G19621" i="18"/>
  <c r="G97976" i="18"/>
  <c r="G78899" i="18"/>
  <c r="G55710" i="18"/>
  <c r="G52561" i="18"/>
  <c r="G113021" i="18"/>
  <c r="G70543" i="18"/>
  <c r="G48020" i="18"/>
  <c r="G116804" i="18"/>
  <c r="G82603" i="18"/>
  <c r="G114445" i="18"/>
  <c r="G98085" i="18"/>
  <c r="G62242" i="18"/>
  <c r="G92927" i="18"/>
  <c r="G50500" i="18"/>
  <c r="G60127" i="18"/>
  <c r="G50340" i="18"/>
  <c r="G110528" i="18"/>
  <c r="G100494" i="18"/>
  <c r="G114084" i="18"/>
  <c r="G43942" i="18"/>
  <c r="G103279" i="18"/>
  <c r="G69047" i="18"/>
  <c r="G100036" i="18"/>
  <c r="G86996" i="18"/>
  <c r="G46035" i="18"/>
  <c r="G4497" i="18"/>
  <c r="G87298" i="18"/>
  <c r="G51177" i="18"/>
  <c r="G43399" i="18"/>
  <c r="G65452" i="18"/>
  <c r="G28975" i="18"/>
  <c r="G84325" i="18"/>
  <c r="G93085" i="18"/>
  <c r="G44899" i="18"/>
  <c r="G1265" i="18"/>
  <c r="G66756" i="18"/>
  <c r="G32869" i="18"/>
  <c r="G12308" i="18"/>
  <c r="G93674" i="18"/>
  <c r="G114395" i="18"/>
  <c r="G64987" i="18"/>
  <c r="G84289" i="18"/>
  <c r="G51999" i="18"/>
  <c r="G90853" i="18"/>
  <c r="G74972" i="18"/>
  <c r="G91263" i="18"/>
  <c r="G52912" i="18"/>
  <c r="G31019" i="18"/>
  <c r="G15398" i="18"/>
  <c r="G81753" i="18"/>
  <c r="G10020" i="18"/>
  <c r="G97040" i="18"/>
  <c r="G62418" i="18"/>
  <c r="G76055" i="18"/>
  <c r="G117081" i="18"/>
  <c r="G101354" i="18"/>
  <c r="G1887" i="18"/>
  <c r="G13892" i="18"/>
  <c r="G63484" i="18"/>
  <c r="G96973" i="18"/>
  <c r="G91968" i="18"/>
  <c r="G29475" i="18"/>
  <c r="G55342" i="18"/>
  <c r="G48400" i="18"/>
  <c r="G69021" i="18"/>
  <c r="G5524" i="18"/>
  <c r="G74379" i="18"/>
  <c r="G85321" i="18"/>
  <c r="G93401" i="18"/>
  <c r="G22849" i="18"/>
  <c r="G17747" i="18"/>
  <c r="G72202" i="18"/>
  <c r="G71130" i="18"/>
  <c r="G114659" i="18"/>
  <c r="G35485" i="18"/>
  <c r="G74704" i="18"/>
  <c r="G5840" i="18"/>
  <c r="G57895" i="18"/>
  <c r="G76158" i="18"/>
  <c r="G42557" i="18"/>
  <c r="G58045" i="18"/>
  <c r="G47193" i="18"/>
  <c r="G73198" i="18"/>
  <c r="G88436" i="18"/>
  <c r="G61904" i="18"/>
  <c r="G97792" i="18"/>
  <c r="G28944" i="18"/>
  <c r="G25981" i="18"/>
  <c r="G7927" i="18"/>
  <c r="G79457" i="18"/>
  <c r="G66287" i="18"/>
  <c r="G68373" i="18"/>
  <c r="G35894" i="18"/>
  <c r="G112424" i="18"/>
  <c r="G56187" i="18"/>
  <c r="G103854" i="18"/>
  <c r="G33444" i="18"/>
  <c r="G110409" i="18"/>
  <c r="G76191" i="18"/>
  <c r="G25566" i="18"/>
  <c r="G50246" i="18"/>
  <c r="G40274" i="18"/>
  <c r="G13812" i="18"/>
  <c r="G1220" i="18"/>
  <c r="G103179" i="18"/>
  <c r="G59153" i="18"/>
  <c r="G6048" i="18"/>
  <c r="G58516" i="18"/>
  <c r="G79413" i="18"/>
  <c r="G55711" i="18"/>
  <c r="G29651" i="18"/>
  <c r="G85494" i="18"/>
  <c r="G38915" i="18"/>
  <c r="G34330" i="18"/>
  <c r="G107062" i="18"/>
  <c r="G109908" i="18"/>
  <c r="G53587" i="18"/>
  <c r="G93402" i="18"/>
  <c r="G7167" i="18"/>
  <c r="G92148" i="18"/>
  <c r="G109909" i="18"/>
  <c r="G59994" i="18"/>
  <c r="G6168" i="18"/>
  <c r="G82070" i="18"/>
  <c r="G55343" i="18"/>
  <c r="G118812" i="18"/>
  <c r="G71046" i="18"/>
  <c r="G100121" i="18"/>
  <c r="G35742" i="18"/>
  <c r="G43971" i="18"/>
  <c r="G79971" i="18"/>
  <c r="G88769" i="18"/>
  <c r="G14332" i="18"/>
  <c r="G118308" i="18"/>
  <c r="G106480" i="18"/>
  <c r="G95118" i="18"/>
  <c r="G118764" i="18"/>
  <c r="G80569" i="18"/>
  <c r="G107356" i="18"/>
  <c r="G72527" i="18"/>
  <c r="G110459" i="18"/>
  <c r="G111023" i="18"/>
  <c r="G75788" i="18"/>
  <c r="G88916" i="18"/>
  <c r="G48624" i="18"/>
  <c r="G12543" i="18"/>
  <c r="G34023" i="18"/>
  <c r="G24636" i="18"/>
  <c r="G63485" i="18"/>
  <c r="G58710" i="18"/>
  <c r="G78137" i="18"/>
  <c r="G571" i="18"/>
  <c r="G12426" i="18"/>
  <c r="G58046" i="18"/>
  <c r="G51426" i="18"/>
  <c r="G79434" i="18"/>
  <c r="G36998" i="18"/>
  <c r="G72425" i="18"/>
  <c r="G7928" i="18"/>
  <c r="G72791" i="18"/>
  <c r="G74010" i="18"/>
  <c r="G34024" i="18"/>
  <c r="G29800" i="18"/>
  <c r="G96896" i="18"/>
  <c r="G44018" i="18"/>
  <c r="G61736" i="18"/>
  <c r="G5941" i="18"/>
  <c r="G49760" i="18"/>
  <c r="G66288" i="18"/>
  <c r="G13161" i="18"/>
  <c r="G37806" i="18"/>
  <c r="G85407" i="18"/>
  <c r="G4104" i="18"/>
  <c r="G88624" i="18"/>
  <c r="G90138" i="18"/>
  <c r="G78464" i="18"/>
  <c r="G61854" i="18"/>
  <c r="G60214" i="18"/>
  <c r="G81636" i="18"/>
  <c r="G93777" i="18"/>
  <c r="G52824" i="18"/>
  <c r="G45408" i="18"/>
  <c r="G61412" i="18"/>
  <c r="G24637" i="18"/>
  <c r="G17716" i="18"/>
  <c r="G11416" i="18"/>
  <c r="G61099" i="18"/>
  <c r="G81890" i="18"/>
  <c r="G104078" i="18"/>
  <c r="G72662" i="18"/>
  <c r="G109191" i="18"/>
  <c r="G80197" i="18"/>
  <c r="G47811" i="18"/>
  <c r="G79511" i="18"/>
  <c r="G86601" i="18"/>
  <c r="G89255" i="18"/>
  <c r="G11100" i="18"/>
  <c r="G62419" i="18"/>
  <c r="G56254" i="18"/>
  <c r="G55827" i="18"/>
  <c r="G114201" i="18"/>
  <c r="G106671" i="18"/>
  <c r="G58873" i="18"/>
  <c r="G76983" i="18"/>
  <c r="G112774" i="18"/>
  <c r="G80980" i="18"/>
  <c r="G97977" i="18"/>
  <c r="G19658" i="18"/>
  <c r="G7007" i="18"/>
  <c r="G57523" i="18"/>
  <c r="G43533" i="18"/>
  <c r="G80455" i="18"/>
  <c r="G10967" i="18"/>
  <c r="G50501" i="18"/>
  <c r="G57653" i="18"/>
  <c r="G103550" i="18"/>
  <c r="G68753" i="18"/>
  <c r="G30997" i="18"/>
  <c r="G34244" i="18"/>
  <c r="G51371" i="18"/>
  <c r="G24567" i="18"/>
  <c r="G93743" i="18"/>
  <c r="G16752" i="18"/>
  <c r="G77426" i="18"/>
  <c r="G25031" i="18"/>
  <c r="G43298" i="18"/>
  <c r="G81217" i="18"/>
  <c r="G1506" i="18"/>
  <c r="G85576" i="18"/>
  <c r="G52631" i="18"/>
  <c r="G22313" i="18"/>
  <c r="G58394" i="18"/>
  <c r="G107919" i="18"/>
  <c r="G107738" i="18"/>
  <c r="G6328" i="18"/>
  <c r="G62004" i="18"/>
  <c r="G86049" i="18"/>
  <c r="G96950" i="18"/>
  <c r="G98274" i="18"/>
  <c r="G78900" i="18"/>
  <c r="G113061" i="18"/>
  <c r="G1679" i="18"/>
  <c r="G59763" i="18"/>
  <c r="G18830" i="18"/>
  <c r="G18602" i="18"/>
  <c r="G79906" i="18"/>
  <c r="G12346" i="18"/>
  <c r="G76805" i="18"/>
  <c r="G73866" i="18"/>
  <c r="G48262" i="18"/>
  <c r="G55523" i="18"/>
  <c r="G17269" i="18"/>
  <c r="G2678" i="18"/>
  <c r="G116554" i="18"/>
  <c r="G105339" i="18"/>
  <c r="G102162" i="18"/>
  <c r="G21893" i="18"/>
  <c r="G8499" i="18"/>
  <c r="G109685" i="18"/>
  <c r="G45143" i="18"/>
  <c r="G25480" i="18"/>
  <c r="G115730" i="18"/>
  <c r="G81225" i="18"/>
  <c r="G67492" i="18"/>
  <c r="G88258" i="18"/>
  <c r="G114536" i="18"/>
  <c r="G106424" i="18"/>
  <c r="G67125" i="18"/>
  <c r="G37832" i="18"/>
  <c r="G114967" i="18"/>
  <c r="G52705" i="18"/>
  <c r="G20448" i="18"/>
  <c r="G3471" i="18"/>
  <c r="G20280" i="18"/>
  <c r="G64670" i="18"/>
  <c r="G88997" i="18"/>
  <c r="G88542" i="18"/>
  <c r="G58636" i="18"/>
  <c r="G98890" i="18"/>
  <c r="G22261" i="18"/>
  <c r="G63768" i="18"/>
  <c r="G70286" i="18"/>
  <c r="G101273" i="18"/>
  <c r="G60128" i="18"/>
  <c r="G5798" i="18"/>
  <c r="G43175" i="18"/>
  <c r="G78704" i="18"/>
  <c r="G54170" i="18"/>
  <c r="G48814" i="18"/>
  <c r="G69459" i="18"/>
  <c r="G108777" i="18"/>
  <c r="G39267" i="18"/>
  <c r="G116928" i="18"/>
  <c r="G7122" i="18"/>
  <c r="G65130" i="18"/>
  <c r="G15428" i="18"/>
  <c r="G65047" i="18"/>
  <c r="G113618" i="18"/>
  <c r="G13086" i="18"/>
  <c r="G84470" i="18"/>
  <c r="G33445" i="18"/>
  <c r="G16131" i="18"/>
  <c r="G90010" i="18"/>
  <c r="G99636" i="18"/>
  <c r="G118011" i="18"/>
  <c r="G75857" i="18"/>
  <c r="G118870" i="18"/>
  <c r="G73914" i="18"/>
  <c r="G83231" i="18"/>
  <c r="G42123" i="18"/>
  <c r="G92810" i="18"/>
  <c r="G27343" i="18"/>
  <c r="G86050" i="18"/>
  <c r="G70" i="18"/>
  <c r="G22959" i="18"/>
  <c r="G24062" i="18"/>
  <c r="G39161" i="18"/>
  <c r="G21012" i="18"/>
  <c r="G3335" i="18"/>
  <c r="G40349" i="18"/>
  <c r="G98009" i="18"/>
  <c r="G4443" i="18"/>
  <c r="G3953" i="18"/>
  <c r="G1507" i="18"/>
  <c r="G50766" i="18"/>
  <c r="G81445" i="18"/>
  <c r="G5106" i="18"/>
  <c r="G94088" i="18"/>
  <c r="G13655" i="18"/>
  <c r="G27642" i="18"/>
  <c r="G81446" i="18"/>
  <c r="G112782" i="18"/>
  <c r="G1123" i="18"/>
  <c r="G74198" i="18"/>
  <c r="G57524" i="18"/>
  <c r="G69534" i="18"/>
  <c r="G95934" i="18"/>
  <c r="G61361" i="18"/>
  <c r="G100793" i="18"/>
  <c r="G48710" i="18"/>
  <c r="G71918" i="18"/>
  <c r="G116768" i="18"/>
  <c r="G110675" i="18"/>
  <c r="G61287" i="18"/>
  <c r="G17575" i="18"/>
  <c r="G48549" i="18"/>
  <c r="G25481" i="18"/>
  <c r="G72340" i="18"/>
  <c r="G41113" i="18"/>
  <c r="G118594" i="18"/>
  <c r="G45900" i="18"/>
  <c r="G12704" i="18"/>
  <c r="G95455" i="18"/>
  <c r="G110736" i="18"/>
  <c r="G100949" i="18"/>
  <c r="G33709" i="18"/>
  <c r="G110915" i="18"/>
  <c r="G107806" i="18"/>
  <c r="G108319" i="18"/>
  <c r="G3178" i="18"/>
  <c r="G72877" i="18"/>
  <c r="G73485" i="18"/>
  <c r="G7123" i="18"/>
  <c r="G7124" i="18"/>
  <c r="G113575" i="18"/>
  <c r="G5473" i="18"/>
  <c r="G35048" i="18"/>
  <c r="G82720" i="18"/>
  <c r="G58457" i="18"/>
  <c r="G90729" i="18"/>
  <c r="G109548" i="18"/>
  <c r="G317" i="18"/>
  <c r="G28905" i="18"/>
  <c r="G9283" i="18"/>
  <c r="G92307" i="18"/>
  <c r="G66757" i="18"/>
  <c r="G62922" i="18"/>
  <c r="G53817" i="18"/>
  <c r="G23767" i="18"/>
  <c r="G55171" i="18"/>
  <c r="G82837" i="18"/>
  <c r="G39595" i="18"/>
  <c r="G83646" i="18"/>
  <c r="G27661" i="18"/>
  <c r="G104262" i="18"/>
  <c r="G6675" i="18"/>
  <c r="G65773" i="18"/>
  <c r="G79402" i="18"/>
  <c r="G94805" i="18"/>
  <c r="G29476" i="18"/>
  <c r="G92617" i="18"/>
  <c r="G79722" i="18"/>
  <c r="G102823" i="18"/>
  <c r="G17270" i="18"/>
  <c r="G26361" i="18"/>
  <c r="G64856" i="18"/>
  <c r="G95541" i="18"/>
  <c r="G4778" i="18"/>
  <c r="G24924" i="18"/>
  <c r="G75115" i="18"/>
  <c r="G65994" i="18"/>
  <c r="G64803" i="18"/>
  <c r="G78465" i="18"/>
  <c r="G26519" i="18"/>
  <c r="G54747" i="18"/>
  <c r="G11523" i="18"/>
  <c r="G79282" i="18"/>
  <c r="G72203" i="18"/>
  <c r="G88543" i="18"/>
  <c r="G36334" i="18"/>
  <c r="G13193" i="18"/>
  <c r="G80432" i="18"/>
  <c r="G13329" i="18"/>
  <c r="G27202" i="18"/>
  <c r="G86656" i="18"/>
  <c r="G101355" i="18"/>
  <c r="G1817" i="18"/>
  <c r="G109192" i="18"/>
  <c r="G69923" i="18"/>
  <c r="G90797" i="18"/>
  <c r="G14823" i="18"/>
  <c r="G9931" i="18"/>
  <c r="G104709" i="18"/>
  <c r="G70157" i="18"/>
  <c r="G107807" i="18"/>
  <c r="G44167" i="18"/>
  <c r="G12705" i="18"/>
  <c r="G73690" i="18"/>
  <c r="G83151" i="18"/>
  <c r="G100747" i="18"/>
  <c r="G63769" i="18"/>
  <c r="G52211" i="18"/>
  <c r="G88352" i="18"/>
  <c r="G94089" i="18"/>
  <c r="G2019" i="18"/>
  <c r="G94121" i="18"/>
  <c r="G116430" i="18"/>
  <c r="G88966" i="18"/>
  <c r="G73807" i="18"/>
  <c r="G36111" i="18"/>
  <c r="G2699" i="18"/>
  <c r="G41219" i="18"/>
  <c r="G105180" i="18"/>
  <c r="G15399" i="18"/>
  <c r="G48021" i="18"/>
  <c r="G90503" i="18"/>
  <c r="G19345" i="18"/>
  <c r="G83728" i="18"/>
  <c r="G29832" i="18"/>
  <c r="G94806" i="18"/>
  <c r="G92811" i="18"/>
  <c r="G18190" i="18"/>
  <c r="G60364" i="18"/>
  <c r="G118595" i="18"/>
  <c r="G26133" i="18"/>
  <c r="G58637" i="18"/>
  <c r="G24664" i="18"/>
  <c r="G113916" i="18"/>
  <c r="G78646" i="18"/>
  <c r="G6451" i="18"/>
  <c r="G91337" i="18"/>
  <c r="G15357" i="18"/>
  <c r="G485" i="18"/>
  <c r="G70007" i="18"/>
  <c r="G13591" i="18"/>
  <c r="G4779" i="18"/>
  <c r="G49071" i="18"/>
  <c r="G53936" i="18"/>
  <c r="G89256" i="18"/>
  <c r="G116250" i="18"/>
  <c r="G88130" i="18"/>
  <c r="G25401" i="18"/>
  <c r="G117181" i="18"/>
  <c r="G14546" i="18"/>
  <c r="G45523" i="18"/>
  <c r="G15917" i="18"/>
  <c r="G82604" i="18"/>
  <c r="G39919" i="18"/>
  <c r="G23280" i="18"/>
  <c r="G84756" i="18"/>
  <c r="G101466" i="18"/>
  <c r="G9826" i="18"/>
  <c r="G31840" i="18"/>
  <c r="G96765" i="18"/>
  <c r="G42124" i="18"/>
  <c r="G98933" i="18"/>
  <c r="G99022" i="18"/>
  <c r="G10801" i="18"/>
  <c r="G23235" i="18"/>
  <c r="G5240" i="18"/>
  <c r="G55982" i="18"/>
  <c r="G99679" i="18"/>
  <c r="G39604" i="18"/>
  <c r="G32197" i="18"/>
  <c r="G89433" i="18"/>
  <c r="G94364" i="18"/>
  <c r="G111379" i="18"/>
  <c r="G51695" i="18"/>
  <c r="G103073" i="18"/>
  <c r="G64988" i="18"/>
  <c r="G70603" i="18"/>
  <c r="G105516" i="18"/>
  <c r="G96065" i="18"/>
  <c r="G73808" i="18"/>
  <c r="G11297" i="18"/>
  <c r="G30505" i="18"/>
  <c r="G38622" i="18"/>
  <c r="G52706" i="18"/>
  <c r="G58289" i="18"/>
  <c r="G77496" i="18"/>
  <c r="G102730" i="18"/>
  <c r="G36156" i="18"/>
  <c r="G6200" i="18"/>
  <c r="G110916" i="18"/>
  <c r="G82838" i="18"/>
  <c r="G49072" i="18"/>
  <c r="G42603" i="18"/>
  <c r="G47612" i="18"/>
  <c r="G35943" i="18"/>
  <c r="G36010" i="18"/>
  <c r="G49561" i="18"/>
  <c r="G55943" i="18"/>
  <c r="G25198" i="18"/>
  <c r="G16465" i="18"/>
  <c r="G118596" i="18"/>
  <c r="G112224" i="18"/>
  <c r="G98153" i="18"/>
  <c r="G14983" i="18"/>
  <c r="G99963" i="18"/>
  <c r="G114660" i="18"/>
  <c r="G102359" i="18"/>
  <c r="G26221" i="18"/>
  <c r="G118211" i="18"/>
  <c r="G76056" i="18"/>
  <c r="G9700" i="18"/>
  <c r="G81204" i="18"/>
  <c r="G55571" i="18"/>
  <c r="G25837" i="18"/>
  <c r="G27091" i="18"/>
  <c r="G87626" i="18"/>
  <c r="G76486" i="18"/>
  <c r="G25799" i="18"/>
  <c r="G67336" i="18"/>
  <c r="G8924" i="18"/>
  <c r="G35785" i="18"/>
  <c r="G115620" i="18"/>
  <c r="G113932" i="18"/>
  <c r="G21750" i="18"/>
  <c r="G6676" i="18"/>
  <c r="G39657" i="18"/>
  <c r="G54834" i="18"/>
  <c r="G60365" i="18"/>
  <c r="G29231" i="18"/>
  <c r="G115655" i="18"/>
  <c r="G74274" i="18"/>
  <c r="G66096" i="18"/>
  <c r="G27851" i="18"/>
  <c r="G22926" i="18"/>
  <c r="G105181" i="18"/>
  <c r="G24031" i="18"/>
  <c r="G59471" i="18"/>
  <c r="G43234" i="18"/>
  <c r="G48806" i="18"/>
  <c r="G80399" i="18"/>
  <c r="G108915" i="18"/>
  <c r="G93215" i="18"/>
  <c r="G86876" i="18"/>
  <c r="G117635" i="18"/>
  <c r="G116555" i="18"/>
  <c r="G91679" i="18"/>
  <c r="G37099" i="18"/>
  <c r="G87585" i="18"/>
  <c r="G99815" i="18"/>
  <c r="G2962" i="18"/>
  <c r="G56255" i="18"/>
  <c r="G112835" i="18"/>
  <c r="G111778" i="18"/>
  <c r="G7726" i="18"/>
  <c r="G80114" i="18"/>
  <c r="G95119" i="18"/>
  <c r="G35773" i="18"/>
  <c r="G14591" i="18"/>
  <c r="G65277" i="18"/>
  <c r="G35486" i="18"/>
  <c r="G46690" i="18"/>
  <c r="G114968" i="18"/>
  <c r="G64489" i="18"/>
  <c r="G97739" i="18"/>
  <c r="G88868" i="18"/>
  <c r="G76874" i="18"/>
  <c r="G107825" i="18"/>
  <c r="G45230" i="18"/>
  <c r="G16184" i="18"/>
  <c r="G5284" i="18"/>
  <c r="G30273" i="18"/>
  <c r="G27203" i="18"/>
  <c r="G16185" i="18"/>
  <c r="G19189" i="18"/>
  <c r="G16664" i="18"/>
  <c r="G84985" i="18"/>
  <c r="G74085" i="18"/>
  <c r="G60721" i="18"/>
  <c r="G106706" i="18"/>
  <c r="G87766" i="18"/>
  <c r="G91534" i="18"/>
  <c r="G54790" i="18"/>
  <c r="G13995" i="18"/>
  <c r="G83152" i="18"/>
  <c r="G43075" i="18"/>
  <c r="G85866" i="18"/>
  <c r="G21013" i="18"/>
  <c r="G73486" i="18"/>
  <c r="G93813" i="18"/>
  <c r="G17875" i="18"/>
  <c r="G62989" i="18"/>
  <c r="G59623" i="18"/>
  <c r="G9219" i="18"/>
  <c r="G46063" i="18"/>
  <c r="G8423" i="18"/>
  <c r="G12073" i="18"/>
  <c r="G48401" i="18"/>
  <c r="G75362" i="18"/>
  <c r="G71000" i="18"/>
  <c r="G119108" i="18"/>
  <c r="G91413" i="18"/>
  <c r="G59829" i="18"/>
  <c r="G69796" i="18"/>
  <c r="G78264" i="18"/>
  <c r="G60215" i="18"/>
  <c r="G20882" i="18"/>
  <c r="G31639" i="18"/>
  <c r="G87403" i="18"/>
  <c r="G37330" i="18"/>
  <c r="G41335" i="18"/>
  <c r="G50411" i="18"/>
  <c r="G117835" i="18"/>
  <c r="G40644" i="18"/>
  <c r="G43400" i="18"/>
  <c r="G20716" i="18"/>
  <c r="G107920" i="18"/>
  <c r="G88869" i="18"/>
  <c r="G119029" i="18"/>
  <c r="G48783" i="18"/>
  <c r="G73943" i="18"/>
  <c r="G95366" i="18"/>
  <c r="G49402" i="18"/>
  <c r="G35845" i="18"/>
  <c r="G73199" i="18"/>
  <c r="G53635" i="18"/>
  <c r="G62900" i="18"/>
  <c r="G92402" i="18"/>
  <c r="G80523" i="18"/>
  <c r="G28551" i="18"/>
  <c r="G19074" i="18"/>
  <c r="G36518" i="18"/>
  <c r="G15187" i="18"/>
  <c r="G46590" i="18"/>
  <c r="G119064" i="18"/>
  <c r="G55858" i="18"/>
  <c r="G12813" i="18"/>
  <c r="G2020" i="18"/>
  <c r="G99573" i="18"/>
  <c r="G84757" i="18"/>
  <c r="G20359" i="18"/>
  <c r="G17876" i="18"/>
  <c r="G60613" i="18"/>
  <c r="G40932" i="18"/>
  <c r="G105676" i="18"/>
  <c r="G77245" i="18"/>
  <c r="G116061" i="18"/>
  <c r="G30877" i="18"/>
  <c r="G13254" i="18"/>
  <c r="G81840" i="18"/>
  <c r="G109012" i="18"/>
  <c r="G68565" i="18"/>
  <c r="G67732" i="18"/>
  <c r="G40933" i="18"/>
  <c r="G112356" i="18"/>
  <c r="G55909" i="18"/>
  <c r="G19190" i="18"/>
  <c r="G54339" i="18"/>
  <c r="G3331" i="18"/>
  <c r="G74460" i="18"/>
  <c r="G26447" i="18"/>
  <c r="G46885" i="18"/>
  <c r="G64397" i="18"/>
  <c r="G28625" i="18"/>
  <c r="G107656" i="18"/>
  <c r="G97740" i="18"/>
  <c r="G113758" i="18"/>
  <c r="G6721" i="18"/>
  <c r="G85594" i="18"/>
  <c r="G93722" i="18"/>
  <c r="G27757" i="18"/>
  <c r="G14763" i="18"/>
  <c r="G73200" i="18"/>
  <c r="G60883" i="18"/>
  <c r="G52175" i="18"/>
  <c r="G92658" i="18"/>
  <c r="G65215" i="18"/>
  <c r="G30374" i="18"/>
  <c r="G30336" i="18"/>
  <c r="G105340" i="18"/>
  <c r="G48815" i="18"/>
  <c r="G116805" i="18"/>
  <c r="G76875" i="18"/>
  <c r="G40603" i="18"/>
  <c r="G29652" i="18"/>
  <c r="G31477" i="18"/>
  <c r="G71001" i="18"/>
  <c r="G67182" i="18"/>
  <c r="G8056" i="18"/>
  <c r="G48192" i="18"/>
  <c r="G18368" i="18"/>
  <c r="G97337" i="18"/>
  <c r="G80708" i="18"/>
  <c r="G115917" i="18"/>
  <c r="G70488" i="18"/>
  <c r="G55172" i="18"/>
  <c r="G97898" i="18"/>
  <c r="G7008" i="18"/>
  <c r="G55088" i="18"/>
  <c r="G66622" i="18"/>
  <c r="G63299" i="18"/>
  <c r="G8500" i="18"/>
  <c r="G80053" i="18"/>
  <c r="G48698" i="18"/>
  <c r="G31289" i="18"/>
  <c r="G113270" i="18"/>
  <c r="G118597" i="18"/>
  <c r="G38267" i="18"/>
  <c r="G30220" i="18"/>
  <c r="G100076" i="18"/>
  <c r="G9530" i="18"/>
  <c r="G28372" i="18"/>
  <c r="G113073" i="18"/>
  <c r="G318" i="18"/>
  <c r="G27416" i="18"/>
  <c r="G8139" i="18"/>
  <c r="G13255" i="18"/>
  <c r="G89798" i="18"/>
  <c r="G82721" i="18"/>
  <c r="G46217" i="18"/>
  <c r="G19937" i="18"/>
  <c r="G114476" i="18"/>
  <c r="G54078" i="18"/>
  <c r="G14333" i="18"/>
  <c r="G14168" i="18"/>
  <c r="G82071" i="18"/>
  <c r="G3540" i="18"/>
  <c r="G67618" i="18"/>
  <c r="G59995" i="18"/>
  <c r="G11645" i="18"/>
  <c r="G62485" i="18"/>
  <c r="G26134" i="18"/>
  <c r="G17319" i="18"/>
  <c r="G74199" i="18"/>
  <c r="G20883" i="18"/>
  <c r="G112425" i="18"/>
  <c r="G9471" i="18"/>
  <c r="G57980" i="18"/>
  <c r="G47812" i="18"/>
  <c r="G87954" i="18"/>
  <c r="G96178" i="18"/>
  <c r="G46472" i="18"/>
  <c r="G118813" i="18"/>
  <c r="G21649" i="18"/>
  <c r="G48022" i="18"/>
  <c r="G111109" i="18"/>
  <c r="G16529" i="18"/>
  <c r="G43076" i="18"/>
  <c r="G45839" i="18"/>
  <c r="G72204" i="18"/>
  <c r="G71780" i="18"/>
  <c r="G51178" i="18"/>
  <c r="G102278" i="18"/>
  <c r="G110804" i="18"/>
  <c r="G34519" i="18"/>
  <c r="G70904" i="18"/>
  <c r="G56565" i="18"/>
  <c r="G90325" i="18"/>
  <c r="G73118" i="18"/>
  <c r="G99680" i="18"/>
  <c r="G68374" i="18"/>
  <c r="G54581" i="18"/>
  <c r="G94532" i="18"/>
  <c r="G85785" i="18"/>
  <c r="G101467" i="18"/>
  <c r="G90011" i="18"/>
  <c r="G3599" i="18"/>
  <c r="G46591" i="18"/>
  <c r="G110676" i="18"/>
  <c r="G91216" i="18"/>
  <c r="G101742" i="18"/>
  <c r="G10659" i="18"/>
  <c r="G31345" i="18"/>
  <c r="G63486" i="18"/>
  <c r="G81754" i="18"/>
  <c r="G6527" i="18"/>
  <c r="G84053" i="18"/>
  <c r="G73355" i="18"/>
  <c r="G27092" i="18"/>
  <c r="G30438" i="18"/>
  <c r="G58442" i="18"/>
  <c r="G107357" i="18"/>
  <c r="G84346" i="18"/>
  <c r="G60644" i="18"/>
  <c r="G102360" i="18"/>
  <c r="G104476" i="18"/>
  <c r="G117260" i="18"/>
  <c r="G76675" i="18"/>
  <c r="G3790" i="18"/>
  <c r="G27817" i="18"/>
  <c r="G111305" i="18"/>
  <c r="G108000" i="18"/>
  <c r="G23768" i="18"/>
  <c r="G46735" i="18"/>
  <c r="G27712" i="18"/>
  <c r="G114085" i="18"/>
  <c r="G61960" i="18"/>
  <c r="G99681" i="18"/>
  <c r="G1888" i="18"/>
  <c r="G101283" i="18"/>
  <c r="G37417" i="18"/>
  <c r="G30439" i="18"/>
  <c r="G61455" i="18"/>
  <c r="G68681" i="18"/>
  <c r="G89700" i="18"/>
  <c r="G70253" i="18"/>
  <c r="G102561" i="18"/>
  <c r="G74380" i="18"/>
  <c r="G102900" i="18"/>
  <c r="G115151" i="18"/>
  <c r="G13507" i="18"/>
  <c r="G66348" i="18"/>
  <c r="G84471" i="18"/>
  <c r="G65175" i="18"/>
  <c r="G32533" i="18"/>
  <c r="G42009" i="18"/>
  <c r="G97565" i="18"/>
  <c r="G54667" i="18"/>
  <c r="G38268" i="18"/>
  <c r="G51536" i="18"/>
  <c r="G49704" i="18"/>
  <c r="G25149" i="18"/>
  <c r="G102502" i="18"/>
  <c r="G113377" i="18"/>
  <c r="G17189" i="18"/>
  <c r="G98206" i="18"/>
  <c r="G28050" i="18"/>
  <c r="G61391" i="18"/>
  <c r="G50932" i="18"/>
  <c r="G14547" i="18"/>
  <c r="G43133" i="18"/>
  <c r="G14855" i="18"/>
  <c r="G2744" i="18"/>
  <c r="G46447" i="18"/>
  <c r="G100214" i="18"/>
  <c r="G46036" i="18"/>
  <c r="G23835" i="18"/>
  <c r="G40934" i="18"/>
  <c r="G35292" i="18"/>
  <c r="G15552" i="18"/>
  <c r="G61905" i="18"/>
  <c r="G22850" i="18"/>
  <c r="G26135" i="18"/>
  <c r="G50873" i="18"/>
  <c r="G19993" i="18"/>
  <c r="G40589" i="18"/>
  <c r="G56188" i="18"/>
  <c r="G90692" i="18"/>
  <c r="G42267" i="18"/>
  <c r="G4829" i="18"/>
  <c r="G46286" i="18"/>
  <c r="G87767" i="18"/>
  <c r="G22994" i="18"/>
  <c r="G50522" i="18"/>
  <c r="G104263" i="18"/>
  <c r="G111642" i="18"/>
  <c r="G104516" i="18"/>
  <c r="G110370" i="18"/>
  <c r="G16784" i="18"/>
  <c r="G97275" i="18"/>
  <c r="G77064" i="18"/>
  <c r="G62923" i="18"/>
  <c r="G50502" i="18"/>
  <c r="G80936" i="18"/>
  <c r="G6084" i="18"/>
  <c r="G102503" i="18"/>
  <c r="G58711" i="18"/>
  <c r="G64959" i="18"/>
  <c r="G110063" i="18"/>
  <c r="G35895" i="18"/>
  <c r="G44826" i="18"/>
  <c r="G105006" i="18"/>
  <c r="G57133" i="18"/>
  <c r="G33721" i="18"/>
  <c r="G1000" i="18"/>
  <c r="G71754" i="18"/>
  <c r="G118512" i="18"/>
  <c r="G57084" i="18"/>
  <c r="G98567" i="18"/>
  <c r="G60485" i="18"/>
  <c r="G88917" i="18"/>
  <c r="G44069" i="18"/>
  <c r="G30954" i="18"/>
  <c r="G113619" i="18"/>
  <c r="G47813" i="18"/>
  <c r="G91852" i="18"/>
  <c r="G94719" i="18"/>
  <c r="G23236" i="18"/>
  <c r="G19893" i="18"/>
  <c r="G55572" i="18"/>
  <c r="G11229" i="18"/>
  <c r="G22851" i="18"/>
  <c r="G82072" i="18"/>
  <c r="G106343" i="18"/>
  <c r="G60990" i="18"/>
  <c r="G98128" i="18"/>
  <c r="G8380" i="18"/>
  <c r="G58155" i="18"/>
  <c r="G71680" i="18"/>
  <c r="G2931" i="18"/>
  <c r="G57134" i="18"/>
  <c r="G109448" i="18"/>
  <c r="G22662" i="18"/>
  <c r="G2847" i="18"/>
  <c r="G30133" i="18"/>
  <c r="G54835" i="18"/>
  <c r="G27204" i="18"/>
  <c r="G100323" i="18"/>
  <c r="G117008" i="18"/>
  <c r="G79435" i="18"/>
  <c r="G68081" i="18"/>
  <c r="G77497" i="18"/>
  <c r="G66400" i="18"/>
  <c r="G18023" i="18"/>
  <c r="G6528" i="18"/>
  <c r="G57301" i="18"/>
  <c r="G11346" i="18"/>
  <c r="G76680" i="18"/>
  <c r="G90854" i="18"/>
  <c r="G8865" i="18"/>
  <c r="G35449" i="18"/>
  <c r="G47472" i="18"/>
  <c r="G44730" i="18"/>
  <c r="G22852" i="18"/>
  <c r="G96870" i="18"/>
  <c r="G23769" i="18"/>
  <c r="G28051" i="18"/>
  <c r="G112904" i="18"/>
  <c r="G80011" i="18"/>
  <c r="G42645" i="18"/>
  <c r="G95120" i="18"/>
  <c r="G108276" i="18"/>
  <c r="G35524" i="18"/>
  <c r="G65774" i="18"/>
  <c r="G26601" i="18"/>
  <c r="G35049" i="18"/>
  <c r="G88544" i="18"/>
  <c r="G62588" i="18"/>
  <c r="G118351" i="18"/>
  <c r="G90218" i="18"/>
  <c r="G70219" i="18"/>
  <c r="G63300" i="18"/>
  <c r="G78806" i="18"/>
  <c r="G61206" i="18"/>
  <c r="G10703" i="18"/>
  <c r="G105962" i="18"/>
  <c r="G22480" i="18"/>
  <c r="G19026" i="18"/>
  <c r="G115327" i="18"/>
  <c r="G46531" i="18"/>
  <c r="G60919" i="18"/>
  <c r="G100023" i="18"/>
  <c r="G79512" i="18"/>
  <c r="G115205" i="18"/>
  <c r="G9904" i="18"/>
  <c r="G67733" i="18"/>
  <c r="G14984" i="18"/>
  <c r="G97016" i="18"/>
  <c r="G61288" i="18"/>
  <c r="G60366" i="18"/>
  <c r="G99964" i="18"/>
  <c r="G117302" i="18"/>
  <c r="G91853" i="18"/>
  <c r="G22262" i="18"/>
  <c r="G50523" i="18"/>
  <c r="G113378" i="18"/>
  <c r="G106163" i="18"/>
  <c r="G7477" i="18"/>
  <c r="G83668" i="18"/>
  <c r="G79355" i="18"/>
  <c r="G70604" i="18"/>
  <c r="G48504" i="18"/>
  <c r="G46037" i="18"/>
  <c r="G34352" i="18"/>
  <c r="G30955" i="18"/>
  <c r="G47110" i="18"/>
  <c r="G96179" i="18"/>
  <c r="G22369" i="18"/>
  <c r="G69221" i="18"/>
  <c r="G89701" i="18"/>
  <c r="G49914" i="18"/>
  <c r="G18412" i="18"/>
  <c r="G36743" i="18"/>
  <c r="G110819" i="18"/>
  <c r="G25838" i="18"/>
  <c r="G62170" i="18"/>
  <c r="G66623" i="18"/>
  <c r="G65216" i="18"/>
  <c r="G40205" i="18"/>
  <c r="G44967" i="18"/>
  <c r="G116806" i="18"/>
  <c r="G86483" i="18"/>
  <c r="G18603" i="18"/>
  <c r="G2050" i="18"/>
  <c r="G29916" i="18"/>
  <c r="G84585" i="18"/>
  <c r="G48325" i="18"/>
  <c r="G39268" i="18"/>
  <c r="G62171" i="18"/>
  <c r="G68943" i="18"/>
  <c r="G33446" i="18"/>
  <c r="G94640" i="18"/>
  <c r="G82463" i="18"/>
  <c r="G23376" i="18"/>
  <c r="G66349" i="18"/>
  <c r="G19767" i="18"/>
  <c r="G38623" i="18"/>
  <c r="G41220" i="18"/>
  <c r="G93086" i="18"/>
  <c r="G81368" i="18"/>
  <c r="G82883" i="18"/>
  <c r="G98207" i="18"/>
  <c r="G461" i="18"/>
  <c r="G37845" i="18"/>
  <c r="G29321" i="18"/>
  <c r="G25982" i="18"/>
  <c r="G107739" i="18"/>
  <c r="G98971" i="18"/>
  <c r="G18839" i="18"/>
  <c r="G79907" i="18"/>
  <c r="G27619" i="18"/>
  <c r="G27675" i="18"/>
  <c r="G33710" i="18"/>
  <c r="G21459" i="18"/>
  <c r="G41947" i="18"/>
  <c r="G57896" i="18"/>
  <c r="G80524" i="18"/>
  <c r="G39081" i="18"/>
  <c r="G105517" i="18"/>
  <c r="G75255" i="18"/>
  <c r="G117182" i="18"/>
  <c r="G93216" i="18"/>
  <c r="G36794" i="18"/>
  <c r="G4713" i="18"/>
  <c r="G78032" i="18"/>
  <c r="G111110" i="18"/>
  <c r="G61215" i="18"/>
  <c r="G86932" i="18"/>
  <c r="G31478" i="18"/>
  <c r="G38823" i="18"/>
  <c r="G78603" i="18"/>
  <c r="G18191" i="18"/>
  <c r="G92255" i="18"/>
  <c r="G32987" i="18"/>
  <c r="G62243" i="18"/>
  <c r="G7912" i="18"/>
  <c r="G62627" i="18"/>
  <c r="G59764" i="18"/>
  <c r="G3218" i="18"/>
  <c r="G112486" i="18"/>
  <c r="G35625" i="18"/>
  <c r="G10588" i="18"/>
  <c r="G82839" i="18"/>
  <c r="G25402" i="18"/>
  <c r="G20227" i="18"/>
  <c r="G59519" i="18"/>
  <c r="G97677" i="18"/>
  <c r="G59693" i="18"/>
  <c r="G83883" i="18"/>
  <c r="G65337" i="18"/>
  <c r="G114446" i="18"/>
  <c r="G57466" i="18"/>
  <c r="G21283" i="18"/>
  <c r="G47878" i="18"/>
  <c r="G14824" i="18"/>
  <c r="G33876" i="18"/>
  <c r="G32067" i="18"/>
  <c r="G93217" i="18"/>
  <c r="G60486" i="18"/>
  <c r="G36193" i="18"/>
  <c r="G41828" i="18"/>
  <c r="G4956" i="18"/>
  <c r="G34296" i="18"/>
  <c r="G89584" i="18"/>
  <c r="G74200" i="18"/>
  <c r="G117786" i="18"/>
  <c r="G55910" i="18"/>
  <c r="G36654" i="18"/>
  <c r="G99023" i="18"/>
  <c r="G54447" i="18"/>
  <c r="G17568" i="18"/>
  <c r="G32117" i="18"/>
  <c r="G88713" i="18"/>
  <c r="G5014" i="18"/>
  <c r="G752" i="18"/>
  <c r="G82294" i="18"/>
  <c r="G38552" i="18"/>
  <c r="G18147" i="18"/>
  <c r="G99522" i="18"/>
  <c r="G22346" i="18"/>
  <c r="G40086" i="18"/>
  <c r="G75069" i="18"/>
  <c r="G36778" i="18"/>
  <c r="G107001" i="18"/>
  <c r="G31967" i="18"/>
  <c r="G73809" i="18"/>
  <c r="G28906" i="18"/>
  <c r="G22560" i="18"/>
  <c r="G35331" i="18"/>
  <c r="G17056" i="18"/>
  <c r="G99965" i="18"/>
  <c r="G100127" i="18"/>
  <c r="G17605" i="18"/>
  <c r="G34487" i="18"/>
  <c r="G8248" i="18"/>
  <c r="G72021" i="18"/>
  <c r="G46" i="18"/>
  <c r="G77827" i="18"/>
  <c r="G98807" i="18"/>
  <c r="G98704" i="18"/>
  <c r="G66666" i="18"/>
  <c r="G69212" i="18"/>
  <c r="G115152" i="18"/>
  <c r="G3541" i="18"/>
  <c r="G38456" i="18"/>
  <c r="G81997" i="18"/>
  <c r="G114285" i="18"/>
  <c r="G18816" i="18"/>
  <c r="G60216" i="18"/>
  <c r="G99966" i="18"/>
  <c r="G75256" i="18"/>
  <c r="G69885" i="18"/>
  <c r="G30096" i="18"/>
  <c r="G60991" i="18"/>
  <c r="G8424" i="18"/>
  <c r="G110064" i="18"/>
  <c r="G116134" i="18"/>
  <c r="G76358" i="18"/>
  <c r="G26299" i="18"/>
  <c r="G71002" i="18"/>
  <c r="G108277" i="18"/>
  <c r="G52378" i="18"/>
  <c r="G74507" i="18"/>
  <c r="G80456" i="18"/>
  <c r="G55344" i="18"/>
  <c r="G79028" i="18"/>
  <c r="G52176" i="18"/>
  <c r="G58712" i="18"/>
  <c r="G110621" i="18"/>
  <c r="G49300" i="18"/>
  <c r="G115167" i="18"/>
  <c r="G54748" i="18"/>
  <c r="G98086" i="18"/>
  <c r="G102163" i="18"/>
  <c r="G97678" i="18"/>
  <c r="G7975" i="18"/>
  <c r="G23281" i="18"/>
  <c r="G6814" i="18"/>
  <c r="G43134" i="18"/>
  <c r="G58517" i="18"/>
  <c r="G47344" i="18"/>
  <c r="G38126" i="18"/>
  <c r="G109654" i="18"/>
  <c r="G61235" i="18"/>
  <c r="G109910" i="18"/>
  <c r="G91251" i="18"/>
  <c r="G61737" i="18"/>
  <c r="G40853" i="18"/>
  <c r="G82114" i="18"/>
  <c r="G108278" i="18"/>
  <c r="G67907" i="18"/>
  <c r="G117664" i="18"/>
  <c r="G88967" i="18"/>
  <c r="G69886" i="18"/>
  <c r="G39700" i="18"/>
  <c r="G86959" i="18"/>
  <c r="G52379" i="18"/>
  <c r="G42864" i="18"/>
  <c r="G37563" i="18"/>
  <c r="G78901" i="18"/>
  <c r="G8249" i="18"/>
  <c r="G94807" i="18"/>
  <c r="G12575" i="18"/>
  <c r="G61536" i="18"/>
  <c r="G48756" i="18"/>
  <c r="G19894" i="18"/>
  <c r="G56494" i="18"/>
  <c r="G87019" i="18"/>
  <c r="G34099" i="18"/>
  <c r="G117836" i="18"/>
  <c r="G27093" i="18"/>
  <c r="G75574" i="18"/>
  <c r="G34747" i="18"/>
  <c r="G8057" i="18"/>
  <c r="G72078" i="18"/>
  <c r="G81518" i="18"/>
  <c r="G24032" i="18"/>
  <c r="G48023" i="18"/>
  <c r="G27903" i="18"/>
  <c r="G33447" i="18"/>
  <c r="G13087" i="18"/>
  <c r="G40790" i="18"/>
  <c r="G278" i="18"/>
  <c r="G58594" i="18"/>
  <c r="G15690" i="18"/>
  <c r="G25723" i="18"/>
  <c r="G31290" i="18"/>
  <c r="G6775" i="18"/>
  <c r="G4298" i="18"/>
  <c r="G116030" i="18"/>
  <c r="G462" i="18"/>
  <c r="G7333" i="18"/>
  <c r="G43731" i="18"/>
  <c r="G74678" i="18"/>
  <c r="G22718" i="18"/>
  <c r="G115482" i="18"/>
  <c r="G5991" i="18"/>
  <c r="G731" i="18"/>
  <c r="G18474" i="18"/>
  <c r="G84916" i="18"/>
  <c r="G16352" i="18"/>
  <c r="G24078" i="18"/>
  <c r="G21412" i="18"/>
  <c r="G12137" i="18"/>
  <c r="G36655" i="18"/>
  <c r="G59381" i="18"/>
  <c r="G91414" i="18"/>
  <c r="G21284" i="18"/>
  <c r="G117467" i="18"/>
  <c r="G83153" i="18"/>
  <c r="G42255" i="18"/>
  <c r="G47560" i="18"/>
  <c r="G70932" i="18"/>
  <c r="G62244" i="18"/>
  <c r="G109722" i="18"/>
  <c r="G101018" i="18"/>
  <c r="G48326" i="18"/>
  <c r="G52177" i="18"/>
  <c r="G22663" i="18"/>
  <c r="G1971" i="18"/>
  <c r="G69167" i="18"/>
  <c r="G114851" i="18"/>
  <c r="G40554" i="18"/>
  <c r="G86969" i="18"/>
  <c r="G40384" i="18"/>
  <c r="G4498" i="18"/>
  <c r="G104003" i="18"/>
  <c r="G116929" i="18"/>
  <c r="G9012" i="18"/>
  <c r="G89892" i="18"/>
  <c r="G20763" i="18"/>
  <c r="G48164" i="18"/>
  <c r="G4353" i="18"/>
  <c r="G82196" i="18"/>
  <c r="G75116" i="18"/>
  <c r="G52562" i="18"/>
  <c r="G44107" i="18"/>
  <c r="G82543" i="18"/>
  <c r="G111342" i="18"/>
  <c r="G21014" i="18"/>
  <c r="G108279" i="18"/>
  <c r="G43478" i="18"/>
  <c r="G50155" i="18"/>
  <c r="G25650" i="18"/>
  <c r="G45144" i="18"/>
  <c r="G91854" i="18"/>
  <c r="G70050" i="18"/>
  <c r="G103013" i="18"/>
  <c r="G10920" i="18"/>
  <c r="G78980" i="18"/>
  <c r="G86771" i="18"/>
  <c r="G35050" i="18"/>
  <c r="G22481" i="18"/>
  <c r="G80312" i="18"/>
  <c r="G23282" i="18"/>
  <c r="G27662" i="18"/>
  <c r="G36055" i="18"/>
  <c r="G40350" i="18"/>
  <c r="G82605" i="18"/>
  <c r="G11230" i="18"/>
  <c r="G25061" i="18"/>
  <c r="G16132" i="18"/>
  <c r="G112045" i="18"/>
  <c r="G66624" i="18"/>
  <c r="G36292" i="18"/>
  <c r="G116295" i="18"/>
  <c r="G56941" i="18"/>
  <c r="G56820" i="18"/>
  <c r="G40377" i="18"/>
  <c r="G80115" i="18"/>
  <c r="G43918" i="18"/>
  <c r="G72123" i="18"/>
  <c r="G31862" i="18"/>
  <c r="G4326" i="18"/>
  <c r="G57467" i="18"/>
  <c r="G80834" i="18"/>
  <c r="G75964" i="18"/>
  <c r="G94119" i="18"/>
  <c r="G48868" i="18"/>
  <c r="G85718" i="18"/>
  <c r="G24115" i="18"/>
  <c r="G116251" i="18"/>
  <c r="G103014" i="18"/>
  <c r="G46152" i="18"/>
  <c r="G24167" i="18"/>
  <c r="G66758" i="18"/>
  <c r="G115829" i="18"/>
  <c r="G99592" i="18"/>
  <c r="G33448" i="18"/>
  <c r="G119065" i="18"/>
  <c r="G90615" i="18"/>
  <c r="G38457" i="18"/>
  <c r="G64890" i="18"/>
  <c r="G7976" i="18"/>
  <c r="G79046" i="18"/>
  <c r="G83441" i="18"/>
  <c r="G22132" i="18"/>
  <c r="G14169" i="18"/>
  <c r="G54485" i="18"/>
  <c r="G31479" i="18"/>
  <c r="G107132" i="18"/>
  <c r="G115651" i="18"/>
  <c r="G61937" i="18"/>
  <c r="G6018" i="18"/>
  <c r="G74508" i="18"/>
  <c r="G13592" i="18"/>
  <c r="G92470" i="18"/>
  <c r="G62707" i="18"/>
  <c r="G88582" i="18"/>
  <c r="G33449" i="18"/>
  <c r="G61714" i="18"/>
  <c r="G20717" i="18"/>
  <c r="G63582" i="18"/>
  <c r="G82317" i="18"/>
  <c r="G25651" i="18"/>
  <c r="G90280" i="18"/>
  <c r="G48165" i="18"/>
  <c r="G85595" i="18"/>
  <c r="G98927" i="18"/>
  <c r="G34935" i="18"/>
  <c r="G5241" i="18"/>
  <c r="G84586" i="18"/>
  <c r="G70307" i="18"/>
  <c r="G82620" i="18"/>
  <c r="G74381" i="18"/>
  <c r="G25983" i="18"/>
  <c r="G4327" i="18"/>
  <c r="G18236" i="18"/>
  <c r="G95612" i="18"/>
  <c r="G29076" i="18"/>
  <c r="G40052" i="18"/>
  <c r="G166" i="18"/>
  <c r="G13624" i="18"/>
  <c r="G98846" i="18"/>
  <c r="G84425" i="18"/>
  <c r="G113145" i="18"/>
  <c r="G65278" i="18"/>
  <c r="G35487" i="18"/>
  <c r="G109911" i="18"/>
  <c r="G58713" i="18"/>
  <c r="G51179" i="18"/>
  <c r="G107077" i="18"/>
  <c r="G101068" i="18"/>
  <c r="G118055" i="18"/>
  <c r="G45204" i="18"/>
  <c r="G56189" i="18"/>
  <c r="G22561" i="18"/>
  <c r="G69704" i="18"/>
  <c r="G73605" i="18"/>
  <c r="G9617" i="18"/>
  <c r="G53171" i="18"/>
  <c r="G37975" i="18"/>
  <c r="G88259" i="18"/>
  <c r="G14578" i="18"/>
  <c r="G86673" i="18"/>
  <c r="G119207" i="18"/>
  <c r="G39354" i="18"/>
  <c r="G101712" i="18"/>
  <c r="G18604" i="18"/>
  <c r="G87595" i="18"/>
  <c r="G23377" i="18"/>
  <c r="G25929" i="18"/>
  <c r="G81214" i="18"/>
  <c r="G98239" i="18"/>
  <c r="G45983" i="18"/>
  <c r="G20228" i="18"/>
  <c r="G107921" i="18"/>
  <c r="G4011" i="18"/>
  <c r="G26268" i="18"/>
  <c r="G70008" i="18"/>
  <c r="G100196" i="18"/>
  <c r="G52454" i="18"/>
  <c r="G28296" i="18"/>
  <c r="G76642" i="18"/>
  <c r="G41661" i="18"/>
  <c r="G2617" i="18"/>
  <c r="G40125" i="18"/>
  <c r="G26300" i="18"/>
  <c r="G70220" i="18"/>
  <c r="G83334" i="18"/>
  <c r="G118896" i="18"/>
  <c r="G55739" i="18"/>
  <c r="G56190" i="18"/>
  <c r="G74627" i="18"/>
  <c r="G32118" i="18"/>
  <c r="G92331" i="18"/>
  <c r="G93989" i="18"/>
  <c r="G82256" i="18"/>
  <c r="G116717" i="18"/>
  <c r="G33450" i="18"/>
  <c r="G25795" i="18"/>
  <c r="G3102" i="18"/>
  <c r="G21689" i="18"/>
  <c r="G35237" i="18"/>
  <c r="G101291" i="18"/>
  <c r="G100272" i="18"/>
  <c r="G89024" i="18"/>
  <c r="G12544" i="18"/>
  <c r="G9657" i="18"/>
  <c r="G104079" i="18"/>
  <c r="G93465" i="18"/>
  <c r="G107456" i="18"/>
  <c r="G30956" i="18"/>
  <c r="G19920" i="18"/>
  <c r="G78705" i="18"/>
  <c r="G3791" i="18"/>
  <c r="G78033" i="18"/>
  <c r="G91855" i="18"/>
  <c r="G34792" i="18"/>
  <c r="G107257" i="18"/>
  <c r="G112971" i="18"/>
  <c r="G7125" i="18"/>
  <c r="G7881" i="18"/>
  <c r="G29949" i="18"/>
  <c r="G111461" i="18"/>
  <c r="G29950" i="18"/>
  <c r="G13029" i="18"/>
  <c r="G73201" i="18"/>
  <c r="G15741" i="18"/>
  <c r="G34624" i="18"/>
  <c r="G95632" i="18"/>
  <c r="G90403" i="18"/>
  <c r="G9148" i="18"/>
  <c r="G101069" i="18"/>
  <c r="G91969" i="18"/>
  <c r="G60367" i="18"/>
  <c r="G112905" i="18"/>
  <c r="G34441" i="18"/>
  <c r="G74838" i="18"/>
  <c r="G86395" i="18"/>
  <c r="G4354" i="18"/>
  <c r="G23770" i="18"/>
  <c r="G114365" i="18"/>
  <c r="G15074" i="18"/>
  <c r="G67183" i="18"/>
  <c r="G119146" i="18"/>
  <c r="G36194" i="18"/>
  <c r="G44616" i="18"/>
  <c r="G90718" i="18"/>
  <c r="G56256" i="18"/>
  <c r="G1769" i="18"/>
  <c r="G106123" i="18"/>
  <c r="G88084" i="18"/>
  <c r="G71659" i="18"/>
  <c r="G94410" i="18"/>
  <c r="G38458" i="18"/>
  <c r="G26362" i="18"/>
  <c r="G117468" i="18"/>
  <c r="G11701" i="18"/>
  <c r="G2240" i="18"/>
  <c r="G68316" i="18"/>
  <c r="G48402" i="18"/>
  <c r="G48784" i="18"/>
  <c r="G24395" i="18"/>
  <c r="G26602" i="18"/>
  <c r="G60038" i="18"/>
  <c r="G55461" i="18"/>
  <c r="G4830" i="18"/>
  <c r="G61518" i="18"/>
  <c r="G75709" i="18"/>
  <c r="G40251" i="18"/>
  <c r="G15449" i="18"/>
  <c r="G88260" i="18"/>
  <c r="G99523" i="18"/>
  <c r="G20498" i="18"/>
  <c r="G23155" i="18"/>
  <c r="G25150" i="18"/>
  <c r="G15794" i="18"/>
  <c r="G60064" i="18"/>
  <c r="G93319" i="18"/>
  <c r="G95639" i="18"/>
  <c r="G23671" i="18"/>
  <c r="G69247" i="18"/>
  <c r="G24587" i="18"/>
  <c r="G110243" i="18"/>
  <c r="G29232" i="18"/>
  <c r="G36795" i="18"/>
  <c r="G97929" i="18"/>
  <c r="G76558" i="18"/>
  <c r="G19570" i="18"/>
  <c r="G28297" i="18"/>
  <c r="G15870" i="18"/>
  <c r="G114969" i="18"/>
  <c r="G74973" i="18"/>
  <c r="G74382" i="18"/>
  <c r="G57774" i="18"/>
  <c r="G80898" i="18"/>
  <c r="G105704" i="18"/>
  <c r="G57376" i="18"/>
  <c r="G87845" i="18"/>
  <c r="G53033" i="18"/>
  <c r="G20449" i="18"/>
  <c r="G75858" i="18"/>
  <c r="G48403" i="18"/>
  <c r="G106045" i="18"/>
  <c r="G7826" i="18"/>
  <c r="G15641" i="18"/>
  <c r="G93218" i="18"/>
  <c r="G46812" i="18"/>
  <c r="G85596" i="18"/>
  <c r="G60787" i="18"/>
  <c r="G96446" i="18"/>
  <c r="G14825" i="18"/>
  <c r="G10802" i="18"/>
  <c r="G116599" i="18"/>
  <c r="G41582" i="18"/>
  <c r="G7514" i="18"/>
  <c r="G94570" i="18"/>
  <c r="G52118" i="18"/>
  <c r="G108320" i="18"/>
  <c r="G27305" i="18"/>
  <c r="G117009" i="18"/>
  <c r="G46923" i="18"/>
  <c r="G49508" i="18"/>
  <c r="G81755" i="18"/>
  <c r="G70009" i="18"/>
  <c r="G14548" i="18"/>
  <c r="G86427" i="18"/>
  <c r="G35095" i="18"/>
  <c r="G104896" i="18"/>
  <c r="G49133" i="18"/>
  <c r="G111043" i="18"/>
  <c r="G16798" i="18"/>
  <c r="G88848" i="18"/>
  <c r="G77223" i="18"/>
  <c r="G52305" i="18"/>
  <c r="G10968" i="18"/>
  <c r="G105803" i="18"/>
  <c r="G14628" i="18"/>
  <c r="G72528" i="18"/>
  <c r="G63487" i="18"/>
  <c r="G65934" i="18"/>
  <c r="G2787" i="18"/>
  <c r="G86602" i="18"/>
  <c r="G25724" i="18"/>
  <c r="G41376" i="18"/>
  <c r="G40854" i="18"/>
  <c r="G81369" i="18"/>
  <c r="G44298" i="18"/>
  <c r="G115548" i="18"/>
  <c r="G82840" i="18"/>
  <c r="G35968" i="18"/>
  <c r="G64060" i="18"/>
  <c r="G29296" i="18"/>
  <c r="G33062" i="18"/>
  <c r="G30623" i="18"/>
  <c r="G100495" i="18"/>
  <c r="G45524" i="18"/>
  <c r="G117589" i="18"/>
  <c r="G45901" i="18"/>
  <c r="G55651" i="18"/>
  <c r="G102320" i="18"/>
  <c r="G97393" i="18"/>
  <c r="G66959" i="18"/>
  <c r="G112745" i="18"/>
  <c r="G66996" i="18"/>
  <c r="G10754" i="18"/>
  <c r="G91090" i="18"/>
  <c r="G49562" i="18"/>
  <c r="G91359" i="18"/>
  <c r="G10246" i="18"/>
  <c r="G61961" i="18"/>
  <c r="G17561" i="18"/>
  <c r="G114029" i="18"/>
  <c r="G21587" i="18"/>
  <c r="G76092" i="18"/>
  <c r="G367" i="18"/>
  <c r="G70405" i="18"/>
  <c r="G117837" i="18"/>
  <c r="G10494" i="18"/>
  <c r="G96766" i="18"/>
  <c r="G22133" i="18"/>
  <c r="G18413" i="18"/>
  <c r="G65827" i="18"/>
  <c r="G115984" i="18"/>
  <c r="G103590" i="18"/>
  <c r="G45950" i="18"/>
  <c r="G31112" i="18"/>
  <c r="G56059" i="18"/>
  <c r="G32726" i="18"/>
  <c r="G31065" i="18"/>
  <c r="G91680" i="18"/>
  <c r="G90719" i="18"/>
  <c r="G77301" i="18"/>
  <c r="G13088" i="18"/>
  <c r="G90855" i="18"/>
  <c r="G69705" i="18"/>
  <c r="G65399" i="18"/>
  <c r="G25314" i="18"/>
  <c r="G68705" i="18"/>
  <c r="G14900" i="18"/>
  <c r="G72708" i="18"/>
  <c r="G92043" i="18"/>
  <c r="G87254" i="18"/>
  <c r="G11273" i="18"/>
  <c r="G57468" i="18"/>
  <c r="G39269" i="18"/>
  <c r="G68424" i="18"/>
  <c r="G30221" i="18"/>
  <c r="G117815" i="18"/>
  <c r="G34900" i="18"/>
  <c r="G17190" i="18"/>
  <c r="G87768" i="18"/>
  <c r="G91681" i="18"/>
  <c r="G5784" i="18"/>
  <c r="G7727" i="18"/>
  <c r="G90446" i="18"/>
  <c r="G38009" i="18"/>
  <c r="G35944" i="18"/>
  <c r="G65487" i="18"/>
  <c r="G20134" i="18"/>
  <c r="G27029" i="18"/>
  <c r="G15840" i="18"/>
  <c r="G58395" i="18"/>
  <c r="G113150" i="18"/>
  <c r="G102164" i="18"/>
  <c r="G8637" i="18"/>
  <c r="G104327" i="18"/>
  <c r="G43250" i="18"/>
  <c r="G94641" i="18"/>
  <c r="G101468" i="18"/>
  <c r="G104897" i="18"/>
  <c r="G63969" i="18"/>
  <c r="G6289" i="18"/>
  <c r="G38916" i="18"/>
  <c r="G99816" i="18"/>
  <c r="G27395" i="18"/>
  <c r="G107808" i="18"/>
  <c r="G67659" i="18"/>
  <c r="G54400" i="18"/>
  <c r="G10755" i="18"/>
  <c r="G48979" i="18"/>
  <c r="G57237" i="18"/>
  <c r="G30687" i="18"/>
  <c r="G67056" i="18"/>
  <c r="G89159" i="18"/>
  <c r="G81150" i="18"/>
  <c r="G116851" i="18"/>
  <c r="G118352" i="18"/>
  <c r="G90192" i="18"/>
  <c r="G24500" i="18"/>
  <c r="G22314" i="18"/>
  <c r="G22054" i="18"/>
  <c r="G4388" i="18"/>
  <c r="G113151" i="18"/>
  <c r="G99191" i="18"/>
  <c r="G1266" i="18"/>
  <c r="G68754" i="18"/>
  <c r="G36960" i="18"/>
  <c r="G96897" i="18"/>
  <c r="G67599" i="18"/>
  <c r="G60699" i="18"/>
  <c r="G38804" i="18"/>
  <c r="G74705" i="18"/>
  <c r="G18066" i="18"/>
  <c r="G24990" i="18"/>
  <c r="G13450" i="18"/>
  <c r="G35896" i="18"/>
  <c r="G8595" i="18"/>
  <c r="G79029" i="18"/>
  <c r="G87190" i="18"/>
  <c r="G31547" i="18"/>
  <c r="G34488" i="18"/>
  <c r="G11461" i="18"/>
  <c r="G24539" i="18"/>
  <c r="G5935" i="18"/>
  <c r="G7061" i="18"/>
  <c r="G62298" i="18"/>
  <c r="G59259" i="18"/>
  <c r="G114104" i="18"/>
  <c r="G69460" i="18"/>
  <c r="G19859" i="18"/>
  <c r="G13330" i="18"/>
  <c r="G26806" i="18"/>
  <c r="G83442" i="18"/>
  <c r="G9149" i="18"/>
  <c r="G40985" i="18"/>
  <c r="G64301" i="18"/>
  <c r="G116135" i="18"/>
  <c r="G117954" i="18"/>
  <c r="G74706" i="18"/>
  <c r="G28373" i="18"/>
  <c r="G3142" i="18"/>
  <c r="G19895" i="18"/>
  <c r="G51674" i="18"/>
  <c r="G41662" i="18"/>
  <c r="G98240" i="18"/>
  <c r="G67184" i="18"/>
  <c r="G94987" i="18"/>
  <c r="G18605" i="18"/>
  <c r="G23283" i="18"/>
  <c r="G109264" i="18"/>
  <c r="G117636" i="18"/>
  <c r="G55828" i="18"/>
  <c r="G53588" i="18"/>
  <c r="G24638" i="18"/>
  <c r="G111779" i="18"/>
  <c r="G70758" i="18"/>
  <c r="G41114" i="18"/>
  <c r="G24328" i="18"/>
  <c r="G12998" i="18"/>
  <c r="G33237" i="18"/>
  <c r="G102321" i="18"/>
  <c r="G15795" i="18"/>
  <c r="G16133" i="18"/>
  <c r="G26995" i="18"/>
  <c r="G109013" i="18"/>
  <c r="G31841" i="18"/>
  <c r="G118398" i="18"/>
  <c r="G25871" i="18"/>
  <c r="G58595" i="18"/>
  <c r="G115621" i="18"/>
  <c r="G47688" i="18"/>
  <c r="G8486" i="18"/>
  <c r="G9284" i="18"/>
  <c r="G105341" i="18"/>
  <c r="G117058" i="18"/>
  <c r="G36624" i="18"/>
  <c r="G69962" i="18"/>
  <c r="G26915" i="18"/>
  <c r="G72878" i="18"/>
  <c r="G29801" i="18"/>
  <c r="G104102" i="18"/>
  <c r="G106655" i="18"/>
  <c r="G74884" i="18"/>
  <c r="G51482" i="18"/>
  <c r="G16068" i="18"/>
  <c r="G31199" i="18"/>
  <c r="G7334" i="18"/>
  <c r="G8058" i="18"/>
  <c r="G10298" i="18"/>
  <c r="G103655" i="18"/>
  <c r="G39355" i="18"/>
  <c r="G92883" i="18"/>
  <c r="G113156" i="18"/>
  <c r="G87404" i="18"/>
  <c r="G116930" i="18"/>
  <c r="G118475" i="18"/>
  <c r="G11828" i="18"/>
  <c r="G119337" i="18"/>
  <c r="G63301" i="18"/>
  <c r="G23916" i="18"/>
  <c r="G63071" i="18"/>
  <c r="G72607" i="18"/>
  <c r="G98982" i="18"/>
  <c r="G83232" i="18"/>
  <c r="G78807" i="18"/>
  <c r="G35399" i="18"/>
  <c r="G103180" i="18"/>
  <c r="G9107" i="18"/>
  <c r="G60855" i="18"/>
  <c r="G79595" i="18"/>
  <c r="G57238" i="18"/>
  <c r="G51120" i="18"/>
  <c r="G26710" i="18"/>
  <c r="G63201" i="18"/>
  <c r="G103748" i="18"/>
  <c r="G3500" i="18"/>
  <c r="G17271" i="18"/>
  <c r="G14074" i="18"/>
  <c r="G25652" i="18"/>
  <c r="G14454" i="18"/>
  <c r="G48807" i="18"/>
  <c r="G27280" i="18"/>
  <c r="G46656" i="18"/>
  <c r="G82909" i="18"/>
  <c r="G55462" i="18"/>
  <c r="G43325" i="18"/>
  <c r="G103656" i="18"/>
  <c r="G62137" i="18"/>
  <c r="G8692" i="18"/>
  <c r="G5187" i="18"/>
  <c r="G57586" i="18"/>
  <c r="G94808" i="18"/>
  <c r="G32119" i="18"/>
  <c r="G71825" i="18"/>
  <c r="G96700" i="18"/>
  <c r="G89257" i="18"/>
  <c r="G405" i="18"/>
  <c r="G21285" i="18"/>
  <c r="G100550" i="18"/>
  <c r="G108338" i="18"/>
  <c r="G104264" i="18"/>
  <c r="G102731" i="18"/>
  <c r="G108339" i="18"/>
  <c r="G45014" i="18"/>
  <c r="G61778" i="18"/>
  <c r="G107881" i="18"/>
  <c r="G17057" i="18"/>
  <c r="G70221" i="18"/>
  <c r="G118212" i="18"/>
  <c r="G18809" i="18"/>
  <c r="G64199" i="18"/>
  <c r="G92242" i="18"/>
  <c r="G98241" i="18"/>
  <c r="G8866" i="18"/>
  <c r="G1001" i="18"/>
  <c r="G79148" i="18"/>
  <c r="G23073" i="18"/>
  <c r="G58396" i="18"/>
  <c r="G1471" i="18"/>
  <c r="G79549" i="18"/>
  <c r="G54749" i="18"/>
  <c r="G31113" i="18"/>
  <c r="G54936" i="18"/>
  <c r="G47158" i="18"/>
  <c r="G14714" i="18"/>
  <c r="G107258" i="18"/>
  <c r="G55829" i="18"/>
  <c r="G61067" i="18"/>
  <c r="G20718" i="18"/>
  <c r="G88968" i="18"/>
  <c r="G57587" i="18"/>
  <c r="G42339" i="18"/>
  <c r="G17010" i="18"/>
  <c r="G93895" i="18"/>
  <c r="G112046" i="18"/>
  <c r="G17400" i="18"/>
  <c r="G5015" i="18"/>
  <c r="G6903" i="18"/>
  <c r="G1928" i="18"/>
  <c r="G110244" i="18"/>
  <c r="G49761" i="18"/>
  <c r="G62468" i="18"/>
  <c r="G51892" i="18"/>
  <c r="G40453" i="18"/>
  <c r="G19728" i="18"/>
  <c r="G41055" i="18"/>
  <c r="G74275" i="18"/>
  <c r="G24362" i="18"/>
  <c r="G93896" i="18"/>
  <c r="G91306" i="18"/>
  <c r="G112426" i="18"/>
  <c r="G12177" i="18"/>
  <c r="G36228" i="18"/>
  <c r="G35400" i="18"/>
  <c r="G42010" i="18"/>
  <c r="G24250" i="18"/>
  <c r="G30998" i="18"/>
  <c r="G34353" i="18"/>
  <c r="G36168" i="18"/>
  <c r="G8202" i="18"/>
  <c r="G101563" i="18"/>
  <c r="G49705" i="18"/>
  <c r="G76984" i="18"/>
  <c r="G69126" i="18"/>
  <c r="G20764" i="18"/>
  <c r="G19413" i="18"/>
  <c r="G102009" i="18"/>
  <c r="G12956" i="18"/>
  <c r="G86603" i="18"/>
  <c r="G103337" i="18"/>
  <c r="G59260" i="18"/>
  <c r="G65935" i="18"/>
  <c r="G30624" i="18"/>
  <c r="G62628" i="18"/>
  <c r="G50721" i="18"/>
  <c r="G115016" i="18"/>
  <c r="G81841" i="18"/>
  <c r="G34297" i="18"/>
  <c r="G23015" i="18"/>
  <c r="G22379" i="18"/>
  <c r="G16271" i="18"/>
  <c r="G10890" i="18"/>
  <c r="G24168" i="18"/>
  <c r="G68508" i="18"/>
  <c r="G49073" i="18"/>
  <c r="G43213" i="18"/>
  <c r="G428" i="18"/>
  <c r="G105518" i="18"/>
  <c r="G71337" i="18"/>
  <c r="G60368" i="18"/>
  <c r="G77120" i="18"/>
  <c r="G26711" i="18"/>
  <c r="G112208" i="18"/>
  <c r="G53818" i="18"/>
  <c r="G52825" i="18"/>
  <c r="G33545" i="18"/>
  <c r="G52511" i="18"/>
  <c r="G100077" i="18"/>
  <c r="G46532" i="18"/>
  <c r="G117999" i="18"/>
  <c r="G96488" i="18"/>
  <c r="G84108" i="18"/>
  <c r="G115830" i="18"/>
  <c r="G44412" i="18"/>
  <c r="G82722" i="18"/>
  <c r="G36293" i="18"/>
  <c r="G66667" i="18"/>
  <c r="G43401" i="18"/>
  <c r="G32120" i="18"/>
  <c r="G48550" i="18"/>
  <c r="G47042" i="18"/>
  <c r="G81081" i="18"/>
  <c r="G86051" i="18"/>
  <c r="G59899" i="18"/>
  <c r="G67660" i="18"/>
  <c r="G96538" i="18"/>
  <c r="G40524" i="18"/>
  <c r="G54750" i="18"/>
  <c r="G107495" i="18"/>
  <c r="G69952" i="18"/>
  <c r="G55015" i="18"/>
  <c r="G82073" i="18"/>
  <c r="G117512" i="18"/>
  <c r="G3071" i="18"/>
  <c r="G91856" i="18"/>
  <c r="G68481" i="18"/>
  <c r="G34856" i="18"/>
  <c r="G39356" i="18"/>
  <c r="G17272" i="18"/>
  <c r="G11101" i="18"/>
  <c r="G80525" i="18"/>
  <c r="G66668" i="18"/>
  <c r="G76750" i="18"/>
  <c r="G23917" i="18"/>
  <c r="G15871" i="18"/>
  <c r="G94988" i="18"/>
  <c r="G30721" i="18"/>
  <c r="G102415" i="18"/>
  <c r="G101070" i="18"/>
  <c r="G89160" i="18"/>
  <c r="G76806" i="18"/>
  <c r="G89305" i="18"/>
  <c r="G36720" i="18"/>
  <c r="G67661" i="18"/>
  <c r="G8925" i="18"/>
  <c r="G36519" i="18"/>
  <c r="G64741" i="18"/>
  <c r="G111024" i="18"/>
  <c r="G20933" i="18"/>
  <c r="G21588" i="18"/>
  <c r="G42070" i="18"/>
  <c r="G101886" i="18"/>
  <c r="G116268" i="18"/>
  <c r="G8693" i="18"/>
  <c r="G89616" i="18"/>
  <c r="G39949" i="18"/>
  <c r="G94709" i="18"/>
  <c r="G8059" i="18"/>
  <c r="G38078" i="18"/>
  <c r="G24714" i="18"/>
  <c r="G25984" i="18"/>
  <c r="G110840" i="18"/>
  <c r="G113759" i="18"/>
  <c r="G29567" i="18"/>
  <c r="G56745" i="18"/>
  <c r="G43282" i="18"/>
  <c r="G17191" i="18"/>
  <c r="G87955" i="18"/>
  <c r="G8106" i="18"/>
  <c r="G63229" i="18"/>
  <c r="G6904" i="18"/>
  <c r="G89111" i="18"/>
  <c r="G79513" i="18"/>
  <c r="G14780" i="18"/>
  <c r="G30274" i="18"/>
  <c r="G39855" i="18"/>
  <c r="G19860" i="18"/>
  <c r="G55911" i="18"/>
  <c r="G17464" i="18"/>
  <c r="G89112" i="18"/>
  <c r="G97082" i="18"/>
  <c r="G78557" i="18"/>
  <c r="G1680" i="18"/>
  <c r="G30878" i="18"/>
  <c r="G95613" i="18"/>
  <c r="G83647" i="18"/>
  <c r="G118399" i="18"/>
  <c r="G106800" i="18"/>
  <c r="G41377" i="18"/>
  <c r="G44722" i="18"/>
  <c r="G99130" i="18"/>
  <c r="G53172" i="18"/>
  <c r="G31760" i="18"/>
  <c r="G48225" i="18"/>
  <c r="G60568" i="18"/>
  <c r="G82197" i="18"/>
  <c r="G3143" i="18"/>
  <c r="G27528" i="18"/>
  <c r="G15841" i="18"/>
  <c r="G93320" i="18"/>
  <c r="G69267" i="18"/>
  <c r="G8638" i="18"/>
  <c r="G97566" i="18"/>
  <c r="G78558" i="18"/>
  <c r="G106707" i="18"/>
  <c r="G78466" i="18"/>
  <c r="G19622" i="18"/>
  <c r="G29233" i="18"/>
  <c r="G70699" i="18"/>
  <c r="G22773" i="18"/>
  <c r="G45666" i="18"/>
  <c r="G87846" i="18"/>
  <c r="G102279" i="18"/>
  <c r="G28822" i="18"/>
  <c r="G69535" i="18"/>
  <c r="G57981" i="18"/>
  <c r="G5909" i="18"/>
  <c r="G39206" i="18"/>
  <c r="G28907" i="18"/>
  <c r="G111549" i="18"/>
  <c r="G63013" i="18"/>
  <c r="G28135" i="18"/>
  <c r="G44255" i="18"/>
  <c r="G74885" i="18"/>
  <c r="G25653" i="18"/>
  <c r="G10108" i="18"/>
  <c r="G10109" i="18"/>
  <c r="G96385" i="18"/>
  <c r="G37976" i="18"/>
  <c r="G70158" i="18"/>
  <c r="G107681" i="18"/>
  <c r="G83767" i="18"/>
  <c r="G118353" i="18"/>
  <c r="G88918" i="18"/>
  <c r="G41469" i="18"/>
  <c r="G106046" i="18"/>
  <c r="G15742" i="18"/>
  <c r="G50999" i="18"/>
  <c r="G15510" i="18"/>
  <c r="G103181" i="18"/>
  <c r="G100128" i="18"/>
  <c r="G23975" i="18"/>
  <c r="G110482" i="18"/>
  <c r="G77625" i="18"/>
  <c r="G72005" i="18"/>
  <c r="G38510" i="18"/>
  <c r="G91535" i="18"/>
  <c r="G30485" i="18"/>
  <c r="G95367" i="18"/>
  <c r="G88625" i="18"/>
  <c r="G100551" i="18"/>
  <c r="G37580" i="18"/>
  <c r="G10021" i="18"/>
  <c r="G93219" i="18"/>
  <c r="G71208" i="18"/>
  <c r="G30813" i="18"/>
  <c r="G25796" i="18"/>
  <c r="G89523" i="18"/>
  <c r="G103793" i="18"/>
  <c r="G115483" i="18"/>
  <c r="G104782" i="18"/>
  <c r="G27529" i="18"/>
  <c r="G24824" i="18"/>
  <c r="G9472" i="18"/>
  <c r="G43341" i="18"/>
  <c r="G50341" i="18"/>
  <c r="G73202" i="18"/>
  <c r="G12848" i="18"/>
  <c r="G88870" i="18"/>
  <c r="G11102" i="18"/>
  <c r="G104176" i="18"/>
  <c r="G54171" i="18"/>
  <c r="G85408" i="18"/>
  <c r="G33335" i="18"/>
  <c r="G90139" i="18"/>
  <c r="G18148" i="18"/>
  <c r="G5331" i="18"/>
  <c r="G45495" i="18"/>
  <c r="G70159" i="18"/>
  <c r="G100950" i="18"/>
  <c r="G117010" i="18"/>
  <c r="G109265" i="18"/>
  <c r="G55463" i="18"/>
  <c r="G82257" i="18"/>
  <c r="G104710" i="18"/>
  <c r="G61456" i="18"/>
  <c r="G108581" i="18"/>
  <c r="G57897" i="18"/>
  <c r="G24329" i="18"/>
  <c r="G113576" i="18"/>
  <c r="G94642" i="18"/>
  <c r="G60788" i="18"/>
  <c r="G32534" i="18"/>
  <c r="G112981" i="18"/>
  <c r="G40525" i="18"/>
  <c r="G40935" i="18"/>
  <c r="G67107" i="18"/>
  <c r="G3381" i="18"/>
  <c r="G66796" i="18"/>
  <c r="G87981" i="18"/>
  <c r="G87956" i="18"/>
  <c r="G64061" i="18"/>
  <c r="G112943" i="18"/>
  <c r="G20281" i="18"/>
  <c r="G88261" i="18"/>
  <c r="G5371" i="18"/>
  <c r="G91122" i="18"/>
  <c r="G43777" i="18"/>
  <c r="G27991" i="18"/>
  <c r="G110962" i="18"/>
  <c r="G65936" i="18"/>
  <c r="G101208" i="18"/>
  <c r="G88131" i="18"/>
  <c r="G108916" i="18"/>
  <c r="G55173" i="18"/>
  <c r="G27460" i="18"/>
  <c r="G81062" i="18"/>
  <c r="G8694" i="18"/>
  <c r="G12042" i="18"/>
  <c r="G29322" i="18"/>
  <c r="G115985" i="18"/>
  <c r="G112555" i="18"/>
  <c r="G100951" i="18"/>
  <c r="G84917" i="18"/>
  <c r="G11922" i="18"/>
  <c r="G39458" i="18"/>
  <c r="G90281" i="18"/>
  <c r="G92434" i="18"/>
  <c r="G63488" i="18"/>
  <c r="G44391" i="18"/>
  <c r="G30879" i="18"/>
  <c r="G6255" i="18"/>
  <c r="G89744" i="18"/>
  <c r="G39553" i="18"/>
  <c r="G7550" i="18"/>
  <c r="G116352" i="18"/>
  <c r="G29653" i="18"/>
  <c r="G118871" i="18"/>
  <c r="G42812" i="18"/>
  <c r="G15972" i="18"/>
  <c r="G13476" i="18"/>
  <c r="G52707" i="18"/>
  <c r="G65977" i="18"/>
  <c r="G3954" i="18"/>
  <c r="G21690" i="18"/>
  <c r="G104265" i="18"/>
  <c r="G85087" i="18"/>
  <c r="G88545" i="18"/>
  <c r="G22971" i="18"/>
  <c r="G51121" i="18"/>
  <c r="G38973" i="18"/>
  <c r="G112722" i="18"/>
  <c r="G14878" i="18"/>
  <c r="G12957" i="18"/>
  <c r="G56942" i="18"/>
  <c r="G35149" i="18"/>
  <c r="G46287" i="18"/>
  <c r="G14676" i="18"/>
  <c r="G64398" i="18"/>
  <c r="G64437" i="18"/>
  <c r="G85867" i="18"/>
  <c r="G17192" i="18"/>
  <c r="G90798" i="18"/>
  <c r="G11549" i="18"/>
  <c r="G7361" i="18"/>
  <c r="G105114" i="18"/>
  <c r="G63511" i="18"/>
  <c r="G98518" i="18"/>
  <c r="G73810" i="18"/>
  <c r="G109366" i="18"/>
  <c r="G111380" i="18"/>
  <c r="G89173" i="18"/>
  <c r="G22774" i="18"/>
  <c r="G49212" i="18"/>
  <c r="G18698" i="18"/>
  <c r="G39270" i="18"/>
  <c r="G114171" i="18"/>
  <c r="G78034" i="18"/>
  <c r="G80429" i="18"/>
  <c r="G48024" i="18"/>
  <c r="G82295" i="18"/>
  <c r="G32402" i="18"/>
  <c r="G84816" i="18"/>
  <c r="G14879" i="18"/>
  <c r="G110245" i="18"/>
  <c r="G91857" i="18"/>
  <c r="G47159" i="18"/>
  <c r="G19589" i="18"/>
  <c r="G36229" i="18"/>
  <c r="G40399" i="18"/>
  <c r="G2644" i="18"/>
  <c r="G101356" i="18"/>
  <c r="G78981" i="18"/>
  <c r="G3970" i="18"/>
  <c r="G115831" i="18"/>
  <c r="G62138" i="18"/>
  <c r="G69887" i="18"/>
  <c r="G71159" i="18"/>
  <c r="G38553" i="18"/>
  <c r="G90504" i="18"/>
  <c r="G29291" i="18"/>
  <c r="G38624" i="18"/>
  <c r="G27864" i="18"/>
  <c r="G113951" i="18"/>
  <c r="G35051" i="18"/>
  <c r="G33336" i="18"/>
  <c r="G108101" i="18"/>
  <c r="G40252" i="18"/>
  <c r="G52826" i="18"/>
  <c r="G42486" i="18"/>
  <c r="G31640" i="18"/>
  <c r="G102504" i="18"/>
  <c r="G78706" i="18"/>
  <c r="G51623" i="18"/>
  <c r="G60039" i="18"/>
  <c r="G84846" i="18"/>
  <c r="G44340" i="18"/>
  <c r="G98129" i="18"/>
  <c r="G51122" i="18"/>
  <c r="G12138" i="18"/>
  <c r="G34793" i="18"/>
  <c r="G102732" i="18"/>
  <c r="G3052" i="18"/>
  <c r="G100552" i="18"/>
  <c r="G114208" i="18"/>
  <c r="G51831" i="18"/>
  <c r="G21947" i="18"/>
  <c r="G84347" i="18"/>
  <c r="G110766" i="18"/>
  <c r="G5219" i="18"/>
  <c r="G74886" i="18"/>
  <c r="G107682" i="18"/>
  <c r="G82841" i="18"/>
  <c r="G26269" i="18"/>
  <c r="G37227" i="18"/>
  <c r="G106901" i="18"/>
  <c r="G92812" i="18"/>
  <c r="G99428" i="18"/>
  <c r="G105253" i="18"/>
  <c r="G20073" i="18"/>
  <c r="G14395" i="18"/>
  <c r="G52708" i="18"/>
  <c r="G19346" i="18"/>
  <c r="G10138" i="18"/>
  <c r="G105978" i="18"/>
  <c r="G75965" i="18"/>
  <c r="G62803" i="18"/>
  <c r="G87847" i="18"/>
  <c r="G3457" i="18"/>
  <c r="G64062" i="18"/>
  <c r="G83802" i="18"/>
  <c r="G42458" i="18"/>
  <c r="G54401" i="18"/>
  <c r="G107259" i="18"/>
  <c r="G47431" i="18"/>
  <c r="G94770" i="18"/>
  <c r="G71525" i="18"/>
  <c r="G98679" i="18"/>
  <c r="G53095" i="18"/>
  <c r="G5936" i="18"/>
  <c r="G72969" i="18"/>
  <c r="G68835" i="18"/>
  <c r="G108044" i="18"/>
  <c r="G107487" i="18"/>
  <c r="G89925" i="18"/>
  <c r="G82133" i="18"/>
  <c r="G89585" i="18"/>
  <c r="G92050" i="18"/>
  <c r="G50801" i="18"/>
  <c r="G67662" i="18"/>
  <c r="G4012" i="18"/>
  <c r="G11808" i="18"/>
  <c r="G37612" i="18"/>
  <c r="G110309" i="18"/>
  <c r="G15316" i="18"/>
  <c r="G18298" i="18"/>
  <c r="G98208" i="18"/>
  <c r="G103265" i="18"/>
  <c r="G57982" i="18"/>
  <c r="G598" i="18"/>
  <c r="G32425" i="18"/>
  <c r="G29379" i="18"/>
  <c r="G53380" i="18"/>
  <c r="G85234" i="18"/>
  <c r="G61236" i="18"/>
  <c r="G48668" i="18"/>
  <c r="G68920" i="18"/>
  <c r="G117092" i="18"/>
  <c r="G67734" i="18"/>
  <c r="G87448" i="18"/>
  <c r="G84489" i="18"/>
  <c r="G59101" i="18"/>
  <c r="G64162" i="18"/>
  <c r="G83937" i="18"/>
  <c r="G3978" i="18"/>
  <c r="G103657" i="18"/>
  <c r="G77626" i="18"/>
  <c r="G75257" i="18"/>
  <c r="G44108" i="18"/>
  <c r="G1770" i="18"/>
  <c r="G65520" i="18"/>
  <c r="G83884" i="18"/>
  <c r="G82198" i="18"/>
  <c r="G42384" i="18"/>
  <c r="G48551" i="18"/>
  <c r="G48166" i="18"/>
  <c r="G60744" i="18"/>
  <c r="G45635" i="18"/>
  <c r="G101713" i="18"/>
  <c r="G62664" i="18"/>
  <c r="G101469" i="18"/>
  <c r="G93436" i="18"/>
  <c r="G83546" i="18"/>
  <c r="G13813" i="18"/>
  <c r="G89113" i="18"/>
  <c r="G74750" i="18"/>
  <c r="G804" i="18"/>
  <c r="G69098" i="18"/>
  <c r="G689" i="18"/>
  <c r="G106283" i="18"/>
  <c r="G6565" i="18"/>
  <c r="G44827" i="18"/>
  <c r="G27620" i="18"/>
  <c r="G50055" i="18"/>
  <c r="G64586" i="18"/>
  <c r="G33451" i="18"/>
  <c r="G73077" i="18"/>
  <c r="G107457" i="18"/>
  <c r="G104629" i="18"/>
  <c r="G46008" i="18"/>
  <c r="G107133" i="18"/>
  <c r="G30222" i="18"/>
  <c r="G8381" i="18"/>
  <c r="G79972" i="18"/>
  <c r="G70759" i="18"/>
  <c r="G1625" i="18"/>
  <c r="G54668" i="18"/>
  <c r="G31801" i="18"/>
  <c r="G50933" i="18"/>
  <c r="G12389" i="18"/>
  <c r="G78559" i="18"/>
  <c r="G14715" i="18"/>
  <c r="G100605" i="18"/>
  <c r="G107568" i="18"/>
  <c r="G111217" i="18"/>
  <c r="G12309" i="18"/>
  <c r="G38785" i="18"/>
  <c r="G100811" i="18"/>
  <c r="G67448" i="18"/>
  <c r="G41583" i="18"/>
  <c r="G70443" i="18"/>
  <c r="G1889" i="18"/>
  <c r="G65003" i="18"/>
  <c r="G45693" i="18"/>
  <c r="G13996" i="18"/>
  <c r="G36520" i="18"/>
  <c r="G79250" i="18"/>
  <c r="G10139" i="18"/>
  <c r="G92194" i="18"/>
  <c r="G66239" i="18"/>
  <c r="G11646" i="18"/>
  <c r="G91858" i="18"/>
  <c r="G97195" i="18"/>
  <c r="G50632" i="18"/>
  <c r="G48980" i="18"/>
  <c r="G5372" i="18"/>
  <c r="G11702" i="18"/>
  <c r="G77562" i="18"/>
  <c r="G56495" i="18"/>
  <c r="G88809" i="18"/>
  <c r="G30440" i="18"/>
  <c r="G66572" i="18"/>
  <c r="G76487" i="18"/>
  <c r="G41584" i="18"/>
  <c r="G114703" i="18"/>
  <c r="G107063" i="18"/>
  <c r="G109489" i="18"/>
  <c r="G59382" i="18"/>
  <c r="G93990" i="18"/>
  <c r="G49607" i="18"/>
  <c r="G47111" i="18"/>
  <c r="G96030" i="18"/>
  <c r="G92697" i="18"/>
  <c r="G883" i="18"/>
  <c r="G22026" i="18"/>
  <c r="G59830" i="18"/>
  <c r="G31761" i="18"/>
  <c r="G11389" i="18"/>
  <c r="G86140" i="18"/>
  <c r="G18475" i="18"/>
  <c r="G1455" i="18"/>
  <c r="G81772" i="18"/>
  <c r="G98087" i="18"/>
  <c r="G6566" i="18"/>
  <c r="G112618" i="18"/>
  <c r="G37483" i="18"/>
  <c r="G5491" i="18"/>
  <c r="G100361" i="18"/>
  <c r="G15553" i="18"/>
  <c r="G22562" i="18"/>
  <c r="G77055" i="18"/>
  <c r="G78416" i="18"/>
  <c r="G107809" i="18"/>
  <c r="G83547" i="18"/>
  <c r="G65217" i="18"/>
  <c r="G28136" i="18"/>
  <c r="G30486" i="18"/>
  <c r="G68375" i="18"/>
  <c r="G42558" i="18"/>
  <c r="G39541" i="18"/>
  <c r="G62075" i="18"/>
  <c r="G106124" i="18"/>
  <c r="G106656" i="18"/>
  <c r="G24283" i="18"/>
  <c r="G80400" i="18"/>
  <c r="G116600" i="18"/>
  <c r="G111025" i="18"/>
  <c r="G39315" i="18"/>
  <c r="G27306" i="18"/>
  <c r="G1668" i="18"/>
  <c r="G44341" i="18"/>
  <c r="G90012" i="18"/>
  <c r="G75070" i="18"/>
  <c r="G76751" i="18"/>
  <c r="G34814" i="18"/>
  <c r="G65488" i="18"/>
  <c r="G26757" i="18"/>
  <c r="G114789" i="18"/>
  <c r="G52178" i="18"/>
  <c r="G115045" i="18"/>
  <c r="G41182" i="18"/>
  <c r="G79870" i="18"/>
  <c r="G19782" i="18"/>
  <c r="G21948" i="18"/>
  <c r="G98607" i="18"/>
  <c r="G73655" i="18"/>
  <c r="G65780" i="18"/>
  <c r="G51832" i="18"/>
  <c r="G41221" i="18"/>
  <c r="G53034" i="18"/>
  <c r="G65591" i="18"/>
  <c r="G2051" i="18"/>
  <c r="G41732" i="18"/>
  <c r="G36625" i="18"/>
  <c r="G75448" i="18"/>
  <c r="G14826" i="18"/>
  <c r="G6049" i="18"/>
  <c r="G104898" i="18"/>
  <c r="G57775" i="18"/>
  <c r="G76985" i="18"/>
  <c r="G115918" i="18"/>
  <c r="G16999" i="18"/>
  <c r="G25654" i="18"/>
  <c r="G84426" i="18"/>
  <c r="G46178" i="18"/>
  <c r="G101564" i="18"/>
  <c r="G105904" i="18"/>
  <c r="G86657" i="18"/>
  <c r="G55174" i="18"/>
  <c r="G7478" i="18"/>
  <c r="G44605" i="18"/>
  <c r="G71003" i="18"/>
  <c r="G116601" i="18"/>
  <c r="G47245" i="18"/>
  <c r="G107458" i="18"/>
  <c r="G98759" i="18"/>
  <c r="G8785" i="18"/>
  <c r="G19729" i="18"/>
  <c r="G44256" i="18"/>
  <c r="G32654" i="18"/>
  <c r="G29997" i="18"/>
  <c r="G21335" i="18"/>
  <c r="G42011" i="18"/>
  <c r="G115484" i="18"/>
  <c r="G25872" i="18"/>
  <c r="G77652" i="18"/>
  <c r="G50774" i="18"/>
  <c r="G14629" i="18"/>
  <c r="G61181" i="18"/>
  <c r="G86679" i="18"/>
  <c r="G59900" i="18"/>
  <c r="G97083" i="18"/>
  <c r="G113680" i="18"/>
  <c r="G15842" i="18"/>
  <c r="G99131" i="18"/>
  <c r="G97679" i="18"/>
  <c r="G85088" i="18"/>
  <c r="G118935" i="18"/>
  <c r="G114" i="18"/>
  <c r="G102361" i="18"/>
  <c r="G104899" i="18"/>
  <c r="G13814" i="18"/>
  <c r="G60569" i="18"/>
  <c r="G86396" i="18"/>
  <c r="G89313" i="18"/>
  <c r="G40526" i="18"/>
  <c r="G51483" i="18"/>
  <c r="G34936" i="18"/>
  <c r="G96267" i="18"/>
  <c r="G45931" i="18"/>
  <c r="G100952" i="18"/>
  <c r="G63302" i="18"/>
  <c r="G30625" i="18"/>
  <c r="G111169" i="18"/>
  <c r="G70814" i="18"/>
  <c r="G9394" i="18"/>
  <c r="G91557" i="18"/>
  <c r="G84427" i="18"/>
  <c r="G99574" i="18"/>
  <c r="G45445" i="18"/>
  <c r="G64490" i="18"/>
  <c r="G1002" i="18"/>
  <c r="G88770" i="18"/>
  <c r="G103477" i="18"/>
  <c r="G8834" i="18"/>
  <c r="G116931" i="18"/>
  <c r="G29519" i="18"/>
  <c r="G82199" i="18"/>
  <c r="G18414" i="18"/>
  <c r="G76986" i="18"/>
  <c r="G57826" i="18"/>
  <c r="G36701" i="18"/>
  <c r="G115485" i="18"/>
  <c r="G9285" i="18"/>
  <c r="G43658" i="18"/>
  <c r="G27282" i="18"/>
  <c r="G42865" i="18"/>
  <c r="G64011" i="18"/>
  <c r="G108001" i="18"/>
  <c r="G1785" i="18"/>
  <c r="G103397" i="18"/>
  <c r="G107740" i="18"/>
  <c r="G96392" i="18"/>
  <c r="G101274" i="18"/>
  <c r="G10803" i="18"/>
  <c r="G90799" i="18"/>
  <c r="G100748" i="18"/>
  <c r="G11607" i="18"/>
  <c r="G97764" i="18"/>
  <c r="G38162" i="18"/>
  <c r="G100247" i="18"/>
  <c r="G36656" i="18"/>
  <c r="G81205" i="18"/>
  <c r="G2308" i="18"/>
  <c r="G26832" i="18"/>
  <c r="G23125" i="18"/>
  <c r="G39554" i="18"/>
  <c r="G24665" i="18"/>
  <c r="G16059" i="18"/>
  <c r="G66154" i="18"/>
  <c r="G89702" i="18"/>
  <c r="G92992" i="18"/>
  <c r="G70605" i="18"/>
  <c r="G33936" i="18"/>
  <c r="G105519" i="18"/>
  <c r="G34489" i="18"/>
  <c r="G40234" i="18"/>
  <c r="G37839" i="18"/>
  <c r="G104783" i="18"/>
  <c r="G19921" i="18"/>
  <c r="G38079" i="18"/>
  <c r="G42306" i="18"/>
  <c r="G95226" i="18"/>
  <c r="G81290" i="18"/>
  <c r="G63546" i="18"/>
  <c r="G14549" i="18"/>
  <c r="G41192" i="18"/>
  <c r="G64891" i="18"/>
  <c r="G6201" i="18"/>
  <c r="G98275" i="18"/>
  <c r="G14170" i="18"/>
  <c r="G22134" i="18"/>
  <c r="G83154" i="18"/>
  <c r="G29077" i="18"/>
  <c r="G6529" i="18"/>
  <c r="G10567" i="18"/>
  <c r="G99093" i="18"/>
  <c r="G61182" i="18"/>
  <c r="G9191" i="18"/>
  <c r="G78982" i="18"/>
  <c r="G58290" i="18"/>
  <c r="G64928" i="18"/>
  <c r="G12502" i="18"/>
  <c r="G41585" i="18"/>
  <c r="G28110" i="18"/>
  <c r="G26136" i="18"/>
  <c r="G40825" i="18"/>
  <c r="G39082" i="18"/>
  <c r="G93220" i="18"/>
  <c r="G15450" i="18"/>
  <c r="G117261" i="18"/>
  <c r="G58458" i="18"/>
  <c r="G82200" i="18"/>
  <c r="G86256" i="18"/>
  <c r="G73811" i="18"/>
  <c r="G49134" i="18"/>
  <c r="G119338" i="18"/>
  <c r="G73487" i="18"/>
  <c r="G56191" i="18"/>
  <c r="G39459" i="18"/>
  <c r="G116202" i="18"/>
  <c r="G79922" i="18"/>
  <c r="G107260" i="18"/>
  <c r="G100438" i="18"/>
  <c r="G95830" i="18"/>
  <c r="G10110" i="18"/>
  <c r="G94533" i="18"/>
  <c r="G77173" i="18"/>
  <c r="G22135" i="18"/>
  <c r="G118378" i="18"/>
  <c r="G30566" i="18"/>
  <c r="G1349" i="18"/>
  <c r="G52943" i="18"/>
  <c r="G72205" i="18"/>
  <c r="G15946" i="18"/>
  <c r="G49387" i="18"/>
  <c r="G109591" i="18"/>
  <c r="G92264" i="18"/>
  <c r="G65437" i="18"/>
  <c r="G92105" i="18"/>
  <c r="G35994" i="18"/>
  <c r="G20190" i="18"/>
  <c r="G84491" i="18"/>
  <c r="G90800" i="18"/>
  <c r="G96326" i="18"/>
  <c r="G80198" i="18"/>
  <c r="G10445" i="18"/>
  <c r="G92492" i="18"/>
  <c r="G118379" i="18"/>
  <c r="G1635" i="18"/>
  <c r="G26996" i="18"/>
  <c r="G113321" i="18"/>
  <c r="G56294" i="18"/>
  <c r="G54877" i="18"/>
  <c r="G19994" i="18"/>
  <c r="G6905" i="18"/>
  <c r="G5285" i="18"/>
  <c r="G40011" i="18"/>
  <c r="G1034" i="18"/>
  <c r="G88177" i="18"/>
  <c r="G52119" i="18"/>
  <c r="G18299" i="18"/>
  <c r="G69213" i="18"/>
  <c r="G100197" i="18"/>
  <c r="G86604" i="18"/>
  <c r="G82842" i="18"/>
  <c r="G1890" i="18"/>
  <c r="G49509" i="18"/>
  <c r="G33337" i="18"/>
  <c r="G95995" i="18"/>
  <c r="G113471" i="18"/>
  <c r="G39162" i="18"/>
  <c r="G32357" i="18"/>
  <c r="G49213" i="18"/>
  <c r="G71681" i="18"/>
  <c r="G93991" i="18"/>
  <c r="G67777" i="18"/>
  <c r="G49986" i="18"/>
  <c r="G15743" i="18"/>
  <c r="G92243" i="18"/>
  <c r="G22282" i="18"/>
  <c r="G57135" i="18"/>
  <c r="G78838" i="18"/>
  <c r="G1681" i="18"/>
  <c r="G89491" i="18"/>
  <c r="G51938" i="18"/>
  <c r="G89114" i="18"/>
  <c r="G4759" i="18"/>
  <c r="G9531" i="18"/>
  <c r="G39591" i="18"/>
  <c r="G30223" i="18"/>
  <c r="G41733" i="18"/>
  <c r="G45409" i="18"/>
  <c r="G73732" i="18"/>
  <c r="G62076" i="18"/>
  <c r="G37613" i="18"/>
  <c r="G65456" i="18"/>
  <c r="G106047" i="18"/>
  <c r="G103338" i="18"/>
  <c r="G53381" i="18"/>
  <c r="G103749" i="18"/>
  <c r="G64222" i="18"/>
  <c r="G79908" i="18"/>
  <c r="G100896" i="18"/>
  <c r="G115240" i="18"/>
  <c r="G10921" i="18"/>
  <c r="G76488" i="18"/>
  <c r="G56192" i="18"/>
  <c r="G43659" i="18"/>
  <c r="G65592" i="18"/>
  <c r="G35332" i="18"/>
  <c r="G117331" i="18"/>
  <c r="G115328" i="18"/>
  <c r="G41663" i="18"/>
  <c r="G13564" i="18"/>
  <c r="G27758" i="18"/>
  <c r="G109014" i="18"/>
  <c r="G107319" i="18"/>
  <c r="G100313" i="18"/>
  <c r="G56746" i="18"/>
  <c r="G7250" i="18"/>
  <c r="G9701" i="18"/>
  <c r="G10528" i="18"/>
  <c r="G110246" i="18"/>
  <c r="G12178" i="18"/>
  <c r="G805" i="18"/>
  <c r="G58291" i="18"/>
  <c r="G58156" i="18"/>
  <c r="G77427" i="18"/>
  <c r="G37672" i="18"/>
  <c r="G80232" i="18"/>
  <c r="G59901" i="18"/>
  <c r="G35488" i="18"/>
  <c r="G30880" i="18"/>
  <c r="G28210" i="18"/>
  <c r="G77392" i="18"/>
  <c r="G69536" i="18"/>
  <c r="G22664" i="18"/>
  <c r="G83443" i="18"/>
  <c r="G6870" i="18"/>
  <c r="G111593" i="18"/>
  <c r="G68836" i="18"/>
  <c r="G112906" i="18"/>
  <c r="G15667" i="18"/>
  <c r="G15906" i="18"/>
  <c r="G82910" i="18"/>
  <c r="G101071" i="18"/>
  <c r="G4780" i="18"/>
  <c r="G117183" i="18"/>
  <c r="G119007" i="18"/>
  <c r="G52827" i="18"/>
  <c r="G77428" i="18"/>
  <c r="G82544" i="18"/>
  <c r="G95456" i="18"/>
  <c r="G85089" i="18"/>
  <c r="G37632" i="18"/>
  <c r="G85090" i="18"/>
  <c r="G81447" i="18"/>
  <c r="G52597" i="18"/>
  <c r="G47043" i="18"/>
  <c r="G42334" i="18"/>
  <c r="G81789" i="18"/>
  <c r="G106214" i="18"/>
  <c r="G1891" i="18"/>
  <c r="G11399" i="18"/>
  <c r="G62885" i="18"/>
  <c r="G2344" i="18"/>
  <c r="G36827" i="18"/>
  <c r="G98587" i="18"/>
  <c r="G31374" i="18"/>
  <c r="G59765" i="18"/>
  <c r="G13030" i="18"/>
  <c r="G95306" i="18"/>
  <c r="G119109" i="18"/>
  <c r="G11462" i="18"/>
  <c r="G61259" i="18"/>
  <c r="G4570" i="18"/>
  <c r="G15429" i="18"/>
  <c r="G16134" i="18"/>
  <c r="G78707" i="18"/>
  <c r="G21071" i="18"/>
  <c r="G18699" i="18"/>
  <c r="G18606" i="18"/>
  <c r="G112131" i="18"/>
  <c r="G96777" i="18"/>
  <c r="G75491" i="18"/>
  <c r="G47230" i="18"/>
  <c r="G100992" i="18"/>
  <c r="G56060" i="18"/>
  <c r="G29802" i="18"/>
  <c r="G98378" i="18"/>
  <c r="G116852" i="18"/>
  <c r="G29803" i="18"/>
  <c r="G48052" i="18"/>
  <c r="G82425" i="18"/>
  <c r="G29917" i="18"/>
  <c r="G16719" i="18"/>
  <c r="G32727" i="18"/>
  <c r="G25943" i="18"/>
  <c r="G2618" i="18"/>
  <c r="G29234" i="18"/>
  <c r="G62338" i="18"/>
  <c r="G63369" i="18"/>
  <c r="G21616" i="18"/>
  <c r="G101117" i="18"/>
  <c r="G23466" i="18"/>
  <c r="G20860" i="18"/>
  <c r="G39532" i="18"/>
  <c r="G117416" i="18"/>
  <c r="G34025" i="18"/>
  <c r="G86877" i="18"/>
  <c r="G81483" i="18"/>
  <c r="G52275" i="18"/>
  <c r="G77246" i="18"/>
  <c r="G49563" i="18"/>
  <c r="G23873" i="18"/>
  <c r="G104449" i="18"/>
  <c r="G53382" i="18"/>
  <c r="G17465" i="18"/>
  <c r="G94828" i="18"/>
  <c r="G93087" i="18"/>
  <c r="G57302" i="18"/>
  <c r="G58397" i="18"/>
  <c r="G92327" i="18"/>
  <c r="G24588" i="18"/>
  <c r="G101782" i="18"/>
  <c r="G16907" i="18"/>
  <c r="G86141" i="18"/>
  <c r="G10660" i="18"/>
  <c r="G96361" i="18"/>
  <c r="G20719" i="18"/>
  <c r="G96565" i="18"/>
  <c r="G85597" i="18"/>
  <c r="G66175" i="18"/>
  <c r="G91682" i="18"/>
  <c r="G50633" i="18"/>
  <c r="G64088" i="18"/>
  <c r="G37977" i="18"/>
  <c r="G111462" i="18"/>
  <c r="G75147" i="18"/>
  <c r="G64765" i="18"/>
  <c r="G85359" i="18"/>
  <c r="G110351" i="18"/>
  <c r="G35080" i="18"/>
  <c r="G84855" i="18"/>
  <c r="G55251" i="18"/>
  <c r="G104630" i="18"/>
  <c r="G58157" i="18"/>
  <c r="G99817" i="18"/>
  <c r="G80981" i="18"/>
  <c r="G104266" i="18"/>
  <c r="G61194" i="18"/>
  <c r="G94534" i="18"/>
  <c r="G98972" i="18"/>
  <c r="G95688" i="18"/>
  <c r="G743" i="18"/>
  <c r="G103015" i="18"/>
  <c r="G33646" i="18"/>
  <c r="G63140" i="18"/>
  <c r="G56061" i="18"/>
  <c r="G44920" i="18"/>
  <c r="G54448" i="18"/>
  <c r="G89745" i="18"/>
  <c r="G85786" i="18"/>
  <c r="G15843" i="18"/>
  <c r="G2241" i="18"/>
  <c r="G71056" i="18"/>
  <c r="G18659" i="18"/>
  <c r="G99818" i="18"/>
  <c r="G52235" i="18"/>
  <c r="G68540" i="18"/>
  <c r="G25482" i="18"/>
  <c r="G9618" i="18"/>
  <c r="G111883" i="18"/>
  <c r="G113173" i="18"/>
  <c r="G43235" i="18"/>
  <c r="G38625" i="18"/>
  <c r="G26603" i="18"/>
  <c r="G119008" i="18"/>
  <c r="G118119" i="18"/>
  <c r="G13477" i="18"/>
  <c r="G88969" i="18"/>
  <c r="G14716" i="18"/>
  <c r="G92530" i="18"/>
  <c r="G113681" i="18"/>
  <c r="G65400" i="18"/>
  <c r="G38705" i="18"/>
  <c r="G93221" i="18"/>
  <c r="G103339" i="18"/>
  <c r="G107261" i="18"/>
  <c r="G48327" i="18"/>
  <c r="G3849" i="18"/>
  <c r="G34666" i="18"/>
  <c r="G38010" i="18"/>
  <c r="G43342" i="18"/>
  <c r="G37807" i="18"/>
  <c r="G42951" i="18"/>
  <c r="G47536" i="18"/>
  <c r="G84428" i="18"/>
  <c r="G76057" i="18"/>
  <c r="G90801" i="18"/>
  <c r="G1832" i="18"/>
  <c r="G40684" i="18"/>
  <c r="G104784" i="18"/>
  <c r="G85205" i="18"/>
  <c r="G48796" i="18"/>
  <c r="G100953" i="18"/>
  <c r="G15744" i="18"/>
  <c r="G29540" i="18"/>
  <c r="G14739" i="18"/>
  <c r="G74707" i="18"/>
  <c r="G107002" i="18"/>
  <c r="G1669" i="18"/>
  <c r="G79251" i="18"/>
  <c r="G37840" i="18"/>
  <c r="G47112" i="18"/>
  <c r="G64960" i="18"/>
  <c r="G55652" i="18"/>
  <c r="G76876" i="18"/>
  <c r="G43135" i="18"/>
  <c r="G23467" i="18"/>
  <c r="G96447" i="18"/>
  <c r="G91139" i="18"/>
  <c r="G41948" i="18"/>
  <c r="G11298" i="18"/>
  <c r="G73555" i="18"/>
  <c r="G62886" i="18"/>
  <c r="G32403" i="18"/>
  <c r="G78219" i="18"/>
  <c r="G12310" i="18"/>
  <c r="G72529" i="18"/>
  <c r="G18831" i="18"/>
  <c r="G42480" i="18"/>
  <c r="G104952" i="18"/>
  <c r="G47231" i="18"/>
  <c r="G15358" i="18"/>
  <c r="G116269" i="18"/>
  <c r="G64438" i="18"/>
  <c r="G109912" i="18"/>
  <c r="G70933" i="18"/>
  <c r="G96813" i="18"/>
  <c r="G30673" i="18"/>
  <c r="G100954" i="18"/>
  <c r="G58047" i="18"/>
  <c r="G58398" i="18"/>
  <c r="G3683" i="18"/>
  <c r="G67493" i="18"/>
  <c r="G55740" i="18"/>
  <c r="G51000" i="18"/>
  <c r="G11647" i="18"/>
  <c r="G104785" i="18"/>
  <c r="G15918" i="18"/>
  <c r="G5954" i="18"/>
  <c r="G102635" i="18"/>
  <c r="G40378" i="18"/>
  <c r="G47814" i="18"/>
  <c r="G84531" i="18"/>
  <c r="G108862" i="18"/>
  <c r="G56877" i="18"/>
  <c r="G57983" i="18"/>
  <c r="G31291" i="18"/>
  <c r="G77751" i="18"/>
  <c r="G59624" i="18"/>
  <c r="G71542" i="18"/>
  <c r="G64989" i="18"/>
  <c r="G319" i="18"/>
  <c r="G84222" i="18"/>
  <c r="G10852" i="18"/>
  <c r="G15359" i="18"/>
  <c r="G110529" i="18"/>
  <c r="G96665" i="18"/>
  <c r="G105291" i="18"/>
  <c r="G2515" i="18"/>
  <c r="G27344" i="18"/>
  <c r="G117637" i="18"/>
  <c r="G38805" i="18"/>
  <c r="G70444" i="18"/>
  <c r="G34501" i="18"/>
  <c r="G27136" i="18"/>
  <c r="G41664" i="18"/>
  <c r="G60954" i="18"/>
  <c r="G74628" i="18"/>
  <c r="G114447" i="18"/>
  <c r="G10661" i="18"/>
  <c r="G58048" i="18"/>
  <c r="G32792" i="18"/>
  <c r="G11299" i="18"/>
  <c r="G98817" i="18"/>
  <c r="G105905" i="18"/>
  <c r="G95457" i="18"/>
  <c r="G75934" i="18"/>
  <c r="G76489" i="18"/>
  <c r="G48439" i="18"/>
  <c r="G26650" i="18"/>
  <c r="G50524" i="18"/>
  <c r="G14985" i="18"/>
  <c r="G100589" i="18"/>
  <c r="G49352" i="18"/>
  <c r="G25403" i="18"/>
  <c r="G81559" i="18"/>
  <c r="G12834" i="18"/>
  <c r="G66382" i="18"/>
  <c r="G73556" i="18"/>
  <c r="G112619" i="18"/>
  <c r="G64961" i="18"/>
  <c r="G57588" i="18"/>
  <c r="G61664" i="18"/>
  <c r="G96701" i="18"/>
  <c r="G107134" i="18"/>
  <c r="G40087" i="18"/>
  <c r="G11103" i="18"/>
  <c r="G17909" i="18"/>
  <c r="G77888" i="18"/>
  <c r="G29717" i="18"/>
  <c r="G14922" i="18"/>
  <c r="G112953" i="18"/>
  <c r="G82976" i="18"/>
  <c r="G16353" i="18"/>
  <c r="G112378" i="18"/>
  <c r="G66311" i="18"/>
  <c r="G31912" i="18"/>
  <c r="G97356" i="18"/>
  <c r="G82911" i="18"/>
  <c r="G110019" i="18"/>
  <c r="G112363" i="18"/>
  <c r="G112934" i="18"/>
  <c r="G57469" i="18"/>
  <c r="G109622" i="18"/>
  <c r="G63342" i="18"/>
  <c r="G83155" i="18"/>
  <c r="G107683" i="18"/>
  <c r="G87493" i="18"/>
  <c r="G10529" i="18"/>
  <c r="G1389" i="18"/>
  <c r="G72530" i="18"/>
  <c r="G5992" i="18"/>
  <c r="G106302" i="18"/>
  <c r="G106303" i="18"/>
  <c r="G86318" i="18"/>
  <c r="G15451" i="18"/>
  <c r="G5332" i="18"/>
  <c r="G91970" i="18"/>
  <c r="G36369" i="18"/>
  <c r="G64246" i="18"/>
  <c r="G19292" i="18"/>
  <c r="G52828" i="18"/>
  <c r="G101470" i="18"/>
  <c r="G28865" i="18"/>
  <c r="G114286" i="18"/>
  <c r="G82318" i="18"/>
  <c r="G42926" i="18"/>
  <c r="G92618" i="18"/>
  <c r="G115919" i="18"/>
  <c r="G101827" i="18"/>
  <c r="G82134" i="18"/>
  <c r="G96539" i="18"/>
  <c r="G35626" i="18"/>
  <c r="G15642" i="18"/>
  <c r="G36905" i="18"/>
  <c r="G11241" i="18"/>
  <c r="G85235" i="18"/>
  <c r="G43003" i="18"/>
  <c r="G116932" i="18"/>
  <c r="G61519" i="18"/>
  <c r="G94254" i="18"/>
  <c r="G71397" i="18"/>
  <c r="G91415" i="18"/>
  <c r="G31597" i="18"/>
  <c r="G118765" i="18"/>
  <c r="G82426" i="18"/>
  <c r="G21382" i="18"/>
  <c r="G72970" i="18"/>
  <c r="G108917" i="18"/>
  <c r="G88771" i="18"/>
  <c r="G15603" i="18"/>
  <c r="G79973" i="18"/>
  <c r="G6359" i="18"/>
  <c r="G53992" i="18"/>
  <c r="G75737" i="18"/>
  <c r="G18832" i="18"/>
  <c r="G19293" i="18"/>
  <c r="G83055" i="18"/>
  <c r="G117480" i="18"/>
  <c r="G118971" i="18"/>
  <c r="G84054" i="18"/>
  <c r="G18985" i="18"/>
  <c r="G46783" i="18"/>
  <c r="G71613" i="18"/>
  <c r="G62139" i="18"/>
  <c r="G43034" i="18"/>
  <c r="G2990" i="18"/>
  <c r="G89617" i="18"/>
  <c r="G63037" i="18"/>
  <c r="G101179" i="18"/>
  <c r="G45984" i="18"/>
  <c r="G98748" i="18"/>
  <c r="G33238" i="18"/>
  <c r="G113322" i="18"/>
  <c r="G35401" i="18"/>
  <c r="G21589" i="18"/>
  <c r="G56821" i="18"/>
  <c r="G38626" i="18"/>
  <c r="G24540" i="18"/>
  <c r="G27759" i="18"/>
  <c r="G30337" i="18"/>
  <c r="G52913" i="18"/>
  <c r="G87769" i="18"/>
  <c r="G3891" i="18"/>
  <c r="G52709" i="18"/>
  <c r="G1371" i="18"/>
  <c r="G21413" i="18"/>
  <c r="G16530" i="18"/>
  <c r="G2451" i="18"/>
  <c r="G19441" i="18"/>
  <c r="G44070" i="18"/>
  <c r="G107922" i="18"/>
  <c r="G119339" i="18"/>
  <c r="G110410" i="18"/>
  <c r="G39163" i="18"/>
  <c r="G38917" i="18"/>
  <c r="G119208" i="18"/>
  <c r="G61962" i="18"/>
  <c r="G1326" i="18"/>
  <c r="G93222" i="18"/>
  <c r="G118476" i="18"/>
  <c r="G115731" i="18"/>
  <c r="G40206" i="18"/>
  <c r="G13372" i="18"/>
  <c r="G26604" i="18"/>
  <c r="G27852" i="18"/>
  <c r="G44392" i="18"/>
  <c r="G40235" i="18"/>
  <c r="G72079" i="18"/>
  <c r="G97338" i="18"/>
  <c r="G12476" i="18"/>
  <c r="G95368" i="18"/>
  <c r="G105427" i="18"/>
  <c r="G47287" i="18"/>
  <c r="G71047" i="18"/>
  <c r="G74673" i="18"/>
  <c r="G27873" i="18"/>
  <c r="G37041" i="18"/>
  <c r="G5442" i="18"/>
  <c r="G3472" i="18"/>
  <c r="G74509" i="18"/>
  <c r="G54937" i="18"/>
  <c r="G19896" i="18"/>
  <c r="G6430" i="18"/>
  <c r="G119209" i="18"/>
  <c r="G47689" i="18"/>
  <c r="G14630" i="18"/>
  <c r="G74433" i="18"/>
  <c r="G74383" i="18"/>
  <c r="G115353" i="18"/>
  <c r="G24991" i="18"/>
  <c r="G112225" i="18"/>
  <c r="G119340" i="18"/>
  <c r="G51705" i="18"/>
  <c r="G37418" i="18"/>
  <c r="G104124" i="18"/>
  <c r="G41949" i="18"/>
  <c r="G78035" i="18"/>
  <c r="G25985" i="18"/>
  <c r="G79252" i="18"/>
  <c r="G103591" i="18"/>
  <c r="G119256" i="18"/>
  <c r="G23918" i="18"/>
  <c r="G49762" i="18"/>
  <c r="G85360" i="18"/>
  <c r="G3850" i="18"/>
  <c r="G112292" i="18"/>
  <c r="G79729" i="18"/>
  <c r="G69022" i="18"/>
  <c r="G28574" i="18"/>
  <c r="G12093" i="18"/>
  <c r="G67337" i="18"/>
  <c r="G25930" i="18"/>
  <c r="G99819" i="18"/>
  <c r="G55089" i="18"/>
  <c r="G74011" i="18"/>
  <c r="G107833" i="18"/>
  <c r="G36230" i="18"/>
  <c r="G66797" i="18"/>
  <c r="G33902" i="18"/>
  <c r="G99682" i="18"/>
  <c r="G38163" i="18"/>
  <c r="G108280" i="18"/>
  <c r="G104267" i="18"/>
  <c r="G41167" i="18"/>
  <c r="G15178" i="18"/>
  <c r="G78417" i="18"/>
  <c r="G118213" i="18"/>
  <c r="G92531" i="18"/>
  <c r="G106511" i="18"/>
  <c r="G96180" i="18"/>
  <c r="G66481" i="18"/>
  <c r="G40053" i="18"/>
  <c r="G113648" i="18"/>
  <c r="G71338" i="18"/>
  <c r="G80899" i="18"/>
  <c r="G8425" i="18"/>
  <c r="G17724" i="18"/>
  <c r="G23237" i="18"/>
  <c r="G50525" i="18"/>
  <c r="G88849" i="18"/>
  <c r="G52120" i="18"/>
  <c r="G115832" i="18"/>
  <c r="G71048" i="18"/>
  <c r="G90802" i="18"/>
  <c r="G101471" i="18"/>
  <c r="G18741" i="18"/>
  <c r="G102280" i="18"/>
  <c r="G4831" i="18"/>
  <c r="G98749" i="18"/>
  <c r="G116136" i="18"/>
  <c r="G82427" i="18"/>
  <c r="G32253" i="18"/>
  <c r="G25199" i="18"/>
  <c r="G103794" i="18"/>
  <c r="G110139" i="18"/>
  <c r="G95742" i="18"/>
  <c r="G110677" i="18"/>
  <c r="G10853" i="18"/>
  <c r="G79047" i="18"/>
  <c r="G31042" i="18"/>
  <c r="G43479" i="18"/>
  <c r="G101681" i="18"/>
  <c r="G32535" i="18"/>
  <c r="G28404" i="18"/>
  <c r="G70815" i="18"/>
  <c r="G31682" i="18"/>
  <c r="G78839" i="18"/>
  <c r="G80526" i="18"/>
  <c r="G118120" i="18"/>
  <c r="G48053" i="18"/>
  <c r="G107882" i="18"/>
  <c r="G56747" i="18"/>
  <c r="G60920" i="18"/>
  <c r="G9702" i="18"/>
  <c r="G101118" i="18"/>
  <c r="G38080" i="18"/>
  <c r="G48404" i="18"/>
  <c r="G30148" i="18"/>
  <c r="G114366" i="18"/>
  <c r="G46545" i="18"/>
  <c r="G29277" i="18"/>
  <c r="G48625" i="18"/>
  <c r="G35238" i="18"/>
  <c r="G65593" i="18"/>
  <c r="G54669" i="18"/>
  <c r="G74086" i="18"/>
  <c r="G65076" i="18"/>
  <c r="G46114" i="18"/>
  <c r="G14455" i="18"/>
  <c r="G46373" i="18"/>
  <c r="G16448" i="18"/>
  <c r="G77498" i="18"/>
  <c r="G9865" i="18"/>
  <c r="G86230" i="18"/>
  <c r="G3258" i="18"/>
  <c r="G45276" i="18"/>
  <c r="G94280" i="18"/>
  <c r="G86878" i="18"/>
  <c r="G94116" i="18"/>
  <c r="G85378" i="18"/>
  <c r="G71489" i="18"/>
  <c r="G22315" i="18"/>
  <c r="G89492" i="18"/>
  <c r="G115833" i="18"/>
  <c r="G80593" i="18"/>
  <c r="G96881" i="18"/>
  <c r="G54952" i="18"/>
  <c r="G51455" i="18"/>
  <c r="G65489" i="18"/>
  <c r="G80116" i="18"/>
  <c r="G27621" i="18"/>
  <c r="G64075" i="18"/>
  <c r="G76287" i="18"/>
  <c r="G79436" i="18"/>
  <c r="G104711" i="18"/>
  <c r="G72531" i="18"/>
  <c r="G23874" i="18"/>
  <c r="G98088" i="18"/>
  <c r="G81891" i="18"/>
  <c r="G50555" i="18"/>
  <c r="G61665" i="18"/>
  <c r="G98920" i="18"/>
  <c r="G35743" i="18"/>
  <c r="G114287" i="18"/>
  <c r="G99192" i="18"/>
  <c r="G80401" i="18"/>
  <c r="G43870" i="18"/>
  <c r="G107262" i="18"/>
  <c r="G30722" i="18"/>
  <c r="G28246" i="18"/>
  <c r="G49239" i="18"/>
  <c r="G64491" i="18"/>
  <c r="G117869" i="18"/>
  <c r="G35995" i="18"/>
  <c r="G104268" i="18"/>
  <c r="G110767" i="18"/>
  <c r="G35576" i="18"/>
  <c r="G8149" i="18"/>
  <c r="G52829" i="18"/>
  <c r="G48226" i="18"/>
  <c r="G112723" i="18"/>
  <c r="G101919" i="18"/>
  <c r="G98973" i="18"/>
  <c r="G23919" i="18"/>
  <c r="G4105" i="18"/>
  <c r="G114970" i="18"/>
  <c r="G18700" i="18"/>
  <c r="G88626" i="18"/>
  <c r="G103016" i="18"/>
  <c r="G26199" i="18"/>
  <c r="G24251" i="18"/>
  <c r="G117899" i="18"/>
  <c r="G14396" i="18"/>
  <c r="G47815" i="18"/>
  <c r="G65937" i="18"/>
  <c r="G72532" i="18"/>
  <c r="G58714" i="18"/>
  <c r="G96066" i="18"/>
  <c r="G68376" i="18"/>
  <c r="G55041" i="18"/>
  <c r="G95689" i="18"/>
  <c r="G49834" i="18"/>
  <c r="G79723" i="18"/>
  <c r="G118161" i="18"/>
  <c r="G11488" i="18"/>
  <c r="G74629" i="18"/>
  <c r="G77752" i="18"/>
  <c r="G99539" i="18"/>
  <c r="G81519" i="18"/>
  <c r="G55653" i="18"/>
  <c r="G118354" i="18"/>
  <c r="G28960" i="18"/>
  <c r="G103478" i="18"/>
  <c r="G72971" i="18"/>
  <c r="G54861" i="18"/>
  <c r="G41950" i="18"/>
  <c r="G1303" i="18"/>
  <c r="G9977" i="18"/>
  <c r="G8753" i="18"/>
  <c r="G114971" i="18"/>
  <c r="G8835" i="18"/>
  <c r="G49460" i="18"/>
  <c r="G60570" i="18"/>
  <c r="G80117" i="18"/>
  <c r="G12390" i="18"/>
  <c r="G115486" i="18"/>
  <c r="G80402" i="18"/>
  <c r="G110868" i="18"/>
  <c r="G719" i="18"/>
  <c r="G62887" i="18"/>
  <c r="G40454" i="18"/>
  <c r="G94370" i="18"/>
  <c r="G39316" i="18"/>
  <c r="G96814" i="18"/>
  <c r="G39271" i="18"/>
  <c r="G47816" i="18"/>
  <c r="G51068" i="18"/>
  <c r="G58292" i="18"/>
  <c r="G57776" i="18"/>
  <c r="G22422" i="18"/>
  <c r="G12074" i="18"/>
  <c r="G44257" i="18"/>
  <c r="G94535" i="18"/>
  <c r="G29235" i="18"/>
  <c r="G18415" i="18"/>
  <c r="G107963" i="18"/>
  <c r="G32068" i="18"/>
  <c r="G13593" i="18"/>
  <c r="G10704" i="18"/>
  <c r="G30814" i="18"/>
  <c r="G70905" i="18"/>
  <c r="G89586" i="18"/>
  <c r="G107883" i="18"/>
  <c r="G84631" i="18"/>
  <c r="G113917" i="18"/>
  <c r="G90938" i="18"/>
  <c r="G95307" i="18"/>
  <c r="G8382" i="18"/>
  <c r="G117590" i="18"/>
  <c r="G70010" i="18"/>
  <c r="G4222" i="18"/>
  <c r="G81448" i="18"/>
  <c r="G44550" i="18"/>
  <c r="G83938" i="18"/>
  <c r="G49074" i="18"/>
  <c r="G103658" i="18"/>
  <c r="G110411" i="18"/>
  <c r="G21650" i="18"/>
  <c r="G114288" i="18"/>
  <c r="G54032" i="18"/>
  <c r="G58049" i="18"/>
  <c r="G116485" i="18"/>
  <c r="G56062" i="18"/>
  <c r="G47817" i="18"/>
  <c r="G3103" i="18"/>
  <c r="G18871" i="18"/>
  <c r="G110917" i="18"/>
  <c r="G53687" i="18"/>
  <c r="G10854" i="18"/>
  <c r="G2149" i="18"/>
  <c r="G114972" i="18"/>
  <c r="G81370" i="18"/>
  <c r="G104157" i="18"/>
  <c r="G72879" i="18"/>
  <c r="G117787" i="18"/>
  <c r="G1579" i="18"/>
  <c r="G22423" i="18"/>
  <c r="G5266" i="18"/>
  <c r="G32135" i="18"/>
  <c r="G70160" i="18"/>
  <c r="G37314" i="18"/>
  <c r="G9072" i="18"/>
  <c r="G66669" i="18"/>
  <c r="G41951" i="18"/>
  <c r="G69202" i="18"/>
  <c r="G26787" i="18"/>
  <c r="G14923" i="18"/>
  <c r="G105024" i="18"/>
  <c r="G20792" i="18"/>
  <c r="G46956" i="18"/>
  <c r="G109549" i="18"/>
  <c r="G78637" i="18"/>
  <c r="G64962" i="18"/>
  <c r="G7728" i="18"/>
  <c r="G105007" i="18"/>
  <c r="G47312" i="18"/>
  <c r="G110247" i="18"/>
  <c r="G85259" i="18"/>
  <c r="G42256" i="18"/>
  <c r="G104631" i="18"/>
  <c r="G55912" i="18"/>
  <c r="G25151" i="18"/>
  <c r="G1719" i="18"/>
  <c r="G94481" i="18"/>
  <c r="G61457" i="18"/>
  <c r="G63583" i="18"/>
  <c r="G66826" i="18"/>
  <c r="G99094" i="18"/>
  <c r="G1350" i="18"/>
  <c r="G113472" i="18"/>
  <c r="G50118" i="18"/>
  <c r="G83548" i="18"/>
  <c r="G92928" i="18"/>
  <c r="G16354" i="18"/>
  <c r="G82428" i="18"/>
  <c r="G36906" i="18"/>
  <c r="G54644" i="18"/>
  <c r="G7936" i="18"/>
  <c r="G95059" i="18"/>
  <c r="G53636" i="18"/>
  <c r="G99147" i="18"/>
  <c r="G22563" i="18"/>
  <c r="G72080" i="18"/>
  <c r="G111764" i="18"/>
  <c r="G70260" i="18"/>
  <c r="G24825" i="18"/>
  <c r="G46736" i="18"/>
  <c r="G109592" i="18"/>
  <c r="G91307" i="18"/>
  <c r="G93814" i="18"/>
  <c r="G90404" i="18"/>
  <c r="G102733" i="18"/>
  <c r="G74104" i="18"/>
  <c r="G22927" i="18"/>
  <c r="G55090" i="18"/>
  <c r="G53498" i="18"/>
  <c r="G99429" i="18"/>
  <c r="G78983" i="18"/>
  <c r="G19191" i="18"/>
  <c r="G44668" i="18"/>
  <c r="G53499" i="18"/>
  <c r="G70659" i="18"/>
  <c r="G599" i="18"/>
  <c r="G25152" i="18"/>
  <c r="G111594" i="18"/>
  <c r="G62339" i="18"/>
  <c r="G34188" i="18"/>
  <c r="G62589" i="18"/>
  <c r="G26651" i="18"/>
  <c r="G61593" i="18"/>
  <c r="G77182" i="18"/>
  <c r="G102416" i="18"/>
  <c r="G94420" i="18"/>
  <c r="G54878" i="18"/>
  <c r="G64163" i="18"/>
  <c r="G116510" i="18"/>
  <c r="G97741" i="18"/>
  <c r="G15140" i="18"/>
  <c r="G6256" i="18"/>
  <c r="G58874" i="18"/>
  <c r="G39605" i="18"/>
  <c r="G51558" i="18"/>
  <c r="G61068" i="18"/>
  <c r="G2390" i="18"/>
  <c r="G25567" i="18"/>
  <c r="G110352" i="18"/>
  <c r="G7777" i="18"/>
  <c r="G8383" i="18"/>
  <c r="G80054" i="18"/>
  <c r="G4899" i="18"/>
  <c r="G61738" i="18"/>
  <c r="G62855" i="18"/>
  <c r="G73035" i="18"/>
  <c r="G3483" i="18"/>
  <c r="G69963" i="18"/>
  <c r="G61458" i="18"/>
  <c r="G68645" i="18"/>
  <c r="G116486" i="18"/>
  <c r="G42769" i="18"/>
  <c r="G85719" i="18"/>
  <c r="G25483" i="18"/>
  <c r="G47818" i="18"/>
  <c r="G111402" i="18"/>
  <c r="G1456" i="18"/>
  <c r="G66312" i="18"/>
  <c r="G19075" i="18"/>
  <c r="G29392" i="18"/>
  <c r="G61413" i="18"/>
  <c r="G19076" i="18"/>
  <c r="G20765" i="18"/>
  <c r="G5188" i="18"/>
  <c r="G93512" i="18"/>
  <c r="G111595" i="18"/>
  <c r="G60065" i="18"/>
  <c r="G23238" i="18"/>
  <c r="G98519" i="18"/>
  <c r="G5049" i="18"/>
  <c r="G47160" i="18"/>
  <c r="G21215" i="18"/>
  <c r="G30881" i="18"/>
  <c r="G11189" i="18"/>
  <c r="G65938" i="18"/>
  <c r="G95458" i="18"/>
  <c r="G44606" i="18"/>
  <c r="G84055" i="18"/>
  <c r="G62146" i="18"/>
  <c r="G60645" i="18"/>
  <c r="G117665" i="18"/>
  <c r="G99820" i="18"/>
  <c r="G91971" i="18"/>
  <c r="G34571" i="18"/>
  <c r="G60369" i="18"/>
  <c r="G62245" i="18"/>
  <c r="G25901" i="18"/>
  <c r="G25655" i="18"/>
  <c r="G24079" i="18"/>
  <c r="G108149" i="18"/>
  <c r="G1304" i="18"/>
  <c r="G115487" i="18"/>
  <c r="G14550" i="18"/>
  <c r="G49835" i="18"/>
  <c r="G99593" i="18"/>
  <c r="G15643" i="18"/>
  <c r="G83885" i="18"/>
  <c r="G26997" i="18"/>
  <c r="G112293" i="18"/>
  <c r="G47288" i="18"/>
  <c r="G9473" i="18"/>
  <c r="G31598" i="18"/>
  <c r="G14677" i="18"/>
  <c r="G64325" i="18"/>
  <c r="G118437" i="18"/>
  <c r="G4957" i="18"/>
  <c r="G110353" i="18"/>
  <c r="G113285" i="18"/>
  <c r="G2788" i="18"/>
  <c r="G31395" i="18"/>
  <c r="G31762" i="18"/>
  <c r="G118438" i="18"/>
  <c r="G16753" i="18"/>
  <c r="G109593" i="18"/>
  <c r="G93513" i="18"/>
  <c r="G115834" i="18"/>
  <c r="G85171" i="18"/>
  <c r="G43871" i="18"/>
  <c r="G113022" i="18"/>
  <c r="G93223" i="18"/>
  <c r="G59383" i="18"/>
  <c r="G43004" i="18"/>
  <c r="G78840" i="18"/>
  <c r="G118380" i="18"/>
  <c r="G89042" i="18"/>
  <c r="G41378" i="18"/>
  <c r="G63303" i="18"/>
  <c r="G37228" i="18"/>
  <c r="G104712" i="18"/>
  <c r="G18660" i="18"/>
  <c r="G82258" i="18"/>
  <c r="G95273" i="18"/>
  <c r="G98790" i="18"/>
  <c r="G110140" i="18"/>
  <c r="G22083" i="18"/>
  <c r="G29002" i="18"/>
  <c r="G102281" i="18"/>
  <c r="G10969" i="18"/>
  <c r="G9827" i="18"/>
  <c r="G99540" i="18"/>
  <c r="G12075" i="18"/>
  <c r="G26363" i="18"/>
  <c r="G30487" i="18"/>
  <c r="G97680" i="18"/>
  <c r="G92929" i="18"/>
  <c r="G81063" i="18"/>
  <c r="G81022" i="18"/>
  <c r="G113193" i="18"/>
  <c r="G102734" i="18"/>
  <c r="G118214" i="18"/>
  <c r="G30066" i="18"/>
  <c r="G2725" i="18"/>
  <c r="G5562" i="18"/>
  <c r="G27205" i="18"/>
  <c r="G8947" i="18"/>
  <c r="G65857" i="18"/>
  <c r="G58596" i="18"/>
  <c r="G53589" i="18"/>
  <c r="G114852" i="18"/>
  <c r="G116602" i="18"/>
  <c r="G85805" i="18"/>
  <c r="G84316" i="18"/>
  <c r="G4832" i="18"/>
  <c r="G33239" i="18"/>
  <c r="G9532" i="18"/>
  <c r="G57589" i="18"/>
  <c r="G12076" i="18"/>
  <c r="G32910" i="18"/>
  <c r="G95408" i="18"/>
  <c r="G66827" i="18"/>
  <c r="G690" i="18"/>
  <c r="G9358" i="18"/>
  <c r="G14924" i="18"/>
  <c r="G42403" i="18"/>
  <c r="G75258" i="18"/>
  <c r="G24080" i="18"/>
  <c r="G44071" i="18"/>
  <c r="G59564" i="18"/>
  <c r="G63230" i="18"/>
  <c r="G17606" i="18"/>
  <c r="G112294" i="18"/>
  <c r="G4013" i="18"/>
  <c r="G89025" i="18"/>
  <c r="G13451" i="18"/>
  <c r="G86052" i="18"/>
  <c r="G4714" i="18"/>
  <c r="G65218" i="18"/>
  <c r="G92965" i="18"/>
  <c r="G103778" i="18"/>
  <c r="G5413" i="18"/>
  <c r="G10891" i="18"/>
  <c r="G81151" i="18"/>
  <c r="G5286" i="18"/>
  <c r="G42559" i="18"/>
  <c r="G36744" i="18"/>
  <c r="G50722" i="18"/>
  <c r="G114593" i="18"/>
  <c r="G71614" i="18"/>
  <c r="G40054" i="18"/>
  <c r="G88603" i="18"/>
  <c r="G73203" i="18"/>
  <c r="G57303" i="18"/>
  <c r="G114194" i="18"/>
  <c r="G105115" i="18"/>
  <c r="G113844" i="18"/>
  <c r="G36702" i="18"/>
  <c r="G64302" i="18"/>
  <c r="G50723" i="18"/>
  <c r="G74332" i="18"/>
  <c r="G82843" i="18"/>
  <c r="G16272" i="18"/>
  <c r="G3766" i="18"/>
  <c r="G108466" i="18"/>
  <c r="G91972" i="18"/>
  <c r="G82723" i="18"/>
  <c r="G106603" i="18"/>
  <c r="G57136" i="18"/>
  <c r="G28154" i="18"/>
  <c r="G3851" i="18"/>
  <c r="G17965" i="18"/>
  <c r="G11074" i="18"/>
  <c r="G118056" i="18"/>
  <c r="G16720" i="18"/>
  <c r="G102282" i="18"/>
  <c r="G115835" i="18"/>
  <c r="G110737" i="18"/>
  <c r="G71107" i="18"/>
  <c r="G42619" i="18"/>
  <c r="G105008" i="18"/>
  <c r="G94571" i="18"/>
  <c r="G9804" i="18"/>
  <c r="G40762" i="18"/>
  <c r="G91252" i="18"/>
  <c r="G112703" i="18"/>
  <c r="G85433" i="18"/>
  <c r="G105568" i="18"/>
  <c r="G39083" i="18"/>
  <c r="G66759" i="18"/>
  <c r="G84056" i="18"/>
  <c r="G40645" i="18"/>
  <c r="G11911" i="18"/>
  <c r="G101804" i="18"/>
  <c r="G23378" i="18"/>
  <c r="G119066" i="18"/>
  <c r="G57470" i="18"/>
  <c r="G62517" i="18"/>
  <c r="G86484" i="18"/>
  <c r="G89493" i="18"/>
  <c r="G11912" i="18"/>
  <c r="G108467" i="18"/>
  <c r="G101920" i="18"/>
  <c r="G10530" i="18"/>
  <c r="G49301" i="18"/>
  <c r="G64766" i="18"/>
  <c r="G65048" i="18"/>
  <c r="G98209" i="18"/>
  <c r="G88085" i="18"/>
  <c r="G62420" i="18"/>
  <c r="G107569" i="18"/>
  <c r="G102946" i="18"/>
  <c r="G53246" i="18"/>
  <c r="G38127" i="18"/>
  <c r="G53035" i="18"/>
  <c r="G2361" i="18"/>
  <c r="G50905" i="18"/>
  <c r="G57377" i="18"/>
  <c r="G86887" i="18"/>
  <c r="G58597" i="18"/>
  <c r="G64587" i="18"/>
  <c r="G21590" i="18"/>
  <c r="G88262" i="18"/>
  <c r="G67778" i="18"/>
  <c r="G20934" i="18"/>
  <c r="G12603" i="18"/>
  <c r="G102088" i="18"/>
  <c r="G20830" i="18"/>
  <c r="G2119" i="18"/>
  <c r="G51893" i="18"/>
  <c r="G108547" i="18"/>
  <c r="G113845" i="18"/>
  <c r="G84758" i="18"/>
  <c r="G14604" i="18"/>
  <c r="G14827" i="18"/>
  <c r="G46218" i="18"/>
  <c r="G25071" i="18"/>
  <c r="G115920" i="18"/>
  <c r="G101072" i="18"/>
  <c r="G20155" i="18"/>
  <c r="G22263" i="18"/>
  <c r="G41222" i="18"/>
  <c r="G60129" i="18"/>
  <c r="G82606" i="18"/>
  <c r="G37100" i="18"/>
  <c r="G70816" i="18"/>
  <c r="G106215" i="18"/>
  <c r="G79356" i="18"/>
  <c r="G77121" i="18"/>
  <c r="G6820" i="18"/>
  <c r="G26137" i="18"/>
  <c r="G37134" i="18"/>
  <c r="G78560" i="18"/>
  <c r="G42125" i="18"/>
  <c r="G59384" i="18"/>
  <c r="G8173" i="18"/>
  <c r="G64833" i="18"/>
  <c r="G60955" i="18"/>
  <c r="G66240" i="18"/>
  <c r="G39950" i="18"/>
  <c r="G24363" i="18"/>
  <c r="G32793" i="18"/>
  <c r="G9108" i="18"/>
  <c r="G68798" i="18"/>
  <c r="G48328" i="18"/>
  <c r="G50412" i="18"/>
  <c r="G107288" i="18"/>
  <c r="G109266" i="18"/>
  <c r="G16420" i="18"/>
  <c r="G78902" i="18"/>
  <c r="G117417" i="18"/>
  <c r="G26758" i="18"/>
  <c r="G78604" i="18"/>
  <c r="G109015" i="18"/>
  <c r="G92030" i="18"/>
  <c r="G70406" i="18"/>
  <c r="G16874" i="18"/>
  <c r="G8323" i="18"/>
  <c r="G111517" i="18"/>
  <c r="G99575" i="18"/>
  <c r="G4389" i="18"/>
  <c r="G94536" i="18"/>
  <c r="G11152" i="18"/>
  <c r="G7729" i="18"/>
  <c r="G15891" i="18"/>
  <c r="G90693" i="18"/>
  <c r="G81637" i="18"/>
  <c r="G27992" i="18"/>
  <c r="G40414" i="18"/>
  <c r="G12706" i="18"/>
  <c r="G115070" i="18"/>
  <c r="G75859" i="18"/>
  <c r="G29520" i="18"/>
  <c r="G29654" i="18"/>
  <c r="G74630" i="18"/>
  <c r="G68514" i="18"/>
  <c r="G75966" i="18"/>
  <c r="G93514" i="18"/>
  <c r="G96871" i="18"/>
  <c r="G102049" i="18"/>
  <c r="G108918" i="18"/>
  <c r="G14551" i="18"/>
  <c r="G29918" i="18"/>
  <c r="G11829" i="18"/>
  <c r="G115836" i="18"/>
  <c r="G63694" i="18"/>
  <c r="G33877" i="18"/>
  <c r="G91683" i="18"/>
  <c r="G23239" i="18"/>
  <c r="G48910" i="18"/>
  <c r="G61840" i="18"/>
  <c r="G69023" i="18"/>
  <c r="G86247" i="18"/>
  <c r="G62192" i="18"/>
  <c r="G108468" i="18"/>
  <c r="G49135" i="18"/>
  <c r="G108028" i="18"/>
  <c r="G43480" i="18"/>
  <c r="G54172" i="18"/>
  <c r="G92308" i="18"/>
  <c r="G99821" i="18"/>
  <c r="G109803" i="18"/>
  <c r="G103545" i="18"/>
  <c r="G59943" i="18"/>
  <c r="G11274" i="18"/>
  <c r="G78138" i="18"/>
  <c r="G99248" i="18"/>
  <c r="G6776" i="18"/>
  <c r="G21949" i="18"/>
  <c r="G52887" i="18"/>
  <c r="G57031" i="18"/>
  <c r="G60735" i="18"/>
  <c r="G85720" i="18"/>
  <c r="G93713" i="18"/>
  <c r="G93403" i="18"/>
  <c r="G90981" i="18"/>
  <c r="G13358" i="18"/>
  <c r="G53036" i="18"/>
  <c r="G93088" i="18"/>
  <c r="G65697" i="18"/>
  <c r="G23543" i="18"/>
  <c r="G104080" i="18"/>
  <c r="G82368" i="18"/>
  <c r="G38806" i="18"/>
  <c r="G30999" i="18"/>
  <c r="G42560" i="18"/>
  <c r="G86888" i="18"/>
  <c r="G47383" i="18"/>
  <c r="G102107" i="18"/>
  <c r="G31548" i="18"/>
  <c r="G77122" i="18"/>
  <c r="G102636" i="18"/>
  <c r="G100553" i="18"/>
  <c r="G63173" i="18"/>
  <c r="G55175" i="18"/>
  <c r="G26034" i="18"/>
  <c r="G43188" i="18"/>
  <c r="G884" i="18"/>
  <c r="G42404" i="18"/>
  <c r="G33106" i="18"/>
  <c r="G31480" i="18"/>
  <c r="G938" i="18"/>
  <c r="G1160" i="18"/>
  <c r="G63374" i="18"/>
  <c r="G14631" i="18"/>
  <c r="G92966" i="18"/>
  <c r="G29198" i="18"/>
  <c r="G68317" i="18"/>
  <c r="G82724" i="18"/>
  <c r="G114679" i="18"/>
  <c r="G95015" i="18"/>
  <c r="G73371" i="18"/>
  <c r="G79763" i="18"/>
  <c r="G48911" i="18"/>
  <c r="G59261" i="18"/>
  <c r="G100675" i="18"/>
  <c r="G22010" i="18"/>
  <c r="G100198" i="18"/>
  <c r="G92309" i="18"/>
  <c r="G45045" i="18"/>
  <c r="G109267" i="18"/>
  <c r="G77866" i="18"/>
  <c r="G108548" i="18"/>
  <c r="G99822" i="18"/>
  <c r="G27206" i="18"/>
  <c r="G74276" i="18"/>
  <c r="G65007" i="18"/>
  <c r="G60130" i="18"/>
  <c r="G21691" i="18"/>
  <c r="G8060" i="18"/>
  <c r="G60956" i="18"/>
  <c r="G18024" i="18"/>
  <c r="G32870" i="18"/>
  <c r="G92044" i="18"/>
  <c r="G69953" i="18"/>
  <c r="G33546" i="18"/>
  <c r="G119170" i="18"/>
  <c r="G112132" i="18"/>
  <c r="G40936" i="18"/>
  <c r="G45536" i="18"/>
  <c r="G64012" i="18"/>
  <c r="G93224" i="18"/>
  <c r="G7730" i="18"/>
  <c r="G93675" i="18"/>
  <c r="G110141" i="18"/>
  <c r="G117513" i="18"/>
  <c r="G10140" i="18"/>
  <c r="G104900" i="18"/>
  <c r="G96566" i="18"/>
  <c r="G84759" i="18"/>
  <c r="G19590" i="18"/>
  <c r="G22707" i="18"/>
  <c r="G57304" i="18"/>
  <c r="G44559" i="18"/>
  <c r="G78638" i="18"/>
  <c r="G21367" i="18"/>
  <c r="G51069" i="18"/>
  <c r="G95121" i="18"/>
  <c r="G47499" i="18"/>
  <c r="G101658" i="18"/>
  <c r="G23771" i="18"/>
  <c r="G118513" i="18"/>
  <c r="G72163" i="18"/>
  <c r="G67663" i="18"/>
  <c r="G47044" i="18"/>
  <c r="G32536" i="18"/>
  <c r="G24925" i="18"/>
  <c r="G100712" i="18"/>
  <c r="G31713" i="18"/>
  <c r="G82259" i="18"/>
  <c r="G62172" i="18"/>
  <c r="G110711" i="18"/>
  <c r="G83729" i="18"/>
  <c r="G98941" i="18"/>
  <c r="G116353" i="18"/>
  <c r="G50342" i="18"/>
  <c r="G14397" i="18"/>
  <c r="G110354" i="18"/>
  <c r="G80594" i="18"/>
  <c r="G105212" i="18"/>
  <c r="G18781" i="18"/>
  <c r="G24396" i="18"/>
  <c r="G68047" i="18"/>
  <c r="G11913" i="18"/>
  <c r="G55944" i="18"/>
  <c r="G57471" i="18"/>
  <c r="G85322" i="18"/>
  <c r="G13089" i="18"/>
  <c r="G45080" i="18"/>
  <c r="G65939" i="18"/>
  <c r="G95369" i="18"/>
  <c r="G103750" i="18"/>
  <c r="G113994" i="18"/>
  <c r="G30302" i="18"/>
  <c r="G10069" i="18"/>
  <c r="G87264" i="18"/>
  <c r="G29804" i="18"/>
  <c r="G23284" i="18"/>
  <c r="G115354" i="18"/>
  <c r="G14605" i="18"/>
  <c r="G47354" i="18"/>
  <c r="G31418" i="18"/>
  <c r="G89258" i="18"/>
  <c r="G85236" i="18"/>
  <c r="G88437" i="18"/>
  <c r="G105520" i="18"/>
  <c r="G3542" i="18"/>
  <c r="G118700" i="18"/>
  <c r="G36521" i="18"/>
  <c r="G68682" i="18"/>
  <c r="G98568" i="18"/>
  <c r="G111111" i="18"/>
  <c r="G10299" i="18"/>
  <c r="G35431" i="18"/>
  <c r="G15261" i="18"/>
  <c r="G117916" i="18"/>
  <c r="G112954" i="18"/>
  <c r="G58158" i="18"/>
  <c r="G105906" i="18"/>
  <c r="G87545" i="18"/>
  <c r="G12880" i="18"/>
  <c r="G85927" i="18"/>
  <c r="G90405" i="18"/>
  <c r="G83730" i="18"/>
  <c r="G57032" i="18"/>
  <c r="G61520" i="18"/>
  <c r="G45902" i="18"/>
  <c r="G52306" i="18"/>
  <c r="G109466" i="18"/>
  <c r="G15087" i="18"/>
  <c r="G89115" i="18"/>
  <c r="G64439" i="18"/>
  <c r="G79030" i="18"/>
  <c r="G9960" i="18"/>
  <c r="G85868" i="18"/>
  <c r="G14632" i="18"/>
  <c r="G62804" i="18"/>
  <c r="G4900" i="18"/>
  <c r="G106284" i="18"/>
  <c r="G98210" i="18"/>
  <c r="G65490" i="18"/>
  <c r="G11004" i="18"/>
  <c r="G38492" i="18"/>
  <c r="G72972" i="18"/>
  <c r="G23454" i="18"/>
  <c r="G94255" i="18"/>
  <c r="G66313" i="18"/>
  <c r="G68706" i="18"/>
  <c r="G11075" i="18"/>
  <c r="G91973" i="18"/>
  <c r="G63936" i="18"/>
  <c r="G43176" i="18"/>
  <c r="G50634" i="18"/>
  <c r="G40126" i="18"/>
  <c r="G16047" i="18"/>
  <c r="G94213" i="18"/>
  <c r="G15511" i="18"/>
  <c r="G28498" i="18"/>
  <c r="G17058" i="18"/>
  <c r="G113323" i="18"/>
  <c r="G91684" i="18"/>
  <c r="G26364" i="18"/>
  <c r="G41665" i="18"/>
  <c r="G28908" i="18"/>
  <c r="G1305" i="18"/>
  <c r="G54449" i="18"/>
  <c r="G5168" i="18"/>
  <c r="G38772" i="18"/>
  <c r="G12477" i="18"/>
  <c r="G53993" i="18"/>
  <c r="G26301" i="18"/>
  <c r="G54896" i="18"/>
  <c r="G1075" i="18"/>
  <c r="G34062" i="18"/>
  <c r="G17059" i="18"/>
  <c r="G51070" i="18"/>
  <c r="G54645" i="18"/>
  <c r="G12139" i="18"/>
  <c r="G12003" i="18"/>
  <c r="G100812" i="18"/>
  <c r="G96079" i="18"/>
  <c r="G16320" i="18"/>
  <c r="G87331" i="18"/>
  <c r="G57777" i="18"/>
  <c r="G110963" i="18"/>
  <c r="G108700" i="18"/>
  <c r="G71755" i="18"/>
  <c r="G12478" i="18"/>
  <c r="G23240" i="18"/>
  <c r="G107617" i="18"/>
  <c r="G48458" i="18"/>
  <c r="G70817" i="18"/>
  <c r="G99430" i="18"/>
  <c r="G42669" i="18"/>
  <c r="G11968" i="18"/>
  <c r="G47345" i="18"/>
  <c r="G59831" i="18"/>
  <c r="G33647" i="18"/>
  <c r="G40527" i="18"/>
  <c r="G64247" i="18"/>
  <c r="G35463" i="18"/>
  <c r="G65828" i="18"/>
  <c r="G10111" i="18"/>
  <c r="G81560" i="18"/>
  <c r="G11275" i="18"/>
  <c r="G64085" i="18"/>
  <c r="G48857" i="18"/>
  <c r="G5050" i="18"/>
  <c r="G17273" i="18"/>
  <c r="G21613" i="18"/>
  <c r="G114853" i="18"/>
  <c r="G98020" i="18"/>
  <c r="G5647" i="18"/>
  <c r="G56748" i="18"/>
  <c r="G116653" i="18"/>
  <c r="G39606" i="18"/>
  <c r="G88178" i="18"/>
  <c r="G68223" i="18"/>
  <c r="G55789" i="18"/>
  <c r="G51833" i="18"/>
  <c r="G21520" i="18"/>
  <c r="G13331" i="18"/>
  <c r="G66997" i="18"/>
  <c r="G78356" i="18"/>
  <c r="G18025" i="18"/>
  <c r="G49388" i="18"/>
  <c r="G47819" i="18"/>
  <c r="G107263" i="18"/>
  <c r="G25315" i="18"/>
  <c r="G94914" i="18"/>
  <c r="G61779" i="18"/>
  <c r="G47232" i="18"/>
  <c r="G10265" i="18"/>
  <c r="G111884" i="18"/>
  <c r="G73435" i="18"/>
  <c r="G18833" i="18"/>
  <c r="G32069" i="18"/>
  <c r="G15644" i="18"/>
  <c r="G107810" i="18"/>
  <c r="G60370" i="18"/>
  <c r="G111620" i="18"/>
  <c r="G4014" i="18"/>
  <c r="G7977" i="18"/>
  <c r="G105907" i="18"/>
  <c r="G81206" i="18"/>
  <c r="G81998" i="18"/>
  <c r="G24418" i="18"/>
  <c r="G42561" i="18"/>
  <c r="G45205" i="18"/>
  <c r="G105908" i="18"/>
  <c r="G29951" i="18"/>
  <c r="G16531" i="18"/>
  <c r="G108814" i="18"/>
  <c r="G60957" i="18"/>
  <c r="G73488" i="18"/>
  <c r="G83233" i="18"/>
  <c r="G11300" i="18"/>
  <c r="G100598" i="18"/>
  <c r="G48054" i="18"/>
  <c r="G26998" i="18"/>
  <c r="G102443" i="18"/>
  <c r="G600" i="18"/>
  <c r="G14869" i="18"/>
  <c r="G45636" i="18"/>
  <c r="G55573" i="18"/>
  <c r="G26222" i="18"/>
  <c r="G82201" i="18"/>
  <c r="G58598" i="18"/>
  <c r="G90939" i="18"/>
  <c r="G111993" i="18"/>
  <c r="G95308" i="18"/>
  <c r="G12265" i="18"/>
  <c r="G112133" i="18"/>
  <c r="G95370" i="18"/>
  <c r="G2932" i="18"/>
  <c r="G87848" i="18"/>
  <c r="G53247" i="18"/>
  <c r="G24541" i="18"/>
  <c r="G5625" i="18"/>
  <c r="G99350" i="18"/>
  <c r="G54173" i="18"/>
  <c r="G7978" i="18"/>
  <c r="G9501" i="18"/>
  <c r="G45985" i="18"/>
  <c r="G2933" i="18"/>
  <c r="G73694" i="18"/>
  <c r="G27760" i="18"/>
  <c r="G93515" i="18"/>
  <c r="G17102" i="18"/>
  <c r="G27818" i="18"/>
  <c r="G66625" i="18"/>
  <c r="G20831" i="18"/>
  <c r="G28052" i="18"/>
  <c r="G112331" i="18"/>
  <c r="G24826" i="18"/>
  <c r="G14552" i="18"/>
  <c r="G59625" i="18"/>
  <c r="G109723" i="18"/>
  <c r="G22347" i="18"/>
  <c r="G61016" i="18"/>
  <c r="G113473" i="18"/>
  <c r="G732" i="18"/>
  <c r="G104901" i="18"/>
  <c r="G48263" i="18"/>
  <c r="G53994" i="18"/>
  <c r="G64200" i="18"/>
  <c r="G101592" i="18"/>
  <c r="G29655" i="18"/>
  <c r="G108029" i="18"/>
  <c r="G53398" i="18"/>
  <c r="G103074" i="18"/>
  <c r="G1430" i="18"/>
  <c r="G102735" i="18"/>
  <c r="G16013" i="18"/>
  <c r="G25725" i="18"/>
  <c r="G12881" i="18"/>
  <c r="G62732" i="18"/>
  <c r="G52914" i="18"/>
  <c r="G62273" i="18"/>
  <c r="G115393" i="18"/>
  <c r="G109913" i="18"/>
  <c r="G69797" i="18"/>
  <c r="G5443" i="18"/>
  <c r="G55345" i="18"/>
  <c r="G81892" i="18"/>
  <c r="G143" i="18"/>
  <c r="G79357" i="18"/>
  <c r="G111463" i="18"/>
  <c r="G17363" i="18"/>
  <c r="G35081" i="18"/>
  <c r="G118677" i="18"/>
  <c r="G40012" i="18"/>
  <c r="G67664" i="18"/>
  <c r="G38627" i="18"/>
  <c r="G77027" i="18"/>
  <c r="G46038" i="18"/>
  <c r="G77828" i="18"/>
  <c r="G78605" i="18"/>
  <c r="G23812" i="18"/>
  <c r="G6792" i="18"/>
  <c r="G118121" i="18"/>
  <c r="G54906" i="18"/>
  <c r="G113711" i="18"/>
  <c r="G95542" i="18"/>
  <c r="G9502" i="18"/>
  <c r="G7429" i="18"/>
  <c r="G51071" i="18"/>
  <c r="G89043" i="18"/>
  <c r="G103751" i="18"/>
  <c r="G111112" i="18"/>
  <c r="G30567" i="18"/>
  <c r="G113760" i="18"/>
  <c r="G3967" i="18"/>
  <c r="G47690" i="18"/>
  <c r="G82202" i="18"/>
  <c r="G28670" i="18"/>
  <c r="G104608" i="18"/>
  <c r="G100794" i="18"/>
  <c r="G32988" i="18"/>
  <c r="G106048" i="18"/>
  <c r="G97394" i="18"/>
  <c r="G36403" i="18"/>
  <c r="G16478" i="18"/>
  <c r="G33903" i="18"/>
  <c r="G112332" i="18"/>
  <c r="G65940" i="18"/>
  <c r="G74012" i="18"/>
  <c r="G85323" i="18"/>
  <c r="G32537" i="18"/>
  <c r="G113324" i="18"/>
  <c r="G45496" i="18"/>
  <c r="G52000" i="18"/>
  <c r="G19294" i="18"/>
  <c r="G11347" i="18"/>
  <c r="G87770" i="18"/>
  <c r="G6019" i="18"/>
  <c r="G33073" i="18"/>
  <c r="G52307" i="18"/>
  <c r="G113620" i="18"/>
  <c r="G36157" i="18"/>
  <c r="G38628" i="18"/>
  <c r="G63370" i="18"/>
  <c r="G26138" i="18"/>
  <c r="G27733" i="18"/>
  <c r="G2007" i="18"/>
  <c r="G52632" i="18"/>
  <c r="G117478" i="18"/>
  <c r="G61349" i="18"/>
  <c r="G39272" i="18"/>
  <c r="G50413" i="18"/>
  <c r="G68048" i="18"/>
  <c r="G43815" i="18"/>
  <c r="G34052" i="18"/>
  <c r="G114854" i="18"/>
  <c r="G105909" i="18"/>
  <c r="G45446" i="18"/>
  <c r="G91338" i="18"/>
  <c r="G101180" i="18"/>
  <c r="G60131" i="18"/>
  <c r="G19104" i="18"/>
  <c r="G61289" i="18"/>
  <c r="G95459" i="18"/>
  <c r="G26270" i="18"/>
  <c r="G77343" i="18"/>
  <c r="G37738" i="18"/>
  <c r="G33452" i="18"/>
  <c r="G97681" i="18"/>
  <c r="G61100" i="18"/>
  <c r="G77753" i="18"/>
  <c r="G100340" i="18"/>
  <c r="G45313" i="18"/>
  <c r="G92149" i="18"/>
  <c r="G12094" i="18"/>
  <c r="G81371" i="18"/>
  <c r="G60371" i="18"/>
  <c r="G118540" i="18"/>
  <c r="G80457" i="18"/>
  <c r="G44746" i="18"/>
  <c r="G60132" i="18"/>
  <c r="G42952" i="18"/>
  <c r="G27041" i="18"/>
  <c r="G41159" i="18"/>
  <c r="G7062" i="18"/>
  <c r="G90940" i="18"/>
  <c r="G34794" i="18"/>
  <c r="G75449" i="18"/>
  <c r="G74751" i="18"/>
  <c r="G65594" i="18"/>
  <c r="G42953" i="18"/>
  <c r="G82545" i="18"/>
  <c r="G97276" i="18"/>
  <c r="G84760" i="18"/>
  <c r="G91140" i="18"/>
  <c r="G74776" i="18"/>
  <c r="G108863" i="18"/>
  <c r="G79253" i="18"/>
  <c r="G31842" i="18"/>
  <c r="G116487" i="18"/>
  <c r="G104657" i="18"/>
  <c r="G59472" i="18"/>
  <c r="G59832" i="18"/>
  <c r="G42703" i="18"/>
  <c r="G50119" i="18"/>
  <c r="G38269" i="18"/>
  <c r="G91974" i="18"/>
  <c r="G27321" i="18"/>
  <c r="G101565" i="18"/>
  <c r="G92106" i="18"/>
  <c r="G87191" i="18"/>
  <c r="G54582" i="18"/>
  <c r="G59385" i="18"/>
  <c r="G20282" i="18"/>
  <c r="G62005" i="18"/>
  <c r="G52179" i="18"/>
  <c r="G113493" i="18"/>
  <c r="G67570" i="18"/>
  <c r="G92559" i="18"/>
  <c r="G67845" i="18"/>
  <c r="G118635" i="18"/>
  <c r="G80313" i="18"/>
  <c r="G55176" i="18"/>
  <c r="G48405" i="18"/>
  <c r="G87449" i="18"/>
  <c r="G116283" i="18"/>
  <c r="G43562" i="18"/>
  <c r="G25404" i="18"/>
  <c r="G103182" i="18"/>
  <c r="G57378" i="18"/>
  <c r="G99431" i="18"/>
  <c r="G62173" i="18"/>
  <c r="G86201" i="18"/>
  <c r="G91685" i="18"/>
  <c r="G63343" i="18"/>
  <c r="G73241" i="18"/>
  <c r="G113682" i="18"/>
  <c r="G61237" i="18"/>
  <c r="G13565" i="18"/>
  <c r="G46332" i="18"/>
  <c r="G11932" i="18"/>
  <c r="G64263" i="18"/>
  <c r="G24045" i="18"/>
  <c r="G93897" i="18"/>
  <c r="G10662" i="18"/>
  <c r="G84223" i="18"/>
  <c r="G22084" i="18"/>
  <c r="G70906" i="18"/>
  <c r="G32952" i="18"/>
  <c r="G57778" i="18"/>
  <c r="G101472" i="18"/>
  <c r="G106880" i="18"/>
  <c r="G115206" i="18"/>
  <c r="G88263" i="18"/>
  <c r="G60992" i="18"/>
  <c r="G20313" i="18"/>
  <c r="G105979" i="18"/>
  <c r="G19347" i="18"/>
  <c r="G18237" i="18"/>
  <c r="G95266" i="18"/>
  <c r="G104632" i="18"/>
  <c r="G92532" i="18"/>
  <c r="G36173" i="18"/>
  <c r="G52944" i="18"/>
  <c r="G44828" i="18"/>
  <c r="G62077" i="18"/>
  <c r="G86053" i="18"/>
  <c r="G45812" i="18"/>
  <c r="G11648" i="18"/>
  <c r="G20735" i="18"/>
  <c r="G60921" i="18"/>
  <c r="G34298" i="18"/>
  <c r="G20450" i="18"/>
  <c r="G94537" i="18"/>
  <c r="G52633" i="18"/>
  <c r="G86428" i="18"/>
  <c r="G2516" i="18"/>
  <c r="G111723" i="18"/>
  <c r="G15317" i="18"/>
  <c r="G68799" i="18"/>
  <c r="G75071" i="18"/>
  <c r="G67535" i="18"/>
  <c r="G80900" i="18"/>
  <c r="G72792" i="18"/>
  <c r="G32355" i="18"/>
  <c r="G81934" i="18"/>
  <c r="G60372" i="18"/>
  <c r="G91975" i="18"/>
  <c r="G88714" i="18"/>
  <c r="G66314" i="18"/>
  <c r="G86159" i="18"/>
  <c r="G112556" i="18"/>
  <c r="G63695" i="18"/>
  <c r="G61459" i="18"/>
  <c r="G54402" i="18"/>
  <c r="G62028" i="18"/>
  <c r="G52276" i="18"/>
  <c r="G47045" i="18"/>
  <c r="G6202" i="18"/>
  <c r="G37808" i="18"/>
  <c r="G84950" i="18"/>
  <c r="G81999" i="18"/>
  <c r="G63191" i="18"/>
  <c r="G97277" i="18"/>
  <c r="G10335" i="18"/>
  <c r="G99249" i="18"/>
  <c r="G42385" i="18"/>
  <c r="G12576" i="18"/>
  <c r="G88546" i="18"/>
  <c r="G35744" i="18"/>
  <c r="G48981" i="18"/>
  <c r="G39658" i="18"/>
  <c r="G102283" i="18"/>
  <c r="G59732" i="18"/>
  <c r="G70508" i="18"/>
  <c r="G64109" i="18"/>
  <c r="G13359" i="18"/>
  <c r="G84057" i="18"/>
  <c r="G27094" i="18"/>
  <c r="G117262" i="18"/>
  <c r="G44921" i="18"/>
  <c r="G62856" i="18"/>
  <c r="G89446" i="18"/>
  <c r="G60828" i="18"/>
  <c r="G111381" i="18"/>
  <c r="G18351" i="18"/>
  <c r="G112487" i="18"/>
  <c r="G65438" i="18"/>
  <c r="G17791" i="18"/>
  <c r="G55574" i="18"/>
  <c r="G103266" i="18"/>
  <c r="G115071" i="18"/>
  <c r="G104081" i="18"/>
  <c r="G51675" i="18"/>
  <c r="G82977" i="18"/>
  <c r="G56193" i="18"/>
  <c r="G4499" i="18"/>
  <c r="G20832" i="18"/>
  <c r="G86997" i="18"/>
  <c r="G33063" i="18"/>
  <c r="G116603" i="18"/>
  <c r="G18872" i="18"/>
  <c r="G77931" i="18"/>
  <c r="G40555" i="18"/>
  <c r="G27207" i="18"/>
  <c r="G71339" i="18"/>
  <c r="G74887" i="18"/>
  <c r="G66155" i="18"/>
  <c r="G37673" i="18"/>
  <c r="G49302" i="18"/>
  <c r="G21129" i="18"/>
  <c r="G73915" i="18"/>
  <c r="G24827" i="18"/>
  <c r="G118678" i="18"/>
  <c r="G27042" i="18"/>
  <c r="G43251" i="18"/>
  <c r="G61025" i="18"/>
  <c r="G60856" i="18"/>
  <c r="G55575" i="18"/>
  <c r="G110441" i="18"/>
  <c r="G100897" i="18"/>
  <c r="G118766" i="18"/>
  <c r="G76920" i="18"/>
  <c r="G3309" i="18"/>
  <c r="G27734" i="18"/>
  <c r="G117184" i="18"/>
  <c r="G50343" i="18"/>
  <c r="G6360" i="18"/>
  <c r="G81561" i="18"/>
  <c r="G85787" i="18"/>
  <c r="G86674" i="18"/>
  <c r="G112209" i="18"/>
  <c r="G113778" i="18"/>
  <c r="G63192" i="18"/>
  <c r="G75904" i="18"/>
  <c r="G83156" i="18"/>
  <c r="G6722" i="18"/>
  <c r="G15318" i="18"/>
  <c r="G68541" i="18"/>
  <c r="G96872" i="18"/>
  <c r="G51123" i="18"/>
  <c r="G104786" i="18"/>
  <c r="G31913" i="18"/>
  <c r="G7617" i="18"/>
  <c r="G21089" i="18"/>
  <c r="G20720" i="18"/>
  <c r="G9503" i="18"/>
  <c r="G51603" i="18"/>
  <c r="G83939" i="18"/>
  <c r="G46473" i="18"/>
  <c r="G62340" i="18"/>
  <c r="G51270" i="18"/>
  <c r="G115622" i="18"/>
  <c r="G50247" i="18"/>
  <c r="G75769" i="18"/>
  <c r="G7071" i="18"/>
  <c r="G95122" i="18"/>
  <c r="G108549" i="18"/>
  <c r="G63436" i="18"/>
  <c r="G86824" i="18"/>
  <c r="G107848" i="18"/>
  <c r="G18873" i="18"/>
  <c r="G93676" i="18"/>
  <c r="G60571" i="18"/>
  <c r="G78561" i="18"/>
  <c r="G101473" i="18"/>
  <c r="G100713" i="18"/>
  <c r="G22195" i="18"/>
  <c r="G10892" i="18"/>
  <c r="G73656" i="18"/>
  <c r="G63838" i="18"/>
  <c r="G77974" i="18"/>
  <c r="G42335" i="18"/>
  <c r="G69537" i="18"/>
  <c r="G99967" i="18"/>
  <c r="G86889" i="18"/>
  <c r="G93677" i="18"/>
  <c r="G76093" i="18"/>
  <c r="G107172" i="18"/>
  <c r="G50783" i="18"/>
  <c r="G86054" i="18"/>
  <c r="G80314" i="18"/>
  <c r="G40937" i="18"/>
  <c r="G57984" i="18"/>
  <c r="G43825" i="18"/>
  <c r="G70445" i="18"/>
  <c r="G55913" i="18"/>
  <c r="G26139" i="18"/>
  <c r="G18782" i="18"/>
  <c r="G18701" i="18"/>
  <c r="G10300" i="18"/>
  <c r="G39659" i="18"/>
  <c r="G46333" i="18"/>
  <c r="G72341" i="18"/>
  <c r="G85361" i="18"/>
  <c r="G17193" i="18"/>
  <c r="G2052" i="18"/>
  <c r="G11076" i="18"/>
  <c r="G4500" i="18"/>
  <c r="G6477" i="18"/>
  <c r="G113418" i="18"/>
  <c r="G1101" i="18"/>
  <c r="G76921" i="18"/>
  <c r="G79674" i="18"/>
  <c r="G77829" i="18"/>
  <c r="G24828" i="18"/>
  <c r="G103659" i="18"/>
  <c r="G20143" i="18"/>
  <c r="G82633" i="18"/>
  <c r="G115329" i="18"/>
  <c r="G88179" i="18"/>
  <c r="G45261" i="18"/>
  <c r="G16014" i="18"/>
  <c r="G117638" i="18"/>
  <c r="G27262" i="18"/>
  <c r="G55177" i="18"/>
  <c r="G37694" i="18"/>
  <c r="G106310" i="18"/>
  <c r="G9905" i="18"/>
  <c r="G4050" i="18"/>
  <c r="G95690" i="18"/>
  <c r="G66760" i="18"/>
  <c r="G83399" i="18"/>
  <c r="G40528" i="18"/>
  <c r="G81520" i="18"/>
  <c r="G63641" i="18"/>
  <c r="G53248" i="18"/>
  <c r="G114477" i="18"/>
  <c r="G37126" i="18"/>
  <c r="G44299" i="18"/>
  <c r="G39562" i="18"/>
  <c r="G72426" i="18"/>
  <c r="G37809" i="18"/>
  <c r="G64110" i="18"/>
  <c r="G59473" i="18"/>
  <c r="G11301" i="18"/>
  <c r="G59565" i="18"/>
  <c r="G33804" i="18"/>
  <c r="G100554" i="18"/>
  <c r="G27263" i="18"/>
  <c r="G43872" i="18"/>
  <c r="G91859" i="18"/>
  <c r="G28626" i="18"/>
  <c r="G91308" i="18"/>
  <c r="G55859" i="18"/>
  <c r="G49009" i="18"/>
  <c r="G111962" i="18"/>
  <c r="G13566" i="18"/>
  <c r="G22928" i="18"/>
  <c r="G8453" i="18"/>
  <c r="G9031" i="18"/>
  <c r="G71756" i="18"/>
  <c r="G22929" i="18"/>
  <c r="G68107" i="18"/>
  <c r="G57239" i="18"/>
  <c r="G43052" i="18"/>
  <c r="G49954" i="18"/>
  <c r="G77302" i="18"/>
  <c r="G117547" i="18"/>
  <c r="G83549" i="18"/>
  <c r="G85869" i="18"/>
  <c r="G68837" i="18"/>
  <c r="G1221" i="18"/>
  <c r="G35120" i="18"/>
  <c r="G88919" i="18"/>
  <c r="G80403" i="18"/>
  <c r="G25291" i="18"/>
  <c r="G27530" i="18"/>
  <c r="G75610" i="18"/>
  <c r="G58875" i="18"/>
  <c r="G21865" i="18"/>
  <c r="G112488" i="18"/>
  <c r="G25873" i="18"/>
  <c r="G47113" i="18"/>
  <c r="G16754" i="18"/>
  <c r="G82470" i="18"/>
  <c r="G939" i="18"/>
  <c r="G82844" i="18"/>
  <c r="G44498" i="18"/>
  <c r="G70606" i="18"/>
  <c r="G66550" i="18"/>
  <c r="G806" i="18"/>
  <c r="G33878" i="18"/>
  <c r="G88313" i="18"/>
  <c r="G246" i="18"/>
  <c r="G39806" i="18"/>
  <c r="G108946" i="18"/>
  <c r="G1390" i="18"/>
  <c r="G89703" i="18"/>
  <c r="G5189" i="18"/>
  <c r="G117263" i="18"/>
  <c r="G26860" i="18"/>
  <c r="G68122" i="18"/>
  <c r="G39299" i="18"/>
  <c r="G8174" i="18"/>
  <c r="G93321" i="18"/>
  <c r="G47941" i="18"/>
  <c r="G47820" i="18"/>
  <c r="G82546" i="18"/>
  <c r="G75117" i="18"/>
  <c r="G52256" i="18"/>
  <c r="G35969" i="18"/>
  <c r="G57525" i="18"/>
  <c r="G73078" i="18"/>
  <c r="G54450" i="18"/>
  <c r="G15141" i="18"/>
  <c r="G20499" i="18"/>
  <c r="G79048" i="18"/>
  <c r="G114172" i="18"/>
  <c r="G5116" i="18"/>
  <c r="G48626" i="18"/>
  <c r="G29952" i="18"/>
  <c r="G98465" i="18"/>
  <c r="G2369" i="18"/>
  <c r="G66960" i="18"/>
  <c r="G43873" i="18"/>
  <c r="G75710" i="18"/>
  <c r="G82939" i="18"/>
  <c r="G2452" i="18"/>
  <c r="G52710" i="18"/>
  <c r="G41336" i="18"/>
  <c r="G41244" i="18"/>
  <c r="G23182" i="18"/>
  <c r="G61521" i="18"/>
  <c r="G93898" i="18"/>
  <c r="G21072" i="18"/>
  <c r="G110412" i="18"/>
  <c r="G90694" i="18"/>
  <c r="G61155" i="18"/>
  <c r="G82912" i="18"/>
  <c r="G95853" i="18"/>
  <c r="G46533" i="18"/>
  <c r="G51271" i="18"/>
  <c r="G46685" i="18"/>
  <c r="G107264" i="18"/>
  <c r="G52277" i="18"/>
  <c r="G77123" i="18"/>
  <c r="G52540" i="18"/>
  <c r="G52830" i="18"/>
  <c r="G115837" i="18"/>
  <c r="G62708" i="18"/>
  <c r="G80315" i="18"/>
  <c r="G86160" i="18"/>
  <c r="G87546" i="18"/>
  <c r="G16532" i="18"/>
  <c r="G2848" i="18"/>
  <c r="G94989" i="18"/>
  <c r="G76268" i="18"/>
  <c r="G320" i="18"/>
  <c r="G8300" i="18"/>
  <c r="G45575" i="18"/>
  <c r="G119341" i="18"/>
  <c r="G38183" i="18"/>
  <c r="G52052" i="18"/>
  <c r="G16186" i="18"/>
  <c r="G65131" i="18"/>
  <c r="G38128" i="18"/>
  <c r="G111113" i="18"/>
  <c r="G88153" i="18"/>
  <c r="G86705" i="18"/>
  <c r="G71998" i="18"/>
  <c r="G6567" i="18"/>
  <c r="G102824" i="18"/>
  <c r="G72533" i="18"/>
  <c r="G72747" i="18"/>
  <c r="G20229" i="18"/>
  <c r="G55464" i="18"/>
  <c r="G18238" i="18"/>
  <c r="G82074" i="18"/>
  <c r="G64613" i="18"/>
  <c r="G45951" i="18"/>
  <c r="G81562" i="18"/>
  <c r="G84429" i="18"/>
  <c r="G59262" i="18"/>
  <c r="G89746" i="18"/>
  <c r="G26448" i="18"/>
  <c r="G6871" i="18"/>
  <c r="G78841" i="18"/>
  <c r="G75363" i="18"/>
  <c r="G18026" i="18"/>
  <c r="G25405" i="18"/>
  <c r="G80527" i="18"/>
  <c r="G16273" i="18"/>
  <c r="G11489" i="18"/>
  <c r="G51676" i="18"/>
  <c r="G48434" i="18"/>
  <c r="G35709" i="18"/>
  <c r="G79514" i="18"/>
  <c r="G35450" i="18"/>
  <c r="G57779" i="18"/>
  <c r="G71526" i="18"/>
  <c r="G80316" i="18"/>
  <c r="G83444" i="18"/>
  <c r="G34053" i="18"/>
  <c r="G6982" i="18"/>
  <c r="G77056" i="18"/>
  <c r="G12140" i="18"/>
  <c r="G36675" i="18"/>
  <c r="G59012" i="18"/>
  <c r="G115623" i="18"/>
  <c r="G54486" i="18"/>
  <c r="G85434" i="18"/>
  <c r="G73326" i="18"/>
  <c r="G50120" i="18"/>
  <c r="G90941" i="18"/>
  <c r="G114746" i="18"/>
  <c r="G180" i="18"/>
  <c r="G40013" i="18"/>
  <c r="G105254" i="18"/>
  <c r="G113110" i="18"/>
  <c r="G40855" i="18"/>
  <c r="G56822" i="18"/>
  <c r="G67600" i="18"/>
  <c r="G50947" i="18"/>
  <c r="G113804" i="18"/>
  <c r="G12921" i="18"/>
  <c r="G104082" i="18"/>
  <c r="G39207" i="18"/>
  <c r="G7979" i="18"/>
  <c r="G113325" i="18"/>
  <c r="G105705" i="18"/>
  <c r="G118000" i="18"/>
  <c r="G12999" i="18"/>
  <c r="G108469" i="18"/>
  <c r="G83613" i="18"/>
  <c r="G71553" i="18"/>
  <c r="G57985" i="18"/>
  <c r="G50724" i="18"/>
  <c r="G63770" i="18"/>
  <c r="G59833" i="18"/>
  <c r="G59626" i="18"/>
  <c r="G97339" i="18"/>
  <c r="G101638" i="18"/>
  <c r="G93404" i="18"/>
  <c r="G63072" i="18"/>
  <c r="G88715" i="18"/>
  <c r="G109594" i="18"/>
  <c r="G65077" i="18"/>
  <c r="G118872" i="18"/>
  <c r="G24542" i="18"/>
  <c r="G30741" i="18"/>
  <c r="G54174" i="18"/>
  <c r="G74510" i="18"/>
  <c r="G82913" i="18"/>
  <c r="G108823" i="18"/>
  <c r="G80982" i="18"/>
  <c r="G6777" i="18"/>
  <c r="G26725" i="18"/>
  <c r="G78984" i="18"/>
  <c r="G77563" i="18"/>
  <c r="G99823" i="18"/>
  <c r="G53717" i="18"/>
  <c r="G116556" i="18"/>
  <c r="G85200" i="18"/>
  <c r="G51624" i="18"/>
  <c r="G8290" i="18"/>
  <c r="G30694" i="18"/>
  <c r="G8384" i="18"/>
  <c r="G54991" i="18"/>
  <c r="G52634" i="18"/>
  <c r="G105671" i="18"/>
  <c r="G39510" i="18"/>
  <c r="G83022" i="18"/>
  <c r="G111051" i="18"/>
  <c r="G18239" i="18"/>
  <c r="G118541" i="18"/>
  <c r="G83940" i="18"/>
  <c r="G98089" i="18"/>
  <c r="G14986" i="18"/>
  <c r="G4715" i="18"/>
  <c r="G114973" i="18"/>
  <c r="G46334" i="18"/>
  <c r="G84224" i="18"/>
  <c r="G52711" i="18"/>
  <c r="G7980" i="18"/>
  <c r="G13008" i="18"/>
  <c r="G48699" i="18"/>
  <c r="G51072" i="18"/>
  <c r="G8061" i="18"/>
  <c r="G62029" i="18"/>
  <c r="G13815" i="18"/>
  <c r="G84097" i="18"/>
  <c r="G109268" i="18"/>
  <c r="G76192" i="18"/>
  <c r="G60487" i="18"/>
  <c r="G88810" i="18"/>
  <c r="G84058" i="18"/>
  <c r="G57590" i="18"/>
  <c r="G41829" i="18"/>
  <c r="G86512" i="18"/>
  <c r="G38345" i="18"/>
  <c r="G56496" i="18"/>
  <c r="G39807" i="18"/>
  <c r="G25484" i="18"/>
  <c r="G15142" i="18"/>
  <c r="G105521" i="18"/>
  <c r="G52523" i="18"/>
  <c r="G112295" i="18"/>
  <c r="G3930" i="18"/>
  <c r="G46374" i="18"/>
  <c r="G89587" i="18"/>
  <c r="G40938" i="18"/>
  <c r="G18834" i="18"/>
  <c r="G83400" i="18"/>
  <c r="G65698" i="18"/>
  <c r="G44342" i="18"/>
  <c r="G81563" i="18"/>
  <c r="G3759" i="18"/>
  <c r="G104902" i="18"/>
  <c r="G36886" i="18"/>
  <c r="G110622" i="18"/>
  <c r="G117917" i="18"/>
  <c r="G117264" i="18"/>
  <c r="G2021" i="18"/>
  <c r="G82725" i="18"/>
  <c r="G23920" i="18"/>
  <c r="G89588" i="18"/>
  <c r="G70222" i="18"/>
  <c r="G42207" i="18"/>
  <c r="G60572" i="18"/>
  <c r="G73395" i="18"/>
  <c r="G15262" i="18"/>
  <c r="G105522" i="18"/>
  <c r="G85870" i="18"/>
  <c r="G36169" i="18"/>
  <c r="G82000" i="18"/>
  <c r="G18300" i="18"/>
  <c r="G26365" i="18"/>
  <c r="G49303" i="18"/>
  <c r="G75492" i="18"/>
  <c r="G55576" i="18"/>
  <c r="G65158" i="18"/>
  <c r="G32655" i="18"/>
  <c r="G15406" i="18"/>
  <c r="G67735" i="18"/>
  <c r="G51073" i="18"/>
  <c r="G92213" i="18"/>
  <c r="G110841" i="18"/>
  <c r="G4328" i="18"/>
  <c r="G4355" i="18"/>
  <c r="G109914" i="18"/>
  <c r="G46375" i="18"/>
  <c r="G21988" i="18"/>
  <c r="G16945" i="18"/>
  <c r="G26237" i="18"/>
  <c r="G107605" i="18"/>
  <c r="G58599" i="18"/>
  <c r="G26084" i="18"/>
  <c r="G93815" i="18"/>
  <c r="G27322" i="18"/>
  <c r="G31419" i="18"/>
  <c r="G41277" i="18"/>
  <c r="G66430" i="18"/>
  <c r="G58293" i="18"/>
  <c r="G8203" i="18"/>
  <c r="G45694" i="18"/>
  <c r="G3473" i="18"/>
  <c r="G49461" i="18"/>
  <c r="G90282" i="18"/>
  <c r="G72427" i="18"/>
  <c r="G41666" i="18"/>
  <c r="G112665" i="18"/>
  <c r="G9703" i="18"/>
  <c r="G38270" i="18"/>
  <c r="G17194" i="18"/>
  <c r="G117185" i="18"/>
  <c r="G25485" i="18"/>
  <c r="G37810" i="18"/>
  <c r="G118355" i="18"/>
  <c r="G69307" i="18"/>
  <c r="G74277" i="18"/>
  <c r="G25106" i="18"/>
  <c r="G100579" i="18"/>
  <c r="G44747" i="18"/>
  <c r="G28552" i="18"/>
  <c r="G35402" i="18"/>
  <c r="G21950" i="18"/>
  <c r="G17060" i="18"/>
  <c r="G116680" i="18"/>
  <c r="G16533" i="18"/>
  <c r="G22665" i="18"/>
  <c r="G17674" i="18"/>
  <c r="G67338" i="18"/>
  <c r="G92310" i="18"/>
  <c r="G28374" i="18"/>
  <c r="G110142" i="18"/>
  <c r="G110143" i="18"/>
  <c r="G720" i="18"/>
  <c r="G27396" i="18"/>
  <c r="G63304" i="18"/>
  <c r="G13031" i="18"/>
  <c r="G81638" i="18"/>
  <c r="G854" i="18"/>
  <c r="G88438" i="18"/>
  <c r="G105523" i="18"/>
  <c r="G76877" i="18"/>
  <c r="G6723" i="18"/>
  <c r="G59834" i="18"/>
  <c r="G18964" i="18"/>
  <c r="G118767" i="18"/>
  <c r="G107884" i="18"/>
  <c r="G93280" i="18"/>
  <c r="G104953" i="18"/>
  <c r="G87494" i="18"/>
  <c r="G38094" i="18"/>
  <c r="G11703" i="18"/>
  <c r="G62875" i="18"/>
  <c r="G74278" i="18"/>
  <c r="G51074" i="18"/>
  <c r="G11153" i="18"/>
  <c r="G17364" i="18"/>
  <c r="G49075" i="18"/>
  <c r="G114448" i="18"/>
  <c r="G82547" i="18"/>
  <c r="G100078" i="18"/>
  <c r="G93778" i="18"/>
  <c r="G112379" i="18"/>
  <c r="G56749" i="18"/>
  <c r="G11348" i="18"/>
  <c r="G46784" i="18"/>
  <c r="G91217" i="18"/>
  <c r="G51894" i="18"/>
  <c r="G68608" i="18"/>
  <c r="G70407" i="18"/>
  <c r="G11104" i="18"/>
  <c r="G55790" i="18"/>
  <c r="G108194" i="18"/>
  <c r="G40986" i="18"/>
  <c r="G16048" i="18"/>
  <c r="G80835" i="18"/>
  <c r="G19348" i="18"/>
  <c r="G20671" i="18"/>
  <c r="G43402" i="18"/>
  <c r="G8250" i="18"/>
  <c r="G77564" i="18"/>
  <c r="G463" i="18"/>
  <c r="G31981" i="18"/>
  <c r="G111343" i="18"/>
  <c r="G57085" i="18"/>
  <c r="G4419" i="18"/>
  <c r="G106049" i="18"/>
  <c r="G42670" i="18"/>
  <c r="G29078" i="18"/>
  <c r="G80555" i="18"/>
  <c r="G100273" i="18"/>
  <c r="G46219" i="18"/>
  <c r="G48406" i="18"/>
  <c r="G101887" i="18"/>
  <c r="G22666" i="18"/>
  <c r="G17952" i="18"/>
  <c r="G92666" i="18"/>
  <c r="G26449" i="18"/>
  <c r="G102562" i="18"/>
  <c r="G74122" i="18"/>
  <c r="G103855" i="18"/>
  <c r="G37419" i="18"/>
  <c r="G56943" i="18"/>
  <c r="G44258" i="18"/>
  <c r="G55465" i="18"/>
  <c r="G99148" i="18"/>
  <c r="G117011" i="18"/>
  <c r="G109086" i="18"/>
  <c r="G70356" i="18"/>
  <c r="G54451" i="18"/>
  <c r="G63867" i="18"/>
  <c r="G11608" i="18"/>
  <c r="G96873" i="18"/>
  <c r="G44221" i="18"/>
  <c r="G26916" i="18"/>
  <c r="G1508" i="18"/>
  <c r="G18301" i="18"/>
  <c r="G71919" i="18"/>
  <c r="G113683" i="18"/>
  <c r="G64248" i="18"/>
  <c r="G32538" i="18"/>
  <c r="G41667" i="18"/>
  <c r="G49076" i="18"/>
  <c r="G3892" i="18"/>
  <c r="G58294" i="18"/>
  <c r="G47046" i="18"/>
  <c r="G96181" i="18"/>
  <c r="G102010" i="18"/>
  <c r="G92659" i="18"/>
  <c r="G28053" i="18"/>
  <c r="G104021" i="18"/>
  <c r="G11349" i="18"/>
  <c r="G9546" i="18"/>
  <c r="G110678" i="18"/>
  <c r="G39555" i="18"/>
  <c r="G116933" i="18"/>
  <c r="G36522" i="18"/>
  <c r="G58159" i="18"/>
  <c r="G105804" i="18"/>
  <c r="G39273" i="18"/>
  <c r="G19571" i="18"/>
  <c r="G62629" i="18"/>
  <c r="G8596" i="18"/>
  <c r="G112489" i="18"/>
  <c r="G91416" i="18"/>
  <c r="G112547" i="18"/>
  <c r="G57379" i="18"/>
  <c r="G41470" i="18"/>
  <c r="G41278" i="18"/>
  <c r="G92813" i="18"/>
  <c r="G46500" i="18"/>
  <c r="G56497" i="18"/>
  <c r="G107885" i="18"/>
  <c r="G107358" i="18"/>
  <c r="G54234" i="18"/>
  <c r="G46757" i="18"/>
  <c r="G119009" i="18"/>
  <c r="G98090" i="18"/>
  <c r="G42770" i="18"/>
  <c r="G45719" i="18"/>
  <c r="G46957" i="18"/>
  <c r="G83993" i="18"/>
  <c r="G3104" i="18"/>
  <c r="G50767" i="18"/>
  <c r="G6075" i="18"/>
  <c r="G14398" i="18"/>
  <c r="G76193" i="18"/>
  <c r="G15512" i="18"/>
  <c r="G87299" i="18"/>
  <c r="G74752" i="18"/>
  <c r="G28976" i="18"/>
  <c r="G33908" i="18"/>
  <c r="G78752" i="18"/>
  <c r="G61493" i="18"/>
  <c r="G34299" i="18"/>
  <c r="G18783" i="18"/>
  <c r="G48055" i="18"/>
  <c r="G79550" i="18"/>
  <c r="G3053" i="18"/>
  <c r="G37388" i="18"/>
  <c r="G35763" i="18"/>
  <c r="G24715" i="18"/>
  <c r="G49304" i="18"/>
  <c r="G94172" i="18"/>
  <c r="G103752" i="18"/>
  <c r="G67908" i="18"/>
  <c r="G29521" i="18"/>
  <c r="G42312" i="18"/>
  <c r="G73327" i="18"/>
  <c r="G23379" i="18"/>
  <c r="G102563" i="18"/>
  <c r="G8062" i="18"/>
  <c r="G16755" i="18"/>
  <c r="G31914" i="18"/>
  <c r="G98451" i="18"/>
  <c r="G37811" i="18"/>
  <c r="G27095" i="18"/>
  <c r="G17326" i="18"/>
  <c r="G13625" i="18"/>
  <c r="G67886" i="18"/>
  <c r="G117666" i="18"/>
  <c r="G98584" i="18"/>
  <c r="G23241" i="18"/>
  <c r="G88811" i="18"/>
  <c r="G116604" i="18"/>
  <c r="G84817" i="18"/>
  <c r="G5592" i="18"/>
  <c r="G94455" i="18"/>
  <c r="G28494" i="18"/>
  <c r="G88264" i="18"/>
  <c r="G29236" i="18"/>
  <c r="G3234" i="18"/>
  <c r="G54583" i="18"/>
  <c r="G7362" i="18"/>
  <c r="G94538" i="18"/>
  <c r="G63771" i="18"/>
  <c r="G30957" i="18"/>
  <c r="G55860" i="18"/>
  <c r="G464" i="18"/>
  <c r="G114720" i="18"/>
  <c r="G45102" i="18"/>
  <c r="G101528" i="18"/>
  <c r="G16421" i="18"/>
  <c r="G101747" i="18"/>
  <c r="G96362" i="18"/>
  <c r="G23242" i="18"/>
  <c r="G84134" i="18"/>
  <c r="G49915" i="18"/>
  <c r="G79358" i="18"/>
  <c r="G118636" i="18"/>
  <c r="G105213" i="18"/>
  <c r="G83056" i="18"/>
  <c r="G89494" i="18"/>
  <c r="G96666" i="18"/>
  <c r="G18607" i="18"/>
  <c r="G24992" i="18"/>
  <c r="G41337" i="18"/>
  <c r="G45761" i="18"/>
  <c r="G27622" i="18"/>
  <c r="G72342" i="18"/>
  <c r="G59053" i="18"/>
  <c r="G19414" i="18"/>
  <c r="G67966" i="18"/>
  <c r="G80528" i="18"/>
  <c r="G107064" i="18"/>
  <c r="G60922" i="18"/>
  <c r="G116934" i="18"/>
  <c r="G75072" i="18"/>
  <c r="G90965" i="18"/>
  <c r="G42469" i="18"/>
  <c r="G86605" i="18"/>
  <c r="G80199" i="18"/>
  <c r="G63839" i="18"/>
  <c r="G99324" i="18"/>
  <c r="G94173" i="18"/>
  <c r="G99193" i="18"/>
  <c r="G93225" i="18"/>
  <c r="G118542" i="18"/>
  <c r="G104570" i="18"/>
  <c r="G28511" i="18"/>
  <c r="G101566" i="18"/>
  <c r="G4653" i="18"/>
  <c r="G14399" i="18"/>
  <c r="G61780" i="18"/>
  <c r="G89161" i="18"/>
  <c r="G5841" i="18"/>
  <c r="G91976" i="18"/>
  <c r="G23497" i="18"/>
  <c r="G63038" i="18"/>
  <c r="G92550" i="18"/>
  <c r="G72022" i="18"/>
  <c r="G46288" i="18"/>
  <c r="G55791" i="18"/>
  <c r="G109595" i="18"/>
  <c r="G118845" i="18"/>
  <c r="G13126" i="18"/>
  <c r="G90966" i="18"/>
  <c r="G35996" i="18"/>
  <c r="G43591" i="18"/>
  <c r="G113846" i="18"/>
  <c r="G102736" i="18"/>
  <c r="G102825" i="18"/>
  <c r="G41115" i="18"/>
  <c r="G29237" i="18"/>
  <c r="G81756" i="18"/>
  <c r="G45695" i="18"/>
  <c r="G49706" i="18"/>
  <c r="G111942" i="18"/>
  <c r="G13816" i="18"/>
  <c r="G4797" i="18"/>
  <c r="G60772" i="18"/>
  <c r="G93405" i="18"/>
  <c r="G109297" i="18"/>
  <c r="G83803" i="18"/>
  <c r="G74631" i="18"/>
  <c r="G1771" i="18"/>
  <c r="G31714" i="18"/>
  <c r="G76058" i="18"/>
  <c r="G114030" i="18"/>
  <c r="G59902" i="18"/>
  <c r="G98397" i="18"/>
  <c r="G71615" i="18"/>
  <c r="G46246" i="18"/>
  <c r="G53890" i="18"/>
  <c r="G94016" i="18"/>
  <c r="G62030" i="18"/>
  <c r="G35745" i="18"/>
  <c r="G104633" i="18"/>
  <c r="G68890" i="18"/>
  <c r="G105182" i="18"/>
  <c r="G89116" i="18"/>
  <c r="G4781" i="18"/>
  <c r="G58876" i="18"/>
  <c r="G113995" i="18"/>
  <c r="G41116" i="18"/>
  <c r="G75364" i="18"/>
  <c r="G28137" i="18"/>
  <c r="G32794" i="18"/>
  <c r="G74279" i="18"/>
  <c r="G17061" i="18"/>
  <c r="G115394" i="18"/>
  <c r="G114449" i="18"/>
  <c r="G97899" i="18"/>
  <c r="G78036" i="18"/>
  <c r="G41586" i="18"/>
  <c r="G18416" i="18"/>
  <c r="G26474" i="18"/>
  <c r="G116284" i="18"/>
  <c r="G90219" i="18"/>
  <c r="G58050" i="18"/>
  <c r="G36468" i="18"/>
  <c r="G86319" i="18"/>
  <c r="G2849" i="18"/>
  <c r="G104954" i="18"/>
  <c r="G15745" i="18"/>
  <c r="G51075" i="18"/>
  <c r="G108850" i="18"/>
  <c r="G27819" i="18"/>
  <c r="G117186" i="18"/>
  <c r="G95060" i="18"/>
  <c r="G76987" i="18"/>
  <c r="G68255" i="18"/>
  <c r="G26068" i="18"/>
  <c r="G46009" i="18"/>
  <c r="G89953" i="18"/>
  <c r="G50441" i="18"/>
  <c r="G83804" i="18"/>
  <c r="G91091" i="18"/>
  <c r="G54403" i="18"/>
  <c r="G34937" i="18"/>
  <c r="G7882" i="18"/>
  <c r="G117012" i="18"/>
  <c r="G72534" i="18"/>
  <c r="G27663" i="18"/>
  <c r="G84290" i="18"/>
  <c r="G85091" i="18"/>
  <c r="G20144" i="18"/>
  <c r="G58934" i="18"/>
  <c r="G19572" i="18"/>
  <c r="G80529" i="18"/>
  <c r="G5842" i="18"/>
  <c r="G57380" i="18"/>
  <c r="G12043" i="18"/>
  <c r="G59733" i="18"/>
  <c r="G82260" i="18"/>
  <c r="G76059" i="18"/>
  <c r="G90220" i="18"/>
  <c r="G79611" i="18"/>
  <c r="G117708" i="18"/>
  <c r="G7412" i="18"/>
  <c r="G37229" i="18"/>
  <c r="G54358" i="18"/>
  <c r="G48113" i="18"/>
  <c r="G92619" i="18"/>
  <c r="G103183" i="18"/>
  <c r="G16679" i="18"/>
  <c r="G115330" i="18"/>
  <c r="G92107" i="18"/>
  <c r="G38097" i="18"/>
  <c r="G22853" i="18"/>
  <c r="G19511" i="18"/>
  <c r="G82914" i="18"/>
  <c r="G87224" i="18"/>
  <c r="G100676" i="18"/>
  <c r="G26788" i="18"/>
  <c r="G10495" i="18"/>
  <c r="G111669" i="18"/>
  <c r="G48114" i="18"/>
  <c r="G61813" i="18"/>
  <c r="G115732" i="18"/>
  <c r="G24568" i="18"/>
  <c r="G79675" i="18"/>
  <c r="G22136" i="18"/>
  <c r="G112427" i="18"/>
  <c r="G55346" i="18"/>
  <c r="G98313" i="18"/>
  <c r="G40646" i="18"/>
  <c r="G33199" i="18"/>
  <c r="G104103" i="18"/>
  <c r="G80118" i="18"/>
  <c r="G3283" i="18"/>
  <c r="G90942" i="18"/>
  <c r="G47691" i="18"/>
  <c r="G26069" i="18"/>
  <c r="G15088" i="18"/>
  <c r="G33547" i="18"/>
  <c r="G105214" i="18"/>
  <c r="G100079" i="18"/>
  <c r="G43634" i="18"/>
  <c r="G71241" i="18"/>
  <c r="G58459" i="18"/>
  <c r="G55914" i="18"/>
  <c r="G88812" i="18"/>
  <c r="G40014" i="18"/>
  <c r="G111817" i="18"/>
  <c r="G113640" i="18"/>
  <c r="G37927" i="18"/>
  <c r="G72081" i="18"/>
  <c r="G87547" i="18"/>
  <c r="G77364" i="18"/>
  <c r="G99968" i="18"/>
  <c r="G83614" i="18"/>
  <c r="G69358" i="18"/>
  <c r="G114594" i="18"/>
  <c r="G97471" i="18"/>
  <c r="G66176" i="18"/>
  <c r="G93226" i="18"/>
  <c r="G97742" i="18"/>
  <c r="G39376" i="18"/>
  <c r="G32927" i="18"/>
  <c r="G71004" i="18"/>
  <c r="G48552" i="18"/>
  <c r="G30574" i="18"/>
  <c r="G10425" i="18"/>
  <c r="G37949" i="18"/>
  <c r="G67147" i="18"/>
  <c r="G6169" i="18"/>
  <c r="G4782" i="18"/>
  <c r="G118846" i="18"/>
  <c r="G23197" i="18"/>
  <c r="G50016" i="18"/>
  <c r="G13869" i="18"/>
  <c r="G116853" i="18"/>
  <c r="G53249" i="18"/>
  <c r="G97417" i="18"/>
  <c r="G45696" i="18"/>
  <c r="G81372" i="18"/>
  <c r="G34857" i="18"/>
  <c r="G46191" i="18"/>
  <c r="G34938" i="18"/>
  <c r="G37915" i="18"/>
  <c r="G78708" i="18"/>
  <c r="G73587" i="18"/>
  <c r="G105672" i="18"/>
  <c r="G85598" i="18"/>
  <c r="G53995" i="18"/>
  <c r="G62274" i="18"/>
  <c r="G107003" i="18"/>
  <c r="G64707" i="18"/>
  <c r="G112836" i="18"/>
  <c r="G47821" i="18"/>
  <c r="G58443" i="18"/>
  <c r="G77124" i="18"/>
  <c r="G92150" i="18"/>
  <c r="G35577" i="18"/>
  <c r="G72300" i="18"/>
  <c r="G116431" i="18"/>
  <c r="G53590" i="18"/>
  <c r="G54314" i="18"/>
  <c r="G102637" i="18"/>
  <c r="G26999" i="18"/>
  <c r="G68815" i="18"/>
  <c r="G67665" i="18"/>
  <c r="G9359" i="18"/>
  <c r="G61594" i="18"/>
  <c r="G91309" i="18"/>
  <c r="G64326" i="18"/>
  <c r="G71209" i="18"/>
  <c r="G118309" i="18"/>
  <c r="G48115" i="18"/>
  <c r="G108304" i="18"/>
  <c r="G74013" i="18"/>
  <c r="G110248" i="18"/>
  <c r="G30626" i="18"/>
  <c r="G8558" i="18"/>
  <c r="G73557" i="18"/>
  <c r="G75365" i="18"/>
  <c r="G64588" i="18"/>
  <c r="G19861" i="18"/>
  <c r="G807" i="18"/>
  <c r="G32070" i="18"/>
  <c r="G26302" i="18"/>
  <c r="G60217" i="18"/>
  <c r="G77830" i="18"/>
  <c r="G39920" i="18"/>
  <c r="G80012" i="18"/>
  <c r="G117013" i="18"/>
  <c r="G36335" i="18"/>
  <c r="G32795" i="18"/>
  <c r="G33648" i="18"/>
  <c r="G57240" i="18"/>
  <c r="G46153" i="18"/>
  <c r="G88627" i="18"/>
  <c r="G3382" i="18"/>
  <c r="G93899" i="18"/>
  <c r="G37894" i="18"/>
  <c r="G79974" i="18"/>
  <c r="G39404" i="18"/>
  <c r="G14633" i="18"/>
  <c r="G37070" i="18"/>
  <c r="G7883" i="18"/>
  <c r="G78753" i="18"/>
  <c r="G47047" i="18"/>
  <c r="G71" i="18"/>
  <c r="G103267" i="18"/>
  <c r="G2867" i="18"/>
  <c r="G17401" i="18"/>
  <c r="G44343" i="18"/>
  <c r="G93406" i="18"/>
  <c r="G16355" i="18"/>
  <c r="G82261" i="18"/>
  <c r="G37564" i="18"/>
  <c r="G52455" i="18"/>
  <c r="G38831" i="18"/>
  <c r="G108002" i="18"/>
  <c r="G87450" i="18"/>
  <c r="G41305" i="18"/>
  <c r="G94371" i="18"/>
  <c r="G110144" i="18"/>
  <c r="G116354" i="18"/>
  <c r="G42604" i="18"/>
  <c r="G71543" i="18"/>
  <c r="G6361" i="18"/>
  <c r="G79834" i="18"/>
  <c r="G22424" i="18"/>
  <c r="G81955" i="18"/>
  <c r="G88344" i="18"/>
  <c r="G2309" i="18"/>
  <c r="G5190" i="18"/>
  <c r="G116807" i="18"/>
  <c r="G5806" i="18"/>
  <c r="G43481" i="18"/>
  <c r="G37281" i="18"/>
  <c r="G40236" i="18"/>
  <c r="G105116" i="18"/>
  <c r="G104269" i="18"/>
  <c r="G36828" i="18"/>
  <c r="G6400" i="18"/>
  <c r="G23772" i="18"/>
  <c r="G108701" i="18"/>
  <c r="G31167" i="18"/>
  <c r="G101332" i="18"/>
  <c r="G33711" i="18"/>
  <c r="G15919" i="18"/>
  <c r="G33107" i="18"/>
  <c r="G2517" i="18"/>
  <c r="G89026" i="18"/>
  <c r="G62733" i="18"/>
  <c r="G75745" i="18"/>
  <c r="G13698" i="18"/>
  <c r="G7884" i="18"/>
  <c r="G11463" i="18"/>
  <c r="G70489" i="18"/>
  <c r="G71663" i="18"/>
  <c r="G99997" i="18"/>
  <c r="G68187" i="18"/>
  <c r="G37042" i="18"/>
  <c r="G109550" i="18"/>
  <c r="G106801" i="18"/>
  <c r="G43177" i="18"/>
  <c r="G118156" i="18"/>
  <c r="G116935" i="18"/>
  <c r="G90013" i="18"/>
  <c r="G113352" i="18"/>
  <c r="G40015" i="18"/>
  <c r="G76807" i="18"/>
  <c r="G42293" i="18"/>
  <c r="G89259" i="18"/>
  <c r="G110964" i="18"/>
  <c r="G48459" i="18"/>
  <c r="G64995" i="18"/>
  <c r="G85721" i="18"/>
  <c r="G108003" i="18"/>
  <c r="G105403" i="18"/>
  <c r="G20884" i="18"/>
  <c r="G2645" i="18"/>
  <c r="G49916" i="18"/>
  <c r="G4970" i="18"/>
  <c r="G61494" i="18"/>
  <c r="G89396" i="18"/>
  <c r="G38706" i="18"/>
  <c r="G465" i="18"/>
  <c r="G2310" i="18"/>
  <c r="G43534" i="18"/>
  <c r="G91686" i="18"/>
  <c r="G98569" i="18"/>
  <c r="G106604" i="18"/>
  <c r="G51304" i="18"/>
  <c r="G66350" i="18"/>
  <c r="G41830" i="18"/>
  <c r="G4533" i="18"/>
  <c r="G4606" i="18"/>
  <c r="G109804" i="18"/>
  <c r="G89447" i="18"/>
  <c r="G104903" i="18"/>
  <c r="G80404" i="18"/>
  <c r="G57241" i="18"/>
  <c r="G61560" i="18"/>
  <c r="G50874" i="18"/>
  <c r="G81449" i="18"/>
  <c r="G91860" i="18"/>
  <c r="G5136" i="18"/>
  <c r="G36413" i="18"/>
  <c r="G17966" i="18"/>
  <c r="G8426" i="18"/>
  <c r="G94214" i="18"/>
  <c r="G67282" i="18"/>
  <c r="G115254" i="18"/>
  <c r="G36469" i="18"/>
  <c r="G37812" i="18"/>
  <c r="G48627" i="18"/>
  <c r="G75575" i="18"/>
  <c r="G117688" i="18"/>
  <c r="G47246" i="18"/>
  <c r="G34331" i="18"/>
  <c r="G29477" i="18"/>
  <c r="G36056" i="18"/>
  <c r="G34490" i="18"/>
  <c r="G22348" i="18"/>
  <c r="G72158" i="18"/>
  <c r="G3600" i="18"/>
  <c r="G64440" i="18"/>
  <c r="G18027" i="18"/>
  <c r="G108144" i="18"/>
  <c r="G109655" i="18"/>
  <c r="G84225" i="18"/>
  <c r="G32121" i="18"/>
  <c r="G57732" i="18"/>
  <c r="G86606" i="18"/>
  <c r="G119390" i="18"/>
  <c r="G81935" i="18"/>
  <c r="G61069" i="18"/>
  <c r="G67057" i="18"/>
  <c r="G58877" i="18"/>
  <c r="G109193" i="18"/>
  <c r="G76988" i="18"/>
  <c r="G74301" i="18"/>
  <c r="G1580" i="18"/>
  <c r="G102737" i="18"/>
  <c r="G72748" i="18"/>
  <c r="G102165" i="18"/>
  <c r="G66670" i="18"/>
  <c r="G100439" i="18"/>
  <c r="G98994" i="18"/>
  <c r="G119110" i="18"/>
  <c r="G11809" i="18"/>
  <c r="G100383" i="18"/>
  <c r="G23498" i="18"/>
  <c r="G100993" i="18"/>
  <c r="G111596" i="18"/>
  <c r="G23836" i="18"/>
  <c r="G100555" i="18"/>
  <c r="G71005" i="18"/>
  <c r="G70700" i="18"/>
  <c r="G38317" i="18"/>
  <c r="G44168" i="18"/>
  <c r="G112296" i="18"/>
  <c r="G11464" i="18"/>
  <c r="G90014" i="18"/>
  <c r="G31802" i="18"/>
  <c r="G100677" i="18"/>
  <c r="G7778" i="18"/>
  <c r="G70308" i="18"/>
  <c r="G117849" i="18"/>
  <c r="G98452" i="18"/>
  <c r="G3601" i="18"/>
  <c r="G85722" i="18"/>
  <c r="G13626" i="18"/>
  <c r="G60373" i="18"/>
  <c r="G38629" i="18"/>
  <c r="G28512" i="18"/>
  <c r="G110249" i="18"/>
  <c r="G49462" i="18"/>
  <c r="G50556" i="18"/>
  <c r="G79054" i="18"/>
  <c r="G85821" i="18"/>
  <c r="G13508" i="18"/>
  <c r="G69191" i="18"/>
  <c r="G9286" i="18"/>
  <c r="G71616" i="18"/>
  <c r="G32404" i="18"/>
  <c r="G93678" i="18"/>
  <c r="G39660" i="18"/>
  <c r="G11878" i="18"/>
  <c r="G100328" i="18"/>
  <c r="G67374" i="18"/>
  <c r="G104022" i="18"/>
  <c r="G16620" i="18"/>
  <c r="G42424" i="18"/>
  <c r="G22349" i="18"/>
  <c r="G94830" i="18"/>
  <c r="G38773" i="18"/>
  <c r="G67967" i="18"/>
  <c r="G38918" i="18"/>
  <c r="G90326" i="18"/>
  <c r="G109016" i="18"/>
  <c r="G87627" i="18"/>
  <c r="G41306" i="18"/>
  <c r="G94809" i="18"/>
  <c r="G115331" i="18"/>
  <c r="G50875" i="18"/>
  <c r="G88547" i="18"/>
  <c r="G58160" i="18"/>
  <c r="G108609" i="18"/>
  <c r="G89287" i="18"/>
  <c r="G94643" i="18"/>
  <c r="G89704" i="18"/>
  <c r="G39392" i="18"/>
  <c r="G113222" i="18"/>
  <c r="G8981" i="18"/>
  <c r="G21751" i="18"/>
  <c r="G43908" i="18"/>
  <c r="G107657" i="18"/>
  <c r="G112047" i="18"/>
  <c r="G113135" i="18"/>
  <c r="G52456" i="18"/>
  <c r="G7998" i="18"/>
  <c r="G15030" i="18"/>
  <c r="G119010" i="18"/>
  <c r="G57733" i="18"/>
  <c r="G13478" i="18"/>
  <c r="G23016" i="18"/>
  <c r="G89495" i="18"/>
  <c r="G60573" i="18"/>
  <c r="G98520" i="18"/>
  <c r="G106425" i="18"/>
  <c r="G110145" i="18"/>
  <c r="G67736" i="18"/>
  <c r="G96067" i="18"/>
  <c r="G28138" i="18"/>
  <c r="G113712" i="18"/>
  <c r="G80405" i="18"/>
  <c r="G104904" i="18"/>
  <c r="G4223" i="18"/>
  <c r="G80317" i="18"/>
  <c r="G42418" i="18"/>
  <c r="G31867" i="18"/>
  <c r="G60286" i="18"/>
  <c r="G29805" i="18"/>
  <c r="G99824" i="18"/>
  <c r="G91156" i="18"/>
  <c r="G67126" i="18"/>
  <c r="G64249" i="18"/>
  <c r="G29238" i="18"/>
  <c r="G17830" i="18"/>
  <c r="G89799" i="18"/>
  <c r="G111885" i="18"/>
  <c r="G71210" i="18"/>
  <c r="G70509" i="18"/>
  <c r="G46700" i="18"/>
  <c r="G7168" i="18"/>
  <c r="G66573" i="18"/>
  <c r="G20135" i="18"/>
  <c r="G23380" i="18"/>
  <c r="G101357" i="18"/>
  <c r="G79676" i="18"/>
  <c r="G15604" i="18"/>
  <c r="G13665" i="18"/>
  <c r="G111228" i="18"/>
  <c r="G54033" i="18"/>
  <c r="G47313" i="18"/>
  <c r="G27885" i="18"/>
  <c r="G76989" i="18"/>
  <c r="G107606" i="18"/>
  <c r="G98750" i="18"/>
  <c r="G72973" i="18"/>
  <c r="G53996" i="18"/>
  <c r="G58715" i="18"/>
  <c r="G114855" i="18"/>
  <c r="G91977" i="18"/>
  <c r="G101474" i="18"/>
  <c r="G66351" i="18"/>
  <c r="G76490" i="18"/>
  <c r="G44206" i="18"/>
  <c r="G4085" i="18"/>
  <c r="G53449" i="18"/>
  <c r="G37170" i="18"/>
  <c r="G4716" i="18"/>
  <c r="G80406" i="18"/>
  <c r="G82429" i="18"/>
  <c r="G1003" i="18"/>
  <c r="G113577" i="18"/>
  <c r="G53591" i="18"/>
  <c r="G108778" i="18"/>
  <c r="G7385" i="18"/>
  <c r="G108622" i="18"/>
  <c r="G6170" i="18"/>
  <c r="G41056" i="18"/>
  <c r="G79049" i="18"/>
  <c r="G105404" i="18"/>
  <c r="G32539" i="18"/>
  <c r="G46534" i="18"/>
  <c r="G73204" i="18"/>
  <c r="G53138" i="18"/>
  <c r="G53250" i="18"/>
  <c r="G43343" i="18"/>
  <c r="G46316" i="18"/>
  <c r="G71006" i="18"/>
  <c r="G51026" i="18"/>
  <c r="G74434" i="18"/>
  <c r="G34442" i="18"/>
  <c r="G110020" i="18"/>
  <c r="G59474" i="18"/>
  <c r="G88548" i="18"/>
  <c r="G14678" i="18"/>
  <c r="G106657" i="18"/>
  <c r="G49707" i="18"/>
  <c r="G24501" i="18"/>
  <c r="G79359" i="18"/>
  <c r="G21801" i="18"/>
  <c r="G24290" i="18"/>
  <c r="G7843" i="18"/>
  <c r="G90505" i="18"/>
  <c r="G93779" i="18"/>
  <c r="G48757" i="18"/>
  <c r="G18240" i="18"/>
  <c r="G15179" i="18"/>
  <c r="G83401" i="18"/>
  <c r="G41338" i="18"/>
  <c r="G31915" i="18"/>
  <c r="G54280" i="18"/>
  <c r="G76904" i="18"/>
  <c r="G109490" i="18"/>
  <c r="G73436" i="18"/>
  <c r="G117104" i="18"/>
  <c r="G55178" i="18"/>
  <c r="G43236" i="18"/>
  <c r="G69099" i="18"/>
  <c r="G28054" i="18"/>
  <c r="G57033" i="18"/>
  <c r="G47942" i="18"/>
  <c r="G95326" i="18"/>
  <c r="G115355" i="18"/>
  <c r="G96068" i="18"/>
  <c r="G79551" i="18"/>
  <c r="G111344" i="18"/>
  <c r="G75660" i="18"/>
  <c r="G46220" i="18"/>
  <c r="G12757" i="18"/>
  <c r="G88772" i="18"/>
  <c r="G96363" i="18"/>
  <c r="G9360" i="18"/>
  <c r="G52053" i="18"/>
  <c r="G26674" i="18"/>
  <c r="G107570" i="18"/>
  <c r="G115838" i="18"/>
  <c r="G69964" i="18"/>
  <c r="G24666" i="18"/>
  <c r="G19995" i="18"/>
  <c r="G67283" i="18"/>
  <c r="G88265" i="18"/>
  <c r="G106050" i="18"/>
  <c r="G94990" i="18"/>
  <c r="G111765" i="18"/>
  <c r="G101326" i="18"/>
  <c r="G25200" i="18"/>
  <c r="G42405" i="18"/>
  <c r="G108550" i="18"/>
  <c r="G75073" i="18"/>
  <c r="G29568" i="18"/>
  <c r="G57591" i="18"/>
  <c r="G52915" i="18"/>
  <c r="G90720" i="18"/>
  <c r="G11524" i="18"/>
  <c r="G77932" i="18"/>
  <c r="G89893" i="18"/>
  <c r="G103340" i="18"/>
  <c r="G343" i="18"/>
  <c r="G55792" i="18"/>
  <c r="G88871" i="18"/>
  <c r="G17062" i="18"/>
  <c r="G2700" i="18"/>
  <c r="G56630" i="18"/>
  <c r="G22930" i="18"/>
  <c r="G89926" i="18"/>
  <c r="G66961" i="18"/>
  <c r="G59944" i="18"/>
  <c r="G82203" i="18"/>
  <c r="G18874" i="18"/>
  <c r="G62805" i="18"/>
  <c r="G87628" i="18"/>
  <c r="G76159" i="18"/>
  <c r="G46849" i="18"/>
  <c r="G96031" i="18"/>
  <c r="G25944" i="18"/>
  <c r="G46154" i="18"/>
  <c r="G61841" i="18"/>
  <c r="G67887" i="18"/>
  <c r="G89589" i="18"/>
  <c r="G13090" i="18"/>
  <c r="G97278" i="18"/>
  <c r="G119034" i="18"/>
  <c r="G15204" i="18"/>
  <c r="G41307" i="18"/>
  <c r="G20885" i="18"/>
  <c r="G5287" i="18"/>
  <c r="G47314" i="18"/>
  <c r="G48003" i="18"/>
  <c r="G38707" i="18"/>
  <c r="G48912" i="18"/>
  <c r="G110869" i="18"/>
  <c r="G117115" i="18"/>
  <c r="G118598" i="18"/>
  <c r="G23381" i="18"/>
  <c r="G36929" i="18"/>
  <c r="G33453" i="18"/>
  <c r="G61017" i="18"/>
  <c r="G84761" i="18"/>
  <c r="G38459" i="18"/>
  <c r="G75517" i="18"/>
  <c r="G74632" i="18"/>
  <c r="G49660" i="18"/>
  <c r="G99432" i="18"/>
  <c r="G34795" i="18"/>
  <c r="G8476" i="18"/>
  <c r="G19829" i="18"/>
  <c r="G110768" i="18"/>
  <c r="G28256" i="18"/>
  <c r="G100898" i="18"/>
  <c r="G98466" i="18"/>
  <c r="G80013" i="18"/>
  <c r="G116355" i="18"/>
  <c r="G117303" i="18"/>
  <c r="G95274" i="18"/>
  <c r="G46985" i="18"/>
  <c r="G84179" i="18"/>
  <c r="G53450" i="18"/>
  <c r="G27208" i="18"/>
  <c r="G89370" i="18"/>
  <c r="G10663" i="18"/>
  <c r="G105910" i="18"/>
  <c r="G57592" i="18"/>
  <c r="G68188" i="18"/>
  <c r="G12707" i="18"/>
  <c r="G54175" i="18"/>
  <c r="G77125" i="18"/>
  <c r="G46289" i="18"/>
  <c r="G103268" i="18"/>
  <c r="G63789" i="18"/>
  <c r="G64111" i="18"/>
  <c r="G110355" i="18"/>
  <c r="G35333" i="18"/>
  <c r="G31013" i="18"/>
  <c r="G12391" i="18"/>
  <c r="G96778" i="18"/>
  <c r="G94930" i="18"/>
  <c r="G50597" i="18"/>
  <c r="G34845" i="18"/>
  <c r="G19949" i="18"/>
  <c r="G118599" i="18"/>
  <c r="G86485" i="18"/>
  <c r="G27000" i="18"/>
  <c r="G91253" i="18"/>
  <c r="G69798" i="18"/>
  <c r="G101209" i="18"/>
  <c r="G91978" i="18"/>
  <c r="G2934" i="18"/>
  <c r="G7885" i="18"/>
  <c r="G103341" i="18"/>
  <c r="G95159" i="18"/>
  <c r="G57734" i="18"/>
  <c r="G58716" i="18"/>
  <c r="G34796" i="18"/>
  <c r="G26605" i="18"/>
  <c r="G29182" i="18"/>
  <c r="G111886" i="18"/>
  <c r="G55495" i="18"/>
  <c r="G17675" i="18"/>
  <c r="G41160" i="18"/>
  <c r="G664" i="18"/>
  <c r="G17676" i="18"/>
  <c r="G46657" i="18"/>
  <c r="G31916" i="18"/>
  <c r="G40987" i="18"/>
  <c r="G7185" i="18"/>
  <c r="G53592" i="18"/>
  <c r="G6906" i="18"/>
  <c r="G87085" i="18"/>
  <c r="G44259" i="18"/>
  <c r="G53096" i="18"/>
  <c r="G82115" i="18"/>
  <c r="G48203" i="18"/>
  <c r="G26759" i="18"/>
  <c r="G4457" i="18"/>
  <c r="G62806" i="18"/>
  <c r="G103184" i="18"/>
  <c r="G110623" i="18"/>
  <c r="G117838" i="18"/>
  <c r="G58161" i="18"/>
  <c r="G25656" i="18"/>
  <c r="G33282" i="18"/>
  <c r="G44607" i="18"/>
  <c r="G39460" i="18"/>
  <c r="G42386" i="18"/>
  <c r="G92663" i="18"/>
  <c r="G43482" i="18"/>
  <c r="G110371" i="18"/>
  <c r="G57898" i="18"/>
  <c r="G23382" i="18"/>
  <c r="G86772" i="18"/>
  <c r="G64013" i="18"/>
  <c r="G17729" i="18"/>
  <c r="G110310" i="18"/>
  <c r="G52457" i="18"/>
  <c r="G66998" i="18"/>
  <c r="G71007" i="18"/>
  <c r="G97682" i="18"/>
  <c r="G33338" i="18"/>
  <c r="G31396" i="18"/>
  <c r="G100341" i="18"/>
  <c r="G29079" i="18"/>
  <c r="G92533" i="18"/>
  <c r="G67888" i="18"/>
  <c r="G50876" i="18"/>
  <c r="G67339" i="18"/>
  <c r="G3708" i="18"/>
  <c r="G60574" i="18"/>
  <c r="G109623" i="18"/>
  <c r="G84818" i="18"/>
  <c r="G33200" i="18"/>
  <c r="G54710" i="18"/>
  <c r="G111943" i="18"/>
  <c r="G104412" i="18"/>
  <c r="G112811" i="18"/>
  <c r="G85324" i="18"/>
  <c r="G44499" i="18"/>
  <c r="G18369" i="18"/>
  <c r="G4654" i="18"/>
  <c r="G53097" i="18"/>
  <c r="G44019" i="18"/>
  <c r="G58399" i="18"/>
  <c r="G70907" i="18"/>
  <c r="G58717" i="18"/>
  <c r="G38129" i="18"/>
  <c r="G51427" i="18"/>
  <c r="G37739" i="18"/>
  <c r="G7779" i="18"/>
  <c r="G19996" i="18"/>
  <c r="G29297" i="18"/>
  <c r="G13765" i="18"/>
  <c r="G118406" i="18"/>
  <c r="G102417" i="18"/>
  <c r="G79612" i="18"/>
  <c r="G25657" i="18"/>
  <c r="G85092" i="18"/>
  <c r="G36523" i="18"/>
  <c r="G65078" i="18"/>
  <c r="G91687" i="18"/>
  <c r="G43753" i="18"/>
  <c r="G4919" i="18"/>
  <c r="G88439" i="18"/>
  <c r="G60789" i="18"/>
  <c r="G66498" i="18"/>
  <c r="G98256" i="18"/>
  <c r="G80836" i="18"/>
  <c r="G102564" i="18"/>
  <c r="G42771" i="18"/>
  <c r="G59054" i="18"/>
  <c r="G16946" i="18"/>
  <c r="G114790" i="18"/>
  <c r="G88716" i="18"/>
  <c r="G78709" i="18"/>
  <c r="G47859" i="18"/>
  <c r="G100199" i="18"/>
  <c r="G53451" i="18"/>
  <c r="G40351" i="18"/>
  <c r="G14456" i="18"/>
  <c r="G90283" i="18"/>
  <c r="G103185" i="18"/>
  <c r="G40791" i="18"/>
  <c r="G92151" i="18"/>
  <c r="G82075" i="18"/>
  <c r="G51484" i="18"/>
  <c r="G6171" i="18"/>
  <c r="G71617" i="18"/>
  <c r="G72253" i="18"/>
  <c r="G7479" i="18"/>
  <c r="G55179" i="18"/>
  <c r="G57472" i="18"/>
  <c r="G52831" i="18"/>
  <c r="G87888" i="18"/>
  <c r="G101828" i="18"/>
  <c r="G36057" i="18"/>
  <c r="G14400" i="18"/>
  <c r="G90140" i="18"/>
  <c r="G12212" i="18"/>
  <c r="G41831" i="18"/>
  <c r="G38774" i="18"/>
  <c r="G65829" i="18"/>
  <c r="G119067" i="18"/>
  <c r="G47114" i="18"/>
  <c r="G74435" i="18"/>
  <c r="G11432" i="18"/>
  <c r="G112490" i="18"/>
  <c r="G97683" i="18"/>
  <c r="G36930" i="18"/>
  <c r="G109269" i="18"/>
  <c r="G82726" i="18"/>
  <c r="G84348" i="18"/>
  <c r="G16274" i="18"/>
  <c r="G72880" i="18"/>
  <c r="G83768" i="18"/>
  <c r="G111170" i="18"/>
  <c r="G58518" i="18"/>
  <c r="G55466" i="18"/>
  <c r="G102284" i="18"/>
  <c r="G81207" i="18"/>
  <c r="G14043" i="18"/>
  <c r="G60248" i="18"/>
  <c r="G13398" i="18"/>
  <c r="G116605" i="18"/>
  <c r="G52458" i="18"/>
  <c r="G58718" i="18"/>
  <c r="G114173" i="18"/>
  <c r="G29998" i="18"/>
  <c r="G103753" i="18"/>
  <c r="G57735" i="18"/>
  <c r="G51677" i="18"/>
  <c r="G96882" i="18"/>
  <c r="G50442" i="18"/>
  <c r="G2278" i="18"/>
  <c r="G103856" i="18"/>
  <c r="G60861" i="18"/>
  <c r="G105117" i="18"/>
  <c r="G62275" i="18"/>
  <c r="G23383" i="18"/>
  <c r="G1950" i="18"/>
  <c r="G88440" i="18"/>
  <c r="G42387" i="18"/>
  <c r="G55180" i="18"/>
  <c r="G34181" i="18"/>
  <c r="G28055" i="18"/>
  <c r="G19950" i="18"/>
  <c r="G100248" i="18"/>
  <c r="G83157" i="18"/>
  <c r="G23156" i="18"/>
  <c r="G95996" i="18"/>
  <c r="G17063" i="18"/>
  <c r="G117014" i="18"/>
  <c r="G16275" i="18"/>
  <c r="G69359" i="18"/>
  <c r="G1859" i="18"/>
  <c r="G19144" i="18"/>
  <c r="G101888" i="18"/>
  <c r="G111171" i="18"/>
  <c r="G36745" i="18"/>
  <c r="G5618" i="18"/>
  <c r="G1412" i="18"/>
  <c r="G110250" i="18"/>
  <c r="G38493" i="18"/>
  <c r="G27676" i="18"/>
  <c r="G82629" i="18"/>
  <c r="G50248" i="18"/>
  <c r="G116203" i="18"/>
  <c r="G37813" i="18"/>
  <c r="G61018" i="18"/>
  <c r="G79871" i="18"/>
  <c r="G94456" i="18"/>
  <c r="G105805" i="18"/>
  <c r="G940" i="18"/>
  <c r="G103952" i="18"/>
  <c r="G34967" i="18"/>
  <c r="G85723" i="18"/>
  <c r="G42605" i="18"/>
  <c r="G111724" i="18"/>
  <c r="G28247" i="18"/>
  <c r="G86202" i="18"/>
  <c r="G98545" i="18"/>
  <c r="G93581" i="18"/>
  <c r="G101567" i="18"/>
  <c r="G18702" i="18"/>
  <c r="G60700" i="18"/>
  <c r="G61781" i="18"/>
  <c r="G95543" i="18"/>
  <c r="G94539" i="18"/>
  <c r="G2391" i="18"/>
  <c r="G16621" i="18"/>
  <c r="G80730" i="18"/>
  <c r="G111229" i="18"/>
  <c r="G75905" i="18"/>
  <c r="G109449" i="18"/>
  <c r="G6661" i="18"/>
  <c r="G17274" i="18"/>
  <c r="G88920" i="18"/>
  <c r="G75906" i="18"/>
  <c r="G61931" i="18"/>
  <c r="G15143" i="18"/>
  <c r="G13194" i="18"/>
  <c r="G75118" i="18"/>
  <c r="G108824" i="18"/>
  <c r="G113918" i="18"/>
  <c r="G99969" i="18"/>
  <c r="G50503" i="18"/>
  <c r="G105025" i="18"/>
  <c r="G45015" i="18"/>
  <c r="G57593" i="18"/>
  <c r="G77592" i="18"/>
  <c r="G38708" i="18"/>
  <c r="G12659" i="18"/>
  <c r="G95460" i="18"/>
  <c r="G88266" i="18"/>
  <c r="G6530" i="18"/>
  <c r="G33879" i="18"/>
  <c r="G50291" i="18"/>
  <c r="G38372" i="18"/>
  <c r="G108470" i="18"/>
  <c r="G67058" i="18"/>
  <c r="G98130" i="18"/>
  <c r="G52563" i="18"/>
  <c r="G113474" i="18"/>
  <c r="G48700" i="18"/>
  <c r="G10426" i="18"/>
  <c r="G58775" i="18"/>
  <c r="G81564" i="18"/>
  <c r="G80837" i="18"/>
  <c r="G81256" i="18"/>
  <c r="G115921" i="18"/>
  <c r="G78357" i="18"/>
  <c r="G7201" i="18"/>
  <c r="G92403" i="18"/>
  <c r="G48056" i="18"/>
  <c r="G23921" i="18"/>
  <c r="G116808" i="18"/>
  <c r="G106426" i="18"/>
  <c r="G25486" i="18"/>
  <c r="G2819" i="18"/>
  <c r="G1306" i="18"/>
  <c r="G104270" i="18"/>
  <c r="G69248" i="18"/>
  <c r="G18633" i="18"/>
  <c r="G89162" i="18"/>
  <c r="G21015" i="18"/>
  <c r="G60374" i="18"/>
  <c r="G117015" i="18"/>
  <c r="G67506" i="18"/>
  <c r="G42071" i="18"/>
  <c r="G79360" i="18"/>
  <c r="G106881" i="18"/>
  <c r="G46474" i="18"/>
  <c r="G87771" i="18"/>
  <c r="G10257" i="18"/>
  <c r="G107741" i="18"/>
  <c r="G104360" i="18"/>
  <c r="G51180" i="18"/>
  <c r="G114595" i="18"/>
  <c r="G42126" i="18"/>
  <c r="G16622" i="18"/>
  <c r="G35578" i="18"/>
  <c r="G45016" i="18"/>
  <c r="G98010" i="18"/>
  <c r="G80014" i="18"/>
  <c r="G60575" i="18"/>
  <c r="G51754" i="18"/>
  <c r="G70818" i="18"/>
  <c r="G23243" i="18"/>
  <c r="G106882" i="18"/>
  <c r="G2588" i="18"/>
  <c r="G113111" i="18"/>
  <c r="G78985" i="18"/>
  <c r="G86773" i="18"/>
  <c r="G45371" i="18"/>
  <c r="G31868" i="18"/>
  <c r="G12958" i="18"/>
  <c r="G15223" i="18"/>
  <c r="G15973" i="18"/>
  <c r="G3852" i="18"/>
  <c r="G74511" i="18"/>
  <c r="G39120" i="18"/>
  <c r="G105938" i="18"/>
  <c r="G54751" i="18"/>
  <c r="G67127" i="18"/>
  <c r="G105255" i="18"/>
  <c r="G90050" i="18"/>
  <c r="G34939" i="18"/>
  <c r="G67737" i="18"/>
  <c r="G5682" i="18"/>
  <c r="G49510" i="18"/>
  <c r="G93679" i="18"/>
  <c r="G63696" i="18"/>
  <c r="G113919" i="18"/>
  <c r="G46785" i="18"/>
  <c r="G83615" i="18"/>
  <c r="G3615" i="18"/>
  <c r="G39037" i="18"/>
  <c r="G321" i="18"/>
  <c r="G100138" i="18"/>
  <c r="G10266" i="18"/>
  <c r="G29806" i="18"/>
  <c r="G51537" i="18"/>
  <c r="G95935" i="18"/>
  <c r="G58935" i="18"/>
  <c r="G46592" i="18"/>
  <c r="G82296" i="18"/>
  <c r="G108471" i="18"/>
  <c r="G51717" i="18"/>
  <c r="G69538" i="18"/>
  <c r="G34026" i="18"/>
  <c r="G75711" i="18"/>
  <c r="G6778" i="18"/>
  <c r="G119030" i="18"/>
  <c r="G89371" i="18"/>
  <c r="G57736" i="18"/>
  <c r="G54452" i="18"/>
  <c r="G8639" i="18"/>
  <c r="G69048" i="18"/>
  <c r="G5721" i="18"/>
  <c r="G20360" i="18"/>
  <c r="G37740" i="18"/>
  <c r="G82016" i="18"/>
  <c r="G59386" i="18"/>
  <c r="G75712" i="18"/>
  <c r="G112935" i="18"/>
  <c r="G22854" i="18"/>
  <c r="G16680" i="18"/>
  <c r="G44538" i="18"/>
  <c r="G2789" i="18"/>
  <c r="G115010" i="18"/>
  <c r="G92311" i="18"/>
  <c r="G40055" i="18"/>
  <c r="G85093" i="18"/>
  <c r="G35828" i="18"/>
  <c r="G47410" i="18"/>
  <c r="G8867" i="18"/>
  <c r="G109656" i="18"/>
  <c r="G2820" i="18"/>
  <c r="G103811" i="18"/>
  <c r="G27096" i="18"/>
  <c r="G49836" i="18"/>
  <c r="G52832" i="18"/>
  <c r="G53593" i="18"/>
  <c r="G2886" i="18"/>
  <c r="G86223" i="18"/>
  <c r="G90307" i="18"/>
  <c r="G3383" i="18"/>
  <c r="G3054" i="18"/>
  <c r="G36058" i="18"/>
  <c r="G18192" i="18"/>
  <c r="G89705" i="18"/>
  <c r="G71340" i="18"/>
  <c r="G26917" i="18"/>
  <c r="G14901" i="18"/>
  <c r="G90327" i="18"/>
  <c r="G85908" i="18"/>
  <c r="G97930" i="18"/>
  <c r="G32656" i="18"/>
  <c r="G855" i="18"/>
  <c r="G97404" i="18"/>
  <c r="G70051" i="18"/>
  <c r="G55496" i="18"/>
  <c r="G691" i="18"/>
  <c r="G72535" i="18"/>
  <c r="G46115" i="18"/>
  <c r="G39556" i="18"/>
  <c r="G112548" i="18"/>
  <c r="G70223" i="18"/>
  <c r="G117265" i="18"/>
  <c r="G7568" i="18"/>
  <c r="G91469" i="18"/>
  <c r="G34968" i="18"/>
  <c r="G97279" i="18"/>
  <c r="G36779" i="18"/>
  <c r="G74633" i="18"/>
  <c r="G108472" i="18"/>
  <c r="G59387" i="18"/>
  <c r="G44072" i="18"/>
  <c r="G78037" i="18"/>
  <c r="G46116" i="18"/>
  <c r="G4971" i="18"/>
  <c r="G11704" i="18"/>
  <c r="G60249" i="18"/>
  <c r="G96322" i="18"/>
  <c r="G52380" i="18"/>
  <c r="G17402" i="18"/>
  <c r="G61290" i="18"/>
  <c r="G101333" i="18"/>
  <c r="G32122" i="18"/>
  <c r="G17195" i="18"/>
  <c r="G109017" i="18"/>
  <c r="G27623" i="18"/>
  <c r="G51625" i="18"/>
  <c r="G80948" i="18"/>
  <c r="G56194" i="18"/>
  <c r="G5722" i="18"/>
  <c r="G44207" i="18"/>
  <c r="G12044" i="18"/>
  <c r="G66551" i="18"/>
  <c r="G108340" i="18"/>
  <c r="G58936" i="18"/>
  <c r="G33454" i="18"/>
  <c r="G76878" i="18"/>
  <c r="G1102" i="18"/>
  <c r="G42208" i="18"/>
  <c r="G118257" i="18"/>
  <c r="G95371" i="18"/>
  <c r="G62518" i="18"/>
  <c r="G103519" i="18"/>
  <c r="G44073" i="18"/>
  <c r="G83550" i="18"/>
  <c r="G84762" i="18"/>
  <c r="G88086" i="18"/>
  <c r="G109805" i="18"/>
  <c r="G71560" i="18"/>
  <c r="G118215" i="18"/>
  <c r="G71341" i="18"/>
  <c r="G61070" i="18"/>
  <c r="G114042" i="18"/>
  <c r="G65978" i="18"/>
  <c r="G112512" i="18"/>
  <c r="G6456" i="18"/>
  <c r="G97017" i="18"/>
  <c r="G85325" i="18"/>
  <c r="G109491" i="18"/>
  <c r="G75576" i="18"/>
  <c r="G88314" i="18"/>
  <c r="G59627" i="18"/>
  <c r="G29691" i="18"/>
  <c r="G23074" i="18"/>
  <c r="G30375" i="18"/>
  <c r="G23813" i="18"/>
  <c r="G50414" i="18"/>
  <c r="G68377" i="18"/>
  <c r="G114396" i="18"/>
  <c r="G34027" i="18"/>
  <c r="G21989" i="18"/>
  <c r="G85871" i="18"/>
  <c r="G103479" i="18"/>
  <c r="G72881" i="18"/>
  <c r="G76311" i="18"/>
  <c r="G78562" i="18"/>
  <c r="G45986" i="18"/>
  <c r="G41832" i="18"/>
  <c r="G72536" i="18"/>
  <c r="G103480" i="18"/>
  <c r="G49661" i="18"/>
  <c r="G49214" i="18"/>
  <c r="G57034" i="18"/>
  <c r="G105911" i="18"/>
  <c r="G78903" i="18"/>
  <c r="G63642" i="18"/>
  <c r="G110251" i="18"/>
  <c r="G80407" i="18"/>
  <c r="G41952" i="18"/>
  <c r="G42499" i="18"/>
  <c r="G110356" i="18"/>
  <c r="G83994" i="18"/>
  <c r="G45547" i="18"/>
  <c r="G84180" i="18"/>
  <c r="G90616" i="18"/>
  <c r="G36796" i="18"/>
  <c r="G42406" i="18"/>
  <c r="G74201" i="18"/>
  <c r="G103186" i="18"/>
  <c r="G34149" i="18"/>
  <c r="G103754" i="18"/>
  <c r="G73718" i="18"/>
  <c r="G26366" i="18"/>
  <c r="G8559" i="18"/>
  <c r="G110065" i="18"/>
  <c r="G107265" i="18"/>
  <c r="G10112" i="18"/>
  <c r="G28627" i="18"/>
  <c r="G33455" i="18"/>
  <c r="G73489" i="18"/>
  <c r="G115072" i="18"/>
  <c r="G88345" i="18"/>
  <c r="G11044" i="18"/>
  <c r="G39765" i="18"/>
  <c r="G54862" i="18"/>
  <c r="G65302" i="18"/>
  <c r="G112549" i="18"/>
  <c r="G53500" i="18"/>
  <c r="G44731" i="18"/>
  <c r="G64589" i="18"/>
  <c r="G21617" i="18"/>
  <c r="G21651" i="18"/>
  <c r="G41668" i="18"/>
  <c r="G56944" i="18"/>
  <c r="G74280" i="18"/>
  <c r="G76160" i="18"/>
  <c r="G15513" i="18"/>
  <c r="G30815" i="18"/>
  <c r="G77174" i="18"/>
  <c r="G51559" i="18"/>
  <c r="G109915" i="18"/>
  <c r="G40529" i="18"/>
  <c r="G21109" i="18"/>
  <c r="G37356" i="18"/>
  <c r="G97851" i="18"/>
  <c r="G54176" i="18"/>
  <c r="G65979" i="18"/>
  <c r="G86486" i="18"/>
  <c r="G58295" i="18"/>
  <c r="G20833" i="18"/>
  <c r="G87192" i="18"/>
  <c r="G68482" i="18"/>
  <c r="G88160" i="18"/>
  <c r="G15319" i="18"/>
  <c r="G83158" i="18"/>
  <c r="G106216" i="18"/>
  <c r="G90516" i="18"/>
  <c r="G1558" i="18"/>
  <c r="G90141" i="18"/>
  <c r="G52343" i="18"/>
  <c r="G7383" i="18"/>
  <c r="G13288" i="18"/>
  <c r="G116936" i="18"/>
  <c r="G13903" i="18"/>
  <c r="G39461" i="18"/>
  <c r="G95936" i="18"/>
  <c r="G96540" i="18"/>
  <c r="G39661" i="18"/>
  <c r="G118723" i="18"/>
  <c r="G111464" i="18"/>
  <c r="G31346" i="18"/>
  <c r="G21990" i="18"/>
  <c r="G40647" i="18"/>
  <c r="G5593" i="18"/>
  <c r="G114113" i="18"/>
  <c r="G39533" i="18"/>
  <c r="G96182" i="18"/>
  <c r="G108281" i="18"/>
  <c r="G11005" i="18"/>
  <c r="G98705" i="18"/>
  <c r="G41587" i="18"/>
  <c r="G43344" i="18"/>
  <c r="G28267" i="18"/>
  <c r="G56195" i="18"/>
  <c r="G64492" i="18"/>
  <c r="G66177" i="18"/>
  <c r="G24703" i="18"/>
  <c r="G524" i="18"/>
  <c r="G43895" i="18"/>
  <c r="G18784" i="18"/>
  <c r="G16049" i="18"/>
  <c r="G87265" i="18"/>
  <c r="G85952" i="18"/>
  <c r="G106359" i="18"/>
  <c r="G25487" i="18"/>
  <c r="G14242" i="18"/>
  <c r="G102738" i="18"/>
  <c r="G89163" i="18"/>
  <c r="G73490" i="18"/>
  <c r="G9427" i="18"/>
  <c r="G71049" i="18"/>
  <c r="G81257" i="18"/>
  <c r="G99095" i="18"/>
  <c r="G66076" i="18"/>
  <c r="G66482" i="18"/>
  <c r="G13627" i="18"/>
  <c r="G75577" i="18"/>
  <c r="G17607" i="18"/>
  <c r="G112936" i="18"/>
  <c r="G49369" i="18"/>
  <c r="G107309" i="18"/>
  <c r="G43206" i="18"/>
  <c r="G111230" i="18"/>
  <c r="G6172" i="18"/>
  <c r="G43972" i="18"/>
  <c r="G56063" i="18"/>
  <c r="G111306" i="18"/>
  <c r="G29807" i="18"/>
  <c r="G60993" i="18"/>
  <c r="G5683" i="18"/>
  <c r="G66212" i="18"/>
  <c r="G56498" i="18"/>
  <c r="G103187" i="18"/>
  <c r="G15263" i="18"/>
  <c r="G78194" i="18"/>
  <c r="G57899" i="18"/>
  <c r="G69706" i="18"/>
  <c r="G89927" i="18"/>
  <c r="G20721" i="18"/>
  <c r="G51834" i="18"/>
  <c r="G23455" i="18"/>
  <c r="G77358" i="18"/>
  <c r="G113023" i="18"/>
  <c r="G79743" i="18"/>
  <c r="G12922" i="18"/>
  <c r="G85626" i="18"/>
  <c r="G86397" i="18"/>
  <c r="G92720" i="18"/>
  <c r="G54315" i="18"/>
  <c r="G97567" i="18"/>
  <c r="G62546" i="18"/>
  <c r="G21016" i="18"/>
  <c r="G12545" i="18"/>
  <c r="G53251" i="18"/>
  <c r="G20361" i="18"/>
  <c r="G47822" i="18"/>
  <c r="G39662" i="18"/>
  <c r="G44300" i="18"/>
  <c r="G1581" i="18"/>
  <c r="G5525" i="18"/>
  <c r="G6689" i="18"/>
  <c r="G117059" i="18"/>
  <c r="G119111" i="18"/>
  <c r="G74384" i="18"/>
  <c r="G110638" i="18"/>
  <c r="G100001" i="18"/>
  <c r="G57086" i="18"/>
  <c r="G107310" i="18"/>
  <c r="G30674" i="18"/>
  <c r="G90527" i="18"/>
  <c r="G17717" i="18"/>
  <c r="G14108" i="18"/>
  <c r="G24330" i="18"/>
  <c r="G96989" i="18"/>
  <c r="G88921" i="18"/>
  <c r="G94130" i="18"/>
  <c r="G90695" i="18"/>
  <c r="G7658" i="18"/>
  <c r="G62734" i="18"/>
  <c r="G406" i="18"/>
  <c r="G96032" i="18"/>
  <c r="G57305" i="18"/>
  <c r="G25262" i="18"/>
  <c r="G56064" i="18"/>
  <c r="G10568" i="18"/>
  <c r="G4390" i="18"/>
  <c r="G107950" i="18"/>
  <c r="G692" i="18"/>
  <c r="G112837" i="18"/>
  <c r="G51181" i="18"/>
  <c r="G55793" i="18"/>
  <c r="G98570" i="18"/>
  <c r="G92620" i="18"/>
  <c r="G39377" i="18"/>
  <c r="G117016" i="18"/>
  <c r="G28375" i="18"/>
  <c r="G102739" i="18"/>
  <c r="G55794" i="18"/>
  <c r="G98521" i="18"/>
  <c r="G45206" i="18"/>
  <c r="G44900" i="18"/>
  <c r="G118258" i="18"/>
  <c r="G11350" i="18"/>
  <c r="G9073" i="18"/>
  <c r="G61350" i="18"/>
  <c r="G33000" i="18"/>
  <c r="G16830" i="18"/>
  <c r="G70630" i="18"/>
  <c r="G80318" i="18"/>
  <c r="G17466" i="18"/>
  <c r="G78195" i="18"/>
  <c r="G10336" i="18"/>
  <c r="G46886" i="18"/>
  <c r="G45564" i="18"/>
  <c r="G74014" i="18"/>
  <c r="G36657" i="18"/>
  <c r="G9658" i="18"/>
  <c r="G3955" i="18"/>
  <c r="G109194" i="18"/>
  <c r="G14457" i="18"/>
  <c r="G110679" i="18"/>
  <c r="G68755" i="18"/>
  <c r="G12141" i="18"/>
  <c r="G52598" i="18"/>
  <c r="G11390" i="18"/>
  <c r="G83445" i="18"/>
  <c r="G17792" i="18"/>
  <c r="G11743" i="18"/>
  <c r="G82727" i="18"/>
  <c r="G42320" i="18"/>
  <c r="G11969" i="18"/>
  <c r="G65788" i="18"/>
  <c r="G53637" i="18"/>
  <c r="G81258" i="18"/>
  <c r="G97568" i="18"/>
  <c r="G25658" i="18"/>
  <c r="G11077" i="18"/>
  <c r="G101847" i="18"/>
  <c r="G20672" i="18"/>
  <c r="G88087" i="18"/>
  <c r="G83551" i="18"/>
  <c r="G119031" i="18"/>
  <c r="G47473" i="18"/>
  <c r="G53997" i="18"/>
  <c r="G31917" i="18"/>
  <c r="G103755" i="18"/>
  <c r="G5191" i="18"/>
  <c r="G118259" i="18"/>
  <c r="G14401" i="18"/>
  <c r="G84098" i="18"/>
  <c r="G37171" i="18"/>
  <c r="G96405" i="18"/>
  <c r="G94320" i="18"/>
  <c r="G116432" i="18"/>
  <c r="G27993" i="18"/>
  <c r="G33649" i="18"/>
  <c r="G22011" i="18"/>
  <c r="G56196" i="18"/>
  <c r="G4015" i="18"/>
  <c r="G24761" i="18"/>
  <c r="G4501" i="18"/>
  <c r="G19105" i="18"/>
  <c r="G88441" i="18"/>
  <c r="G103660" i="18"/>
  <c r="G87193" i="18"/>
  <c r="G5242" i="18"/>
  <c r="G80470" i="18"/>
  <c r="G40127" i="18"/>
  <c r="G61906" i="18"/>
  <c r="G49149" i="18"/>
  <c r="G59903" i="18"/>
  <c r="G42911" i="18"/>
  <c r="G84291" i="18"/>
  <c r="G12546" i="18"/>
  <c r="G113684" i="18"/>
  <c r="G71108" i="18"/>
  <c r="G9619" i="18"/>
  <c r="G23579" i="18"/>
  <c r="G19460" i="18"/>
  <c r="G97684" i="18"/>
  <c r="G36999" i="18"/>
  <c r="G22960" i="18"/>
  <c r="G59628" i="18"/>
  <c r="G5910" i="18"/>
  <c r="G14679" i="18"/>
  <c r="G77224" i="18"/>
  <c r="G104413" i="18"/>
  <c r="G89260" i="18"/>
  <c r="G62857" i="18"/>
  <c r="G79254" i="18"/>
  <c r="G104517" i="18"/>
  <c r="G40484" i="18"/>
  <c r="G58810" i="18"/>
  <c r="G36433" i="18"/>
  <c r="G4671" i="18"/>
  <c r="G16805" i="18"/>
  <c r="G69065" i="18"/>
  <c r="G108090" i="18"/>
  <c r="G27209" i="18"/>
  <c r="G88315" i="18"/>
  <c r="G51305" i="18"/>
  <c r="G67108" i="18"/>
  <c r="G65401" i="18"/>
  <c r="G9150" i="18"/>
  <c r="G55091" i="18"/>
  <c r="G39063" i="18"/>
  <c r="G32071" i="18"/>
  <c r="G89372" i="18"/>
  <c r="G33108" i="18"/>
  <c r="G77365" i="18"/>
  <c r="G116270" i="18"/>
  <c r="G60488" i="18"/>
  <c r="G33880" i="18"/>
  <c r="G77436" i="18"/>
  <c r="G16623" i="18"/>
  <c r="G104083" i="18"/>
  <c r="G72882" i="18"/>
  <c r="G8427" i="18"/>
  <c r="G86296" i="18"/>
  <c r="G70408" i="18"/>
  <c r="G101829" i="18"/>
  <c r="G34150" i="18"/>
  <c r="G41018" i="18"/>
  <c r="G75259" i="18"/>
  <c r="G40556" i="18"/>
  <c r="G119147" i="18"/>
  <c r="G72883" i="18"/>
  <c r="G60576" i="18"/>
  <c r="G29971" i="18"/>
  <c r="G68270" i="18"/>
  <c r="G115624" i="18"/>
  <c r="G74343" i="18"/>
  <c r="G74087" i="18"/>
  <c r="G87548" i="18"/>
  <c r="G35464" i="18"/>
  <c r="G93900" i="18"/>
  <c r="G22482" i="18"/>
  <c r="G82845" i="18"/>
  <c r="G7515" i="18"/>
  <c r="G38207" i="18"/>
  <c r="G87405" i="18"/>
  <c r="G40156" i="18"/>
  <c r="G99096" i="18"/>
  <c r="G111806" i="18"/>
  <c r="G28155" i="18"/>
  <c r="G85094" i="18"/>
  <c r="G98131" i="18"/>
  <c r="G74753" i="18"/>
  <c r="G112380" i="18"/>
  <c r="G99433" i="18"/>
  <c r="G111963" i="18"/>
  <c r="G70052" i="18"/>
  <c r="G80408" i="18"/>
  <c r="G111114" i="18"/>
  <c r="G77393" i="18"/>
  <c r="G66352" i="18"/>
  <c r="G23384" i="18"/>
  <c r="G90015" i="18"/>
  <c r="G39084" i="18"/>
  <c r="G65491" i="18"/>
  <c r="G75260" i="18"/>
  <c r="G98295" i="18"/>
  <c r="G59904" i="18"/>
  <c r="G32123" i="18"/>
  <c r="G81484" i="18"/>
  <c r="G74634" i="18"/>
  <c r="G75261" i="18"/>
  <c r="G114031" i="18"/>
  <c r="G117187" i="18"/>
  <c r="G109195" i="18"/>
  <c r="G15554" i="18"/>
  <c r="G36524" i="18"/>
  <c r="G60287" i="18"/>
  <c r="G116433" i="18"/>
  <c r="G34300" i="18"/>
  <c r="G104905" i="18"/>
  <c r="G18986" i="18"/>
  <c r="G5563" i="18"/>
  <c r="G71660" i="18"/>
  <c r="G68566" i="18"/>
  <c r="G6944" i="18"/>
  <c r="G89164" i="18"/>
  <c r="G25522" i="18"/>
  <c r="G106344" i="18"/>
  <c r="G35403" i="18"/>
  <c r="G8926" i="18"/>
  <c r="G57737" i="18"/>
  <c r="G16624" i="18"/>
  <c r="G43987" i="18"/>
  <c r="G113475" i="18"/>
  <c r="G48167" i="18"/>
  <c r="G59263" i="18"/>
  <c r="G52054" i="18"/>
  <c r="G45372" i="18"/>
  <c r="G81779" i="18"/>
  <c r="G38011" i="18"/>
  <c r="G53173" i="18"/>
  <c r="G69539" i="18"/>
  <c r="G85627" i="18"/>
  <c r="G110146" i="18"/>
  <c r="G90221" i="18"/>
  <c r="G38046" i="18"/>
  <c r="G11879" i="18"/>
  <c r="G40455" i="18"/>
  <c r="G109196" i="18"/>
  <c r="G75493" i="18"/>
  <c r="G84587" i="18"/>
  <c r="G71490" i="18"/>
  <c r="G47115" i="18"/>
  <c r="G63231" i="18"/>
  <c r="G34221" i="18"/>
  <c r="G94644" i="18"/>
  <c r="G67666" i="18"/>
  <c r="G54281" i="18"/>
  <c r="G7780" i="18"/>
  <c r="G100899" i="18"/>
  <c r="G116809" i="18"/>
  <c r="G37105" i="18"/>
  <c r="G83072" i="18"/>
  <c r="G4920" i="18"/>
  <c r="G103953" i="18"/>
  <c r="G118310" i="18"/>
  <c r="G101379" i="18"/>
  <c r="G15452" i="18"/>
  <c r="G59835" i="18"/>
  <c r="G61033" i="18"/>
  <c r="G33805" i="18"/>
  <c r="G97340" i="18"/>
  <c r="G88628" i="18"/>
  <c r="G82548" i="18"/>
  <c r="G57381" i="18"/>
  <c r="G22564" i="18"/>
  <c r="G25902" i="18"/>
  <c r="G114450" i="18"/>
  <c r="G54938" i="18"/>
  <c r="G21866" i="18"/>
  <c r="G68448" i="18"/>
  <c r="G115733" i="18"/>
  <c r="G87225" i="18"/>
  <c r="G113223" i="18"/>
  <c r="G61101" i="18"/>
  <c r="G86774" i="18"/>
  <c r="G36231" i="18"/>
  <c r="G1682" i="18"/>
  <c r="G1972" i="18"/>
  <c r="G109916" i="18"/>
  <c r="G66043" i="18"/>
  <c r="G98608" i="18"/>
  <c r="G94540" i="18"/>
  <c r="G105963" i="18"/>
  <c r="G10756" i="18"/>
  <c r="G32657" i="18"/>
  <c r="G80838" i="18"/>
  <c r="G60218" i="18"/>
  <c r="G93322" i="18"/>
  <c r="G117740" i="18"/>
  <c r="G10446" i="18"/>
  <c r="G41071" i="18"/>
  <c r="G84430" i="18"/>
  <c r="G14553" i="18"/>
  <c r="G45697" i="18"/>
  <c r="G61715" i="18"/>
  <c r="G44145" i="18"/>
  <c r="G87406" i="18"/>
  <c r="G107459" i="18"/>
  <c r="G15320" i="18"/>
  <c r="G81373" i="18"/>
  <c r="G103756" i="18"/>
  <c r="G84632" i="18"/>
  <c r="G29478" i="18"/>
  <c r="G103481" i="18"/>
  <c r="G76060" i="18"/>
  <c r="G115017" i="18"/>
  <c r="G68123" i="18"/>
  <c r="G86398" i="18"/>
  <c r="G84633" i="18"/>
  <c r="G27713" i="18"/>
  <c r="G50292" i="18"/>
  <c r="G27904" i="18"/>
  <c r="G50294" i="18"/>
  <c r="G84856" i="18"/>
  <c r="G108551" i="18"/>
  <c r="G108473" i="18"/>
  <c r="G97978" i="18"/>
  <c r="G37172" i="18"/>
  <c r="G97280" i="18"/>
  <c r="G43535" i="18"/>
  <c r="G112783" i="18"/>
  <c r="G112297" i="18"/>
  <c r="G64399" i="18"/>
  <c r="G88442" i="18"/>
  <c r="G96121" i="18"/>
  <c r="G27461" i="18"/>
  <c r="G109401" i="18"/>
  <c r="G115488" i="18"/>
  <c r="G40352" i="18"/>
  <c r="G12604" i="18"/>
  <c r="G95854" i="18"/>
  <c r="G99434" i="18"/>
  <c r="G66962" i="18"/>
  <c r="G111909" i="18"/>
  <c r="G15430" i="18"/>
  <c r="G52001" i="18"/>
  <c r="G107742" i="18"/>
  <c r="G84588" i="18"/>
  <c r="G16276" i="18"/>
  <c r="G16104" i="18"/>
  <c r="G98680" i="18"/>
  <c r="G14680" i="18"/>
  <c r="G64400" i="18"/>
  <c r="G12814" i="18"/>
  <c r="G75938" i="18"/>
  <c r="G96541" i="18"/>
  <c r="G15514" i="18"/>
  <c r="G15872" i="18"/>
  <c r="G89373" i="18"/>
  <c r="G87549" i="18"/>
  <c r="G117610" i="18"/>
  <c r="G86117" i="18"/>
  <c r="G11761" i="18"/>
  <c r="G3616" i="18"/>
  <c r="G32072" i="18"/>
  <c r="G12450" i="18"/>
  <c r="G118074" i="18"/>
  <c r="G51485" i="18"/>
  <c r="G62952" i="18"/>
  <c r="G59905" i="18"/>
  <c r="G41161" i="18"/>
  <c r="G72206" i="18"/>
  <c r="G24829" i="18"/>
  <c r="G78061" i="18"/>
  <c r="G111026" i="18"/>
  <c r="G2345" i="18"/>
  <c r="G111382" i="18"/>
  <c r="G53891" i="18"/>
  <c r="G38302" i="18"/>
  <c r="G113761" i="18"/>
  <c r="G75262" i="18"/>
  <c r="G80731" i="18"/>
  <c r="G12708" i="18"/>
  <c r="G78358" i="18"/>
  <c r="G13817" i="18"/>
  <c r="G94991" i="18"/>
  <c r="G69540" i="18"/>
  <c r="G99970" i="18"/>
  <c r="G47411" i="18"/>
  <c r="G78196" i="18"/>
  <c r="G90406" i="18"/>
  <c r="G68049" i="18"/>
  <c r="G79050" i="18"/>
  <c r="G13628" i="18"/>
  <c r="G37520" i="18"/>
  <c r="G49305" i="18"/>
  <c r="G113578" i="18"/>
  <c r="G58519" i="18"/>
  <c r="G97472" i="18"/>
  <c r="G45145" i="18"/>
  <c r="G30723" i="18"/>
  <c r="G27097" i="18"/>
  <c r="G65595" i="18"/>
  <c r="G58600" i="18"/>
  <c r="G30627" i="18"/>
  <c r="G5937" i="18"/>
  <c r="G83159" i="18"/>
  <c r="G93323" i="18"/>
  <c r="G67494" i="18"/>
  <c r="G78038" i="18"/>
  <c r="G79835" i="18"/>
  <c r="G38190" i="18"/>
  <c r="G102740" i="18"/>
  <c r="G95937" i="18"/>
  <c r="G87086" i="18"/>
  <c r="G26200" i="18"/>
  <c r="G107004" i="18"/>
  <c r="G118356" i="18"/>
  <c r="G81152" i="18"/>
  <c r="G21951" i="18"/>
  <c r="G37127" i="18"/>
  <c r="G102901" i="18"/>
  <c r="G8560" i="18"/>
  <c r="G721" i="18"/>
  <c r="G24879" i="18"/>
  <c r="G7292" i="18"/>
  <c r="G72" i="18"/>
  <c r="G80937" i="18"/>
  <c r="G88970" i="18"/>
  <c r="G16721" i="18"/>
  <c r="G96386" i="18"/>
  <c r="G51428" i="18"/>
  <c r="G99971" i="18"/>
  <c r="G28527" i="18"/>
  <c r="G23385" i="18"/>
  <c r="G118514" i="18"/>
  <c r="G116434" i="18"/>
  <c r="G70011" i="18"/>
  <c r="G99478" i="18"/>
  <c r="G20230" i="18"/>
  <c r="G14171" i="18"/>
  <c r="G35945" i="18"/>
  <c r="G15431" i="18"/>
  <c r="G59475" i="18"/>
  <c r="G49598" i="18"/>
  <c r="G94174" i="18"/>
  <c r="G13594" i="18"/>
  <c r="G87121" i="18"/>
  <c r="G84135" i="18"/>
  <c r="G82204" i="18"/>
  <c r="G78298" i="18"/>
  <c r="G37741" i="18"/>
  <c r="G82549" i="18"/>
  <c r="G81521" i="18"/>
  <c r="G47823" i="18"/>
  <c r="G31420" i="18"/>
  <c r="G71618" i="18"/>
  <c r="G13818" i="18"/>
  <c r="G59476" i="18"/>
  <c r="G107886" i="18"/>
  <c r="G58878" i="18"/>
  <c r="G44074" i="18"/>
  <c r="G8501" i="18"/>
  <c r="G115625" i="18"/>
  <c r="G101181" i="18"/>
  <c r="G110999" i="18"/>
  <c r="G14902" i="18"/>
  <c r="G40530" i="18"/>
  <c r="G105342" i="18"/>
  <c r="G79403" i="18"/>
  <c r="G80839" i="18"/>
  <c r="G108552" i="18"/>
  <c r="G103075" i="18"/>
  <c r="G1582" i="18"/>
  <c r="G58879" i="18"/>
  <c r="G76061" i="18"/>
  <c r="G104658" i="18"/>
  <c r="G8561" i="18"/>
  <c r="G525" i="18"/>
  <c r="G76559" i="18"/>
  <c r="G2311" i="18"/>
  <c r="G108145" i="18"/>
  <c r="G59836" i="18"/>
  <c r="G31786" i="18"/>
  <c r="G44654" i="18"/>
  <c r="G92108" i="18"/>
  <c r="G76491" i="18"/>
  <c r="G34443" i="18"/>
  <c r="G27001" i="18"/>
  <c r="G71826" i="18"/>
  <c r="G73558" i="18"/>
  <c r="G26140" i="18"/>
  <c r="G9395" i="18"/>
  <c r="G28376" i="18"/>
  <c r="G108341" i="18"/>
  <c r="G4420" i="18"/>
  <c r="G76990" i="18"/>
  <c r="G40988" i="18"/>
  <c r="G21894" i="18"/>
  <c r="G38824" i="18"/>
  <c r="G74344" i="18"/>
  <c r="G25201" i="18"/>
  <c r="G86998" i="18"/>
  <c r="G119210" i="18"/>
  <c r="G98211" i="18"/>
  <c r="G73119" i="18"/>
  <c r="G112333" i="18"/>
  <c r="G80627" i="18"/>
  <c r="G10664" i="18"/>
  <c r="G4502" i="18"/>
  <c r="G85495" i="18"/>
  <c r="G77754" i="18"/>
  <c r="G33064" i="18"/>
  <c r="G89800" i="18"/>
  <c r="G42620" i="18"/>
  <c r="G115734" i="18"/>
  <c r="G17275" i="18"/>
  <c r="G86055" i="18"/>
  <c r="G106481" i="18"/>
  <c r="G46686" i="18"/>
  <c r="G102166" i="18"/>
  <c r="G25874" i="18"/>
  <c r="G63073" i="18"/>
  <c r="G89374" i="18"/>
  <c r="G30376" i="18"/>
  <c r="G102444" i="18"/>
  <c r="G91536" i="18"/>
  <c r="G9361" i="18"/>
  <c r="G65786" i="18"/>
  <c r="G44588" i="18"/>
  <c r="G87087" i="18"/>
  <c r="G12660" i="18"/>
  <c r="G43874" i="18"/>
  <c r="G56239" i="18"/>
  <c r="G93582" i="18"/>
  <c r="G83995" i="18"/>
  <c r="G69632" i="18"/>
  <c r="G45207" i="18"/>
  <c r="G116606" i="18"/>
  <c r="G4921" i="18"/>
  <c r="G35897" i="18"/>
  <c r="G44850" i="18"/>
  <c r="G54646" i="18"/>
  <c r="G109467" i="18"/>
  <c r="G101245" i="18"/>
  <c r="G58776" i="18"/>
  <c r="G20673" i="18"/>
  <c r="G31114" i="18"/>
  <c r="G57594" i="18"/>
  <c r="G34063" i="18"/>
  <c r="G33650" i="18"/>
  <c r="G111725" i="18"/>
  <c r="G49987" i="18"/>
  <c r="G72974" i="18"/>
  <c r="G81936" i="18"/>
  <c r="G83805" i="18"/>
  <c r="G115549" i="18"/>
  <c r="G34667" i="18"/>
  <c r="G19512" i="18"/>
  <c r="G26606" i="18"/>
  <c r="G31843" i="18"/>
  <c r="G37521" i="18"/>
  <c r="G28469" i="18"/>
  <c r="G94992" i="18"/>
  <c r="G65521" i="18"/>
  <c r="G618" i="18"/>
  <c r="G109270" i="18"/>
  <c r="G46481" i="18"/>
  <c r="G110252" i="18"/>
  <c r="G43943" i="18"/>
  <c r="G83402" i="18"/>
  <c r="G69049" i="18"/>
  <c r="G95544" i="18"/>
  <c r="G53452" i="18"/>
  <c r="G69461" i="18"/>
  <c r="G15515" i="18"/>
  <c r="G56295" i="18"/>
  <c r="G60489" i="18"/>
  <c r="G24397" i="18"/>
  <c r="G97473" i="18"/>
  <c r="G108342" i="18"/>
  <c r="G80015" i="18"/>
  <c r="G91370" i="18"/>
  <c r="G21460" i="18"/>
  <c r="G31715" i="18"/>
  <c r="G69561" i="18"/>
  <c r="G43973" i="18"/>
  <c r="G8880" i="18"/>
  <c r="G99683" i="18"/>
  <c r="G80628" i="18"/>
  <c r="G5564" i="18"/>
  <c r="G32313" i="18"/>
  <c r="G55795" i="18"/>
  <c r="G23126" i="18"/>
  <c r="G42981" i="18"/>
  <c r="G99637" i="18"/>
  <c r="G89117" i="18"/>
  <c r="G22316" i="18"/>
  <c r="G109962" i="18"/>
  <c r="G38346" i="18"/>
  <c r="G13479" i="18"/>
  <c r="G99051" i="18"/>
  <c r="G61932" i="18"/>
  <c r="G44829" i="18"/>
  <c r="G10113" i="18"/>
  <c r="G72023" i="18"/>
  <c r="G62421" i="18"/>
  <c r="G29718" i="18"/>
  <c r="G42720" i="18"/>
  <c r="G54079" i="18"/>
  <c r="G66671" i="18"/>
  <c r="G118768" i="18"/>
  <c r="G76293" i="18"/>
  <c r="G85496" i="18"/>
  <c r="G31481" i="18"/>
  <c r="G42294" i="18"/>
  <c r="G35846" i="18"/>
  <c r="G3144" i="18"/>
  <c r="G94192" i="18"/>
  <c r="G48407" i="18"/>
  <c r="G102741" i="18"/>
  <c r="G10705" i="18"/>
  <c r="G67449" i="18"/>
  <c r="G16187" i="18"/>
  <c r="G21867" i="18"/>
  <c r="G80166" i="18"/>
  <c r="G4175" i="18"/>
  <c r="G54404" i="18"/>
  <c r="G83160" i="18"/>
  <c r="G54670" i="18"/>
  <c r="G44169" i="18"/>
  <c r="G26141" i="18"/>
  <c r="G42562" i="18"/>
  <c r="G31397" i="18"/>
  <c r="G43106" i="18"/>
  <c r="G486" i="18"/>
  <c r="G31945" i="18"/>
  <c r="G28499" i="18"/>
  <c r="G82076" i="18"/>
  <c r="G105256" i="18"/>
  <c r="G101726" i="18"/>
  <c r="G112428" i="18"/>
  <c r="G64089" i="18"/>
  <c r="G74888" i="18"/>
  <c r="G101830" i="18"/>
  <c r="G20231" i="18"/>
  <c r="G50504" i="18"/>
  <c r="G30441" i="18"/>
  <c r="G25153" i="18"/>
  <c r="G44669" i="18"/>
  <c r="G6651" i="18"/>
  <c r="G62246" i="18"/>
  <c r="G35898" i="18"/>
  <c r="G98681" i="18"/>
  <c r="G78467" i="18"/>
  <c r="G87662" i="18"/>
  <c r="G20500" i="18"/>
  <c r="G95309" i="18"/>
  <c r="G41320" i="18"/>
  <c r="G83616" i="18"/>
  <c r="G46786" i="18"/>
  <c r="G82001" i="18"/>
  <c r="G41833" i="18"/>
  <c r="G81450" i="18"/>
  <c r="G93901" i="18"/>
  <c r="G46117" i="18"/>
  <c r="G48758" i="18"/>
  <c r="G46593" i="18"/>
  <c r="G49564" i="18"/>
  <c r="G69659" i="18"/>
  <c r="G9446" i="18"/>
  <c r="G13195" i="18"/>
  <c r="G93227" i="18"/>
  <c r="G109806" i="18"/>
  <c r="G10855" i="18"/>
  <c r="G14740" i="18"/>
  <c r="G109624" i="18"/>
  <c r="G98540" i="18"/>
  <c r="G110066" i="18"/>
  <c r="G16372" i="18"/>
  <c r="G57473" i="18"/>
  <c r="G117591" i="18"/>
  <c r="G44901" i="18"/>
  <c r="G53534" i="18"/>
  <c r="G31000" i="18"/>
  <c r="G78710" i="18"/>
  <c r="G74635" i="18"/>
  <c r="G107135" i="18"/>
  <c r="G109197" i="18"/>
  <c r="G55741" i="18"/>
  <c r="G75860" i="18"/>
  <c r="G101568" i="18"/>
  <c r="G75366" i="18"/>
  <c r="G89747" i="18"/>
  <c r="G63074" i="18"/>
  <c r="G28139" i="18"/>
  <c r="G35293" i="18"/>
  <c r="G84831" i="18"/>
  <c r="G31043" i="18"/>
  <c r="G20232" i="18"/>
  <c r="G13687" i="18"/>
  <c r="G100580" i="18"/>
  <c r="G3384" i="18"/>
  <c r="G6568" i="18"/>
  <c r="G6872" i="18"/>
  <c r="G46317" i="18"/>
  <c r="G14681" i="18"/>
  <c r="G113579" i="18"/>
  <c r="G44075" i="18"/>
  <c r="G6050" i="18"/>
  <c r="G67450" i="18"/>
  <c r="G92981" i="18"/>
  <c r="G23468" i="18"/>
  <c r="G105183" i="18"/>
  <c r="G14987" i="18"/>
  <c r="G114661" i="18"/>
  <c r="G106427" i="18"/>
  <c r="G99194" i="18"/>
  <c r="G65460" i="18"/>
  <c r="G67014" i="18"/>
  <c r="G36195" i="18"/>
  <c r="G75925" i="18"/>
  <c r="G24543" i="18"/>
  <c r="G14634" i="18"/>
  <c r="G105227" i="18"/>
  <c r="G39401" i="18"/>
  <c r="G25797" i="18"/>
  <c r="G117017" i="18"/>
  <c r="G856" i="18"/>
  <c r="G105604" i="18"/>
  <c r="G119112" i="18"/>
  <c r="G78197" i="18"/>
  <c r="G59837" i="18"/>
  <c r="G85599" i="18"/>
  <c r="G38919" i="18"/>
  <c r="G99825" i="18"/>
  <c r="G106428" i="18"/>
  <c r="G30628" i="18"/>
  <c r="G58162" i="18"/>
  <c r="G3414" i="18"/>
  <c r="G113224" i="18"/>
  <c r="G19623" i="18"/>
  <c r="G60219" i="18"/>
  <c r="G25406" i="18"/>
  <c r="G71757" i="18"/>
  <c r="G43896" i="18"/>
  <c r="G68567" i="18"/>
  <c r="G73328" i="18"/>
  <c r="G27994" i="18"/>
  <c r="G63868" i="18"/>
  <c r="G104414" i="18"/>
  <c r="G109657" i="18"/>
  <c r="G10022" i="18"/>
  <c r="G64609" i="18"/>
  <c r="G4594" i="18"/>
  <c r="G112724" i="18"/>
  <c r="G111115" i="18"/>
  <c r="G27137" i="18"/>
  <c r="G49941" i="18"/>
  <c r="G20362" i="18"/>
  <c r="G69360" i="18"/>
  <c r="G26489" i="18"/>
  <c r="G11744" i="18"/>
  <c r="G28849" i="18"/>
  <c r="G11078" i="18"/>
  <c r="G97685" i="18"/>
  <c r="G99283" i="18"/>
  <c r="G83552" i="18"/>
  <c r="G110067" i="18"/>
  <c r="G19730" i="18"/>
  <c r="G101889" i="18"/>
  <c r="G71491" i="18"/>
  <c r="G72537" i="18"/>
  <c r="G44922" i="18"/>
  <c r="G77831" i="18"/>
  <c r="G112907" i="18"/>
  <c r="G6257" i="18"/>
  <c r="G39511" i="18"/>
  <c r="G76492" i="18"/>
  <c r="G19117" i="18"/>
  <c r="G101182" i="18"/>
  <c r="G49170" i="18"/>
  <c r="G112298" i="18"/>
  <c r="G58296" i="18"/>
  <c r="G64164" i="18"/>
  <c r="G77126" i="18"/>
  <c r="G73596" i="18"/>
  <c r="G6779" i="18"/>
  <c r="G58400" i="18"/>
  <c r="G106345" i="18"/>
  <c r="G49955" i="18"/>
  <c r="G105118" i="18"/>
  <c r="G104084" i="18"/>
  <c r="G16466" i="18"/>
  <c r="G66252" i="18"/>
  <c r="G97852" i="18"/>
  <c r="G62247" i="18"/>
  <c r="G78265" i="18"/>
  <c r="G46290" i="18"/>
  <c r="G98855" i="18"/>
  <c r="G56257" i="18"/>
  <c r="G99541" i="18"/>
  <c r="G67667" i="18"/>
  <c r="G52381" i="18"/>
  <c r="G58719" i="18"/>
  <c r="G64742" i="18"/>
  <c r="G102285" i="18"/>
  <c r="G52055" i="18"/>
  <c r="G24252" i="18"/>
  <c r="G47824" i="18"/>
  <c r="G57654" i="18"/>
  <c r="G67015" i="18"/>
  <c r="G3617" i="18"/>
  <c r="G14903" i="18"/>
  <c r="G61216" i="18"/>
  <c r="G15645" i="18"/>
  <c r="G93744" i="18"/>
  <c r="G4972" i="18"/>
  <c r="G42324" i="18"/>
  <c r="G49463" i="18"/>
  <c r="G80319" i="18"/>
  <c r="G75661" i="18"/>
  <c r="G37742" i="18"/>
  <c r="G90803" i="18"/>
  <c r="G14764" i="18"/>
  <c r="G104271" i="18"/>
  <c r="G20501" i="18"/>
  <c r="G67185" i="18"/>
  <c r="G115356" i="18"/>
  <c r="G70409" i="18"/>
  <c r="G100955" i="18"/>
  <c r="G36797" i="18"/>
  <c r="G86607" i="18"/>
  <c r="G13452" i="18"/>
  <c r="G85600" i="18"/>
  <c r="G64201" i="18"/>
  <c r="G116435" i="18"/>
  <c r="G64493" i="18"/>
  <c r="G103188" i="18"/>
  <c r="G85872" i="18"/>
  <c r="G99524" i="18"/>
  <c r="G14172" i="18"/>
  <c r="G112758" i="18"/>
  <c r="G98928" i="18"/>
  <c r="G48913" i="18"/>
  <c r="G52945" i="18"/>
  <c r="G115" i="18"/>
  <c r="G103661" i="18"/>
  <c r="G24830" i="18"/>
  <c r="G38974" i="18"/>
  <c r="G77832" i="18"/>
  <c r="G29417" i="18"/>
  <c r="G115207" i="18"/>
  <c r="G57738" i="18"/>
  <c r="G96542" i="18"/>
  <c r="G55915" i="18"/>
  <c r="G8063" i="18"/>
  <c r="G56823" i="18"/>
  <c r="G57242" i="18"/>
  <c r="G65303" i="18"/>
  <c r="G109686" i="18"/>
  <c r="G115267" i="18"/>
  <c r="G102286" i="18"/>
  <c r="G14554" i="18"/>
  <c r="G103757" i="18"/>
  <c r="G63584" i="18"/>
  <c r="G70859" i="18"/>
  <c r="G88629" i="18"/>
  <c r="G29569" i="18"/>
  <c r="G85379" i="18"/>
  <c r="G90856" i="18"/>
  <c r="G67451" i="18"/>
  <c r="G81757" i="18"/>
  <c r="G103592" i="18"/>
  <c r="G116810" i="18"/>
  <c r="G35334" i="18"/>
  <c r="G112048" i="18"/>
  <c r="G94307" i="18"/>
  <c r="G43660" i="18"/>
  <c r="G80840" i="18"/>
  <c r="G90300" i="18"/>
  <c r="G53937" i="18"/>
  <c r="G53892" i="18"/>
  <c r="G107320" i="18"/>
  <c r="G87495" i="18"/>
  <c r="G665" i="18"/>
  <c r="G60857" i="18"/>
  <c r="G11105" i="18"/>
  <c r="G28766" i="18"/>
  <c r="G90016" i="18"/>
  <c r="G62665" i="18"/>
  <c r="G53195" i="18"/>
  <c r="G39301" i="18"/>
  <c r="G16875" i="18"/>
  <c r="G77303" i="18"/>
  <c r="G64303" i="18"/>
  <c r="G41834" i="18"/>
  <c r="G3956" i="18"/>
  <c r="G104713" i="18"/>
  <c r="G45360" i="18"/>
  <c r="G30958" i="18"/>
  <c r="G13091" i="18"/>
  <c r="G54405" i="18"/>
  <c r="G26142" i="18"/>
  <c r="G53399" i="18"/>
  <c r="G48553" i="18"/>
  <c r="G106217" i="18"/>
  <c r="G53325" i="18"/>
  <c r="G35212" i="18"/>
  <c r="G52308" i="18"/>
  <c r="G55983" i="18"/>
  <c r="G41669" i="18"/>
  <c r="G114086" i="18"/>
  <c r="G88717" i="18"/>
  <c r="G9151" i="18"/>
  <c r="G107743" i="18"/>
  <c r="G53819" i="18"/>
  <c r="G21868" i="18"/>
  <c r="G45373" i="18"/>
  <c r="G57900" i="18"/>
  <c r="G108851" i="18"/>
  <c r="G46850" i="18"/>
  <c r="G79836" i="18"/>
  <c r="G118873" i="18"/>
  <c r="G80595" i="18"/>
  <c r="G36549" i="18"/>
  <c r="G105524" i="18"/>
  <c r="G1076" i="18"/>
  <c r="G69707" i="18"/>
  <c r="G89748" i="18"/>
  <c r="G117955" i="18"/>
  <c r="G88267" i="18"/>
  <c r="G104328" i="18"/>
  <c r="G53453" i="18"/>
  <c r="G90644" i="18"/>
  <c r="G109917" i="18"/>
  <c r="G81226" i="18"/>
  <c r="G25726" i="18"/>
  <c r="G25062" i="18"/>
  <c r="G82846" i="18"/>
  <c r="G56197" i="18"/>
  <c r="G117266" i="18"/>
  <c r="G75967" i="18"/>
  <c r="G92152" i="18"/>
  <c r="G89928" i="18"/>
  <c r="G38095" i="18"/>
  <c r="G89929" i="18"/>
  <c r="G117060" i="18"/>
  <c r="G117267" i="18"/>
  <c r="G30442" i="18"/>
  <c r="G75263" i="18"/>
  <c r="G45840" i="18"/>
  <c r="G22931" i="18"/>
  <c r="G28513" i="18"/>
  <c r="G71211" i="18"/>
  <c r="G119068" i="18"/>
  <c r="G70860" i="18"/>
  <c r="G4429" i="18"/>
  <c r="G107065" i="18"/>
  <c r="G101639" i="18"/>
  <c r="G81451" i="18"/>
  <c r="G88443" i="18"/>
  <c r="G73205" i="18"/>
  <c r="G52712" i="18"/>
  <c r="G16188" i="18"/>
  <c r="G18352" i="18"/>
  <c r="G97743" i="18"/>
  <c r="G8107" i="18"/>
  <c r="G57382" i="18"/>
  <c r="G12142" i="18"/>
  <c r="G1986" i="18"/>
  <c r="G54992" i="18"/>
  <c r="G54080" i="18"/>
  <c r="G35354" i="18"/>
  <c r="G96589" i="18"/>
  <c r="G26188" i="18"/>
  <c r="G14828" i="18"/>
  <c r="G101848" i="18"/>
  <c r="G27002" i="18"/>
  <c r="G48628" i="18"/>
  <c r="G36626" i="18"/>
  <c r="G20722" i="18"/>
  <c r="G72207" i="18"/>
  <c r="G118814" i="18"/>
  <c r="G68108" i="18"/>
  <c r="G116876" i="18"/>
  <c r="G27995" i="18"/>
  <c r="G70908" i="18"/>
  <c r="G1351" i="18"/>
  <c r="G27531" i="18"/>
  <c r="G83553" i="18"/>
  <c r="G3199" i="18"/>
  <c r="G56198" i="18"/>
  <c r="G36872" i="18"/>
  <c r="G60577" i="18"/>
  <c r="G68224" i="18"/>
  <c r="G38295" i="18"/>
  <c r="G16050" i="18"/>
  <c r="G113733" i="18"/>
  <c r="G102322" i="18"/>
  <c r="G4717" i="18"/>
  <c r="G28628" i="18"/>
  <c r="G84819" i="18"/>
  <c r="G55654" i="18"/>
  <c r="G21336" i="18"/>
  <c r="G75367" i="18"/>
  <c r="G69924" i="18"/>
  <c r="G15555" i="18"/>
  <c r="G110769" i="18"/>
  <c r="G45884" i="18"/>
  <c r="G1352" i="18"/>
  <c r="G33937" i="18"/>
  <c r="G24831" i="18"/>
  <c r="G54953" i="18"/>
  <c r="G17467" i="18"/>
  <c r="G103996" i="18"/>
  <c r="G68800" i="18"/>
  <c r="G17710" i="18"/>
  <c r="G78266" i="18"/>
  <c r="G31968" i="18"/>
  <c r="G81758" i="18"/>
  <c r="G94112" i="18"/>
  <c r="G57794" i="18"/>
  <c r="G29833" i="18"/>
  <c r="G102167" i="18"/>
  <c r="G99972" i="18"/>
  <c r="G118515" i="18"/>
  <c r="G25839" i="18"/>
  <c r="G65980" i="18"/>
  <c r="G117188" i="18"/>
  <c r="G3179" i="18"/>
  <c r="G37000" i="18"/>
  <c r="G32124" i="18"/>
  <c r="G1413" i="18"/>
  <c r="G47384" i="18"/>
  <c r="G78904" i="18"/>
  <c r="G63372" i="18"/>
  <c r="G84226" i="18"/>
  <c r="G116769" i="18"/>
  <c r="G118936" i="18"/>
  <c r="G23168" i="18"/>
  <c r="G85497" i="18"/>
  <c r="G99325" i="18"/>
  <c r="G73329" i="18"/>
  <c r="G24667" i="18"/>
  <c r="G111726" i="18"/>
  <c r="G101956" i="18"/>
  <c r="G10706" i="18"/>
  <c r="G77833" i="18"/>
  <c r="G103342" i="18"/>
  <c r="G18241" i="18"/>
  <c r="G30742" i="18"/>
  <c r="G98154" i="18"/>
  <c r="G97084" i="18"/>
  <c r="G40531" i="18"/>
  <c r="G29729" i="18"/>
  <c r="G9504" i="18"/>
  <c r="G72108" i="18"/>
  <c r="G63500" i="18"/>
  <c r="G57137" i="18"/>
  <c r="G83886" i="18"/>
  <c r="G112049" i="18"/>
  <c r="G10569" i="18"/>
  <c r="G21216" i="18"/>
  <c r="G64304" i="18"/>
  <c r="G115735" i="18"/>
  <c r="G73330" i="18"/>
  <c r="G72749" i="18"/>
  <c r="G70085" i="18"/>
  <c r="G82847" i="18"/>
  <c r="G93680" i="18"/>
  <c r="G17468" i="18"/>
  <c r="G63250" i="18"/>
  <c r="G118815" i="18"/>
  <c r="G15360" i="18"/>
  <c r="G32658" i="18"/>
  <c r="G42772" i="18"/>
  <c r="G118439" i="18"/>
  <c r="G9074" i="18"/>
  <c r="G18417" i="18"/>
  <c r="G95997" i="18"/>
  <c r="G98091" i="18"/>
  <c r="G38535" i="18"/>
  <c r="G118440" i="18"/>
  <c r="G12242" i="18"/>
  <c r="G62630" i="18"/>
  <c r="G55042" i="18"/>
  <c r="G33957" i="18"/>
  <c r="G68001" i="18"/>
  <c r="G33280" i="18"/>
  <c r="G40939" i="18"/>
  <c r="G43732" i="18"/>
  <c r="G118769" i="18"/>
  <c r="G107923" i="18"/>
  <c r="G103017" i="18"/>
  <c r="G102902" i="18"/>
  <c r="G38995" i="18"/>
  <c r="G118441" i="18"/>
  <c r="G247" i="18"/>
  <c r="G12213" i="18"/>
  <c r="G114289" i="18"/>
  <c r="G7169" i="18"/>
  <c r="G33036" i="18"/>
  <c r="G71682" i="18"/>
  <c r="G58297" i="18"/>
  <c r="G13729" i="18"/>
  <c r="G13730" i="18"/>
  <c r="G107744" i="18"/>
  <c r="G50768" i="18"/>
  <c r="G12392" i="18"/>
  <c r="G63437" i="18"/>
  <c r="G1856" i="18"/>
  <c r="G65830" i="18"/>
  <c r="G92560" i="18"/>
  <c r="G17677" i="18"/>
  <c r="G50725" i="18"/>
  <c r="G76161" i="18"/>
  <c r="G86118" i="18"/>
  <c r="G88444" i="18"/>
  <c r="G89706" i="18"/>
  <c r="G79764" i="18"/>
  <c r="G11914" i="18"/>
  <c r="G88630" i="18"/>
  <c r="G111027" i="18"/>
  <c r="G64327" i="18"/>
  <c r="G20674" i="18"/>
  <c r="G34028" i="18"/>
  <c r="G101640" i="18"/>
  <c r="G8660" i="18"/>
  <c r="G102287" i="18"/>
  <c r="G52833" i="18"/>
  <c r="G56678" i="18"/>
  <c r="G57739" i="18"/>
  <c r="G38225" i="18"/>
  <c r="G5993" i="18"/>
  <c r="G67846" i="18"/>
  <c r="G23773" i="18"/>
  <c r="G9704" i="18"/>
  <c r="G9362" i="18"/>
  <c r="G75264" i="18"/>
  <c r="G48329" i="18"/>
  <c r="G29278" i="18"/>
  <c r="G30338" i="18"/>
  <c r="G69462" i="18"/>
  <c r="G4299" i="18"/>
  <c r="G106125" i="18"/>
  <c r="G21692" i="18"/>
  <c r="G11944" i="18"/>
  <c r="G58520" i="18"/>
  <c r="G4503" i="18"/>
  <c r="G55655" i="18"/>
  <c r="G27003" i="18"/>
  <c r="G50415" i="18"/>
  <c r="G20326" i="18"/>
  <c r="G90407" i="18"/>
  <c r="G33456" i="18"/>
  <c r="G74928" i="18"/>
  <c r="G8251" i="18"/>
  <c r="G26475" i="18"/>
  <c r="G49662" i="18"/>
  <c r="G76493" i="18"/>
  <c r="G112746" i="18"/>
  <c r="G57681" i="18"/>
  <c r="G62174" i="18"/>
  <c r="G106429" i="18"/>
  <c r="G116811" i="18"/>
  <c r="G118001" i="18"/>
  <c r="G66761" i="18"/>
  <c r="G116204" i="18"/>
  <c r="G77304" i="18"/>
  <c r="G112775" i="18"/>
  <c r="G56199" i="18"/>
  <c r="G10194" i="18"/>
  <c r="G114451" i="18"/>
  <c r="G50726" i="18"/>
  <c r="G29808" i="18"/>
  <c r="G4194" i="18"/>
  <c r="G40016" i="18"/>
  <c r="G47412" i="18"/>
  <c r="G50017" i="18"/>
  <c r="G68425" i="18"/>
  <c r="G97085" i="18"/>
  <c r="G96610" i="18"/>
  <c r="G52309" i="18"/>
  <c r="G84763" i="18"/>
  <c r="G116252" i="18"/>
  <c r="G34572" i="18"/>
  <c r="G42158" i="18"/>
  <c r="G55347" i="18"/>
  <c r="G56824" i="18"/>
  <c r="G15400" i="18"/>
  <c r="G26789" i="18"/>
  <c r="G10570" i="18"/>
  <c r="G51124" i="18"/>
  <c r="G95938" i="18"/>
  <c r="G68838" i="18"/>
  <c r="G73206" i="18"/>
  <c r="G45103" i="18"/>
  <c r="G70357" i="18"/>
  <c r="G108091" i="18"/>
  <c r="G941" i="18"/>
  <c r="G59264" i="18"/>
  <c r="G20620" i="18"/>
  <c r="G22565" i="18"/>
  <c r="G62666" i="18"/>
  <c r="G80200" i="18"/>
  <c r="G76215" i="18"/>
  <c r="G111926" i="18"/>
  <c r="G34332" i="18"/>
  <c r="G104787" i="18"/>
  <c r="G65219" i="18"/>
  <c r="G108474" i="18"/>
  <c r="G113805" i="18"/>
  <c r="G72608" i="18"/>
  <c r="G20451" i="18"/>
  <c r="G46429" i="18"/>
  <c r="G116607" i="18"/>
  <c r="G43483" i="18"/>
  <c r="G32540" i="18"/>
  <c r="G113685" i="18"/>
  <c r="G25032" i="18"/>
  <c r="G52002" i="18"/>
  <c r="G27397" i="18"/>
  <c r="G85237" i="18"/>
  <c r="G39735" i="18"/>
  <c r="G85873" i="18"/>
  <c r="G112167" i="18"/>
  <c r="G114087" i="18"/>
  <c r="G79149" i="18"/>
  <c r="G116608" i="18"/>
  <c r="G81759" i="18"/>
  <c r="G8477" i="18"/>
  <c r="G65492" i="18"/>
  <c r="G96364" i="18"/>
  <c r="G67284" i="18"/>
  <c r="G11649" i="18"/>
  <c r="G80841" i="18"/>
  <c r="G88922" i="18"/>
  <c r="G106883" i="18"/>
  <c r="G22483" i="18"/>
  <c r="G58937" i="18"/>
  <c r="G26760" i="18"/>
  <c r="G118816" i="18"/>
  <c r="G72343" i="18"/>
  <c r="G115839" i="18"/>
  <c r="G74088" i="18"/>
  <c r="G93445" i="18"/>
  <c r="G94131" i="18"/>
  <c r="G68653" i="18"/>
  <c r="G95855" i="18"/>
  <c r="G113419" i="18"/>
  <c r="G44902" i="18"/>
  <c r="G98995" i="18"/>
  <c r="G60058" i="18"/>
  <c r="G73491" i="18"/>
  <c r="G5051" i="18"/>
  <c r="G96898" i="18"/>
  <c r="G73372" i="18"/>
  <c r="G32073" i="18"/>
  <c r="G131" i="18"/>
  <c r="G24704" i="18"/>
  <c r="G7569" i="18"/>
  <c r="G83554" i="18"/>
  <c r="G42336" i="18"/>
  <c r="G65220" i="18"/>
  <c r="G78290" i="18"/>
  <c r="G43897" i="18"/>
  <c r="G72750" i="18"/>
  <c r="G57595" i="18"/>
  <c r="G33909" i="18"/>
  <c r="G81001" i="18"/>
  <c r="G101380" i="18"/>
  <c r="G80409" i="18"/>
  <c r="G103239" i="18"/>
  <c r="G6845" i="18"/>
  <c r="G956" i="18"/>
  <c r="G77755" i="18"/>
  <c r="G32074" i="18"/>
  <c r="G47071" i="18"/>
  <c r="G108068" i="18"/>
  <c r="G109402" i="18"/>
  <c r="G5250" i="18"/>
  <c r="G1951" i="18"/>
  <c r="G84666" i="18"/>
  <c r="G71342" i="18"/>
  <c r="G35746" i="18"/>
  <c r="G93714" i="18"/>
  <c r="G104659" i="18"/>
  <c r="G56825" i="18"/>
  <c r="G110068" i="18"/>
  <c r="G84227" i="18"/>
  <c r="G18327" i="18"/>
  <c r="G49837" i="18"/>
  <c r="G49353" i="18"/>
  <c r="G65748" i="18"/>
  <c r="G12479" i="18"/>
  <c r="G73207" i="18"/>
  <c r="G110989" i="18"/>
  <c r="G42892" i="18"/>
  <c r="G78220" i="18"/>
  <c r="G4106" i="18"/>
  <c r="G31482" i="18"/>
  <c r="G95186" i="18"/>
  <c r="G20766" i="18"/>
  <c r="G59102" i="18"/>
  <c r="G5016" i="18"/>
  <c r="G4901" i="18"/>
  <c r="G62901" i="18"/>
  <c r="G19415" i="18"/>
  <c r="G85095" i="18"/>
  <c r="G79765" i="18"/>
  <c r="G42209" i="18"/>
  <c r="G46851" i="18"/>
  <c r="G109807" i="18"/>
  <c r="G56826" i="18"/>
  <c r="G62953" i="18"/>
  <c r="G65402" i="18"/>
  <c r="G29132" i="18"/>
  <c r="G7531" i="18"/>
  <c r="G78359" i="18"/>
  <c r="G99542" i="18"/>
  <c r="G65596" i="18"/>
  <c r="G18028" i="18"/>
  <c r="G91688" i="18"/>
  <c r="G61238" i="18"/>
  <c r="G88180" i="18"/>
  <c r="G14635" i="18"/>
  <c r="G76062" i="18"/>
  <c r="G12455" i="18"/>
  <c r="G52564" i="18"/>
  <c r="G115046" i="18"/>
  <c r="G92346" i="18"/>
  <c r="G17967" i="18"/>
  <c r="G97793" i="18"/>
  <c r="G68318" i="18"/>
  <c r="G110483" i="18"/>
  <c r="G79437" i="18"/>
  <c r="G34471" i="18"/>
  <c r="G114367" i="18"/>
  <c r="G23774" i="18"/>
  <c r="G92982" i="18"/>
  <c r="G5619" i="18"/>
  <c r="G107266" i="18"/>
  <c r="G57986" i="18"/>
  <c r="G59265" i="18"/>
  <c r="G7731" i="18"/>
  <c r="G115652" i="18"/>
  <c r="G73437" i="18"/>
  <c r="G70631" i="18"/>
  <c r="G17540" i="18"/>
  <c r="G79515" i="18"/>
  <c r="G70632" i="18"/>
  <c r="G57780" i="18"/>
  <c r="G90506" i="18"/>
  <c r="G118897" i="18"/>
  <c r="G20834" i="18"/>
  <c r="G72975" i="18"/>
  <c r="G63585" i="18"/>
  <c r="G58811" i="18"/>
  <c r="G74281" i="18"/>
  <c r="G31398" i="18"/>
  <c r="G17793" i="18"/>
  <c r="G21952" i="18"/>
  <c r="G68189" i="18"/>
  <c r="G103076" i="18"/>
  <c r="G41471" i="18"/>
  <c r="G108553" i="18"/>
  <c r="G94993" i="18"/>
  <c r="G110357" i="18"/>
  <c r="G21895" i="18"/>
  <c r="G66315" i="18"/>
  <c r="G97281" i="18"/>
  <c r="G12143" i="18"/>
  <c r="G92814" i="18"/>
  <c r="G112429" i="18"/>
  <c r="G74436" i="18"/>
  <c r="G68944" i="18"/>
  <c r="G76689" i="18"/>
  <c r="G69222" i="18"/>
  <c r="G66483" i="18"/>
  <c r="G65597" i="18"/>
  <c r="G1772" i="18"/>
  <c r="G23580" i="18"/>
  <c r="G101097" i="18"/>
  <c r="G76991" i="18"/>
  <c r="G1307" i="18"/>
  <c r="G30097" i="18"/>
  <c r="G70544" i="18"/>
  <c r="G107267" i="18"/>
  <c r="G60646" i="18"/>
  <c r="G50056" i="18"/>
  <c r="G6290" i="18"/>
  <c r="G107571" i="18"/>
  <c r="G84764" i="18"/>
  <c r="G118898" i="18"/>
  <c r="G62888" i="18"/>
  <c r="G44076" i="18"/>
  <c r="G117189" i="18"/>
  <c r="G48701" i="18"/>
  <c r="G78808" i="18"/>
  <c r="G23814" i="18"/>
  <c r="G40056" i="18"/>
  <c r="G87772" i="18"/>
  <c r="G42735" i="18"/>
  <c r="G29809" i="18"/>
  <c r="G48554" i="18"/>
  <c r="G39085" i="18"/>
  <c r="G67285" i="18"/>
  <c r="G55181" i="18"/>
  <c r="G111927" i="18"/>
  <c r="G51306" i="18"/>
  <c r="G36860" i="18"/>
  <c r="G102011" i="18"/>
  <c r="G27714" i="18"/>
  <c r="G22775" i="18"/>
  <c r="G17469" i="18"/>
  <c r="G11006" i="18"/>
  <c r="G92404" i="18"/>
  <c r="G41523" i="18"/>
  <c r="G41835" i="18"/>
  <c r="G75861" i="18"/>
  <c r="G74202" i="18"/>
  <c r="G87550" i="18"/>
  <c r="G71544" i="18"/>
  <c r="G72024" i="18"/>
  <c r="G272" i="18"/>
  <c r="G11351" i="18"/>
  <c r="G44146" i="18"/>
  <c r="G114032" i="18"/>
  <c r="G71758" i="18"/>
  <c r="G66798" i="18"/>
  <c r="G9192" i="18"/>
  <c r="G9152" i="18"/>
  <c r="G28056" i="18"/>
  <c r="G25592" i="18"/>
  <c r="G84099" i="18"/>
  <c r="G44842" i="18"/>
  <c r="G9075" i="18"/>
  <c r="G32426" i="18"/>
  <c r="G81374" i="18"/>
  <c r="G92493" i="18"/>
  <c r="G66999" i="18"/>
  <c r="G25407" i="18"/>
  <c r="G78062" i="18"/>
  <c r="G61537" i="18"/>
  <c r="G81937" i="18"/>
  <c r="G29279" i="18"/>
  <c r="G37814" i="18"/>
  <c r="G53326" i="18"/>
  <c r="G3543" i="18"/>
  <c r="G12311" i="18"/>
  <c r="G107572" i="18"/>
  <c r="G87849" i="18"/>
  <c r="G68964" i="18"/>
  <c r="G97530" i="18"/>
  <c r="G91470" i="18"/>
  <c r="G46924" i="18"/>
  <c r="G71851" i="18"/>
  <c r="G60773" i="18"/>
  <c r="G45698" i="18"/>
  <c r="G109963" i="18"/>
  <c r="G51076" i="18"/>
  <c r="G56200" i="18"/>
  <c r="G73120" i="18"/>
  <c r="G88549" i="18"/>
  <c r="G15974" i="18"/>
  <c r="G95246" i="18"/>
  <c r="G62422" i="18"/>
  <c r="G76720" i="18"/>
  <c r="G99826" i="18"/>
  <c r="G10707" i="18"/>
  <c r="G72301" i="18"/>
  <c r="G85874" i="18"/>
  <c r="G77305" i="18"/>
  <c r="G74974" i="18"/>
  <c r="G11705" i="18"/>
  <c r="G62423" i="18"/>
  <c r="G83555" i="18"/>
  <c r="G52459" i="18"/>
  <c r="G4783" i="18"/>
  <c r="G1004" i="18"/>
  <c r="G92004" i="18"/>
  <c r="G33339" i="18"/>
  <c r="G42866" i="18"/>
  <c r="G1182" i="18"/>
  <c r="G34797" i="18"/>
  <c r="G75862" i="18"/>
  <c r="G111527" i="18"/>
  <c r="G115626" i="18"/>
  <c r="G25875" i="18"/>
  <c r="G56065" i="18"/>
  <c r="G23775" i="18"/>
  <c r="G7659" i="18"/>
  <c r="G22425" i="18"/>
  <c r="G37251" i="18"/>
  <c r="G6531" i="18"/>
  <c r="G76359" i="18"/>
  <c r="G65159" i="18"/>
  <c r="G3055" i="18"/>
  <c r="G94" i="18"/>
  <c r="G13819" i="18"/>
  <c r="G1308" i="18"/>
  <c r="G56378" i="18"/>
  <c r="G117918" i="18"/>
  <c r="G2935" i="18"/>
  <c r="G58812" i="18"/>
  <c r="G48555" i="18"/>
  <c r="G38208" i="18"/>
  <c r="G80668" i="18"/>
  <c r="G21110" i="18"/>
  <c r="G53768" i="18"/>
  <c r="G40577" i="18"/>
  <c r="G39462" i="18"/>
  <c r="G26918" i="18"/>
  <c r="G70607" i="18"/>
  <c r="G77565" i="18"/>
  <c r="G10427" i="18"/>
  <c r="G106322" i="18"/>
  <c r="G32659" i="18"/>
  <c r="G40557" i="18"/>
  <c r="G27996" i="18"/>
  <c r="G72538" i="18"/>
  <c r="G114290" i="18"/>
  <c r="G93324" i="18"/>
  <c r="G18149" i="18"/>
  <c r="G93992" i="18"/>
  <c r="G36829" i="18"/>
  <c r="G77933" i="18"/>
  <c r="G95759" i="18"/>
  <c r="G81227" i="18"/>
  <c r="G28108" i="18"/>
  <c r="G116253" i="18"/>
  <c r="G97282" i="18"/>
  <c r="G25033" i="18"/>
  <c r="G81893" i="18"/>
  <c r="G33651" i="18"/>
  <c r="G108475" i="18"/>
  <c r="G21693" i="18"/>
  <c r="G113326" i="18"/>
  <c r="G113641" i="18"/>
  <c r="G12758" i="18"/>
  <c r="G7335" i="18"/>
  <c r="G12759" i="18"/>
  <c r="G54406" i="18"/>
  <c r="G37484" i="18"/>
  <c r="G26143" i="18"/>
  <c r="G82550" i="18"/>
  <c r="G24993" i="18"/>
  <c r="G111670" i="18"/>
  <c r="G56431" i="18"/>
  <c r="G94840" i="18"/>
  <c r="G43733" i="18"/>
  <c r="G103482" i="18"/>
  <c r="G62486" i="18"/>
  <c r="G2619" i="18"/>
  <c r="G15894" i="18"/>
  <c r="G94397" i="18"/>
  <c r="G45170" i="18"/>
  <c r="G22566" i="18"/>
  <c r="G56527" i="18"/>
  <c r="G100314" i="18"/>
  <c r="G40578" i="18"/>
  <c r="G117268" i="18"/>
  <c r="G84510" i="18"/>
  <c r="G61156" i="18"/>
  <c r="G85409" i="18"/>
  <c r="G49638" i="18"/>
  <c r="G44621" i="18"/>
  <c r="G55467" i="18"/>
  <c r="G105912" i="18"/>
  <c r="G15453" i="18"/>
  <c r="G113621" i="18"/>
  <c r="G70934" i="18"/>
  <c r="G56379" i="18"/>
  <c r="G38291" i="18"/>
  <c r="G32314" i="18"/>
  <c r="G90696" i="18"/>
  <c r="G49838" i="18"/>
  <c r="G4458" i="18"/>
  <c r="G49708" i="18"/>
  <c r="G24364" i="18"/>
  <c r="G53454" i="18"/>
  <c r="G109018" i="18"/>
  <c r="G3484" i="18"/>
  <c r="G14636" i="18"/>
  <c r="G95763" i="18"/>
  <c r="G13959" i="18"/>
  <c r="G11834" i="18"/>
  <c r="G56631" i="18"/>
  <c r="G99435" i="18"/>
  <c r="G82728" i="18"/>
  <c r="G52713" i="18"/>
  <c r="G116654" i="18"/>
  <c r="G70819" i="18"/>
  <c r="G102742" i="18"/>
  <c r="G1720" i="18"/>
  <c r="G33340" i="18"/>
  <c r="G20767" i="18"/>
  <c r="G67059" i="18"/>
  <c r="G82940" i="18"/>
  <c r="G74777" i="18"/>
  <c r="G12214" i="18"/>
  <c r="G60066" i="18"/>
  <c r="G83556" i="18"/>
  <c r="G78563" i="18"/>
  <c r="G13937" i="18"/>
  <c r="G84986" i="18"/>
  <c r="G108116" i="18"/>
  <c r="G51781" i="18"/>
  <c r="G115114" i="18"/>
  <c r="G11490" i="18"/>
  <c r="G8661" i="18"/>
  <c r="G114974" i="18"/>
  <c r="G82915" i="18"/>
  <c r="G1670" i="18"/>
  <c r="G32871" i="18"/>
  <c r="G95160" i="18"/>
  <c r="G4118" i="18"/>
  <c r="G32315" i="18"/>
  <c r="G105806" i="18"/>
  <c r="G109428" i="18"/>
  <c r="G48168" i="18"/>
  <c r="G55916" i="18"/>
  <c r="G41588" i="18"/>
  <c r="G59477" i="18"/>
  <c r="G4504" i="18"/>
  <c r="G119069" i="18"/>
  <c r="G59945" i="18"/>
  <c r="G100249" i="18"/>
  <c r="G722" i="18"/>
  <c r="G6793" i="18"/>
  <c r="G3968" i="18"/>
  <c r="G102903" i="18"/>
  <c r="G97686" i="18"/>
  <c r="G54752" i="18"/>
  <c r="G113420" i="18"/>
  <c r="G32125" i="18"/>
  <c r="G24169" i="18"/>
  <c r="G9153" i="18"/>
  <c r="G113024" i="18"/>
  <c r="G98155" i="18"/>
  <c r="G71212" i="18"/>
  <c r="G17297" i="18"/>
  <c r="G67186" i="18"/>
  <c r="G50635" i="18"/>
  <c r="G55656" i="18"/>
  <c r="G70633" i="18"/>
  <c r="G91092" i="18"/>
  <c r="G55742" i="18"/>
  <c r="G84136" i="18"/>
  <c r="G98791" i="18"/>
  <c r="G67571" i="18"/>
  <c r="G115489" i="18"/>
  <c r="G32872" i="18"/>
  <c r="G100302" i="18"/>
  <c r="G42563" i="18"/>
  <c r="G30019" i="18"/>
  <c r="G41162" i="18"/>
  <c r="G85875" i="18"/>
  <c r="G42773" i="18"/>
  <c r="G107066" i="18"/>
  <c r="G69925" i="18"/>
  <c r="G44470" i="18"/>
  <c r="G75738" i="18"/>
  <c r="G61495" i="18"/>
  <c r="G25063" i="18"/>
  <c r="G114291" i="18"/>
  <c r="G101019" i="18"/>
  <c r="G32349" i="18"/>
  <c r="G28712" i="18"/>
  <c r="G94572" i="18"/>
  <c r="G86487" i="18"/>
  <c r="G22426" i="18"/>
  <c r="G19768" i="18"/>
  <c r="G84292" i="18"/>
  <c r="G26303" i="18"/>
  <c r="G76233" i="18"/>
  <c r="G96543" i="18"/>
  <c r="G56945" i="18"/>
  <c r="G87889" i="18"/>
  <c r="G46701" i="18"/>
  <c r="G2821" i="18"/>
  <c r="G118357" i="18"/>
  <c r="G13567" i="18"/>
  <c r="G64641" i="18"/>
  <c r="G7170" i="18"/>
  <c r="G47943" i="18"/>
  <c r="G103795" i="18"/>
  <c r="G117850" i="18"/>
  <c r="G14904" i="18"/>
  <c r="G19951" i="18"/>
  <c r="G59013" i="18"/>
  <c r="G46501" i="18"/>
  <c r="G8108" i="18"/>
  <c r="G104906" i="18"/>
  <c r="G56679" i="18"/>
  <c r="G109551" i="18"/>
  <c r="G86825" i="18"/>
  <c r="G69268" i="18"/>
  <c r="G119342" i="18"/>
  <c r="G22427" i="18"/>
  <c r="G81639" i="18"/>
  <c r="G89894" i="18"/>
  <c r="G4784" i="18"/>
  <c r="G79438" i="18"/>
  <c r="G109019" i="18"/>
  <c r="G71649" i="18"/>
  <c r="G96448" i="18"/>
  <c r="G116254" i="18"/>
  <c r="G103384" i="18"/>
  <c r="G40989" i="18"/>
  <c r="G54407" i="18"/>
  <c r="G100394" i="18"/>
  <c r="G51307" i="18"/>
  <c r="G89004" i="18"/>
  <c r="G62858" i="18"/>
  <c r="G77162" i="18"/>
  <c r="G31549" i="18"/>
  <c r="G58813" i="18"/>
  <c r="G78418" i="18"/>
  <c r="G13997" i="18"/>
  <c r="G100700" i="18"/>
  <c r="G103077" i="18"/>
  <c r="G9396" i="18"/>
  <c r="G73812" i="18"/>
  <c r="G27210" i="18"/>
  <c r="G29360" i="18"/>
  <c r="G29323" i="18"/>
  <c r="G72208" i="18"/>
  <c r="G58601" i="18"/>
  <c r="G34520" i="18"/>
  <c r="G17794" i="18"/>
  <c r="G38989" i="18"/>
  <c r="G102743" i="18"/>
  <c r="G9828" i="18"/>
  <c r="G37252" i="18"/>
  <c r="G66552" i="18"/>
  <c r="G26557" i="18"/>
  <c r="G27211" i="18"/>
  <c r="G62859" i="18"/>
  <c r="G13893" i="18"/>
  <c r="G73121" i="18"/>
  <c r="G82848" i="18"/>
  <c r="G42774" i="18"/>
  <c r="G11706" i="18"/>
  <c r="G31347" i="18"/>
  <c r="G71527" i="18"/>
  <c r="G106051" i="18"/>
  <c r="G87451" i="18"/>
  <c r="G50727" i="18"/>
  <c r="G58401" i="18"/>
  <c r="G92011" i="18"/>
  <c r="G86320" i="18"/>
  <c r="G12312" i="18"/>
  <c r="G95545" i="18"/>
  <c r="G56946" i="18"/>
  <c r="G30675" i="18"/>
  <c r="G95802" i="18"/>
  <c r="G61782" i="18"/>
  <c r="G466" i="18"/>
  <c r="G24832" i="18"/>
  <c r="G46010" i="18"/>
  <c r="G117741" i="18"/>
  <c r="G49091" i="18"/>
  <c r="G41836" i="18"/>
  <c r="G18703" i="18"/>
  <c r="G61291" i="18"/>
  <c r="G77756" i="18"/>
  <c r="G118358" i="18"/>
  <c r="G16277" i="18"/>
  <c r="G74889" i="18"/>
  <c r="G87850" i="18"/>
  <c r="G67187" i="18"/>
  <c r="G39512" i="18"/>
  <c r="G43430" i="18"/>
  <c r="G3352" i="18"/>
  <c r="G18242" i="18"/>
  <c r="G115332" i="18"/>
  <c r="G20122" i="18"/>
  <c r="G97590" i="18"/>
  <c r="G94175" i="18"/>
  <c r="G38920" i="18"/>
  <c r="G45525" i="18"/>
  <c r="G31001" i="18"/>
  <c r="G35294" i="18"/>
  <c r="G67889" i="18"/>
  <c r="G116854" i="18"/>
  <c r="G100080" i="18"/>
  <c r="G24479" i="18"/>
  <c r="G94308" i="18"/>
  <c r="G5911" i="18"/>
  <c r="G18193" i="18"/>
  <c r="G78986" i="18"/>
  <c r="G16577" i="18"/>
  <c r="G65493" i="18"/>
  <c r="G110326" i="18"/>
  <c r="G108195" i="18"/>
  <c r="G33548" i="18"/>
  <c r="G111727" i="18"/>
  <c r="G44830" i="18"/>
  <c r="G43995" i="18"/>
  <c r="G40128" i="18"/>
  <c r="G83996" i="18"/>
  <c r="G16625" i="18"/>
  <c r="G113504" i="18"/>
  <c r="G104113" i="18"/>
  <c r="G98485" i="18"/>
  <c r="G98296" i="18"/>
  <c r="G94038" i="18"/>
  <c r="G100556" i="18"/>
  <c r="G27874" i="18"/>
  <c r="G43214" i="18"/>
  <c r="G32541" i="18"/>
  <c r="G88550" i="18"/>
  <c r="G60375" i="18"/>
  <c r="G111465" i="18"/>
  <c r="G51218" i="18"/>
  <c r="G74890" i="18"/>
  <c r="G100795" i="18"/>
  <c r="G97853" i="18"/>
  <c r="G53292" i="18"/>
  <c r="G73867" i="18"/>
  <c r="G10230" i="18"/>
  <c r="G116812" i="18"/>
  <c r="G41670" i="18"/>
  <c r="G44413" i="18"/>
  <c r="G79571" i="18"/>
  <c r="G36114" i="18"/>
  <c r="G51125" i="18"/>
  <c r="G62631" i="18"/>
  <c r="G92815" i="18"/>
  <c r="G54836" i="18"/>
  <c r="G29080" i="18"/>
  <c r="G89954" i="18"/>
  <c r="G71066" i="18"/>
  <c r="G114791" i="18"/>
  <c r="G61322" i="18"/>
  <c r="G75713" i="18"/>
  <c r="G34635" i="18"/>
  <c r="G20502" i="18"/>
  <c r="G62078" i="18"/>
  <c r="G96268" i="18"/>
  <c r="G15844" i="18"/>
  <c r="G87773" i="18"/>
  <c r="G5373" i="18"/>
  <c r="G5889" i="18"/>
  <c r="G74139" i="18"/>
  <c r="G97765" i="18"/>
  <c r="G51236" i="18"/>
  <c r="G106605" i="18"/>
  <c r="G66316" i="18"/>
  <c r="G100129" i="18"/>
  <c r="G16806" i="18"/>
  <c r="G111671" i="18"/>
  <c r="G37743" i="18"/>
  <c r="G83887" i="18"/>
  <c r="G98212" i="18"/>
  <c r="G84667" i="18"/>
  <c r="G106346" i="18"/>
  <c r="G76494" i="18"/>
  <c r="G92816" i="18"/>
  <c r="G21017" i="18"/>
  <c r="G5526" i="18"/>
  <c r="G95691" i="18"/>
  <c r="G77155" i="18"/>
  <c r="G5374" i="18"/>
  <c r="G116436" i="18"/>
  <c r="G12815" i="18"/>
  <c r="G24772" i="18"/>
  <c r="G6690" i="18"/>
  <c r="G30377" i="18"/>
  <c r="G39274" i="18"/>
  <c r="G76063" i="18"/>
  <c r="G55577" i="18"/>
  <c r="G58051" i="18"/>
  <c r="G63141" i="18"/>
  <c r="G42500" i="18"/>
  <c r="G111116" i="18"/>
  <c r="G93681" i="18"/>
  <c r="G74203" i="18"/>
  <c r="G34636" i="18"/>
  <c r="G16015" i="18"/>
  <c r="G19573" i="18"/>
  <c r="G65439" i="18"/>
  <c r="G97086" i="18"/>
  <c r="G42240" i="18"/>
  <c r="G11970" i="18"/>
  <c r="G75450" i="18"/>
  <c r="G38921" i="18"/>
  <c r="G5527" i="18"/>
  <c r="G35213" i="18"/>
  <c r="G22484" i="18"/>
  <c r="G110680" i="18"/>
  <c r="G110990" i="18"/>
  <c r="G81153" i="18"/>
  <c r="G94309" i="18"/>
  <c r="G1309" i="18"/>
  <c r="G60220" i="18"/>
  <c r="G32660" i="18"/>
  <c r="G13998" i="18"/>
  <c r="G4224" i="18"/>
  <c r="G55945" i="18"/>
  <c r="G15454" i="18"/>
  <c r="G65160" i="18"/>
  <c r="G59266" i="18"/>
  <c r="G114856" i="18"/>
  <c r="G51678" i="18"/>
  <c r="G102418" i="18"/>
  <c r="G76560" i="18"/>
  <c r="G2453" i="18"/>
  <c r="G90804" i="18"/>
  <c r="G71148" i="18"/>
  <c r="G97341" i="18"/>
  <c r="G48629" i="18"/>
  <c r="G69581" i="18"/>
  <c r="G23075" i="18"/>
  <c r="G8982" i="18"/>
  <c r="G20074" i="18"/>
  <c r="G26144" i="18"/>
  <c r="G2575" i="18"/>
  <c r="G2895" i="18"/>
  <c r="G115049" i="18"/>
  <c r="G19461" i="18"/>
  <c r="G116609" i="18"/>
  <c r="G115736" i="18"/>
  <c r="G116557" i="18"/>
  <c r="G26861" i="18"/>
  <c r="G72884" i="18"/>
  <c r="G3931" i="18"/>
  <c r="G82369" i="18"/>
  <c r="G91537" i="18"/>
  <c r="G15264" i="18"/>
  <c r="G51456" i="18"/>
  <c r="G104907" i="18"/>
  <c r="G33117" i="18"/>
  <c r="G86257" i="18"/>
  <c r="G99024" i="18"/>
  <c r="G102168" i="18"/>
  <c r="G38164" i="18"/>
  <c r="G85628" i="18"/>
  <c r="G61323" i="18"/>
  <c r="G57383" i="18"/>
  <c r="G3284" i="18"/>
  <c r="G90408" i="18"/>
  <c r="G71980" i="18"/>
  <c r="G67926" i="18"/>
  <c r="G65941" i="18"/>
  <c r="G50362" i="18"/>
  <c r="G26652" i="18"/>
  <c r="G118186" i="18"/>
  <c r="G35174" i="18"/>
  <c r="G87992" i="18"/>
  <c r="G43299" i="18"/>
  <c r="G47692" i="18"/>
  <c r="G47944" i="18"/>
  <c r="G69633" i="18"/>
  <c r="G93089" i="18"/>
  <c r="G59641" i="18"/>
  <c r="G53400" i="18"/>
  <c r="G78468" i="18"/>
  <c r="G114518" i="18"/>
  <c r="G77394" i="18"/>
  <c r="G99973" i="18"/>
  <c r="G104354" i="18"/>
  <c r="G20590" i="18"/>
  <c r="G77588" i="18"/>
  <c r="G111117" i="18"/>
  <c r="G72885" i="18"/>
  <c r="G88088" i="18"/>
  <c r="G64494" i="18"/>
  <c r="G46925" i="18"/>
  <c r="G71213" i="18"/>
  <c r="G10046" i="18"/>
  <c r="G37485" i="18"/>
  <c r="G14649" i="18"/>
  <c r="G9978" i="18"/>
  <c r="G31641" i="18"/>
  <c r="G6051" i="18"/>
  <c r="G73" i="18"/>
  <c r="G90617" i="18"/>
  <c r="G74817" i="18"/>
  <c r="G35355" i="18"/>
  <c r="G56499" i="18"/>
  <c r="G43484" i="18"/>
  <c r="G26712" i="18"/>
  <c r="G13399" i="18"/>
  <c r="G60722" i="18"/>
  <c r="G4300" i="18"/>
  <c r="G96269" i="18"/>
  <c r="G81154" i="18"/>
  <c r="G14012" i="18"/>
  <c r="G42704" i="18"/>
  <c r="G77039" i="18"/>
  <c r="G85909" i="18"/>
  <c r="G84765" i="18"/>
  <c r="G51237" i="18"/>
  <c r="G1892" i="18"/>
  <c r="G2242" i="18"/>
  <c r="G73559" i="18"/>
  <c r="G76094" i="18"/>
  <c r="G31918" i="18"/>
  <c r="G21461" i="18"/>
  <c r="G61460" i="18"/>
  <c r="G106802" i="18"/>
  <c r="G92884" i="18"/>
  <c r="G102362" i="18"/>
  <c r="G8669" i="18"/>
  <c r="G115737" i="18"/>
  <c r="G53252" i="18"/>
  <c r="G92817" i="18"/>
  <c r="G65403" i="18"/>
  <c r="G26189" i="18"/>
  <c r="G57243" i="18"/>
  <c r="G74891" i="18"/>
  <c r="G60578" i="18"/>
  <c r="G37420" i="18"/>
  <c r="G75907" i="18"/>
  <c r="G24732" i="18"/>
  <c r="G98751" i="18"/>
  <c r="G73719" i="18"/>
  <c r="G7732" i="18"/>
  <c r="G25408" i="18"/>
  <c r="G27624" i="18"/>
  <c r="G7981" i="18"/>
  <c r="G96106" i="18"/>
  <c r="G10231" i="18"/>
  <c r="G94269" i="18"/>
  <c r="G105807" i="18"/>
  <c r="G89375" i="18"/>
  <c r="G80842" i="18"/>
  <c r="G112589" i="18"/>
  <c r="G96471" i="18"/>
  <c r="G40415" i="18"/>
  <c r="G13453" i="18"/>
  <c r="G71920" i="18"/>
  <c r="G89288" i="18"/>
  <c r="G34029" i="18"/>
  <c r="G117190" i="18"/>
  <c r="G82849" i="18"/>
  <c r="G109198" i="18"/>
  <c r="G25727" i="18"/>
  <c r="G6907" i="18"/>
  <c r="G91258" i="18"/>
  <c r="G19684" i="18"/>
  <c r="G57901" i="18"/>
  <c r="G75074" i="18"/>
  <c r="G42646" i="18"/>
  <c r="G50149" i="18"/>
  <c r="G28470" i="18"/>
  <c r="G2022" i="18"/>
  <c r="G54282" i="18"/>
  <c r="G4128" i="18"/>
  <c r="G81375" i="18"/>
  <c r="G51027" i="18"/>
  <c r="G27677" i="18"/>
  <c r="G87332" i="18"/>
  <c r="G9805" i="18"/>
  <c r="G87088" i="18"/>
  <c r="G68002" i="18"/>
  <c r="G526" i="18"/>
  <c r="G23386" i="18"/>
  <c r="G109552" i="18"/>
  <c r="G78139" i="18"/>
  <c r="G79255" i="18"/>
  <c r="G51587" i="18"/>
  <c r="G15796" i="18"/>
  <c r="G89955" i="18"/>
  <c r="G68225" i="18"/>
  <c r="G39921" i="18"/>
  <c r="G9154" i="18"/>
  <c r="G85498" i="18"/>
  <c r="G67452" i="18"/>
  <c r="G64071" i="18"/>
  <c r="G81452" i="18"/>
  <c r="G44147" i="18"/>
  <c r="G45146" i="18"/>
  <c r="G77127" i="18"/>
  <c r="G118679" i="18"/>
  <c r="G24331" i="18"/>
  <c r="G106126" i="18"/>
  <c r="G49763" i="18"/>
  <c r="G75265" i="18"/>
  <c r="G47879" i="18"/>
  <c r="G4444" i="18"/>
  <c r="G17327" i="18"/>
  <c r="G75368" i="18"/>
  <c r="G118122" i="18"/>
  <c r="G7733" i="18"/>
  <c r="G111528" i="18"/>
  <c r="G39808" i="18"/>
  <c r="G59267" i="18"/>
  <c r="G86488" i="18"/>
  <c r="G37001" i="18"/>
  <c r="G87194" i="18"/>
  <c r="G82077" i="18"/>
  <c r="G81376" i="18"/>
  <c r="G106430" i="18"/>
  <c r="G26790" i="18"/>
  <c r="G41279" i="18"/>
  <c r="G73813" i="18"/>
  <c r="G16908" i="18"/>
  <c r="G38709" i="18"/>
  <c r="G15361" i="18"/>
  <c r="G42823" i="18"/>
  <c r="G71149" i="18"/>
  <c r="G89801" i="18"/>
  <c r="G90943" i="18"/>
  <c r="G11190" i="18"/>
  <c r="G84293" i="18"/>
  <c r="G29288" i="18"/>
  <c r="G46011" i="18"/>
  <c r="G8868" i="18"/>
  <c r="G113286" i="18"/>
  <c r="G16189" i="18"/>
  <c r="G86056" i="18"/>
  <c r="G2243" i="18"/>
  <c r="G56632" i="18"/>
  <c r="G110738" i="18"/>
  <c r="G23127" i="18"/>
  <c r="G34969" i="18"/>
  <c r="G62547" i="18"/>
  <c r="G23648" i="18"/>
  <c r="G81377" i="18"/>
  <c r="G74892" i="18"/>
  <c r="G97854" i="18"/>
  <c r="G112134" i="18"/>
  <c r="G77306" i="18"/>
  <c r="G68426" i="18"/>
  <c r="G3792" i="18"/>
  <c r="G106544" i="18"/>
  <c r="G6125" i="18"/>
  <c r="G102505" i="18"/>
  <c r="G33457" i="18"/>
  <c r="G85910" i="18"/>
  <c r="G15205" i="18"/>
  <c r="G44703" i="18"/>
  <c r="G39809" i="18"/>
  <c r="G85724" i="18"/>
  <c r="G23976" i="18"/>
  <c r="G109199" i="18"/>
  <c r="G24063" i="18"/>
  <c r="G4833" i="18"/>
  <c r="G104571" i="18"/>
  <c r="G105691" i="18"/>
  <c r="G51782" i="18"/>
  <c r="G110147" i="18"/>
  <c r="G8983" i="18"/>
  <c r="G115738" i="18"/>
  <c r="G43077" i="18"/>
  <c r="G27004" i="18"/>
  <c r="G1005" i="18"/>
  <c r="G74799" i="18"/>
  <c r="G71343" i="18"/>
  <c r="G3056" i="18"/>
  <c r="G91007" i="18"/>
  <c r="G84511" i="18"/>
  <c r="G103997" i="18"/>
  <c r="G103954" i="18"/>
  <c r="G69888" i="18"/>
  <c r="G98379" i="18"/>
  <c r="G74674" i="18"/>
  <c r="G105980" i="18"/>
  <c r="G25523" i="18"/>
  <c r="G12215" i="18"/>
  <c r="G76561" i="18"/>
  <c r="G3731" i="18"/>
  <c r="G89261" i="18"/>
  <c r="G53455" i="18"/>
  <c r="G102363" i="18"/>
  <c r="G33074" i="18"/>
  <c r="G51077" i="18"/>
  <c r="G44872" i="18"/>
  <c r="G59268" i="18"/>
  <c r="G23690" i="18"/>
  <c r="G48630" i="18"/>
  <c r="G61102" i="18"/>
  <c r="G71344" i="18"/>
  <c r="G10531" i="18"/>
  <c r="G69050" i="18"/>
  <c r="G15321" i="18"/>
  <c r="G102288" i="18"/>
  <c r="G84650" i="18"/>
  <c r="G42927" i="18"/>
  <c r="G71759" i="18"/>
  <c r="G115333" i="18"/>
  <c r="G52310" i="18"/>
  <c r="G40485" i="18"/>
  <c r="G36470" i="18"/>
  <c r="G28156" i="18"/>
  <c r="G33938" i="18"/>
  <c r="G12882" i="18"/>
  <c r="G114368" i="18"/>
  <c r="G72209" i="18"/>
  <c r="G6105" i="18"/>
  <c r="G105913" i="18"/>
  <c r="G16909" i="18"/>
  <c r="G12959" i="18"/>
  <c r="G90328" i="18"/>
  <c r="G93407" i="18"/>
  <c r="G56750" i="18"/>
  <c r="G29183" i="18"/>
  <c r="G67060" i="18"/>
  <c r="G89965" i="18"/>
  <c r="G89524" i="18"/>
  <c r="G59996" i="18"/>
  <c r="G89118" i="18"/>
  <c r="G42824" i="18"/>
  <c r="G11433" i="18"/>
  <c r="G69708" i="18"/>
  <c r="G89707" i="18"/>
  <c r="G55182" i="18"/>
  <c r="G95743" i="18"/>
  <c r="G5843" i="18"/>
  <c r="G108702" i="18"/>
  <c r="G5994" i="18"/>
  <c r="G2454" i="18"/>
  <c r="G62954" i="18"/>
  <c r="G105374" i="18"/>
  <c r="G102602" i="18"/>
  <c r="G9705" i="18"/>
  <c r="G5565" i="18"/>
  <c r="G114292" i="18"/>
  <c r="G21073" i="18"/>
  <c r="G7413" i="18"/>
  <c r="G75369" i="18"/>
  <c r="G34333" i="18"/>
  <c r="G99097" i="18"/>
  <c r="G118770" i="18"/>
  <c r="G98609" i="18"/>
  <c r="G21652" i="18"/>
  <c r="G41953" i="18"/>
  <c r="G95998" i="18"/>
  <c r="G86999" i="18"/>
  <c r="G44670" i="18"/>
  <c r="G116" i="18"/>
  <c r="G95614" i="18"/>
  <c r="G58163" i="18"/>
  <c r="G109596" i="18"/>
  <c r="G25931" i="18"/>
  <c r="G19574" i="18"/>
  <c r="G42954" i="18"/>
  <c r="G12095" i="18"/>
  <c r="G108004" i="18"/>
  <c r="G28095" i="18"/>
  <c r="G114452" i="18"/>
  <c r="G28248" i="18"/>
  <c r="G109597" i="18"/>
  <c r="G98847" i="18"/>
  <c r="G95615" i="18"/>
  <c r="G68319" i="18"/>
  <c r="G45479" i="18"/>
  <c r="G11154" i="18"/>
  <c r="G2193" i="18"/>
  <c r="G83731" i="18"/>
  <c r="G83557" i="18"/>
  <c r="G96628" i="18"/>
  <c r="G65132" i="18"/>
  <c r="G101183" i="18"/>
  <c r="G55796" i="18"/>
  <c r="G81832" i="18"/>
  <c r="G64642" i="18"/>
  <c r="G72609" i="18"/>
  <c r="G53718" i="18"/>
  <c r="G40685" i="18"/>
  <c r="G47161" i="18"/>
  <c r="G94310" i="18"/>
  <c r="G80530" i="18"/>
  <c r="G37434" i="18"/>
  <c r="G55657" i="18"/>
  <c r="G27212" i="18"/>
  <c r="G9363" i="18"/>
  <c r="G13092" i="18"/>
  <c r="G81155" i="18"/>
  <c r="G90017" i="18"/>
  <c r="G107573" i="18"/>
  <c r="G71619" i="18"/>
  <c r="G89802" i="18"/>
  <c r="G87551" i="18"/>
  <c r="G118817" i="18"/>
  <c r="G45841" i="18"/>
  <c r="G47825" i="18"/>
  <c r="G78063" i="18"/>
  <c r="G17103" i="18"/>
  <c r="G83558" i="18"/>
  <c r="G99684" i="18"/>
  <c r="G80629" i="18"/>
  <c r="G85238" i="18"/>
  <c r="G51679" i="18"/>
  <c r="G92031" i="18"/>
  <c r="G93090" i="18"/>
  <c r="G94457" i="18"/>
  <c r="G7827" i="18"/>
  <c r="G74015" i="18"/>
  <c r="G13629" i="18"/>
  <c r="G5684" i="18"/>
  <c r="G1244" i="18"/>
  <c r="G109687" i="18"/>
  <c r="G80732" i="18"/>
  <c r="G18194" i="18"/>
  <c r="G92561" i="18"/>
  <c r="G10301" i="18"/>
  <c r="G20363" i="18"/>
  <c r="G57902" i="18"/>
  <c r="G27398" i="18"/>
  <c r="G5955" i="18"/>
  <c r="G76562" i="18"/>
  <c r="G45526" i="18"/>
  <c r="G38373" i="18"/>
  <c r="G113146" i="18"/>
  <c r="G51308" i="18"/>
  <c r="G82729" i="18"/>
  <c r="G28270" i="18"/>
  <c r="G22137" i="18"/>
  <c r="G54791" i="18"/>
  <c r="G51429" i="18"/>
  <c r="G82078" i="18"/>
  <c r="G74754" i="18"/>
  <c r="G81218" i="18"/>
  <c r="G100968" i="18"/>
  <c r="G86775" i="18"/>
  <c r="G100038" i="18"/>
  <c r="G107488" i="18"/>
  <c r="G42257" i="18"/>
  <c r="G87089" i="18"/>
  <c r="G45987" i="18"/>
  <c r="G53638" i="18"/>
  <c r="G100641" i="18"/>
  <c r="G45699" i="18"/>
  <c r="G65404" i="18"/>
  <c r="G108102" i="18"/>
  <c r="G30339" i="18"/>
  <c r="G15873" i="18"/>
  <c r="G15206" i="18"/>
  <c r="G51078" i="18"/>
  <c r="G48982" i="18"/>
  <c r="G53174" i="18"/>
  <c r="G4016" i="18"/>
  <c r="G88089" i="18"/>
  <c r="G100994" i="18"/>
  <c r="G32542" i="18"/>
  <c r="G26607" i="18"/>
  <c r="G79439" i="18"/>
  <c r="G63357" i="18"/>
  <c r="G13656" i="18"/>
  <c r="G4051" i="18"/>
  <c r="G85926" i="18"/>
  <c r="G44671" i="18"/>
  <c r="G9447" i="18"/>
  <c r="G18992" i="18"/>
  <c r="G95372" i="18"/>
  <c r="G2721" i="18"/>
  <c r="G16135" i="18"/>
  <c r="G64305" i="18"/>
  <c r="G2967" i="18"/>
  <c r="G77627" i="18"/>
  <c r="G55348" i="18"/>
  <c r="G101073" i="18"/>
  <c r="G18067" i="18"/>
  <c r="G18936" i="18"/>
  <c r="G30882" i="18"/>
  <c r="G57596" i="18"/>
  <c r="G81522" i="18"/>
  <c r="G20675" i="18"/>
  <c r="G2346" i="18"/>
  <c r="G26190" i="18"/>
  <c r="G18088" i="18"/>
  <c r="G87774" i="18"/>
  <c r="G104177" i="18"/>
  <c r="G11191" i="18"/>
  <c r="G69361" i="18"/>
  <c r="G96365" i="18"/>
  <c r="G115245" i="18"/>
  <c r="G91861" i="18"/>
  <c r="G54837" i="18"/>
  <c r="G54235" i="18"/>
  <c r="G43909" i="18"/>
  <c r="G109403" i="18"/>
  <c r="G8597" i="18"/>
  <c r="G37331" i="18"/>
  <c r="G110918" i="18"/>
  <c r="G14075" i="18"/>
  <c r="G50728" i="18"/>
  <c r="G57655" i="18"/>
  <c r="G17470" i="18"/>
  <c r="G28722" i="18"/>
  <c r="G69463" i="18"/>
  <c r="G111403" i="18"/>
  <c r="G75968" i="18"/>
  <c r="G44222" i="18"/>
  <c r="G49464" i="18"/>
  <c r="G46887" i="18"/>
  <c r="G17365" i="18"/>
  <c r="G14109" i="18"/>
  <c r="G79677" i="18"/>
  <c r="G95161" i="18"/>
  <c r="G84680" i="18"/>
  <c r="G26367" i="18"/>
  <c r="G43956" i="18"/>
  <c r="G71109" i="18"/>
  <c r="G86224" i="18"/>
  <c r="G48983" i="18"/>
  <c r="G1559" i="18"/>
  <c r="G103593" i="18"/>
  <c r="G5594" i="18"/>
  <c r="G17276" i="18"/>
  <c r="G10589" i="18"/>
  <c r="G21869" i="18"/>
  <c r="G44861" i="18"/>
  <c r="G87568" i="18"/>
  <c r="G407" i="18"/>
  <c r="G80016" i="18"/>
  <c r="G106164" i="18"/>
  <c r="G34798" i="18"/>
  <c r="G41734" i="18"/>
  <c r="G101246" i="18"/>
  <c r="G4718" i="18"/>
  <c r="G28057" i="18"/>
  <c r="G1161" i="18"/>
  <c r="G37071" i="18"/>
  <c r="G101475" i="18"/>
  <c r="G88773" i="18"/>
  <c r="G97512" i="18"/>
  <c r="G118123" i="18"/>
  <c r="G105343" i="18"/>
  <c r="G68483" i="18"/>
  <c r="G106606" i="18"/>
  <c r="G42721" i="18"/>
  <c r="G20028" i="18"/>
  <c r="G92979" i="18"/>
  <c r="G33549" i="18"/>
  <c r="G89895" i="18"/>
  <c r="G95021" i="18"/>
  <c r="G95896" i="18"/>
  <c r="G9755" i="18"/>
  <c r="G26919" i="18"/>
  <c r="G67188" i="18"/>
  <c r="G17328" i="18"/>
  <c r="G116437" i="18"/>
  <c r="G23387" i="18"/>
  <c r="G46564" i="18"/>
  <c r="G4958" i="18"/>
  <c r="G39463" i="18"/>
  <c r="G98297" i="18"/>
  <c r="G37815" i="18"/>
  <c r="G78198" i="18"/>
  <c r="G16071" i="18"/>
  <c r="G53456" i="18"/>
  <c r="G29953" i="18"/>
  <c r="G39164" i="18"/>
  <c r="G82370" i="18"/>
  <c r="G64533" i="18"/>
  <c r="G17678" i="18"/>
  <c r="G78809" i="18"/>
  <c r="G57474" i="18"/>
  <c r="G26713" i="18"/>
  <c r="G115168" i="18"/>
  <c r="G68891" i="18"/>
  <c r="G66672" i="18"/>
  <c r="G62924" i="18"/>
  <c r="G15265" i="18"/>
  <c r="G29153" i="18"/>
  <c r="G16051" i="18"/>
  <c r="G83559" i="18"/>
  <c r="G102904" i="18"/>
  <c r="G81523" i="18"/>
  <c r="G15797" i="18"/>
  <c r="G45502" i="18"/>
  <c r="G27625" i="18"/>
  <c r="G22995" i="18"/>
  <c r="G14717" i="18"/>
  <c r="G102364" i="18"/>
  <c r="G35150" i="18"/>
  <c r="G86399" i="18"/>
  <c r="G83560" i="18"/>
  <c r="G113225" i="18"/>
  <c r="G31763" i="18"/>
  <c r="G1353" i="18"/>
  <c r="G68256" i="18"/>
  <c r="G107460" i="18"/>
  <c r="G37655" i="18"/>
  <c r="G56296" i="18"/>
  <c r="G2120" i="18"/>
  <c r="G75863" i="18"/>
  <c r="G46737" i="18"/>
  <c r="G84951" i="18"/>
  <c r="G10665" i="18"/>
  <c r="G53037" i="18"/>
  <c r="G96667" i="18"/>
  <c r="G22667" i="18"/>
  <c r="G68082" i="18"/>
  <c r="G70358" i="18"/>
  <c r="G18150" i="18"/>
  <c r="G91339" i="18"/>
  <c r="G38511" i="18"/>
  <c r="G12096" i="18"/>
  <c r="G74708" i="18"/>
  <c r="G62140" i="18"/>
  <c r="G73208" i="18"/>
  <c r="G44981" i="18"/>
  <c r="G89803" i="18"/>
  <c r="G42813" i="18"/>
  <c r="G66383" i="18"/>
  <c r="G33806" i="18"/>
  <c r="G82916" i="18"/>
  <c r="G104788" i="18"/>
  <c r="G51588" i="18"/>
  <c r="G17196" i="18"/>
  <c r="G17541" i="18"/>
  <c r="G21217" i="18"/>
  <c r="G117592" i="18"/>
  <c r="G27264" i="18"/>
  <c r="G49306" i="18"/>
  <c r="G16278" i="18"/>
  <c r="G10114" i="18"/>
  <c r="G37633" i="18"/>
  <c r="G36059" i="18"/>
  <c r="G70012" i="18"/>
  <c r="G80119" i="18"/>
  <c r="G92885" i="18"/>
  <c r="G117667" i="18"/>
  <c r="G36830" i="18"/>
  <c r="G107268" i="18"/>
  <c r="G39326" i="18"/>
  <c r="G66900" i="18"/>
  <c r="G49307" i="18"/>
  <c r="G12709" i="18"/>
  <c r="G54107" i="18"/>
  <c r="G61038" i="18"/>
  <c r="G68683" i="18"/>
  <c r="G115550" i="18"/>
  <c r="G118516" i="18"/>
  <c r="G17953" i="18"/>
  <c r="G666" i="18"/>
  <c r="G9448" i="18"/>
  <c r="G70410" i="18"/>
  <c r="G104329" i="18"/>
  <c r="G75266" i="18"/>
  <c r="G112135" i="18"/>
  <c r="G753" i="18"/>
  <c r="G65858" i="18"/>
  <c r="G98420" i="18"/>
  <c r="G74385" i="18"/>
  <c r="G18195" i="18"/>
  <c r="G93780" i="18"/>
  <c r="G83299" i="18"/>
  <c r="G15947" i="18"/>
  <c r="G61414" i="18"/>
  <c r="G3310" i="18"/>
  <c r="G61814" i="18"/>
  <c r="G96312" i="18"/>
  <c r="G41876" i="18"/>
  <c r="G18418" i="18"/>
  <c r="G41379" i="18"/>
  <c r="G101275" i="18"/>
  <c r="G104272" i="18"/>
  <c r="G65079" i="18"/>
  <c r="G67286" i="18"/>
  <c r="G34245" i="18"/>
  <c r="G55468" i="18"/>
  <c r="G45017" i="18"/>
  <c r="G28909" i="18"/>
  <c r="G20527" i="18"/>
  <c r="G78140" i="18"/>
  <c r="G30443" i="18"/>
  <c r="G13870" i="18"/>
  <c r="G53457" i="18"/>
  <c r="G102169" i="18"/>
  <c r="G53875" i="18"/>
  <c r="G29919" i="18"/>
  <c r="G43237" i="18"/>
  <c r="G75148" i="18"/>
  <c r="G16136" i="18"/>
  <c r="G99638" i="18"/>
  <c r="G28767" i="18"/>
  <c r="G85636" i="18"/>
  <c r="G18029" i="18"/>
  <c r="G27853" i="18"/>
  <c r="G39557" i="18"/>
  <c r="G2679" i="18"/>
  <c r="G49764" i="18"/>
  <c r="G99525" i="18"/>
  <c r="G31348" i="18"/>
  <c r="G102170" i="18"/>
  <c r="G99639" i="18"/>
  <c r="G80843" i="18"/>
  <c r="G1929" i="18"/>
  <c r="G22855" i="18"/>
  <c r="G66289" i="18"/>
  <c r="G27997" i="18"/>
  <c r="G115334" i="18"/>
  <c r="G34030" i="18"/>
  <c r="G113870" i="18"/>
  <c r="G45762" i="18"/>
  <c r="G95061" i="18"/>
  <c r="G52958" i="18"/>
  <c r="G74941" i="18"/>
  <c r="G102638" i="18"/>
  <c r="G49403" i="18"/>
  <c r="G82607" i="18"/>
  <c r="G113327" i="18"/>
  <c r="G109367" i="18"/>
  <c r="G87775" i="18"/>
  <c r="G44441" i="18"/>
  <c r="G24056" i="18"/>
  <c r="G37486" i="18"/>
  <c r="G99436" i="18"/>
  <c r="G5890" i="18"/>
  <c r="G2008" i="18"/>
  <c r="G89119" i="18"/>
  <c r="G51835" i="18"/>
  <c r="G16190" i="18"/>
  <c r="G107745" i="18"/>
  <c r="G116610" i="18"/>
  <c r="G115123" i="18"/>
  <c r="G48169" i="18"/>
  <c r="G42775" i="18"/>
  <c r="G70446" i="18"/>
  <c r="G80983" i="18"/>
  <c r="G21414" i="18"/>
  <c r="G14829" i="18"/>
  <c r="G70701" i="18"/>
  <c r="G95546" i="18"/>
  <c r="G9076" i="18"/>
  <c r="G67738" i="18"/>
  <c r="G98913" i="18"/>
  <c r="G67128" i="18"/>
  <c r="G47880" i="18"/>
  <c r="G34100" i="18"/>
  <c r="G68945" i="18"/>
  <c r="G91862" i="18"/>
  <c r="G22856" i="18"/>
  <c r="G110786" i="18"/>
  <c r="G95864" i="18"/>
  <c r="G72793" i="18"/>
  <c r="G77934" i="18"/>
  <c r="G7293" i="18"/>
  <c r="G32198" i="18"/>
  <c r="G1636" i="18"/>
  <c r="G54993" i="18"/>
  <c r="G15798" i="18"/>
  <c r="G53253" i="18"/>
  <c r="G83454" i="18"/>
  <c r="G65405" i="18"/>
  <c r="G107005" i="18"/>
  <c r="G110148" i="18"/>
  <c r="G99594" i="18"/>
  <c r="G106285" i="18"/>
  <c r="G89262" i="18"/>
  <c r="G61415" i="18"/>
  <c r="G25986" i="18"/>
  <c r="G80844" i="18"/>
  <c r="G71214" i="18"/>
  <c r="G17711" i="18"/>
  <c r="G8640" i="18"/>
  <c r="G69024" i="18"/>
  <c r="G106218" i="18"/>
  <c r="G80017" i="18"/>
  <c r="G91538" i="18"/>
  <c r="G60701" i="18"/>
  <c r="G18476" i="18"/>
  <c r="G8385" i="18"/>
  <c r="G107269" i="18"/>
  <c r="G82280" i="18"/>
  <c r="G37816" i="18"/>
  <c r="G54359" i="18"/>
  <c r="G25752" i="18"/>
  <c r="G93408" i="18"/>
  <c r="G18671" i="18"/>
  <c r="G12004" i="18"/>
  <c r="G38494" i="18"/>
  <c r="G36703" i="18"/>
  <c r="G102445" i="18"/>
  <c r="G41163" i="18"/>
  <c r="G54939" i="18"/>
  <c r="G38495" i="18"/>
  <c r="G63260" i="18"/>
  <c r="G86248" i="18"/>
  <c r="G45464" i="18"/>
  <c r="G28629" i="18"/>
  <c r="G62424" i="18"/>
  <c r="G117878" i="18"/>
  <c r="G33652" i="18"/>
  <c r="G73868" i="18"/>
  <c r="G17409" i="18"/>
  <c r="G89376" i="18"/>
  <c r="G81156" i="18"/>
  <c r="G91093" i="18"/>
  <c r="G59154" i="18"/>
  <c r="G97283" i="18"/>
  <c r="G2868" i="18"/>
  <c r="G117879" i="18"/>
  <c r="G86952" i="18"/>
  <c r="G3200" i="18"/>
  <c r="G28058" i="18"/>
  <c r="G72727" i="18"/>
  <c r="G2150" i="18"/>
  <c r="G22283" i="18"/>
  <c r="G98623" i="18"/>
  <c r="G64804" i="18"/>
  <c r="G94541" i="18"/>
  <c r="G85876" i="18"/>
  <c r="G99195" i="18"/>
  <c r="G110601" i="18"/>
  <c r="G64743" i="18"/>
  <c r="G9706" i="18"/>
  <c r="G59946" i="18"/>
  <c r="G58602" i="18"/>
  <c r="G857" i="18"/>
  <c r="G9707" i="18"/>
  <c r="G106803" i="18"/>
  <c r="G97149" i="18"/>
  <c r="G48984" i="18"/>
  <c r="G111994" i="18"/>
  <c r="G99685" i="18"/>
  <c r="G4017" i="18"/>
  <c r="G105405" i="18"/>
  <c r="G64857" i="18"/>
  <c r="G27532" i="18"/>
  <c r="G65778" i="18"/>
  <c r="G64839" i="18"/>
  <c r="G9077" i="18"/>
  <c r="G58880" i="18"/>
  <c r="G36158" i="18"/>
  <c r="G35124" i="18"/>
  <c r="G33653" i="18"/>
  <c r="G102905" i="18"/>
  <c r="G73733" i="18"/>
  <c r="G82850" i="18"/>
  <c r="G77499" i="18"/>
  <c r="G11417" i="18"/>
  <c r="G18704" i="18"/>
  <c r="G72159" i="18"/>
  <c r="G22196" i="18"/>
  <c r="G21462" i="18"/>
  <c r="G60376" i="18"/>
  <c r="G58402" i="18"/>
  <c r="G7828" i="18"/>
  <c r="G61626" i="18"/>
  <c r="G28059" i="18"/>
  <c r="G6652" i="18"/>
  <c r="G1742" i="18"/>
  <c r="G12045" i="18"/>
  <c r="G107006" i="18"/>
  <c r="G46738" i="18"/>
  <c r="G11880" i="18"/>
  <c r="G102947" i="18"/>
  <c r="G25539" i="18"/>
  <c r="G83335" i="18"/>
  <c r="G91539" i="18"/>
  <c r="G117308" i="18"/>
  <c r="G104789" i="18"/>
  <c r="G44223" i="18"/>
  <c r="G119257" i="18"/>
  <c r="G26520" i="18"/>
  <c r="G8109" i="18"/>
  <c r="G103229" i="18"/>
  <c r="G9210" i="18"/>
  <c r="G43053" i="18"/>
  <c r="G82551" i="18"/>
  <c r="G98031" i="18"/>
  <c r="G38130" i="18"/>
  <c r="G56947" i="18"/>
  <c r="G103955" i="18"/>
  <c r="G85788" i="18"/>
  <c r="G50018" i="18"/>
  <c r="G108779" i="18"/>
  <c r="G25840" i="18"/>
  <c r="G64250" i="18"/>
  <c r="G93228" i="18"/>
  <c r="G11881" i="18"/>
  <c r="G2279" i="18"/>
  <c r="G118972" i="18"/>
  <c r="G91254" i="18"/>
  <c r="G82371" i="18"/>
  <c r="G38347" i="18"/>
  <c r="G36089" i="18"/>
  <c r="G88923" i="18"/>
  <c r="G70287" i="18"/>
  <c r="G37487" i="18"/>
  <c r="G16626" i="18"/>
  <c r="G105215" i="18"/>
  <c r="G70545" i="18"/>
  <c r="G65161" i="18"/>
  <c r="G31764" i="18"/>
  <c r="G65080" i="18"/>
  <c r="G106658" i="18"/>
  <c r="G72539" i="18"/>
  <c r="G6612" i="18"/>
  <c r="G28575" i="18"/>
  <c r="G49765" i="18"/>
  <c r="G93902" i="18"/>
  <c r="G108282" i="18"/>
  <c r="G80845" i="18"/>
  <c r="G31002" i="18"/>
  <c r="G38012" i="18"/>
  <c r="G86321" i="18"/>
  <c r="G110591" i="18"/>
  <c r="G107270" i="18"/>
  <c r="G91689" i="18"/>
  <c r="G112513" i="18"/>
  <c r="G68271" i="18"/>
  <c r="G14249" i="18"/>
  <c r="G73916" i="18"/>
  <c r="G73944" i="18"/>
  <c r="G30110" i="18"/>
  <c r="G51272" i="18"/>
  <c r="G70909" i="18"/>
  <c r="G71008" i="18"/>
  <c r="G86057" i="18"/>
  <c r="G105344" i="18"/>
  <c r="G100765" i="18"/>
  <c r="G18030" i="18"/>
  <c r="G114747" i="18"/>
  <c r="G118899" i="18"/>
  <c r="G39856" i="18"/>
  <c r="G57740" i="18"/>
  <c r="G90880" i="18"/>
  <c r="G40990" i="18"/>
  <c r="G81259" i="18"/>
  <c r="G64892" i="18"/>
  <c r="G102446" i="18"/>
  <c r="G5640" i="18"/>
  <c r="G18608" i="18"/>
  <c r="G8110" i="18"/>
  <c r="G38630" i="18"/>
  <c r="G78987" i="18"/>
  <c r="G62469" i="18"/>
  <c r="G59269" i="18"/>
  <c r="G47432" i="18"/>
  <c r="G65162" i="18"/>
  <c r="G5776" i="18"/>
  <c r="G26653" i="18"/>
  <c r="G100820" i="18"/>
  <c r="G72540" i="18"/>
  <c r="G23469" i="18"/>
  <c r="G30292" i="18"/>
  <c r="G101714" i="18"/>
  <c r="G100320" i="18"/>
  <c r="G18196" i="18"/>
  <c r="G33807" i="18"/>
  <c r="G33550" i="18"/>
  <c r="G32543" i="18"/>
  <c r="G64996" i="18"/>
  <c r="G487" i="18"/>
  <c r="G119343" i="18"/>
  <c r="G40648" i="18"/>
  <c r="G22776" i="18"/>
  <c r="G67798" i="18"/>
  <c r="G25064" i="18"/>
  <c r="G18089" i="18"/>
  <c r="G108196" i="18"/>
  <c r="G47500" i="18"/>
  <c r="G28471" i="18"/>
  <c r="G1805" i="18"/>
  <c r="G29081" i="18"/>
  <c r="G74386" i="18"/>
  <c r="G15646" i="18"/>
  <c r="G91863" i="18"/>
  <c r="G74314" i="18"/>
  <c r="G43536" i="18"/>
  <c r="G69709" i="18"/>
  <c r="G112972" i="18"/>
  <c r="G72145" i="18"/>
  <c r="G15516" i="18"/>
  <c r="G70682" i="18"/>
  <c r="G104908" i="18"/>
  <c r="G19513" i="18"/>
  <c r="G61392" i="18"/>
  <c r="G91690" i="18"/>
  <c r="G82851" i="18"/>
  <c r="G109063" i="18"/>
  <c r="G82079" i="18"/>
  <c r="G109200" i="18"/>
  <c r="G104085" i="18"/>
  <c r="G67739" i="18"/>
  <c r="G70447" i="18"/>
  <c r="G38209" i="18"/>
  <c r="G117269" i="18"/>
  <c r="G12577" i="18"/>
  <c r="G64643" i="18"/>
  <c r="G47413" i="18"/>
  <c r="G28211" i="18"/>
  <c r="G18068" i="18"/>
  <c r="G103956" i="18"/>
  <c r="G117332" i="18"/>
  <c r="G42776" i="18"/>
  <c r="G78492" i="18"/>
  <c r="G45482" i="18"/>
  <c r="G18197" i="18"/>
  <c r="G7251" i="18"/>
  <c r="G71110" i="18"/>
  <c r="G45885" i="18"/>
  <c r="G49150" i="18"/>
  <c r="G39317" i="18"/>
  <c r="G59906" i="18"/>
  <c r="G86297" i="18"/>
  <c r="G64644" i="18"/>
  <c r="G44471" i="18"/>
  <c r="G2347" i="18"/>
  <c r="G33240" i="18"/>
  <c r="G48711" i="18"/>
  <c r="G107849" i="18"/>
  <c r="G52916" i="18"/>
  <c r="G19027" i="18"/>
  <c r="G98792" i="18"/>
  <c r="G102171" i="18"/>
  <c r="G14555" i="18"/>
  <c r="G30340" i="18"/>
  <c r="G60579" i="18"/>
  <c r="G45952" i="18"/>
  <c r="G61416" i="18"/>
  <c r="G95803" i="18"/>
  <c r="G35335" i="18"/>
  <c r="G90447" i="18"/>
  <c r="G90284" i="18"/>
  <c r="G98539" i="18"/>
  <c r="G36907" i="18"/>
  <c r="G62079" i="18"/>
  <c r="G10922" i="18"/>
  <c r="G65981" i="18"/>
  <c r="G10609" i="18"/>
  <c r="G92153" i="18"/>
  <c r="G68646" i="18"/>
  <c r="G1478" i="18"/>
  <c r="G55349" i="18"/>
  <c r="G4119" i="18"/>
  <c r="G31399" i="18"/>
  <c r="G47945" i="18"/>
  <c r="G27533" i="18"/>
  <c r="G41671" i="18"/>
  <c r="G10804" i="18"/>
  <c r="G106607" i="18"/>
  <c r="G904" i="18"/>
  <c r="G118637" i="18"/>
  <c r="G110681" i="18"/>
  <c r="G59014" i="18"/>
  <c r="G53512" i="18"/>
  <c r="G76879" i="18"/>
  <c r="G3618" i="18"/>
  <c r="G36908" i="18"/>
  <c r="G40017" i="18"/>
  <c r="G52180" i="18"/>
  <c r="G113686" i="18"/>
  <c r="G95373" i="18"/>
  <c r="G73606" i="18"/>
  <c r="G80901" i="18"/>
  <c r="G40991" i="18"/>
  <c r="G104909" i="18"/>
  <c r="G96683" i="18"/>
  <c r="G4052" i="18"/>
  <c r="G34625" i="18"/>
  <c r="G89120" i="18"/>
  <c r="G5965" i="18"/>
  <c r="G37488" i="18"/>
  <c r="G13630" i="18"/>
  <c r="G23128" i="18"/>
  <c r="G101663" i="18"/>
  <c r="G77834" i="18"/>
  <c r="G82080" i="18"/>
  <c r="G35356" i="18"/>
  <c r="G105257" i="18"/>
  <c r="G84431" i="18"/>
  <c r="G43207" i="18"/>
  <c r="G79678" i="18"/>
  <c r="G40763" i="18"/>
  <c r="G105525" i="18"/>
  <c r="G48985" i="18"/>
  <c r="G61855" i="18"/>
  <c r="G2850" i="18"/>
  <c r="G83336" i="18"/>
  <c r="G16665" i="18"/>
  <c r="G78606" i="18"/>
  <c r="G11007" i="18"/>
  <c r="G58971" i="18"/>
  <c r="G114293" i="18"/>
  <c r="G27534" i="18"/>
  <c r="G101659" i="18"/>
  <c r="G110682" i="18"/>
  <c r="G39464" i="18"/>
  <c r="G82552" i="18"/>
  <c r="G30816" i="18"/>
  <c r="G110530" i="18"/>
  <c r="G2680" i="18"/>
  <c r="G13820" i="18"/>
  <c r="G31200" i="18"/>
  <c r="G2790" i="18"/>
  <c r="G114397" i="18"/>
  <c r="G47048" i="18"/>
  <c r="G104361" i="18"/>
  <c r="G102506" i="18"/>
  <c r="G104634" i="18"/>
  <c r="G112848" i="18"/>
  <c r="G14402" i="18"/>
  <c r="G46739" i="18"/>
  <c r="G30515" i="18"/>
  <c r="G7516" i="18"/>
  <c r="G20172" i="18"/>
  <c r="G64072" i="18"/>
  <c r="G14263" i="18"/>
  <c r="G105258" i="18"/>
  <c r="G81291" i="18"/>
  <c r="G50185" i="18"/>
  <c r="G17679" i="18"/>
  <c r="G117270" i="18"/>
  <c r="G57741" i="18"/>
  <c r="G31978" i="18"/>
  <c r="G28768" i="18"/>
  <c r="G80458" i="18"/>
  <c r="G95856" i="18"/>
  <c r="G22777" i="18"/>
  <c r="G39689" i="18"/>
  <c r="G38013" i="18"/>
  <c r="G86119" i="18"/>
  <c r="G89289" i="18"/>
  <c r="G54316" i="18"/>
  <c r="G114088" i="18"/>
  <c r="G110531" i="18"/>
  <c r="G43403" i="18"/>
  <c r="G15144" i="18"/>
  <c r="G20452" i="18"/>
  <c r="G65494" i="18"/>
  <c r="G21368" i="18"/>
  <c r="G34901" i="18"/>
  <c r="G64350" i="18"/>
  <c r="G10893" i="18"/>
  <c r="G21870" i="18"/>
  <c r="G76234" i="18"/>
  <c r="G2121" i="18"/>
  <c r="G31803" i="18"/>
  <c r="G36471" i="18"/>
  <c r="G49465" i="18"/>
  <c r="G25524" i="18"/>
  <c r="G36375" i="18"/>
  <c r="G31115" i="18"/>
  <c r="G19514" i="18"/>
  <c r="G3805" i="18"/>
  <c r="G107359" i="18"/>
  <c r="G37817" i="18"/>
  <c r="G73657" i="18"/>
  <c r="G100995" i="18"/>
  <c r="G75403" i="18"/>
  <c r="G9659" i="18"/>
  <c r="G19192" i="18"/>
  <c r="G118638" i="18"/>
  <c r="G78221" i="18"/>
  <c r="G23183" i="18"/>
  <c r="G15948" i="18"/>
  <c r="G9620" i="18"/>
  <c r="G45700" i="18"/>
  <c r="G31009" i="18"/>
  <c r="G102381" i="18"/>
  <c r="G24668" i="18"/>
  <c r="G12503" i="18"/>
  <c r="G23425" i="18"/>
  <c r="G103189" i="18"/>
  <c r="G78267" i="18"/>
  <c r="G112514" i="18"/>
  <c r="G47893" i="18"/>
  <c r="G69889" i="18"/>
  <c r="G103880" i="18"/>
  <c r="G113847" i="18"/>
  <c r="G29692" i="18"/>
  <c r="G29834" i="18"/>
  <c r="G54604" i="18"/>
  <c r="G64351" i="18"/>
  <c r="G16137" i="18"/>
  <c r="G83161" i="18"/>
  <c r="G118543" i="18"/>
  <c r="G89185" i="18"/>
  <c r="G10838" i="18"/>
  <c r="G83162" i="18"/>
  <c r="G60377" i="18"/>
  <c r="G8927" i="18"/>
  <c r="G86322" i="18"/>
  <c r="G22668" i="18"/>
  <c r="G82978" i="18"/>
  <c r="G25409" i="18"/>
  <c r="G47116" i="18"/>
  <c r="G51372" i="18"/>
  <c r="G90064" i="18"/>
  <c r="G43252" i="18"/>
  <c r="G7294" i="18"/>
  <c r="G3259" i="18"/>
  <c r="G26714" i="18"/>
  <c r="G36961" i="18"/>
  <c r="G57475" i="18"/>
  <c r="G107887" i="18"/>
  <c r="G111807" i="18"/>
  <c r="G88551" i="18"/>
  <c r="G36627" i="18"/>
  <c r="G91691" i="18"/>
  <c r="G12760" i="18"/>
  <c r="G57384" i="18"/>
  <c r="G104572" i="18"/>
  <c r="G116205" i="18"/>
  <c r="G74437" i="18"/>
  <c r="G84294" i="18"/>
  <c r="G69770" i="18"/>
  <c r="G4922" i="18"/>
  <c r="G63869" i="18"/>
  <c r="G104910" i="18"/>
  <c r="G116206" i="18"/>
  <c r="G66799" i="18"/>
  <c r="G58164" i="18"/>
  <c r="G45018" i="18"/>
  <c r="G95939" i="18"/>
  <c r="G43592" i="18"/>
  <c r="G53998" i="18"/>
  <c r="G79975" i="18"/>
  <c r="G224" i="18"/>
  <c r="G110870" i="18"/>
  <c r="G83446" i="18"/>
  <c r="G12046" i="18"/>
  <c r="G33458" i="18"/>
  <c r="G37565" i="18"/>
  <c r="G42867" i="18"/>
  <c r="G36850" i="18"/>
  <c r="G10824" i="18"/>
  <c r="G81565" i="18"/>
  <c r="G105692" i="18"/>
  <c r="G1245" i="18"/>
  <c r="G45081" i="18"/>
  <c r="G1006" i="18"/>
  <c r="G23499" i="18"/>
  <c r="G42777" i="18"/>
  <c r="G117271" i="18"/>
  <c r="G72210" i="18"/>
  <c r="G109918" i="18"/>
  <c r="G69066" i="18"/>
  <c r="G98092" i="18"/>
  <c r="G70288" i="18"/>
  <c r="G36060" i="18"/>
  <c r="G60040" i="18"/>
  <c r="G93993" i="18"/>
  <c r="G46888" i="18"/>
  <c r="G111270" i="18"/>
  <c r="G67572" i="18"/>
  <c r="G100585" i="18"/>
  <c r="G35946" i="18"/>
  <c r="G11882" i="18"/>
  <c r="G56633" i="18"/>
  <c r="G89590" i="18"/>
  <c r="G114369" i="18"/>
  <c r="G108815" i="18"/>
  <c r="G10386" i="18"/>
  <c r="G47963" i="18"/>
  <c r="G52834" i="18"/>
  <c r="G63489" i="18"/>
  <c r="G107067" i="18"/>
  <c r="G65440" i="18"/>
  <c r="G109020" i="18"/>
  <c r="G109021" i="18"/>
  <c r="G21802" i="18"/>
  <c r="G62006" i="18"/>
  <c r="G102565" i="18"/>
  <c r="G50976" i="18"/>
  <c r="G70490" i="18"/>
  <c r="G80410" i="18"/>
  <c r="G6846" i="18"/>
  <c r="G20191" i="18"/>
  <c r="G8386" i="18"/>
  <c r="G116296" i="18"/>
  <c r="G111518" i="18"/>
  <c r="G40725" i="18"/>
  <c r="G49354" i="18"/>
  <c r="G13938" i="18"/>
  <c r="G1526" i="18"/>
  <c r="G6677" i="18"/>
  <c r="G15455" i="18"/>
  <c r="G32873" i="18"/>
  <c r="G83888" i="18"/>
  <c r="G80433" i="18"/>
  <c r="G74512" i="18"/>
  <c r="G72109" i="18"/>
  <c r="G12005" i="18"/>
  <c r="G109064" i="18"/>
  <c r="G10302" i="18"/>
  <c r="G107496" i="18"/>
  <c r="G71760" i="18"/>
  <c r="G115208" i="18"/>
  <c r="G23663" i="18"/>
  <c r="G1952" i="18"/>
  <c r="G68050" i="18"/>
  <c r="G1583" i="18"/>
  <c r="G108283" i="18"/>
  <c r="G30293" i="18"/>
  <c r="G39810" i="18"/>
  <c r="G14925" i="18"/>
  <c r="G94754" i="18"/>
  <c r="G90409" i="18"/>
  <c r="G85822" i="18"/>
  <c r="G66484" i="18"/>
  <c r="G61783" i="18"/>
  <c r="G87496" i="18"/>
  <c r="G108780" i="18"/>
  <c r="G102365" i="18"/>
  <c r="G4391" i="18"/>
  <c r="G104518" i="18"/>
  <c r="G112855" i="18"/>
  <c r="G1035" i="18"/>
  <c r="G117061" i="18"/>
  <c r="G85435" i="18"/>
  <c r="G112299" i="18"/>
  <c r="G62276" i="18"/>
  <c r="G95461" i="18"/>
  <c r="G74089" i="18"/>
  <c r="G25798" i="18"/>
  <c r="G45208" i="18"/>
  <c r="G62735" i="18"/>
  <c r="G45957" i="18"/>
  <c r="G26145" i="18"/>
  <c r="G61292" i="18"/>
  <c r="G38631" i="18"/>
  <c r="G1354" i="18"/>
  <c r="G23129" i="18"/>
  <c r="G106659" i="18"/>
  <c r="G39357" i="18"/>
  <c r="G92621" i="18"/>
  <c r="G54647" i="18"/>
  <c r="G62031" i="18"/>
  <c r="G2991" i="18"/>
  <c r="G89121" i="18"/>
  <c r="G90618" i="18"/>
  <c r="G22215" i="18"/>
  <c r="G45886" i="18"/>
  <c r="G46986" i="18"/>
  <c r="G49766" i="18"/>
  <c r="G73658" i="18"/>
  <c r="G19515" i="18"/>
  <c r="G33459" i="18"/>
  <c r="G37264" i="18"/>
  <c r="G61666" i="18"/>
  <c r="G65495" i="18"/>
  <c r="G44757" i="18"/>
  <c r="G96728" i="18"/>
  <c r="G62425" i="18"/>
  <c r="G73209" i="18"/>
  <c r="G13766" i="18"/>
  <c r="G33283" i="18"/>
  <c r="G58521" i="18"/>
  <c r="G114596" i="18"/>
  <c r="G14856" i="18"/>
  <c r="G43178" i="18"/>
  <c r="G38632" i="18"/>
  <c r="G74305" i="18"/>
  <c r="G97087" i="18"/>
  <c r="G114294" i="18"/>
  <c r="G59388" i="18"/>
  <c r="G55658" i="18"/>
  <c r="G116770" i="18"/>
  <c r="G116438" i="18"/>
  <c r="G37489" i="18"/>
  <c r="G63870" i="18"/>
  <c r="G65221" i="18"/>
  <c r="G108103" i="18"/>
  <c r="G34491" i="18"/>
  <c r="G104415" i="18"/>
  <c r="G100996" i="18"/>
  <c r="G15266" i="18"/>
  <c r="G104158" i="18"/>
  <c r="G22055" i="18"/>
  <c r="G62925" i="18"/>
  <c r="G26238" i="18"/>
  <c r="G114857" i="18"/>
  <c r="G113517" i="18"/>
  <c r="G9708" i="18"/>
  <c r="G70910" i="18"/>
  <c r="G67890" i="18"/>
  <c r="G93325" i="18"/>
  <c r="G49917" i="18"/>
  <c r="G54994" i="18"/>
  <c r="G89708" i="18"/>
  <c r="G53254" i="18"/>
  <c r="G68542" i="18"/>
  <c r="G76495" i="18"/>
  <c r="G118680" i="18"/>
  <c r="G87912" i="18"/>
  <c r="G96491" i="18"/>
  <c r="G61071" i="18"/>
  <c r="G107461" i="18"/>
  <c r="G96874" i="18"/>
  <c r="G63643" i="18"/>
  <c r="G94039" i="18"/>
  <c r="G35121" i="18"/>
  <c r="G9364" i="18"/>
  <c r="G117548" i="18"/>
  <c r="G69954" i="18"/>
  <c r="G115840" i="18"/>
  <c r="G47162" i="18"/>
  <c r="G45171" i="18"/>
  <c r="G94994" i="18"/>
  <c r="G45887" i="18"/>
  <c r="G102639" i="18"/>
  <c r="G61239" i="18"/>
  <c r="G15874" i="18"/>
  <c r="G93994" i="18"/>
  <c r="G65496" i="18"/>
  <c r="G52460" i="18"/>
  <c r="G52461" i="18"/>
  <c r="G27307" i="18"/>
  <c r="G3932" i="18"/>
  <c r="G97794" i="18"/>
  <c r="G94755" i="18"/>
  <c r="G105228" i="18"/>
  <c r="G65699" i="18"/>
  <c r="G116937" i="18"/>
  <c r="G24081" i="18"/>
  <c r="G118407" i="18"/>
  <c r="G41877" i="18"/>
  <c r="G54700" i="18"/>
  <c r="G68756" i="18"/>
  <c r="G61561" i="18"/>
  <c r="G108947" i="18"/>
  <c r="G64534" i="18"/>
  <c r="G117900" i="18"/>
  <c r="G54701" i="18"/>
  <c r="G44748" i="18"/>
  <c r="G12761" i="18"/>
  <c r="G93682" i="18"/>
  <c r="G69724" i="18"/>
  <c r="G65525" i="18"/>
  <c r="G86443" i="18"/>
  <c r="G48505" i="18"/>
  <c r="G31844" i="18"/>
  <c r="G40129" i="18"/>
  <c r="G46448" i="18"/>
  <c r="G59566" i="18"/>
  <c r="G70161" i="18"/>
  <c r="G23828" i="18"/>
  <c r="G19077" i="18"/>
  <c r="G95547" i="18"/>
  <c r="G50019" i="18"/>
  <c r="G43431" i="18"/>
  <c r="G95804" i="18"/>
  <c r="G2244" i="18"/>
  <c r="G58938" i="18"/>
  <c r="G71050" i="18"/>
  <c r="G65163" i="18"/>
  <c r="G19575" i="18"/>
  <c r="G52462" i="18"/>
  <c r="G78786" i="18"/>
  <c r="G111307" i="18"/>
  <c r="G40456" i="18"/>
  <c r="G65942" i="18"/>
  <c r="G102419" i="18"/>
  <c r="G15089" i="18"/>
  <c r="G39013" i="18"/>
  <c r="G107007" i="18"/>
  <c r="G63014" i="18"/>
  <c r="G18937" i="18"/>
  <c r="G49308" i="18"/>
  <c r="G108554" i="18"/>
  <c r="G80531" i="18"/>
  <c r="G1457" i="18"/>
  <c r="G16818" i="18"/>
  <c r="G60875" i="18"/>
  <c r="G91218" i="18"/>
  <c r="G25034" i="18"/>
  <c r="G110555" i="18"/>
  <c r="G42072" i="18"/>
  <c r="G37389" i="18"/>
  <c r="G47826" i="18"/>
  <c r="G14592" i="18"/>
  <c r="G30098" i="18"/>
  <c r="G102826" i="18"/>
  <c r="G72428" i="18"/>
  <c r="G14458" i="18"/>
  <c r="G31765" i="18"/>
  <c r="G109022" i="18"/>
  <c r="G344" i="18"/>
  <c r="G74513" i="18"/>
  <c r="G2357" i="18"/>
  <c r="G79976" i="18"/>
  <c r="G88268" i="18"/>
  <c r="G35082" i="18"/>
  <c r="G81760" i="18"/>
  <c r="G49136" i="18"/>
  <c r="G49355" i="18"/>
  <c r="G65943" i="18"/>
  <c r="G47474" i="18"/>
  <c r="G70820" i="18"/>
  <c r="G51273" i="18"/>
  <c r="G30224" i="18"/>
  <c r="G65982" i="18"/>
  <c r="G116255" i="18"/>
  <c r="G64014" i="18"/>
  <c r="G33037" i="18"/>
  <c r="G24253" i="18"/>
  <c r="G63305" i="18"/>
  <c r="G53458" i="18"/>
  <c r="G3105" i="18"/>
  <c r="G27626" i="18"/>
  <c r="G76808" i="18"/>
  <c r="G84512" i="18"/>
  <c r="G21074" i="18"/>
  <c r="G49356" i="18"/>
  <c r="G115395" i="18"/>
  <c r="G72976" i="18"/>
  <c r="G19922" i="18"/>
  <c r="G116938" i="18"/>
  <c r="G96767" i="18"/>
  <c r="G105184" i="18"/>
  <c r="G79837" i="18"/>
  <c r="G24057" i="18"/>
  <c r="G84181" i="18"/>
  <c r="G25728" i="18"/>
  <c r="G41072" i="18"/>
  <c r="G62007" i="18"/>
  <c r="G118874" i="18"/>
  <c r="G107850" i="18"/>
  <c r="G100900" i="18"/>
  <c r="G52121" i="18"/>
  <c r="G65049" i="18"/>
  <c r="G29324" i="18"/>
  <c r="G9709" i="18"/>
  <c r="G63937" i="18"/>
  <c r="G57597" i="18"/>
  <c r="G63871" i="18"/>
  <c r="G96668" i="18"/>
  <c r="G79838" i="18"/>
  <c r="G74800" i="18"/>
  <c r="G98891" i="18"/>
  <c r="G67805" i="18"/>
  <c r="G41589" i="18"/>
  <c r="G89896" i="18"/>
  <c r="G69464" i="18"/>
  <c r="G11525" i="18"/>
  <c r="G28769" i="18"/>
  <c r="G34182" i="18"/>
  <c r="G99489" i="18"/>
  <c r="G52917" i="18"/>
  <c r="G4505" i="18"/>
  <c r="G104086" i="18"/>
  <c r="G94199" i="18"/>
  <c r="G22669" i="18"/>
  <c r="G105345" i="18"/>
  <c r="G52599" i="18"/>
  <c r="G41245" i="18"/>
  <c r="G66213" i="18"/>
  <c r="G55469" i="18"/>
  <c r="G118124" i="18"/>
  <c r="G113762" i="18"/>
  <c r="G27627" i="18"/>
  <c r="G35357" i="18"/>
  <c r="G1372" i="18"/>
  <c r="G96629" i="18"/>
  <c r="G7480" i="18"/>
  <c r="G69771" i="18"/>
  <c r="G67573" i="18"/>
  <c r="G24669" i="18"/>
  <c r="G35899" i="18"/>
  <c r="G95744" i="18"/>
  <c r="G20621" i="18"/>
  <c r="G2963" i="18"/>
  <c r="G37895" i="18"/>
  <c r="G37072" i="18"/>
  <c r="G95821" i="18"/>
  <c r="G115209" i="18"/>
  <c r="G10023" i="18"/>
  <c r="G12547" i="18"/>
  <c r="G38014" i="18"/>
  <c r="G19731" i="18"/>
  <c r="G28495" i="18"/>
  <c r="G19295" i="18"/>
  <c r="G96544" i="18"/>
  <c r="G13568" i="18"/>
  <c r="G7982" i="18"/>
  <c r="G75926" i="18"/>
  <c r="G62990" i="18"/>
  <c r="G111529" i="18"/>
  <c r="G5288" i="18"/>
  <c r="G95374" i="18"/>
  <c r="G55984" i="18"/>
  <c r="G59389" i="18"/>
  <c r="G50156" i="18"/>
  <c r="G38184" i="18"/>
  <c r="G26862" i="18"/>
  <c r="G96669" i="18"/>
  <c r="G115047" i="18"/>
  <c r="G113112" i="18"/>
  <c r="G91692" i="18"/>
  <c r="G102948" i="18"/>
  <c r="G59270" i="18"/>
  <c r="G79256" i="18"/>
  <c r="G10303" i="18"/>
  <c r="G73659" i="18"/>
  <c r="G37253" i="18"/>
  <c r="G52311" i="18"/>
  <c r="G47964" i="18"/>
  <c r="G32350" i="18"/>
  <c r="G97284" i="18"/>
  <c r="G57987" i="18"/>
  <c r="G75163" i="18"/>
  <c r="G105375" i="18"/>
  <c r="G26070" i="18"/>
  <c r="G28630" i="18"/>
  <c r="G107008" i="18"/>
  <c r="G100901" i="18"/>
  <c r="G107746" i="18"/>
  <c r="G53525" i="18"/>
  <c r="G29920" i="18"/>
  <c r="G10923" i="18"/>
  <c r="G11707" i="18"/>
  <c r="G23691" i="18"/>
  <c r="G98899" i="18"/>
  <c r="G56827" i="18"/>
  <c r="G59997" i="18"/>
  <c r="G26833" i="18"/>
  <c r="G75969" i="18"/>
  <c r="G102827" i="18"/>
  <c r="G46594" i="18"/>
  <c r="G26223" i="18"/>
  <c r="G48858" i="18"/>
  <c r="G2085" i="18"/>
  <c r="G106219" i="18"/>
  <c r="G98032" i="18"/>
  <c r="G38922" i="18"/>
  <c r="G24082" i="18"/>
  <c r="G21463" i="18"/>
  <c r="G11211" i="18"/>
  <c r="G34970" i="18"/>
  <c r="G898" i="18"/>
  <c r="G79150" i="18"/>
  <c r="G49309" i="18"/>
  <c r="G31674" i="18"/>
  <c r="G21171" i="18"/>
  <c r="G5685" i="18"/>
  <c r="G101831" i="18"/>
  <c r="G88552" i="18"/>
  <c r="G84059" i="18"/>
  <c r="G95999" i="18"/>
  <c r="G24083" i="18"/>
  <c r="G103190" i="18"/>
  <c r="G94458" i="18"/>
  <c r="G74204" i="18"/>
  <c r="G53688" i="18"/>
  <c r="G110287" i="18"/>
  <c r="G46926" i="18"/>
  <c r="G7009" i="18"/>
  <c r="G66029" i="18"/>
  <c r="G111597" i="18"/>
  <c r="G60774" i="18"/>
  <c r="G35627" i="18"/>
  <c r="G912" i="18"/>
  <c r="G37566" i="18"/>
  <c r="G44148" i="18"/>
  <c r="G55183" i="18"/>
  <c r="G32928" i="18"/>
  <c r="G39857" i="18"/>
  <c r="G69465" i="18"/>
  <c r="G89122" i="18"/>
  <c r="G30817" i="18"/>
  <c r="G88553" i="18"/>
  <c r="G65598" i="18"/>
  <c r="G89263" i="18"/>
  <c r="G87090" i="18"/>
  <c r="G117018" i="18"/>
  <c r="G21415" i="18"/>
  <c r="G98093" i="18"/>
  <c r="G42501" i="18"/>
  <c r="G87906" i="18"/>
  <c r="G16785" i="18"/>
  <c r="G7929" i="18"/>
  <c r="G49918" i="18"/>
  <c r="G65338" i="18"/>
  <c r="G60417" i="18"/>
  <c r="G118900" i="18"/>
  <c r="G69634" i="18"/>
  <c r="G107941" i="18"/>
  <c r="G2936" i="18"/>
  <c r="G117809" i="18"/>
  <c r="G86489" i="18"/>
  <c r="G64555" i="18"/>
  <c r="G12347" i="18"/>
  <c r="G30818" i="18"/>
  <c r="G80532" i="18"/>
  <c r="G2245" i="18"/>
  <c r="G112168" i="18"/>
  <c r="G86658" i="18"/>
  <c r="G20723" i="18"/>
  <c r="G54317" i="18"/>
  <c r="G87890" i="18"/>
  <c r="G115035" i="18"/>
  <c r="G105384" i="18"/>
  <c r="G113806" i="18"/>
  <c r="G64708" i="18"/>
  <c r="G41318" i="18"/>
  <c r="G75004" i="18"/>
  <c r="G58052" i="18"/>
  <c r="G96033" i="18"/>
  <c r="G67189" i="18"/>
  <c r="G110965" i="18"/>
  <c r="G96270" i="18"/>
  <c r="G57138" i="18"/>
  <c r="G32796" i="18"/>
  <c r="G53139" i="18"/>
  <c r="G6691" i="18"/>
  <c r="G60923" i="18"/>
  <c r="G90285" i="18"/>
  <c r="G69269" i="18"/>
  <c r="G34521" i="18"/>
  <c r="G104004" i="18"/>
  <c r="G62807" i="18"/>
  <c r="G20861" i="18"/>
  <c r="G26368" i="18"/>
  <c r="G118517" i="18"/>
  <c r="G14718" i="18"/>
  <c r="G112620" i="18"/>
  <c r="G17680" i="18"/>
  <c r="G69635" i="18"/>
  <c r="G86345" i="18"/>
  <c r="G527" i="18"/>
  <c r="G72977" i="18"/>
  <c r="G101074" i="18"/>
  <c r="G87000" i="18"/>
  <c r="G69890" i="18"/>
  <c r="G95062" i="18"/>
  <c r="G63840" i="18"/>
  <c r="G96406" i="18"/>
  <c r="G117019" i="18"/>
  <c r="G70608" i="18"/>
  <c r="G54318" i="18"/>
  <c r="G22085" i="18"/>
  <c r="G32269" i="18"/>
  <c r="G102050" i="18"/>
  <c r="G89709" i="18"/>
  <c r="G2553" i="18"/>
  <c r="G31168" i="18"/>
  <c r="G65182" i="18"/>
  <c r="G71695" i="18"/>
  <c r="G48460" i="18"/>
  <c r="G78564" i="18"/>
  <c r="G41590" i="18"/>
  <c r="G22670" i="18"/>
  <c r="G91340" i="18"/>
  <c r="G55985" i="18"/>
  <c r="G78360" i="18"/>
  <c r="G114975" i="18"/>
  <c r="G55184" i="18"/>
  <c r="G97115" i="18"/>
  <c r="G43537" i="18"/>
  <c r="G52515" i="18"/>
  <c r="G82205" i="18"/>
  <c r="G41472" i="18"/>
  <c r="G71696" i="18"/>
  <c r="G17064" i="18"/>
  <c r="G110683" i="18"/>
  <c r="G61393" i="18"/>
  <c r="G45374" i="18"/>
  <c r="G114174" i="18"/>
  <c r="G25263" i="18"/>
  <c r="G76752" i="18"/>
  <c r="G13196" i="18"/>
  <c r="G108816" i="18"/>
  <c r="G108476" i="18"/>
  <c r="G102507" i="18"/>
  <c r="G79257" i="18"/>
  <c r="G108781" i="18"/>
  <c r="G42224" i="18"/>
  <c r="G12578" i="18"/>
  <c r="G25987" i="18"/>
  <c r="G88850" i="18"/>
  <c r="G55470" i="18"/>
  <c r="G112226" i="18"/>
  <c r="G104519" i="18"/>
  <c r="G10337" i="18"/>
  <c r="G50557" i="18"/>
  <c r="G24116" i="18"/>
  <c r="G63251" i="18"/>
  <c r="G102508" i="18"/>
  <c r="G56201" i="18"/>
  <c r="G73814" i="18"/>
  <c r="G39663" i="18"/>
  <c r="G53689" i="18"/>
  <c r="G24480" i="18"/>
  <c r="G31169" i="18"/>
  <c r="G101641" i="18"/>
  <c r="G37002" i="18"/>
  <c r="G1124" i="18"/>
  <c r="G43635" i="18"/>
  <c r="G22284" i="18"/>
  <c r="G76235" i="18"/>
  <c r="G61157" i="18"/>
  <c r="G76698" i="18"/>
  <c r="G82430" i="18"/>
  <c r="G92622" i="18"/>
  <c r="G56634" i="18"/>
  <c r="G45019" i="18"/>
  <c r="G17954" i="18"/>
  <c r="G74282" i="18"/>
  <c r="G64223" i="18"/>
  <c r="G32661" i="18"/>
  <c r="G95462" i="18"/>
  <c r="G81157" i="18"/>
  <c r="G110413" i="18"/>
  <c r="G7295" i="18"/>
  <c r="G78988" i="18"/>
  <c r="G78989" i="18"/>
  <c r="G78141" i="18"/>
  <c r="G101075" i="18"/>
  <c r="G88022" i="18"/>
  <c r="G65859" i="18"/>
  <c r="G3793" i="18"/>
  <c r="G111754" i="18"/>
  <c r="G103191" i="18"/>
  <c r="G39275" i="18"/>
  <c r="G111887" i="18"/>
  <c r="G52835" i="18"/>
  <c r="G25202" i="18"/>
  <c r="G1391" i="18"/>
  <c r="G109724" i="18"/>
  <c r="G50293" i="18"/>
  <c r="G32075" i="18"/>
  <c r="G100130" i="18"/>
  <c r="G88090" i="18"/>
  <c r="G79839" i="18"/>
  <c r="G1893" i="18"/>
  <c r="G91341" i="18"/>
  <c r="G39558" i="18"/>
  <c r="G35282" i="18"/>
  <c r="G109808" i="18"/>
  <c r="G109023" i="18"/>
  <c r="G97687" i="18"/>
  <c r="G37950" i="18"/>
  <c r="G93229" i="18"/>
  <c r="G15322" i="18"/>
  <c r="G51755" i="18"/>
  <c r="G14334" i="18"/>
  <c r="G84857" i="18"/>
  <c r="G65944" i="18"/>
  <c r="G63841" i="18"/>
  <c r="G104416" i="18"/>
  <c r="G74333" i="18"/>
  <c r="G9109" i="18"/>
  <c r="G10666" i="18"/>
  <c r="G92405" i="18"/>
  <c r="G20123" i="18"/>
  <c r="G88718" i="18"/>
  <c r="G20364" i="18"/>
  <c r="G23388" i="18"/>
  <c r="G50934" i="18"/>
  <c r="G16799" i="18"/>
  <c r="G69025" i="18"/>
  <c r="G80320" i="18"/>
  <c r="G101476" i="18"/>
  <c r="G105569" i="18"/>
  <c r="G18875" i="18"/>
  <c r="G105119" i="18"/>
  <c r="G53255" i="18"/>
  <c r="G4018" i="18"/>
  <c r="G91693" i="18"/>
  <c r="G41308" i="18"/>
  <c r="G36306" i="18"/>
  <c r="G7336" i="18"/>
  <c r="G66901" i="18"/>
  <c r="G3732" i="18"/>
  <c r="G83769" i="18"/>
  <c r="G105526" i="18"/>
  <c r="G5107" i="18"/>
  <c r="G84820" i="18"/>
  <c r="G88554" i="18"/>
  <c r="G14926" i="18"/>
  <c r="G8562" i="18"/>
  <c r="G100997" i="18"/>
  <c r="G39612" i="18"/>
  <c r="G33551" i="18"/>
  <c r="G102108" i="18"/>
  <c r="G74387" i="18"/>
  <c r="G85911" i="18"/>
  <c r="G98213" i="18"/>
  <c r="G83948" i="18"/>
  <c r="G8928" i="18"/>
  <c r="G80949" i="18"/>
  <c r="G116488" i="18"/>
  <c r="G112812" i="18"/>
  <c r="G100024" i="18"/>
  <c r="G85601" i="18"/>
  <c r="G17748" i="18"/>
  <c r="G48986" i="18"/>
  <c r="G79977" i="18"/>
  <c r="G22996" i="18"/>
  <c r="G6106" i="18"/>
  <c r="G88269" i="18"/>
  <c r="G72429" i="18"/>
  <c r="G114370" i="18"/>
  <c r="G34334" i="18"/>
  <c r="G64610" i="18"/>
  <c r="G47894" i="18"/>
  <c r="G71009" i="18"/>
  <c r="G28631" i="18"/>
  <c r="G66762" i="18"/>
  <c r="G41672" i="18"/>
  <c r="G10805" i="18"/>
  <c r="G43326" i="18"/>
  <c r="G63306" i="18"/>
  <c r="G55471" i="18"/>
  <c r="G9193" i="18"/>
  <c r="G68427" i="18"/>
  <c r="G107924" i="18"/>
  <c r="G117839" i="18"/>
  <c r="G26834" i="18"/>
  <c r="G10047" i="18"/>
  <c r="G116439" i="18"/>
  <c r="G113048" i="18"/>
  <c r="G53769" i="18"/>
  <c r="G99098" i="18"/>
  <c r="G23977" i="18"/>
  <c r="G61562" i="18"/>
  <c r="G20391" i="18"/>
  <c r="G63547" i="18"/>
  <c r="G16138" i="18"/>
  <c r="G68707" i="18"/>
  <c r="G41954" i="18"/>
  <c r="G68378" i="18"/>
  <c r="G76122" i="18"/>
  <c r="G53098" i="18"/>
  <c r="G39276" i="18"/>
  <c r="G48914" i="18"/>
  <c r="G98398" i="18"/>
  <c r="G93903" i="18"/>
  <c r="G102051" i="18"/>
  <c r="G22350" i="18"/>
  <c r="G97285" i="18"/>
  <c r="G87599" i="18"/>
  <c r="G16534" i="18"/>
  <c r="G100557" i="18"/>
  <c r="G62709" i="18"/>
  <c r="G57903" i="18"/>
  <c r="G59309" i="18"/>
  <c r="G79596" i="18"/>
  <c r="G64495" i="18"/>
  <c r="G3544" i="18"/>
  <c r="G81485" i="18"/>
  <c r="G95463" i="18"/>
  <c r="G95185" i="18"/>
  <c r="G101890" i="18"/>
  <c r="G102224" i="18"/>
  <c r="G114662" i="18"/>
  <c r="G10304" i="18"/>
  <c r="G61627" i="18"/>
  <c r="G2348" i="18"/>
  <c r="G99326" i="18"/>
  <c r="G14857" i="18"/>
  <c r="G78990" i="18"/>
  <c r="G42459" i="18"/>
  <c r="G115739" i="18"/>
  <c r="G68257" i="18"/>
  <c r="G74283" i="18"/>
  <c r="G108555" i="18"/>
  <c r="G83403" i="18"/>
  <c r="G44472" i="18"/>
  <c r="G55578" i="18"/>
  <c r="G116207" i="18"/>
  <c r="G97111" i="18"/>
  <c r="G63193" i="18"/>
  <c r="G5595" i="18"/>
  <c r="G112173" i="18"/>
  <c r="G103483" i="18"/>
  <c r="G9397" i="18"/>
  <c r="G83997" i="18"/>
  <c r="G2360" i="18"/>
  <c r="G34072" i="18"/>
  <c r="G56635" i="18"/>
  <c r="G88924" i="18"/>
  <c r="G18938" i="18"/>
  <c r="G26863" i="18"/>
  <c r="G96449" i="18"/>
  <c r="G31366" i="18"/>
  <c r="G3201" i="18"/>
  <c r="G61907" i="18"/>
  <c r="G56066" i="18"/>
  <c r="G52257" i="18"/>
  <c r="G91310" i="18"/>
  <c r="G56202" i="18"/>
  <c r="G115841" i="18"/>
  <c r="G118681" i="18"/>
  <c r="G43636" i="18"/>
  <c r="G8064" i="18"/>
  <c r="G90142" i="18"/>
  <c r="G63697" i="18"/>
  <c r="G110358" i="18"/>
  <c r="G112381" i="18"/>
  <c r="G21953" i="18"/>
  <c r="G96000" i="18"/>
  <c r="G67909" i="18"/>
  <c r="G67574" i="18"/>
  <c r="G4672" i="18"/>
  <c r="G105185" i="18"/>
  <c r="G77757" i="18"/>
  <c r="G63772" i="18"/>
  <c r="G72978" i="18"/>
  <c r="G114858" i="18"/>
  <c r="G112430" i="18"/>
  <c r="G49709" i="18"/>
  <c r="G95464" i="18"/>
  <c r="G102420" i="18"/>
  <c r="G14403" i="18"/>
  <c r="G114371" i="18"/>
  <c r="G808" i="18"/>
  <c r="G67453" i="18"/>
  <c r="G26654" i="18"/>
  <c r="G71528" i="18"/>
  <c r="G1773" i="18"/>
  <c r="G103957" i="18"/>
  <c r="G2851" i="18"/>
  <c r="G103078" i="18"/>
  <c r="G86608" i="18"/>
  <c r="G76496" i="18"/>
  <c r="G86298" i="18"/>
  <c r="G3285" i="18"/>
  <c r="G68190" i="18"/>
  <c r="G61324" i="18"/>
  <c r="G30111" i="18"/>
  <c r="G25729" i="18"/>
  <c r="G77344" i="18"/>
  <c r="G35404" i="18"/>
  <c r="G7886" i="18"/>
  <c r="G23076" i="18"/>
  <c r="G117116" i="18"/>
  <c r="G101247" i="18"/>
  <c r="G9155" i="18"/>
  <c r="G76497" i="18"/>
  <c r="G83018" i="18"/>
  <c r="G113226" i="18"/>
  <c r="G6613" i="18"/>
  <c r="G19516" i="18"/>
  <c r="G13871" i="18"/>
  <c r="G115105" i="18"/>
  <c r="G105944" i="18"/>
  <c r="G113287" i="18"/>
  <c r="G62341" i="18"/>
  <c r="G11609" i="18"/>
  <c r="G42971" i="18"/>
  <c r="G26191" i="18"/>
  <c r="G53594" i="18"/>
  <c r="G10496" i="18"/>
  <c r="G108556" i="18"/>
  <c r="G7481" i="18"/>
  <c r="G88335" i="18"/>
  <c r="G14556" i="18"/>
  <c r="G75370" i="18"/>
  <c r="G81938" i="18"/>
  <c r="G61293" i="18"/>
  <c r="G29999" i="18"/>
  <c r="G88971" i="18"/>
  <c r="G33808" i="18"/>
  <c r="G12144" i="18"/>
  <c r="G33075" i="18"/>
  <c r="G55472" i="18"/>
  <c r="G21954" i="18"/>
  <c r="G21355" i="18"/>
  <c r="G117709" i="18"/>
  <c r="G84648" i="18"/>
  <c r="G28140" i="18"/>
  <c r="G25410" i="18"/>
  <c r="G108387" i="18"/>
  <c r="G115153" i="18"/>
  <c r="G30067" i="18"/>
  <c r="G27438" i="18"/>
  <c r="G2151" i="18"/>
  <c r="G85725" i="18"/>
  <c r="G37106" i="18"/>
  <c r="G114859" i="18"/>
  <c r="G115842" i="18"/>
  <c r="G2246" i="18"/>
  <c r="G72146" i="18"/>
  <c r="G60221" i="18"/>
  <c r="G26450" i="18"/>
  <c r="G36061" i="18"/>
  <c r="G99640" i="18"/>
  <c r="G117469" i="18"/>
  <c r="G56751" i="18"/>
  <c r="G3202" i="18"/>
  <c r="G34054" i="18"/>
  <c r="G55579" i="18"/>
  <c r="G6052" i="18"/>
  <c r="G52836" i="18"/>
  <c r="G112050" i="18"/>
  <c r="G67740" i="18"/>
  <c r="G111888" i="18"/>
  <c r="G111944" i="18"/>
  <c r="G43572" i="18"/>
  <c r="G29656" i="18"/>
  <c r="G57656" i="18"/>
  <c r="G63307" i="18"/>
  <c r="G30444" i="18"/>
  <c r="G64645" i="18"/>
  <c r="G20453" i="18"/>
  <c r="G27005" i="18"/>
  <c r="G39811" i="18"/>
  <c r="G46449" i="18"/>
  <c r="G49310" i="18"/>
  <c r="G78199" i="18"/>
  <c r="G93816" i="18"/>
  <c r="G94810" i="18"/>
  <c r="G77040" i="18"/>
  <c r="G1833" i="18"/>
  <c r="G89123" i="18"/>
  <c r="G60702" i="18"/>
  <c r="G103269" i="18"/>
  <c r="G8065" i="18"/>
  <c r="G57904" i="18"/>
  <c r="G2349" i="18"/>
  <c r="G48631" i="18"/>
  <c r="G9110" i="18"/>
  <c r="G109658" i="18"/>
  <c r="G57657" i="18"/>
  <c r="G38226" i="18"/>
  <c r="G7482" i="18"/>
  <c r="G113848" i="18"/>
  <c r="G112937" i="18"/>
  <c r="G94311" i="18"/>
  <c r="G16876" i="18"/>
  <c r="G6126" i="18"/>
  <c r="G1246" i="18"/>
  <c r="G42488" i="18"/>
  <c r="G103230" i="18"/>
  <c r="G107173" i="18"/>
  <c r="G23825" i="18"/>
  <c r="G96721" i="18"/>
  <c r="G91382" i="18"/>
  <c r="G113687" i="18"/>
  <c r="G63355" i="18"/>
  <c r="G28060" i="18"/>
  <c r="G4019" i="18"/>
  <c r="G78299" i="18"/>
  <c r="G115627" i="18"/>
  <c r="G118818" i="18"/>
  <c r="G49357" i="18"/>
  <c r="G1431" i="18"/>
  <c r="G119258" i="18"/>
  <c r="G42127" i="18"/>
  <c r="G18370" i="18"/>
  <c r="G87091" i="18"/>
  <c r="G71215" i="18"/>
  <c r="G18031" i="18"/>
  <c r="G103306" i="18"/>
  <c r="G91864" i="18"/>
  <c r="G56432" i="18"/>
  <c r="G109450" i="18"/>
  <c r="G68609" i="18"/>
  <c r="G33241" i="18"/>
  <c r="G44785" i="18"/>
  <c r="G113227" i="18"/>
  <c r="G22857" i="18"/>
  <c r="G55580" i="18"/>
  <c r="G82431" i="18"/>
  <c r="G58881" i="18"/>
  <c r="G78607" i="18"/>
  <c r="G111728" i="18"/>
  <c r="G63039" i="18"/>
  <c r="G77366" i="18"/>
  <c r="G81524" i="18"/>
  <c r="G59155" i="18"/>
  <c r="G9078" i="18"/>
  <c r="G105406" i="18"/>
  <c r="G66030" i="18"/>
  <c r="G55473" i="18"/>
  <c r="G50526" i="18"/>
  <c r="G21369" i="18"/>
  <c r="G40856" i="18"/>
  <c r="G3684" i="18"/>
  <c r="G108919" i="18"/>
  <c r="G93230" i="18"/>
  <c r="G83770" i="18"/>
  <c r="G61351" i="18"/>
  <c r="G59310" i="18"/>
  <c r="G92534" i="18"/>
  <c r="G30149" i="18"/>
  <c r="G81378" i="18"/>
  <c r="G101802" i="18"/>
  <c r="G107747" i="18"/>
  <c r="G59838" i="18"/>
  <c r="G13400" i="18"/>
  <c r="G54408" i="18"/>
  <c r="G94645" i="18"/>
  <c r="G51373" i="18"/>
  <c r="G13401" i="18"/>
  <c r="G32232" i="18"/>
  <c r="G94256" i="18"/>
  <c r="G2992" i="18"/>
  <c r="G73396" i="18"/>
  <c r="G38348" i="18"/>
  <c r="G88445" i="18"/>
  <c r="G26920" i="18"/>
  <c r="G13419" i="18"/>
  <c r="G50958" i="18"/>
  <c r="G11708" i="18"/>
  <c r="G24773" i="18"/>
  <c r="G39318" i="18"/>
  <c r="G90286" i="18"/>
  <c r="G91694" i="18"/>
  <c r="G2455" i="18"/>
  <c r="G94693" i="18"/>
  <c r="G24670" i="18"/>
  <c r="G87552" i="18"/>
  <c r="G12623" i="18"/>
  <c r="G103662" i="18"/>
  <c r="G81453" i="18"/>
  <c r="G84472" i="18"/>
  <c r="G59390" i="18"/>
  <c r="G55986" i="18"/>
  <c r="G88346" i="18"/>
  <c r="G25316" i="18"/>
  <c r="G65715" i="18"/>
  <c r="G83889" i="18"/>
  <c r="G79730" i="18"/>
  <c r="G103663" i="18"/>
  <c r="G93904" i="18"/>
  <c r="G6724" i="18"/>
  <c r="G25203" i="18"/>
  <c r="G64441" i="18"/>
  <c r="G114295" i="18"/>
  <c r="G66077" i="18"/>
  <c r="G52003" i="18"/>
  <c r="G70359" i="18"/>
  <c r="G100170" i="18"/>
  <c r="G2122" i="18"/>
  <c r="G49710" i="18"/>
  <c r="G16877" i="18"/>
  <c r="G87776" i="18"/>
  <c r="G26835" i="18"/>
  <c r="G94995" i="18"/>
  <c r="G8066" i="18"/>
  <c r="G57476" i="18"/>
  <c r="G30959" i="18"/>
  <c r="G20591" i="18"/>
  <c r="G107811" i="18"/>
  <c r="G29418" i="18"/>
  <c r="G5375" i="18"/>
  <c r="G28405" i="18"/>
  <c r="G37818" i="18"/>
  <c r="G19591" i="18"/>
  <c r="G19862" i="18"/>
  <c r="G62590" i="18"/>
  <c r="G57988" i="18"/>
  <c r="G3311" i="18"/>
  <c r="G69955" i="18"/>
  <c r="G53639" i="18"/>
  <c r="G69374" i="18"/>
  <c r="G83418" i="18"/>
  <c r="G45527" i="18"/>
  <c r="G69308" i="18"/>
  <c r="G16139" i="18"/>
  <c r="G108128" i="18"/>
  <c r="G97167" i="18"/>
  <c r="G25932" i="18"/>
  <c r="G48004" i="18"/>
  <c r="G117191" i="18"/>
  <c r="G53038" i="18"/>
  <c r="G97688" i="18"/>
  <c r="G107462" i="18"/>
  <c r="G76880" i="18"/>
  <c r="G79516" i="18"/>
  <c r="G118639" i="18"/>
  <c r="G106052" i="18"/>
  <c r="G68965" i="18"/>
  <c r="G86776" i="18"/>
  <c r="G7363" i="18"/>
  <c r="G98261" i="18"/>
  <c r="G22932" i="18"/>
  <c r="G35997" i="18"/>
  <c r="G6614" i="18"/>
  <c r="G75119" i="18"/>
  <c r="G9979" i="18"/>
  <c r="G107174" i="18"/>
  <c r="G35283" i="18"/>
  <c r="G6053" i="18"/>
  <c r="G101184" i="18"/>
  <c r="G70162" i="18"/>
  <c r="G5052" i="18"/>
  <c r="G93583" i="18"/>
  <c r="G53820" i="18"/>
  <c r="G113421" i="18"/>
  <c r="G116939" i="18"/>
  <c r="G20124" i="18"/>
  <c r="G67910" i="18"/>
  <c r="G85096" i="18"/>
  <c r="G25659" i="18"/>
  <c r="G92312" i="18"/>
  <c r="G85362" i="18"/>
  <c r="G110069" i="18"/>
  <c r="G40826" i="18"/>
  <c r="G59055" i="18"/>
  <c r="G82206" i="18"/>
  <c r="G108321" i="18"/>
  <c r="G94646" i="18"/>
  <c r="G13731" i="18"/>
  <c r="G104450" i="18"/>
  <c r="G112300" i="18"/>
  <c r="G11352" i="18"/>
  <c r="G69384" i="18"/>
  <c r="G95465" i="18"/>
  <c r="G50121" i="18"/>
  <c r="G33809" i="18"/>
  <c r="G103299" i="18"/>
  <c r="G26608" i="18"/>
  <c r="G11033" i="18"/>
  <c r="G100496" i="18"/>
  <c r="G8302" i="18"/>
  <c r="G42128" i="18"/>
  <c r="G100558" i="18"/>
  <c r="G116940" i="18"/>
  <c r="G15180" i="18"/>
  <c r="G63142" i="18"/>
  <c r="G57035" i="18"/>
  <c r="G45231" i="18"/>
  <c r="G100303" i="18"/>
  <c r="G15181" i="18"/>
  <c r="G23815" i="18"/>
  <c r="G13032" i="18"/>
  <c r="G56636" i="18"/>
  <c r="G90018" i="18"/>
  <c r="G108817" i="18"/>
  <c r="G29810" i="18"/>
  <c r="G80233" i="18"/>
  <c r="G59294" i="18"/>
  <c r="G35432" i="18"/>
  <c r="G61072" i="18"/>
  <c r="G103958" i="18"/>
  <c r="G51731" i="18"/>
  <c r="G78142" i="18"/>
  <c r="G55797" i="18"/>
  <c r="G34799" i="18"/>
  <c r="G15799" i="18"/>
  <c r="G51200" i="18"/>
  <c r="G48330" i="18"/>
  <c r="G71620" i="18"/>
  <c r="G10806" i="18"/>
  <c r="G74388" i="18"/>
  <c r="G10305" i="18"/>
  <c r="G18898" i="18"/>
  <c r="G97744" i="18"/>
  <c r="G66963" i="18"/>
  <c r="G106431" i="18"/>
  <c r="G85726" i="18"/>
  <c r="G80902" i="18"/>
  <c r="G41955" i="18"/>
  <c r="G28412" i="18"/>
  <c r="G11650" i="18"/>
  <c r="G90967" i="18"/>
  <c r="G117619" i="18"/>
  <c r="G57385" i="18"/>
  <c r="G44968" i="18"/>
  <c r="G66107" i="18"/>
  <c r="G81640" i="18"/>
  <c r="G53039" i="18"/>
  <c r="G115357" i="18"/>
  <c r="G74893" i="18"/>
  <c r="G57827" i="18"/>
  <c r="G20145" i="18"/>
  <c r="G19897" i="18"/>
  <c r="G27439" i="18"/>
  <c r="G75494" i="18"/>
  <c r="G89496" i="18"/>
  <c r="G40940" i="18"/>
  <c r="G20314" i="18"/>
  <c r="G24332" i="18"/>
  <c r="G77028" i="18"/>
  <c r="G68124" i="18"/>
  <c r="G97286" i="18"/>
  <c r="G95548" i="18"/>
  <c r="G53256" i="18"/>
  <c r="G62991" i="18"/>
  <c r="G35489" i="18"/>
  <c r="G59520" i="18"/>
  <c r="G62808" i="18"/>
  <c r="G71921" i="18"/>
  <c r="G3619" i="18"/>
  <c r="G61019" i="18"/>
  <c r="G116655" i="18"/>
  <c r="G76753" i="18"/>
  <c r="G46987" i="18"/>
  <c r="G44580" i="18"/>
  <c r="G79287" i="18"/>
  <c r="G106729" i="18"/>
  <c r="G71683" i="18"/>
  <c r="G50020" i="18"/>
  <c r="G19769" i="18"/>
  <c r="G6653" i="18"/>
  <c r="G20935" i="18"/>
  <c r="G3106" i="18"/>
  <c r="G108005" i="18"/>
  <c r="G13569" i="18"/>
  <c r="G75770" i="18"/>
  <c r="G111466" i="18"/>
  <c r="G64496" i="18"/>
  <c r="G11192" i="18"/>
  <c r="G88555" i="18"/>
  <c r="G6847" i="18"/>
  <c r="G27854" i="18"/>
  <c r="G18876" i="18"/>
  <c r="G109984" i="18"/>
  <c r="G24398" i="18"/>
  <c r="G100630" i="18"/>
  <c r="G25264" i="18"/>
  <c r="G64893" i="18"/>
  <c r="G36525" i="18"/>
  <c r="G9365" i="18"/>
  <c r="G4086" i="18"/>
  <c r="G1953" i="18"/>
  <c r="G12393" i="18"/>
  <c r="G18609" i="18"/>
  <c r="G17197" i="18"/>
  <c r="G28298" i="18"/>
  <c r="G114976" i="18"/>
  <c r="G29522" i="18"/>
  <c r="G27664" i="18"/>
  <c r="G73660" i="18"/>
  <c r="G11276" i="18"/>
  <c r="G54177" i="18"/>
  <c r="G68226" i="18"/>
  <c r="G55917" i="18"/>
  <c r="G57087" i="18"/>
  <c r="G67968" i="18"/>
  <c r="G38923" i="18"/>
  <c r="G93231" i="18"/>
  <c r="G75495" i="18"/>
  <c r="G79440" i="18"/>
  <c r="G41280" i="18"/>
  <c r="G48759" i="18"/>
  <c r="G25568" i="18"/>
  <c r="G102421" i="18"/>
  <c r="G19923" i="18"/>
  <c r="G118771" i="18"/>
  <c r="G72541" i="18"/>
  <c r="G109688" i="18"/>
  <c r="G90143" i="18"/>
  <c r="G76643" i="18"/>
  <c r="G109368" i="18"/>
  <c r="G10306" i="18"/>
  <c r="G111788" i="18"/>
  <c r="G74284" i="18"/>
  <c r="G23816" i="18"/>
  <c r="G36336" i="18"/>
  <c r="G31014" i="18"/>
  <c r="G24481" i="18"/>
  <c r="G18112" i="18"/>
  <c r="G87891" i="18"/>
  <c r="G92328" i="18"/>
  <c r="G11353" i="18"/>
  <c r="G111964" i="18"/>
  <c r="G109024" i="18"/>
  <c r="G95940" i="18"/>
  <c r="G22567" i="18"/>
  <c r="G101587" i="18"/>
  <c r="G9156" i="18"/>
  <c r="G14173" i="18"/>
  <c r="G76881" i="18"/>
  <c r="G32544" i="18"/>
  <c r="G112136" i="18"/>
  <c r="G73661" i="18"/>
  <c r="G17877" i="18"/>
  <c r="G101185" i="18"/>
  <c r="G57828" i="18"/>
  <c r="G109919" i="18"/>
  <c r="G26192" i="18"/>
  <c r="G92967" i="18"/>
  <c r="G22428" i="18"/>
  <c r="G98872" i="18"/>
  <c r="G30488" i="18"/>
  <c r="G18637" i="18"/>
  <c r="G95643" i="18"/>
  <c r="G9806" i="18"/>
  <c r="G73662" i="18"/>
  <c r="G32152" i="18"/>
  <c r="G106286" i="18"/>
  <c r="G31116" i="18"/>
  <c r="G40057" i="18"/>
  <c r="G58603" i="18"/>
  <c r="G109553" i="18"/>
  <c r="G70107" i="18"/>
  <c r="G115986" i="18"/>
  <c r="G102744" i="18"/>
  <c r="G79679" i="18"/>
  <c r="G22858" i="18"/>
  <c r="G69772" i="18"/>
  <c r="G20315" i="18"/>
  <c r="G68543" i="18"/>
  <c r="G11277" i="18"/>
  <c r="G16479" i="18"/>
  <c r="G65304" i="18"/>
  <c r="G42225" i="18"/>
  <c r="G83337" i="18"/>
  <c r="G27998" i="18"/>
  <c r="G31292" i="18"/>
  <c r="G84532" i="18"/>
  <c r="G28553" i="18"/>
  <c r="G69270" i="18"/>
  <c r="G70821" i="18"/>
  <c r="G80846" i="18"/>
  <c r="G117549" i="18"/>
  <c r="G35579" i="18"/>
  <c r="G6930" i="18"/>
  <c r="G83057" i="18"/>
  <c r="G94647" i="18"/>
  <c r="G21623" i="18"/>
  <c r="G89264" i="18"/>
  <c r="G68544" i="18"/>
  <c r="G2518" i="18"/>
  <c r="G34748" i="18"/>
  <c r="G78143" i="18"/>
  <c r="G30225" i="18"/>
  <c r="G26239" i="18"/>
  <c r="G96790" i="18"/>
  <c r="G43551" i="18"/>
  <c r="G52463" i="18"/>
  <c r="G111308" i="18"/>
  <c r="G79361" i="18"/>
  <c r="G8175" i="18"/>
  <c r="G79458" i="18"/>
  <c r="G60222" i="18"/>
  <c r="G88270" i="18"/>
  <c r="G118640" i="18"/>
  <c r="G91865" i="18"/>
  <c r="G75005" i="18"/>
  <c r="G90144" i="18"/>
  <c r="G12266" i="18"/>
  <c r="G27875" i="18"/>
  <c r="G15401" i="18"/>
  <c r="G10757" i="18"/>
  <c r="G10807" i="18"/>
  <c r="G2701" i="18"/>
  <c r="G113228" i="18"/>
  <c r="G8067" i="18"/>
  <c r="G19416" i="18"/>
  <c r="G19732" i="18"/>
  <c r="G102366" i="18"/>
  <c r="G89377" i="18"/>
  <c r="G118125" i="18"/>
  <c r="G83300" i="18"/>
  <c r="G19417" i="18"/>
  <c r="G92886" i="18"/>
  <c r="G84295" i="18"/>
  <c r="G52862" i="18"/>
  <c r="G18151" i="18"/>
  <c r="G99595" i="18"/>
  <c r="G98682" i="18"/>
  <c r="G66031" i="18"/>
  <c r="G108948" i="18"/>
  <c r="G60775" i="18"/>
  <c r="G80984" i="18"/>
  <c r="G80566" i="18"/>
  <c r="G119259" i="18"/>
  <c r="G20520" i="18"/>
  <c r="G40941" i="18"/>
  <c r="G92664" i="18"/>
  <c r="G22859" i="18"/>
  <c r="G51912" i="18"/>
  <c r="G59629" i="18"/>
  <c r="G25841" i="18"/>
  <c r="G47827" i="18"/>
  <c r="G111271" i="18"/>
  <c r="G48170" i="18"/>
  <c r="G79552" i="18"/>
  <c r="G107271" i="18"/>
  <c r="G78268" i="18"/>
  <c r="G942" i="18"/>
  <c r="G83890" i="18"/>
  <c r="G60223" i="18"/>
  <c r="G42073" i="18"/>
  <c r="G70013" i="18"/>
  <c r="G64251" i="18"/>
  <c r="G55350" i="18"/>
  <c r="G99490" i="18"/>
  <c r="G55918" i="18"/>
  <c r="G80434" i="18"/>
  <c r="G27421" i="18"/>
  <c r="G117192" i="18"/>
  <c r="G83404" i="18"/>
  <c r="G54671" i="18"/>
  <c r="G22264" i="18"/>
  <c r="G42868" i="18"/>
  <c r="G83163" i="18"/>
  <c r="G16440" i="18"/>
  <c r="G80148" i="18"/>
  <c r="G11193" i="18"/>
  <c r="G86710" i="18"/>
  <c r="G46565" i="18"/>
  <c r="G75739" i="18"/>
  <c r="G48171" i="18"/>
  <c r="G49466" i="18"/>
  <c r="G58403" i="18"/>
  <c r="G40300" i="18"/>
  <c r="G83891" i="18"/>
  <c r="G47443" i="18"/>
  <c r="G75781" i="18"/>
  <c r="G68545" i="18"/>
  <c r="G14404" i="18"/>
  <c r="G14076" i="18"/>
  <c r="G80847" i="18"/>
  <c r="G94176" i="18"/>
  <c r="G109725" i="18"/>
  <c r="G92968" i="18"/>
  <c r="G97855" i="18"/>
  <c r="G101248" i="18"/>
  <c r="G90329" i="18"/>
  <c r="G3685" i="18"/>
  <c r="G34222" i="18"/>
  <c r="G112137" i="18"/>
  <c r="G44442" i="18"/>
  <c r="G113271" i="18"/>
  <c r="G116356" i="18"/>
  <c r="G37173" i="18"/>
  <c r="G41956" i="18"/>
  <c r="G110282" i="18"/>
  <c r="G20365" i="18"/>
  <c r="G15517" i="18"/>
  <c r="G115050" i="18"/>
  <c r="G69192" i="18"/>
  <c r="G56297" i="18"/>
  <c r="G95941" i="18"/>
  <c r="G1267" i="18"/>
  <c r="G85363" i="18"/>
  <c r="G74755" i="18"/>
  <c r="G42226" i="18"/>
  <c r="G49919" i="18"/>
  <c r="G33270" i="18"/>
  <c r="G78617" i="18"/>
  <c r="G84182" i="18"/>
  <c r="G94915" i="18"/>
  <c r="G103594" i="18"/>
  <c r="G86659" i="18"/>
  <c r="G117272" i="18"/>
  <c r="G36584" i="18"/>
  <c r="G59998" i="18"/>
  <c r="G60647" i="18"/>
  <c r="G29541" i="18"/>
  <c r="G68801" i="18"/>
  <c r="G17831" i="18"/>
  <c r="G6848" i="18"/>
  <c r="G55798" i="18"/>
  <c r="G81454" i="18"/>
  <c r="G53848" i="18"/>
  <c r="G110805" i="18"/>
  <c r="G27399" i="18"/>
  <c r="G80018" i="18"/>
  <c r="G81939" i="18"/>
  <c r="G64352" i="18"/>
  <c r="G85789" i="18"/>
  <c r="G92930" i="18"/>
  <c r="G100131" i="18"/>
  <c r="G35747" i="18"/>
  <c r="G108197" i="18"/>
  <c r="G33881" i="18"/>
  <c r="G30150" i="18"/>
  <c r="G20862" i="18"/>
  <c r="G114519" i="18"/>
  <c r="G46291" i="18"/>
  <c r="G29239" i="18"/>
  <c r="G6405" i="18"/>
  <c r="G92109" i="18"/>
  <c r="G116137" i="18"/>
  <c r="G40563" i="18"/>
  <c r="G15362" i="18"/>
  <c r="G70163" i="18"/>
  <c r="G48760" i="18"/>
  <c r="G18610" i="18"/>
  <c r="G74791" i="18"/>
  <c r="G73663" i="18"/>
  <c r="G96183" i="18"/>
  <c r="G6329" i="18"/>
  <c r="G23875" i="18"/>
  <c r="G67016" i="18"/>
  <c r="G108477" i="18"/>
  <c r="G92623" i="18"/>
  <c r="G118875" i="18"/>
  <c r="G64076" i="18"/>
  <c r="G87777" i="18"/>
  <c r="G48408" i="18"/>
  <c r="G11465" i="18"/>
  <c r="G71010" i="18"/>
  <c r="G60490" i="18"/>
  <c r="G22285" i="18"/>
  <c r="G80985" i="18"/>
  <c r="G111309" i="18"/>
  <c r="G94694" i="18"/>
  <c r="G114537" i="18"/>
  <c r="G32427" i="18"/>
  <c r="G104417" i="18"/>
  <c r="G6291" i="18"/>
  <c r="G92154" i="18"/>
  <c r="G106053" i="18"/>
  <c r="G19535" i="18"/>
  <c r="G72211" i="18"/>
  <c r="G47049" i="18"/>
  <c r="G24833" i="18"/>
  <c r="G11302" i="18"/>
  <c r="G69799" i="18"/>
  <c r="G1609" i="18"/>
  <c r="G72542" i="18"/>
  <c r="G84432" i="18"/>
  <c r="G35998" i="18"/>
  <c r="G75518" i="18"/>
  <c r="G76386" i="18"/>
  <c r="G60580" i="18"/>
  <c r="G23776" i="18"/>
  <c r="G115154" i="18"/>
  <c r="G113622" i="18"/>
  <c r="G103822" i="18"/>
  <c r="G10497" i="18"/>
  <c r="G55799" i="18"/>
  <c r="G91311" i="18"/>
  <c r="G117919" i="18"/>
  <c r="G34078" i="18"/>
  <c r="G108557" i="18"/>
  <c r="G103998" i="18"/>
  <c r="G54605" i="18"/>
  <c r="G52918" i="18"/>
  <c r="G76563" i="18"/>
  <c r="G26271" i="18"/>
  <c r="G88631" i="18"/>
  <c r="G75371" i="18"/>
  <c r="G81455" i="18"/>
  <c r="G20454" i="18"/>
  <c r="G25876" i="18"/>
  <c r="G22860" i="18"/>
  <c r="G96313" i="18"/>
  <c r="G10428" i="18"/>
  <c r="G93532" i="18"/>
  <c r="G9866" i="18"/>
  <c r="G62470" i="18"/>
  <c r="G41735" i="18"/>
  <c r="G86120" i="18"/>
  <c r="G37819" i="18"/>
  <c r="G56067" i="18"/>
  <c r="G86879" i="18"/>
  <c r="G58053" i="18"/>
  <c r="G87892" i="18"/>
  <c r="G17065" i="18"/>
  <c r="G9710" i="18"/>
  <c r="G68757" i="18"/>
  <c r="G8252" i="18"/>
  <c r="G5995" i="18"/>
  <c r="G62175" i="18"/>
  <c r="G41183" i="18"/>
  <c r="G82917" i="18"/>
  <c r="G109468" i="18"/>
  <c r="G50277" i="18"/>
  <c r="G49077" i="18"/>
  <c r="G39922" i="18"/>
  <c r="G55092" i="18"/>
  <c r="G47289" i="18"/>
  <c r="G76498" i="18"/>
  <c r="G47693" i="18"/>
  <c r="G18371" i="18"/>
  <c r="G33939" i="18"/>
  <c r="G94365" i="18"/>
  <c r="G12348" i="18"/>
  <c r="G92435" i="18"/>
  <c r="G51079" i="18"/>
  <c r="G98380" i="18"/>
  <c r="G33038" i="18"/>
  <c r="G467" i="18"/>
  <c r="G107748" i="18"/>
  <c r="G86777" i="18"/>
  <c r="G13531" i="18"/>
  <c r="G3933" i="18"/>
  <c r="G92455" i="18"/>
  <c r="G19078" i="18"/>
  <c r="G44831" i="18"/>
  <c r="G113807" i="18"/>
  <c r="G72147" i="18"/>
  <c r="G41073" i="18"/>
  <c r="G109317" i="18"/>
  <c r="G103664" i="18"/>
  <c r="G114721" i="18"/>
  <c r="G80903" i="18"/>
  <c r="G9923" i="18"/>
  <c r="G107749" i="18"/>
  <c r="G13000" i="18"/>
  <c r="G23649" i="18"/>
  <c r="G86446" i="18"/>
  <c r="G86880" i="18"/>
  <c r="G18243" i="18"/>
  <c r="G118724" i="18"/>
  <c r="G30543" i="18"/>
  <c r="G73242" i="18"/>
  <c r="G29811" i="18"/>
  <c r="G68892" i="18"/>
  <c r="G75372" i="18"/>
  <c r="G34902" i="18"/>
  <c r="G33810" i="18"/>
  <c r="G95149" i="18"/>
  <c r="G53099" i="18"/>
  <c r="G22429" i="18"/>
  <c r="G56500" i="18"/>
  <c r="G56433" i="18"/>
  <c r="G82081" i="18"/>
  <c r="G7618" i="18"/>
  <c r="G11491" i="18"/>
  <c r="G113505" i="18"/>
  <c r="G31293" i="18"/>
  <c r="G48785" i="18"/>
  <c r="G39038" i="18"/>
  <c r="G63252" i="18"/>
  <c r="G37490" i="18"/>
  <c r="G8754" i="18"/>
  <c r="G109201" i="18"/>
  <c r="G4867" i="18"/>
  <c r="G113025" i="18"/>
  <c r="G78039" i="18"/>
  <c r="G49920" i="18"/>
  <c r="G2852" i="18"/>
  <c r="G88719" i="18"/>
  <c r="G80904" i="18"/>
  <c r="G84117" i="18"/>
  <c r="G102906" i="18"/>
  <c r="G31421" i="18"/>
  <c r="G55987" i="18"/>
  <c r="G12960" i="18"/>
  <c r="G37357" i="18"/>
  <c r="G110639" i="18"/>
  <c r="G57306" i="18"/>
  <c r="G110532" i="18"/>
  <c r="G2207" i="18"/>
  <c r="G39736" i="18"/>
  <c r="G40253" i="18"/>
  <c r="G22933" i="18"/>
  <c r="G7781" i="18"/>
  <c r="G13960" i="18"/>
  <c r="G110556" i="18"/>
  <c r="G26655" i="18"/>
  <c r="G4087" i="18"/>
  <c r="G61240" i="18"/>
  <c r="G46335" i="18"/>
  <c r="G86400" i="18"/>
  <c r="G33654" i="18"/>
  <c r="G83561" i="18"/>
  <c r="G114520" i="18"/>
  <c r="G7126" i="18"/>
  <c r="G66321" i="18"/>
  <c r="G42074" i="18"/>
  <c r="G6020" i="18"/>
  <c r="G66032" i="18"/>
  <c r="G111729" i="18"/>
  <c r="G32704" i="18"/>
  <c r="G68484" i="18"/>
  <c r="G60378" i="18"/>
  <c r="G76499" i="18"/>
  <c r="G24544" i="18"/>
  <c r="G14174" i="18"/>
  <c r="G109025" i="18"/>
  <c r="G2545" i="18"/>
  <c r="G105120" i="18"/>
  <c r="G20029" i="18"/>
  <c r="G20793" i="18"/>
  <c r="G107925" i="18"/>
  <c r="G100956" i="18"/>
  <c r="G16627" i="18"/>
  <c r="G112674" i="18"/>
  <c r="G96545" i="18"/>
  <c r="G69673" i="18"/>
  <c r="G77500" i="18"/>
  <c r="G73560" i="18"/>
  <c r="G52517" i="18"/>
  <c r="G38975" i="18"/>
  <c r="G103665" i="18"/>
  <c r="G11830" i="18"/>
  <c r="G62366" i="18"/>
  <c r="G41019" i="18"/>
  <c r="G116489" i="18"/>
  <c r="G87452" i="18"/>
  <c r="G46118" i="18"/>
  <c r="G65749" i="18"/>
  <c r="G17277" i="18"/>
  <c r="G81894" i="18"/>
  <c r="G65651" i="18"/>
  <c r="G105346" i="18"/>
  <c r="G67668" i="18"/>
  <c r="G4020" i="18"/>
  <c r="G7202" i="18"/>
  <c r="G1414" i="18"/>
  <c r="G14905" i="18"/>
  <c r="G115375" i="18"/>
  <c r="G97745" i="18"/>
  <c r="G13402" i="18"/>
  <c r="G59015" i="18"/>
  <c r="G37539" i="18"/>
  <c r="G99576" i="18"/>
  <c r="G25292" i="18"/>
  <c r="G761" i="18"/>
  <c r="G28823" i="18"/>
  <c r="G52837" i="18"/>
  <c r="G31845" i="18"/>
  <c r="G73079" i="18"/>
  <c r="G4329" i="18"/>
  <c r="G116771" i="18"/>
  <c r="G14731" i="18"/>
  <c r="G114977" i="18"/>
  <c r="G93232" i="18"/>
  <c r="G18810" i="18"/>
  <c r="G45465" i="18"/>
  <c r="G97569" i="18"/>
  <c r="G29184" i="18"/>
  <c r="G102422" i="18"/>
  <c r="G18965" i="18"/>
  <c r="G113194" i="18"/>
  <c r="G25779" i="18"/>
  <c r="G35052" i="18"/>
  <c r="G96955" i="18"/>
  <c r="G63181" i="18"/>
  <c r="G23017" i="18"/>
  <c r="G90410" i="18"/>
  <c r="G63842" i="18"/>
  <c r="G19349" i="18"/>
  <c r="G80533" i="18"/>
  <c r="G116031" i="18"/>
  <c r="G58939" i="18"/>
  <c r="G79978" i="18"/>
  <c r="G36434" i="18"/>
  <c r="G52312" i="18"/>
  <c r="G38131" i="18"/>
  <c r="G89956" i="18"/>
  <c r="G66091" i="18"/>
  <c r="G79979" i="18"/>
  <c r="G70935" i="18"/>
  <c r="G71011" i="18"/>
  <c r="G59999" i="18"/>
  <c r="G80430" i="18"/>
  <c r="G108949" i="18"/>
  <c r="G94931" i="18"/>
  <c r="G87141" i="18"/>
  <c r="G17198" i="18"/>
  <c r="G16557" i="18"/>
  <c r="G9772" i="18"/>
  <c r="G55919" i="18"/>
  <c r="G39664" i="18"/>
  <c r="G34522" i="18"/>
  <c r="G28554" i="18"/>
  <c r="G91695" i="18"/>
  <c r="G8984" i="18"/>
  <c r="G53196" i="18"/>
  <c r="G109554" i="18"/>
  <c r="G61103" i="18"/>
  <c r="G84296" i="18"/>
  <c r="G68758" i="18"/>
  <c r="G21591" i="18"/>
  <c r="G42295" i="18"/>
  <c r="G85552" i="18"/>
  <c r="G93233" i="18"/>
  <c r="G39039" i="18"/>
  <c r="G28632" i="18"/>
  <c r="G1806" i="18"/>
  <c r="G91752" i="18"/>
  <c r="G116138" i="18"/>
  <c r="G82372" i="18"/>
  <c r="G33242" i="18"/>
  <c r="G83732" i="18"/>
  <c r="G10307" i="18"/>
  <c r="G48331" i="18"/>
  <c r="G76387" i="18"/>
  <c r="G107750" i="18"/>
  <c r="G3567" i="18"/>
  <c r="G114860" i="18"/>
  <c r="G6794" i="18"/>
  <c r="G21111" i="18"/>
  <c r="G33201" i="18"/>
  <c r="G35847" i="18"/>
  <c r="G117333" i="18"/>
  <c r="G76677" i="18"/>
  <c r="G48332" i="18"/>
  <c r="G114127" i="18"/>
  <c r="G10115" i="18"/>
  <c r="G85097" i="18"/>
  <c r="G77975" i="18"/>
  <c r="G34031" i="18"/>
  <c r="G101602" i="18"/>
  <c r="G94811" i="18"/>
  <c r="G33460" i="18"/>
  <c r="G39465" i="18"/>
  <c r="G56380" i="18"/>
  <c r="G90019" i="18"/>
  <c r="G47946" i="18"/>
  <c r="G89532" i="18"/>
  <c r="G11008" i="18"/>
  <c r="G23598" i="18"/>
  <c r="G37978" i="18"/>
  <c r="G71111" i="18"/>
  <c r="G85553" i="18"/>
  <c r="G111467" i="18"/>
  <c r="G57036" i="18"/>
  <c r="G5459" i="18"/>
  <c r="G5333" i="18"/>
  <c r="G83073" i="18"/>
  <c r="G43485" i="18"/>
  <c r="G29657" i="18"/>
  <c r="G42227" i="18"/>
  <c r="G72212" i="18"/>
  <c r="G18877" i="18"/>
  <c r="G48409" i="18"/>
  <c r="G65305" i="18"/>
  <c r="G15556" i="18"/>
  <c r="G91219" i="18"/>
  <c r="G83058" i="18"/>
  <c r="G49599" i="18"/>
  <c r="G97287" i="18"/>
  <c r="G79441" i="18"/>
  <c r="G27638" i="18"/>
  <c r="G54453" i="18"/>
  <c r="G25035" i="18"/>
  <c r="G67454" i="18"/>
  <c r="G55351" i="18"/>
  <c r="G31181" i="18"/>
  <c r="G24639" i="18"/>
  <c r="G96546" i="18"/>
  <c r="G32989" i="18"/>
  <c r="G64331" i="18"/>
  <c r="G36062" i="18"/>
  <c r="G82553" i="18"/>
  <c r="G89165" i="18"/>
  <c r="G72543" i="18"/>
  <c r="G62426" i="18"/>
  <c r="G24170" i="18"/>
  <c r="G105808" i="18"/>
  <c r="G108322" i="18"/>
  <c r="G45355" i="18"/>
  <c r="G114372" i="18"/>
  <c r="G44393" i="18"/>
  <c r="G29133" i="18"/>
  <c r="G8068" i="18"/>
  <c r="G70852" i="18"/>
  <c r="G42729" i="18"/>
  <c r="G6725" i="18"/>
  <c r="G102603" i="18"/>
  <c r="G11278" i="18"/>
  <c r="G18419" i="18"/>
  <c r="G62141" i="18"/>
  <c r="G21955" i="18"/>
  <c r="G93995" i="18"/>
  <c r="G99437" i="18"/>
  <c r="G113718" i="18"/>
  <c r="G57829" i="18"/>
  <c r="G108284" i="18"/>
  <c r="G110557" i="18"/>
  <c r="G81208" i="18"/>
  <c r="G44443" i="18"/>
  <c r="G75864" i="18"/>
  <c r="G100171" i="18"/>
  <c r="G96492" i="18"/>
  <c r="G54236" i="18"/>
  <c r="G59839" i="18"/>
  <c r="G20233" i="18"/>
  <c r="G1162" i="18"/>
  <c r="G101249" i="18"/>
  <c r="G60407" i="18"/>
  <c r="G43974" i="18"/>
  <c r="G47828" i="18"/>
  <c r="G5686" i="18"/>
  <c r="G58882" i="18"/>
  <c r="G44903" i="18"/>
  <c r="G43107" i="18"/>
  <c r="G39466" i="18"/>
  <c r="G14858" i="18"/>
  <c r="G67455" i="18"/>
  <c r="G109920" i="18"/>
  <c r="G87893" i="18"/>
  <c r="G54360" i="18"/>
  <c r="G7660" i="18"/>
  <c r="G83059" i="18"/>
  <c r="G118518" i="18"/>
  <c r="G97116" i="18"/>
  <c r="G106220" i="18"/>
  <c r="G14906" i="18"/>
  <c r="G84766" i="18"/>
  <c r="G39208" i="18"/>
  <c r="G54178" i="18"/>
  <c r="G56240" i="18"/>
  <c r="G28961" i="18"/>
  <c r="G55352" i="18"/>
  <c r="G8662" i="18"/>
  <c r="G109726" i="18"/>
  <c r="G66044" i="18"/>
  <c r="G53788" i="18"/>
  <c r="G33576" i="18"/>
  <c r="G36585" i="18"/>
  <c r="G52714" i="18"/>
  <c r="G96069" i="18"/>
  <c r="G3957" i="18"/>
  <c r="G75429" i="18"/>
  <c r="G107607" i="18"/>
  <c r="G54511" i="18"/>
  <c r="G36159" i="18"/>
  <c r="G93584" i="18"/>
  <c r="G4764" i="18"/>
  <c r="G68506" i="18"/>
  <c r="G74334" i="18"/>
  <c r="G81810" i="18"/>
  <c r="G67109" i="18"/>
  <c r="G25154" i="18"/>
  <c r="G70309" i="18"/>
  <c r="G117334" i="18"/>
  <c r="G23389" i="18"/>
  <c r="G34032" i="18"/>
  <c r="G114089" i="18"/>
  <c r="G103484" i="18"/>
  <c r="G31117" i="18"/>
  <c r="G116855" i="18"/>
  <c r="G107951" i="18"/>
  <c r="G74975" i="18"/>
  <c r="G43486" i="18"/>
  <c r="G57307" i="18"/>
  <c r="G18113" i="18"/>
  <c r="G107311" i="18"/>
  <c r="G86778" i="18"/>
  <c r="G87851" i="18"/>
  <c r="G59478" i="18"/>
  <c r="G74514" i="18"/>
  <c r="G54487" i="18"/>
  <c r="G10308" i="18"/>
  <c r="G5912" i="18"/>
  <c r="G31599" i="18"/>
  <c r="G65716" i="18"/>
  <c r="G33119" i="18"/>
  <c r="G100796" i="18"/>
  <c r="G58940" i="18"/>
  <c r="G40457" i="18"/>
  <c r="G60000" i="18"/>
  <c r="G97931" i="18"/>
  <c r="G37614" i="18"/>
  <c r="G28803" i="18"/>
  <c r="G96013" i="18"/>
  <c r="G103018" i="18"/>
  <c r="G79151" i="18"/>
  <c r="G23198" i="18"/>
  <c r="G27820" i="18"/>
  <c r="G85326" i="18"/>
  <c r="G114453" i="18"/>
  <c r="G156" i="18"/>
  <c r="G75149" i="18"/>
  <c r="G80411" i="18"/>
  <c r="G61815" i="18"/>
  <c r="G84821" i="18"/>
  <c r="G38633" i="18"/>
  <c r="G56637" i="18"/>
  <c r="G36404" i="18"/>
  <c r="G99327" i="18"/>
  <c r="G73917" i="18"/>
  <c r="G83164" i="18"/>
  <c r="G88872" i="18"/>
  <c r="G5444" i="18"/>
  <c r="G97196" i="18"/>
  <c r="G33039" i="18"/>
  <c r="G10839" i="18"/>
  <c r="G116718" i="18"/>
  <c r="G85727" i="18"/>
  <c r="G56948" i="18"/>
  <c r="G115922" i="18"/>
  <c r="G115490" i="18"/>
  <c r="G68428" i="18"/>
  <c r="G118600" i="18"/>
  <c r="G53197" i="18"/>
  <c r="G89186" i="18"/>
  <c r="G28770" i="18"/>
  <c r="G62342" i="18"/>
  <c r="G107608" i="18"/>
  <c r="G9621" i="18"/>
  <c r="G38554" i="18"/>
  <c r="G65945" i="18"/>
  <c r="G108285" i="18"/>
  <c r="G42075" i="18"/>
  <c r="G79283" i="18"/>
  <c r="G66078" i="18"/>
  <c r="G63253" i="18"/>
  <c r="G96387" i="18"/>
  <c r="G89174" i="18"/>
  <c r="G26761" i="18"/>
  <c r="G92051" i="18"/>
  <c r="G14227" i="18"/>
  <c r="G3853" i="18"/>
  <c r="G97342" i="18"/>
  <c r="G87553" i="18"/>
  <c r="G18611" i="18"/>
  <c r="G3893" i="18"/>
  <c r="G39513" i="18"/>
  <c r="G54648" i="18"/>
  <c r="G8387" i="18"/>
  <c r="G84589" i="18"/>
  <c r="G12816" i="18"/>
  <c r="G667" i="18"/>
  <c r="G88556" i="18"/>
  <c r="G101250" i="18"/>
  <c r="G22430" i="18"/>
  <c r="G56068" i="18"/>
  <c r="G109026" i="18"/>
  <c r="G63174" i="18"/>
  <c r="G16878" i="18"/>
  <c r="G92698" i="18"/>
  <c r="G69100" i="18"/>
  <c r="G34101" i="18"/>
  <c r="G118772" i="18"/>
  <c r="G75611" i="18"/>
  <c r="G107272" i="18"/>
  <c r="G98453" i="18"/>
  <c r="G8111" i="18"/>
  <c r="G35358" i="18"/>
  <c r="G48987" i="18"/>
  <c r="G38374" i="18"/>
  <c r="G58522" i="18"/>
  <c r="G40764" i="18"/>
  <c r="G85098" i="18"/>
  <c r="G71150" i="18"/>
  <c r="G95" i="18"/>
  <c r="G49921" i="18"/>
  <c r="G35083" i="18"/>
  <c r="G38271" i="18"/>
  <c r="G75970" i="18"/>
  <c r="G117273" i="18"/>
  <c r="G91417" i="18"/>
  <c r="G1987" i="18"/>
  <c r="G60614" i="18"/>
  <c r="G36831" i="18"/>
  <c r="G41398" i="18"/>
  <c r="G52313" i="18"/>
  <c r="G9568" i="18"/>
  <c r="G78064" i="18"/>
  <c r="G61158" i="18"/>
  <c r="G80534" i="18"/>
  <c r="G78361" i="18"/>
  <c r="G41524" i="18"/>
  <c r="G79724" i="18"/>
  <c r="G98094" i="18"/>
  <c r="G94542" i="18"/>
  <c r="G97288" i="18"/>
  <c r="G115843" i="18"/>
  <c r="G95633" i="18"/>
  <c r="G113049" i="18"/>
  <c r="G101381" i="18"/>
  <c r="G95178" i="18"/>
  <c r="G90944" i="18"/>
  <c r="G63194" i="18"/>
  <c r="G83234" i="18"/>
  <c r="G37174" i="18"/>
  <c r="G31294" i="18"/>
  <c r="G114454" i="18"/>
  <c r="G115335" i="18"/>
  <c r="G27761" i="18"/>
  <c r="G58777" i="18"/>
  <c r="G64693" i="18"/>
  <c r="G90857" i="18"/>
  <c r="G55093" i="18"/>
  <c r="G80848" i="18"/>
  <c r="G53140" i="18"/>
  <c r="G50527" i="18"/>
  <c r="G97570" i="18"/>
  <c r="G103192" i="18"/>
  <c r="G106221" i="18"/>
  <c r="G20724" i="18"/>
  <c r="G46595" i="18"/>
  <c r="G97979" i="18"/>
  <c r="G107952" i="18"/>
  <c r="G468" i="18"/>
  <c r="G82979" i="18"/>
  <c r="G49215" i="18"/>
  <c r="G67219" i="18"/>
  <c r="G92624" i="18"/>
  <c r="G11009" i="18"/>
  <c r="G1125" i="18"/>
  <c r="G66828" i="18"/>
  <c r="G101921" i="18"/>
  <c r="G114049" i="18"/>
  <c r="G55659" i="18"/>
  <c r="G44539" i="18"/>
  <c r="G11831" i="18"/>
  <c r="G113353" i="18"/>
  <c r="G37399" i="18"/>
  <c r="G117376" i="18"/>
  <c r="G73243" i="18"/>
  <c r="G79411" i="18"/>
  <c r="G92569" i="18"/>
  <c r="G60224" i="18"/>
  <c r="G46012" i="18"/>
  <c r="G24254" i="18"/>
  <c r="G49600" i="18"/>
  <c r="G50278" i="18"/>
  <c r="G107684" i="18"/>
  <c r="G90411" i="18"/>
  <c r="G81641" i="18"/>
  <c r="G64353" i="18"/>
  <c r="G79362" i="18"/>
  <c r="G59016" i="18"/>
  <c r="G46336" i="18"/>
  <c r="G98571" i="18"/>
  <c r="G9474" i="18"/>
  <c r="G41878" i="18"/>
  <c r="G39467" i="18"/>
  <c r="G90222" i="18"/>
  <c r="G75662" i="18"/>
  <c r="G35829" i="18"/>
  <c r="G59630" i="18"/>
  <c r="G25293" i="18"/>
  <c r="G99641" i="18"/>
  <c r="G11466" i="18"/>
  <c r="G13403" i="18"/>
  <c r="G50344" i="18"/>
  <c r="G24058" i="18"/>
  <c r="G67779" i="18"/>
  <c r="G115396" i="18"/>
  <c r="G33958" i="18"/>
  <c r="G2702" i="18"/>
  <c r="G2937" i="18"/>
  <c r="G117593" i="18"/>
  <c r="G115011" i="18"/>
  <c r="G103485" i="18"/>
  <c r="G110484" i="18"/>
  <c r="G20521" i="18"/>
  <c r="G78787" i="18"/>
  <c r="G42340" i="18"/>
  <c r="G105939" i="18"/>
  <c r="G49467" i="18"/>
  <c r="G98036" i="18"/>
  <c r="G108286" i="18"/>
  <c r="G75120" i="18"/>
  <c r="G23130" i="18"/>
  <c r="G99025" i="18"/>
  <c r="G29003" i="18"/>
  <c r="G53383" i="18"/>
  <c r="G7829" i="18"/>
  <c r="G49839" i="18"/>
  <c r="G12762" i="18"/>
  <c r="G22568" i="18"/>
  <c r="G37615" i="18"/>
  <c r="G40827" i="18"/>
  <c r="G1133" i="18"/>
  <c r="G102640" i="18"/>
  <c r="G45701" i="18"/>
  <c r="G16279" i="18"/>
  <c r="G118381" i="18"/>
  <c r="G51374" i="18"/>
  <c r="G98873" i="18"/>
  <c r="G4868" i="18"/>
  <c r="G74976" i="18"/>
  <c r="G97746" i="18"/>
  <c r="G63773" i="18"/>
  <c r="G80149" i="18"/>
  <c r="G114033" i="18"/>
  <c r="G33655" i="18"/>
  <c r="G69101" i="18"/>
  <c r="G70224" i="18"/>
  <c r="G99974" i="18"/>
  <c r="G66964" i="18"/>
  <c r="G69385" i="18"/>
  <c r="G47290" i="18"/>
  <c r="G43816" i="18"/>
  <c r="G114722" i="18"/>
  <c r="G99438" i="18"/>
  <c r="G40828" i="18"/>
  <c r="G55353" i="18"/>
  <c r="G32710" i="18"/>
  <c r="G22197" i="18"/>
  <c r="G27535" i="18"/>
  <c r="G40486" i="18"/>
  <c r="G49840" i="18"/>
  <c r="G100998" i="18"/>
  <c r="G63092" i="18"/>
  <c r="G113422" i="18"/>
  <c r="G101832" i="18"/>
  <c r="G79923" i="18"/>
  <c r="G5169" i="18"/>
  <c r="G99642" i="18"/>
  <c r="G112491" i="18"/>
  <c r="G4021" i="18"/>
  <c r="G109404" i="18"/>
  <c r="G37491" i="18"/>
  <c r="G15800" i="18"/>
  <c r="G112051" i="18"/>
  <c r="G54551" i="18"/>
  <c r="G7252" i="18"/>
  <c r="G103666" i="18"/>
  <c r="G106884" i="18"/>
  <c r="G30960" i="18"/>
  <c r="G34492" i="18"/>
  <c r="G105121" i="18"/>
  <c r="G97197" i="18"/>
  <c r="G109598" i="18"/>
  <c r="G106660" i="18"/>
  <c r="G5267" i="18"/>
  <c r="G28866" i="18"/>
  <c r="G74090" i="18"/>
  <c r="G55581" i="18"/>
  <c r="G79787" i="18"/>
  <c r="G51375" i="18"/>
  <c r="G64535" i="18"/>
  <c r="G67575" i="18"/>
  <c r="G76064" i="18"/>
  <c r="G51080" i="18"/>
  <c r="G57037" i="18"/>
  <c r="G13821" i="18"/>
  <c r="G94132" i="18"/>
  <c r="G108030" i="18"/>
  <c r="G33341" i="18"/>
  <c r="G86142" i="18"/>
  <c r="G42705" i="18"/>
  <c r="G63970" i="18"/>
  <c r="G102907" i="18"/>
  <c r="G65081" i="18"/>
  <c r="G28377" i="18"/>
  <c r="G58778" i="18"/>
  <c r="G24171" i="18"/>
  <c r="G35658" i="18"/>
  <c r="G71012" i="18"/>
  <c r="G17199" i="18"/>
  <c r="G18899" i="18"/>
  <c r="G40686" i="18"/>
  <c r="G89124" i="18"/>
  <c r="G16467" i="18"/>
  <c r="G27821" i="18"/>
  <c r="G25933" i="18"/>
  <c r="G105642" i="18"/>
  <c r="G809" i="18"/>
  <c r="G2554" i="18"/>
  <c r="G113623" i="18"/>
  <c r="G84668" i="18"/>
  <c r="G7734" i="18"/>
  <c r="G47561" i="18"/>
  <c r="G115127" i="18"/>
  <c r="G18032" i="18"/>
  <c r="G69362" i="18"/>
  <c r="G34406" i="18"/>
  <c r="G77395" i="18"/>
  <c r="G63971" i="18"/>
  <c r="G111755" i="18"/>
  <c r="G11492" i="18"/>
  <c r="G101093" i="18"/>
  <c r="G94543" i="18"/>
  <c r="G60379" i="18"/>
  <c r="G6744" i="18"/>
  <c r="G72160" i="18"/>
  <c r="G15518" i="18"/>
  <c r="G106360" i="18"/>
  <c r="G112590" i="18"/>
  <c r="G22317" i="18"/>
  <c r="G21521" i="18"/>
  <c r="G55660" i="18"/>
  <c r="G112725" i="18"/>
  <c r="G46740" i="18"/>
  <c r="G101569" i="18"/>
  <c r="G81761" i="18"/>
  <c r="G16558" i="18"/>
  <c r="G9561" i="18"/>
  <c r="G69249" i="18"/>
  <c r="G78565" i="18"/>
  <c r="G17878" i="18"/>
  <c r="G106730" i="18"/>
  <c r="G54409" i="18"/>
  <c r="G117020" i="18"/>
  <c r="G117418" i="18"/>
  <c r="G9220" i="18"/>
  <c r="G35691" i="18"/>
  <c r="G57477" i="18"/>
  <c r="G41957" i="18"/>
  <c r="G88972" i="18"/>
  <c r="G54606" i="18"/>
  <c r="G84822" i="18"/>
  <c r="G113476" i="18"/>
  <c r="G45337" i="18"/>
  <c r="G65406" i="18"/>
  <c r="G106127" i="18"/>
  <c r="G34940" i="18"/>
  <c r="G76500" i="18"/>
  <c r="G87407" i="18"/>
  <c r="G45262" i="18"/>
  <c r="G34033" i="18"/>
  <c r="G103595" i="18"/>
  <c r="G20835" i="18"/>
  <c r="G95466" i="18"/>
  <c r="G90330" i="18"/>
  <c r="G113808" i="18"/>
  <c r="G88720" i="18"/>
  <c r="G96791" i="18"/>
  <c r="G28212" i="18"/>
  <c r="G65306" i="18"/>
  <c r="G82554" i="18"/>
  <c r="G77501" i="18"/>
  <c r="G58941" i="18"/>
  <c r="G69168" i="18"/>
  <c r="G46787" i="18"/>
  <c r="G90412" i="18"/>
  <c r="G10116" i="18"/>
  <c r="G72038" i="18"/>
  <c r="G22671" i="18"/>
  <c r="G74205" i="18"/>
  <c r="G8112" i="18"/>
  <c r="G86058" i="18"/>
  <c r="G51680" i="18"/>
  <c r="G43661" i="18"/>
  <c r="G115397" i="18"/>
  <c r="G44109" i="18"/>
  <c r="G40130" i="18"/>
  <c r="G84590" i="18"/>
  <c r="G96827" i="18"/>
  <c r="G101477" i="18"/>
  <c r="G17104" i="18"/>
  <c r="G50935" i="18"/>
  <c r="G2757" i="18"/>
  <c r="G101020" i="18"/>
  <c r="G50729" i="18"/>
  <c r="G96567" i="18"/>
  <c r="G24545" i="18"/>
  <c r="G79152" i="18"/>
  <c r="G8755" i="18"/>
  <c r="G115106" i="18"/>
  <c r="G5289" i="18"/>
  <c r="G41673" i="18"/>
  <c r="G103959" i="18"/>
  <c r="G25660" i="18"/>
  <c r="G60994" i="18"/>
  <c r="G112334" i="18"/>
  <c r="G48333" i="18"/>
  <c r="G97689" i="18"/>
  <c r="G89710" i="18"/>
  <c r="G93585" i="18"/>
  <c r="G52715" i="18"/>
  <c r="G87092" i="18"/>
  <c r="G114792" i="18"/>
  <c r="G59694" i="18"/>
  <c r="G84669" i="18"/>
  <c r="G67847" i="18"/>
  <c r="G21130" i="18"/>
  <c r="G7127" i="18"/>
  <c r="G8598" i="18"/>
  <c r="G14859" i="18"/>
  <c r="G13404" i="18"/>
  <c r="G37390" i="18"/>
  <c r="G90331" i="18"/>
  <c r="G49078" i="18"/>
  <c r="G6107" i="18"/>
  <c r="G111468" i="18"/>
  <c r="G95839" i="18"/>
  <c r="G36780" i="18"/>
  <c r="G76288" i="18"/>
  <c r="G42241" i="18"/>
  <c r="G114663" i="18"/>
  <c r="G85953" i="18"/>
  <c r="G106902" i="18"/>
  <c r="G106731" i="18"/>
  <c r="G19733" i="18"/>
  <c r="G115073" i="18"/>
  <c r="G2620" i="18"/>
  <c r="G1134" i="18"/>
  <c r="G68429" i="18"/>
  <c r="G8786" i="18"/>
  <c r="G41164" i="18"/>
  <c r="G52181" i="18"/>
  <c r="G47829" i="18"/>
  <c r="G88132" i="18"/>
  <c r="G107009" i="18"/>
  <c r="G85239" i="18"/>
  <c r="G24272" i="18"/>
  <c r="G60225" i="18"/>
  <c r="G1794" i="18"/>
  <c r="G108558" i="18"/>
  <c r="G94215" i="18"/>
  <c r="G43593" i="18"/>
  <c r="G57038" i="18"/>
  <c r="G28472" i="18"/>
  <c r="G108198" i="18"/>
  <c r="G87453" i="18"/>
  <c r="G38412" i="18"/>
  <c r="G67969" i="18"/>
  <c r="G28771" i="18"/>
  <c r="G12661" i="18"/>
  <c r="G74" i="18"/>
  <c r="G45209" i="18"/>
  <c r="G63843" i="18"/>
  <c r="G99250" i="18"/>
  <c r="G79258" i="18"/>
  <c r="G49767" i="18"/>
  <c r="G77396" i="18"/>
  <c r="G106885" i="18"/>
  <c r="G71981" i="18"/>
  <c r="G46247" i="18"/>
  <c r="G102367" i="18"/>
  <c r="G37282" i="18"/>
  <c r="G31003" i="18"/>
  <c r="G114978" i="18"/>
  <c r="G21075" i="18"/>
  <c r="G85499" i="18"/>
  <c r="G54552" i="18"/>
  <c r="G41525" i="18"/>
  <c r="G95692" i="18"/>
  <c r="G114723" i="18"/>
  <c r="G79980" i="18"/>
  <c r="G85240" i="18"/>
  <c r="G54488" i="18"/>
  <c r="G1373" i="18"/>
  <c r="G105407" i="18"/>
  <c r="G92931" i="18"/>
  <c r="G94996" i="18"/>
  <c r="G57308" i="18"/>
  <c r="G87195" i="18"/>
  <c r="G56566" i="18"/>
  <c r="G92045" i="18"/>
  <c r="G119211" i="18"/>
  <c r="G62427" i="18"/>
  <c r="G35580" i="18"/>
  <c r="G78144" i="18"/>
  <c r="G97418" i="18"/>
  <c r="G36246" i="18"/>
  <c r="G86444" i="18"/>
  <c r="G26071" i="18"/>
  <c r="G24365" i="18"/>
  <c r="G68379" i="18"/>
  <c r="G76162" i="18"/>
  <c r="G19418" i="18"/>
  <c r="G100132" i="18"/>
  <c r="G104104" i="18"/>
  <c r="G74515" i="18"/>
  <c r="G104273" i="18"/>
  <c r="G81762" i="18"/>
  <c r="G94459" i="18"/>
  <c r="G469" i="18"/>
  <c r="G41354" i="18"/>
  <c r="G112138" i="18"/>
  <c r="G77566" i="18"/>
  <c r="G31766" i="18"/>
  <c r="G59311" i="18"/>
  <c r="G71922" i="18"/>
  <c r="G33712" i="18"/>
  <c r="G64401" i="18"/>
  <c r="G76992" i="18"/>
  <c r="G66677" i="18"/>
  <c r="G76236" i="18"/>
  <c r="G26146" i="18"/>
  <c r="G70289" i="18"/>
  <c r="G52212" i="18"/>
  <c r="G107574" i="18"/>
  <c r="G48025" i="18"/>
  <c r="G44798" i="18"/>
  <c r="G556" i="18"/>
  <c r="G71345" i="18"/>
  <c r="G10808" i="18"/>
  <c r="G112704" i="18"/>
  <c r="G14988" i="18"/>
  <c r="G4595" i="18"/>
  <c r="G10590" i="18"/>
  <c r="G110592" i="18"/>
  <c r="G51309" i="18"/>
  <c r="G7483" i="18"/>
  <c r="G94648" i="18"/>
  <c r="G28061" i="18"/>
  <c r="G40254" i="18"/>
  <c r="G119344" i="18"/>
  <c r="G57905" i="18"/>
  <c r="G47830" i="18"/>
  <c r="G65717" i="18"/>
  <c r="G52512" i="18"/>
  <c r="G98974" i="18"/>
  <c r="G7186" i="18"/>
  <c r="G103960" i="18"/>
  <c r="G104573" i="18"/>
  <c r="G42869" i="18"/>
  <c r="G18612" i="18"/>
  <c r="G148" i="18"/>
  <c r="G61563" i="18"/>
  <c r="G71398" i="18"/>
  <c r="G72344" i="18"/>
  <c r="G95693" i="18"/>
  <c r="G25730" i="18"/>
  <c r="G6054" i="18"/>
  <c r="G65599" i="18"/>
  <c r="G38775" i="18"/>
  <c r="G89265" i="18"/>
  <c r="G110533" i="18"/>
  <c r="G111928" i="18"/>
  <c r="G8176" i="18"/>
  <c r="G99439" i="18"/>
  <c r="G30895" i="18"/>
  <c r="G109492" i="18"/>
  <c r="G91979" i="18"/>
  <c r="G93234" i="18"/>
  <c r="G101478" i="18"/>
  <c r="G62428" i="18"/>
  <c r="G47482" i="18"/>
  <c r="G113996" i="18"/>
  <c r="G47163" i="18"/>
  <c r="G14765" i="18"/>
  <c r="G13127" i="18"/>
  <c r="G9932" i="18"/>
  <c r="G66763" i="18"/>
  <c r="G72544" i="18"/>
  <c r="G9287" i="18"/>
  <c r="G42606" i="18"/>
  <c r="G60623" i="18"/>
  <c r="G101098" i="18"/>
  <c r="G45565" i="18"/>
  <c r="G3024" i="18"/>
  <c r="G40992" i="18"/>
  <c r="G29004" i="18"/>
  <c r="G30961" i="18"/>
  <c r="G92625" i="18"/>
  <c r="G87554" i="18"/>
  <c r="G63438" i="18"/>
  <c r="G29835" i="18"/>
  <c r="G37135" i="18"/>
  <c r="G73210" i="18"/>
  <c r="G111995" i="18"/>
  <c r="G248" i="18"/>
  <c r="G62591" i="18"/>
  <c r="G4923" i="18"/>
  <c r="G31787" i="18"/>
  <c r="G48761" i="18"/>
  <c r="G85172" i="18"/>
  <c r="G13631" i="18"/>
  <c r="G62519" i="18"/>
  <c r="G65600" i="18"/>
  <c r="G3620" i="18"/>
  <c r="G68684" i="18"/>
  <c r="G97690" i="18"/>
  <c r="G103270" i="18"/>
  <c r="G43609" i="18"/>
  <c r="G408" i="18"/>
  <c r="G12145" i="18"/>
  <c r="G18302" i="18"/>
  <c r="G96184" i="18"/>
  <c r="G92535" i="18"/>
  <c r="G106930" i="18"/>
  <c r="G104574" i="18"/>
  <c r="G8069" i="18"/>
  <c r="G71013" i="18"/>
  <c r="G71346" i="18"/>
  <c r="G14989" i="18"/>
  <c r="G37283" i="18"/>
  <c r="G73080" i="18"/>
  <c r="G3894" i="18"/>
  <c r="G39812" i="18"/>
  <c r="G27999" i="18"/>
  <c r="G85728" i="18"/>
  <c r="G69102" i="18"/>
  <c r="G53141" i="18"/>
  <c r="G93004" i="18"/>
  <c r="G117857" i="18"/>
  <c r="G105914" i="18"/>
  <c r="G70360" i="18"/>
  <c r="G96722" i="18"/>
  <c r="G18672" i="18"/>
  <c r="G75519" i="18"/>
  <c r="G95467" i="18"/>
  <c r="G51310" i="18"/>
  <c r="G6362" i="18"/>
  <c r="G94460" i="18"/>
  <c r="G40255" i="18"/>
  <c r="G41958" i="18"/>
  <c r="G3979" i="18"/>
  <c r="G94040" i="18"/>
  <c r="G10387" i="18"/>
  <c r="G65461" i="18"/>
  <c r="G91558" i="18"/>
  <c r="G75714" i="18"/>
  <c r="G3686" i="18"/>
  <c r="G110534" i="18"/>
  <c r="G54995" i="18"/>
  <c r="G4719" i="18"/>
  <c r="G109052" i="18"/>
  <c r="G45263" i="18"/>
  <c r="G49922" i="18"/>
  <c r="G103385" i="18"/>
  <c r="G43610" i="18"/>
  <c r="G64402" i="18"/>
  <c r="G27636" i="18"/>
  <c r="G70546" i="18"/>
  <c r="G98572" i="18"/>
  <c r="G40745" i="18"/>
  <c r="G32728" i="18"/>
  <c r="G55094" i="18"/>
  <c r="G75865" i="18"/>
  <c r="G20725" i="18"/>
  <c r="G39468" i="18"/>
  <c r="G117956" i="18"/>
  <c r="G117594" i="18"/>
  <c r="G76237" i="18"/>
  <c r="G16052" i="18"/>
  <c r="G18613" i="18"/>
  <c r="G59840" i="18"/>
  <c r="G66800" i="18"/>
  <c r="G78145" i="18"/>
  <c r="G2791" i="18"/>
  <c r="G63439" i="18"/>
  <c r="G8177" i="18"/>
  <c r="G16628" i="18"/>
  <c r="G27462" i="18"/>
  <c r="G35525" i="18"/>
  <c r="G43778" i="18"/>
  <c r="G105527" i="18"/>
  <c r="G104520" i="18"/>
  <c r="G15207" i="18"/>
  <c r="G26609" i="18"/>
  <c r="G13657" i="18"/>
  <c r="G31118" i="18"/>
  <c r="G62548" i="18"/>
  <c r="G88925" i="18"/>
  <c r="G1721" i="18"/>
  <c r="G84100" i="18"/>
  <c r="G54940" i="18"/>
  <c r="G114090" i="18"/>
  <c r="G47433" i="18"/>
  <c r="G31846" i="18"/>
  <c r="G38375" i="18"/>
  <c r="G32662" i="18"/>
  <c r="G10856" i="18"/>
  <c r="G38924" i="18"/>
  <c r="G30000" i="18"/>
  <c r="G87586" i="18"/>
  <c r="G118216" i="18"/>
  <c r="G114793" i="18"/>
  <c r="G34903" i="18"/>
  <c r="G4743" i="18"/>
  <c r="G35451" i="18"/>
  <c r="G52919" i="18"/>
  <c r="G67354" i="18"/>
  <c r="G47326" i="18"/>
  <c r="G106054" i="18"/>
  <c r="G23876" i="18"/>
  <c r="G56638" i="18"/>
  <c r="G90145" i="18"/>
  <c r="G100678" i="18"/>
  <c r="G6532" i="18"/>
  <c r="G115740" i="18"/>
  <c r="G48506" i="18"/>
  <c r="G16559" i="18"/>
  <c r="G112529" i="18"/>
  <c r="G114861" i="18"/>
  <c r="G95123" i="18"/>
  <c r="G60876" i="18"/>
  <c r="G51376" i="18"/>
  <c r="G40379" i="18"/>
  <c r="G64590" i="18"/>
  <c r="G40353" i="18"/>
  <c r="G27422" i="18"/>
  <c r="G100902" i="18"/>
  <c r="G88446" i="18"/>
  <c r="G34102" i="18"/>
  <c r="G35053" i="18"/>
  <c r="G34858" i="18"/>
  <c r="G88271" i="18"/>
  <c r="G29298" i="18"/>
  <c r="G87894" i="18"/>
  <c r="G101301" i="18"/>
  <c r="G44369" i="18"/>
  <c r="G59734" i="18"/>
  <c r="G36586" i="18"/>
  <c r="G105347" i="18"/>
  <c r="G70609" i="18"/>
  <c r="G75267" i="18"/>
  <c r="G7026" i="18"/>
  <c r="G52004" i="18"/>
  <c r="G76312" i="18"/>
  <c r="G64894" i="18"/>
  <c r="G42814" i="18"/>
  <c r="G105122" i="18"/>
  <c r="G40829" i="18"/>
  <c r="G101973" i="18"/>
  <c r="G68759" i="18"/>
  <c r="G57906" i="18"/>
  <c r="G71923" i="18"/>
  <c r="G49711" i="18"/>
  <c r="G15402" i="18"/>
  <c r="G44786" i="18"/>
  <c r="G57658" i="18"/>
  <c r="G14175" i="18"/>
  <c r="G37107" i="18"/>
  <c r="G55712" i="18"/>
  <c r="G74285" i="18"/>
  <c r="G9733" i="18"/>
  <c r="G88316" i="18"/>
  <c r="G44540" i="18"/>
  <c r="G54283" i="18"/>
  <c r="G92699" i="18"/>
  <c r="G77247" i="18"/>
  <c r="G24926" i="18"/>
  <c r="G65983" i="18"/>
  <c r="G31847" i="18"/>
  <c r="G11526" i="18"/>
  <c r="G30151" i="18"/>
  <c r="G40324" i="18"/>
  <c r="G67456" i="18"/>
  <c r="G68320" i="18"/>
  <c r="G1458" i="18"/>
  <c r="G23829" i="18"/>
  <c r="G61628" i="18"/>
  <c r="G53100" i="18"/>
  <c r="G31295" i="18"/>
  <c r="G60924" i="18"/>
  <c r="G70634" i="18"/>
  <c r="G50122" i="18"/>
  <c r="G58523" i="18"/>
  <c r="G28531" i="18"/>
  <c r="G92562" i="18"/>
  <c r="G114862" i="18"/>
  <c r="G30099" i="18"/>
  <c r="G107010" i="18"/>
  <c r="G81456" i="18"/>
  <c r="G96001" i="18"/>
  <c r="G73397" i="18"/>
  <c r="G42870" i="18"/>
  <c r="G96080" i="18"/>
  <c r="G93905" i="18"/>
  <c r="G65168" i="18"/>
  <c r="G32545" i="18"/>
  <c r="G92214" i="18"/>
  <c r="G105123" i="18"/>
  <c r="G20455" i="18"/>
  <c r="G55582" i="18"/>
  <c r="G70225" i="18"/>
  <c r="G49511" i="18"/>
  <c r="G4924" i="18"/>
  <c r="G27536" i="18"/>
  <c r="G70610" i="18"/>
  <c r="G28249" i="18"/>
  <c r="G115551" i="18"/>
  <c r="G61502" i="18"/>
  <c r="G78469" i="18"/>
  <c r="G17366" i="18"/>
  <c r="G21337" i="18"/>
  <c r="G31725" i="18"/>
  <c r="G4286" i="18"/>
  <c r="G89897" i="18"/>
  <c r="G103386" i="18"/>
  <c r="G12216" i="18"/>
  <c r="G106128" i="18"/>
  <c r="G116772" i="18"/>
  <c r="G115552" i="18"/>
  <c r="G99328" i="18"/>
  <c r="G51836" i="18"/>
  <c r="G46596" i="18"/>
  <c r="G103546" i="18"/>
  <c r="G61217" i="18"/>
  <c r="G109921" i="18"/>
  <c r="G48556" i="18"/>
  <c r="G114521" i="18"/>
  <c r="G96450" i="18"/>
  <c r="G13405" i="18"/>
  <c r="G67529" i="18"/>
  <c r="G39514" i="18"/>
  <c r="G76065" i="18"/>
  <c r="G67061" i="18"/>
  <c r="G37870" i="18"/>
  <c r="G85729" i="18"/>
  <c r="G50877" i="18"/>
  <c r="G92902" i="18"/>
  <c r="G94916" i="18"/>
  <c r="G100172" i="18"/>
  <c r="G117710" i="18"/>
  <c r="G78419" i="18"/>
  <c r="G90549" i="18"/>
  <c r="G17000" i="18"/>
  <c r="G83562" i="18"/>
  <c r="G69773" i="18"/>
  <c r="G98298" i="18"/>
  <c r="G109087" i="18"/>
  <c r="G64646" i="18"/>
  <c r="G89711" i="18"/>
  <c r="G4053" i="18"/>
  <c r="G75451" i="18"/>
  <c r="G76114" i="18"/>
  <c r="G84137" i="18"/>
  <c r="G55524" i="18"/>
  <c r="G30629" i="18"/>
  <c r="G99643" i="18"/>
  <c r="G72663" i="18"/>
  <c r="G107942" i="18"/>
  <c r="G40354" i="18"/>
  <c r="G68893" i="18"/>
  <c r="G1857" i="18"/>
  <c r="G64805" i="18"/>
  <c r="G8140" i="18"/>
  <c r="G35848" i="18"/>
  <c r="G5170" i="18"/>
  <c r="G117309" i="18"/>
  <c r="G63308" i="18"/>
  <c r="G13256" i="18"/>
  <c r="G68272" i="18"/>
  <c r="G13509" i="18"/>
  <c r="G61856" i="18"/>
  <c r="G14557" i="18"/>
  <c r="G80733" i="18"/>
  <c r="G16786" i="18"/>
  <c r="G58883" i="18"/>
  <c r="G37073" i="18"/>
  <c r="G23500" i="18"/>
  <c r="G49663" i="18"/>
  <c r="G46376" i="18"/>
  <c r="G1894" i="18"/>
  <c r="G115741" i="18"/>
  <c r="G109809" i="18"/>
  <c r="G49956" i="18"/>
  <c r="G45447" i="18"/>
  <c r="G109202" i="18"/>
  <c r="G29240" i="18"/>
  <c r="G39469" i="18"/>
  <c r="G103086" i="18"/>
  <c r="G80067" i="18"/>
  <c r="G10117" i="18"/>
  <c r="G110593" i="18"/>
  <c r="G12443" i="18"/>
  <c r="G68631" i="18"/>
  <c r="G6969" i="18"/>
  <c r="G86779" i="18"/>
  <c r="G885" i="18"/>
  <c r="G78905" i="18"/>
  <c r="G51311" i="18"/>
  <c r="G105408" i="18"/>
  <c r="G32663" i="18"/>
  <c r="G9157" i="18"/>
  <c r="G117274" i="18"/>
  <c r="G66045" i="18"/>
  <c r="G71621" i="18"/>
  <c r="G27006" i="18"/>
  <c r="G29163" i="18"/>
  <c r="G71924" i="18"/>
  <c r="G83165" i="18"/>
  <c r="G51783" i="18"/>
  <c r="G36863" i="18"/>
  <c r="G16819" i="18"/>
  <c r="G24705" i="18"/>
  <c r="G76360" i="18"/>
  <c r="G49664" i="18"/>
  <c r="G85099" i="18"/>
  <c r="G75268" i="18"/>
  <c r="G4869" i="18"/>
  <c r="G61690" i="18"/>
  <c r="G7253" i="18"/>
  <c r="G345" i="18"/>
  <c r="G86609" i="18"/>
  <c r="G55016" i="18"/>
  <c r="G2621" i="18"/>
  <c r="G2938" i="18"/>
  <c r="G94041" i="18"/>
  <c r="G84297" i="18"/>
  <c r="G54284" i="18"/>
  <c r="G1786" i="18"/>
  <c r="G9660" i="18"/>
  <c r="G34650" i="18"/>
  <c r="G118601" i="18"/>
  <c r="G2280" i="18"/>
  <c r="G79153" i="18"/>
  <c r="G119171" i="18"/>
  <c r="G37254" i="18"/>
  <c r="G97691" i="18"/>
  <c r="G81158" i="18"/>
  <c r="G34301" i="18"/>
  <c r="G109985" i="18"/>
  <c r="G62248" i="18"/>
  <c r="G114296" i="18"/>
  <c r="G38047" i="18"/>
  <c r="G6654" i="18"/>
  <c r="G69660" i="18"/>
  <c r="G117419" i="18"/>
  <c r="G101276" i="18"/>
  <c r="G111640" i="18"/>
  <c r="G9079" i="18"/>
  <c r="G90413" i="18"/>
  <c r="G17200" i="18"/>
  <c r="G16422" i="18"/>
  <c r="G111044" i="18"/>
  <c r="G64063" i="18"/>
  <c r="G106886" i="18"/>
  <c r="G28096" i="18"/>
  <c r="G61716" i="18"/>
  <c r="G98095" i="18"/>
  <c r="G63938" i="18"/>
  <c r="G39737" i="18"/>
  <c r="G108594" i="18"/>
  <c r="G38741" i="18"/>
  <c r="G26864" i="18"/>
  <c r="G95227" i="18"/>
  <c r="G64165" i="18"/>
  <c r="G92456" i="18"/>
  <c r="G20392" i="18"/>
  <c r="G32076" i="18"/>
  <c r="G1090" i="18"/>
  <c r="G119148" i="18"/>
  <c r="G91094" i="18"/>
  <c r="G43875" i="18"/>
  <c r="G106432" i="18"/>
  <c r="G112335" i="18"/>
  <c r="G114597" i="18"/>
  <c r="G1459" i="18"/>
  <c r="G111965" i="18"/>
  <c r="G12624" i="18"/>
  <c r="G73211" i="18"/>
  <c r="G31201" i="18"/>
  <c r="G110253" i="18"/>
  <c r="G41591" i="18"/>
  <c r="G11279" i="18"/>
  <c r="G18878" i="18"/>
  <c r="G84767" i="18"/>
  <c r="G38634" i="18"/>
  <c r="G20794" i="18"/>
  <c r="G32664" i="18"/>
  <c r="G14606" i="18"/>
  <c r="G79872" i="18"/>
  <c r="G117275" i="18"/>
  <c r="G54521" i="18"/>
  <c r="G28910" i="18"/>
  <c r="G109203" i="18"/>
  <c r="G88774" i="18"/>
  <c r="G52873" i="18"/>
  <c r="G34335" i="18"/>
  <c r="G110842" i="18"/>
  <c r="G102908" i="18"/>
  <c r="G114195" i="18"/>
  <c r="G88873" i="18"/>
  <c r="G41057" i="18"/>
  <c r="G43300" i="18"/>
  <c r="G13894" i="18"/>
  <c r="G41281" i="18"/>
  <c r="G32254" i="18"/>
  <c r="G11810" i="18"/>
  <c r="G53526" i="18"/>
  <c r="G80849" i="18"/>
  <c r="G53999" i="18"/>
  <c r="G4834" i="18"/>
  <c r="G82297" i="18"/>
  <c r="G109727" i="18"/>
  <c r="G51486" i="18"/>
  <c r="G106433" i="18"/>
  <c r="G112139" i="18"/>
  <c r="G25731" i="18"/>
  <c r="G51538" i="18"/>
  <c r="G94756" i="18"/>
  <c r="G12087" i="18"/>
  <c r="G65222" i="18"/>
  <c r="G17001" i="18"/>
  <c r="G62860" i="18"/>
  <c r="G23077" i="18"/>
  <c r="G346" i="18"/>
  <c r="G8599" i="18"/>
  <c r="G18939" i="18"/>
  <c r="G33461" i="18"/>
  <c r="G36063" i="18"/>
  <c r="G28514" i="18"/>
  <c r="G14990" i="18"/>
  <c r="G88632" i="18"/>
  <c r="G45637" i="18"/>
  <c r="G46192" i="18"/>
  <c r="G16488" i="18"/>
  <c r="G20737" i="18"/>
  <c r="G50837" i="18"/>
  <c r="G15557" i="18"/>
  <c r="G18614" i="18"/>
  <c r="G21997" i="18"/>
  <c r="G115358" i="18"/>
  <c r="G103019" i="18"/>
  <c r="G23199" i="18"/>
  <c r="G33811" i="18"/>
  <c r="G90414" i="18"/>
  <c r="G18615" i="18"/>
  <c r="G53293" i="18"/>
  <c r="G33656" i="18"/>
  <c r="G111028" i="18"/>
  <c r="G27281" i="18"/>
  <c r="G100813" i="18"/>
  <c r="G79725" i="18"/>
  <c r="G114034" i="18"/>
  <c r="G33271" i="18"/>
  <c r="G61159" i="18"/>
  <c r="G99975" i="18"/>
  <c r="G66290" i="18"/>
  <c r="G54108" i="18"/>
  <c r="G96829" i="18"/>
  <c r="G12504" i="18"/>
  <c r="G13939" i="18"/>
  <c r="G107273" i="18"/>
  <c r="G99686" i="18"/>
  <c r="G96002" i="18"/>
  <c r="G71014" i="18"/>
  <c r="G58322" i="18"/>
  <c r="G87196" i="18"/>
  <c r="G113195" i="18"/>
  <c r="G4392" i="18"/>
  <c r="G99440" i="18"/>
  <c r="G9622" i="18"/>
  <c r="G83235" i="18"/>
  <c r="G94544" i="18"/>
  <c r="G36090" i="18"/>
  <c r="G57598" i="18"/>
  <c r="G40131" i="18"/>
  <c r="G36887" i="18"/>
  <c r="G93996" i="18"/>
  <c r="G57478" i="18"/>
  <c r="G15875" i="18"/>
  <c r="G117062" i="18"/>
  <c r="G100766" i="18"/>
  <c r="G101715" i="18"/>
  <c r="G38210" i="18"/>
  <c r="G65441" i="18"/>
  <c r="G50730" i="18"/>
  <c r="G91540" i="18"/>
  <c r="G49240" i="18"/>
  <c r="G6780" i="18"/>
  <c r="G114598" i="18"/>
  <c r="G33281" i="18"/>
  <c r="G43910" i="18"/>
  <c r="G31296" i="18"/>
  <c r="G47291" i="18"/>
  <c r="G92993" i="18"/>
  <c r="G107011" i="18"/>
  <c r="G57139" i="18"/>
  <c r="G88447" i="18"/>
  <c r="G89591" i="18"/>
  <c r="G106732" i="18"/>
  <c r="G46292" i="18"/>
  <c r="G81525" i="18"/>
  <c r="G82323" i="18"/>
  <c r="G103961" i="18"/>
  <c r="G111542" i="18"/>
  <c r="G94863" i="18"/>
  <c r="G87907" i="18"/>
  <c r="G54410" i="18"/>
  <c r="G37820" i="18"/>
  <c r="G98522" i="18"/>
  <c r="G64963" i="18"/>
  <c r="G109204" i="18"/>
  <c r="G28299" i="18"/>
  <c r="G18420" i="18"/>
  <c r="G70411" i="18"/>
  <c r="G754" i="18"/>
  <c r="G87357" i="18"/>
  <c r="G118641" i="18"/>
  <c r="G65133" i="18"/>
  <c r="G69636" i="18"/>
  <c r="G48988" i="18"/>
  <c r="G43538" i="18"/>
  <c r="G69396" i="18"/>
  <c r="G79404" i="18"/>
  <c r="G112431" i="18"/>
  <c r="G16016" i="18"/>
  <c r="G56501" i="18"/>
  <c r="G24172" i="18"/>
  <c r="G119345" i="18"/>
  <c r="G60958" i="18"/>
  <c r="G90524" i="18"/>
  <c r="G50186" i="18"/>
  <c r="G27098" i="18"/>
  <c r="G113624" i="18"/>
  <c r="G47881" i="18"/>
  <c r="G80161" i="18"/>
  <c r="G113113" i="18"/>
  <c r="G470" i="18"/>
  <c r="G21464" i="18"/>
  <c r="G62926" i="18"/>
  <c r="G86059" i="18"/>
  <c r="G116656" i="18"/>
  <c r="G58814" i="18"/>
  <c r="G50057" i="18"/>
  <c r="G43563" i="18"/>
  <c r="G39665" i="18"/>
  <c r="G23626" i="18"/>
  <c r="G47501" i="18"/>
  <c r="G43944" i="18"/>
  <c r="G90415" i="18"/>
  <c r="G51756" i="18"/>
  <c r="G83563" i="18"/>
  <c r="G118773" i="18"/>
  <c r="G115923" i="18"/>
  <c r="G61595" i="18"/>
  <c r="G54179" i="18"/>
  <c r="G28097" i="18"/>
  <c r="G33299" i="18"/>
  <c r="G66384" i="18"/>
  <c r="G56828" i="18"/>
  <c r="G115491" i="18"/>
  <c r="G115492" i="18"/>
  <c r="G488" i="18"/>
  <c r="G61933" i="18"/>
  <c r="G84433" i="18"/>
  <c r="G65082" i="18"/>
  <c r="G14741" i="18"/>
  <c r="G107068" i="18"/>
  <c r="G104451" i="18"/>
  <c r="G19997" i="18"/>
  <c r="G54081" i="18"/>
  <c r="G55095" i="18"/>
  <c r="G84183" i="18"/>
  <c r="G105643" i="18"/>
  <c r="G74140" i="18"/>
  <c r="G68708" i="18"/>
  <c r="G117595" i="18"/>
  <c r="G105216" i="18"/>
  <c r="G113809" i="18"/>
  <c r="G110743" i="18"/>
  <c r="G105186" i="18"/>
  <c r="G6173" i="18"/>
  <c r="G117470" i="18"/>
  <c r="G46318" i="18"/>
  <c r="G53175" i="18"/>
  <c r="G55354" i="18"/>
  <c r="G107463" i="18"/>
  <c r="G13940" i="18"/>
  <c r="G57781" i="18"/>
  <c r="G115553" i="18"/>
  <c r="G81811" i="18"/>
  <c r="G41309" i="18"/>
  <c r="G83892" i="18"/>
  <c r="G13666" i="18"/>
  <c r="G93715" i="18"/>
  <c r="G104588" i="18"/>
  <c r="G22138" i="18"/>
  <c r="G93409" i="18"/>
  <c r="G108703" i="18"/>
  <c r="G81526" i="18"/>
  <c r="G27007" i="18"/>
  <c r="G71492" i="18"/>
  <c r="G16560" i="18"/>
  <c r="G98242" i="18"/>
  <c r="G30445" i="18"/>
  <c r="G38723" i="18"/>
  <c r="G14176" i="18"/>
  <c r="G12961" i="18"/>
  <c r="G66385" i="18"/>
  <c r="G42481" i="18"/>
  <c r="G111469" i="18"/>
  <c r="G31170" i="18"/>
  <c r="G54046" i="18"/>
  <c r="G111310" i="18"/>
  <c r="G99827" i="18"/>
  <c r="G92626" i="18"/>
  <c r="G118725" i="18"/>
  <c r="G26369" i="18"/>
  <c r="G9414" i="18"/>
  <c r="G66499" i="18"/>
  <c r="G56203" i="18"/>
  <c r="G82918" i="18"/>
  <c r="G22569" i="18"/>
  <c r="G70660" i="18"/>
  <c r="G20456" i="18"/>
  <c r="G37821" i="18"/>
  <c r="G67190" i="18"/>
  <c r="G96815" i="18"/>
  <c r="G4506" i="18"/>
  <c r="G40942" i="18"/>
  <c r="G22861" i="18"/>
  <c r="G107464" i="18"/>
  <c r="G61461" i="18"/>
  <c r="G5648" i="18"/>
  <c r="G13009" i="18"/>
  <c r="G67375" i="18"/>
  <c r="G85806" i="18"/>
  <c r="G8178" i="18"/>
  <c r="G57742" i="18"/>
  <c r="G58815" i="18"/>
  <c r="G26921" i="18"/>
  <c r="G5596" i="18"/>
  <c r="G109205" i="18"/>
  <c r="G74345" i="18"/>
  <c r="G5334" i="18"/>
  <c r="G46927" i="18"/>
  <c r="G65279" i="18"/>
  <c r="G68321" i="18"/>
  <c r="G29864" i="18"/>
  <c r="G58524" i="18"/>
  <c r="G91980" i="18"/>
  <c r="G50279" i="18"/>
  <c r="G24671" i="18"/>
  <c r="G101891" i="18"/>
  <c r="G31600" i="18"/>
  <c r="G116941" i="18"/>
  <c r="G105528" i="18"/>
  <c r="G50598" i="18"/>
  <c r="G40687" i="18"/>
  <c r="G3072" i="18"/>
  <c r="G56204" i="18"/>
  <c r="G106804" i="18"/>
  <c r="G111045" i="18"/>
  <c r="G32546" i="18"/>
  <c r="G21592" i="18"/>
  <c r="G81379" i="18"/>
  <c r="G21653" i="18"/>
  <c r="G74839" i="18"/>
  <c r="G47434" i="18"/>
  <c r="G94216" i="18"/>
  <c r="G27855" i="18"/>
  <c r="G22934" i="18"/>
  <c r="G7128" i="18"/>
  <c r="G59479" i="18"/>
  <c r="G76993" i="18"/>
  <c r="G15845" i="18"/>
  <c r="G20366" i="18"/>
  <c r="G104911" i="18"/>
  <c r="G24546" i="18"/>
  <c r="G31660" i="18"/>
  <c r="G102909" i="18"/>
  <c r="G11010" i="18"/>
  <c r="G66353" i="18"/>
  <c r="G44473" i="18"/>
  <c r="G14593" i="18"/>
  <c r="G44260" i="18"/>
  <c r="G77593" i="18"/>
  <c r="G98573" i="18"/>
  <c r="G48461" i="18"/>
  <c r="G33462" i="18"/>
  <c r="G46928" i="18"/>
  <c r="G67287" i="18"/>
  <c r="G61496" i="18"/>
  <c r="G113174" i="18"/>
  <c r="G55583" i="18"/>
  <c r="G110820" i="18"/>
  <c r="G63232" i="18"/>
  <c r="G15403" i="18"/>
  <c r="G104521" i="18"/>
  <c r="G98257" i="18"/>
  <c r="G45448" i="18"/>
  <c r="G108559" i="18"/>
  <c r="G38925" i="18"/>
  <c r="G11280" i="18"/>
  <c r="G108782" i="18"/>
  <c r="G104522" i="18"/>
  <c r="G90183" i="18"/>
  <c r="G108478" i="18"/>
  <c r="G24333" i="18"/>
  <c r="G28633" i="18"/>
  <c r="G368" i="18"/>
  <c r="G86445" i="18"/>
  <c r="G72110" i="18"/>
  <c r="G42899" i="18"/>
  <c r="G92494" i="18"/>
  <c r="G52382" i="18"/>
  <c r="G43876" i="18"/>
  <c r="G5687" i="18"/>
  <c r="G86346" i="18"/>
  <c r="G74818" i="18"/>
  <c r="G45020" i="18"/>
  <c r="G100631" i="18"/>
  <c r="G63440" i="18"/>
  <c r="G18372" i="18"/>
  <c r="G58460" i="18"/>
  <c r="G11011" i="18"/>
  <c r="G1135" i="18"/>
  <c r="G46658" i="18"/>
  <c r="G20173" i="18"/>
  <c r="G73438" i="18"/>
  <c r="G112938" i="18"/>
  <c r="G56258" i="18"/>
  <c r="G1560" i="18"/>
  <c r="G3235" i="18"/>
  <c r="G45702" i="18"/>
  <c r="G112052" i="18"/>
  <c r="G81380" i="18"/>
  <c r="G3474" i="18"/>
  <c r="G17278" i="18"/>
  <c r="G98161" i="18"/>
  <c r="G30341" i="18"/>
  <c r="G21218" i="18"/>
  <c r="G63021" i="18"/>
  <c r="G65946" i="18"/>
  <c r="G32990" i="18"/>
  <c r="G1222" i="18"/>
  <c r="G6615" i="18"/>
  <c r="G83617" i="18"/>
  <c r="G7983" i="18"/>
  <c r="G61629" i="18"/>
  <c r="G80412" i="18"/>
  <c r="G7364" i="18"/>
  <c r="G106931" i="18"/>
  <c r="G61630" i="18"/>
  <c r="G78711" i="18"/>
  <c r="G18152" i="18"/>
  <c r="G79154" i="18"/>
  <c r="G15038" i="18"/>
  <c r="G5996" i="18"/>
  <c r="G94649" i="18"/>
  <c r="G18940" i="18"/>
  <c r="G54897" i="18"/>
  <c r="G112301" i="18"/>
  <c r="G93683" i="18"/>
  <c r="G88448" i="18"/>
  <c r="G35999" i="18"/>
  <c r="G115210" i="18"/>
  <c r="G105348" i="18"/>
  <c r="G105376" i="18"/>
  <c r="G90945" i="18"/>
  <c r="G16356" i="18"/>
  <c r="G16666" i="18"/>
  <c r="G82730" i="18"/>
  <c r="G33243" i="18"/>
  <c r="G105124" i="18"/>
  <c r="G19659" i="18"/>
  <c r="G39040" i="18"/>
  <c r="G4107" i="18"/>
  <c r="G114035" i="18"/>
  <c r="G72728" i="18"/>
  <c r="G95646" i="18"/>
  <c r="G33463" i="18"/>
  <c r="G53535" i="18"/>
  <c r="G78433" i="18"/>
  <c r="G75164" i="18"/>
  <c r="G110254" i="18"/>
  <c r="G66965" i="18"/>
  <c r="G97571" i="18"/>
  <c r="G102566" i="18"/>
  <c r="G18198" i="18"/>
  <c r="G94372" i="18"/>
  <c r="G19296" i="18"/>
  <c r="G87197" i="18"/>
  <c r="G19863" i="18"/>
  <c r="G84184" i="18"/>
  <c r="G119032" i="18"/>
  <c r="G57244" i="18"/>
  <c r="G105125" i="18"/>
  <c r="G70911" i="18"/>
  <c r="G50731" i="18"/>
  <c r="G8708" i="18"/>
  <c r="G52600" i="18"/>
  <c r="G96285" i="18"/>
  <c r="G70014" i="18"/>
  <c r="G53459" i="18"/>
  <c r="G68802" i="18"/>
  <c r="G116357" i="18"/>
  <c r="G7735" i="18"/>
  <c r="G77128" i="18"/>
  <c r="G51895" i="18"/>
  <c r="G30516" i="18"/>
  <c r="G30226" i="18"/>
  <c r="G31767" i="18"/>
  <c r="G68083" i="18"/>
  <c r="G117471" i="18"/>
  <c r="G70760" i="18"/>
  <c r="G60959" i="18"/>
  <c r="G5268" i="18"/>
  <c r="G114373" i="18"/>
  <c r="G13732" i="18"/>
  <c r="G92665" i="18"/>
  <c r="G94025" i="18"/>
  <c r="G55800" i="18"/>
  <c r="G52716" i="18"/>
  <c r="G103857" i="18"/>
  <c r="G61784" i="18"/>
  <c r="G109271" i="18"/>
  <c r="G59766" i="18"/>
  <c r="G63892" i="18"/>
  <c r="G90805" i="18"/>
  <c r="G28473" i="18"/>
  <c r="G30489" i="18"/>
  <c r="G25036" i="18"/>
  <c r="G27537" i="18"/>
  <c r="G104159" i="18"/>
  <c r="G111029" i="18"/>
  <c r="G49512" i="18"/>
  <c r="G116032" i="18"/>
  <c r="G12710" i="18"/>
  <c r="G100999" i="18"/>
  <c r="G117639" i="18"/>
  <c r="G70761" i="18"/>
  <c r="G84591" i="18"/>
  <c r="G42210" i="18"/>
  <c r="G62861" i="18"/>
  <c r="G68140" i="18"/>
  <c r="G81642" i="18"/>
  <c r="G14077" i="18"/>
  <c r="G50505" i="18"/>
  <c r="G47694" i="18"/>
  <c r="G29280" i="18"/>
  <c r="G113580" i="18"/>
  <c r="G94373" i="18"/>
  <c r="G103779" i="18"/>
  <c r="G68051" i="18"/>
  <c r="G98760" i="18"/>
  <c r="G13872" i="18"/>
  <c r="G117957" i="18"/>
  <c r="G1077" i="18"/>
  <c r="G60491" i="18"/>
  <c r="G810" i="18"/>
  <c r="G7365" i="18"/>
  <c r="G67576" i="18"/>
  <c r="G71622" i="18"/>
  <c r="G78040" i="18"/>
  <c r="G100821" i="18"/>
  <c r="G48632" i="18"/>
  <c r="G108704" i="18"/>
  <c r="G72592" i="18"/>
  <c r="G5376" i="18"/>
  <c r="G25411" i="18"/>
  <c r="G3687" i="18"/>
  <c r="G29479" i="18"/>
  <c r="G54863" i="18"/>
  <c r="G38048" i="18"/>
  <c r="G15182" i="18"/>
  <c r="G24762" i="18"/>
  <c r="G110070" i="18"/>
  <c r="G6076" i="18"/>
  <c r="G29373" i="18"/>
  <c r="G15031" i="18"/>
  <c r="G48334" i="18"/>
  <c r="G67340" i="18"/>
  <c r="G84434" i="18"/>
  <c r="G50838" i="18"/>
  <c r="G39014" i="18"/>
  <c r="G78906" i="18"/>
  <c r="G96684" i="18"/>
  <c r="G12313" i="18"/>
  <c r="G80413" i="18"/>
  <c r="G99196" i="18"/>
  <c r="G54753" i="18"/>
  <c r="G68546" i="18"/>
  <c r="G114036" i="18"/>
  <c r="G39813" i="18"/>
  <c r="G107465" i="18"/>
  <c r="G6127" i="18"/>
  <c r="G13658" i="18"/>
  <c r="G37492" i="18"/>
  <c r="G29325" i="18"/>
  <c r="G36446" i="18"/>
  <c r="G68760" i="18"/>
  <c r="G13162" i="18"/>
  <c r="G68912" i="18"/>
  <c r="G76501" i="18"/>
  <c r="G41764" i="18"/>
  <c r="G68380" i="18"/>
  <c r="G59271" i="18"/>
  <c r="G113625" i="18"/>
  <c r="G31726" i="18"/>
  <c r="G74636" i="18"/>
  <c r="G78470" i="18"/>
  <c r="G7129" i="18"/>
  <c r="G67536" i="18"/>
  <c r="G57989" i="18"/>
  <c r="G107466" i="18"/>
  <c r="G1007" i="18"/>
  <c r="G93026" i="18"/>
  <c r="G33552" i="18"/>
  <c r="G113734" i="18"/>
  <c r="G117276" i="18"/>
  <c r="G90448" i="18"/>
  <c r="G117021" i="18"/>
  <c r="G57088" i="18"/>
  <c r="G31297" i="18"/>
  <c r="G88023" i="18"/>
  <c r="G13332" i="18"/>
  <c r="G58720" i="18"/>
  <c r="G57907" i="18"/>
  <c r="G78712" i="18"/>
  <c r="G86231" i="18"/>
  <c r="G102509" i="18"/>
  <c r="G6533" i="18"/>
  <c r="G25732" i="18"/>
  <c r="G113997" i="18"/>
  <c r="G63040" i="18"/>
  <c r="G60492" i="18"/>
  <c r="G75269" i="18"/>
  <c r="G81763" i="18"/>
  <c r="G69826" i="18"/>
  <c r="G116866" i="18"/>
  <c r="G67669" i="18"/>
  <c r="G37493" i="18"/>
  <c r="G36376" i="18"/>
  <c r="G94812" i="18"/>
  <c r="G14766" i="18"/>
  <c r="G8291" i="18"/>
  <c r="G106608" i="18"/>
  <c r="G18244" i="18"/>
  <c r="G105693" i="18"/>
  <c r="G63774" i="18"/>
  <c r="G15605" i="18"/>
  <c r="G45932" i="18"/>
  <c r="G69466" i="18"/>
  <c r="G77429" i="18"/>
  <c r="G55185" i="18"/>
  <c r="G111756" i="18"/>
  <c r="G20676" i="18"/>
  <c r="G5956" i="18"/>
  <c r="G11194" i="18"/>
  <c r="G21956" i="18"/>
  <c r="G2703" i="18"/>
  <c r="G22431" i="18"/>
  <c r="G92313" i="18"/>
  <c r="G74091" i="18"/>
  <c r="G26762" i="18"/>
  <c r="G54996" i="18"/>
  <c r="G117277" i="18"/>
  <c r="G117840" i="18"/>
  <c r="G3145" i="18"/>
  <c r="G39666" i="18"/>
  <c r="G107751" i="18"/>
  <c r="G88926" i="18"/>
  <c r="G48116" i="18"/>
  <c r="G49137" i="18"/>
  <c r="G108920" i="18"/>
  <c r="G114037" i="18"/>
  <c r="G63548" i="18"/>
  <c r="G96899" i="18"/>
  <c r="G114863" i="18"/>
  <c r="G69774" i="18"/>
  <c r="G59480" i="18"/>
  <c r="G94482" i="18"/>
  <c r="G5688" i="18"/>
  <c r="G57245" i="18"/>
  <c r="G16535" i="18"/>
  <c r="G17367" i="18"/>
  <c r="G89804" i="18"/>
  <c r="G106501" i="18"/>
  <c r="G104790" i="18"/>
  <c r="G15746" i="18"/>
  <c r="G23390" i="18"/>
  <c r="G117788" i="18"/>
  <c r="G24947" i="18"/>
  <c r="G92536" i="18"/>
  <c r="G71067" i="18"/>
  <c r="G78269" i="18"/>
  <c r="G93684" i="18"/>
  <c r="G73036" i="18"/>
  <c r="G34444" i="18"/>
  <c r="G93326" i="18"/>
  <c r="G76194" i="18"/>
  <c r="G64166" i="18"/>
  <c r="G96388" i="18"/>
  <c r="G6363" i="18"/>
  <c r="G108367" i="18"/>
  <c r="G78065" i="18"/>
  <c r="G88557" i="18"/>
  <c r="G38496" i="18"/>
  <c r="G13487" i="18"/>
  <c r="G98541" i="18"/>
  <c r="G104660" i="18"/>
  <c r="G78420" i="18"/>
  <c r="G7010" i="18"/>
  <c r="G62592" i="18"/>
  <c r="G73815" i="18"/>
  <c r="G79981" i="18"/>
  <c r="G100081" i="18"/>
  <c r="G91696" i="18"/>
  <c r="G90721" i="18"/>
  <c r="G97426" i="18"/>
  <c r="G83166" i="18"/>
  <c r="G46788" i="18"/>
  <c r="G29693" i="18"/>
  <c r="G55252" i="18"/>
  <c r="G47695" i="18"/>
  <c r="G32874" i="18"/>
  <c r="G20530" i="18"/>
  <c r="G20174" i="18"/>
  <c r="G97856" i="18"/>
  <c r="G49389" i="18"/>
  <c r="G58165" i="18"/>
  <c r="G10388" i="18"/>
  <c r="G69934" i="18"/>
  <c r="G12097" i="18"/>
  <c r="G26656" i="18"/>
  <c r="G29812" i="18"/>
  <c r="G104609" i="18"/>
  <c r="G93685" i="18"/>
  <c r="G109728" i="18"/>
  <c r="G12267" i="18"/>
  <c r="G90517" i="18"/>
  <c r="G113581" i="18"/>
  <c r="G37744" i="18"/>
  <c r="G95310" i="18"/>
  <c r="G60960" i="18"/>
  <c r="G65750" i="18"/>
  <c r="G17320" i="18"/>
  <c r="G82207" i="18"/>
  <c r="G84298" i="18"/>
  <c r="G21522" i="18"/>
  <c r="G94177" i="18"/>
  <c r="G38081" i="18"/>
  <c r="G19350" i="18"/>
  <c r="G75121" i="18"/>
  <c r="G66214" i="18"/>
  <c r="G80850" i="18"/>
  <c r="G21465" i="18"/>
  <c r="G22485" i="18"/>
  <c r="G50058" i="18"/>
  <c r="G32797" i="18"/>
  <c r="G56878" i="18"/>
  <c r="G48859" i="18"/>
  <c r="G16442" i="18"/>
  <c r="G34599" i="18"/>
  <c r="G54907" i="18"/>
  <c r="G41339" i="18"/>
  <c r="G18114" i="18"/>
  <c r="G46119" i="18"/>
  <c r="G5649" i="18"/>
  <c r="G3385" i="18"/>
  <c r="G31608" i="18"/>
  <c r="G20457" i="18"/>
  <c r="G45497" i="18"/>
  <c r="G69467" i="18"/>
  <c r="G93516" i="18"/>
  <c r="G5053" i="18"/>
  <c r="G21654" i="18"/>
  <c r="G10758" i="18"/>
  <c r="G40943" i="18"/>
  <c r="G12505" i="18"/>
  <c r="G23078" i="18"/>
  <c r="G70652" i="18"/>
  <c r="G108595" i="18"/>
  <c r="G117958" i="18"/>
  <c r="G26048" i="18"/>
  <c r="G52464" i="18"/>
  <c r="G55253" i="18"/>
  <c r="G83074" i="18"/>
  <c r="G65442" i="18"/>
  <c r="G45638" i="18"/>
  <c r="G41674" i="18"/>
  <c r="G89044" i="18"/>
  <c r="G13733" i="18"/>
  <c r="G91220" i="18"/>
  <c r="G54539" i="18"/>
  <c r="G55861" i="18"/>
  <c r="G101716" i="18"/>
  <c r="G89378" i="18"/>
  <c r="G2589" i="18"/>
  <c r="G26012" i="18"/>
  <c r="G68191" i="18"/>
  <c r="G17879" i="18"/>
  <c r="G33464" i="18"/>
  <c r="G50416" i="18"/>
  <c r="G39814" i="18"/>
  <c r="G43662" i="18"/>
  <c r="G111730" i="18"/>
  <c r="G106287" i="18"/>
  <c r="G113026" i="18"/>
  <c r="G29337" i="18"/>
  <c r="G51837" i="18"/>
  <c r="G19106" i="18"/>
  <c r="G94650" i="18"/>
  <c r="G99828" i="18"/>
  <c r="G109729" i="18"/>
  <c r="G118973" i="18"/>
  <c r="G43877" i="18"/>
  <c r="G64611" i="18"/>
  <c r="G61816" i="18"/>
  <c r="G63233" i="18"/>
  <c r="G102215" i="18"/>
  <c r="G102052" i="18"/>
  <c r="G16140" i="18"/>
  <c r="G56205" i="18"/>
  <c r="G31044" i="18"/>
  <c r="G68109" i="18"/>
  <c r="G46120" i="18"/>
  <c r="G45566" i="18"/>
  <c r="G87122" i="18"/>
  <c r="G17329" i="18"/>
  <c r="G59481" i="18"/>
  <c r="G43786" i="18"/>
  <c r="G76066" i="18"/>
  <c r="G111966" i="18"/>
  <c r="G22216" i="18"/>
  <c r="G63441" i="18"/>
  <c r="G95375" i="18"/>
  <c r="G93686" i="18"/>
  <c r="G30152" i="18"/>
  <c r="G67670" i="18"/>
  <c r="G42129" i="18"/>
  <c r="G104912" i="18"/>
  <c r="G102216" i="18"/>
  <c r="G26304" i="18"/>
  <c r="G25488" i="18"/>
  <c r="G110071" i="18"/>
  <c r="G87663" i="18"/>
  <c r="G95805" i="18"/>
  <c r="G94757" i="18"/>
  <c r="G33812" i="18"/>
  <c r="G100082" i="18"/>
  <c r="G87778" i="18"/>
  <c r="G3854" i="18"/>
  <c r="G20192" i="18"/>
  <c r="G45818" i="18"/>
  <c r="G73212" i="18"/>
  <c r="G3806" i="18"/>
  <c r="G77041" i="18"/>
  <c r="G41473" i="18"/>
  <c r="G7661" i="18"/>
  <c r="G4330" i="18"/>
  <c r="G3236" i="18"/>
  <c r="G100559" i="18"/>
  <c r="G64264" i="18"/>
  <c r="G88927" i="18"/>
  <c r="G61631" i="18"/>
  <c r="G25903" i="18"/>
  <c r="G11212" i="18"/>
  <c r="G46248" i="18"/>
  <c r="G101957" i="18"/>
  <c r="G91360" i="18"/>
  <c r="G93027" i="18"/>
  <c r="G106941" i="18"/>
  <c r="G20768" i="18"/>
  <c r="G79680" i="18"/>
  <c r="G35947" i="18"/>
  <c r="G97900" i="18"/>
  <c r="G95806" i="18"/>
  <c r="G110311" i="18"/>
  <c r="G35084" i="18"/>
  <c r="G63549" i="18"/>
  <c r="G117920" i="18"/>
  <c r="G109097" i="18"/>
  <c r="G118157" i="18"/>
  <c r="G112838" i="18"/>
  <c r="G36746" i="18"/>
  <c r="G57039" i="18"/>
  <c r="G114091" i="18"/>
  <c r="G20902" i="18"/>
  <c r="G83405" i="18"/>
  <c r="G59907" i="18"/>
  <c r="G20522" i="18"/>
  <c r="G56949" i="18"/>
  <c r="G92887" i="18"/>
  <c r="G88449" i="18"/>
  <c r="G17795" i="18"/>
  <c r="G86060" i="18"/>
  <c r="G60133" i="18"/>
  <c r="G15432" i="18"/>
  <c r="G40132" i="18"/>
  <c r="G84592" i="18"/>
  <c r="G26272" i="18"/>
  <c r="G114297" i="18"/>
  <c r="G92032" i="18"/>
  <c r="G116358" i="18"/>
  <c r="G76216" i="18"/>
  <c r="G97343" i="18"/>
  <c r="G4459" i="18"/>
  <c r="G84768" i="18"/>
  <c r="G19419" i="18"/>
  <c r="G80019" i="18"/>
  <c r="G104635" i="18"/>
  <c r="G7035" i="18"/>
  <c r="G103271" i="18"/>
  <c r="G15323" i="18"/>
  <c r="G112492" i="18"/>
  <c r="G32798" i="18"/>
  <c r="G20283" i="18"/>
  <c r="G30819" i="18"/>
  <c r="G72886" i="18"/>
  <c r="G76502" i="18"/>
  <c r="G97980" i="18"/>
  <c r="G23244" i="18"/>
  <c r="G59735" i="18"/>
  <c r="G110712" i="18"/>
  <c r="G70448" i="18"/>
  <c r="G62873" i="18"/>
  <c r="G12711" i="18"/>
  <c r="G39277" i="18"/>
  <c r="G118937" i="18"/>
  <c r="G108199" i="18"/>
  <c r="G5445" i="18"/>
  <c r="G70015" i="18"/>
  <c r="G73561" i="18"/>
  <c r="G83167" i="18"/>
  <c r="G55584" i="18"/>
  <c r="G65407" i="18"/>
  <c r="G2722" i="18"/>
  <c r="G86162" i="18"/>
  <c r="G70635" i="18"/>
  <c r="G101479" i="18"/>
  <c r="G29921" i="18"/>
  <c r="G80321" i="18"/>
  <c r="G13904" i="18"/>
  <c r="G1008" i="18"/>
  <c r="G17471" i="18"/>
  <c r="G47385" i="18"/>
  <c r="G97150" i="18"/>
  <c r="G72979" i="18"/>
  <c r="G19998" i="18"/>
  <c r="G11434" i="18"/>
  <c r="G53513" i="18"/>
  <c r="G66801" i="18"/>
  <c r="G44077" i="18"/>
  <c r="G62008" i="18"/>
  <c r="G43919" i="18"/>
  <c r="G6726" i="18"/>
  <c r="G79681" i="18"/>
  <c r="G80459" i="18"/>
  <c r="G61842" i="18"/>
  <c r="G99037" i="18"/>
  <c r="G50732" i="18"/>
  <c r="G107752" i="18"/>
  <c r="G70762" i="18"/>
  <c r="G118126" i="18"/>
  <c r="G41474" i="18"/>
  <c r="G8756" i="18"/>
  <c r="G108200" i="18"/>
  <c r="G6616" i="18"/>
  <c r="G72887" i="18"/>
  <c r="G86689" i="18"/>
  <c r="G144" i="18"/>
  <c r="G89306" i="18"/>
  <c r="G27735" i="18"/>
  <c r="G22012" i="18"/>
  <c r="G5492" i="18"/>
  <c r="G31568" i="18"/>
  <c r="G29694" i="18"/>
  <c r="G46221" i="18"/>
  <c r="G56381" i="18"/>
  <c r="G38082" i="18"/>
  <c r="G67191" i="18"/>
  <c r="G73081" i="18"/>
  <c r="G48227" i="18"/>
  <c r="G37255" i="18"/>
  <c r="G94695" i="18"/>
  <c r="G84987" i="18"/>
  <c r="G26610" i="18"/>
  <c r="G33300" i="18"/>
  <c r="G41020" i="18"/>
  <c r="G47537" i="18"/>
  <c r="G61160" i="18"/>
  <c r="G83806" i="18"/>
  <c r="G27822" i="18"/>
  <c r="G110739" i="18"/>
  <c r="G55474" i="18"/>
  <c r="G41074" i="18"/>
  <c r="G11079" i="18"/>
  <c r="G69468" i="18"/>
  <c r="G29570" i="18"/>
  <c r="G61632" i="18"/>
  <c r="G104714" i="18"/>
  <c r="G3011" i="18"/>
  <c r="G75992" i="18"/>
  <c r="G91697" i="18"/>
  <c r="G69026" i="18"/>
  <c r="G114979" i="18"/>
  <c r="G76721" i="18"/>
  <c r="G61717" i="18"/>
  <c r="G27265" i="18"/>
  <c r="G65164" i="18"/>
  <c r="G15647" i="18"/>
  <c r="G111118" i="18"/>
  <c r="G35526" i="18"/>
  <c r="G110255" i="18"/>
  <c r="G17201" i="18"/>
  <c r="G78767" i="18"/>
  <c r="G20726" i="18"/>
  <c r="G94178" i="18"/>
  <c r="G70164" i="18"/>
  <c r="G99644" i="18"/>
  <c r="G93906" i="18"/>
  <c r="G114196" i="18"/>
  <c r="G75075" i="18"/>
  <c r="G52838" i="18"/>
  <c r="G3180" i="18"/>
  <c r="G7296" i="18"/>
  <c r="G77225" i="18"/>
  <c r="G16304" i="18"/>
  <c r="G82621" i="18"/>
  <c r="G28378" i="18"/>
  <c r="G1527" i="18"/>
  <c r="G108705" i="18"/>
  <c r="G37896" i="18"/>
  <c r="G5777" i="18"/>
  <c r="G82555" i="18"/>
  <c r="G16831" i="18"/>
  <c r="G57309" i="18"/>
  <c r="G102423" i="18"/>
  <c r="G72148" i="18"/>
  <c r="G84473" i="18"/>
  <c r="G46852" i="18"/>
  <c r="G30820" i="18"/>
  <c r="G17910" i="18"/>
  <c r="G18421" i="18"/>
  <c r="G61294" i="18"/>
  <c r="G108045" i="18"/>
  <c r="G83168" i="18"/>
  <c r="G97117" i="18"/>
  <c r="G49841" i="18"/>
  <c r="G27742" i="18"/>
  <c r="G109369" i="18"/>
  <c r="G16756" i="18"/>
  <c r="G40194" i="18"/>
  <c r="G2681" i="18"/>
  <c r="G106434" i="18"/>
  <c r="G96003" i="18"/>
  <c r="G90982" i="18"/>
  <c r="G47182" i="18"/>
  <c r="G9867" i="18"/>
  <c r="G107627" i="18"/>
  <c r="G81381" i="18"/>
  <c r="G106222" i="18"/>
  <c r="G26521" i="18"/>
  <c r="G30676" i="18"/>
  <c r="G115554" i="18"/>
  <c r="G54109" i="18"/>
  <c r="G1774" i="18"/>
  <c r="G35151" i="18"/>
  <c r="G34523" i="18"/>
  <c r="G77567" i="18"/>
  <c r="G107274" i="18"/>
  <c r="G100679" i="18"/>
  <c r="G43015" i="18"/>
  <c r="G32799" i="18"/>
  <c r="G38786" i="18"/>
  <c r="G84681" i="18"/>
  <c r="G23877" i="18"/>
  <c r="G82373" i="18"/>
  <c r="G30821" i="18"/>
  <c r="G62429" i="18"/>
  <c r="G112210" i="18"/>
  <c r="G112591" i="18"/>
  <c r="G84228" i="18"/>
  <c r="G102424" i="18"/>
  <c r="G26922" i="18"/>
  <c r="G112813" i="18"/>
  <c r="G106129" i="18"/>
  <c r="G16017" i="18"/>
  <c r="G113582" i="18"/>
  <c r="G26370" i="18"/>
  <c r="G17911" i="18"/>
  <c r="G14250" i="18"/>
  <c r="G110684" i="18"/>
  <c r="G44370" i="18"/>
  <c r="G92903" i="18"/>
  <c r="G82556" i="18"/>
  <c r="G68647" i="18"/>
  <c r="G101593" i="18"/>
  <c r="G5754" i="18"/>
  <c r="G114664" i="18"/>
  <c r="G9311" i="18"/>
  <c r="G50733" i="18"/>
  <c r="G83733" i="18"/>
  <c r="G112493" i="18"/>
  <c r="G94483" i="18"/>
  <c r="G46222" i="18"/>
  <c r="G93446" i="18"/>
  <c r="G9415" i="18"/>
  <c r="G117022" i="18"/>
  <c r="G86974" i="18"/>
  <c r="G56829" i="18"/>
  <c r="G3733" i="18"/>
  <c r="G53501" i="18"/>
  <c r="G75578" i="18"/>
  <c r="G27886" i="18"/>
  <c r="G85500" i="18"/>
  <c r="G35094" i="18"/>
  <c r="G72082" i="18"/>
  <c r="G10389" i="18"/>
  <c r="G46377" i="18"/>
  <c r="G45210" i="18"/>
  <c r="G43327" i="18"/>
  <c r="G91541" i="18"/>
  <c r="G72980" i="18"/>
  <c r="G77758" i="18"/>
  <c r="G15846" i="18"/>
  <c r="G20863" i="18"/>
  <c r="G26611" i="18"/>
  <c r="G36265" i="18"/>
  <c r="G25593" i="18"/>
  <c r="G82880" i="18"/>
  <c r="G27762" i="18"/>
  <c r="G96875" i="18"/>
  <c r="G33713" i="18"/>
  <c r="G36358" i="18"/>
  <c r="G45888" i="18"/>
  <c r="G75782" i="18"/>
  <c r="G99149" i="18"/>
  <c r="G13480" i="18"/>
  <c r="G45264" i="18"/>
  <c r="G119149" i="18"/>
  <c r="G4022" i="18"/>
  <c r="G40301" i="18"/>
  <c r="G8663" i="18"/>
  <c r="G74092" i="18"/>
  <c r="G51560" i="18"/>
  <c r="G82557" i="18"/>
  <c r="G10141" i="18"/>
  <c r="G29571" i="18"/>
  <c r="G58942" i="18"/>
  <c r="G40746" i="18"/>
  <c r="G10390" i="18"/>
  <c r="G23245" i="18"/>
  <c r="G75270" i="18"/>
  <c r="G57310" i="18"/>
  <c r="G76289" i="18"/>
  <c r="G45082" i="18"/>
  <c r="G10429" i="18"/>
  <c r="G25265" i="18"/>
  <c r="G40355" i="18"/>
  <c r="G107639" i="18"/>
  <c r="G39738" i="18"/>
  <c r="G68084" i="18"/>
  <c r="G38724" i="18"/>
  <c r="G52314" i="18"/>
  <c r="G8641" i="18"/>
  <c r="G81643" i="18"/>
  <c r="G80020" i="18"/>
  <c r="G91123" i="18"/>
  <c r="G66156" i="18"/>
  <c r="G11945" i="18"/>
  <c r="G82852" i="18"/>
  <c r="G2494" i="18"/>
  <c r="G68610" i="18"/>
  <c r="G10430" i="18"/>
  <c r="G109625" i="18"/>
  <c r="G32800" i="18"/>
  <c r="G10078" i="18"/>
  <c r="G63344" i="18"/>
  <c r="G68125" i="18"/>
  <c r="G26558" i="18"/>
  <c r="G29" i="18"/>
  <c r="G88353" i="18"/>
  <c r="G102567" i="18"/>
  <c r="G29082" i="18"/>
  <c r="G60288" i="18"/>
  <c r="G68485" i="18"/>
  <c r="G37494" i="18"/>
  <c r="G71077" i="18"/>
  <c r="G25780" i="18"/>
  <c r="G16191" i="18"/>
  <c r="G14078" i="18"/>
  <c r="G110072" i="18"/>
  <c r="G102641" i="18"/>
  <c r="G114980" i="18"/>
  <c r="G21338" i="18"/>
  <c r="G51589" i="18"/>
  <c r="G110256" i="18"/>
  <c r="G6315" i="18"/>
  <c r="G34600" i="18"/>
  <c r="G49513" i="18"/>
  <c r="G62593" i="18"/>
  <c r="G57140" i="18"/>
  <c r="G55801" i="18"/>
  <c r="G57599" i="18"/>
  <c r="G11883" i="18"/>
  <c r="G12179" i="18"/>
  <c r="G87779" i="18"/>
  <c r="G6727" i="18"/>
  <c r="G35900" i="18"/>
  <c r="G86323" i="18"/>
  <c r="G73816" i="18"/>
  <c r="G15671" i="18"/>
  <c r="G88796" i="18"/>
  <c r="G91095" i="18"/>
  <c r="G38227" i="18"/>
  <c r="G48193" i="18"/>
  <c r="G28379" i="18"/>
  <c r="G39534" i="18"/>
  <c r="G108201" i="18"/>
  <c r="G87001" i="18"/>
  <c r="G49665" i="18"/>
  <c r="G73918" i="18"/>
  <c r="G20969" i="18"/>
  <c r="G74346" i="18"/>
  <c r="G7551" i="18"/>
  <c r="G96792" i="18"/>
  <c r="G69309" i="18"/>
  <c r="G107860" i="18"/>
  <c r="G27440" i="18"/>
  <c r="G59908" i="18"/>
  <c r="G117921" i="18"/>
  <c r="G43611" i="18"/>
  <c r="G49923" i="18"/>
  <c r="G61073" i="18"/>
  <c r="G83338" i="18"/>
  <c r="G8670" i="18"/>
  <c r="G39278" i="18"/>
  <c r="G41117" i="18"/>
  <c r="G75663" i="18"/>
  <c r="G118359" i="18"/>
  <c r="G28772" i="18"/>
  <c r="G73492" i="18"/>
  <c r="G77568" i="18"/>
  <c r="G106435" i="18"/>
  <c r="G87852" i="18"/>
  <c r="G90946" i="18"/>
  <c r="G67000" i="18"/>
  <c r="G44873" i="18"/>
  <c r="G51696" i="18"/>
  <c r="G74389" i="18"/>
  <c r="G34971" i="18"/>
  <c r="G41118" i="18"/>
  <c r="G50636" i="18"/>
  <c r="G43404" i="18"/>
  <c r="G49241" i="18"/>
  <c r="G70361" i="18"/>
  <c r="G19297" i="18"/>
  <c r="G40275" i="18"/>
  <c r="G79682" i="18"/>
  <c r="G62549" i="18"/>
  <c r="G21286" i="18"/>
  <c r="G11195" i="18"/>
  <c r="G668" i="18"/>
  <c r="G29849" i="18"/>
  <c r="G69071" i="18"/>
  <c r="G113649" i="18"/>
  <c r="G62710" i="18"/>
  <c r="G48507" i="18"/>
  <c r="G22086" i="18"/>
  <c r="G82980" i="18"/>
  <c r="G84349" i="18"/>
  <c r="G88450" i="18"/>
  <c r="G25988" i="18"/>
  <c r="G105915" i="18"/>
  <c r="G80234" i="18"/>
  <c r="G43734" i="18"/>
  <c r="G71623" i="18"/>
  <c r="G101833" i="18"/>
  <c r="G55017" i="18"/>
  <c r="G22708" i="18"/>
  <c r="G51896" i="18"/>
  <c r="G1637" i="18"/>
  <c r="G40792" i="18"/>
  <c r="G91471" i="18"/>
  <c r="G56382" i="18"/>
  <c r="G103758" i="18"/>
  <c r="G6970" i="18"/>
  <c r="G30068" i="18"/>
  <c r="G43328" i="18"/>
  <c r="G53119" i="18"/>
  <c r="G58461" i="18"/>
  <c r="G28576" i="18"/>
  <c r="G104575" i="18"/>
  <c r="G76217" i="18"/>
  <c r="G6258" i="18"/>
  <c r="G16357" i="18"/>
  <c r="G114981" i="18"/>
  <c r="G59056" i="18"/>
  <c r="G693" i="18"/>
  <c r="G71925" i="18"/>
  <c r="G20936" i="18"/>
  <c r="G62809" i="18"/>
  <c r="G82082" i="18"/>
  <c r="G100453" i="18"/>
  <c r="G8695" i="18"/>
  <c r="G108479" i="18"/>
  <c r="G112140" i="18"/>
  <c r="G42419" i="18"/>
  <c r="G66553" i="18"/>
  <c r="G119260" i="18"/>
  <c r="G24927" i="18"/>
  <c r="G100384" i="18"/>
  <c r="G39525" i="18"/>
  <c r="G18616" i="18"/>
  <c r="G92406" i="18"/>
  <c r="G55830" i="18"/>
  <c r="G11709" i="18"/>
  <c r="G14719" i="18"/>
  <c r="G61718" i="18"/>
  <c r="G38635" i="18"/>
  <c r="G107510" i="18"/>
  <c r="G111889" i="18"/>
  <c r="G77029" i="18"/>
  <c r="G78907" i="18"/>
  <c r="G64744" i="18"/>
  <c r="G101892" i="18"/>
  <c r="G60961" i="18"/>
  <c r="G75" i="18"/>
  <c r="G86933" i="18"/>
  <c r="G91096" i="18"/>
  <c r="G37616" i="18"/>
  <c r="G81833" i="18"/>
  <c r="G64497" i="18"/>
  <c r="G26451" i="18"/>
  <c r="G101834" i="18"/>
  <c r="G65751" i="18"/>
  <c r="G78842" i="18"/>
  <c r="G110149" i="18"/>
  <c r="G103193" i="18"/>
  <c r="G8253" i="18"/>
  <c r="G1078" i="18"/>
  <c r="G35152" i="18"/>
  <c r="G19734" i="18"/>
  <c r="G114665" i="18"/>
  <c r="G50123" i="18"/>
  <c r="G30883" i="18"/>
  <c r="G22486" i="18"/>
  <c r="G94461" i="18"/>
  <c r="G109922" i="18"/>
  <c r="G2758" i="18"/>
  <c r="G44110" i="18"/>
  <c r="G58298" i="18"/>
  <c r="G4571" i="18"/>
  <c r="G67619" i="18"/>
  <c r="G24733" i="18"/>
  <c r="G102172" i="18"/>
  <c r="G101000" i="18"/>
  <c r="G119346" i="18"/>
  <c r="G104477" i="18"/>
  <c r="G5528" i="18"/>
  <c r="G23848" i="18"/>
  <c r="G62889" i="18"/>
  <c r="G116558" i="18"/>
  <c r="G107753" i="18"/>
  <c r="G24482" i="18"/>
  <c r="G37391" i="18"/>
  <c r="G409" i="18"/>
  <c r="G10391" i="18"/>
  <c r="G33342" i="18"/>
  <c r="G51681" i="18"/>
  <c r="G55988" i="18"/>
  <c r="G46223" i="18"/>
  <c r="G31020" i="18"/>
  <c r="G84513" i="18"/>
  <c r="G98683" i="18"/>
  <c r="G80630" i="18"/>
  <c r="G83406" i="18"/>
  <c r="G8454" i="18"/>
  <c r="G87664" i="18"/>
  <c r="G95124" i="18"/>
  <c r="G118519" i="18"/>
  <c r="G113626" i="18"/>
  <c r="G14907" i="18"/>
  <c r="G16787" i="18"/>
  <c r="G93997" i="18"/>
  <c r="G3260" i="18"/>
  <c r="G86061" i="18"/>
  <c r="G9366" i="18"/>
  <c r="G48462" i="18"/>
  <c r="G18033" i="18"/>
  <c r="G105673" i="18"/>
  <c r="G80322" i="18"/>
  <c r="G37745" i="18"/>
  <c r="G91698" i="18"/>
  <c r="G23391" i="18"/>
  <c r="G12962" i="18"/>
  <c r="G44500" i="18"/>
  <c r="G96271" i="18"/>
  <c r="G20559" i="18"/>
  <c r="G42607" i="18"/>
  <c r="G34302" i="18"/>
  <c r="G110150" i="18"/>
  <c r="G77569" i="18"/>
  <c r="G109429" i="18"/>
  <c r="G111996" i="18"/>
  <c r="G113810" i="18"/>
  <c r="G25204" i="18"/>
  <c r="G49768" i="18"/>
  <c r="G13941" i="18"/>
  <c r="G101642" i="18"/>
  <c r="G77935" i="18"/>
  <c r="G91699" i="18"/>
  <c r="G101893" i="18"/>
  <c r="G69103" i="18"/>
  <c r="G56950" i="18"/>
  <c r="G29154" i="18"/>
  <c r="G65280" i="18"/>
  <c r="G83169" i="18"/>
  <c r="G98684" i="18"/>
  <c r="G28062" i="18"/>
  <c r="G87198" i="18"/>
  <c r="G51312" i="18"/>
  <c r="G17796" i="18"/>
  <c r="G73037" i="18"/>
  <c r="G3073" i="18"/>
  <c r="G59909" i="18"/>
  <c r="G38083" i="18"/>
  <c r="G66431" i="18"/>
  <c r="G78362" i="18"/>
  <c r="G42482" i="18"/>
  <c r="G59272" i="18"/>
  <c r="G12923" i="18"/>
  <c r="G51697" i="18"/>
  <c r="G114200" i="18"/>
  <c r="G46337" i="18"/>
  <c r="G43754" i="18"/>
  <c r="G32547" i="18"/>
  <c r="G57479" i="18"/>
  <c r="G213" i="18"/>
  <c r="G3057" i="18"/>
  <c r="G45410" i="18"/>
  <c r="G114175" i="18"/>
  <c r="G54838" i="18"/>
  <c r="G47696" i="18"/>
  <c r="G109923" i="18"/>
  <c r="G3807" i="18"/>
  <c r="G49390" i="18"/>
  <c r="G72083" i="18"/>
  <c r="G55475" i="18"/>
  <c r="G36435" i="18"/>
  <c r="G116256" i="18"/>
  <c r="G58338" i="18"/>
  <c r="G40747" i="18"/>
  <c r="G79562" i="18"/>
  <c r="G31483" i="18"/>
  <c r="G26049" i="18"/>
  <c r="G66432" i="18"/>
  <c r="G38084" i="18"/>
  <c r="G118260" i="18"/>
  <c r="G7130" i="18"/>
  <c r="G70611" i="18"/>
  <c r="G53595" i="18"/>
  <c r="G58339" i="18"/>
  <c r="G81644" i="18"/>
  <c r="G55585" i="18"/>
  <c r="G45763" i="18"/>
  <c r="G47050" i="18"/>
  <c r="G24255" i="18"/>
  <c r="G3980" i="18"/>
  <c r="G33553" i="18"/>
  <c r="G15145" i="18"/>
  <c r="G95028" i="18"/>
  <c r="G87020" i="18"/>
  <c r="G7844" i="18"/>
  <c r="G18978" i="18"/>
  <c r="G20234" i="18"/>
  <c r="G44628" i="18"/>
  <c r="G73597" i="18"/>
  <c r="G4744" i="18"/>
  <c r="G91221" i="18"/>
  <c r="G59482" i="18"/>
  <c r="G4287" i="18"/>
  <c r="G102949" i="18"/>
  <c r="G74016" i="18"/>
  <c r="G95376" i="18"/>
  <c r="G42076" i="18"/>
  <c r="G24547" i="18"/>
  <c r="G76690" i="18"/>
  <c r="G32665" i="18"/>
  <c r="G32316" i="18"/>
  <c r="G47117" i="18"/>
  <c r="G69775" i="18"/>
  <c r="G76388" i="18"/>
  <c r="G64064" i="18"/>
  <c r="G90881" i="18"/>
  <c r="G30822" i="18"/>
  <c r="G68921" i="18"/>
  <c r="G17066" i="18"/>
  <c r="G45055" i="18"/>
  <c r="G41223" i="18"/>
  <c r="G71852" i="18"/>
  <c r="G39358" i="18"/>
  <c r="G39667" i="18"/>
  <c r="G59273" i="18"/>
  <c r="G50417" i="18"/>
  <c r="G1310" i="18"/>
  <c r="G1355" i="18"/>
  <c r="G2745" i="18"/>
  <c r="G1394" i="18"/>
  <c r="G23581" i="18"/>
  <c r="G54864" i="18"/>
  <c r="G41592" i="18"/>
  <c r="G23392" i="18"/>
  <c r="G22432" i="18"/>
  <c r="G1036" i="18"/>
  <c r="G48557" i="18"/>
  <c r="G62430" i="18"/>
  <c r="G26050" i="18"/>
  <c r="G84769" i="18"/>
  <c r="G88973" i="18"/>
  <c r="G42012" i="18"/>
  <c r="G51377" i="18"/>
  <c r="G2362" i="18"/>
  <c r="G30884" i="18"/>
  <c r="G34161" i="18"/>
  <c r="G76994" i="18"/>
  <c r="G43049" i="18"/>
  <c r="G118012" i="18"/>
  <c r="G105349" i="18"/>
  <c r="G98793" i="18"/>
  <c r="G37746" i="18"/>
  <c r="G39607" i="18"/>
  <c r="G52213" i="18"/>
  <c r="G10392" i="18"/>
  <c r="G84060" i="18"/>
  <c r="G4421" i="18"/>
  <c r="G22265" i="18"/>
  <c r="G55586" i="18"/>
  <c r="G44344" i="18"/>
  <c r="G64498" i="18"/>
  <c r="G84634" i="18"/>
  <c r="G4088" i="18"/>
  <c r="G51732" i="18"/>
  <c r="G36122" i="18"/>
  <c r="G115398" i="18"/>
  <c r="G25205" i="18"/>
  <c r="G100173" i="18"/>
  <c r="G62080" i="18"/>
  <c r="G45314" i="18"/>
  <c r="G471" i="18"/>
  <c r="G108921" i="18"/>
  <c r="G42893" i="18"/>
  <c r="G93466" i="18"/>
  <c r="G64745" i="18"/>
  <c r="G66554" i="18"/>
  <c r="G113423" i="18"/>
  <c r="G70449" i="18"/>
  <c r="G84918" i="18"/>
  <c r="G47947" i="18"/>
  <c r="G96980" i="18"/>
  <c r="G82002" i="18"/>
  <c r="G85100" i="18"/>
  <c r="G39470" i="18"/>
  <c r="G37074" i="18"/>
  <c r="G157" i="18"/>
  <c r="G82262" i="18"/>
  <c r="G669" i="18"/>
  <c r="G96272" i="18"/>
  <c r="G14079" i="18"/>
  <c r="G76095" i="18"/>
  <c r="G116139" i="18"/>
  <c r="G115336" i="18"/>
  <c r="G53719" i="18"/>
  <c r="G84101" i="18"/>
  <c r="G81228" i="18"/>
  <c r="G76914" i="18"/>
  <c r="G49842" i="18"/>
  <c r="G27538" i="18"/>
  <c r="G31848" i="18"/>
  <c r="G89712" i="18"/>
  <c r="G9924" i="18"/>
  <c r="G114599" i="18"/>
  <c r="G20458" i="18"/>
  <c r="G50558" i="18"/>
  <c r="G53746" i="18"/>
  <c r="G46502" i="18"/>
  <c r="G90619" i="18"/>
  <c r="G49924" i="18"/>
  <c r="G528" i="18"/>
  <c r="G61497" i="18"/>
  <c r="G38413" i="18"/>
  <c r="G67192" i="18"/>
  <c r="G96185" i="18"/>
  <c r="G87375" i="18"/>
  <c r="G33723" i="18"/>
  <c r="G1973" i="18"/>
  <c r="G74206" i="18"/>
  <c r="G118261" i="18"/>
  <c r="G35628" i="18"/>
  <c r="G23777" i="18"/>
  <c r="G32548" i="18"/>
  <c r="G81002" i="18"/>
  <c r="G42647" i="18"/>
  <c r="G472" i="18"/>
  <c r="G46659" i="18"/>
  <c r="G43345" i="18"/>
  <c r="G33657" i="18"/>
  <c r="G61564" i="18"/>
  <c r="G52635" i="18"/>
  <c r="G18153" i="18"/>
  <c r="G117278" i="18"/>
  <c r="G90146" i="18"/>
  <c r="G103486" i="18"/>
  <c r="G69169" i="18"/>
  <c r="G63872" i="18"/>
  <c r="G7254" i="18"/>
  <c r="G109027" i="18"/>
  <c r="G44541" i="18"/>
  <c r="G113688" i="18"/>
  <c r="G104791" i="18"/>
  <c r="G61843" i="18"/>
  <c r="G83771" i="18"/>
  <c r="G92627" i="18"/>
  <c r="G42268" i="18"/>
  <c r="G117789" i="18"/>
  <c r="G44904" i="18"/>
  <c r="G110312" i="18"/>
  <c r="G81457" i="18"/>
  <c r="G21287" i="18"/>
  <c r="G55254" i="18"/>
  <c r="G89713" i="18"/>
  <c r="G52874" i="18"/>
  <c r="G18617" i="18"/>
  <c r="G104523" i="18"/>
  <c r="G45933" i="18"/>
  <c r="G104274" i="18"/>
  <c r="G85173" i="18"/>
  <c r="G29241" i="18"/>
  <c r="G97981" i="18"/>
  <c r="G95179" i="18"/>
  <c r="G105409" i="18"/>
  <c r="G92457" i="18"/>
  <c r="G12763" i="18"/>
  <c r="G47831" i="18"/>
  <c r="G17105" i="18"/>
  <c r="G28250" i="18"/>
  <c r="G75866" i="18"/>
  <c r="G7570" i="18"/>
  <c r="G91542" i="18"/>
  <c r="G52122" i="18"/>
  <c r="G82208" i="18"/>
  <c r="G3734" i="18"/>
  <c r="G117023" i="18"/>
  <c r="G72430" i="18"/>
  <c r="G107105" i="18"/>
  <c r="G2726" i="18"/>
  <c r="G23285" i="18"/>
  <c r="G66902" i="18"/>
  <c r="G25540" i="18"/>
  <c r="G94758" i="18"/>
  <c r="G102012" i="18"/>
  <c r="G25266" i="18"/>
  <c r="G75939" i="18"/>
  <c r="G49311" i="18"/>
  <c r="G116657" i="18"/>
  <c r="G47118" i="18"/>
  <c r="G39739" i="18"/>
  <c r="G110871" i="18"/>
  <c r="G50345" i="18"/>
  <c r="G56206" i="18"/>
  <c r="G49565" i="18"/>
  <c r="G52717" i="18"/>
  <c r="G71151" i="18"/>
  <c r="G71982" i="18"/>
  <c r="G2576" i="18"/>
  <c r="G22672" i="18"/>
  <c r="G76722" i="18"/>
  <c r="G47986" i="18"/>
  <c r="G63234" i="18"/>
  <c r="G57659" i="18"/>
  <c r="G5171" i="18"/>
  <c r="G6662" i="18"/>
  <c r="G118520" i="18"/>
  <c r="G66966" i="18"/>
  <c r="G11610" i="18"/>
  <c r="G90722" i="18"/>
  <c r="G105259" i="18"/>
  <c r="G99829" i="18"/>
  <c r="G7063" i="18"/>
  <c r="G88558" i="18"/>
  <c r="G10857" i="18"/>
  <c r="G4023" i="18"/>
  <c r="G74141" i="18"/>
  <c r="G43637" i="18"/>
  <c r="G111890" i="18"/>
  <c r="G5377" i="18"/>
  <c r="G39923" i="18"/>
  <c r="G62667" i="18"/>
  <c r="G40088" i="18"/>
  <c r="G12243" i="18"/>
  <c r="G29281" i="18"/>
  <c r="G16053" i="18"/>
  <c r="G43539" i="18"/>
  <c r="G85730" i="18"/>
  <c r="G105529" i="18"/>
  <c r="G81292" i="18"/>
  <c r="G96547" i="18"/>
  <c r="G118158" i="18"/>
  <c r="G70254" i="18"/>
  <c r="G100814" i="18"/>
  <c r="G18199" i="18"/>
  <c r="G68839" i="18"/>
  <c r="G75271" i="18"/>
  <c r="G108202" i="18"/>
  <c r="G42746" i="18"/>
  <c r="G106661" i="18"/>
  <c r="G75612" i="18"/>
  <c r="G20836" i="18"/>
  <c r="G91222" i="18"/>
  <c r="G42871" i="18"/>
  <c r="G11811" i="18"/>
  <c r="G113175" i="18"/>
  <c r="G69637" i="18"/>
  <c r="G75272" i="18"/>
  <c r="G32217" i="18"/>
  <c r="G109924" i="18"/>
  <c r="G89592" i="18"/>
  <c r="G48117" i="18"/>
  <c r="G103387" i="18"/>
  <c r="G117514" i="18"/>
  <c r="G93005" i="18"/>
  <c r="G59156" i="18"/>
  <c r="G77065" i="18"/>
  <c r="G17933" i="18"/>
  <c r="G67288" i="18"/>
  <c r="G30378" i="18"/>
  <c r="G27539" i="18"/>
  <c r="G29658" i="18"/>
  <c r="G21871" i="18"/>
  <c r="G50936" i="18"/>
  <c r="G76" i="18"/>
  <c r="G50280" i="18"/>
  <c r="G96366" i="18"/>
  <c r="G110535" i="18"/>
  <c r="G28000" i="18"/>
  <c r="G72431" i="18"/>
  <c r="G100957" i="18"/>
  <c r="G6534" i="18"/>
  <c r="G34800" i="18"/>
  <c r="G75076" i="18"/>
  <c r="G55920" i="18"/>
  <c r="G14991" i="18"/>
  <c r="G3012" i="18"/>
  <c r="G10309" i="18"/>
  <c r="G46741" i="18"/>
  <c r="G43878" i="18"/>
  <c r="G59910" i="18"/>
  <c r="G6330" i="18"/>
  <c r="G36851" i="18"/>
  <c r="G67826" i="18"/>
  <c r="G88091" i="18"/>
  <c r="G49843" i="18"/>
  <c r="G61034" i="18"/>
  <c r="G6203" i="18"/>
  <c r="G10310" i="18"/>
  <c r="G56830" i="18"/>
  <c r="G118382" i="18"/>
  <c r="G76096" i="18"/>
  <c r="G35795" i="18"/>
  <c r="G2152" i="18"/>
  <c r="G25267" i="18"/>
  <c r="G6971" i="18"/>
  <c r="G70936" i="18"/>
  <c r="G35153" i="18"/>
  <c r="G90884" i="18"/>
  <c r="G24064" i="18"/>
  <c r="G14459" i="18"/>
  <c r="G84823" i="18"/>
  <c r="G62632" i="18"/>
  <c r="G116359" i="18"/>
  <c r="G76723" i="18"/>
  <c r="G25412" i="18"/>
  <c r="G99976" i="18"/>
  <c r="G27138" i="18"/>
  <c r="G14080" i="18"/>
  <c r="G45211" i="18"/>
  <c r="G105260" i="18"/>
  <c r="G108560" i="18"/>
  <c r="G38272" i="18"/>
  <c r="G72794" i="18"/>
  <c r="G33465" i="18"/>
  <c r="G59947" i="18"/>
  <c r="G115493" i="18"/>
  <c r="G96548" i="18"/>
  <c r="G47119" i="18"/>
  <c r="G62201" i="18"/>
  <c r="G35490" i="18"/>
  <c r="G70100" i="18"/>
  <c r="G83893" i="18"/>
  <c r="G7337" i="18"/>
  <c r="G103194" i="18"/>
  <c r="G57990" i="18"/>
  <c r="G117420" i="18"/>
  <c r="G19735" i="18"/>
  <c r="G48335" i="18"/>
  <c r="G16910" i="18"/>
  <c r="G11231" i="18"/>
  <c r="G38349" i="18"/>
  <c r="G106288" i="18"/>
  <c r="G96816" i="18"/>
  <c r="G85241" i="18"/>
  <c r="G75520" i="18"/>
  <c r="G85565" i="18"/>
  <c r="G3458" i="18"/>
  <c r="G104913" i="18"/>
  <c r="G28001" i="18"/>
  <c r="G6569" i="18"/>
  <c r="G52204" i="18"/>
  <c r="G115924" i="18"/>
  <c r="G95616" i="18"/>
  <c r="G52123" i="18"/>
  <c r="G82209" i="18"/>
  <c r="G6908" i="18"/>
  <c r="G32549" i="18"/>
  <c r="G28911" i="18"/>
  <c r="G73439" i="18"/>
  <c r="G100375" i="18"/>
  <c r="G55989" i="18"/>
  <c r="G23393" i="18"/>
  <c r="G105009" i="18"/>
  <c r="G13257" i="18"/>
  <c r="G17067" i="18"/>
  <c r="G78363" i="18"/>
  <c r="G51487" i="18"/>
  <c r="G74093" i="18"/>
  <c r="G76995" i="18"/>
  <c r="G38460" i="18"/>
  <c r="G6077" i="18"/>
  <c r="G62487" i="18"/>
  <c r="G109810" i="18"/>
  <c r="G102289" i="18"/>
  <c r="G28962" i="18"/>
  <c r="G111172" i="18"/>
  <c r="G63143" i="18"/>
  <c r="G58166" i="18"/>
  <c r="G106662" i="18"/>
  <c r="G29845" i="18"/>
  <c r="G111272" i="18"/>
  <c r="G102596" i="18"/>
  <c r="G46430" i="18"/>
  <c r="G73038" i="18"/>
  <c r="G10070" i="18"/>
  <c r="G24483" i="18"/>
  <c r="G9416" i="18"/>
  <c r="G85501" i="18"/>
  <c r="G8502" i="18"/>
  <c r="G62862" i="18"/>
  <c r="G33466" i="18"/>
  <c r="G80120" i="18"/>
  <c r="G56298" i="18"/>
  <c r="G3237" i="18"/>
  <c r="G225" i="18"/>
  <c r="G8428" i="18"/>
  <c r="G112666" i="18"/>
  <c r="G98996" i="18"/>
  <c r="G84350" i="18"/>
  <c r="G115337" i="18"/>
  <c r="G60380" i="18"/>
  <c r="G104087" i="18"/>
  <c r="G72084" i="18"/>
  <c r="G93091" i="18"/>
  <c r="G47292" i="18"/>
  <c r="G58779" i="18"/>
  <c r="G90416" i="18"/>
  <c r="G32705" i="18"/>
  <c r="G46535" i="18"/>
  <c r="G59841" i="18"/>
  <c r="G31298" i="18"/>
  <c r="G40058" i="18"/>
  <c r="G5137" i="18"/>
  <c r="G5446" i="18"/>
  <c r="G52214" i="18"/>
  <c r="G3958" i="18"/>
  <c r="G54411" i="18"/>
  <c r="G36232" i="18"/>
  <c r="G97344" i="18"/>
  <c r="G63309" i="18"/>
  <c r="G87093" i="18"/>
  <c r="G113920" i="18"/>
  <c r="G95807" i="18"/>
  <c r="G69250" i="18"/>
  <c r="G18785" i="18"/>
  <c r="G68381" i="18"/>
  <c r="G28634" i="18"/>
  <c r="G84102" i="18"/>
  <c r="G102290" i="18"/>
  <c r="G36160" i="18"/>
  <c r="G16018" i="18"/>
  <c r="G63310" i="18"/>
  <c r="G80121" i="18"/>
  <c r="G61352" i="18"/>
  <c r="G28271" i="18"/>
  <c r="G103020" i="18"/>
  <c r="G73398" i="18"/>
  <c r="G30630" i="18"/>
  <c r="G60995" i="18"/>
  <c r="G96328" i="18"/>
  <c r="G79737" i="18"/>
  <c r="G35901" i="18"/>
  <c r="G55096" i="18"/>
  <c r="G78908" i="18"/>
  <c r="G38228" i="18"/>
  <c r="G110073" i="18"/>
  <c r="G91981" i="18"/>
  <c r="G53690" i="18"/>
  <c r="G39559" i="18"/>
  <c r="G74438" i="18"/>
  <c r="G17832" i="18"/>
  <c r="G49079" i="18"/>
  <c r="G65984" i="18"/>
  <c r="G48558" i="18"/>
  <c r="G99550" i="18"/>
  <c r="G82263" i="18"/>
  <c r="G108069" i="18"/>
  <c r="G82210" i="18"/>
  <c r="G6909" i="18"/>
  <c r="G85327" i="18"/>
  <c r="G42130" i="18"/>
  <c r="G30631" i="18"/>
  <c r="G114374" i="18"/>
  <c r="G29083" i="18"/>
  <c r="G698" i="18"/>
  <c r="G62193" i="18"/>
  <c r="G82853" i="18"/>
  <c r="G70016" i="18"/>
  <c r="G33467" i="18"/>
  <c r="G22673" i="18"/>
  <c r="G100362" i="18"/>
  <c r="G48786" i="18"/>
  <c r="G59695" i="18"/>
  <c r="G11832" i="18"/>
  <c r="G67891" i="18"/>
  <c r="G55921" i="18"/>
  <c r="G80734" i="18"/>
  <c r="G84770" i="18"/>
  <c r="G117689" i="18"/>
  <c r="G118774" i="18"/>
  <c r="G97857" i="18"/>
  <c r="G115844" i="18"/>
  <c r="G79155" i="18"/>
  <c r="G68894" i="18"/>
  <c r="G13734" i="18"/>
  <c r="G96314" i="18"/>
  <c r="G112864" i="18"/>
  <c r="G84369" i="18"/>
  <c r="G44851" i="18"/>
  <c r="G36233" i="18"/>
  <c r="G76123" i="18"/>
  <c r="G88354" i="18"/>
  <c r="G102053" i="18"/>
  <c r="G37822" i="18"/>
  <c r="G43755" i="18"/>
  <c r="G8642" i="18"/>
  <c r="G81895" i="18"/>
  <c r="G74722" i="18"/>
  <c r="G8671" i="18"/>
  <c r="G46929" i="18"/>
  <c r="G61963" i="18"/>
  <c r="G28912" i="18"/>
  <c r="G15920" i="18"/>
  <c r="G21957" i="18"/>
  <c r="G117851" i="18"/>
  <c r="G55186" i="18"/>
  <c r="G15404" i="18"/>
  <c r="G43432" i="18"/>
  <c r="G10610" i="18"/>
  <c r="G10498" i="18"/>
  <c r="G42013" i="18"/>
  <c r="G108783" i="18"/>
  <c r="G41879" i="18"/>
  <c r="G473" i="18"/>
  <c r="G6292" i="18"/>
  <c r="G115987" i="18"/>
  <c r="G36353" i="18"/>
  <c r="G20795" i="18"/>
  <c r="G57743" i="18"/>
  <c r="G19595" i="18"/>
  <c r="G33658" i="18"/>
  <c r="G90507" i="18"/>
  <c r="G69397" i="18"/>
  <c r="G93687" i="18"/>
  <c r="G81645" i="18"/>
  <c r="G19830" i="18"/>
  <c r="G21466" i="18"/>
  <c r="G93998" i="18"/>
  <c r="G88874" i="18"/>
  <c r="G57480" i="18"/>
  <c r="G77759" i="18"/>
  <c r="G104792" i="18"/>
  <c r="G31609" i="18"/>
  <c r="G7338" i="18"/>
  <c r="G20548" i="18"/>
  <c r="G68126" i="18"/>
  <c r="G87982" i="18"/>
  <c r="G255" i="18"/>
  <c r="G63345" i="18"/>
  <c r="G27008" i="18"/>
  <c r="G103812" i="18"/>
  <c r="G21803" i="18"/>
  <c r="G31550" i="18"/>
  <c r="G58444" i="18"/>
  <c r="G38926" i="18"/>
  <c r="G40830" i="18"/>
  <c r="G86062" i="18"/>
  <c r="G26612" i="18"/>
  <c r="G49639" i="18"/>
  <c r="G114982" i="18"/>
  <c r="G109028" i="18"/>
  <c r="G1834" i="18"/>
  <c r="G83564" i="18"/>
  <c r="G56752" i="18"/>
  <c r="G110021" i="18"/>
  <c r="G39086" i="18"/>
  <c r="G92721" i="18"/>
  <c r="G53893" i="18"/>
  <c r="G78754" i="18"/>
  <c r="G2622" i="18"/>
  <c r="G78364" i="18"/>
  <c r="G80162" i="18"/>
  <c r="G95942" i="18"/>
  <c r="G71624" i="18"/>
  <c r="G97770" i="18"/>
  <c r="G56639" i="18"/>
  <c r="G92818" i="18"/>
  <c r="G61295" i="18"/>
  <c r="G112336" i="18"/>
  <c r="G52920" i="18"/>
  <c r="G65083" i="18"/>
  <c r="G23978" i="18"/>
  <c r="G72545" i="18"/>
  <c r="G40195" i="18"/>
  <c r="G62081" i="18"/>
  <c r="G63442" i="18"/>
  <c r="G21467" i="18"/>
  <c r="G37003" i="18"/>
  <c r="G104160" i="18"/>
  <c r="G77936" i="18"/>
  <c r="G67799" i="18"/>
  <c r="G53536" i="18"/>
  <c r="G83407" i="18"/>
  <c r="G43898" i="18"/>
  <c r="G106903" i="18"/>
  <c r="G60829" i="18"/>
  <c r="G104576" i="18"/>
  <c r="G6174" i="18"/>
  <c r="G113027" i="18"/>
  <c r="G11611" i="18"/>
  <c r="G45021" i="18"/>
  <c r="G42621" i="18"/>
  <c r="G76361" i="18"/>
  <c r="G34246" i="18"/>
  <c r="G41380" i="18"/>
  <c r="G70510" i="18"/>
  <c r="G95857" i="18"/>
  <c r="G85502" i="18"/>
  <c r="G99284" i="18"/>
  <c r="G46293" i="18"/>
  <c r="G84229" i="18"/>
  <c r="G62736" i="18"/>
  <c r="G35660" i="18"/>
  <c r="G119347" i="18"/>
  <c r="G84230" i="18"/>
  <c r="G31171" i="18"/>
  <c r="G92819" i="18"/>
  <c r="G6570" i="18"/>
  <c r="G17472" i="18"/>
  <c r="G38927" i="18"/>
  <c r="G3107" i="18"/>
  <c r="G103528" i="18"/>
  <c r="G91342" i="18"/>
  <c r="G30490" i="18"/>
  <c r="G105187" i="18"/>
  <c r="G21655" i="18"/>
  <c r="G84299" i="18"/>
  <c r="G41381" i="18"/>
  <c r="G98808" i="18"/>
  <c r="G46660" i="18"/>
  <c r="G39121" i="18"/>
  <c r="G101603" i="18"/>
  <c r="G81458" i="18"/>
  <c r="G3353" i="18"/>
  <c r="G54237" i="18"/>
  <c r="G60493" i="18"/>
  <c r="G6259" i="18"/>
  <c r="G15146" i="18"/>
  <c r="G22862" i="18"/>
  <c r="G37897" i="18"/>
  <c r="G109964" i="18"/>
  <c r="G100385" i="18"/>
  <c r="G73213" i="18"/>
  <c r="G27643" i="18"/>
  <c r="G22487" i="18"/>
  <c r="G44371" i="18"/>
  <c r="G100304" i="18"/>
  <c r="G7552" i="18"/>
  <c r="G65831" i="18"/>
  <c r="G82630" i="18"/>
  <c r="G50124" i="18"/>
  <c r="G12591" i="18"/>
  <c r="G31172" i="18"/>
  <c r="G37862" i="18"/>
  <c r="G83949" i="18"/>
  <c r="G1356" i="18"/>
  <c r="G38928" i="18"/>
  <c r="G4176" i="18"/>
  <c r="G34103" i="18"/>
  <c r="G97747" i="18"/>
  <c r="G104661" i="18"/>
  <c r="G37747" i="18"/>
  <c r="G34626" i="18"/>
  <c r="G29282" i="18"/>
  <c r="G13481" i="18"/>
  <c r="G63093" i="18"/>
  <c r="G91700" i="18"/>
  <c r="G26763" i="18"/>
  <c r="G21593" i="18"/>
  <c r="G108203" i="18"/>
  <c r="G57668" i="18"/>
  <c r="G24548" i="18"/>
  <c r="G58604" i="18"/>
  <c r="G57991" i="18"/>
  <c r="G3855" i="18"/>
  <c r="G81566" i="18"/>
  <c r="G86934" i="18"/>
  <c r="G64403" i="18"/>
  <c r="G74347" i="18"/>
  <c r="G104418" i="18"/>
  <c r="G63346" i="18"/>
  <c r="G65832" i="18"/>
  <c r="G100208" i="18"/>
  <c r="G49640" i="18"/>
  <c r="G68085" i="18"/>
  <c r="G70912" i="18"/>
  <c r="G41246" i="18"/>
  <c r="G25155" i="18"/>
  <c r="G35692" i="18"/>
  <c r="G67741" i="18"/>
  <c r="G89593" i="18"/>
  <c r="G43078" i="18"/>
  <c r="G1626" i="18"/>
  <c r="G99197" i="18"/>
  <c r="G50559" i="18"/>
  <c r="G103534" i="18"/>
  <c r="G36704" i="18"/>
  <c r="G43788" i="18"/>
  <c r="G64806" i="18"/>
  <c r="G10195" i="18"/>
  <c r="G22433" i="18"/>
  <c r="G27715" i="18"/>
  <c r="G6655" i="18"/>
  <c r="G66033" i="18"/>
  <c r="G119172" i="18"/>
  <c r="G61739" i="18"/>
  <c r="G20937" i="18"/>
  <c r="G83565" i="18"/>
  <c r="G94696" i="18"/>
  <c r="G81896" i="18"/>
  <c r="G14732" i="18"/>
  <c r="G27213" i="18"/>
  <c r="G101570" i="18"/>
  <c r="G57526" i="18"/>
  <c r="G105809" i="18"/>
  <c r="G102910" i="18"/>
  <c r="G18786" i="18"/>
  <c r="G8070" i="18"/>
  <c r="G75496" i="18"/>
  <c r="G96367" i="18"/>
  <c r="G64354" i="18"/>
  <c r="G107640" i="18"/>
  <c r="G109272" i="18"/>
  <c r="G60615" i="18"/>
  <c r="G60858" i="18"/>
  <c r="G1895" i="18"/>
  <c r="G61161" i="18"/>
  <c r="G115988" i="18"/>
  <c r="G74637" i="18"/>
  <c r="G59017" i="18"/>
  <c r="G7782" i="18"/>
  <c r="G42242" i="18"/>
  <c r="G107467" i="18"/>
  <c r="G22674" i="18"/>
  <c r="G46121" i="18"/>
  <c r="G8254" i="18"/>
  <c r="G50637" i="18"/>
  <c r="G31299" i="18"/>
  <c r="G104419" i="18"/>
  <c r="G79553" i="18"/>
  <c r="G106683" i="18"/>
  <c r="G2495" i="18"/>
  <c r="G112211" i="18"/>
  <c r="G108092" i="18"/>
  <c r="G115074" i="18"/>
  <c r="G39471" i="18"/>
  <c r="G78146" i="18"/>
  <c r="G78365" i="18"/>
  <c r="G41675" i="18"/>
  <c r="G5755" i="18"/>
  <c r="G97901" i="18"/>
  <c r="G37634" i="18"/>
  <c r="G44261" i="18"/>
  <c r="G105410" i="18"/>
  <c r="G60884" i="18"/>
  <c r="G249" i="18"/>
  <c r="G18705" i="18"/>
  <c r="G101251" i="18"/>
  <c r="G95943" i="18"/>
  <c r="G25781" i="18"/>
  <c r="G39472" i="18"/>
  <c r="G75006" i="18"/>
  <c r="G113477" i="18"/>
  <c r="G32405" i="18"/>
  <c r="G46503" i="18"/>
  <c r="G65947" i="18"/>
  <c r="G99483" i="18"/>
  <c r="G48989" i="18"/>
  <c r="G78566" i="18"/>
  <c r="G95808" i="18"/>
  <c r="G76115" i="18"/>
  <c r="G105188" i="18"/>
  <c r="G39573" i="18"/>
  <c r="G53857" i="18"/>
  <c r="G61817" i="18"/>
  <c r="G90983" i="18"/>
  <c r="G110359" i="18"/>
  <c r="G53502" i="18"/>
  <c r="G28963" i="18"/>
  <c r="G25733" i="18"/>
  <c r="G105694" i="18"/>
  <c r="G87596" i="18"/>
  <c r="G111789" i="18"/>
  <c r="G5117" i="18"/>
  <c r="G24484" i="18"/>
  <c r="G101689" i="18"/>
  <c r="G43779" i="18"/>
  <c r="G52124" i="18"/>
  <c r="G886" i="18"/>
  <c r="G47895" i="18"/>
  <c r="G109053" i="18"/>
  <c r="G54110" i="18"/>
  <c r="G18787" i="18"/>
  <c r="G4108" i="18"/>
  <c r="G86063" i="18"/>
  <c r="G93092" i="18"/>
  <c r="G49138" i="18"/>
  <c r="G80235" i="18"/>
  <c r="G92407" i="18"/>
  <c r="G30823" i="18"/>
  <c r="G13093" i="18"/>
  <c r="G40993" i="18"/>
  <c r="G48559" i="18"/>
  <c r="G70255" i="18"/>
  <c r="G17368" i="18"/>
  <c r="G91312" i="18"/>
  <c r="G104914" i="18"/>
  <c r="G90806" i="18"/>
  <c r="G13632" i="18"/>
  <c r="G94494" i="18"/>
  <c r="G115742" i="18"/>
  <c r="G93817" i="18"/>
  <c r="G104793" i="18"/>
  <c r="G22570" i="18"/>
  <c r="G115925" i="18"/>
  <c r="G27823" i="18"/>
  <c r="G78270" i="18"/>
  <c r="G114600" i="18"/>
  <c r="G35054" i="18"/>
  <c r="G15747" i="18"/>
  <c r="G87665" i="18"/>
  <c r="G43899" i="18"/>
  <c r="G87780" i="18"/>
  <c r="G113726" i="18"/>
  <c r="G49030" i="18"/>
  <c r="G13033" i="18"/>
  <c r="G84771" i="18"/>
  <c r="G109730" i="18"/>
  <c r="G30677" i="18"/>
  <c r="G7619" i="18"/>
  <c r="G12480" i="18"/>
  <c r="G96004" i="18"/>
  <c r="G32953" i="18"/>
  <c r="G112302" i="18"/>
  <c r="G41765" i="18"/>
  <c r="G57992" i="18"/>
  <c r="G51590" i="18"/>
  <c r="G21804" i="18"/>
  <c r="G84061" i="18"/>
  <c r="G24033" i="18"/>
  <c r="G22571" i="18"/>
  <c r="G60494" i="18"/>
  <c r="G88451" i="18"/>
  <c r="G74516" i="18"/>
  <c r="G27540" i="18"/>
  <c r="G113229" i="18"/>
  <c r="G75771" i="18"/>
  <c r="G69310" i="18"/>
  <c r="G103759" i="18"/>
  <c r="G60581" i="18"/>
  <c r="G98914" i="18"/>
  <c r="G86881" i="18"/>
  <c r="G38929" i="18"/>
  <c r="G69638" i="18"/>
  <c r="G82211" i="18"/>
  <c r="G103813" i="18"/>
  <c r="G3642" i="18"/>
  <c r="G80851" i="18"/>
  <c r="G91124" i="18"/>
  <c r="G181" i="18"/>
  <c r="G93006" i="18"/>
  <c r="G85503" i="18"/>
  <c r="G97692" i="18"/>
  <c r="G26764" i="18"/>
  <c r="G115399" i="18"/>
  <c r="G43301" i="18"/>
  <c r="G10232" i="18"/>
  <c r="G45798" i="18"/>
  <c r="G31919" i="18"/>
  <c r="G41676" i="18"/>
  <c r="G55713" i="18"/>
  <c r="G25268" i="18"/>
  <c r="G51182" i="18"/>
  <c r="G101835" i="18"/>
  <c r="G73039" i="18"/>
  <c r="G84062" i="18"/>
  <c r="G106805" i="18"/>
  <c r="G63698" i="18"/>
  <c r="G93028" i="18"/>
  <c r="G106347" i="18"/>
  <c r="G50560" i="18"/>
  <c r="G9533" i="18"/>
  <c r="G46789" i="18"/>
  <c r="G12712" i="18"/>
  <c r="G84109" i="18"/>
  <c r="G101836" i="18"/>
  <c r="G51126" i="18"/>
  <c r="G88452" i="18"/>
  <c r="G89823" i="18"/>
  <c r="G110640" i="18"/>
  <c r="G35452" i="18"/>
  <c r="G62737" i="18"/>
  <c r="G82017" i="18"/>
  <c r="G85504" i="18"/>
  <c r="G98326" i="18"/>
  <c r="G75077" i="18"/>
  <c r="G78567" i="18"/>
  <c r="G44589" i="18"/>
  <c r="G23878" i="18"/>
  <c r="G11762" i="18"/>
  <c r="G53640" i="18"/>
  <c r="G71347" i="18"/>
  <c r="G38710" i="18"/>
  <c r="G106609" i="18"/>
  <c r="G54340" i="18"/>
  <c r="G858" i="18"/>
  <c r="G32954" i="18"/>
  <c r="G81064" i="18"/>
  <c r="G20075" i="18"/>
  <c r="G20677" i="18"/>
  <c r="G53460" i="18"/>
  <c r="G82854" i="18"/>
  <c r="G39359" i="18"/>
  <c r="G39064" i="18"/>
  <c r="G48808" i="18"/>
  <c r="G98096" i="18"/>
  <c r="G93029" i="18"/>
  <c r="G105916" i="18"/>
  <c r="G28076" i="18"/>
  <c r="G23131" i="18"/>
  <c r="G11391" i="18"/>
  <c r="G21805" i="18"/>
  <c r="G31173" i="18"/>
  <c r="G104452" i="18"/>
  <c r="G70853" i="18"/>
  <c r="G102568" i="18"/>
  <c r="G68849" i="18"/>
  <c r="G73493" i="18"/>
  <c r="G36526" i="18"/>
  <c r="G13454" i="18"/>
  <c r="G100250" i="18"/>
  <c r="G28213" i="18"/>
  <c r="G107275" i="18"/>
  <c r="G31484" i="18"/>
  <c r="G19420" i="18"/>
  <c r="G24948" i="18"/>
  <c r="G100440" i="18"/>
  <c r="G100251" i="18"/>
  <c r="G16443" i="18"/>
  <c r="G43179" i="18"/>
  <c r="G112337" i="18"/>
  <c r="G19028" i="18"/>
  <c r="G78366" i="18"/>
  <c r="G101001" i="18"/>
  <c r="G20970" i="18"/>
  <c r="G9661" i="18"/>
  <c r="G34445" i="18"/>
  <c r="G83566" i="18"/>
  <c r="G66555" i="18"/>
  <c r="G84300" i="18"/>
  <c r="G34951" i="18"/>
  <c r="G93586" i="18"/>
  <c r="G116942" i="18"/>
  <c r="G10311" i="18"/>
  <c r="G82981" i="18"/>
  <c r="G7783" i="18"/>
  <c r="G109493" i="18"/>
  <c r="G110360" i="18"/>
  <c r="G74819" i="18"/>
  <c r="G112776" i="18"/>
  <c r="G47562" i="18"/>
  <c r="G118360" i="18"/>
  <c r="G61785" i="18"/>
  <c r="G94759" i="18"/>
  <c r="G55587" i="18"/>
  <c r="G66764" i="18"/>
  <c r="G30962" i="18"/>
  <c r="G91982" i="18"/>
  <c r="G45299" i="18"/>
  <c r="G117515" i="18"/>
  <c r="G117024" i="18"/>
  <c r="G26657" i="18"/>
  <c r="G45056" i="18"/>
  <c r="G100454" i="18"/>
  <c r="G16192" i="18"/>
  <c r="G81159" i="18"/>
  <c r="G81160" i="18"/>
  <c r="G52946" i="18"/>
  <c r="G58525" i="18"/>
  <c r="G27541" i="18"/>
  <c r="G49358" i="18"/>
  <c r="G53461" i="18"/>
  <c r="G100632" i="18"/>
  <c r="G14558" i="18"/>
  <c r="G31551" i="18"/>
  <c r="G1896" i="18"/>
  <c r="G26658" i="18"/>
  <c r="G44444" i="18"/>
  <c r="G115926" i="18"/>
  <c r="G103079" i="18"/>
  <c r="G118938" i="18"/>
  <c r="G13822" i="18"/>
  <c r="G14727" i="18"/>
  <c r="G61667" i="18"/>
  <c r="G47697" i="18"/>
  <c r="G14767" i="18"/>
  <c r="G89045" i="18"/>
  <c r="G72345" i="18"/>
  <c r="G61218" i="18"/>
  <c r="G85877" i="18"/>
  <c r="G108093" i="18"/>
  <c r="G62032" i="18"/>
  <c r="G29361" i="18"/>
  <c r="G114176" i="18"/>
  <c r="G111766" i="18"/>
  <c r="G55661" i="18"/>
  <c r="G105810" i="18"/>
  <c r="G49925" i="18"/>
  <c r="G33252" i="18"/>
  <c r="G107175" i="18"/>
  <c r="G82731" i="18"/>
  <c r="G20727" i="18"/>
  <c r="G35055" i="18"/>
  <c r="G111206" i="18"/>
  <c r="G94462" i="18"/>
  <c r="G29084" i="18"/>
  <c r="G8929" i="18"/>
  <c r="G87957" i="18"/>
  <c r="G45172" i="18"/>
  <c r="G107812" i="18"/>
  <c r="G9475" i="18"/>
  <c r="G14559" i="18"/>
  <c r="G26659" i="18"/>
  <c r="G112432" i="18"/>
  <c r="G69469" i="18"/>
  <c r="G69639" i="18"/>
  <c r="G76564" i="18"/>
  <c r="G34446" i="18"/>
  <c r="G10571" i="18"/>
  <c r="G64127" i="18"/>
  <c r="G26224" i="18"/>
  <c r="G22139" i="18"/>
  <c r="G28515" i="18"/>
  <c r="G84988" i="18"/>
  <c r="G49171" i="18"/>
  <c r="G37495" i="18"/>
  <c r="G30963" i="18"/>
  <c r="G32729" i="18"/>
  <c r="G55187" i="18"/>
  <c r="G41058" i="18"/>
  <c r="G71983" i="18"/>
  <c r="G36196" i="18"/>
  <c r="G101480" i="18"/>
  <c r="G101717" i="18"/>
  <c r="G61522" i="18"/>
  <c r="G5220" i="18"/>
  <c r="G24549" i="18"/>
  <c r="G811" i="18"/>
  <c r="G56680" i="18"/>
  <c r="G34801" i="18"/>
  <c r="G74286" i="18"/>
  <c r="G8930" i="18"/>
  <c r="G54047" i="18"/>
  <c r="G46294" i="18"/>
  <c r="G24485" i="18"/>
  <c r="G117279" i="18"/>
  <c r="G108323" i="18"/>
  <c r="G97693" i="18"/>
  <c r="G39165" i="18"/>
  <c r="G14637" i="18"/>
  <c r="G13163" i="18"/>
  <c r="G64202" i="18"/>
  <c r="G11651" i="18"/>
  <c r="G71853" i="18"/>
  <c r="G46039" i="18"/>
  <c r="G116831" i="18"/>
  <c r="G65281" i="18"/>
  <c r="G55497" i="18"/>
  <c r="G117742" i="18"/>
  <c r="G6078" i="18"/>
  <c r="G90645" i="18"/>
  <c r="G76724" i="18"/>
  <c r="G98033" i="18"/>
  <c r="G19592" i="18"/>
  <c r="G11710" i="18"/>
  <c r="G18422" i="18"/>
  <c r="G229" i="18"/>
  <c r="G60582" i="18"/>
  <c r="G37641" i="18"/>
  <c r="G83567" i="18"/>
  <c r="G49514" i="18"/>
  <c r="G63644" i="18"/>
  <c r="G70683" i="18"/>
  <c r="G114455" i="18"/>
  <c r="G19079" i="18"/>
  <c r="G108922" i="18"/>
  <c r="G723" i="18"/>
  <c r="G899" i="18"/>
  <c r="G33468" i="18"/>
  <c r="G45842" i="18"/>
  <c r="G36747" i="18"/>
  <c r="G63844" i="18"/>
  <c r="G48797" i="18"/>
  <c r="G1722" i="18"/>
  <c r="G16722" i="18"/>
  <c r="G35284" i="18"/>
  <c r="G30227" i="18"/>
  <c r="G78568" i="18"/>
  <c r="G35056" i="18"/>
  <c r="G12548" i="18"/>
  <c r="G39402" i="18"/>
  <c r="G41526" i="18"/>
  <c r="G21958" i="18"/>
  <c r="G55525" i="18"/>
  <c r="G24334" i="18"/>
  <c r="G110843" i="18"/>
  <c r="G44474" i="18"/>
  <c r="G75715" i="18"/>
  <c r="G69710" i="18"/>
  <c r="G107813" i="18"/>
  <c r="G105530" i="18"/>
  <c r="G33714" i="18"/>
  <c r="G82298" i="18"/>
  <c r="G15606" i="18"/>
  <c r="G102642" i="18"/>
  <c r="G108051" i="18"/>
  <c r="G68850" i="18"/>
  <c r="G46687" i="18"/>
  <c r="G96549" i="18"/>
  <c r="G8757" i="18"/>
  <c r="G110991" i="18"/>
  <c r="G84593" i="18"/>
  <c r="G22572" i="18"/>
  <c r="G62471" i="18"/>
  <c r="G9623" i="18"/>
  <c r="G93517" i="18"/>
  <c r="G10048" i="18"/>
  <c r="G65497" i="18"/>
  <c r="G105350" i="18"/>
  <c r="G47948" i="18"/>
  <c r="G21656" i="18"/>
  <c r="G57246" i="18"/>
  <c r="G71131" i="18"/>
  <c r="G8787" i="18"/>
  <c r="G49926" i="18"/>
  <c r="G47072" i="18"/>
  <c r="G88453" i="18"/>
  <c r="G93447" i="18"/>
  <c r="G32550" i="18"/>
  <c r="G30964" i="18"/>
  <c r="G9428" i="18"/>
  <c r="G8455" i="18"/>
  <c r="G52839" i="18"/>
  <c r="G53040" i="18"/>
  <c r="G100459" i="18"/>
  <c r="G21018" i="18"/>
  <c r="G93551" i="18"/>
  <c r="G58299" i="18"/>
  <c r="G44380" i="18"/>
  <c r="G5335" i="18"/>
  <c r="G67970" i="18"/>
  <c r="G5378" i="18"/>
  <c r="G85101" i="18"/>
  <c r="G57481" i="18"/>
  <c r="G7571" i="18"/>
  <c r="G52182" i="18"/>
  <c r="G16423" i="18"/>
  <c r="G103195" i="18"/>
  <c r="G107312" i="18"/>
  <c r="G21594" i="18"/>
  <c r="G71625" i="18"/>
  <c r="G86490" i="18"/>
  <c r="G108388" i="18"/>
  <c r="G45639" i="18"/>
  <c r="G42815" i="18"/>
  <c r="G119011" i="18"/>
  <c r="G14992" i="18"/>
  <c r="G24994" i="18"/>
  <c r="G103783" i="18"/>
  <c r="G82941" i="18"/>
  <c r="G22318" i="18"/>
  <c r="G25904" i="18"/>
  <c r="G113849" i="18"/>
  <c r="G40649" i="18"/>
  <c r="G3688" i="18"/>
  <c r="G104420" i="18"/>
  <c r="G59274" i="18"/>
  <c r="G70461" i="18"/>
  <c r="G51430" i="18"/>
  <c r="G94545" i="18"/>
  <c r="G37898" i="18"/>
  <c r="G4288" i="18"/>
  <c r="G101327" i="18"/>
  <c r="G110257" i="18"/>
  <c r="G63094" i="18"/>
  <c r="G67289" i="18"/>
  <c r="G69104" i="18"/>
  <c r="G62810" i="18"/>
  <c r="G92570" i="18"/>
  <c r="G60001" i="18"/>
  <c r="G56069" i="18"/>
  <c r="G90417" i="18"/>
  <c r="G45576" i="18"/>
  <c r="G59658" i="18"/>
  <c r="G22863" i="18"/>
  <c r="G54454" i="18"/>
  <c r="G85328" i="18"/>
  <c r="G60877" i="18"/>
  <c r="G66401" i="18"/>
  <c r="G14177" i="18"/>
  <c r="G24672" i="18"/>
  <c r="G37863" i="18"/>
  <c r="G20678" i="18"/>
  <c r="G16141" i="18"/>
  <c r="G35796" i="18"/>
  <c r="G83772" i="18"/>
  <c r="G103487" i="18"/>
  <c r="G69589" i="18"/>
  <c r="G106482" i="18"/>
  <c r="G7736" i="18"/>
  <c r="G60996" i="18"/>
  <c r="G103858" i="18"/>
  <c r="G47698" i="18"/>
  <c r="G48186" i="18"/>
  <c r="G116773" i="18"/>
  <c r="G81382" i="18"/>
  <c r="G117421" i="18"/>
  <c r="G53101" i="18"/>
  <c r="G57386" i="18"/>
  <c r="G110313" i="18"/>
  <c r="G92537" i="18"/>
  <c r="G79363" i="18"/>
  <c r="G116140" i="18"/>
  <c r="G110715" i="18"/>
  <c r="G18154" i="18"/>
  <c r="G97858" i="18"/>
  <c r="G39815" i="18"/>
  <c r="G913" i="18"/>
  <c r="G94048" i="18"/>
  <c r="G70913" i="18"/>
  <c r="G64671" i="18"/>
  <c r="G24834" i="18"/>
  <c r="G10708" i="18"/>
  <c r="G15558" i="18"/>
  <c r="G39515" i="18"/>
  <c r="G117901" i="18"/>
  <c r="G26273" i="18"/>
  <c r="G22319" i="18"/>
  <c r="G25269" i="18"/>
  <c r="G101894" i="18"/>
  <c r="G20728" i="18"/>
  <c r="G35437" i="18"/>
  <c r="G31015" i="18"/>
  <c r="G62343" i="18"/>
  <c r="G75150" i="18"/>
  <c r="G7203" i="18"/>
  <c r="G8643" i="18"/>
  <c r="G113719" i="18"/>
  <c r="G54000" i="18"/>
  <c r="G31349" i="18"/>
  <c r="G19145" i="18"/>
  <c r="G1183" i="18"/>
  <c r="G60134" i="18"/>
  <c r="G53821" i="18"/>
  <c r="G22056" i="18"/>
  <c r="G104275" i="18"/>
  <c r="G73562" i="18"/>
  <c r="G85260" i="18"/>
  <c r="G95125" i="18"/>
  <c r="G34343" i="18"/>
  <c r="G112494" i="18"/>
  <c r="G82083" i="18"/>
  <c r="G62738" i="18"/>
  <c r="G29922" i="18"/>
  <c r="G76503" i="18"/>
  <c r="G49391" i="18"/>
  <c r="G43256" i="18"/>
  <c r="G20316" i="18"/>
  <c r="G95897" i="18"/>
  <c r="G93235" i="18"/>
  <c r="G55188" i="18"/>
  <c r="G92033" i="18"/>
  <c r="G29085" i="18"/>
  <c r="G110074" i="18"/>
  <c r="G77397" i="18"/>
  <c r="G51626" i="18"/>
  <c r="G9906" i="18"/>
  <c r="G74942" i="18"/>
  <c r="G26452" i="18"/>
  <c r="G65833" i="18"/>
  <c r="G117596" i="18"/>
  <c r="G116883" i="18"/>
  <c r="G98042" i="18"/>
  <c r="G23922" i="18"/>
  <c r="G87497" i="18"/>
  <c r="G102569" i="18"/>
  <c r="G67780" i="18"/>
  <c r="G45934" i="18"/>
  <c r="G89533" i="18"/>
  <c r="G118477" i="18"/>
  <c r="G98243" i="18"/>
  <c r="G27266" i="18"/>
  <c r="G75867" i="18"/>
  <c r="G108146" i="18"/>
  <c r="G76163" i="18"/>
  <c r="G81812" i="18"/>
  <c r="G95822" i="18"/>
  <c r="G77030" i="18"/>
  <c r="G26613" i="18"/>
  <c r="G88875" i="18"/>
  <c r="G38711" i="18"/>
  <c r="G107012" i="18"/>
  <c r="G113157" i="18"/>
  <c r="G72610" i="18"/>
  <c r="G91701" i="18"/>
  <c r="G71493" i="18"/>
  <c r="G44111" i="18"/>
  <c r="G102382" i="18"/>
  <c r="G96974" i="18"/>
  <c r="G67341" i="18"/>
  <c r="G8985" i="18"/>
  <c r="G22217" i="18"/>
  <c r="G82432" i="18"/>
  <c r="G100450" i="18"/>
  <c r="G41880" i="18"/>
  <c r="G42736" i="18"/>
  <c r="G57744" i="18"/>
  <c r="G26274" i="18"/>
  <c r="G12817" i="18"/>
  <c r="G98975" i="18"/>
  <c r="G59057" i="18"/>
  <c r="G10049" i="18"/>
  <c r="G108610" i="18"/>
  <c r="G52875" i="18"/>
  <c r="G75908" i="18"/>
  <c r="G82212" i="18"/>
  <c r="G113424" i="18"/>
  <c r="G58300" i="18"/>
  <c r="G19831" i="18"/>
  <c r="G80150" i="18"/>
  <c r="G13510" i="18"/>
  <c r="G36064" i="18"/>
  <c r="G73494" i="18"/>
  <c r="G29842" i="18"/>
  <c r="G8869" i="18"/>
  <c r="G61325" i="18"/>
  <c r="G75273" i="18"/>
  <c r="G77937" i="18"/>
  <c r="G112141" i="18"/>
  <c r="G812" i="18"/>
  <c r="G52636" i="18"/>
  <c r="G67017" i="18"/>
  <c r="G103196" i="18"/>
  <c r="G75497" i="18"/>
  <c r="G77345" i="18"/>
  <c r="G98327" i="18"/>
  <c r="G59391" i="18"/>
  <c r="G91702" i="18"/>
  <c r="G96451" i="18"/>
  <c r="G8931" i="18"/>
  <c r="G11196" i="18"/>
  <c r="G68052" i="18"/>
  <c r="G78421" i="18"/>
  <c r="G63893" i="18"/>
  <c r="G68322" i="18"/>
  <c r="G118682" i="18"/>
  <c r="G80852" i="18"/>
  <c r="G19624" i="18"/>
  <c r="G36308" i="18"/>
  <c r="G2086" i="18"/>
  <c r="G42211" i="18"/>
  <c r="G94651" i="18"/>
  <c r="G33343" i="18"/>
  <c r="G83236" i="18"/>
  <c r="G17202" i="18"/>
  <c r="G54672" i="18"/>
  <c r="G116360" i="18"/>
  <c r="G41119" i="18"/>
  <c r="G78713" i="18"/>
  <c r="G8255" i="18"/>
  <c r="G42872" i="18"/>
  <c r="G34668" i="18"/>
  <c r="G81764" i="18"/>
  <c r="G83941" i="18"/>
  <c r="G46431" i="18"/>
  <c r="G107888" i="18"/>
  <c r="G14993" i="18"/>
  <c r="G25842" i="18"/>
  <c r="G72546" i="18"/>
  <c r="G104421" i="18"/>
  <c r="G1357" i="18"/>
  <c r="G88814" i="18"/>
  <c r="G22434" i="18"/>
  <c r="G87958" i="18"/>
  <c r="G601" i="18"/>
  <c r="G102291" i="18"/>
  <c r="G111731" i="18"/>
  <c r="G15921" i="18"/>
  <c r="G105964" i="18"/>
  <c r="G55355" i="18"/>
  <c r="G15267" i="18"/>
  <c r="G44749" i="18"/>
  <c r="G27214" i="18"/>
  <c r="G16280" i="18"/>
  <c r="G94864" i="18"/>
  <c r="G48005" i="18"/>
  <c r="G11467" i="18"/>
  <c r="G49468" i="18"/>
  <c r="G69640" i="18"/>
  <c r="G73919" i="18"/>
  <c r="G67530" i="18"/>
  <c r="G110685" i="18"/>
  <c r="G81646" i="18"/>
  <c r="G14994" i="18"/>
  <c r="G10970" i="18"/>
  <c r="G28063" i="18"/>
  <c r="G16321" i="18"/>
  <c r="G113361" i="18"/>
  <c r="G13333" i="18"/>
  <c r="G107685" i="18"/>
  <c r="G25734" i="18"/>
  <c r="G77570" i="18"/>
  <c r="G21019" i="18"/>
  <c r="G52465" i="18"/>
  <c r="G55255" i="18"/>
  <c r="G47386" i="18"/>
  <c r="G84989" i="18"/>
  <c r="G61394" i="18"/>
  <c r="G45988" i="18"/>
  <c r="G2853" i="18"/>
  <c r="G48787" i="18"/>
  <c r="G88974" i="18"/>
  <c r="G37358" i="18"/>
  <c r="G78639" i="18"/>
  <c r="G84474" i="18"/>
  <c r="G101481" i="18"/>
  <c r="G88559" i="18"/>
  <c r="G79683" i="18"/>
  <c r="G44852" i="18"/>
  <c r="G74778" i="18"/>
  <c r="G17203" i="18"/>
  <c r="G3459" i="18"/>
  <c r="G66079" i="18"/>
  <c r="G13164" i="18"/>
  <c r="G31025" i="18"/>
  <c r="G9562" i="18"/>
  <c r="G29326" i="18"/>
  <c r="G50418" i="18"/>
  <c r="G86935" i="18"/>
  <c r="G69641" i="18"/>
  <c r="G38376" i="18"/>
  <c r="G57782" i="18"/>
  <c r="G85174" i="18"/>
  <c r="G21076" i="18"/>
  <c r="G38636" i="18"/>
  <c r="G18673" i="18"/>
  <c r="G49312" i="18"/>
  <c r="G110151" i="18"/>
  <c r="G2123" i="18"/>
  <c r="G47949" i="18"/>
  <c r="G91097" i="18"/>
  <c r="G23132" i="18"/>
  <c r="G87002" i="18"/>
  <c r="G47" i="18"/>
  <c r="G18303" i="18"/>
  <c r="G92265" i="18"/>
  <c r="G87781" i="18"/>
  <c r="G32077" i="18"/>
  <c r="G11354" i="18"/>
  <c r="G98794" i="18"/>
  <c r="G63358" i="18"/>
  <c r="G80021" i="18"/>
  <c r="G118311" i="18"/>
  <c r="G59392" i="18"/>
  <c r="G56640" i="18"/>
  <c r="G93327" i="18"/>
  <c r="G90287" i="18"/>
  <c r="G1974" i="18"/>
  <c r="G104422" i="18"/>
  <c r="G18742" i="18"/>
  <c r="G52355" i="18"/>
  <c r="G50506" i="18"/>
  <c r="G83807" i="18"/>
  <c r="G60226" i="18"/>
  <c r="G91703" i="18"/>
  <c r="G108324" i="18"/>
  <c r="G106483" i="18"/>
  <c r="G93236" i="18"/>
  <c r="G41224" i="18"/>
  <c r="G59696" i="18"/>
  <c r="G34073" i="18"/>
  <c r="G58780" i="18"/>
  <c r="G113328" i="18"/>
  <c r="G80034" i="18"/>
  <c r="G13197" i="18"/>
  <c r="G11281" i="18"/>
  <c r="G98976" i="18"/>
  <c r="G42014" i="18"/>
  <c r="G10924" i="18"/>
  <c r="G46122" i="18"/>
  <c r="G39166" i="18"/>
  <c r="G1775" i="18"/>
  <c r="G33256" i="18"/>
  <c r="G24898" i="18"/>
  <c r="G99441" i="18"/>
  <c r="G50249" i="18"/>
  <c r="G47848" i="18"/>
  <c r="G60135" i="18"/>
  <c r="G42077" i="18"/>
  <c r="G557" i="18"/>
  <c r="G104023" i="18"/>
  <c r="G81897" i="18"/>
  <c r="G97345" i="18"/>
  <c r="G101277" i="18"/>
  <c r="G67742" i="18"/>
  <c r="G6745" i="18"/>
  <c r="G67290" i="18"/>
  <c r="G30824" i="18"/>
  <c r="G100903" i="18"/>
  <c r="G75772" i="18"/>
  <c r="G85410" i="18"/>
  <c r="G61818" i="18"/>
  <c r="G2822" i="18"/>
  <c r="G80709" i="18"/>
  <c r="G29086" i="18"/>
  <c r="G21416" i="18"/>
  <c r="G108287" i="18"/>
  <c r="G48669" i="18"/>
  <c r="G111629" i="18"/>
  <c r="G105531" i="18"/>
  <c r="G78367" i="18"/>
  <c r="G81161" i="18"/>
  <c r="G13570" i="18"/>
  <c r="G347" i="18"/>
  <c r="G64167" i="18"/>
  <c r="G30069" i="18"/>
  <c r="G75404" i="18"/>
  <c r="G18618" i="18"/>
  <c r="G108561" i="18"/>
  <c r="G108706" i="18"/>
  <c r="G23246" i="18"/>
  <c r="G101895" i="18"/>
  <c r="G93410" i="18"/>
  <c r="G18993" i="18"/>
  <c r="G104662" i="18"/>
  <c r="G112053" i="18"/>
  <c r="G46155" i="18"/>
  <c r="G83618" i="18"/>
  <c r="G89125" i="18"/>
  <c r="G82003" i="18"/>
  <c r="G61786" i="18"/>
  <c r="G58167" i="18"/>
  <c r="G96221" i="18"/>
  <c r="G145" i="18"/>
  <c r="G39167" i="18"/>
  <c r="G68840" i="18"/>
  <c r="G80938" i="18"/>
  <c r="G58301" i="18"/>
  <c r="G80535" i="18"/>
  <c r="G8900" i="18"/>
  <c r="G55018" i="18"/>
  <c r="G21131" i="18"/>
  <c r="G71494" i="18"/>
  <c r="G62633" i="18"/>
  <c r="G81780" i="18"/>
  <c r="G74638" i="18"/>
  <c r="G47444" i="18"/>
  <c r="G53876" i="18"/>
  <c r="G85102" i="18"/>
  <c r="G1723" i="18"/>
  <c r="G18245" i="18"/>
  <c r="G58404" i="18"/>
  <c r="G89714" i="18"/>
  <c r="G111780" i="18"/>
  <c r="G34354" i="18"/>
  <c r="G86064" i="18"/>
  <c r="G66034" i="18"/>
  <c r="G1897" i="18"/>
  <c r="G104794" i="18"/>
  <c r="G89594" i="18"/>
  <c r="G49359" i="18"/>
  <c r="G62594" i="18"/>
  <c r="G76725" i="18"/>
  <c r="G19227" i="18"/>
  <c r="G43487" i="18"/>
  <c r="G29659" i="18"/>
  <c r="G84301" i="18"/>
  <c r="G51183" i="18"/>
  <c r="G36658" i="18"/>
  <c r="G115107" i="18"/>
  <c r="G114456" i="18"/>
  <c r="G89595" i="18"/>
  <c r="G15433" i="18"/>
  <c r="G5566" i="18"/>
  <c r="G57908" i="18"/>
  <c r="G23518" i="18"/>
  <c r="G44843" i="18"/>
  <c r="G82982" i="18"/>
  <c r="G58302" i="18"/>
  <c r="G93518" i="18"/>
  <c r="G119348" i="18"/>
  <c r="G97982" i="18"/>
  <c r="G58721" i="18"/>
  <c r="G82004" i="18"/>
  <c r="G46123" i="18"/>
  <c r="G28913" i="18"/>
  <c r="G79156" i="18"/>
  <c r="G8204" i="18"/>
  <c r="G114983" i="18"/>
  <c r="G105126" i="18"/>
  <c r="G106610" i="18"/>
  <c r="G27099" i="18"/>
  <c r="G72981" i="18"/>
  <c r="G72006" i="18"/>
  <c r="G55662" i="18"/>
  <c r="G3343" i="18"/>
  <c r="G34447" i="18"/>
  <c r="G18423" i="18"/>
  <c r="G61074" i="18"/>
  <c r="G52516" i="18"/>
  <c r="G44704" i="18"/>
  <c r="G12826" i="18"/>
  <c r="G5474" i="18"/>
  <c r="G17569" i="18"/>
  <c r="G94366" i="18"/>
  <c r="G54865" i="18"/>
  <c r="G49172" i="18"/>
  <c r="G92256" i="18"/>
  <c r="G97694" i="18"/>
  <c r="G11303" i="18"/>
  <c r="G50734" i="18"/>
  <c r="G114601" i="18"/>
  <c r="G53514" i="18"/>
  <c r="G55743" i="18"/>
  <c r="G30632" i="18"/>
  <c r="G115927" i="18"/>
  <c r="G50878" i="18"/>
  <c r="G76996" i="18"/>
  <c r="G63347" i="18"/>
  <c r="G109555" i="18"/>
  <c r="G69800" i="18"/>
  <c r="G107889" i="18"/>
  <c r="G13334" i="18"/>
  <c r="G43108" i="18"/>
  <c r="G4760" i="18"/>
  <c r="G117880" i="18"/>
  <c r="G71554" i="18"/>
  <c r="G23664" i="18"/>
  <c r="G5379" i="18"/>
  <c r="G16193" i="18"/>
  <c r="G54111" i="18"/>
  <c r="G39473" i="18"/>
  <c r="G74894" i="18"/>
  <c r="G94042" i="18"/>
  <c r="G109206" i="18"/>
  <c r="G68323" i="18"/>
  <c r="G19462" i="18"/>
  <c r="G44969" i="18"/>
  <c r="G29523" i="18"/>
  <c r="G23501" i="18"/>
  <c r="G23502" i="18"/>
  <c r="G42706" i="18"/>
  <c r="G21339" i="18"/>
  <c r="G117422" i="18"/>
  <c r="G24429" i="18"/>
  <c r="G115555" i="18"/>
  <c r="G14682" i="18"/>
  <c r="G78368" i="18"/>
  <c r="G44799" i="18"/>
  <c r="G77307" i="18"/>
  <c r="G117025" i="18"/>
  <c r="G116559" i="18"/>
  <c r="G89187" i="18"/>
  <c r="G31601" i="18"/>
  <c r="G24706" i="18"/>
  <c r="G67291" i="18"/>
  <c r="G84772" i="18"/>
  <c r="G41881" i="18"/>
  <c r="G85602" i="18"/>
  <c r="G83894" i="18"/>
  <c r="G84063" i="18"/>
  <c r="G45729" i="18"/>
  <c r="G103596" i="18"/>
  <c r="G11418" i="18"/>
  <c r="G33882" i="18"/>
  <c r="G106130" i="18"/>
  <c r="G41837" i="18"/>
  <c r="G36011" i="18"/>
  <c r="G43302" i="18"/>
  <c r="G88851" i="18"/>
  <c r="G26205" i="18"/>
  <c r="G119070" i="18"/>
  <c r="G2939" i="18"/>
  <c r="G33659" i="18"/>
  <c r="G105605" i="18"/>
  <c r="G105351" i="18"/>
  <c r="G43735" i="18"/>
  <c r="G111173" i="18"/>
  <c r="G23133" i="18"/>
  <c r="G51378" i="18"/>
  <c r="G29572" i="18"/>
  <c r="G103690" i="18"/>
  <c r="G20938" i="18"/>
  <c r="G116141" i="18"/>
  <c r="G54941" i="18"/>
  <c r="G59275" i="18"/>
  <c r="G16105" i="18"/>
  <c r="G79684" i="18"/>
  <c r="G48026" i="18"/>
  <c r="G37436" i="18"/>
  <c r="G73869" i="18"/>
  <c r="G21288" i="18"/>
  <c r="G13999" i="18"/>
  <c r="G26147" i="18"/>
  <c r="G93281" i="18"/>
  <c r="G62488" i="18"/>
  <c r="G81459" i="18"/>
  <c r="G74895" i="18"/>
  <c r="G115628" i="18"/>
  <c r="G42159" i="18"/>
  <c r="G45703" i="18"/>
  <c r="G17279" i="18"/>
  <c r="G75498" i="18"/>
  <c r="G59483" i="18"/>
  <c r="G602" i="18"/>
  <c r="G108623" i="18"/>
  <c r="G44542" i="18"/>
  <c r="G20459" i="18"/>
  <c r="G28691" i="18"/>
  <c r="G1311" i="18"/>
  <c r="G8456" i="18"/>
  <c r="G31849" i="18"/>
  <c r="G90807" i="18"/>
  <c r="G102828" i="18"/>
  <c r="G66626" i="18"/>
  <c r="G38536" i="18"/>
  <c r="G102604" i="18"/>
  <c r="G73563" i="18"/>
  <c r="G62595" i="18"/>
  <c r="G22226" i="18"/>
  <c r="G73264" i="18"/>
  <c r="G74287" i="18"/>
  <c r="G89497" i="18"/>
  <c r="G113478" i="18"/>
  <c r="G103240" i="18"/>
  <c r="G27100" i="18"/>
  <c r="G78569" i="18"/>
  <c r="G93093" i="18"/>
  <c r="G70450" i="18"/>
  <c r="G74390" i="18"/>
  <c r="G87782" i="18"/>
  <c r="G6490" i="18"/>
  <c r="G81460" i="18"/>
  <c r="G25661" i="18"/>
  <c r="G4655" i="18"/>
  <c r="G56831" i="18"/>
  <c r="G71761" i="18"/>
  <c r="G117743" i="18"/>
  <c r="G109273" i="18"/>
  <c r="G72085" i="18"/>
  <c r="G10243" i="18"/>
  <c r="G90808" i="18"/>
  <c r="G62299" i="18"/>
  <c r="G57058" i="18"/>
  <c r="G94771" i="18"/>
  <c r="G10925" i="18"/>
  <c r="G70165" i="18"/>
  <c r="G89188" i="18"/>
  <c r="G12549" i="18"/>
  <c r="G70854" i="18"/>
  <c r="G114602" i="18"/>
  <c r="G112667" i="18"/>
  <c r="G38229" i="18"/>
  <c r="G21991" i="18"/>
  <c r="G73244" i="18"/>
  <c r="G80435" i="18"/>
  <c r="G25413" i="18"/>
  <c r="G66116" i="18"/>
  <c r="G12047" i="18"/>
  <c r="G114666" i="18"/>
  <c r="G14335" i="18"/>
  <c r="G19625" i="18"/>
  <c r="G7737" i="18"/>
  <c r="G74792" i="18"/>
  <c r="G45338" i="18"/>
  <c r="G45375" i="18"/>
  <c r="G87666" i="18"/>
  <c r="G37823" i="18"/>
  <c r="G94652" i="18"/>
  <c r="G31850" i="18"/>
  <c r="G115108" i="18"/>
  <c r="G98523" i="18"/>
  <c r="G93448" i="18"/>
  <c r="G3602" i="18"/>
  <c r="G59697" i="18"/>
  <c r="G50308" i="18"/>
  <c r="G42296" i="18"/>
  <c r="G94841" i="18"/>
  <c r="G3603" i="18"/>
  <c r="G44750" i="18"/>
  <c r="G52056" i="18"/>
  <c r="G25270" i="18"/>
  <c r="G28474" i="18"/>
  <c r="G32406" i="18"/>
  <c r="G41120" i="18"/>
  <c r="G95549" i="18"/>
  <c r="G51127" i="18"/>
  <c r="G61633" i="18"/>
  <c r="G57745" i="18"/>
  <c r="G2623" i="18"/>
  <c r="G90858" i="18"/>
  <c r="G117744" i="18"/>
  <c r="G34034" i="18"/>
  <c r="G53515" i="18"/>
  <c r="G15949" i="18"/>
  <c r="G48702" i="18"/>
  <c r="G112303" i="18"/>
  <c r="G28723" i="18"/>
  <c r="G27441" i="18"/>
  <c r="G114494" i="18"/>
  <c r="G98939" i="18"/>
  <c r="G14883" i="18"/>
  <c r="G77653" i="18"/>
  <c r="G61296" i="18"/>
  <c r="G66698" i="18"/>
  <c r="G28214" i="18"/>
  <c r="G26148" i="18"/>
  <c r="G93999" i="18"/>
  <c r="G19080" i="18"/>
  <c r="G19736" i="18"/>
  <c r="G42228" i="18"/>
  <c r="G89126" i="18"/>
  <c r="G103999" i="18"/>
  <c r="G28914" i="18"/>
  <c r="G98299" i="18"/>
  <c r="G30491" i="18"/>
  <c r="G75868" i="18"/>
  <c r="G18424" i="18"/>
  <c r="G117516" i="18"/>
  <c r="G88272" i="18"/>
  <c r="G44112" i="18"/>
  <c r="G103814" i="18"/>
  <c r="G107890" i="18"/>
  <c r="G41736" i="18"/>
  <c r="G113583" i="18"/>
  <c r="G92408" i="18"/>
  <c r="G33469" i="18"/>
  <c r="G21959" i="18"/>
  <c r="G62634" i="18"/>
  <c r="G55189" i="18"/>
  <c r="G63845" i="18"/>
  <c r="G85505" i="18"/>
  <c r="G58722" i="18"/>
  <c r="G529" i="18"/>
  <c r="G57311" i="18"/>
  <c r="G70166" i="18"/>
  <c r="G1898" i="18"/>
  <c r="G49182" i="18"/>
  <c r="G115556" i="18"/>
  <c r="G98214" i="18"/>
  <c r="G94760" i="18"/>
  <c r="G105606" i="18"/>
  <c r="G27824" i="18"/>
  <c r="G29374" i="18"/>
  <c r="G70914" i="18"/>
  <c r="G59484" i="18"/>
  <c r="G25989" i="18"/>
  <c r="G96734" i="18"/>
  <c r="G2194" i="18"/>
  <c r="G65134" i="18"/>
  <c r="G88355" i="18"/>
  <c r="G22027" i="18"/>
  <c r="G118847" i="18"/>
  <c r="G54319" i="18"/>
  <c r="G38807" i="18"/>
  <c r="G114177" i="18"/>
  <c r="G40059" i="18"/>
  <c r="G73817" i="18"/>
  <c r="G79685" i="18"/>
  <c r="G106484" i="18"/>
  <c r="G112433" i="18"/>
  <c r="G25489" i="18"/>
  <c r="G114984" i="18"/>
  <c r="G109811" i="18"/>
  <c r="G95022" i="18"/>
  <c r="G41959" i="18"/>
  <c r="G112530" i="18"/>
  <c r="G24835" i="18"/>
  <c r="G107575" i="18"/>
  <c r="G75869" i="18"/>
  <c r="G77502" i="18"/>
  <c r="G109207" i="18"/>
  <c r="G98037" i="18"/>
  <c r="G66880" i="18"/>
  <c r="G101076" i="18"/>
  <c r="G65307" i="18"/>
  <c r="G109283" i="18"/>
  <c r="G3058" i="18"/>
  <c r="G76997" i="18"/>
  <c r="G48762" i="18"/>
  <c r="G103520" i="18"/>
  <c r="G111732" i="18"/>
  <c r="G93907" i="18"/>
  <c r="G40532" i="18"/>
  <c r="G17280" i="18"/>
  <c r="G43488" i="18"/>
  <c r="G72751" i="18"/>
  <c r="G88024" i="18"/>
  <c r="G72086" i="18"/>
  <c r="G34532" i="18"/>
  <c r="G52541" i="18"/>
  <c r="G26923" i="18"/>
  <c r="G80905" i="18"/>
  <c r="G55097" i="18"/>
  <c r="G44208" i="18"/>
  <c r="G37043" i="18"/>
  <c r="G99830" i="18"/>
  <c r="G17797" i="18"/>
  <c r="G77628" i="18"/>
  <c r="G108389" i="18"/>
  <c r="G23503" i="18"/>
  <c r="G112939" i="18"/>
  <c r="G66903" i="18"/>
  <c r="G91343" i="18"/>
  <c r="G39209" i="18"/>
  <c r="G110686" i="18"/>
  <c r="G77226" i="18"/>
  <c r="G22750" i="18"/>
  <c r="G104663" i="18"/>
  <c r="G39168" i="18"/>
  <c r="G24366" i="18"/>
  <c r="G116560" i="18"/>
  <c r="G38350" i="18"/>
  <c r="G74793" i="18"/>
  <c r="G66967" i="18"/>
  <c r="G23627" i="18"/>
  <c r="G55990" i="18"/>
  <c r="G50366" i="18"/>
  <c r="G2350" i="18"/>
  <c r="G111174" i="18"/>
  <c r="G109370" i="18"/>
  <c r="G76504" i="18"/>
  <c r="G87959" i="18"/>
  <c r="G16194" i="18"/>
  <c r="G45889" i="18"/>
  <c r="G64499" i="18"/>
  <c r="G46124" i="18"/>
  <c r="G5463" i="18"/>
  <c r="G60997" i="18"/>
  <c r="G57783" i="18"/>
  <c r="G107369" i="18"/>
  <c r="G5689" i="18"/>
  <c r="G8122" i="18"/>
  <c r="G29923" i="18"/>
  <c r="G5723" i="18"/>
  <c r="G59659" i="18"/>
  <c r="G75613" i="18"/>
  <c r="G44672" i="18"/>
  <c r="G57909" i="18"/>
  <c r="G57993" i="18"/>
  <c r="G97109" i="18"/>
  <c r="G28555" i="18"/>
  <c r="G39701" i="18"/>
  <c r="G117959" i="18"/>
  <c r="G80201" i="18"/>
  <c r="G108129" i="18"/>
  <c r="G101077" i="18"/>
  <c r="G55922" i="18"/>
  <c r="G53877" i="18"/>
  <c r="G25294" i="18"/>
  <c r="G30743" i="18"/>
  <c r="G530" i="18"/>
  <c r="G11232" i="18"/>
  <c r="G114213" i="18"/>
  <c r="G54607" i="18"/>
  <c r="G89898" i="18"/>
  <c r="G118544" i="18"/>
  <c r="G18941" i="18"/>
  <c r="G23713" i="18"/>
  <c r="G17369" i="18"/>
  <c r="G26149" i="18"/>
  <c r="G31920" i="18"/>
  <c r="G59393" i="18"/>
  <c r="G37951" i="18"/>
  <c r="G46853" i="18"/>
  <c r="G11197" i="18"/>
  <c r="G108950" i="18"/>
  <c r="G38976" i="18"/>
  <c r="G100904" i="18"/>
  <c r="G8870" i="18"/>
  <c r="G58884" i="18"/>
  <c r="G25107" i="18"/>
  <c r="G429" i="18"/>
  <c r="G64591" i="18"/>
  <c r="G1835" i="18"/>
  <c r="G96368" i="18"/>
  <c r="G45339" i="18"/>
  <c r="G36012" i="18"/>
  <c r="G55526" i="18"/>
  <c r="G18619" i="18"/>
  <c r="G64933" i="18"/>
  <c r="G106311" i="18"/>
  <c r="G32162" i="18"/>
  <c r="G90147" i="18"/>
  <c r="G59394" i="18"/>
  <c r="G109731" i="18"/>
  <c r="G30001" i="18"/>
  <c r="G33202" i="18"/>
  <c r="G106223" i="18"/>
  <c r="G19081" i="18"/>
  <c r="G38512" i="18"/>
  <c r="G89899" i="18"/>
  <c r="G70086" i="18"/>
  <c r="G70763" i="18"/>
  <c r="G104423" i="18"/>
  <c r="G81082" i="18"/>
  <c r="G76195" i="18"/>
  <c r="G80921" i="18"/>
  <c r="G116440" i="18"/>
  <c r="G33244" i="18"/>
  <c r="G25037" i="18"/>
  <c r="G45411" i="18"/>
  <c r="G6364" i="18"/>
  <c r="G62036" i="18"/>
  <c r="G104276" i="18"/>
  <c r="G88133" i="18"/>
  <c r="G49666" i="18"/>
  <c r="G67076" i="18"/>
  <c r="G68803" i="18"/>
  <c r="G100111" i="18"/>
  <c r="G33470" i="18"/>
  <c r="G48172" i="18"/>
  <c r="G69776" i="18"/>
  <c r="G115557" i="18"/>
  <c r="G36091" i="18"/>
  <c r="G103197" i="18"/>
  <c r="G69582" i="18"/>
  <c r="G39210" i="18"/>
  <c r="G91983" i="18"/>
  <c r="G32407" i="18"/>
  <c r="G106611" i="18"/>
  <c r="G43079" i="18"/>
  <c r="G117960" i="18"/>
  <c r="G96550" i="18"/>
  <c r="G55256" i="18"/>
  <c r="G59631" i="18"/>
  <c r="G21091" i="18"/>
  <c r="G18788" i="18"/>
  <c r="G117640" i="18"/>
  <c r="G34859" i="18"/>
  <c r="G89625" i="18"/>
  <c r="G45640" i="18"/>
  <c r="G40831" i="18"/>
  <c r="G20796" i="18"/>
  <c r="G14081" i="18"/>
  <c r="G31552" i="18"/>
  <c r="G80414" i="18"/>
  <c r="G4608" i="18"/>
  <c r="G101021" i="18"/>
  <c r="G35336" i="18"/>
  <c r="G72087" i="18"/>
  <c r="G53503" i="18"/>
  <c r="G79597" i="18"/>
  <c r="G76882" i="18"/>
  <c r="G18425" i="18"/>
  <c r="G48118" i="18"/>
  <c r="G9158" i="18"/>
  <c r="G5844" i="18"/>
  <c r="G19832" i="18"/>
  <c r="G60830" i="18"/>
  <c r="G44180" i="18"/>
  <c r="G72213" i="18"/>
  <c r="G61857" i="18"/>
  <c r="G42873" i="18"/>
  <c r="G18966" i="18"/>
  <c r="G73870" i="18"/>
  <c r="G103369" i="18"/>
  <c r="G78147" i="18"/>
  <c r="G25735" i="18"/>
  <c r="G34952" i="18"/>
  <c r="G101571" i="18"/>
  <c r="G102173" i="18"/>
  <c r="G64592" i="18"/>
  <c r="G34802" i="18"/>
  <c r="G1724" i="18"/>
  <c r="G104330" i="18"/>
  <c r="G87629" i="18"/>
  <c r="G98300" i="18"/>
  <c r="G79412" i="18"/>
  <c r="G103859" i="18"/>
  <c r="G16536" i="18"/>
  <c r="G80735" i="18"/>
  <c r="G86203" i="18"/>
  <c r="G61819" i="18"/>
  <c r="G47164" i="18"/>
  <c r="G72088" i="18"/>
  <c r="G98935" i="18"/>
  <c r="G105352" i="18"/>
  <c r="G25038" i="18"/>
  <c r="G64404" i="18"/>
  <c r="G93587" i="18"/>
  <c r="G45641" i="18"/>
  <c r="G59276" i="18"/>
  <c r="G78810" i="18"/>
  <c r="G75078" i="18"/>
  <c r="G9907" i="18"/>
  <c r="G78755" i="18"/>
  <c r="G64015" i="18"/>
  <c r="G16281" i="18"/>
  <c r="G60041" i="18"/>
  <c r="G107754" i="18"/>
  <c r="G107489" i="18"/>
  <c r="G5108" i="18"/>
  <c r="G25662" i="18"/>
  <c r="G90418" i="18"/>
  <c r="G78570" i="18"/>
  <c r="G20076" i="18"/>
  <c r="G61353" i="18"/>
  <c r="G112304" i="18"/>
  <c r="G100905" i="18"/>
  <c r="G54112" i="18"/>
  <c r="G39360" i="18"/>
  <c r="G51698" i="18"/>
  <c r="G41399" i="18"/>
  <c r="G65948" i="18"/>
  <c r="G18200" i="18"/>
  <c r="G20939" i="18"/>
  <c r="G33471" i="18"/>
  <c r="G88604" i="18"/>
  <c r="G74288" i="18"/>
  <c r="G46930" i="18"/>
  <c r="G49469" i="18"/>
  <c r="G42148" i="18"/>
  <c r="G100112" i="18"/>
  <c r="G115115" i="18"/>
  <c r="G47120" i="18"/>
  <c r="G13335" i="18"/>
  <c r="G57482" i="18"/>
  <c r="G107505" i="18"/>
  <c r="G69027" i="18"/>
  <c r="G110314" i="18"/>
  <c r="G24899" i="18"/>
  <c r="G6175" i="18"/>
  <c r="G97513" i="18"/>
  <c r="G65408" i="18"/>
  <c r="G27101" i="18"/>
  <c r="G81567" i="18"/>
  <c r="G3895" i="18"/>
  <c r="G15519" i="18"/>
  <c r="G102368" i="18"/>
  <c r="G46536" i="18"/>
  <c r="G43035" i="18"/>
  <c r="G64500" i="18"/>
  <c r="G95468" i="18"/>
  <c r="G118876" i="18"/>
  <c r="G115558" i="18"/>
  <c r="G94997" i="18"/>
  <c r="G8071" i="18"/>
  <c r="G107576" i="18"/>
  <c r="G94546" i="18"/>
  <c r="G3959" i="18"/>
  <c r="G29087" i="18"/>
  <c r="G25990" i="18"/>
  <c r="G87094" i="18"/>
  <c r="G113176" i="18"/>
  <c r="G23200" i="18"/>
  <c r="G43489" i="18"/>
  <c r="G91704" i="18"/>
  <c r="G50937" i="18"/>
  <c r="G10196" i="18"/>
  <c r="G76269" i="18"/>
  <c r="G27542" i="18"/>
  <c r="G58462" i="18"/>
  <c r="G106612" i="18"/>
  <c r="G110624" i="18"/>
  <c r="G76883" i="18"/>
  <c r="G54034" i="18"/>
  <c r="G79909" i="18"/>
  <c r="G3896" i="18"/>
  <c r="G59277" i="18"/>
  <c r="G20679" i="18"/>
  <c r="G43059" i="18"/>
  <c r="G20592" i="18"/>
  <c r="G23134" i="18"/>
  <c r="G13873" i="18"/>
  <c r="G105811" i="18"/>
  <c r="G9013" i="18"/>
  <c r="G117517" i="18"/>
  <c r="G4835" i="18"/>
  <c r="G39858" i="18"/>
  <c r="G35057" i="18"/>
  <c r="G98610" i="18"/>
  <c r="G46597" i="18"/>
  <c r="G64709" i="18"/>
  <c r="G18879" i="18"/>
  <c r="G16072" i="18"/>
  <c r="G94411" i="18"/>
  <c r="G38273" i="18"/>
  <c r="G111311" i="18"/>
  <c r="G21595" i="18"/>
  <c r="G80151" i="18"/>
  <c r="G11812" i="18"/>
  <c r="G30342" i="18"/>
  <c r="G79982" i="18"/>
  <c r="G63095" i="18"/>
  <c r="G49712" i="18"/>
  <c r="G112227" i="18"/>
  <c r="G29573" i="18"/>
  <c r="G11884" i="18"/>
  <c r="G99442" i="18"/>
  <c r="G98251" i="18"/>
  <c r="G111119" i="18"/>
  <c r="G31969" i="18"/>
  <c r="G68841" i="18"/>
  <c r="G92409" i="18"/>
  <c r="G45989" i="18"/>
  <c r="G57994" i="18"/>
  <c r="G2053" i="18"/>
  <c r="G93237" i="18"/>
  <c r="G9711" i="18"/>
  <c r="G93238" i="18"/>
  <c r="G88633" i="18"/>
  <c r="G109556" i="18"/>
  <c r="G100906" i="18"/>
  <c r="G117668" i="18"/>
  <c r="G24335" i="18"/>
  <c r="G1009" i="18"/>
  <c r="G33472" i="18"/>
  <c r="G34151" i="18"/>
  <c r="G8893" i="18"/>
  <c r="G46958" i="18"/>
  <c r="G50313" i="18"/>
  <c r="G114864" i="18"/>
  <c r="G87300" i="18"/>
  <c r="G115743" i="18"/>
  <c r="G74207" i="18"/>
  <c r="G115744" i="18"/>
  <c r="G81940" i="18"/>
  <c r="G88576" i="18"/>
  <c r="G7532" i="18"/>
  <c r="G1460" i="18"/>
  <c r="G83568" i="18"/>
  <c r="G37649" i="18"/>
  <c r="G112705" i="18"/>
  <c r="G59842" i="18"/>
  <c r="G99551" i="18"/>
  <c r="G112495" i="18"/>
  <c r="G8256" i="18"/>
  <c r="G113379" i="18"/>
  <c r="G68382" i="18"/>
  <c r="G17681" i="18"/>
  <c r="G78291" i="18"/>
  <c r="G116490" i="18"/>
  <c r="G49608" i="18"/>
  <c r="G8257" i="18"/>
  <c r="G86671" i="18"/>
  <c r="G69127" i="18"/>
  <c r="G1312" i="18"/>
  <c r="G74289" i="18"/>
  <c r="G89715" i="18"/>
  <c r="G86299" i="18"/>
  <c r="G9449" i="18"/>
  <c r="G9288" i="18"/>
  <c r="G100305" i="18"/>
  <c r="G89166" i="18"/>
  <c r="G73818" i="18"/>
  <c r="G92410" i="18"/>
  <c r="G66406" i="18"/>
  <c r="G73880" i="18"/>
  <c r="G13688" i="18"/>
  <c r="G10759" i="18"/>
  <c r="G107468" i="18"/>
  <c r="G86610" i="18"/>
  <c r="G40572" i="18"/>
  <c r="G76389" i="18"/>
  <c r="G2792" i="18"/>
  <c r="G30492" i="18"/>
  <c r="G9624" i="18"/>
  <c r="G103080" i="18"/>
  <c r="G105612" i="18"/>
  <c r="G32929" i="18"/>
  <c r="G116441" i="18"/>
  <c r="G28064" i="18"/>
  <c r="G67292" i="18"/>
  <c r="G62927" i="18"/>
  <c r="G53303" i="18"/>
  <c r="G118974" i="18"/>
  <c r="G18706" i="18"/>
  <c r="G46378" i="18"/>
  <c r="G94547" i="18"/>
  <c r="G11198" i="18"/>
  <c r="G19770" i="18"/>
  <c r="G48057" i="18"/>
  <c r="G110687" i="18"/>
  <c r="G88273" i="18"/>
  <c r="G107658" i="18"/>
  <c r="G52921" i="18"/>
  <c r="G51379" i="18"/>
  <c r="G11754" i="18"/>
  <c r="G36628" i="18"/>
  <c r="G13094" i="18"/>
  <c r="G33203" i="18"/>
  <c r="G62082" i="18"/>
  <c r="G9505" i="18"/>
  <c r="G72214" i="18"/>
  <c r="G64065" i="18"/>
  <c r="G15648" i="18"/>
  <c r="G88454" i="18"/>
  <c r="G69170" i="18"/>
  <c r="G60289" i="18"/>
  <c r="G102829" i="18"/>
  <c r="G101766" i="18"/>
  <c r="G17473" i="18"/>
  <c r="G42608" i="18"/>
  <c r="G107176" i="18"/>
  <c r="G107659" i="18"/>
  <c r="G69801" i="18"/>
  <c r="G43136" i="18"/>
  <c r="G80202" i="18"/>
  <c r="G103198" i="18"/>
  <c r="G49313" i="18"/>
  <c r="G96551" i="18"/>
  <c r="G4720" i="18"/>
  <c r="G76067" i="18"/>
  <c r="G33813" i="18"/>
  <c r="G93588" i="18"/>
  <c r="G116719" i="18"/>
  <c r="G112955" i="18"/>
  <c r="G46156" i="18"/>
  <c r="G5414" i="18"/>
  <c r="G13942" i="18"/>
  <c r="G115494" i="18"/>
  <c r="G116867" i="18"/>
  <c r="G107891" i="18"/>
  <c r="G109274" i="18"/>
  <c r="G67293" i="18"/>
  <c r="G54320" i="18"/>
  <c r="G19228" i="18"/>
  <c r="G38461" i="18"/>
  <c r="G64501" i="18"/>
  <c r="G58168" i="18"/>
  <c r="G96793" i="18"/>
  <c r="G104424" i="18"/>
  <c r="G15801" i="18"/>
  <c r="G43433" i="18"/>
  <c r="G66291" i="18"/>
  <c r="G61565" i="18"/>
  <c r="G106153" i="18"/>
  <c r="G76809" i="18"/>
  <c r="G2416" i="18"/>
  <c r="G109069" i="18"/>
  <c r="G111891" i="18"/>
  <c r="G14295" i="18"/>
  <c r="G17798" i="18"/>
  <c r="G46326" i="18"/>
  <c r="G99251" i="18"/>
  <c r="G83773" i="18"/>
  <c r="G109812" i="18"/>
  <c r="G108562" i="18"/>
  <c r="G43945" i="18"/>
  <c r="G52947" i="18"/>
  <c r="G94463" i="18"/>
  <c r="G14650" i="18"/>
  <c r="G84475" i="18"/>
  <c r="G72547" i="18"/>
  <c r="G82213" i="18"/>
  <c r="G50839" i="18"/>
  <c r="G10142" i="18"/>
  <c r="G105026" i="18"/>
  <c r="G74756" i="18"/>
  <c r="G99831" i="18"/>
  <c r="G22573" i="18"/>
  <c r="G84824" i="18"/>
  <c r="G1954" i="18"/>
  <c r="G114748" i="18"/>
  <c r="G106361" i="18"/>
  <c r="G105570" i="18"/>
  <c r="G92722" i="18"/>
  <c r="G67062" i="18"/>
  <c r="G86121" i="18"/>
  <c r="G78756" i="18"/>
  <c r="G55802" i="18"/>
  <c r="G44372" i="18"/>
  <c r="G21992" i="18"/>
  <c r="G20393" i="18"/>
  <c r="G100633" i="18"/>
  <c r="G9111" i="18"/>
  <c r="G21752" i="18"/>
  <c r="G119349" i="18"/>
  <c r="G62739" i="18"/>
  <c r="G28300" i="18"/>
  <c r="G94312" i="18"/>
  <c r="G75274" i="18"/>
  <c r="G81162" i="18"/>
  <c r="G44581" i="18"/>
  <c r="G108480" i="18"/>
  <c r="G77760" i="18"/>
  <c r="G101767" i="18"/>
  <c r="G88876" i="18"/>
  <c r="G110361" i="18"/>
  <c r="G57312" i="18"/>
  <c r="G58972" i="18"/>
  <c r="G3545" i="18"/>
  <c r="G51682" i="18"/>
  <c r="G15520" i="18"/>
  <c r="G19864" i="18"/>
  <c r="G79157" i="18"/>
  <c r="G104277" i="18"/>
  <c r="G68430" i="18"/>
  <c r="G68611" i="18"/>
  <c r="G35085" i="18"/>
  <c r="G111621" i="18"/>
  <c r="G37075" i="18"/>
  <c r="G68273" i="18"/>
  <c r="G914" i="18"/>
  <c r="G39951" i="18"/>
  <c r="G115845" i="18"/>
  <c r="G74290" i="18"/>
  <c r="G115075" i="18"/>
  <c r="G25414" i="18"/>
  <c r="G25877" i="18"/>
  <c r="G108563" i="18"/>
  <c r="G31553" i="18"/>
  <c r="G69470" i="18"/>
  <c r="G92015" i="18"/>
  <c r="G118819" i="18"/>
  <c r="G75275" i="18"/>
  <c r="G27876" i="18"/>
  <c r="G108564" i="18"/>
  <c r="G104524" i="18"/>
  <c r="G71216" i="18"/>
  <c r="G65050" i="18"/>
  <c r="G74896" i="18"/>
  <c r="G78369" i="18"/>
  <c r="G80646" i="18"/>
  <c r="G37824" i="18"/>
  <c r="G58445" i="18"/>
  <c r="G670" i="18"/>
  <c r="G99832" i="18"/>
  <c r="G72709" i="18"/>
  <c r="G77031" i="18"/>
  <c r="G89900" i="18"/>
  <c r="G70362" i="18"/>
  <c r="G55257" i="18"/>
  <c r="G26614" i="18"/>
  <c r="G112908" i="18"/>
  <c r="G61104" i="18"/>
  <c r="G4902" i="18"/>
  <c r="G70764" i="18"/>
  <c r="G53878" i="18"/>
  <c r="G36337" i="18"/>
  <c r="G29088" i="18"/>
  <c r="G109451" i="18"/>
  <c r="G8563" i="18"/>
  <c r="G75870" i="18"/>
  <c r="G18789" i="18"/>
  <c r="G110372" i="18"/>
  <c r="G77308" i="18"/>
  <c r="G63311" i="18"/>
  <c r="G88317" i="18"/>
  <c r="G104664" i="18"/>
  <c r="G51274" i="18"/>
  <c r="G9506" i="18"/>
  <c r="G97088" i="18"/>
  <c r="G21806" i="18"/>
  <c r="G82622" i="18"/>
  <c r="G12818" i="18"/>
  <c r="G34972" i="18"/>
  <c r="G78714" i="18"/>
  <c r="G41593" i="18"/>
  <c r="G60002" i="18"/>
  <c r="G115989" i="18"/>
  <c r="G62431" i="18"/>
  <c r="G109430" i="18"/>
  <c r="G58638" i="18"/>
  <c r="G108305" i="18"/>
  <c r="G20367" i="18"/>
  <c r="G51128" i="18"/>
  <c r="G5957" i="18"/>
  <c r="G52005" i="18"/>
  <c r="G84351" i="18"/>
  <c r="G11355" i="18"/>
  <c r="G7517" i="18"/>
  <c r="G39474" i="18"/>
  <c r="G84919" i="18"/>
  <c r="G52057" i="18"/>
  <c r="G15907" i="18"/>
  <c r="G52183" i="18"/>
  <c r="G24836" i="18"/>
  <c r="G39859" i="18"/>
  <c r="G5493" i="18"/>
  <c r="G113196" i="18"/>
  <c r="G83895" i="18"/>
  <c r="G63939" i="18"/>
  <c r="G105644" i="18"/>
  <c r="G27877" i="18"/>
  <c r="G109494" i="18"/>
  <c r="G12098" i="18"/>
  <c r="G15521" i="18"/>
  <c r="G18155" i="18"/>
  <c r="G99833" i="18"/>
  <c r="G18201" i="18"/>
  <c r="G37359" i="18"/>
  <c r="G52840" i="18"/>
  <c r="G42489" i="18"/>
  <c r="G2555" i="18"/>
  <c r="G65339" i="18"/>
  <c r="G11356" i="18"/>
  <c r="G95377" i="18"/>
  <c r="G78776" i="18"/>
  <c r="G18034" i="18"/>
  <c r="G59911" i="18"/>
  <c r="G95063" i="18"/>
  <c r="G26865" i="18"/>
  <c r="G1509" i="18"/>
  <c r="G1899" i="18"/>
  <c r="G111312" i="18"/>
  <c r="G23394" i="18"/>
  <c r="G38513" i="18"/>
  <c r="G45460" i="18"/>
  <c r="G13455" i="18"/>
  <c r="G50879" i="18"/>
  <c r="G26866" i="18"/>
  <c r="G9159" i="18"/>
  <c r="G16106" i="18"/>
  <c r="G97089" i="18"/>
  <c r="G38111" i="18"/>
  <c r="G112909" i="18"/>
  <c r="G86429" i="18"/>
  <c r="G60703" i="18"/>
  <c r="G82374" i="18"/>
  <c r="G107469" i="18"/>
  <c r="G35250" i="18"/>
  <c r="G9712" i="18"/>
  <c r="G112706" i="18"/>
  <c r="G40650" i="18"/>
  <c r="G19193" i="18"/>
  <c r="G49566" i="18"/>
  <c r="G97289" i="18"/>
  <c r="G51275" i="18"/>
  <c r="G86122" i="18"/>
  <c r="G4507" i="18"/>
  <c r="G7297" i="18"/>
  <c r="G14405" i="18"/>
  <c r="G69471" i="18"/>
  <c r="G104339" i="18"/>
  <c r="G100363" i="18"/>
  <c r="G103388" i="18"/>
  <c r="G61858" i="18"/>
  <c r="G75579" i="18"/>
  <c r="G96222" i="18"/>
  <c r="G35774" i="18"/>
  <c r="G9112" i="18"/>
  <c r="G70412" i="18"/>
  <c r="G44501" i="18"/>
  <c r="G99977" i="18"/>
  <c r="G29393" i="18"/>
  <c r="G20797" i="18"/>
  <c r="G55923" i="18"/>
  <c r="G69711" i="18"/>
  <c r="G60381" i="18"/>
  <c r="G73495" i="18"/>
  <c r="G8758" i="18"/>
  <c r="G8478" i="18"/>
  <c r="G97572" i="18"/>
  <c r="G65340" i="18"/>
  <c r="G3495" i="18"/>
  <c r="G53462" i="18"/>
  <c r="G99026" i="18"/>
  <c r="G60136" i="18"/>
  <c r="G99834" i="18"/>
  <c r="G9868" i="18"/>
  <c r="G34651" i="18"/>
  <c r="G19924" i="18"/>
  <c r="G29480" i="18"/>
  <c r="G21596" i="18"/>
  <c r="G22140" i="18"/>
  <c r="G105127" i="18"/>
  <c r="G33814" i="18"/>
  <c r="G97208" i="18"/>
  <c r="G69223" i="18"/>
  <c r="G45449" i="18"/>
  <c r="G44502" i="18"/>
  <c r="G20680" i="18"/>
  <c r="G78041" i="18"/>
  <c r="G22488" i="18"/>
  <c r="G94090" i="18"/>
  <c r="G92820" i="18"/>
  <c r="G84476" i="18"/>
  <c r="G37284" i="18"/>
  <c r="G86611" i="18"/>
  <c r="G85554" i="18"/>
  <c r="G35096" i="18"/>
  <c r="G24117" i="18"/>
  <c r="G78439" i="18"/>
  <c r="G118312" i="18"/>
  <c r="G94179" i="18"/>
  <c r="G68227" i="18"/>
  <c r="G8788" i="18"/>
  <c r="G96825" i="18"/>
  <c r="G28528" i="18"/>
  <c r="G117105" i="18"/>
  <c r="G25541" i="18"/>
  <c r="G108481" i="18"/>
  <c r="G114375" i="18"/>
  <c r="G55190" i="18"/>
  <c r="G112434" i="18"/>
  <c r="G88928" i="18"/>
  <c r="G42955" i="18"/>
  <c r="G17682" i="18"/>
  <c r="G89498" i="18"/>
  <c r="G58340" i="18"/>
  <c r="G11357" i="18"/>
  <c r="G52466" i="18"/>
  <c r="G70612" i="18"/>
  <c r="G98097" i="18"/>
  <c r="G33245" i="18"/>
  <c r="G57660" i="18"/>
  <c r="G117026" i="18"/>
  <c r="G47538" i="18"/>
  <c r="G65084" i="18"/>
  <c r="G12662" i="18"/>
  <c r="G62432" i="18"/>
  <c r="G48058" i="18"/>
  <c r="G53596" i="18"/>
  <c r="G39924" i="18"/>
  <c r="G85103" i="18"/>
  <c r="G15975" i="18"/>
  <c r="G67892" i="18"/>
  <c r="G96223" i="18"/>
  <c r="G83734" i="18"/>
  <c r="G97859" i="18"/>
  <c r="G100215" i="18"/>
  <c r="G41382" i="18"/>
  <c r="G603" i="18"/>
  <c r="G23395" i="18"/>
  <c r="G97860" i="18"/>
  <c r="G66447" i="18"/>
  <c r="G80068" i="18"/>
  <c r="G11745" i="18"/>
  <c r="G38537" i="18"/>
  <c r="G64672" i="18"/>
  <c r="G39211" i="18"/>
  <c r="G117423" i="18"/>
  <c r="G118442" i="18"/>
  <c r="G63235" i="18"/>
  <c r="G12394" i="18"/>
  <c r="G72238" i="18"/>
  <c r="G99835" i="18"/>
  <c r="G11885" i="18"/>
  <c r="G50125" i="18"/>
  <c r="G16681" i="18"/>
  <c r="G78757" i="18"/>
  <c r="G118002" i="18"/>
  <c r="G54839" i="18"/>
  <c r="G66627" i="18"/>
  <c r="G60495" i="18"/>
  <c r="G117424" i="18"/>
  <c r="G85175" i="18"/>
  <c r="G85878" i="18"/>
  <c r="G19229" i="18"/>
  <c r="G16879" i="18"/>
  <c r="G38185" i="18"/>
  <c r="G85921" i="18"/>
  <c r="G118057" i="18"/>
  <c r="G94653" i="18"/>
  <c r="G79983" i="18"/>
  <c r="G83942" i="18"/>
  <c r="G51539" i="18"/>
  <c r="G106224" i="18"/>
  <c r="G28380" i="18"/>
  <c r="G66628" i="18"/>
  <c r="G113779" i="18"/>
  <c r="G112142" i="18"/>
  <c r="G3312" i="18"/>
  <c r="G6021" i="18"/>
  <c r="G9194" i="18"/>
  <c r="G22489" i="18"/>
  <c r="G56753" i="18"/>
  <c r="G114522" i="18"/>
  <c r="G90518" i="18"/>
  <c r="G3213" i="18"/>
  <c r="G98454" i="18"/>
  <c r="G33940" i="18"/>
  <c r="G3767" i="18"/>
  <c r="G119350" i="18"/>
  <c r="G84370" i="18"/>
  <c r="G55862" i="18"/>
  <c r="G51591" i="18"/>
  <c r="G96273" i="18"/>
  <c r="G14044" i="18"/>
  <c r="G111313" i="18"/>
  <c r="G109208" i="18"/>
  <c r="G13905" i="18"/>
  <c r="G57682" i="18"/>
  <c r="G46931" i="18"/>
  <c r="G96817" i="18"/>
  <c r="G6535" i="18"/>
  <c r="G116442" i="18"/>
  <c r="G42388" i="18"/>
  <c r="G101783" i="18"/>
  <c r="G88190" i="18"/>
  <c r="G103962" i="18"/>
  <c r="G66802" i="18"/>
  <c r="G106613" i="18"/>
  <c r="G83237" i="18"/>
  <c r="G116720" i="18"/>
  <c r="G65601" i="18"/>
  <c r="G51201" i="18"/>
  <c r="G63790" i="18"/>
  <c r="G38414" i="18"/>
  <c r="G97090" i="18"/>
  <c r="G98611" i="18"/>
  <c r="G73265" i="18"/>
  <c r="G88092" i="18"/>
  <c r="G11242" i="18"/>
  <c r="G957" i="18"/>
  <c r="G109371" i="18"/>
  <c r="G86936" i="18"/>
  <c r="G12713" i="18"/>
  <c r="G22266" i="18"/>
  <c r="G48763" i="18"/>
  <c r="G22490" i="18"/>
  <c r="G4745" i="18"/>
  <c r="G64964" i="18"/>
  <c r="G78370" i="18"/>
  <c r="G67743" i="18"/>
  <c r="G58943" i="18"/>
  <c r="G96838" i="18"/>
  <c r="G103199" i="18"/>
  <c r="G116943" i="18"/>
  <c r="G104715" i="18"/>
  <c r="G113158" i="18"/>
  <c r="G102013" i="18"/>
  <c r="G97902" i="18"/>
  <c r="G51488" i="18"/>
  <c r="G11746" i="18"/>
  <c r="G109813" i="18"/>
  <c r="G82608" i="18"/>
  <c r="G64203" i="18"/>
  <c r="G50126" i="18"/>
  <c r="G16358" i="18"/>
  <c r="G60648" i="18"/>
  <c r="G19230" i="18"/>
  <c r="G50880" i="18"/>
  <c r="G13456" i="18"/>
  <c r="G82214" i="18"/>
  <c r="G37635" i="18"/>
  <c r="G27543" i="18"/>
  <c r="G46040" i="18"/>
  <c r="G214" i="18"/>
  <c r="G83822" i="18"/>
  <c r="G15876" i="18"/>
  <c r="G98399" i="18"/>
  <c r="G52718" i="18"/>
  <c r="G107892" i="18"/>
  <c r="G53176" i="18"/>
  <c r="G117790" i="18"/>
  <c r="G72432" i="18"/>
  <c r="G36861" i="18"/>
  <c r="G52356" i="18"/>
  <c r="G87003" i="18"/>
  <c r="G71827" i="18"/>
  <c r="G106055" i="18"/>
  <c r="G75871" i="18"/>
  <c r="G38274" i="18"/>
  <c r="G78148" i="18"/>
  <c r="G77938" i="18"/>
  <c r="G100797" i="18"/>
  <c r="G85879" i="18"/>
  <c r="G30688" i="18"/>
  <c r="G87454" i="18"/>
  <c r="G45475" i="18"/>
  <c r="G44503" i="18"/>
  <c r="G50938" i="18"/>
  <c r="G91984" i="18"/>
  <c r="G30493" i="18"/>
  <c r="G66765" i="18"/>
  <c r="G34573" i="18"/>
  <c r="G5221" i="18"/>
  <c r="G71984" i="18"/>
  <c r="G54001" i="18"/>
  <c r="G103667" i="18"/>
  <c r="G71051" i="18"/>
  <c r="G68053" i="18"/>
  <c r="G105229" i="18"/>
  <c r="G114503" i="18"/>
  <c r="G93449" i="18"/>
  <c r="G39475" i="18"/>
  <c r="G117425" i="18"/>
  <c r="G74391" i="18"/>
  <c r="G35849" i="18"/>
  <c r="G109372" i="18"/>
  <c r="G31300" i="18"/>
  <c r="G76884" i="18"/>
  <c r="G64990" i="18"/>
  <c r="G83774" i="18"/>
  <c r="G70413" i="18"/>
  <c r="G21807" i="18"/>
  <c r="G7339" i="18"/>
  <c r="G94412" i="18"/>
  <c r="G48633" i="18"/>
  <c r="G50735" i="18"/>
  <c r="G44170" i="18"/>
  <c r="G85790" i="18"/>
  <c r="G51757" i="18"/>
  <c r="G15748" i="18"/>
  <c r="G52467" i="18"/>
  <c r="G110485" i="18"/>
  <c r="G94865" i="18"/>
  <c r="G98400" i="18"/>
  <c r="G57527" i="18"/>
  <c r="G84920" i="18"/>
  <c r="G61523" i="18"/>
  <c r="G60042" i="18"/>
  <c r="G88455" i="18"/>
  <c r="G25415" i="18"/>
  <c r="G20368" i="18"/>
  <c r="G33815" i="18"/>
  <c r="G25736" i="18"/>
  <c r="G65085" i="18"/>
  <c r="G119351" i="18"/>
  <c r="G69386" i="18"/>
  <c r="G60137" i="18"/>
  <c r="G52468" i="18"/>
  <c r="G83808" i="18"/>
  <c r="G89266" i="18"/>
  <c r="G70520" i="18"/>
  <c r="G95717" i="18"/>
  <c r="G6728" i="18"/>
  <c r="G17608" i="18"/>
  <c r="G114794" i="18"/>
  <c r="G22286" i="18"/>
  <c r="G105571" i="18"/>
  <c r="G73564" i="18"/>
  <c r="G39041" i="18"/>
  <c r="G45528" i="18"/>
  <c r="G21468" i="18"/>
  <c r="G36472" i="18"/>
  <c r="G43780" i="18"/>
  <c r="G3604" i="18"/>
  <c r="G67507" i="18"/>
  <c r="G6365" i="18"/>
  <c r="G112707" i="18"/>
  <c r="G27267" i="18"/>
  <c r="G54002" i="18"/>
  <c r="G3856" i="18"/>
  <c r="G54702" i="18"/>
  <c r="G75909" i="18"/>
  <c r="G27716" i="18"/>
  <c r="G71054" i="18"/>
  <c r="G67781" i="18"/>
  <c r="G35239" i="18"/>
  <c r="G101837" i="18"/>
  <c r="G54754" i="18"/>
  <c r="G73040" i="18"/>
  <c r="G15032" i="18"/>
  <c r="G82855" i="18"/>
  <c r="G110992" i="18"/>
  <c r="G4752" i="18"/>
  <c r="G69935" i="18"/>
  <c r="G58405" i="18"/>
  <c r="G60138" i="18"/>
  <c r="G118313" i="18"/>
  <c r="G28635" i="18"/>
  <c r="G79840" i="18"/>
  <c r="G100497" i="18"/>
  <c r="G40590" i="18"/>
  <c r="G71152" i="18"/>
  <c r="G17291" i="18"/>
  <c r="G108306" i="18"/>
  <c r="G48764" i="18"/>
  <c r="G71762" i="18"/>
  <c r="G62433" i="18"/>
  <c r="G19536" i="18"/>
  <c r="G46813" i="18"/>
  <c r="G44301" i="18"/>
  <c r="G8072" i="18"/>
  <c r="G117" i="18"/>
  <c r="G25416" i="18"/>
  <c r="G943" i="18"/>
  <c r="G24173" i="18"/>
  <c r="G59843" i="18"/>
  <c r="G113329" i="18"/>
  <c r="G52469" i="18"/>
  <c r="G85329" i="18"/>
  <c r="G4959" i="18"/>
  <c r="G99978" i="18"/>
  <c r="G12849" i="18"/>
  <c r="G27215" i="18"/>
  <c r="G35527" i="18"/>
  <c r="G53853" i="18"/>
  <c r="G103535" i="18"/>
  <c r="G22370" i="18"/>
  <c r="G83809" i="18"/>
  <c r="G61020" i="18"/>
  <c r="G86143" i="18"/>
  <c r="G39516" i="18"/>
  <c r="G4534" i="18"/>
  <c r="G65949" i="18"/>
  <c r="G20030" i="18"/>
  <c r="G66766" i="18"/>
  <c r="G71015" i="18"/>
  <c r="G70017" i="18"/>
  <c r="G79517" i="18"/>
  <c r="G77571" i="18"/>
  <c r="G22320" i="18"/>
  <c r="G109986" i="18"/>
  <c r="G38712" i="18"/>
  <c r="G26371" i="18"/>
  <c r="G85912" i="18"/>
  <c r="G75910" i="18"/>
  <c r="G84352" i="18"/>
  <c r="G86144" i="18"/>
  <c r="G20235" i="18"/>
  <c r="G112305" i="18"/>
  <c r="G116142" i="18"/>
  <c r="G87555" i="18"/>
  <c r="G53691" i="18"/>
  <c r="G58054" i="18"/>
  <c r="G106663" i="18"/>
  <c r="G9014" i="18"/>
  <c r="G10312" i="18"/>
  <c r="G59485" i="18"/>
  <c r="G23169" i="18"/>
  <c r="G51489" i="18"/>
  <c r="G14013" i="18"/>
  <c r="G63722" i="18"/>
  <c r="G72239" i="18"/>
  <c r="G75971" i="18"/>
  <c r="G110872" i="18"/>
  <c r="G72593" i="18"/>
  <c r="G90419" i="18"/>
  <c r="G13258" i="18"/>
  <c r="G59632" i="18"/>
  <c r="G101482" i="18"/>
  <c r="G44171" i="18"/>
  <c r="G96369" i="18"/>
  <c r="G84514" i="18"/>
  <c r="G71348" i="18"/>
  <c r="G43911" i="18"/>
  <c r="G116856" i="18"/>
  <c r="G53463" i="18"/>
  <c r="G64355" i="18"/>
  <c r="G64016" i="18"/>
  <c r="G14264" i="18"/>
  <c r="G96472" i="18"/>
  <c r="G113479" i="18"/>
  <c r="G38462" i="18"/>
  <c r="G44970" i="18"/>
  <c r="G45147" i="18"/>
  <c r="G12349" i="18"/>
  <c r="G111470" i="18"/>
  <c r="G101078" i="18"/>
  <c r="G67129" i="18"/>
  <c r="G78422" i="18"/>
  <c r="G76644" i="18"/>
  <c r="G30544" i="18"/>
  <c r="G60382" i="18"/>
  <c r="G97091" i="18"/>
  <c r="G80986" i="18"/>
  <c r="G39042" i="18"/>
  <c r="G31675" i="18"/>
  <c r="G21020" i="18"/>
  <c r="G65652" i="18"/>
  <c r="G20317" i="18"/>
  <c r="G79364" i="18"/>
  <c r="G74108" i="18"/>
  <c r="G3735" i="18"/>
  <c r="G34574" i="18"/>
  <c r="G16282" i="18"/>
  <c r="G60583" i="18"/>
  <c r="G99687" i="18"/>
  <c r="G28381" i="18"/>
  <c r="G50906" i="18"/>
  <c r="G108204" i="18"/>
  <c r="G59660" i="18"/>
  <c r="G83960" i="18"/>
  <c r="G108707" i="18"/>
  <c r="G16283" i="18"/>
  <c r="G20125" i="18"/>
  <c r="G89127" i="18"/>
  <c r="G99285" i="18"/>
  <c r="G13633" i="18"/>
  <c r="G13532" i="18"/>
  <c r="G45315" i="18"/>
  <c r="G14336" i="18"/>
  <c r="G90043" i="18"/>
  <c r="G8258" i="18"/>
  <c r="G114298" i="18"/>
  <c r="G38275" i="18"/>
  <c r="G91985" i="18"/>
  <c r="G115559" i="18"/>
  <c r="G104610" i="18"/>
  <c r="G103963" i="18"/>
  <c r="G21610" i="18"/>
  <c r="G60859" i="18"/>
  <c r="G105532" i="18"/>
  <c r="G71763" i="18"/>
  <c r="G18835" i="18"/>
  <c r="G48703" i="18"/>
  <c r="G44302" i="18"/>
  <c r="G89499" i="18"/>
  <c r="G116681" i="18"/>
  <c r="G40748" i="18"/>
  <c r="G67577" i="18"/>
  <c r="G96186" i="18"/>
  <c r="G60649" i="18"/>
  <c r="G86065" i="18"/>
  <c r="G34035" i="18"/>
  <c r="G30825" i="18"/>
  <c r="G17542" i="18"/>
  <c r="G4870" i="18"/>
  <c r="G69891" i="18"/>
  <c r="G44381" i="18"/>
  <c r="G48264" i="18"/>
  <c r="G111175" i="18"/>
  <c r="G5567" i="18"/>
  <c r="G69827" i="18"/>
  <c r="G52601" i="18"/>
  <c r="G15147" i="18"/>
  <c r="G63254" i="18"/>
  <c r="G9829" i="18"/>
  <c r="G92904" i="18"/>
  <c r="G117902" i="18"/>
  <c r="G66673" i="18"/>
  <c r="G37421" i="18"/>
  <c r="G4225" i="18"/>
  <c r="G32875" i="18"/>
  <c r="G1091" i="18"/>
  <c r="G15522" i="18"/>
  <c r="G30379" i="18"/>
  <c r="G67077" i="18"/>
  <c r="G95126" i="18"/>
  <c r="G109469" i="18"/>
  <c r="G80323" i="18"/>
  <c r="G103021" i="18"/>
  <c r="G43080" i="18"/>
  <c r="G13634" i="18"/>
  <c r="G100749" i="18"/>
  <c r="G105574" i="18"/>
  <c r="G51276" i="18"/>
  <c r="G104161" i="18"/>
  <c r="G50187" i="18"/>
  <c r="G112621" i="18"/>
  <c r="G48194" i="18"/>
  <c r="G1627" i="18"/>
  <c r="G55191" i="18"/>
  <c r="G60650" i="18"/>
  <c r="G48336" i="18"/>
  <c r="G7171" i="18"/>
  <c r="G60496" i="18"/>
  <c r="G13823" i="18"/>
  <c r="G1268" i="18"/>
  <c r="G118775" i="18"/>
  <c r="G42671" i="18"/>
  <c r="G99836" i="18"/>
  <c r="G22491" i="18"/>
  <c r="G39517" i="18"/>
  <c r="G93429" i="18"/>
  <c r="G73945" i="18"/>
  <c r="G29719" i="18"/>
  <c r="G1807" i="18"/>
  <c r="G40356" i="18"/>
  <c r="G25663" i="18"/>
  <c r="G100907" i="18"/>
  <c r="G63015" i="18"/>
  <c r="G18743" i="18"/>
  <c r="G33883" i="18"/>
  <c r="G64593" i="18"/>
  <c r="G66904" i="18"/>
  <c r="G58303" i="18"/>
  <c r="G12244" i="18"/>
  <c r="G35786" i="18"/>
  <c r="G105189" i="18"/>
  <c r="G72302" i="18"/>
  <c r="G859" i="18"/>
  <c r="G20369" i="18"/>
  <c r="G113050" i="18"/>
  <c r="G22321" i="18"/>
  <c r="G86066" i="18"/>
  <c r="G87408" i="18"/>
  <c r="G93908" i="18"/>
  <c r="G7430" i="18"/>
  <c r="G96975" i="18"/>
  <c r="G56832" i="18"/>
  <c r="G114092" i="18"/>
  <c r="G48204" i="18"/>
  <c r="G46661" i="18"/>
  <c r="G118127" i="18"/>
  <c r="G6931" i="18"/>
  <c r="G92969" i="18"/>
  <c r="G38930" i="18"/>
  <c r="G55476" i="18"/>
  <c r="G28556" i="18"/>
  <c r="G97595" i="18"/>
  <c r="G85731" i="18"/>
  <c r="G32876" i="18"/>
  <c r="G113330" i="18"/>
  <c r="G28773" i="18"/>
  <c r="G24174" i="18"/>
  <c r="G60790" i="18"/>
  <c r="G44262" i="18"/>
  <c r="G112435" i="18"/>
  <c r="G117027" i="18"/>
  <c r="G116944" i="18"/>
  <c r="G70822" i="18"/>
  <c r="G83569" i="18"/>
  <c r="G77129" i="18"/>
  <c r="G27862" i="18"/>
  <c r="G29382" i="18"/>
  <c r="G85732" i="18"/>
  <c r="G37522" i="18"/>
  <c r="G116033" i="18"/>
  <c r="G61498" i="18"/>
  <c r="G43283" i="18"/>
  <c r="G22435" i="18"/>
  <c r="G24419" i="18"/>
  <c r="G13336" i="18"/>
  <c r="G65086" i="18"/>
  <c r="G9195" i="18"/>
  <c r="G8073" i="18"/>
  <c r="G17833" i="18"/>
  <c r="G26924" i="18"/>
  <c r="G77346" i="18"/>
  <c r="G88583" i="18"/>
  <c r="G37422" i="18"/>
  <c r="G32955" i="18"/>
  <c r="G5997" i="18"/>
  <c r="G99329" i="18"/>
  <c r="G16723" i="18"/>
  <c r="G41882" i="18"/>
  <c r="G10894" i="18"/>
  <c r="G100113" i="18"/>
  <c r="G28671" i="18"/>
  <c r="G73266" i="18"/>
  <c r="G24256" i="18"/>
  <c r="G70167" i="18"/>
  <c r="G9160" i="18"/>
  <c r="G40380" i="18"/>
  <c r="G11886" i="18"/>
  <c r="G76505" i="18"/>
  <c r="G34825" i="18"/>
  <c r="G97151" i="18"/>
  <c r="G8644" i="18"/>
  <c r="G9024" i="18"/>
  <c r="G10667" i="18"/>
  <c r="G109029" i="18"/>
  <c r="G97346" i="18"/>
  <c r="G41838" i="18"/>
  <c r="G102292" i="18"/>
  <c r="G101186" i="18"/>
  <c r="G39169" i="18"/>
  <c r="G61207" i="18"/>
  <c r="G114299" i="18"/>
  <c r="G60290" i="18"/>
  <c r="G95858" i="18"/>
  <c r="G67376" i="18"/>
  <c r="G14178" i="18"/>
  <c r="G3934" i="18"/>
  <c r="G63356" i="18"/>
  <c r="G51758" i="18"/>
  <c r="G105128" i="18"/>
  <c r="G107755" i="18"/>
  <c r="G114749" i="18"/>
  <c r="G4089" i="18"/>
  <c r="G10313" i="18"/>
  <c r="G29660" i="18"/>
  <c r="G107177" i="18"/>
  <c r="G20593" i="18"/>
  <c r="G45730" i="18"/>
  <c r="G98098" i="18"/>
  <c r="G97018" i="18"/>
  <c r="G29481" i="18"/>
  <c r="G109030" i="18"/>
  <c r="G40067" i="18"/>
  <c r="G94200" i="18"/>
  <c r="G10668" i="18"/>
  <c r="G46338" i="18"/>
  <c r="G32078" i="18"/>
  <c r="G19833" i="18"/>
  <c r="G13457" i="18"/>
  <c r="G116208" i="18"/>
  <c r="G3736" i="18"/>
  <c r="G72089" i="18"/>
  <c r="G77309" i="18"/>
  <c r="G77939" i="18"/>
  <c r="G74897" i="18"/>
  <c r="G81461" i="18"/>
  <c r="G87199" i="18"/>
  <c r="G65834" i="18"/>
  <c r="G44345" i="18"/>
  <c r="G16322" i="18"/>
  <c r="G51838" i="18"/>
  <c r="G79459" i="18"/>
  <c r="G5568" i="18"/>
  <c r="G25271" i="18"/>
  <c r="G2392" i="18"/>
  <c r="G10499" i="18"/>
  <c r="G49216" i="18"/>
  <c r="G96291" i="18"/>
  <c r="G45083" i="18"/>
  <c r="G73920" i="18"/>
  <c r="G12279" i="18"/>
  <c r="G64858" i="18"/>
  <c r="G25317" i="18"/>
  <c r="G47051" i="18"/>
  <c r="G8871" i="18"/>
  <c r="G3460" i="18"/>
  <c r="G1561" i="18"/>
  <c r="G25039" i="18"/>
  <c r="G51001" i="18"/>
  <c r="G32140" i="18"/>
  <c r="G8113" i="18"/>
  <c r="G52922" i="18"/>
  <c r="G72240" i="18"/>
  <c r="G46379" i="18"/>
  <c r="G59278" i="18"/>
  <c r="G81898" i="18"/>
  <c r="G62344" i="18"/>
  <c r="G55258" i="18"/>
  <c r="G45148" i="18"/>
  <c r="G29242" i="18"/>
  <c r="G112515" i="18"/>
  <c r="G103200" i="18"/>
  <c r="G100599" i="18"/>
  <c r="G1103" i="18"/>
  <c r="G71349" i="18"/>
  <c r="G66386" i="18"/>
  <c r="G87123" i="18"/>
  <c r="G10233" i="18"/>
  <c r="G32911" i="18"/>
  <c r="G66433" i="18"/>
  <c r="G4673" i="18"/>
  <c r="G34904" i="18"/>
  <c r="G28141" i="18"/>
  <c r="G46041" i="18"/>
  <c r="G50561" i="18"/>
  <c r="G5415" i="18"/>
  <c r="G83775" i="18"/>
  <c r="G95163" i="18"/>
  <c r="G37011" i="18"/>
  <c r="G66767" i="18"/>
  <c r="G9032" i="18"/>
  <c r="G113689" i="18"/>
  <c r="G100174" i="18"/>
  <c r="G70018" i="18"/>
  <c r="G68851" i="18"/>
  <c r="G107814" i="18"/>
  <c r="G54608" i="18"/>
  <c r="G19771" i="18"/>
  <c r="G68192" i="18"/>
  <c r="G86780" i="18"/>
  <c r="G22371" i="18"/>
  <c r="G17834" i="18"/>
  <c r="G114398" i="18"/>
  <c r="G37175" i="18"/>
  <c r="G75972" i="18"/>
  <c r="G82299" i="18"/>
  <c r="G61183" i="18"/>
  <c r="G35214" i="18"/>
  <c r="G61740" i="18"/>
  <c r="G111733" i="18"/>
  <c r="G99027" i="18"/>
  <c r="G61195" i="18"/>
  <c r="G96981" i="18"/>
  <c r="G38463" i="18"/>
  <c r="G16629" i="18"/>
  <c r="G72433" i="18"/>
  <c r="G38555" i="18"/>
  <c r="G102217" i="18"/>
  <c r="G18156" i="18"/>
  <c r="G2393" i="18"/>
  <c r="G25905" i="18"/>
  <c r="G108864" i="18"/>
  <c r="G117791" i="18"/>
  <c r="G85204" i="18"/>
  <c r="G109470" i="18"/>
  <c r="G79984" i="18"/>
  <c r="G111757" i="18"/>
  <c r="G5380" i="18"/>
  <c r="G11199" i="18"/>
  <c r="G21872" i="18"/>
  <c r="G94257" i="18"/>
  <c r="G24399" i="18"/>
  <c r="G47417" i="18"/>
  <c r="G102425" i="18"/>
  <c r="G33246" i="18"/>
  <c r="G61908" i="18"/>
  <c r="G15268" i="18"/>
  <c r="G88577" i="18"/>
  <c r="G88318" i="18"/>
  <c r="G118003" i="18"/>
  <c r="G101529" i="18"/>
  <c r="G101718" i="18"/>
  <c r="G91986" i="18"/>
  <c r="G54180" i="18"/>
  <c r="G34448" i="18"/>
  <c r="G22360" i="18"/>
  <c r="G28529" i="18"/>
  <c r="G70855" i="18"/>
  <c r="G110725" i="18"/>
  <c r="G71350" i="18"/>
  <c r="G41475" i="18"/>
  <c r="G21077" i="18"/>
  <c r="G32255" i="18"/>
  <c r="G89716" i="18"/>
  <c r="G34074" i="18"/>
  <c r="G21087" i="18"/>
  <c r="G40207" i="18"/>
  <c r="G75151" i="18"/>
  <c r="G91472" i="18"/>
  <c r="G104331" i="18"/>
  <c r="G22028" i="18"/>
  <c r="G63047" i="18"/>
  <c r="G71016" i="18"/>
  <c r="G108288" i="18"/>
  <c r="G14607" i="18"/>
  <c r="G5756" i="18"/>
  <c r="G58304" i="18"/>
  <c r="G65282" i="18"/>
  <c r="G53914" i="18"/>
  <c r="G52470" i="18"/>
  <c r="G68274" i="18"/>
  <c r="G51380" i="18"/>
  <c r="G82558" i="18"/>
  <c r="G6108" i="18"/>
  <c r="G67508" i="18"/>
  <c r="G31554" i="18"/>
  <c r="G39681" i="18"/>
  <c r="G52923" i="18"/>
  <c r="G72258" i="18"/>
  <c r="G1990" i="18"/>
  <c r="G114107" i="18"/>
  <c r="G102830" i="18"/>
  <c r="G102570" i="18"/>
  <c r="G7340" i="18"/>
  <c r="G3415" i="18"/>
  <c r="G88775" i="18"/>
  <c r="G31727" i="18"/>
  <c r="G108482" i="18"/>
  <c r="G58169" i="18"/>
  <c r="G103343" i="18"/>
  <c r="G48228" i="18"/>
  <c r="G24257" i="18"/>
  <c r="G40944" i="18"/>
  <c r="G65355" i="18"/>
  <c r="G36659" i="18"/>
  <c r="G56207" i="18"/>
  <c r="G32235" i="18"/>
  <c r="G114538" i="18"/>
  <c r="G118383" i="18"/>
  <c r="G115745" i="18"/>
  <c r="G44629" i="18"/>
  <c r="G3568" i="18"/>
  <c r="G118683" i="18"/>
  <c r="G51759" i="18"/>
  <c r="G32801" i="18"/>
  <c r="G75872" i="18"/>
  <c r="G38637" i="18"/>
  <c r="G86612" i="18"/>
  <c r="G59103" i="18"/>
  <c r="G90723" i="18"/>
  <c r="G61462" i="18"/>
  <c r="G91008" i="18"/>
  <c r="G59567" i="18"/>
  <c r="G81647" i="18"/>
  <c r="G30568" i="18"/>
  <c r="G94113" i="18"/>
  <c r="G44723" i="18"/>
  <c r="G11971" i="18"/>
  <c r="G11493" i="18"/>
  <c r="G77835" i="18"/>
  <c r="G51490" i="18"/>
  <c r="G35168" i="18"/>
  <c r="G13895" i="18"/>
  <c r="G96393" i="18"/>
  <c r="G17370" i="18"/>
  <c r="G33715" i="18"/>
  <c r="G66387" i="18"/>
  <c r="G63096" i="18"/>
  <c r="G46450" i="18"/>
  <c r="G31400" i="18"/>
  <c r="G51277" i="18"/>
  <c r="G33301" i="18"/>
  <c r="G72888" i="18"/>
  <c r="G73082" i="18"/>
  <c r="G31004" i="18"/>
  <c r="G109373" i="18"/>
  <c r="G51431" i="18"/>
  <c r="G46380" i="18"/>
  <c r="G74639" i="18"/>
  <c r="G117063" i="18"/>
  <c r="G57784" i="18"/>
  <c r="G94829" i="18"/>
  <c r="G28774" i="18"/>
  <c r="G75122" i="18"/>
  <c r="G2087" i="18"/>
  <c r="G67220" i="18"/>
  <c r="G48410" i="18"/>
  <c r="G103201" i="18"/>
  <c r="G57247" i="18"/>
  <c r="G8664" i="18"/>
  <c r="G83408" i="18"/>
  <c r="G47832" i="18"/>
  <c r="G82856" i="18"/>
  <c r="G79284" i="18"/>
  <c r="G3181" i="18"/>
  <c r="G58305" i="18"/>
  <c r="G93688" i="18"/>
  <c r="G67893" i="18"/>
  <c r="G5529" i="18"/>
  <c r="G104162" i="18"/>
  <c r="G72149" i="18"/>
  <c r="G83669" i="18"/>
  <c r="G52888" i="18"/>
  <c r="G70702" i="18"/>
  <c r="G4054" i="18"/>
  <c r="G104278" i="18"/>
  <c r="G104279" i="18"/>
  <c r="G82319" i="18"/>
  <c r="G18373" i="18"/>
  <c r="G14560" i="18"/>
  <c r="G89717" i="18"/>
  <c r="G118939" i="18"/>
  <c r="G72710" i="18"/>
  <c r="G35491" i="18"/>
  <c r="G40765" i="18"/>
  <c r="G103964" i="18"/>
  <c r="G15950" i="18"/>
  <c r="G113584" i="18"/>
  <c r="G91705" i="18"/>
  <c r="G14768" i="18"/>
  <c r="G38318" i="18"/>
  <c r="G100634" i="18"/>
  <c r="G67294" i="18"/>
  <c r="G115359" i="18"/>
  <c r="G84064" i="18"/>
  <c r="G40994" i="18"/>
  <c r="G77761" i="18"/>
  <c r="G113159" i="18"/>
  <c r="G10267" i="18"/>
  <c r="G32666" i="18"/>
  <c r="G23923" i="18"/>
  <c r="G102109" i="18"/>
  <c r="G106806" i="18"/>
  <c r="G77572" i="18"/>
  <c r="G16947" i="18"/>
  <c r="G50309" i="18"/>
  <c r="G8388" i="18"/>
  <c r="G18707" i="18"/>
  <c r="G59486" i="18"/>
  <c r="G113480" i="18"/>
  <c r="G109031" i="18"/>
  <c r="G6910" i="18"/>
  <c r="G64017" i="18"/>
  <c r="G111945" i="18"/>
  <c r="G112747" i="18"/>
  <c r="G43594" i="18"/>
  <c r="G112054" i="18"/>
  <c r="G62992" i="18"/>
  <c r="G112708" i="18"/>
  <c r="G8324" i="18"/>
  <c r="G80203" i="18"/>
  <c r="G105377" i="18"/>
  <c r="G87783" i="18"/>
  <c r="G51129" i="18"/>
  <c r="G28382" i="18"/>
  <c r="G65602" i="18"/>
  <c r="G29089" i="18"/>
  <c r="G117550" i="18"/>
  <c r="G1247" i="18"/>
  <c r="G95247" i="18"/>
  <c r="G94947" i="18"/>
  <c r="G12146" i="18"/>
  <c r="G66241" i="18"/>
  <c r="G93689" i="18"/>
  <c r="G93434" i="18"/>
  <c r="G88560" i="18"/>
  <c r="G14683" i="18"/>
  <c r="G64168" i="18"/>
  <c r="G109374" i="18"/>
  <c r="G113028" i="18"/>
  <c r="G63443" i="18"/>
  <c r="G101682" i="18"/>
  <c r="G14884" i="18"/>
  <c r="G6795" i="18"/>
  <c r="G112592" i="18"/>
  <c r="G119113" i="18"/>
  <c r="G112436" i="18"/>
  <c r="G66803" i="18"/>
  <c r="G85436" i="18"/>
  <c r="G26150" i="18"/>
  <c r="G49004" i="18"/>
  <c r="G19834" i="18"/>
  <c r="G95550" i="18"/>
  <c r="G13824" i="18"/>
  <c r="G53770" i="18"/>
  <c r="G20769" i="18"/>
  <c r="G74392" i="18"/>
  <c r="G24837" i="18"/>
  <c r="G76645" i="18"/>
  <c r="G39122" i="18"/>
  <c r="G66178" i="18"/>
  <c r="G108343" i="18"/>
  <c r="G43284" i="18"/>
  <c r="G19442" i="18"/>
  <c r="G15951" i="18"/>
  <c r="G34803" i="18"/>
  <c r="G112845" i="18"/>
  <c r="G66804" i="18"/>
  <c r="G49242" i="18"/>
  <c r="G86204" i="18"/>
  <c r="G104636" i="18"/>
  <c r="G273" i="18"/>
  <c r="G34223" i="18"/>
  <c r="G61354" i="18"/>
  <c r="G62345" i="18"/>
  <c r="G99577" i="18"/>
  <c r="G86300" i="18"/>
  <c r="G14082" i="18"/>
  <c r="G8696" i="18"/>
  <c r="G115746" i="18"/>
  <c r="G107276" i="18"/>
  <c r="G26035" i="18"/>
  <c r="G111550" i="18"/>
  <c r="G14228" i="18"/>
  <c r="G78758" i="18"/>
  <c r="G91223" i="18"/>
  <c r="G44113" i="18"/>
  <c r="G44373" i="18"/>
  <c r="G84921" i="18"/>
  <c r="G42078" i="18"/>
  <c r="G95469" i="18"/>
  <c r="G25906" i="18"/>
  <c r="G38388" i="18"/>
  <c r="G102831" i="18"/>
  <c r="G48560" i="18"/>
  <c r="G69363" i="18"/>
  <c r="G115241" i="18"/>
  <c r="G7255" i="18"/>
  <c r="G60998" i="18"/>
  <c r="G45813" i="18"/>
  <c r="G13095" i="18"/>
  <c r="G94321" i="18"/>
  <c r="G82732" i="18"/>
  <c r="G38638" i="18"/>
  <c r="G20681" i="18"/>
  <c r="G25664" i="18"/>
  <c r="G80536" i="18"/>
  <c r="G41677" i="18"/>
  <c r="G50507" i="18"/>
  <c r="G7484" i="18"/>
  <c r="G52184" i="18"/>
  <c r="G110919" i="18"/>
  <c r="G111598" i="18"/>
  <c r="G32079" i="18"/>
  <c r="G4656" i="18"/>
  <c r="G116611" i="18"/>
  <c r="G114376" i="18"/>
  <c r="G1184" i="18"/>
  <c r="G3386" i="18"/>
  <c r="G101643" i="18"/>
  <c r="G57248" i="18"/>
  <c r="G111176" i="18"/>
  <c r="G94697" i="18"/>
  <c r="G67295" i="18"/>
  <c r="G14406" i="18"/>
  <c r="G65241" i="18"/>
  <c r="G49988" i="18"/>
  <c r="G43490" i="18"/>
  <c r="G15434" i="18"/>
  <c r="G65008" i="18"/>
  <c r="G54003" i="18"/>
  <c r="G118004" i="18"/>
  <c r="G97983" i="18"/>
  <c r="G73267" i="18"/>
  <c r="G89718" i="18"/>
  <c r="G18477" i="18"/>
  <c r="G80324" i="18"/>
  <c r="G56208" i="18"/>
  <c r="G4871" i="18"/>
  <c r="G39542" i="18"/>
  <c r="G62300" i="18"/>
  <c r="G4331" i="18"/>
  <c r="G90047" i="18"/>
  <c r="G3546" i="18"/>
  <c r="G11527" i="18"/>
  <c r="G107577" i="18"/>
  <c r="G118478" i="18"/>
  <c r="G100581" i="18"/>
  <c r="G29813" i="18"/>
  <c r="G48990" i="18"/>
  <c r="G45764" i="18"/>
  <c r="G59844" i="18"/>
  <c r="G25665" i="18"/>
  <c r="G38464" i="18"/>
  <c r="G91866" i="18"/>
  <c r="G46662" i="18"/>
  <c r="G108289" i="18"/>
  <c r="G19685" i="18"/>
  <c r="G87784" i="18"/>
  <c r="G16284" i="18"/>
  <c r="G17712" i="18"/>
  <c r="G26615" i="18"/>
  <c r="G61463" i="18"/>
  <c r="G59395" i="18"/>
  <c r="G104163" i="18"/>
  <c r="G33344" i="18"/>
  <c r="G72982" i="18"/>
  <c r="G113763" i="18"/>
  <c r="G88331" i="18"/>
  <c r="G45300" i="18"/>
  <c r="G23396" i="18"/>
  <c r="G93007" i="18"/>
  <c r="G84594" i="18"/>
  <c r="G6401" i="18"/>
  <c r="G46932" i="18"/>
  <c r="G48816" i="18"/>
  <c r="G14460" i="18"/>
  <c r="G91313" i="18"/>
  <c r="G17371" i="18"/>
  <c r="G25756" i="18"/>
  <c r="G57746" i="18"/>
  <c r="G41021" i="18"/>
  <c r="G51561" i="18"/>
  <c r="G110920" i="18"/>
  <c r="G87498" i="18"/>
  <c r="G74820" i="18"/>
  <c r="G59487" i="18"/>
  <c r="G26616" i="18"/>
  <c r="G31375" i="18"/>
  <c r="G61687" i="18"/>
  <c r="G6402" i="18"/>
  <c r="G41022" i="18"/>
  <c r="G52719" i="18"/>
  <c r="G116561" i="18"/>
  <c r="G72346" i="18"/>
  <c r="G9961" i="18"/>
  <c r="G88357" i="18"/>
  <c r="G27865" i="18"/>
  <c r="G38303" i="18"/>
  <c r="G72434" i="18"/>
  <c r="G82264" i="18"/>
  <c r="G92970" i="18"/>
  <c r="G112748" i="18"/>
  <c r="G71985" i="18"/>
  <c r="G112749" i="18"/>
  <c r="G46224" i="18"/>
  <c r="G86613" i="18"/>
  <c r="G54082" i="18"/>
  <c r="G30" i="18"/>
  <c r="G57089" i="18"/>
  <c r="G110315" i="18"/>
  <c r="G33204" i="18"/>
  <c r="G110258" i="18"/>
  <c r="G106530" i="18"/>
  <c r="G91753" i="18"/>
  <c r="G84353" i="18"/>
  <c r="G33247" i="18"/>
  <c r="G35169" i="18"/>
  <c r="G90420" i="18"/>
  <c r="G16195" i="18"/>
  <c r="G104458" i="18"/>
  <c r="G118187" i="18"/>
  <c r="G115928" i="18"/>
  <c r="G81383" i="18"/>
  <c r="G62520" i="18"/>
  <c r="G87499" i="18"/>
  <c r="G28557" i="18"/>
  <c r="G38538" i="18"/>
  <c r="G51130" i="18"/>
  <c r="G93519" i="18"/>
  <c r="G84825" i="18"/>
  <c r="G88274" i="18"/>
  <c r="G52058" i="18"/>
  <c r="G15208" i="18"/>
  <c r="G85791" i="18"/>
  <c r="G72303" i="18"/>
  <c r="G37176" i="18"/>
  <c r="G31301" i="18"/>
  <c r="G53041" i="18"/>
  <c r="G113887" i="18"/>
  <c r="G30494" i="18"/>
  <c r="G52841" i="18"/>
  <c r="G14684" i="18"/>
  <c r="G16447" i="18"/>
  <c r="G18157" i="18"/>
  <c r="G73819" i="18"/>
  <c r="G12963" i="18"/>
  <c r="G44382" i="18"/>
  <c r="G110921" i="18"/>
  <c r="G27139" i="18"/>
  <c r="G41476" i="18"/>
  <c r="G9450" i="18"/>
  <c r="G105742" i="18"/>
  <c r="G31642" i="18"/>
  <c r="G95551" i="18"/>
  <c r="G88929" i="18"/>
  <c r="G84354" i="18"/>
  <c r="G26275" i="18"/>
  <c r="G106614" i="18"/>
  <c r="G30134" i="18"/>
  <c r="G44787" i="18"/>
  <c r="G107578" i="18"/>
  <c r="G19118" i="18"/>
  <c r="G75137" i="18"/>
  <c r="G5724" i="18"/>
  <c r="G14720" i="18"/>
  <c r="G78571" i="18"/>
  <c r="G27102" i="18"/>
  <c r="G32802" i="18"/>
  <c r="G57249" i="18"/>
  <c r="G48704" i="18"/>
  <c r="G67110" i="18"/>
  <c r="G42079" i="18"/>
  <c r="G6873" i="18"/>
  <c r="G68804" i="18"/>
  <c r="G36852" i="18"/>
  <c r="G20077" i="18"/>
  <c r="G93690" i="18"/>
  <c r="G30965" i="18"/>
  <c r="G95311" i="18"/>
  <c r="G83409" i="18"/>
  <c r="G75911" i="18"/>
  <c r="G61021" i="18"/>
  <c r="G8074" i="18"/>
  <c r="G44209" i="18"/>
  <c r="G54285" i="18"/>
  <c r="G48835" i="18"/>
  <c r="G96876" i="18"/>
  <c r="G73946" i="18"/>
  <c r="G101094" i="18"/>
  <c r="G9204" i="18"/>
  <c r="G42874" i="18"/>
  <c r="G69271" i="18"/>
  <c r="G76885" i="18"/>
  <c r="G3313" i="18"/>
  <c r="G104425" i="18"/>
  <c r="G117611" i="18"/>
  <c r="G38015" i="18"/>
  <c r="G57995" i="18"/>
  <c r="G33473" i="18"/>
  <c r="G8259" i="18"/>
  <c r="G9451" i="18"/>
  <c r="G6260" i="18"/>
  <c r="G71351" i="18"/>
  <c r="G100139" i="18"/>
  <c r="G3013" i="18"/>
  <c r="G4746" i="18"/>
  <c r="G49927" i="18"/>
  <c r="G87333" i="18"/>
  <c r="G20549" i="18"/>
  <c r="G89128" i="18"/>
  <c r="G94998" i="18"/>
  <c r="G93239" i="18"/>
  <c r="G84302" i="18"/>
  <c r="G19298" i="18"/>
  <c r="G37315" i="18"/>
  <c r="G75873" i="18"/>
  <c r="G38132" i="18"/>
  <c r="G2009" i="18"/>
  <c r="G83950" i="18"/>
  <c r="G103488" i="18"/>
  <c r="G46663" i="18"/>
  <c r="G11304" i="18"/>
  <c r="G4925" i="18"/>
  <c r="G97748" i="18"/>
  <c r="G43149" i="18"/>
  <c r="G37230" i="18"/>
  <c r="G78371" i="18"/>
  <c r="G69712" i="18"/>
  <c r="G75912" i="18"/>
  <c r="G28142" i="18"/>
  <c r="G113850" i="18"/>
  <c r="G86324" i="18"/>
  <c r="G106502" i="18"/>
  <c r="G42956" i="18"/>
  <c r="G92195" i="18"/>
  <c r="G34247" i="18"/>
  <c r="G16424" i="18"/>
  <c r="G70226" i="18"/>
  <c r="G99252" i="18"/>
  <c r="G15701" i="18"/>
  <c r="G27103" i="18"/>
  <c r="G97474" i="18"/>
  <c r="G6176" i="18"/>
  <c r="G13198" i="18"/>
  <c r="G102950" i="18"/>
  <c r="G18304" i="18"/>
  <c r="G36338" i="18"/>
  <c r="G9756" i="18"/>
  <c r="G44655" i="18"/>
  <c r="G29482" i="18"/>
  <c r="G119352" i="18"/>
  <c r="G44303" i="18"/>
  <c r="G18942" i="18"/>
  <c r="G105129" i="18"/>
  <c r="G82215" i="18"/>
  <c r="G58526" i="18"/>
  <c r="G91418" i="18"/>
  <c r="G26660" i="18"/>
  <c r="G92411" i="18"/>
  <c r="G1787" i="18"/>
  <c r="G87667" i="18"/>
  <c r="G45301" i="18"/>
  <c r="G106887" i="18"/>
  <c r="G22322" i="18"/>
  <c r="G82857" i="18"/>
  <c r="G5891" i="18"/>
  <c r="G35902" i="18"/>
  <c r="G68228" i="18"/>
  <c r="G14685" i="18"/>
  <c r="G71495" i="18"/>
  <c r="G74439" i="18"/>
  <c r="G83570" i="18"/>
  <c r="G46157" i="18"/>
  <c r="G30002" i="18"/>
  <c r="G50736" i="18"/>
  <c r="G34669" i="18"/>
  <c r="G96187" i="18"/>
  <c r="G50737" i="18"/>
  <c r="G28065" i="18"/>
  <c r="G110966" i="18"/>
  <c r="G106289" i="18"/>
  <c r="G46125" i="18"/>
  <c r="G97475" i="18"/>
  <c r="G89129" i="18"/>
  <c r="G102089" i="18"/>
  <c r="G70168" i="18"/>
  <c r="G34804" i="18"/>
  <c r="G65498" i="18"/>
  <c r="G33205" i="18"/>
  <c r="G100560" i="18"/>
  <c r="G83238" i="18"/>
  <c r="G107926" i="18"/>
  <c r="G41282" i="18"/>
  <c r="G53198" i="18"/>
  <c r="G6177" i="18"/>
  <c r="G94932" i="18"/>
  <c r="G20866" i="18"/>
  <c r="G20460" i="18"/>
  <c r="G106056" i="18"/>
  <c r="G91867" i="18"/>
  <c r="G83170" i="18"/>
  <c r="G112437" i="18"/>
  <c r="G92495" i="18"/>
  <c r="G75580" i="18"/>
  <c r="G13165" i="18"/>
  <c r="G71052" i="18"/>
  <c r="G54341" i="18"/>
  <c r="G7072" i="18"/>
  <c r="G83571" i="18"/>
  <c r="G60704" i="18"/>
  <c r="G83776" i="18"/>
  <c r="G68761" i="18"/>
  <c r="G82265" i="18"/>
  <c r="G78843" i="18"/>
  <c r="G9312" i="18"/>
  <c r="G48411" i="18"/>
  <c r="G119173" i="18"/>
  <c r="G57785" i="18"/>
  <c r="G101530" i="18"/>
  <c r="G62955" i="18"/>
  <c r="G108565" i="18"/>
  <c r="G92332" i="18"/>
  <c r="G87597" i="18"/>
  <c r="G84595" i="18"/>
  <c r="G41165" i="18"/>
  <c r="G3737" i="18"/>
  <c r="G11652" i="18"/>
  <c r="G61787" i="18"/>
  <c r="G97383" i="18"/>
  <c r="G45084" i="18"/>
  <c r="G39279" i="18"/>
  <c r="G112956" i="18"/>
  <c r="G82116" i="18"/>
  <c r="G18478" i="18"/>
  <c r="G109032" i="18"/>
  <c r="G1255" i="18"/>
  <c r="G33941" i="18"/>
  <c r="G13767" i="18"/>
  <c r="G59058" i="18"/>
  <c r="G62876" i="18"/>
  <c r="G12314" i="18"/>
  <c r="G75716" i="18"/>
  <c r="G97573" i="18"/>
  <c r="G52863" i="18"/>
  <c r="G38931" i="18"/>
  <c r="G56879" i="18"/>
  <c r="G52842" i="18"/>
  <c r="G72347" i="18"/>
  <c r="G67827" i="18"/>
  <c r="G68895" i="18"/>
  <c r="G40533" i="18"/>
  <c r="G22864" i="18"/>
  <c r="G12048" i="18"/>
  <c r="G10" i="18"/>
  <c r="G11435" i="18"/>
  <c r="G13166" i="18"/>
  <c r="G50419" i="18"/>
  <c r="G29954" i="18"/>
  <c r="G13825" i="18"/>
  <c r="G91314" i="18"/>
  <c r="G114689" i="18"/>
  <c r="G86781" i="18"/>
  <c r="G89397" i="18"/>
  <c r="G43306" i="18"/>
  <c r="G56951" i="18"/>
  <c r="G24838" i="18"/>
  <c r="G112910" i="18"/>
  <c r="G75973" i="18"/>
  <c r="G16561" i="18"/>
  <c r="G118384" i="18"/>
  <c r="G101483" i="18"/>
  <c r="G49031" i="18"/>
  <c r="G45265" i="18"/>
  <c r="G102054" i="18"/>
  <c r="G86614" i="18"/>
  <c r="G30966" i="18"/>
  <c r="G89379" i="18"/>
  <c r="G62142" i="18"/>
  <c r="G75430" i="18"/>
  <c r="G94133" i="18"/>
  <c r="G52471" i="18"/>
  <c r="G45173" i="18"/>
  <c r="G93909" i="18"/>
  <c r="G85506" i="18"/>
  <c r="G63645" i="18"/>
  <c r="G42912" i="18"/>
  <c r="G100342" i="18"/>
  <c r="G34036" i="18"/>
  <c r="G84231" i="18"/>
  <c r="G2869" i="18"/>
  <c r="G117028" i="18"/>
  <c r="G17372" i="18"/>
  <c r="G13826" i="18"/>
  <c r="G75935" i="18"/>
  <c r="G101138" i="18"/>
  <c r="G94813" i="18"/>
  <c r="G31555" i="18"/>
  <c r="G47121" i="18"/>
  <c r="G118005" i="18"/>
  <c r="G68103" i="18"/>
  <c r="G87200" i="18"/>
  <c r="G41839" i="18"/>
  <c r="G9398" i="18"/>
  <c r="G18943" i="18"/>
  <c r="G56070" i="18"/>
  <c r="G13096" i="18"/>
  <c r="G76646" i="18"/>
  <c r="G59279" i="18"/>
  <c r="G40060" i="18"/>
  <c r="G47293" i="18"/>
  <c r="G61634" i="18"/>
  <c r="G19999" i="18"/>
  <c r="G49713" i="18"/>
  <c r="G41121" i="18"/>
  <c r="G65700" i="18"/>
  <c r="G43698" i="18"/>
  <c r="G34905" i="18"/>
  <c r="G19611" i="18"/>
  <c r="G48508" i="18"/>
  <c r="G94654" i="18"/>
  <c r="G89805" i="18"/>
  <c r="G78991" i="18"/>
  <c r="G19351" i="18"/>
  <c r="G82609" i="18"/>
  <c r="G53042" i="18"/>
  <c r="G76362" i="18"/>
  <c r="G111383" i="18"/>
  <c r="G92155" i="18"/>
  <c r="G27665" i="18"/>
  <c r="G41840" i="18"/>
  <c r="G89448" i="18"/>
  <c r="G67911" i="18"/>
  <c r="G71352" i="18"/>
  <c r="G26522" i="18"/>
  <c r="G55192" i="18"/>
  <c r="G55210" i="18"/>
  <c r="G26836" i="18"/>
  <c r="G17068" i="18"/>
  <c r="G98685" i="18"/>
  <c r="G36197" i="18"/>
  <c r="G11747" i="18"/>
  <c r="G21021" i="18"/>
  <c r="G36832" i="18"/>
  <c r="G89806" i="18"/>
  <c r="G100635" i="18"/>
  <c r="G72889" i="18"/>
  <c r="G27216" i="18"/>
  <c r="G38639" i="18"/>
  <c r="G38640" i="18"/>
  <c r="G113939" i="18"/>
  <c r="G76810" i="18"/>
  <c r="G105130" i="18"/>
  <c r="G76238" i="18"/>
  <c r="G24486" i="18"/>
  <c r="G113690" i="18"/>
  <c r="G54412" i="18"/>
  <c r="G38641" i="18"/>
  <c r="G35285" i="18"/>
  <c r="G98258" i="18"/>
  <c r="G762" i="18"/>
  <c r="G56952" i="18"/>
  <c r="G22865" i="18"/>
  <c r="G30545" i="18"/>
  <c r="G21694" i="18"/>
  <c r="G958" i="18"/>
  <c r="G28915" i="18"/>
  <c r="G2590" i="18"/>
  <c r="G41477" i="18"/>
  <c r="G42131" i="18"/>
  <c r="G39050" i="18"/>
  <c r="G107097" i="18"/>
  <c r="G16578" i="18"/>
  <c r="G109310" i="18"/>
  <c r="G68324" i="18"/>
  <c r="G25108" i="18"/>
  <c r="G37636" i="18"/>
  <c r="G105230" i="18"/>
  <c r="G36781" i="18"/>
  <c r="G99443" i="18"/>
  <c r="G81163" i="18"/>
  <c r="G7738" i="18"/>
  <c r="G76390" i="18"/>
  <c r="G70823" i="18"/>
  <c r="G97290" i="18"/>
  <c r="G72983" i="18"/>
  <c r="G85330" i="18"/>
  <c r="G111653" i="18"/>
  <c r="G96923" i="18"/>
  <c r="G100175" i="18"/>
  <c r="G74640" i="18"/>
  <c r="G82084" i="18"/>
  <c r="G30967" i="18"/>
  <c r="G101896" i="18"/>
  <c r="G77398" i="18"/>
  <c r="G115109" i="18"/>
  <c r="G38932" i="18"/>
  <c r="G22935" i="18"/>
  <c r="G97384" i="18"/>
  <c r="G96924" i="18"/>
  <c r="G49314" i="18"/>
  <c r="G42875" i="18"/>
  <c r="G7298" i="18"/>
  <c r="G13289" i="18"/>
  <c r="G4596" i="18"/>
  <c r="G47833" i="18"/>
  <c r="G75276" i="18"/>
  <c r="G860" i="18"/>
  <c r="G74779" i="18"/>
  <c r="G87983" i="18"/>
  <c r="G74291" i="18"/>
  <c r="G53043" i="18"/>
  <c r="G1097" i="18"/>
  <c r="G86430" i="18"/>
  <c r="G13406" i="18"/>
  <c r="G76886" i="18"/>
  <c r="G45266" i="18"/>
  <c r="G17543" i="18"/>
  <c r="G81384" i="18"/>
  <c r="G91016" i="18"/>
  <c r="G114178" i="18"/>
  <c r="G70613" i="18"/>
  <c r="G32428" i="18"/>
  <c r="G71242" i="18"/>
  <c r="G62346" i="18"/>
  <c r="G31851" i="18"/>
  <c r="G101119" i="18"/>
  <c r="G55356" i="18"/>
  <c r="G80651" i="18"/>
  <c r="G79924" i="18"/>
  <c r="G52185" i="18"/>
  <c r="G71399" i="18"/>
  <c r="G42229" i="18"/>
  <c r="G1092" i="18"/>
  <c r="G78572" i="18"/>
  <c r="G50346" i="18"/>
  <c r="G10118" i="18"/>
  <c r="G29574" i="18"/>
  <c r="G54512" i="18"/>
  <c r="G62472" i="18"/>
  <c r="G58527" i="18"/>
  <c r="G87500" i="18"/>
  <c r="G102832" i="18"/>
  <c r="G101958" i="18"/>
  <c r="G6617" i="18"/>
  <c r="G107609" i="18"/>
  <c r="G34104" i="18"/>
  <c r="G45720" i="18"/>
  <c r="G119012" i="18"/>
  <c r="G84649" i="18"/>
  <c r="G73122" i="18"/>
  <c r="G60584" i="18"/>
  <c r="G55357" i="18"/>
  <c r="G92347" i="18"/>
  <c r="G87021" i="18"/>
  <c r="G62550" i="18"/>
  <c r="G97695" i="18"/>
  <c r="G53597" i="18"/>
  <c r="G118314" i="18"/>
  <c r="G22719" i="18"/>
  <c r="G46064" i="18"/>
  <c r="G85880" i="18"/>
  <c r="G1788" i="18"/>
  <c r="G15269" i="18"/>
  <c r="G95127" i="18"/>
  <c r="G5913" i="18"/>
  <c r="G102293" i="18"/>
  <c r="G95276" i="18"/>
  <c r="G118726" i="18"/>
  <c r="G76647" i="18"/>
  <c r="G18790" i="18"/>
  <c r="G83447" i="18"/>
  <c r="G45085" i="18"/>
  <c r="G22292" i="18"/>
  <c r="G118602" i="18"/>
  <c r="G132" i="18"/>
  <c r="G9662" i="18"/>
  <c r="G31021" i="18"/>
  <c r="G83301" i="18"/>
  <c r="G97574" i="18"/>
  <c r="G36065" i="18"/>
  <c r="G106290" i="18"/>
  <c r="G103597" i="18"/>
  <c r="G23628" i="18"/>
  <c r="G16977" i="18"/>
  <c r="G105812" i="18"/>
  <c r="G111120" i="18"/>
  <c r="G83572" i="18"/>
  <c r="G813" i="18"/>
  <c r="G12506" i="18"/>
  <c r="G53938" i="18"/>
  <c r="G78759" i="18"/>
  <c r="G93910" i="18"/>
  <c r="G32803" i="18"/>
  <c r="G15033" i="18"/>
  <c r="G32317" i="18"/>
  <c r="G108344" i="18"/>
  <c r="G40276" i="18"/>
  <c r="G5597" i="18"/>
  <c r="G3935" i="18"/>
  <c r="G3547" i="18"/>
  <c r="G49515" i="18"/>
  <c r="G36161" i="18"/>
  <c r="G78909" i="18"/>
  <c r="G16196" i="18"/>
  <c r="G45642" i="18"/>
  <c r="G2124" i="18"/>
  <c r="G79985" i="18"/>
  <c r="G77310" i="18"/>
  <c r="G88025" i="18"/>
  <c r="G65165" i="18"/>
  <c r="G37360" i="18"/>
  <c r="G26151" i="18"/>
  <c r="G25417" i="18"/>
  <c r="G15559" i="18"/>
  <c r="G13659" i="18"/>
  <c r="G117352" i="18"/>
  <c r="G64306" i="18"/>
  <c r="G86491" i="18"/>
  <c r="G11305" i="18"/>
  <c r="G92821" i="18"/>
  <c r="G21469" i="18"/>
  <c r="G96951" i="18"/>
  <c r="G63699" i="18"/>
  <c r="G91315" i="18"/>
  <c r="G28775" i="18"/>
  <c r="G118820" i="18"/>
  <c r="G30446" i="18"/>
  <c r="G4129" i="18"/>
  <c r="G111654" i="18"/>
  <c r="G93818" i="18"/>
  <c r="G112496" i="18"/>
  <c r="G82733" i="18"/>
  <c r="G99837" i="18"/>
  <c r="G61964" i="18"/>
  <c r="G110486" i="18"/>
  <c r="G1808" i="18"/>
  <c r="G2993" i="18"/>
  <c r="G38556" i="18"/>
  <c r="G17880" i="18"/>
  <c r="G104332" i="18"/>
  <c r="G95745" i="18"/>
  <c r="G52472" i="18"/>
  <c r="G8836" i="18"/>
  <c r="G94313" i="18"/>
  <c r="G27905" i="18"/>
  <c r="G5530" i="18"/>
  <c r="G99099" i="18"/>
  <c r="G7036" i="18"/>
  <c r="G56567" i="18"/>
  <c r="G40995" i="18"/>
  <c r="G47052" i="18"/>
  <c r="G87785" i="18"/>
  <c r="G87556" i="18"/>
  <c r="G3501" i="18"/>
  <c r="G12819" i="18"/>
  <c r="G111781" i="18"/>
  <c r="G47165" i="18"/>
  <c r="G119114" i="18"/>
  <c r="G87960" i="18"/>
  <c r="G78910" i="18"/>
  <c r="G230" i="18"/>
  <c r="G88785" i="18"/>
  <c r="G66292" i="18"/>
  <c r="G86660" i="18"/>
  <c r="G45529" i="18"/>
  <c r="G94761" i="18"/>
  <c r="G106664" i="18"/>
  <c r="G105533" i="18"/>
  <c r="G44982" i="18"/>
  <c r="G23582" i="18"/>
  <c r="G84515" i="18"/>
  <c r="G116491" i="18"/>
  <c r="G101187" i="18"/>
  <c r="G69541" i="18"/>
  <c r="G43491" i="18"/>
  <c r="G21289" i="18"/>
  <c r="G45577" i="18"/>
  <c r="G19082" i="18"/>
  <c r="G9507" i="18"/>
  <c r="G74208" i="18"/>
  <c r="G70559" i="18"/>
  <c r="G104915" i="18"/>
  <c r="G114985" i="18"/>
  <c r="G53294" i="18"/>
  <c r="G88776" i="18"/>
  <c r="G115018" i="18"/>
  <c r="G49315" i="18"/>
  <c r="G42015" i="18"/>
  <c r="G36162" i="18"/>
  <c r="G62521" i="18"/>
  <c r="G46339" i="18"/>
  <c r="G29924" i="18"/>
  <c r="G42460" i="18"/>
  <c r="G77867" i="18"/>
  <c r="G60383" i="18"/>
  <c r="G111622" i="18"/>
  <c r="G40018" i="18"/>
  <c r="G5641" i="18"/>
  <c r="G94708" i="18"/>
  <c r="G48509" i="18"/>
  <c r="G67971" i="18"/>
  <c r="G41340" i="18"/>
  <c r="G12268" i="18"/>
  <c r="G32667" i="18"/>
  <c r="G1671" i="18"/>
  <c r="G77868" i="18"/>
  <c r="G79910" i="18"/>
  <c r="G101328" i="18"/>
  <c r="G95470" i="18"/>
  <c r="G102369" i="18"/>
  <c r="G105813" i="18"/>
  <c r="G116813" i="18"/>
  <c r="G118075" i="18"/>
  <c r="G66485" i="18"/>
  <c r="G26152" i="18"/>
  <c r="G49470" i="18"/>
  <c r="G102447" i="18"/>
  <c r="G95617" i="18"/>
  <c r="G34355" i="18"/>
  <c r="G9313" i="18"/>
  <c r="G87201" i="18"/>
  <c r="G39740" i="18"/>
  <c r="G38211" i="18"/>
  <c r="G32153" i="18"/>
  <c r="G83573" i="18"/>
  <c r="G68325" i="18"/>
  <c r="G4393" i="18"/>
  <c r="G7845" i="18"/>
  <c r="G29925" i="18"/>
  <c r="G113952" i="18"/>
  <c r="G103668" i="18"/>
  <c r="G88930" i="18"/>
  <c r="G53102" i="18"/>
  <c r="G47834" i="18"/>
  <c r="G55527" i="18"/>
  <c r="G62522" i="18"/>
  <c r="G98099" i="18"/>
  <c r="G30826" i="18"/>
  <c r="G114043" i="18"/>
  <c r="G119212" i="18"/>
  <c r="G73565" i="18"/>
  <c r="G83060" i="18"/>
  <c r="G76887" i="18"/>
  <c r="G91316" i="18"/>
  <c r="G96552" i="18"/>
  <c r="G31045" i="18"/>
  <c r="G9314" i="18"/>
  <c r="G59059" i="18"/>
  <c r="G41075" i="18"/>
  <c r="G80631" i="18"/>
  <c r="G604" i="18"/>
  <c r="G101784" i="18"/>
  <c r="G22013" i="18"/>
  <c r="G29299" i="18"/>
  <c r="G5447" i="18"/>
  <c r="G62194" i="18"/>
  <c r="G94464" i="18"/>
  <c r="G90968" i="18"/>
  <c r="G88777" i="18"/>
  <c r="G32877" i="18"/>
  <c r="G81462" i="18"/>
  <c r="G26036" i="18"/>
  <c r="G84922" i="18"/>
  <c r="G40651" i="18"/>
  <c r="G24258" i="18"/>
  <c r="G114667" i="18"/>
  <c r="G182" i="18"/>
  <c r="G54181" i="18"/>
  <c r="G61162" i="18"/>
  <c r="G118479" i="18"/>
  <c r="G104478" i="18"/>
  <c r="G2394" i="18"/>
  <c r="G45086" i="18"/>
  <c r="G39015" i="18"/>
  <c r="G13458" i="18"/>
  <c r="G99100" i="18"/>
  <c r="G113764" i="18"/>
  <c r="G103344" i="18"/>
  <c r="G94655" i="18"/>
  <c r="G59104" i="18"/>
  <c r="G30968" i="18"/>
  <c r="G39170" i="18"/>
  <c r="G83896" i="18"/>
  <c r="G78200" i="18"/>
  <c r="G97861" i="18"/>
  <c r="G46319" i="18"/>
  <c r="G35405" i="18"/>
  <c r="G58306" i="18"/>
  <c r="G72090" i="18"/>
  <c r="G88721" i="18"/>
  <c r="G3936" i="18"/>
  <c r="G92244" i="18"/>
  <c r="G67828" i="18"/>
  <c r="G1374" i="18"/>
  <c r="G103881" i="18"/>
  <c r="G100364" i="18"/>
  <c r="G60651" i="18"/>
  <c r="G107968" i="18"/>
  <c r="G31" i="18"/>
  <c r="G39816" i="18"/>
  <c r="G46854" i="18"/>
  <c r="G34749" i="18"/>
  <c r="G74094" i="18"/>
  <c r="G35337" i="18"/>
  <c r="G71856" i="18"/>
  <c r="G61464" i="18"/>
  <c r="G111655" i="18"/>
  <c r="G85364" i="18"/>
  <c r="G105010" i="18"/>
  <c r="G118128" i="18"/>
  <c r="G32126" i="18"/>
  <c r="G71017" i="18"/>
  <c r="G94656" i="18"/>
  <c r="G102370" i="18"/>
  <c r="G53295" i="18"/>
  <c r="G36354" i="18"/>
  <c r="G17749" i="18"/>
  <c r="G99688" i="18"/>
  <c r="G52473" i="18"/>
  <c r="G20594" i="18"/>
  <c r="G1776" i="18"/>
  <c r="G51839" i="18"/>
  <c r="G103669" i="18"/>
  <c r="G12835" i="18"/>
  <c r="G45267" i="18"/>
  <c r="G113585" i="18"/>
  <c r="G93094" i="18"/>
  <c r="G112497" i="18"/>
  <c r="G60585" i="18"/>
  <c r="G117117" i="18"/>
  <c r="G3108" i="18"/>
  <c r="G82942" i="18"/>
  <c r="G93589" i="18"/>
  <c r="G117029" i="18"/>
  <c r="G61297" i="18"/>
  <c r="G102294" i="18"/>
  <c r="G46702" i="18"/>
  <c r="G76998" i="18"/>
  <c r="G79259" i="18"/>
  <c r="G17609" i="18"/>
  <c r="G3689" i="18"/>
  <c r="G72890" i="18"/>
  <c r="G103670" i="18"/>
  <c r="G94284" i="18"/>
  <c r="G34601" i="18"/>
  <c r="G29661" i="18"/>
  <c r="G116721" i="18"/>
  <c r="G98100" i="18"/>
  <c r="G79158" i="18"/>
  <c r="G36473" i="18"/>
  <c r="G6796" i="18"/>
  <c r="G96452" i="18"/>
  <c r="G112438" i="18"/>
  <c r="G49092" i="18"/>
  <c r="G85104" i="18"/>
  <c r="G112306" i="18"/>
  <c r="G97363" i="18"/>
  <c r="G91868" i="18"/>
  <c r="G109471" i="18"/>
  <c r="G44617" i="18"/>
  <c r="G30228" i="18"/>
  <c r="G105645" i="18"/>
  <c r="G19898" i="18"/>
  <c r="G86937" i="18"/>
  <c r="G47965" i="18"/>
  <c r="G64859" i="18"/>
  <c r="G58528" i="18"/>
  <c r="G62928" i="18"/>
  <c r="G22014" i="18"/>
  <c r="G57483" i="18"/>
  <c r="G38642" i="18"/>
  <c r="G93520" i="18"/>
  <c r="G88975" i="18"/>
  <c r="G88561" i="18"/>
  <c r="G36873" i="18"/>
  <c r="G30135" i="18"/>
  <c r="G26925" i="18"/>
  <c r="G56209" i="18"/>
  <c r="G100658" i="18"/>
  <c r="G113425" i="18"/>
  <c r="G106436" i="18"/>
  <c r="G88456" i="18"/>
  <c r="G48705" i="18"/>
  <c r="G60291" i="18"/>
  <c r="G34906" i="18"/>
  <c r="G12964" i="18"/>
  <c r="G100750" i="18"/>
  <c r="G79841" i="18"/>
  <c r="G78608" i="18"/>
  <c r="G16054" i="18"/>
  <c r="G66500" i="18"/>
  <c r="G97152" i="18"/>
  <c r="G98848" i="18"/>
  <c r="G22751" i="18"/>
  <c r="G83574" i="18"/>
  <c r="G114986" i="18"/>
  <c r="G13128" i="18"/>
  <c r="G84773" i="18"/>
  <c r="G83735" i="18"/>
  <c r="G89267" i="18"/>
  <c r="G104525" i="18"/>
  <c r="G43346" i="18"/>
  <c r="G25272" i="18"/>
  <c r="G21112" i="18"/>
  <c r="G50738" i="18"/>
  <c r="G101284" i="18"/>
  <c r="G45450" i="18"/>
  <c r="G117518" i="18"/>
  <c r="G46179" i="18"/>
  <c r="G103860" i="18"/>
  <c r="G117064" i="18"/>
  <c r="G13259" i="18"/>
  <c r="G20682" i="18"/>
  <c r="G98215" i="18"/>
  <c r="G93450" i="18"/>
  <c r="G93911" i="18"/>
  <c r="G22866" i="18"/>
  <c r="G85242" i="18"/>
  <c r="G69028" i="18"/>
  <c r="G57830" i="18"/>
  <c r="G53504" i="18"/>
  <c r="G42307" i="18"/>
  <c r="G49604" i="18"/>
  <c r="G72548" i="18"/>
  <c r="G73693" i="18"/>
  <c r="G95312" i="18"/>
  <c r="G54898" i="18"/>
  <c r="G42308" i="18"/>
  <c r="G115747" i="18"/>
  <c r="G65950" i="18"/>
  <c r="G60705" i="18"/>
  <c r="G115560" i="18"/>
  <c r="G16063" i="18"/>
  <c r="G112169" i="18"/>
  <c r="G103861" i="18"/>
  <c r="G25945" i="18"/>
  <c r="G42672" i="18"/>
  <c r="G84435" i="18"/>
  <c r="G68054" i="18"/>
  <c r="G29814" i="18"/>
  <c r="G48424" i="18"/>
  <c r="G49844" i="18"/>
  <c r="G106437" i="18"/>
  <c r="G92822" i="18"/>
  <c r="G59633" i="18"/>
  <c r="G60999" i="18"/>
  <c r="G85507" i="18"/>
  <c r="G20078" i="18"/>
  <c r="G100203" i="18"/>
  <c r="G37004" i="18"/>
  <c r="G73871" i="18"/>
  <c r="G48561" i="18"/>
  <c r="G53505" i="18"/>
  <c r="G103489" i="18"/>
  <c r="G52383" i="18"/>
  <c r="G100274" i="18"/>
  <c r="G44172" i="18"/>
  <c r="G99689" i="18"/>
  <c r="G46969" i="18"/>
  <c r="G101768" i="18"/>
  <c r="G48173" i="18"/>
  <c r="G99979" i="18"/>
  <c r="G110467" i="18"/>
  <c r="G96188" i="18"/>
  <c r="G91383" i="18"/>
  <c r="G74440" i="18"/>
  <c r="G30969" i="18"/>
  <c r="G15363" i="18"/>
  <c r="G82559" i="18"/>
  <c r="G68762" i="18"/>
  <c r="G111808" i="18"/>
  <c r="G34248" i="18"/>
  <c r="G49080" i="18"/>
  <c r="G53849" i="18"/>
  <c r="G90984" i="18"/>
  <c r="G117597" i="18"/>
  <c r="G16197" i="18"/>
  <c r="G110022" i="18"/>
  <c r="G60831" i="18"/>
  <c r="G100176" i="18"/>
  <c r="G5222" i="18"/>
  <c r="G20971" i="18"/>
  <c r="G2994" i="18"/>
  <c r="G94043" i="18"/>
  <c r="G102833" i="18"/>
  <c r="G114300" i="18"/>
  <c r="G61566" i="18"/>
  <c r="G62434" i="18"/>
  <c r="G79031" i="18"/>
  <c r="G65409" i="18"/>
  <c r="G83619" i="18"/>
  <c r="G106485" i="18"/>
  <c r="G98101" i="18"/>
  <c r="G82433" i="18"/>
  <c r="G81648" i="18"/>
  <c r="G28383" i="18"/>
  <c r="G65223" i="18"/>
  <c r="G47073" i="18"/>
  <c r="G107490" i="18"/>
  <c r="G72984" i="18"/>
  <c r="G8260" i="18"/>
  <c r="G54342" i="18"/>
  <c r="G78042" i="18"/>
  <c r="G96122" i="18"/>
  <c r="G10314" i="18"/>
  <c r="G41678" i="18"/>
  <c r="G49516" i="18"/>
  <c r="G102295" i="18"/>
  <c r="G49316" i="18"/>
  <c r="G92496" i="18"/>
  <c r="G24175" i="18"/>
  <c r="G35215" i="18"/>
  <c r="G24176" i="18"/>
  <c r="G48" i="18"/>
  <c r="G92436" i="18"/>
  <c r="G119261" i="18"/>
  <c r="G11155" i="18"/>
  <c r="G25052" i="18"/>
  <c r="G2823" i="18"/>
  <c r="G94398" i="18"/>
  <c r="G72039" i="18"/>
  <c r="G66253" i="18"/>
  <c r="G2281" i="18"/>
  <c r="G37748" i="18"/>
  <c r="G74723" i="18"/>
  <c r="G96034" i="18"/>
  <c r="G31788" i="18"/>
  <c r="G110487" i="18"/>
  <c r="G30885" i="18"/>
  <c r="G84477" i="18"/>
  <c r="G84436" i="18"/>
  <c r="G6911" i="18"/>
  <c r="G92538" i="18"/>
  <c r="G19612" i="18"/>
  <c r="G49667" i="18"/>
  <c r="G97696" i="18"/>
  <c r="G106531" i="18"/>
  <c r="G68763" i="18"/>
  <c r="G90288" i="18"/>
  <c r="G22752" i="18"/>
  <c r="G6261" i="18"/>
  <c r="G38405" i="18"/>
  <c r="G112973" i="18"/>
  <c r="G91473" i="18"/>
  <c r="G112439" i="18"/>
  <c r="G19083" i="18"/>
  <c r="G24177" i="18"/>
  <c r="G105917" i="18"/>
  <c r="G5336" i="18"/>
  <c r="G4872" i="18"/>
  <c r="G104280" i="18"/>
  <c r="G96670" i="18"/>
  <c r="G111997" i="18"/>
  <c r="G322" i="18"/>
  <c r="G9367" i="18"/>
  <c r="G23170" i="18"/>
  <c r="G93240" i="18"/>
  <c r="G43180" i="18"/>
  <c r="G12395" i="18"/>
  <c r="G9196" i="18"/>
  <c r="G115211" i="18"/>
  <c r="G82117" i="18"/>
  <c r="G42982" i="18"/>
  <c r="G38497" i="18"/>
  <c r="G117030" i="18"/>
  <c r="G38742" i="18"/>
  <c r="G99980" i="18"/>
  <c r="G43150" i="18"/>
  <c r="G109987" i="18"/>
  <c r="G12836" i="18"/>
  <c r="G107893" i="18"/>
  <c r="G31921" i="18"/>
  <c r="G85792" i="18"/>
  <c r="G67296" i="18"/>
  <c r="G114987" i="18"/>
  <c r="G76592" i="18"/>
  <c r="G21960" i="18"/>
  <c r="G87455" i="18"/>
  <c r="G92700" i="18"/>
  <c r="G58406" i="18"/>
  <c r="G26453" i="18"/>
  <c r="G97903" i="18"/>
  <c r="G6301" i="18"/>
  <c r="G54609" i="18"/>
  <c r="G97178" i="18"/>
  <c r="G95944" i="18"/>
  <c r="G71828" i="18"/>
  <c r="G50739" i="18"/>
  <c r="G37952" i="18"/>
  <c r="G11012" i="18"/>
  <c r="G41841" i="18"/>
  <c r="G110075" i="18"/>
  <c r="G60497" i="18"/>
  <c r="G72752" i="18"/>
  <c r="G99253" i="18"/>
  <c r="G60384" i="18"/>
  <c r="G46790" i="18"/>
  <c r="G103345" i="18"/>
  <c r="G55528" i="18"/>
  <c r="G4195" i="18"/>
  <c r="G113928" i="18"/>
  <c r="G77762" i="18"/>
  <c r="G36405" i="18"/>
  <c r="G9663" i="18"/>
  <c r="G109732" i="18"/>
  <c r="G92412" i="18"/>
  <c r="G31922" i="18"/>
  <c r="G3857" i="18"/>
  <c r="G93095" i="18"/>
  <c r="G88998" i="18"/>
  <c r="G28636" i="18"/>
  <c r="G97984" i="18"/>
  <c r="G60723" i="18"/>
  <c r="G27104" i="18"/>
  <c r="G12147" i="18"/>
  <c r="G70087" i="18"/>
  <c r="G110740" i="18"/>
  <c r="G37567" i="18"/>
  <c r="G94917" i="18"/>
  <c r="G114750" i="18"/>
  <c r="G75277" i="18"/>
  <c r="G51081" i="18"/>
  <c r="G92110" i="18"/>
  <c r="G41225" i="18"/>
  <c r="G75431" i="18"/>
  <c r="G97291" i="18"/>
  <c r="G117304" i="18"/>
  <c r="G87409" i="18"/>
  <c r="G44705" i="18"/>
  <c r="G43681" i="18"/>
  <c r="G8948" i="18"/>
  <c r="G32080" i="18"/>
  <c r="G82118" i="18"/>
  <c r="G41310" i="18"/>
  <c r="G78992" i="18"/>
  <c r="G12714" i="18"/>
  <c r="G36294" i="18"/>
  <c r="G6972" i="18"/>
  <c r="G10669" i="18"/>
  <c r="G10268" i="18"/>
  <c r="G59488" i="18"/>
  <c r="G50939" i="18"/>
  <c r="G28816" i="18"/>
  <c r="G55358" i="18"/>
  <c r="G75007" i="18"/>
  <c r="G32828" i="18"/>
  <c r="G10458" i="18"/>
  <c r="G25843" i="18"/>
  <c r="G48788" i="18"/>
  <c r="G92888" i="18"/>
  <c r="G7846" i="18"/>
  <c r="G92909" i="18"/>
  <c r="G57600" i="18"/>
  <c r="G101504" i="18"/>
  <c r="G62083" i="18"/>
  <c r="G104426" i="18"/>
  <c r="G95957" i="18"/>
  <c r="G13735" i="18"/>
  <c r="G65051" i="18"/>
  <c r="G20461" i="18"/>
  <c r="G68685" i="18"/>
  <c r="G7256" i="18"/>
  <c r="G65718" i="18"/>
  <c r="G33206" i="18"/>
  <c r="G39925" i="18"/>
  <c r="G56210" i="18"/>
  <c r="G7739" i="18"/>
  <c r="G46791" i="18"/>
  <c r="G25844" i="18"/>
  <c r="G61859" i="18"/>
  <c r="G76726" i="18"/>
  <c r="G65603" i="18"/>
  <c r="G9625" i="18"/>
  <c r="G76648" i="18"/>
  <c r="G56071" i="18"/>
  <c r="G9197" i="18"/>
  <c r="G61163" i="18"/>
  <c r="G17912" i="18"/>
  <c r="G64991" i="18"/>
  <c r="G75581" i="18"/>
  <c r="G66354" i="18"/>
  <c r="G348" i="18"/>
  <c r="G3461" i="18"/>
  <c r="G86492" i="18"/>
  <c r="G93590" i="18"/>
  <c r="G73680" i="18"/>
  <c r="G38230" i="18"/>
  <c r="G26454" i="18"/>
  <c r="G14830" i="18"/>
  <c r="G32270" i="18"/>
  <c r="G27345" i="18"/>
  <c r="G100083" i="18"/>
  <c r="G59077" i="18"/>
  <c r="G72091" i="18"/>
  <c r="G50127" i="18"/>
  <c r="G90332" i="18"/>
  <c r="G13337" i="18"/>
  <c r="G48634" i="18"/>
  <c r="G93096" i="18"/>
  <c r="G23201" i="18"/>
  <c r="G101785" i="18"/>
  <c r="G10670" i="18"/>
  <c r="G80204" i="18"/>
  <c r="G40089" i="18"/>
  <c r="G36888" i="18"/>
  <c r="G14781" i="18"/>
  <c r="G117031" i="18"/>
  <c r="G11748" i="18"/>
  <c r="G71438" i="18"/>
  <c r="G76754" i="18"/>
  <c r="G46504" i="18"/>
  <c r="G52474" i="18"/>
  <c r="G104333" i="18"/>
  <c r="G50740" i="18"/>
  <c r="G38465" i="18"/>
  <c r="G52325" i="18"/>
  <c r="G48337" i="18"/>
  <c r="G37871" i="18"/>
  <c r="G52125" i="18"/>
  <c r="G56383" i="18"/>
  <c r="G66674" i="18"/>
  <c r="G27217" i="18"/>
  <c r="G67972" i="18"/>
  <c r="G69364" i="18"/>
  <c r="G101644" i="18"/>
  <c r="G46537" i="18"/>
  <c r="G91344" i="18"/>
  <c r="G6452" i="18"/>
  <c r="G55924" i="18"/>
  <c r="G51381" i="18"/>
  <c r="G14995" i="18"/>
  <c r="G77130" i="18"/>
  <c r="G33248" i="18"/>
  <c r="G6055" i="18"/>
  <c r="G119071" i="18"/>
  <c r="G42132" i="18"/>
  <c r="G26455" i="18"/>
  <c r="G66179" i="18"/>
  <c r="G84437" i="18"/>
  <c r="G67018" i="18"/>
  <c r="G114478" i="18"/>
  <c r="G82983" i="18"/>
  <c r="G20079" i="18"/>
  <c r="G115128" i="18"/>
  <c r="G58407" i="18"/>
  <c r="G12350" i="18"/>
  <c r="G9368" i="18"/>
  <c r="G53044" i="18"/>
  <c r="G57040" i="18"/>
  <c r="G66035" i="18"/>
  <c r="G11749" i="18"/>
  <c r="G34249" i="18"/>
  <c r="G82858" i="18"/>
  <c r="G16579" i="18"/>
  <c r="G82734" i="18"/>
  <c r="G75373" i="18"/>
  <c r="G57090" i="18"/>
  <c r="G55193" i="18"/>
  <c r="G71986" i="18"/>
  <c r="G28251" i="18"/>
  <c r="G96611" i="18"/>
  <c r="G99444" i="18"/>
  <c r="G103490" i="18"/>
  <c r="G69777" i="18"/>
  <c r="G107579" i="18"/>
  <c r="G25753" i="18"/>
  <c r="G65951" i="18"/>
  <c r="G51002" i="18"/>
  <c r="G8205" i="18"/>
  <c r="G60706" i="18"/>
  <c r="G58408" i="18"/>
  <c r="G76649" i="18"/>
  <c r="G12481" i="18"/>
  <c r="G114523" i="18"/>
  <c r="G117792" i="18"/>
  <c r="G9161" i="18"/>
  <c r="G43329" i="18"/>
  <c r="G111782" i="18"/>
  <c r="G99351" i="18"/>
  <c r="G36931" i="18"/>
  <c r="G114488" i="18"/>
  <c r="G31716" i="18"/>
  <c r="G112307" i="18"/>
  <c r="G54584" i="18"/>
  <c r="G75582" i="18"/>
  <c r="G111892" i="18"/>
  <c r="G73123" i="18"/>
  <c r="G73921" i="18"/>
  <c r="G117641" i="18"/>
  <c r="G26456" i="18"/>
  <c r="G75374" i="18"/>
  <c r="G54286" i="18"/>
  <c r="G11711" i="18"/>
  <c r="G80987" i="18"/>
  <c r="G56502" i="18"/>
  <c r="G20729" i="18"/>
  <c r="G89596" i="18"/>
  <c r="G24259" i="18"/>
  <c r="G8292" i="18"/>
  <c r="G53915" i="18"/>
  <c r="G109814" i="18"/>
  <c r="G118385" i="18"/>
  <c r="G48991" i="18"/>
  <c r="G108708" i="18"/>
  <c r="G52059" i="18"/>
  <c r="G116814" i="18"/>
  <c r="G49769" i="18"/>
  <c r="G2682" i="18"/>
  <c r="G2088" i="18"/>
  <c r="G32" i="18"/>
  <c r="G35903" i="18"/>
  <c r="G22867" i="18"/>
  <c r="G87630" i="18"/>
  <c r="G116562" i="18"/>
  <c r="G50197" i="18"/>
  <c r="G15435" i="18"/>
  <c r="G84232" i="18"/>
  <c r="G65499" i="18"/>
  <c r="G56072" i="18"/>
  <c r="G83410" i="18"/>
  <c r="G114988" i="18"/>
  <c r="G96224" i="18"/>
  <c r="G21470" i="18"/>
  <c r="G98524" i="18"/>
  <c r="G94657" i="18"/>
  <c r="G99526" i="18"/>
  <c r="G107013" i="18"/>
  <c r="G69311" i="18"/>
  <c r="G28002" i="18"/>
  <c r="G90646" i="18"/>
  <c r="G83279" i="18"/>
  <c r="G4394" i="18"/>
  <c r="G12351" i="18"/>
  <c r="G21523" i="18"/>
  <c r="G11358" i="18"/>
  <c r="G100084" i="18"/>
  <c r="G63940" i="18"/>
  <c r="G24034" i="18"/>
  <c r="G99101" i="18"/>
  <c r="G15649" i="18"/>
  <c r="G90148" i="18"/>
  <c r="G89719" i="18"/>
  <c r="G74517" i="18"/>
  <c r="G3314" i="18"/>
  <c r="G55359" i="18"/>
  <c r="G41283" i="18"/>
  <c r="G50420" i="18"/>
  <c r="G65522" i="18"/>
  <c r="G42580" i="18"/>
  <c r="G49317" i="18"/>
  <c r="G67848" i="18"/>
  <c r="G112143" i="18"/>
  <c r="G82320" i="18"/>
  <c r="G4508" i="18"/>
  <c r="G9569" i="18"/>
  <c r="G44263" i="18"/>
  <c r="G116209" i="18"/>
  <c r="G108923" i="18"/>
  <c r="G14179" i="18"/>
  <c r="G7999" i="18"/>
  <c r="G55360" i="18"/>
  <c r="G28003" i="18"/>
  <c r="G104281" i="18"/>
  <c r="G81790" i="18"/>
  <c r="G73872" i="18"/>
  <c r="G26072" i="18"/>
  <c r="G109815" i="18"/>
  <c r="G106348" i="18"/>
  <c r="G59157" i="18"/>
  <c r="G113426" i="18"/>
  <c r="G66829" i="18"/>
  <c r="G4113" i="18"/>
  <c r="G113811" i="18"/>
  <c r="G6178" i="18"/>
  <c r="G107943" i="18"/>
  <c r="G63941" i="18"/>
  <c r="G52637" i="18"/>
  <c r="G94193" i="18"/>
  <c r="G92354" i="18"/>
  <c r="G101188" i="18"/>
  <c r="G43005" i="18"/>
  <c r="G81527" i="18"/>
  <c r="G78201" i="18"/>
  <c r="G17204" i="18"/>
  <c r="G349" i="18"/>
  <c r="G11013" i="18"/>
  <c r="G6366" i="18"/>
  <c r="G46608" i="18"/>
  <c r="G40133" i="18"/>
  <c r="G77131" i="18"/>
  <c r="G105534" i="18"/>
  <c r="G30343" i="18"/>
  <c r="G84990" i="18"/>
  <c r="G113780" i="18"/>
  <c r="G5381" i="18"/>
  <c r="G56641" i="18"/>
  <c r="G102951" i="18"/>
  <c r="G97476" i="18"/>
  <c r="G89628" i="18"/>
  <c r="G31485" i="18"/>
  <c r="G9198" i="18"/>
  <c r="G35904" i="18"/>
  <c r="G29720" i="18"/>
  <c r="G1010" i="18"/>
  <c r="G86953" i="18"/>
  <c r="G59280" i="18"/>
  <c r="G84991" i="18"/>
  <c r="G117745" i="18"/>
  <c r="G99445" i="18"/>
  <c r="G104916" i="18"/>
  <c r="G14561" i="18"/>
  <c r="G43151" i="18"/>
  <c r="G111534" i="18"/>
  <c r="G62596" i="18"/>
  <c r="G118776" i="18"/>
  <c r="G74095" i="18"/>
  <c r="G78760" i="18"/>
  <c r="G69642" i="18"/>
  <c r="G14562" i="18"/>
  <c r="G20175" i="18"/>
  <c r="G10809" i="18"/>
  <c r="G90020" i="18"/>
  <c r="G104164" i="18"/>
  <c r="G115495" i="18"/>
  <c r="G103202" i="18"/>
  <c r="G50250" i="18"/>
  <c r="G28252" i="18"/>
  <c r="G12965" i="18"/>
  <c r="G101285" i="18"/>
  <c r="G62037" i="18"/>
  <c r="G96671" i="18"/>
  <c r="G86145" i="18"/>
  <c r="G119150" i="18"/>
  <c r="G6849" i="18"/>
  <c r="G4836" i="18"/>
  <c r="G54489" i="18"/>
  <c r="G69272" i="18"/>
  <c r="G54238" i="18"/>
  <c r="G54755" i="18"/>
  <c r="G27308" i="18"/>
  <c r="G37496" i="18"/>
  <c r="G37749" i="18"/>
  <c r="G29185" i="18"/>
  <c r="G31923" i="18"/>
  <c r="G89749" i="18"/>
  <c r="G52843" i="18"/>
  <c r="G105535" i="18"/>
  <c r="G96107" i="18"/>
  <c r="G97179" i="18"/>
  <c r="G108290" i="18"/>
  <c r="G104088" i="18"/>
  <c r="G22574" i="18"/>
  <c r="G33554" i="18"/>
  <c r="G70227" i="18"/>
  <c r="G86938" i="18"/>
  <c r="G4798" i="18"/>
  <c r="G39327" i="18"/>
  <c r="G77763" i="18"/>
  <c r="G93691" i="18"/>
  <c r="G34055" i="18"/>
  <c r="G279" i="18"/>
  <c r="G113735" i="18"/>
  <c r="G25542" i="18"/>
  <c r="G25109" i="18"/>
  <c r="G68326" i="18"/>
  <c r="G60003" i="18"/>
  <c r="G45277" i="18"/>
  <c r="G39592" i="18"/>
  <c r="G61395" i="18"/>
  <c r="G70451" i="18"/>
  <c r="G117032" i="18"/>
  <c r="G4509" i="18"/>
  <c r="G59912" i="18"/>
  <c r="G113962" i="18"/>
  <c r="G37423" i="18"/>
  <c r="G12396" i="18"/>
  <c r="G31302" i="18"/>
  <c r="G35710" i="18"/>
  <c r="G50840" i="18"/>
  <c r="G72711" i="18"/>
  <c r="G112726" i="18"/>
  <c r="G97292" i="18"/>
  <c r="G48174" i="18"/>
  <c r="G24589" i="18"/>
  <c r="G85603" i="18"/>
  <c r="G44732" i="18"/>
  <c r="G104917" i="18"/>
  <c r="G74441" i="18"/>
  <c r="G17683" i="18"/>
  <c r="G9807" i="18"/>
  <c r="G29865" i="18"/>
  <c r="G98706" i="18"/>
  <c r="G30886" i="18"/>
  <c r="G85793" i="18"/>
  <c r="G62551" i="18"/>
  <c r="G24336" i="18"/>
  <c r="G26765" i="18"/>
  <c r="G25156" i="18"/>
  <c r="G105261" i="18"/>
  <c r="G117870" i="18"/>
  <c r="G9713" i="18"/>
  <c r="G25666" i="18"/>
  <c r="G72795" i="18"/>
  <c r="G56953" i="18"/>
  <c r="G11494" i="18"/>
  <c r="G67355" i="18"/>
  <c r="G23583" i="18"/>
  <c r="G104665" i="18"/>
  <c r="G53641" i="18"/>
  <c r="G16880" i="18"/>
  <c r="G109033" i="18"/>
  <c r="G76811" i="18"/>
  <c r="G42974" i="18"/>
  <c r="G81003" i="18"/>
  <c r="G70915" i="18"/>
  <c r="G71664" i="18"/>
  <c r="G98795" i="18"/>
  <c r="G82984" i="18"/>
  <c r="G62597" i="18"/>
  <c r="G113427" i="18"/>
  <c r="G50638" i="18"/>
  <c r="G96723" i="18"/>
  <c r="G14229" i="18"/>
  <c r="G27856" i="18"/>
  <c r="G31768" i="18"/>
  <c r="G61164" i="18"/>
  <c r="G18426" i="18"/>
  <c r="G72348" i="18"/>
  <c r="G115113" i="18"/>
  <c r="G76650" i="18"/>
  <c r="G24880" i="18"/>
  <c r="G12352" i="18"/>
  <c r="G103022" i="18"/>
  <c r="G112348" i="18"/>
  <c r="G10197" i="18"/>
  <c r="G26457" i="18"/>
  <c r="G86067" i="18"/>
  <c r="G84516" i="18"/>
  <c r="G78471" i="18"/>
  <c r="G62249" i="18"/>
  <c r="G52344" i="18"/>
  <c r="G56073" i="18"/>
  <c r="G41842" i="18"/>
  <c r="G9162" i="18"/>
  <c r="G54182" i="18"/>
  <c r="G115360" i="18"/>
  <c r="G115846" i="18"/>
  <c r="G115656" i="18"/>
  <c r="G77165" i="18"/>
  <c r="G17403" i="18"/>
  <c r="G75583" i="18"/>
  <c r="G46225" i="18"/>
  <c r="G13906" i="18"/>
  <c r="G75375" i="18"/>
  <c r="G19517" i="18"/>
  <c r="G89824" i="18"/>
  <c r="G26617" i="18"/>
  <c r="G51840" i="18"/>
  <c r="G47194" i="18"/>
  <c r="G32937" i="18"/>
  <c r="G70019" i="18"/>
  <c r="G12427" i="18"/>
  <c r="G861" i="18"/>
  <c r="G104334" i="18"/>
  <c r="G94999" i="18"/>
  <c r="G33577" i="18"/>
  <c r="G69542" i="18"/>
  <c r="G29134" i="18"/>
  <c r="G76164" i="18"/>
  <c r="G92938" i="18"/>
  <c r="G66434" i="18"/>
  <c r="G91987" i="18"/>
  <c r="G19576" i="18"/>
  <c r="G106057" i="18"/>
  <c r="G51939" i="18"/>
  <c r="G17799" i="18"/>
  <c r="G64647" i="18"/>
  <c r="G94367" i="18"/>
  <c r="G74929" i="18"/>
  <c r="G84478" i="18"/>
  <c r="G35972" i="18"/>
  <c r="G40237" i="18"/>
  <c r="G3960" i="18"/>
  <c r="G74898" i="18"/>
  <c r="G51841" i="18"/>
  <c r="G11080" i="18"/>
  <c r="G85604" i="18"/>
  <c r="G71217" i="18"/>
  <c r="G39123" i="18"/>
  <c r="G49567" i="18"/>
  <c r="G43330" i="18"/>
  <c r="G105678" i="18"/>
  <c r="G49568" i="18"/>
  <c r="G10760" i="18"/>
  <c r="G105918" i="18"/>
  <c r="G101252" i="18"/>
  <c r="G73734" i="18"/>
  <c r="G78911" i="18"/>
  <c r="G111656" i="18"/>
  <c r="G50281" i="18"/>
  <c r="G110488" i="18"/>
  <c r="G81496" i="18"/>
  <c r="G5448" i="18"/>
  <c r="G92823" i="18"/>
  <c r="G60862" i="18"/>
  <c r="G32668" i="18"/>
  <c r="G9808" i="18"/>
  <c r="G44149" i="18"/>
  <c r="G52384" i="18"/>
  <c r="G85794" i="18"/>
  <c r="G52638" i="18"/>
  <c r="G74641" i="18"/>
  <c r="G31209" i="18"/>
  <c r="G67063" i="18"/>
  <c r="G42778" i="18"/>
  <c r="G51278" i="18"/>
  <c r="G30546" i="18"/>
  <c r="G118545" i="18"/>
  <c r="G20903" i="18"/>
  <c r="G109988" i="18"/>
  <c r="G78372" i="18"/>
  <c r="G51457" i="18"/>
  <c r="G76165" i="18"/>
  <c r="G84774" i="18"/>
  <c r="G39668" i="18"/>
  <c r="G73566" i="18"/>
  <c r="G26926" i="18"/>
  <c r="G96952" i="18"/>
  <c r="G83171" i="18"/>
  <c r="G29815" i="18"/>
  <c r="G74348" i="18"/>
  <c r="G27544" i="18"/>
  <c r="G62009" i="18"/>
  <c r="G26458" i="18"/>
  <c r="G115847" i="18"/>
  <c r="G85913" i="18"/>
  <c r="G101484" i="18"/>
  <c r="G91706" i="18"/>
  <c r="G52844" i="18"/>
  <c r="G34821" i="18"/>
  <c r="G25757" i="18"/>
  <c r="G54183" i="18"/>
  <c r="G5475" i="18"/>
  <c r="G10709" i="18"/>
  <c r="G5778" i="18"/>
  <c r="G39212" i="18"/>
  <c r="G29483" i="18"/>
  <c r="G33660" i="18"/>
  <c r="G17925" i="18"/>
  <c r="G91224" i="18"/>
  <c r="G94346" i="18"/>
  <c r="G47699" i="18"/>
  <c r="G72891" i="18"/>
  <c r="G113627" i="18"/>
  <c r="G51627" i="18"/>
  <c r="G112144" i="18"/>
  <c r="G21132" i="18"/>
  <c r="G94831" i="18"/>
  <c r="G118129" i="18"/>
  <c r="G28004" i="18"/>
  <c r="G50881" i="18"/>
  <c r="G64169" i="18"/>
  <c r="G80537" i="18"/>
  <c r="G47835" i="18"/>
  <c r="G35948" i="18"/>
  <c r="G50508" i="18"/>
  <c r="G56528" i="18"/>
  <c r="G82464" i="18"/>
  <c r="G28066" i="18"/>
  <c r="G28067" i="18"/>
  <c r="G22675" i="18"/>
  <c r="G67973" i="18"/>
  <c r="G24035" i="18"/>
  <c r="G111121" i="18"/>
  <c r="G42928" i="18"/>
  <c r="G67620" i="18"/>
  <c r="G90550" i="18"/>
  <c r="G62863" i="18"/>
  <c r="G83897" i="18"/>
  <c r="G19231" i="18"/>
  <c r="G19421" i="18"/>
  <c r="G24487" i="18"/>
  <c r="G43781" i="18"/>
  <c r="G102174" i="18"/>
  <c r="G90809" i="18"/>
  <c r="G96370" i="18"/>
  <c r="G64648" i="18"/>
  <c r="G34976" i="18"/>
  <c r="G63735" i="18"/>
  <c r="G46295" i="18"/>
  <c r="G109925" i="18"/>
  <c r="G80736" i="18"/>
  <c r="G91345" i="18"/>
  <c r="G23629" i="18"/>
  <c r="G65701" i="18"/>
  <c r="G42779" i="18"/>
  <c r="G107641" i="18"/>
  <c r="G49845" i="18"/>
  <c r="G72892" i="18"/>
  <c r="G56074" i="18"/>
  <c r="G55925" i="18"/>
  <c r="G32804" i="18"/>
  <c r="G67744" i="18"/>
  <c r="G51279" i="18"/>
  <c r="G98686" i="18"/>
  <c r="G38085" i="18"/>
  <c r="G7073" i="18"/>
  <c r="G112750" i="18"/>
  <c r="G78993" i="18"/>
  <c r="G7414" i="18"/>
  <c r="G67457" i="18"/>
  <c r="G64204" i="18"/>
  <c r="G117280" i="18"/>
  <c r="G47563" i="18"/>
  <c r="G53257" i="18"/>
  <c r="G86661" i="18"/>
  <c r="G102510" i="18"/>
  <c r="G15364" i="18"/>
  <c r="G89957" i="18"/>
  <c r="G93547" i="18"/>
  <c r="G67402" i="18"/>
  <c r="G15034" i="18"/>
  <c r="G91125" i="18"/>
  <c r="G118684" i="18"/>
  <c r="G80632" i="18"/>
  <c r="G68842" i="18"/>
  <c r="G36474" i="18"/>
  <c r="G61524" i="18"/>
  <c r="G89597" i="18"/>
  <c r="G97170" i="18"/>
  <c r="G72664" i="18"/>
  <c r="G72092" i="18"/>
  <c r="G42297" i="18"/>
  <c r="G101120" i="18"/>
  <c r="G81568" i="18"/>
  <c r="G42502" i="18"/>
  <c r="G59489" i="18"/>
  <c r="G104716" i="18"/>
  <c r="G7740" i="18"/>
  <c r="G3961" i="18"/>
  <c r="G94484" i="18"/>
  <c r="G80471" i="18"/>
  <c r="G115848" i="18"/>
  <c r="G93272" i="18"/>
  <c r="G77503" i="18"/>
  <c r="G5172" i="18"/>
  <c r="G118058" i="18"/>
  <c r="G18967" i="18"/>
  <c r="G36550" i="18"/>
  <c r="G100306" i="18"/>
  <c r="G110821" i="18"/>
  <c r="G49846" i="18"/>
  <c r="G25845" i="18"/>
  <c r="G49471" i="18"/>
  <c r="G8389" i="18"/>
  <c r="G14032" i="18"/>
  <c r="G105218" i="18"/>
  <c r="G27545" i="18"/>
  <c r="G18903" i="18"/>
  <c r="G103346" i="18"/>
  <c r="G85508" i="18"/>
  <c r="G21597" i="18"/>
  <c r="G107756" i="18"/>
  <c r="G34575" i="18"/>
  <c r="G118480" i="18"/>
  <c r="G47836" i="18"/>
  <c r="G72007" i="18"/>
  <c r="G115748" i="18"/>
  <c r="G19772" i="18"/>
  <c r="G20683" i="18"/>
  <c r="G11528" i="18"/>
  <c r="G111734" i="18"/>
  <c r="G43405" i="18"/>
  <c r="G110076" i="18"/>
  <c r="G33661" i="18"/>
  <c r="G44078" i="18"/>
  <c r="G35629" i="18"/>
  <c r="G25295" i="18"/>
  <c r="G59396" i="18"/>
  <c r="G115749" i="18"/>
  <c r="G74393" i="18"/>
  <c r="G93781" i="18"/>
  <c r="G65860" i="18"/>
  <c r="G12180" i="18"/>
  <c r="G61965" i="18"/>
  <c r="G112440" i="18"/>
  <c r="G89958" i="18"/>
  <c r="G22372" i="18"/>
  <c r="G35528" i="18"/>
  <c r="G9626" i="18"/>
  <c r="G11550" i="18"/>
  <c r="G43406" i="18"/>
  <c r="G93411" i="18"/>
  <c r="G73664" i="18"/>
  <c r="G37899" i="18"/>
  <c r="G21219" i="18"/>
  <c r="G46742" i="18"/>
  <c r="G65752" i="18"/>
  <c r="G69892" i="18"/>
  <c r="G39669" i="18"/>
  <c r="G81463" i="18"/>
  <c r="G57601" i="18"/>
  <c r="G5269" i="18"/>
  <c r="G55744" i="18"/>
  <c r="G91543" i="18"/>
  <c r="G88578" i="18"/>
  <c r="G37190" i="18"/>
  <c r="G78149" i="18"/>
  <c r="G56833" i="18"/>
  <c r="G69802" i="18"/>
  <c r="G91544" i="18"/>
  <c r="G25846" i="18"/>
  <c r="G94772" i="18"/>
  <c r="G57831" i="18"/>
  <c r="G605" i="18"/>
  <c r="G92905" i="18"/>
  <c r="G102090" i="18"/>
  <c r="G74209" i="18"/>
  <c r="G54840" i="18"/>
  <c r="G1461" i="18"/>
  <c r="G8261" i="18"/>
  <c r="G25737" i="18"/>
  <c r="G74394" i="18"/>
  <c r="G68764" i="18"/>
  <c r="G23397" i="18"/>
  <c r="G101253" i="18"/>
  <c r="G49243" i="18"/>
  <c r="G15749" i="18"/>
  <c r="G900" i="18"/>
  <c r="G62711" i="18"/>
  <c r="G1955" i="18"/>
  <c r="G30275" i="18"/>
  <c r="G11156" i="18"/>
  <c r="G24574" i="18"/>
  <c r="G63348" i="18"/>
  <c r="G46970" i="18"/>
  <c r="G66968" i="18"/>
  <c r="G50741" i="18"/>
  <c r="G68843" i="18"/>
  <c r="G58170" i="18"/>
  <c r="G74518" i="18"/>
  <c r="G90947" i="18"/>
  <c r="G21961" i="18"/>
  <c r="G76166" i="18"/>
  <c r="G61208" i="18"/>
  <c r="G74210" i="18"/>
  <c r="G92111" i="18"/>
  <c r="G93782" i="18"/>
  <c r="G21133" i="18"/>
  <c r="G102175" i="18"/>
  <c r="G106932" i="18"/>
  <c r="G2995" i="18"/>
  <c r="G65653" i="18"/>
  <c r="G37750" i="18"/>
  <c r="G30276" i="18"/>
  <c r="G25878" i="18"/>
  <c r="G108205" i="18"/>
  <c r="G62367" i="18"/>
  <c r="G104178" i="18"/>
  <c r="G56259" i="18"/>
  <c r="G76506" i="18"/>
  <c r="G17634" i="18"/>
  <c r="G118059" i="18"/>
  <c r="G68612" i="18"/>
  <c r="G105814" i="18"/>
  <c r="G104918" i="18"/>
  <c r="G36066" i="18"/>
  <c r="G50157" i="18"/>
  <c r="G18880" i="18"/>
  <c r="G107290" i="18"/>
  <c r="G107069" i="18"/>
  <c r="G28672" i="18"/>
  <c r="G78494" i="18"/>
  <c r="G8429" i="18"/>
  <c r="G54184" i="18"/>
  <c r="G39087" i="18"/>
  <c r="G100451" i="18"/>
  <c r="G71764" i="18"/>
  <c r="G113691" i="18"/>
  <c r="G49641" i="18"/>
  <c r="G53103" i="18"/>
  <c r="G61326" i="18"/>
  <c r="G5892" i="18"/>
  <c r="G10459" i="18"/>
  <c r="G91707" i="18"/>
  <c r="G99645" i="18"/>
  <c r="G80325" i="18"/>
  <c r="G62010" i="18"/>
  <c r="G62347" i="18"/>
  <c r="G67377" i="18"/>
  <c r="G62552" i="18"/>
  <c r="G116774" i="18"/>
  <c r="G17544" i="18"/>
  <c r="G46988" i="18"/>
  <c r="G87998" i="18"/>
  <c r="G53642" i="18"/>
  <c r="G26867" i="18"/>
  <c r="G117033" i="18"/>
  <c r="G45412" i="18"/>
  <c r="G88026" i="18"/>
  <c r="G99543" i="18"/>
  <c r="G71353" i="18"/>
  <c r="G13204" i="18"/>
  <c r="G96371" i="18"/>
  <c r="G105190" i="18"/>
  <c r="G44475" i="18"/>
  <c r="G81164" i="18"/>
  <c r="G29327" i="18"/>
  <c r="G46475" i="18"/>
  <c r="G90647" i="18"/>
  <c r="G115048" i="18"/>
  <c r="G49569" i="18"/>
  <c r="G72796" i="18"/>
  <c r="G113851" i="18"/>
  <c r="G89500" i="18"/>
  <c r="G40558" i="18"/>
  <c r="G41737" i="18"/>
  <c r="G74840" i="18"/>
  <c r="G65952" i="18"/>
  <c r="G16911" i="18"/>
  <c r="G111735" i="18"/>
  <c r="G29135" i="18"/>
  <c r="G29590" i="18"/>
  <c r="G92165" i="18"/>
  <c r="G46340" i="18"/>
  <c r="G4226" i="18"/>
  <c r="G100329" i="18"/>
  <c r="G89130" i="18"/>
  <c r="G115990" i="18"/>
  <c r="G39171" i="18"/>
  <c r="G95640" i="18"/>
  <c r="G114093" i="18"/>
  <c r="G56954" i="18"/>
  <c r="G51131" i="18"/>
  <c r="G14563" i="18"/>
  <c r="G77836" i="18"/>
  <c r="G100680" i="18"/>
  <c r="G51842" i="18"/>
  <c r="G118546" i="18"/>
  <c r="G51718" i="18"/>
  <c r="G93328" i="18"/>
  <c r="G63016" i="18"/>
  <c r="G8872" i="18"/>
  <c r="G49472" i="18"/>
  <c r="G28673" i="18"/>
  <c r="G45704" i="18"/>
  <c r="G51432" i="18"/>
  <c r="G50802" i="18"/>
  <c r="G83172" i="18"/>
  <c r="G71218" i="18"/>
  <c r="G17570" i="18"/>
  <c r="G27857" i="18"/>
  <c r="G70228" i="18"/>
  <c r="G2312" i="18"/>
  <c r="G20864" i="18"/>
  <c r="G28867" i="18"/>
  <c r="G41478" i="18"/>
  <c r="G58723" i="18"/>
  <c r="G87334" i="18"/>
  <c r="G3059" i="18"/>
  <c r="G31769" i="18"/>
  <c r="G110967" i="18"/>
  <c r="G77764" i="18"/>
  <c r="G21962" i="18"/>
  <c r="G100307" i="18"/>
  <c r="G76316" i="18"/>
  <c r="G11612" i="18"/>
  <c r="G74292" i="18"/>
  <c r="G72549" i="18"/>
  <c r="G32730" i="18"/>
  <c r="G54083" i="18"/>
  <c r="G76571" i="18"/>
  <c r="G15877" i="18"/>
  <c r="G34390" i="18"/>
  <c r="G95618" i="18"/>
  <c r="G64860" i="18"/>
  <c r="G4785" i="18"/>
  <c r="G82375" i="18"/>
  <c r="G56642" i="18"/>
  <c r="G43975" i="18"/>
  <c r="G4301" i="18"/>
  <c r="G67143" i="18"/>
  <c r="G9869" i="18"/>
  <c r="G79766" i="18"/>
  <c r="G61039" i="18"/>
  <c r="G40019" i="18"/>
  <c r="G68805" i="18"/>
  <c r="G35949" i="18"/>
  <c r="G67001" i="18"/>
  <c r="G86301" i="18"/>
  <c r="G78994" i="18"/>
  <c r="G21634" i="18"/>
  <c r="G102091" i="18"/>
  <c r="G103203" i="18"/>
  <c r="G1011" i="18"/>
  <c r="G54841" i="18"/>
  <c r="G54792" i="18"/>
  <c r="G86302" i="18"/>
  <c r="G12625" i="18"/>
  <c r="G11045" i="18"/>
  <c r="G78995" i="18"/>
  <c r="G72665" i="18"/>
  <c r="G1528" i="18"/>
  <c r="G87341" i="18"/>
  <c r="G50599" i="18"/>
  <c r="G67829" i="18"/>
  <c r="G72435" i="18"/>
  <c r="G47966" i="18"/>
  <c r="G112737" i="18"/>
  <c r="G64965" i="18"/>
  <c r="G79686" i="18"/>
  <c r="G25318" i="18"/>
  <c r="G99330" i="18"/>
  <c r="G17404" i="18"/>
  <c r="G113720" i="18"/>
  <c r="G112709" i="18"/>
  <c r="G100759" i="18"/>
  <c r="G106615" i="18"/>
  <c r="G30229" i="18"/>
  <c r="G117606" i="18"/>
  <c r="G94465" i="18"/>
  <c r="G50446" i="18"/>
  <c r="G8949" i="18"/>
  <c r="G3354" i="18"/>
  <c r="G53720" i="18"/>
  <c r="G1900" i="18"/>
  <c r="G91126" i="18"/>
  <c r="G25490" i="18"/>
  <c r="G105411" i="18"/>
  <c r="G52948" i="18"/>
  <c r="G16019" i="18"/>
  <c r="G29090" i="18"/>
  <c r="G76068" i="18"/>
  <c r="G54004" i="18"/>
  <c r="G5966" i="18"/>
  <c r="G117482" i="18"/>
  <c r="G63646" i="18"/>
  <c r="G100452" i="18"/>
  <c r="G10840" i="18"/>
  <c r="G71829" i="18"/>
  <c r="G55477" i="18"/>
  <c r="G16562" i="18"/>
  <c r="G10198" i="18"/>
  <c r="G17559" i="18"/>
  <c r="G62143" i="18"/>
  <c r="G40208" i="18"/>
  <c r="G116658" i="18"/>
  <c r="G66699" i="18"/>
  <c r="G84479" i="18"/>
  <c r="G44788" i="18"/>
  <c r="G56643" i="18"/>
  <c r="G87410" i="18"/>
  <c r="G115338" i="18"/>
  <c r="G75773" i="18"/>
  <c r="G49473" i="18"/>
  <c r="G61241" i="18"/>
  <c r="G57602" i="18"/>
  <c r="G42780" i="18"/>
  <c r="G75499" i="18"/>
  <c r="G28916" i="18"/>
  <c r="G43492" i="18"/>
  <c r="G46664" i="18"/>
  <c r="G108094" i="18"/>
  <c r="G40945" i="18"/>
  <c r="G72215" i="18"/>
  <c r="G39280" i="18"/>
  <c r="G11495" i="18"/>
  <c r="G10810" i="18"/>
  <c r="G6109" i="18"/>
  <c r="G25418" i="18"/>
  <c r="G42781" i="18"/>
  <c r="G80988" i="18"/>
  <c r="G18638" i="18"/>
  <c r="G68709" i="18"/>
  <c r="G41479" i="18"/>
  <c r="G77765" i="18"/>
  <c r="G36414" i="18"/>
  <c r="G68258" i="18"/>
  <c r="G119353" i="18"/>
  <c r="G64502" i="18"/>
  <c r="G63942" i="18"/>
  <c r="G64536" i="18"/>
  <c r="G10761" i="18"/>
  <c r="G98546" i="18"/>
  <c r="G75664" i="18"/>
  <c r="G52542" i="18"/>
  <c r="G45643" i="18"/>
  <c r="G20886" i="18"/>
  <c r="G34075" i="18"/>
  <c r="G37316" i="18"/>
  <c r="G4572" i="18"/>
  <c r="G108291" i="18"/>
  <c r="G39213" i="18"/>
  <c r="G110922" i="18"/>
  <c r="G45302" i="18"/>
  <c r="G84596" i="18"/>
  <c r="G65176" i="18"/>
  <c r="G35661" i="18"/>
  <c r="G69643" i="18"/>
  <c r="G28674" i="18"/>
  <c r="G50882" i="18"/>
  <c r="G105536" i="18"/>
  <c r="G68327" i="18"/>
  <c r="G18674" i="18"/>
  <c r="G56568" i="18"/>
  <c r="G39214" i="18"/>
  <c r="G74821" i="18"/>
  <c r="G94842" i="18"/>
  <c r="G88457" i="18"/>
  <c r="G27628" i="18"/>
  <c r="G49407" i="18"/>
  <c r="G100498" i="18"/>
  <c r="G26372" i="18"/>
  <c r="G54005" i="18"/>
  <c r="G20080" i="18"/>
  <c r="G103671" i="18"/>
  <c r="G62712" i="18"/>
  <c r="G114504" i="18"/>
  <c r="G52278" i="18"/>
  <c r="G97293" i="18"/>
  <c r="G86493" i="18"/>
  <c r="G62635" i="18"/>
  <c r="G96990" i="18"/>
  <c r="G26459" i="18"/>
  <c r="G118217" i="18"/>
  <c r="G35662" i="18"/>
  <c r="G22676" i="18"/>
  <c r="G90289" i="18"/>
  <c r="G7064" i="18"/>
  <c r="G31119" i="18"/>
  <c r="G28713" i="18"/>
  <c r="G93533" i="18"/>
  <c r="G49847" i="18"/>
  <c r="G32991" i="18"/>
  <c r="G78811" i="18"/>
  <c r="G95898" i="18"/>
  <c r="G81649" i="18"/>
  <c r="G60498" i="18"/>
  <c r="G41883" i="18"/>
  <c r="G8697" i="18"/>
  <c r="G77430" i="18"/>
  <c r="G112668" i="18"/>
  <c r="G19798" i="18"/>
  <c r="G101838" i="18"/>
  <c r="G60707" i="18"/>
  <c r="G92016" i="18"/>
  <c r="G81083" i="18"/>
  <c r="G97749" i="18"/>
  <c r="G116815" i="18"/>
  <c r="G51184" i="18"/>
  <c r="G19352" i="18"/>
  <c r="G93241" i="18"/>
  <c r="G39702" i="18"/>
  <c r="G67745" i="18"/>
  <c r="G88275" i="18"/>
  <c r="G104795" i="18"/>
  <c r="G96372" i="18"/>
  <c r="G66556" i="18"/>
  <c r="G55529" i="18"/>
  <c r="G109318" i="18"/>
  <c r="G65654" i="18"/>
  <c r="G27295" i="18"/>
  <c r="G52186" i="18"/>
  <c r="G67144" i="18"/>
  <c r="G42673" i="18"/>
  <c r="G52060" i="18"/>
  <c r="G105262" i="18"/>
  <c r="G58944" i="18"/>
  <c r="G81765" i="18"/>
  <c r="G3858" i="18"/>
  <c r="G34805" i="18"/>
  <c r="G114179" i="18"/>
  <c r="G63550" i="18"/>
  <c r="G54185" i="18"/>
  <c r="G92647" i="18"/>
  <c r="G51628" i="18"/>
  <c r="G76270" i="18"/>
  <c r="G57910" i="18"/>
  <c r="G9757" i="18"/>
  <c r="G92314" i="18"/>
  <c r="G8206" i="18"/>
  <c r="G85411" i="18"/>
  <c r="G75874" i="18"/>
  <c r="G9740" i="18"/>
  <c r="G6850" i="18"/>
  <c r="G25072" i="18"/>
  <c r="G107470" i="18"/>
  <c r="G115076" i="18"/>
  <c r="G34056" i="18"/>
  <c r="G84065" i="18"/>
  <c r="G34250" i="18"/>
  <c r="G9925" i="18"/>
  <c r="G68055" i="18"/>
  <c r="G42782" i="18"/>
  <c r="G25991" i="18"/>
  <c r="G81899" i="18"/>
  <c r="G3333" i="18"/>
  <c r="G89268" i="18"/>
  <c r="G76888" i="18"/>
  <c r="G77654" i="18"/>
  <c r="G53384" i="18"/>
  <c r="G67830" i="18"/>
  <c r="G74977" i="18"/>
  <c r="G70491" i="18"/>
  <c r="G76507" i="18"/>
  <c r="G4138" i="18"/>
  <c r="G89027" i="18"/>
  <c r="G92257" i="18"/>
  <c r="G110688" i="18"/>
  <c r="G102911" i="18"/>
  <c r="G59060" i="18"/>
  <c r="G55194" i="18"/>
  <c r="G21753" i="18"/>
  <c r="G43152" i="18"/>
  <c r="G90859" i="18"/>
  <c r="G64066" i="18"/>
  <c r="G76889" i="18"/>
  <c r="G6262" i="18"/>
  <c r="G35748" i="18"/>
  <c r="G77766" i="18"/>
  <c r="G111273" i="18"/>
  <c r="G16142" i="18"/>
  <c r="G72985" i="18"/>
  <c r="G58307" i="18"/>
  <c r="G69312" i="18"/>
  <c r="G94466" i="18"/>
  <c r="G50310" i="18"/>
  <c r="G81941" i="18"/>
  <c r="G22868" i="18"/>
  <c r="G15365" i="18"/>
  <c r="G95760" i="18"/>
  <c r="G16914" i="18"/>
  <c r="G62250" i="18"/>
  <c r="G46889" i="18"/>
  <c r="G5054" i="18"/>
  <c r="G89434" i="18"/>
  <c r="G81900" i="18"/>
  <c r="G43303" i="18"/>
  <c r="G24430" i="18"/>
  <c r="G64767" i="18"/>
  <c r="G37044" i="18"/>
  <c r="G27717" i="18"/>
  <c r="G40357" i="18"/>
  <c r="G114214" i="18"/>
  <c r="G13689" i="18"/>
  <c r="G118821" i="18"/>
  <c r="G40534" i="18"/>
  <c r="G19660" i="18"/>
  <c r="G28384" i="18"/>
  <c r="G52565" i="18"/>
  <c r="G22967" i="18"/>
  <c r="G56384" i="18"/>
  <c r="G80710" i="18"/>
  <c r="G35170" i="18"/>
  <c r="G93819" i="18"/>
  <c r="G1274" i="18"/>
  <c r="G46226" i="18"/>
  <c r="G50188" i="18"/>
  <c r="G97985" i="18"/>
  <c r="G44751" i="18"/>
  <c r="G74315" i="18"/>
  <c r="G53045" i="18"/>
  <c r="G107894" i="18"/>
  <c r="G113628" i="18"/>
  <c r="G12148" i="18"/>
  <c r="G15560" i="18"/>
  <c r="G62811" i="18"/>
  <c r="G68896" i="18"/>
  <c r="G116210" i="18"/>
  <c r="G30827" i="18"/>
  <c r="G91869" i="18"/>
  <c r="G76391" i="18"/>
  <c r="G86782" i="18"/>
  <c r="G25341" i="18"/>
  <c r="G90948" i="18"/>
  <c r="G61075" i="18"/>
  <c r="G71132" i="18"/>
  <c r="G105131" i="18"/>
  <c r="G105815" i="18"/>
  <c r="G57911" i="18"/>
  <c r="G25738" i="18"/>
  <c r="G101572" i="18"/>
  <c r="G75875" i="18"/>
  <c r="G65655" i="18"/>
  <c r="G83575" i="18"/>
  <c r="G56681" i="18"/>
  <c r="G90558" i="18"/>
  <c r="G6912" i="18"/>
  <c r="G116775" i="18"/>
  <c r="G35492" i="18"/>
  <c r="G95000" i="18"/>
  <c r="G5757" i="18"/>
  <c r="G51382" i="18"/>
  <c r="G54239" i="18"/>
  <c r="G107178" i="18"/>
  <c r="G36726" i="18"/>
  <c r="G102092" i="18"/>
  <c r="G104355" i="18"/>
  <c r="G15411" i="18"/>
  <c r="G73331" i="18"/>
  <c r="G2940" i="18"/>
  <c r="G71354" i="18"/>
  <c r="G20394" i="18"/>
  <c r="G71413" i="18"/>
  <c r="G18115" i="18"/>
  <c r="G76593" i="18"/>
  <c r="G47613" i="18"/>
  <c r="G88931" i="18"/>
  <c r="G65753" i="18"/>
  <c r="G56955" i="18"/>
  <c r="G94575" i="18"/>
  <c r="G21808" i="18"/>
  <c r="G53327" i="18"/>
  <c r="G104089" i="18"/>
  <c r="G32912" i="18"/>
  <c r="G64405" i="18"/>
  <c r="G4573" i="18"/>
  <c r="G103965" i="18"/>
  <c r="G114457" i="18"/>
  <c r="G56211" i="18"/>
  <c r="G63586" i="18"/>
  <c r="G104919" i="18"/>
  <c r="G18675" i="18"/>
  <c r="G73665" i="18"/>
  <c r="G15750" i="18"/>
  <c r="G49093" i="18"/>
  <c r="G67927" i="18"/>
  <c r="G83620" i="18"/>
  <c r="G67912" i="18"/>
  <c r="G31486" i="18"/>
  <c r="G10431" i="18"/>
  <c r="G78373" i="18"/>
  <c r="G36782" i="18"/>
  <c r="G104796" i="18"/>
  <c r="G108784" i="18"/>
  <c r="G56212" i="18"/>
  <c r="G85105" i="18"/>
  <c r="G107815" i="18"/>
  <c r="G60067" i="18"/>
  <c r="G112145" i="18"/>
  <c r="G54866" i="18"/>
  <c r="G57484" i="18"/>
  <c r="G103347" i="18"/>
  <c r="G17571" i="18"/>
  <c r="G16667" i="18"/>
  <c r="G7620" i="18"/>
  <c r="G52845" i="18"/>
  <c r="G21340" i="18"/>
  <c r="G8141" i="18"/>
  <c r="G115112" i="18"/>
  <c r="G6491" i="18"/>
  <c r="G40996" i="18"/>
  <c r="G96672" i="18"/>
  <c r="G109659" i="18"/>
  <c r="G53725" i="18"/>
  <c r="G95001" i="18"/>
  <c r="G71355" i="18"/>
  <c r="G78043" i="18"/>
  <c r="G16285" i="18"/>
  <c r="G84480" i="18"/>
  <c r="G42420" i="18"/>
  <c r="G50347" i="18"/>
  <c r="G107927" i="18"/>
  <c r="G49094" i="18"/>
  <c r="G60586" i="18"/>
  <c r="G11915" i="18"/>
  <c r="G96108" i="18"/>
  <c r="G96953" i="18"/>
  <c r="G70229" i="18"/>
  <c r="G51491" i="18"/>
  <c r="G3146" i="18"/>
  <c r="G45644" i="18"/>
  <c r="G104717" i="18"/>
  <c r="G78271" i="18"/>
  <c r="G81942" i="18"/>
  <c r="G112557" i="18"/>
  <c r="G78044" i="18"/>
  <c r="G116945" i="18"/>
  <c r="G90308" i="18"/>
  <c r="G105011" i="18"/>
  <c r="G54343" i="18"/>
  <c r="G36705" i="18"/>
  <c r="G87266" i="18"/>
  <c r="G79159" i="18"/>
  <c r="G3605" i="18"/>
  <c r="G75278" i="18"/>
  <c r="G58639" i="18"/>
  <c r="G13736" i="18"/>
  <c r="G6367" i="18"/>
  <c r="G88134" i="18"/>
  <c r="G108648" i="18"/>
  <c r="G3709" i="18"/>
  <c r="G103348" i="18"/>
  <c r="G16948" i="18"/>
  <c r="G78222" i="18"/>
  <c r="G26373" i="18"/>
  <c r="G41884" i="18"/>
  <c r="G118685" i="18"/>
  <c r="G106438" i="18"/>
  <c r="G21524" i="18"/>
  <c r="G1012" i="18"/>
  <c r="G55259" i="18"/>
  <c r="G66675" i="18"/>
  <c r="G6729" i="18"/>
  <c r="G69051" i="18"/>
  <c r="G40793" i="18"/>
  <c r="G25206" i="18"/>
  <c r="G74709" i="18"/>
  <c r="G45799" i="18"/>
  <c r="G68897" i="18"/>
  <c r="G92112" i="18"/>
  <c r="G103370" i="18"/>
  <c r="G43137" i="18"/>
  <c r="G102912" i="18"/>
  <c r="G51219" i="18"/>
  <c r="G88319" i="18"/>
  <c r="G47700" i="18"/>
  <c r="G1415" i="18"/>
  <c r="G22323" i="18"/>
  <c r="G110152" i="18"/>
  <c r="G101079" i="18"/>
  <c r="G51313" i="18"/>
  <c r="G6536" i="18"/>
  <c r="G84862" i="18"/>
  <c r="G67688" i="18"/>
  <c r="G72304" i="18"/>
  <c r="G109275" i="18"/>
  <c r="G37650" i="18"/>
  <c r="G63312" i="18"/>
  <c r="G86711" i="18"/>
  <c r="G36092" i="18"/>
  <c r="G58171" i="18"/>
  <c r="G95471" i="18"/>
  <c r="G82735" i="18"/>
  <c r="G47122" i="18"/>
  <c r="G5337" i="18"/>
  <c r="G40715" i="18"/>
  <c r="G30136" i="18"/>
  <c r="G38812" i="18"/>
  <c r="G95378" i="18"/>
  <c r="G53464" i="18"/>
  <c r="G117551" i="18"/>
  <c r="G83998" i="18"/>
  <c r="G9289" i="18"/>
  <c r="G35630" i="18"/>
  <c r="G4356" i="18"/>
  <c r="G116211" i="18"/>
  <c r="G40559" i="18"/>
  <c r="G57041" i="18"/>
  <c r="G38096" i="18"/>
  <c r="G71356" i="18"/>
  <c r="G46890" i="18"/>
  <c r="G94281" i="18"/>
  <c r="G68259" i="18"/>
  <c r="G79260" i="18"/>
  <c r="G51843" i="18"/>
  <c r="G45645" i="18"/>
  <c r="G113230" i="18"/>
  <c r="G53046" i="18"/>
  <c r="G56213" i="18"/>
  <c r="G22324" i="18"/>
  <c r="G23398" i="18"/>
  <c r="G99981" i="18"/>
  <c r="G8873" i="18"/>
  <c r="G45340" i="18"/>
  <c r="G51458" i="18"/>
  <c r="G71926" i="18"/>
  <c r="G54321" i="18"/>
  <c r="G26460" i="18"/>
  <c r="G12579" i="18"/>
  <c r="G39172" i="18"/>
  <c r="G13571" i="18"/>
  <c r="G15607" i="18"/>
  <c r="G48006" i="18"/>
  <c r="G42972" i="18"/>
  <c r="G59281" i="18"/>
  <c r="G91708" i="18"/>
  <c r="G11653" i="18"/>
  <c r="G20193" i="18"/>
  <c r="G116682" i="18"/>
  <c r="G52475" i="18"/>
  <c r="G30547" i="18"/>
  <c r="G1649" i="18"/>
  <c r="G112642" i="18"/>
  <c r="G26523" i="18"/>
  <c r="G40997" i="18"/>
  <c r="G6692" i="18"/>
  <c r="G118940" i="18"/>
  <c r="G93030" i="18"/>
  <c r="G11529" i="18"/>
  <c r="G54513" i="18"/>
  <c r="G86954" i="18"/>
  <c r="G51238" i="18"/>
  <c r="G58529" i="18"/>
  <c r="G74096" i="18"/>
  <c r="G33884" i="18"/>
  <c r="G20081" i="18"/>
  <c r="G68913" i="18"/>
  <c r="G14638" i="18"/>
  <c r="G8293" i="18"/>
  <c r="G74930" i="18"/>
  <c r="G49517" i="18"/>
  <c r="G5055" i="18"/>
  <c r="G113231" i="18"/>
  <c r="G79598" i="18"/>
  <c r="G33555" i="18"/>
  <c r="G29816" i="18"/>
  <c r="G100600" i="18"/>
  <c r="G100114" i="18"/>
  <c r="G116257" i="18"/>
  <c r="G49474" i="18"/>
  <c r="G89901" i="18"/>
  <c r="G2646" i="18"/>
  <c r="G44264" i="18"/>
  <c r="G70636" i="18"/>
  <c r="G5914" i="18"/>
  <c r="G105919" i="18"/>
  <c r="G11496" i="18"/>
  <c r="G98216" i="18"/>
  <c r="G97357" i="18"/>
  <c r="G55946" i="18"/>
  <c r="G57912" i="18"/>
  <c r="G22141" i="18"/>
  <c r="G37523" i="18"/>
  <c r="G11946" i="18"/>
  <c r="G116659" i="18"/>
  <c r="G53916" i="18"/>
  <c r="G45212" i="18"/>
  <c r="G94322" i="18"/>
  <c r="G88562" i="18"/>
  <c r="G36676" i="18"/>
  <c r="G1313" i="18"/>
  <c r="G110844" i="18"/>
  <c r="G31863" i="18"/>
  <c r="G111471" i="18"/>
  <c r="G82266" i="18"/>
  <c r="G35154" i="18"/>
  <c r="G52476" i="18"/>
  <c r="G66969" i="18"/>
  <c r="G56299" i="18"/>
  <c r="G102176" i="18"/>
  <c r="G48635" i="18"/>
  <c r="G16563" i="18"/>
  <c r="G43663" i="18"/>
  <c r="G33249" i="18"/>
  <c r="G10762" i="18"/>
  <c r="G73873" i="18"/>
  <c r="G99446" i="18"/>
  <c r="G15878" i="18"/>
  <c r="G21809" i="18"/>
  <c r="G45461" i="18"/>
  <c r="G58172" i="18"/>
  <c r="G17800" i="18"/>
  <c r="G66157" i="18"/>
  <c r="G41679" i="18"/>
  <c r="G54867" i="18"/>
  <c r="G18974" i="18"/>
  <c r="G110153" i="18"/>
  <c r="G29817" i="18"/>
  <c r="G111917" i="18"/>
  <c r="G52477" i="18"/>
  <c r="G94762" i="18"/>
  <c r="G89131" i="18"/>
  <c r="G80415" i="18"/>
  <c r="G103204" i="18"/>
  <c r="G42133" i="18"/>
  <c r="G39476" i="18"/>
  <c r="G20031" i="18"/>
  <c r="G48175" i="18"/>
  <c r="G47863" i="18"/>
  <c r="G6110" i="18"/>
  <c r="G15366" i="18"/>
  <c r="G88135" i="18"/>
  <c r="G36748" i="18"/>
  <c r="G77504" i="18"/>
  <c r="G9113" i="18"/>
  <c r="G106131" i="18"/>
  <c r="G10050" i="18"/>
  <c r="G62864" i="18"/>
  <c r="G41594" i="18"/>
  <c r="G81766" i="18"/>
  <c r="G30230" i="18"/>
  <c r="G48636" i="18"/>
  <c r="G40458" i="18"/>
  <c r="G91474" i="18"/>
  <c r="G79261" i="18"/>
  <c r="G51132" i="18"/>
  <c r="G114038" i="18"/>
  <c r="G7984" i="18"/>
  <c r="G108325" i="18"/>
  <c r="G88852" i="18"/>
  <c r="G41680" i="18"/>
  <c r="G68844" i="18"/>
  <c r="G6023" i="18"/>
  <c r="G16286" i="18"/>
  <c r="G57603" i="18"/>
  <c r="G54997" i="18"/>
  <c r="G76691" i="18"/>
  <c r="G60385" i="18"/>
  <c r="G21993" i="18"/>
  <c r="G2247" i="18"/>
  <c r="G10234" i="18"/>
  <c r="G113051" i="18"/>
  <c r="G93329" i="18"/>
  <c r="G82859" i="18"/>
  <c r="G90620" i="18"/>
  <c r="G73820" i="18"/>
  <c r="G16143" i="18"/>
  <c r="G101788" i="18"/>
  <c r="G119072" i="18"/>
  <c r="G108292" i="18"/>
  <c r="G47166" i="18"/>
  <c r="G86939" i="18"/>
  <c r="G88853" i="18"/>
  <c r="G110023" i="18"/>
  <c r="G50421" i="18"/>
  <c r="G7784" i="18"/>
  <c r="G43493" i="18"/>
  <c r="G84923" i="18"/>
  <c r="G115496" i="18"/>
  <c r="G36295" i="18"/>
  <c r="G106807" i="18"/>
  <c r="G90559" i="18"/>
  <c r="G32731" i="18"/>
  <c r="G9714" i="18"/>
  <c r="G92628" i="18"/>
  <c r="G90193" i="18"/>
  <c r="G8698" i="18"/>
  <c r="G66486" i="18"/>
  <c r="G12006" i="18"/>
  <c r="G114479" i="18"/>
  <c r="G2313" i="18"/>
  <c r="G37581" i="18"/>
  <c r="G49848" i="18"/>
  <c r="G11106" i="18"/>
  <c r="G61362" i="18"/>
  <c r="G70492" i="18"/>
  <c r="G17205" i="18"/>
  <c r="G102643" i="18"/>
  <c r="G95859" i="18"/>
  <c r="G82085" i="18"/>
  <c r="G96901" i="18"/>
  <c r="G41681" i="18"/>
  <c r="G31643" i="18"/>
  <c r="G79442" i="18"/>
  <c r="G58530" i="18"/>
  <c r="G9627" i="18"/>
  <c r="G97750" i="18"/>
  <c r="G93097" i="18"/>
  <c r="G55588" i="18"/>
  <c r="G6730" i="18"/>
  <c r="G77655" i="18"/>
  <c r="G80853" i="18"/>
  <c r="G51940" i="18"/>
  <c r="G86890" i="18"/>
  <c r="G23544" i="18"/>
  <c r="G97514" i="18"/>
  <c r="G55991" i="18"/>
  <c r="G72025" i="18"/>
  <c r="G3206" i="18"/>
  <c r="G56569" i="18"/>
  <c r="G82119" i="18"/>
  <c r="G111274" i="18"/>
  <c r="G94347" i="18"/>
  <c r="G85243" i="18"/>
  <c r="G23286" i="18"/>
  <c r="G88191" i="18"/>
  <c r="G57485" i="18"/>
  <c r="G12245" i="18"/>
  <c r="G62636" i="18"/>
  <c r="G24270" i="18"/>
  <c r="G92315" i="18"/>
  <c r="G15270" i="18"/>
  <c r="G29451" i="18"/>
  <c r="G96925" i="18"/>
  <c r="G11359" i="18"/>
  <c r="G64895" i="18"/>
  <c r="G5531" i="18"/>
  <c r="G112814" i="18"/>
  <c r="G57141" i="18"/>
  <c r="G79262" i="18"/>
  <c r="G76890" i="18"/>
  <c r="G21896" i="18"/>
  <c r="G119213" i="18"/>
  <c r="G95146" i="18"/>
  <c r="G31303" i="18"/>
  <c r="G10393" i="18"/>
  <c r="G97092" i="18"/>
  <c r="G10710" i="18"/>
  <c r="G112629" i="18"/>
  <c r="G109989" i="18"/>
  <c r="G106808" i="18"/>
  <c r="G71357" i="18"/>
  <c r="G21078" i="18"/>
  <c r="G10062" i="18"/>
  <c r="G22142" i="18"/>
  <c r="G19686" i="18"/>
  <c r="G47315" i="18"/>
  <c r="G42470" i="18"/>
  <c r="G115929" i="18"/>
  <c r="G66629" i="18"/>
  <c r="G30695" i="18"/>
  <c r="G16468" i="18"/>
  <c r="G42674" i="18"/>
  <c r="G22677" i="18"/>
  <c r="G55361" i="18"/>
  <c r="G66242" i="18"/>
  <c r="G10199" i="18"/>
  <c r="G60043" i="18"/>
  <c r="G30828" i="18"/>
  <c r="G114603" i="18"/>
  <c r="G13572" i="18"/>
  <c r="G20560" i="18"/>
  <c r="G105726" i="18"/>
  <c r="G110689" i="18"/>
  <c r="G83736" i="18"/>
  <c r="G77837" i="18"/>
  <c r="G11613" i="18"/>
  <c r="G27718" i="18"/>
  <c r="G71358" i="18"/>
  <c r="G42508" i="18"/>
  <c r="G8457" i="18"/>
  <c r="G73332" i="18"/>
  <c r="G101002" i="18"/>
  <c r="G22753" i="18"/>
  <c r="G75123" i="18"/>
  <c r="G116946" i="18"/>
  <c r="G91225" i="18"/>
  <c r="G80167" i="18"/>
  <c r="G102177" i="18"/>
  <c r="G63444" i="18"/>
  <c r="G21471" i="18"/>
  <c r="G53939" i="18"/>
  <c r="G82086" i="18"/>
  <c r="G48338" i="18"/>
  <c r="G39173" i="18"/>
  <c r="G10598" i="18"/>
  <c r="G77656" i="18"/>
  <c r="G32551" i="18"/>
  <c r="G66108" i="18"/>
  <c r="G26201" i="18"/>
  <c r="G71650" i="18"/>
  <c r="G93820" i="18"/>
  <c r="G78609" i="18"/>
  <c r="G111893" i="18"/>
  <c r="G51185" i="18"/>
  <c r="G95552" i="18"/>
  <c r="G105537" i="18"/>
  <c r="G55803" i="18"/>
  <c r="G56434" i="18"/>
  <c r="G49849" i="18"/>
  <c r="G83648" i="18"/>
  <c r="G57250" i="18"/>
  <c r="G110690" i="18"/>
  <c r="G105412" i="18"/>
  <c r="G63972" i="18"/>
  <c r="G531" i="18"/>
  <c r="G13667" i="18"/>
  <c r="G65604" i="18"/>
  <c r="G65087" i="18"/>
  <c r="G52720" i="18"/>
  <c r="G92413" i="18"/>
  <c r="G9628" i="18"/>
  <c r="G78912" i="18"/>
  <c r="G69778" i="18"/>
  <c r="G58640" i="18"/>
  <c r="G44445" i="18"/>
  <c r="G98217" i="18"/>
  <c r="G98849" i="18"/>
  <c r="G84233" i="18"/>
  <c r="G10200" i="18"/>
  <c r="G53506" i="18"/>
  <c r="G103205" i="18"/>
  <c r="G43208" i="18"/>
  <c r="G3109" i="18"/>
  <c r="G107106" i="18"/>
  <c r="G109926" i="18"/>
  <c r="G85365" i="18"/>
  <c r="G69105" i="18"/>
  <c r="G27140" i="18"/>
  <c r="G57661" i="18"/>
  <c r="G36587" i="18"/>
  <c r="G112622" i="18"/>
  <c r="G70108" i="18"/>
  <c r="G27268" i="18"/>
  <c r="G91317" i="18"/>
  <c r="G28268" i="18"/>
  <c r="G100681" i="18"/>
  <c r="G59634" i="18"/>
  <c r="G106058" i="18"/>
  <c r="G65787" i="18"/>
  <c r="G5938" i="18"/>
  <c r="G98915" i="18"/>
  <c r="G38377" i="18"/>
  <c r="G40302" i="18"/>
  <c r="G52215" i="18"/>
  <c r="G46994" i="18"/>
  <c r="G10235" i="18"/>
  <c r="G87501" i="18"/>
  <c r="G95162" i="18"/>
  <c r="G118941" i="18"/>
  <c r="G44150" i="18"/>
  <c r="G76363" i="18"/>
  <c r="G12149" i="18"/>
  <c r="G47882" i="18"/>
  <c r="G63775" i="18"/>
  <c r="G60292" i="18"/>
  <c r="G13097" i="18"/>
  <c r="G31770" i="18"/>
  <c r="G14831" i="18"/>
  <c r="G39817" i="18"/>
  <c r="G73268" i="18"/>
  <c r="G96877" i="18"/>
  <c r="G4903" i="18"/>
  <c r="G22492" i="18"/>
  <c r="G10051" i="18"/>
  <c r="G83649" i="18"/>
  <c r="G2624" i="18"/>
  <c r="G23079" i="18"/>
  <c r="G76999" i="18"/>
  <c r="G97124" i="18"/>
  <c r="G59282" i="18"/>
  <c r="G114989" i="18"/>
  <c r="G70861" i="18"/>
  <c r="G38776" i="18"/>
  <c r="G83027" i="18"/>
  <c r="G64746" i="18"/>
  <c r="G16724" i="18"/>
  <c r="G62144" i="18"/>
  <c r="G44504" i="18"/>
  <c r="G99447" i="18"/>
  <c r="G100582" i="18"/>
  <c r="G3238" i="18"/>
  <c r="G26524" i="18"/>
  <c r="G12353" i="18"/>
  <c r="G37177" i="18"/>
  <c r="G16949" i="18"/>
  <c r="G70547" i="18"/>
  <c r="G52846" i="18"/>
  <c r="G34806" i="18"/>
  <c r="G99838" i="18"/>
  <c r="G27218" i="18"/>
  <c r="G2248" i="18"/>
  <c r="G31717" i="18"/>
  <c r="G29818" i="18"/>
  <c r="G70363" i="18"/>
  <c r="G86882" i="18"/>
  <c r="G112734" i="18"/>
  <c r="G110691" i="18"/>
  <c r="G108611" i="18"/>
  <c r="G88458" i="18"/>
  <c r="G23456" i="18"/>
  <c r="G22143" i="18"/>
  <c r="G97019" i="18"/>
  <c r="G104718" i="18"/>
  <c r="G64067" i="18"/>
  <c r="G107014" i="18"/>
  <c r="G18479" i="18"/>
  <c r="G8503" i="18"/>
  <c r="G68383" i="18"/>
  <c r="G88154" i="18"/>
  <c r="G95694" i="18"/>
  <c r="G2704" i="18"/>
  <c r="G24260" i="18"/>
  <c r="G55926" i="18"/>
  <c r="G5598" i="18"/>
  <c r="G18158" i="18"/>
  <c r="G97904" i="18"/>
  <c r="G74395" i="18"/>
  <c r="G94658" i="18"/>
  <c r="G29955" i="18"/>
  <c r="G11081" i="18"/>
  <c r="G113692" i="18"/>
  <c r="G27141" i="18"/>
  <c r="G54322" i="18"/>
  <c r="G80556" i="18"/>
  <c r="G99839" i="18"/>
  <c r="G40358" i="18"/>
  <c r="G113765" i="18"/>
  <c r="G7741" i="18"/>
  <c r="G36527" i="18"/>
  <c r="G92113" i="18"/>
  <c r="G45814" i="18"/>
  <c r="G5017" i="18"/>
  <c r="G36013" i="18"/>
  <c r="G63894" i="18"/>
  <c r="G48860" i="18"/>
  <c r="G3182" i="18"/>
  <c r="G25207" i="18"/>
  <c r="G40652" i="18"/>
  <c r="G116143" i="18"/>
  <c r="G68328" i="18"/>
  <c r="G27417" i="18"/>
  <c r="G14721" i="18"/>
  <c r="G27546" i="18"/>
  <c r="G94843" i="18"/>
  <c r="G8150" i="18"/>
  <c r="G42407" i="18"/>
  <c r="G90949" i="18"/>
  <c r="G117472" i="18"/>
  <c r="G73567" i="18"/>
  <c r="G30231" i="18"/>
  <c r="G31644" i="18"/>
  <c r="G25913" i="18"/>
  <c r="G19737" i="18"/>
  <c r="G83280" i="18"/>
  <c r="G59061" i="18"/>
  <c r="G117473" i="18"/>
  <c r="G30633" i="18"/>
  <c r="G77000" i="18"/>
  <c r="G95553" i="18"/>
  <c r="G70169" i="18"/>
  <c r="G112593" i="18"/>
  <c r="G44079" i="18"/>
  <c r="G94258" i="18"/>
  <c r="G17545" i="18"/>
  <c r="G76271" i="18"/>
  <c r="G39215" i="18"/>
  <c r="G97153" i="18"/>
  <c r="G76290" i="18"/>
  <c r="G97862" i="18"/>
  <c r="G100958" i="18"/>
  <c r="G10119" i="18"/>
  <c r="G33207" i="18"/>
  <c r="G13827" i="18"/>
  <c r="G37900" i="18"/>
  <c r="G23692" i="18"/>
  <c r="G49770" i="18"/>
  <c r="G117620" i="18"/>
  <c r="G22144" i="18"/>
  <c r="G61538" i="18"/>
  <c r="G4227" i="18"/>
  <c r="G102511" i="18"/>
  <c r="G114116" i="18"/>
  <c r="G23399" i="18"/>
  <c r="G106439" i="18"/>
  <c r="G119073" i="18"/>
  <c r="G86940" i="18"/>
  <c r="G106059" i="18"/>
  <c r="G81260" i="18"/>
  <c r="G67831" i="18"/>
  <c r="G23817" i="18"/>
  <c r="G62865" i="18"/>
  <c r="G110154" i="18"/>
  <c r="G17546" i="18"/>
  <c r="G41595" i="18"/>
  <c r="G20904" i="18"/>
  <c r="G39574" i="18"/>
  <c r="G77156" i="18"/>
  <c r="G34105" i="18"/>
  <c r="G73821" i="18"/>
  <c r="G82860" i="18"/>
  <c r="G71018" i="18"/>
  <c r="G60386" i="18"/>
  <c r="G85629" i="18"/>
  <c r="G11916" i="18"/>
  <c r="G28385" i="18"/>
  <c r="G51760" i="18"/>
  <c r="G109733" i="18"/>
  <c r="G73568" i="18"/>
  <c r="G109599" i="18"/>
  <c r="G41682" i="18"/>
  <c r="G24273" i="18"/>
  <c r="G68632" i="18"/>
  <c r="G30003" i="18"/>
  <c r="G16287" i="18"/>
  <c r="G113029" i="18"/>
  <c r="G27629" i="18"/>
  <c r="G59521" i="18"/>
  <c r="G115629" i="18"/>
  <c r="G79160" i="18"/>
  <c r="G34391" i="18"/>
  <c r="G64170" i="18"/>
  <c r="G50282" i="18"/>
  <c r="G28500" i="18"/>
  <c r="G112373" i="18"/>
  <c r="G79726" i="18"/>
  <c r="G37901" i="18"/>
  <c r="G15367" i="18"/>
  <c r="G24084" i="18"/>
  <c r="G72305" i="18"/>
  <c r="G12150" i="18"/>
  <c r="G117961" i="18"/>
  <c r="G2793" i="18"/>
  <c r="G112212" i="18"/>
  <c r="G101080" i="18"/>
  <c r="G13001" i="18"/>
  <c r="G66355" i="18"/>
  <c r="G108031" i="18"/>
  <c r="G15802" i="18"/>
  <c r="G107313" i="18"/>
  <c r="G81943" i="18"/>
  <c r="G15976" i="18"/>
  <c r="G54113" i="18"/>
  <c r="G58341" i="18"/>
  <c r="G72349" i="18"/>
  <c r="G615" i="18"/>
  <c r="G21873" i="18"/>
  <c r="G38165" i="18"/>
  <c r="G59062" i="18"/>
  <c r="G93912" i="18"/>
  <c r="G65009" i="18"/>
  <c r="G38276" i="18"/>
  <c r="G34449" i="18"/>
  <c r="G54035" i="18"/>
  <c r="G7299" i="18"/>
  <c r="G16692" i="18"/>
  <c r="G25319" i="18"/>
  <c r="G42298" i="18"/>
  <c r="G114795" i="18"/>
  <c r="G103780" i="18"/>
  <c r="G108326" i="18"/>
  <c r="G4873" i="18"/>
  <c r="G21598" i="18"/>
  <c r="G100315" i="18"/>
  <c r="G50769" i="18"/>
  <c r="G47950" i="18"/>
  <c r="G17610" i="18"/>
  <c r="G27346" i="18"/>
  <c r="G19299" i="18"/>
  <c r="G18811" i="18"/>
  <c r="G42212" i="18"/>
  <c r="G39378" i="18"/>
  <c r="G116312" i="18"/>
  <c r="G84924" i="18"/>
  <c r="G11107" i="18"/>
  <c r="G103491" i="18"/>
  <c r="G22436" i="18"/>
  <c r="G97294" i="18"/>
  <c r="G71400" i="18"/>
  <c r="G103371" i="18"/>
  <c r="G46703" i="18"/>
  <c r="G89930" i="18"/>
  <c r="G94180" i="18"/>
  <c r="G33716" i="18"/>
  <c r="G65656" i="18"/>
  <c r="G22575" i="18"/>
  <c r="G86783" i="18"/>
  <c r="G118013" i="18"/>
  <c r="G90697" i="18"/>
  <c r="G38643" i="18"/>
  <c r="G31771" i="18"/>
  <c r="G117281" i="18"/>
  <c r="G57662" i="18"/>
  <c r="G56385" i="18"/>
  <c r="G113428" i="18"/>
  <c r="G43996" i="18"/>
  <c r="G28637" i="18"/>
  <c r="G22351" i="18"/>
  <c r="G40771" i="18"/>
  <c r="G71359" i="18"/>
  <c r="G66036" i="18"/>
  <c r="G31645" i="18"/>
  <c r="G96315" i="18"/>
  <c r="G103492" i="18"/>
  <c r="G80633" i="18"/>
  <c r="G38049" i="18"/>
  <c r="G30447" i="18"/>
  <c r="G78851" i="18"/>
  <c r="G79365" i="18"/>
  <c r="G17547" i="18"/>
  <c r="G118021" i="18"/>
  <c r="G12605" i="18"/>
  <c r="G111736" i="18"/>
  <c r="G86494" i="18"/>
  <c r="G73922" i="18"/>
  <c r="G78423" i="18"/>
  <c r="G66881" i="18"/>
  <c r="G90149" i="18"/>
  <c r="G45537" i="18"/>
  <c r="G14832" i="18"/>
  <c r="G118130" i="18"/>
  <c r="G47387" i="18"/>
  <c r="G117903" i="18"/>
  <c r="G119174" i="18"/>
  <c r="G92215" i="18"/>
  <c r="G84438" i="18"/>
  <c r="G116492" i="18"/>
  <c r="G71401" i="18"/>
  <c r="G30020" i="18"/>
  <c r="G23979" i="18"/>
  <c r="G93242" i="18"/>
  <c r="G118686" i="18"/>
  <c r="G47074" i="18"/>
  <c r="G105353" i="18"/>
  <c r="G77175" i="18"/>
  <c r="G32669" i="18"/>
  <c r="G862" i="18"/>
  <c r="G11157" i="18"/>
  <c r="G52357" i="18"/>
  <c r="G98038" i="18"/>
  <c r="G90040" i="18"/>
  <c r="G19518" i="18"/>
  <c r="G93538" i="18"/>
  <c r="G40803" i="18"/>
  <c r="G99102" i="18"/>
  <c r="G100908" i="18"/>
  <c r="G106440" i="18"/>
  <c r="G102371" i="18"/>
  <c r="G93913" i="18"/>
  <c r="G60925" i="18"/>
  <c r="G82267" i="18"/>
  <c r="G57604" i="18"/>
  <c r="G35338" i="18"/>
  <c r="G80647" i="18"/>
  <c r="G30070" i="18"/>
  <c r="G17611" i="18"/>
  <c r="G3387" i="18"/>
  <c r="G24036" i="18"/>
  <c r="G27323" i="18"/>
  <c r="G93282" i="18"/>
  <c r="G99331" i="18"/>
  <c r="G93412" i="18"/>
  <c r="G99448" i="18"/>
  <c r="G117474" i="18"/>
  <c r="G100499" i="18"/>
  <c r="G38133" i="18"/>
  <c r="G117598" i="18"/>
  <c r="G65953" i="18"/>
  <c r="G40946" i="18"/>
  <c r="G107471" i="18"/>
  <c r="G104427" i="18"/>
  <c r="G63700" i="18"/>
  <c r="G80326" i="18"/>
  <c r="G62473" i="18"/>
  <c r="G9221" i="18"/>
  <c r="G26766" i="18"/>
  <c r="G67297" i="18"/>
  <c r="G74675" i="18"/>
  <c r="G107070" i="18"/>
  <c r="G68193" i="18"/>
  <c r="G44724" i="18"/>
  <c r="G23980" i="18"/>
  <c r="G50639" i="18"/>
  <c r="G98102" i="18"/>
  <c r="G82861" i="18"/>
  <c r="G49850" i="18"/>
  <c r="G70414" i="18"/>
  <c r="G29243" i="18"/>
  <c r="G43494" i="18"/>
  <c r="G24839" i="18"/>
  <c r="G103372" i="18"/>
  <c r="G110024" i="18"/>
  <c r="G112228" i="18"/>
  <c r="G118188" i="18"/>
  <c r="G215" i="18"/>
  <c r="G105646" i="18"/>
  <c r="G35058" i="18"/>
  <c r="G29304" i="18"/>
  <c r="G114796" i="18"/>
  <c r="G83339" i="18"/>
  <c r="G41960" i="18"/>
  <c r="G2456" i="18"/>
  <c r="G54842" i="18"/>
  <c r="G46933" i="18"/>
  <c r="G17557" i="18"/>
  <c r="G43347" i="18"/>
  <c r="G26559" i="18"/>
  <c r="G85331" i="18"/>
  <c r="G90421" i="18"/>
  <c r="G86401" i="18"/>
  <c r="G43595" i="18"/>
  <c r="G98218" i="18"/>
  <c r="G82943" i="18"/>
  <c r="G27269" i="18"/>
  <c r="G49139" i="18"/>
  <c r="G80711" i="18"/>
  <c r="G62195" i="18"/>
  <c r="G19577" i="18"/>
  <c r="G2208" i="18"/>
  <c r="G41683" i="18"/>
  <c r="G29591" i="18"/>
  <c r="G13420" i="18"/>
  <c r="G14110" i="18"/>
  <c r="G101329" i="18"/>
  <c r="G103760" i="18"/>
  <c r="G48119" i="18"/>
  <c r="G61966" i="18"/>
  <c r="G17881" i="18"/>
  <c r="G67078" i="18"/>
  <c r="G38086" i="18"/>
  <c r="G35693" i="18"/>
  <c r="G64265" i="18"/>
  <c r="G29452" i="18"/>
  <c r="G88459" i="18"/>
  <c r="G75913" i="18"/>
  <c r="G2546" i="18"/>
  <c r="G9080" i="18"/>
  <c r="G67932" i="18"/>
  <c r="G20503" i="18"/>
  <c r="G5091" i="18"/>
  <c r="G39860" i="18"/>
  <c r="G1462" i="18"/>
  <c r="G70364" i="18"/>
  <c r="G48562" i="18"/>
  <c r="G80603" i="18"/>
  <c r="G91988" i="18"/>
  <c r="G108785" i="18"/>
  <c r="G11972" i="18"/>
  <c r="G3502" i="18"/>
  <c r="G48637" i="18"/>
  <c r="G19353" i="18"/>
  <c r="G110155" i="18"/>
  <c r="G110625" i="18"/>
  <c r="G53258" i="18"/>
  <c r="G97295" i="18"/>
  <c r="G83173" i="18"/>
  <c r="G46432" i="18"/>
  <c r="G65500" i="18"/>
  <c r="G76364" i="18"/>
  <c r="G22576" i="18"/>
  <c r="G46704" i="18"/>
  <c r="G49771" i="18"/>
  <c r="G42471" i="18"/>
  <c r="G114377" i="18"/>
  <c r="G27219" i="18"/>
  <c r="G11530" i="18"/>
  <c r="G8699" i="18"/>
  <c r="G82018" i="18"/>
  <c r="G108709" i="18"/>
  <c r="G32081" i="18"/>
  <c r="G42648" i="18"/>
  <c r="G44151" i="18"/>
  <c r="G74293" i="18"/>
  <c r="G7985" i="18"/>
  <c r="G23714" i="18"/>
  <c r="G4615" i="18"/>
  <c r="G27906" i="18"/>
  <c r="G44543" i="18"/>
  <c r="G24673" i="18"/>
  <c r="G27825" i="18"/>
  <c r="G1223" i="18"/>
  <c r="G24443" i="18"/>
  <c r="G92889" i="18"/>
  <c r="G87502" i="18"/>
  <c r="G39379" i="18"/>
  <c r="G73356" i="18"/>
  <c r="G7785" i="18"/>
  <c r="G68765" i="18"/>
  <c r="G99449" i="18"/>
  <c r="G11614" i="18"/>
  <c r="G107614" i="18"/>
  <c r="G18708" i="18"/>
  <c r="G18944" i="18"/>
  <c r="G29532" i="18"/>
  <c r="G113998" i="18"/>
  <c r="G7662" i="18"/>
  <c r="G28005" i="18"/>
  <c r="G10201" i="18"/>
  <c r="G105816" i="18"/>
  <c r="G112630" i="18"/>
  <c r="G42080" i="18"/>
  <c r="G72026" i="18"/>
  <c r="G28776" i="18"/>
  <c r="G17069" i="18"/>
  <c r="G40134" i="18"/>
  <c r="G62120" i="18"/>
  <c r="G15751" i="18"/>
  <c r="G61828" i="18"/>
  <c r="G17405" i="18"/>
  <c r="G83626" i="18"/>
  <c r="G13943" i="18"/>
  <c r="G40573" i="18"/>
  <c r="G21657" i="18"/>
  <c r="G7415" i="18"/>
  <c r="G104797" i="18"/>
  <c r="G37424" i="18"/>
  <c r="G83999" i="18"/>
  <c r="G57913" i="18"/>
  <c r="G72550" i="18"/>
  <c r="G32992" i="18"/>
  <c r="G5192" i="18"/>
  <c r="G90184" i="18"/>
  <c r="G63551" i="18"/>
  <c r="G67079" i="18"/>
  <c r="G42564" i="18"/>
  <c r="G7621" i="18"/>
  <c r="G84185" i="18"/>
  <c r="G37751" i="18"/>
  <c r="G82985" i="18"/>
  <c r="G29244" i="18"/>
  <c r="G108006" i="18"/>
  <c r="G20328" i="18"/>
  <c r="G50059" i="18"/>
  <c r="G17548" i="18"/>
  <c r="G55992" i="18"/>
  <c r="G116776" i="18"/>
  <c r="G81813" i="18"/>
  <c r="G30287" i="18"/>
  <c r="G57251" i="18"/>
  <c r="G59283" i="18"/>
  <c r="G104282" i="18"/>
  <c r="G22352" i="18"/>
  <c r="G67495" i="18"/>
  <c r="G81834" i="18"/>
  <c r="G27009" i="18"/>
  <c r="G18709" i="18"/>
  <c r="G62929" i="18"/>
  <c r="G103206" i="18"/>
  <c r="G89501" i="18"/>
  <c r="G101505" i="18"/>
  <c r="G80634" i="18"/>
  <c r="G73124" i="18"/>
  <c r="G9758" i="18"/>
  <c r="G24488" i="18"/>
  <c r="G47883" i="18"/>
  <c r="G95128" i="18"/>
  <c r="G5338" i="18"/>
  <c r="G39952" i="18"/>
  <c r="G62474" i="18"/>
  <c r="G80989" i="18"/>
  <c r="G51897" i="18"/>
  <c r="G75376" i="18"/>
  <c r="G76755" i="18"/>
  <c r="G90150" i="18"/>
  <c r="G108596" i="18"/>
  <c r="G58409" i="18"/>
  <c r="G50189" i="18"/>
  <c r="G38087" i="18"/>
  <c r="G19925" i="18"/>
  <c r="G32318" i="18"/>
  <c r="G5690" i="18"/>
  <c r="G90223" i="18"/>
  <c r="G83898" i="18"/>
  <c r="G23650" i="18"/>
  <c r="G11384" i="18"/>
  <c r="G25739" i="18"/>
  <c r="G60004" i="18"/>
  <c r="G17281" i="18"/>
  <c r="G109405" i="18"/>
  <c r="G60863" i="18"/>
  <c r="G25525" i="18"/>
  <c r="G35216" i="18"/>
  <c r="G13884" i="18"/>
  <c r="G113114" i="18"/>
  <c r="G52061" i="18"/>
  <c r="G44210" i="18"/>
  <c r="G13219" i="18"/>
  <c r="G103761" i="18"/>
  <c r="G72161" i="18"/>
  <c r="G56503" i="18"/>
  <c r="G4799" i="18"/>
  <c r="G75614" i="18"/>
  <c r="G40998" i="18"/>
  <c r="G38933" i="18"/>
  <c r="G18318" i="18"/>
  <c r="G8000" i="18"/>
  <c r="G51644" i="18"/>
  <c r="G65835" i="18"/>
  <c r="G61967" i="18"/>
  <c r="G68329" i="18"/>
  <c r="G96109" i="18"/>
  <c r="G71626" i="18"/>
  <c r="G77248" i="18"/>
  <c r="G58945" i="18"/>
  <c r="G65410" i="18"/>
  <c r="G49570" i="18"/>
  <c r="G42876" i="18"/>
  <c r="G74097" i="18"/>
  <c r="G48638" i="18"/>
  <c r="G48992" i="18"/>
  <c r="G5296" i="18"/>
  <c r="G58308" i="18"/>
  <c r="G99352" i="18"/>
  <c r="G81650" i="18"/>
  <c r="G17298" i="18"/>
  <c r="G80538" i="18"/>
  <c r="G3315" i="18"/>
  <c r="G106225" i="18"/>
  <c r="G5691" i="18"/>
  <c r="G75008" i="18"/>
  <c r="G58605" i="18"/>
  <c r="G51383" i="18"/>
  <c r="G34750" i="18"/>
  <c r="G7622" i="18"/>
  <c r="G107314" i="18"/>
  <c r="G18427" i="18"/>
  <c r="G118" i="18"/>
  <c r="G11200" i="18"/>
  <c r="G57387" i="18"/>
  <c r="G118901" i="18"/>
  <c r="G47614" i="18"/>
  <c r="G84775" i="18"/>
  <c r="G89807" i="18"/>
  <c r="G110442" i="18"/>
  <c r="G49318" i="18"/>
  <c r="G112710" i="18"/>
  <c r="G14564" i="18"/>
  <c r="G1901" i="18"/>
  <c r="G111194" i="18"/>
  <c r="G14908" i="18"/>
  <c r="G103493" i="18"/>
  <c r="G25073" i="18"/>
  <c r="G5476" i="18"/>
  <c r="G24118" i="18"/>
  <c r="G46227" i="18"/>
  <c r="G99596" i="18"/>
  <c r="G89598" i="18"/>
  <c r="G100217" i="18"/>
  <c r="G15608" i="18"/>
  <c r="G65052" i="18"/>
  <c r="G51683" i="18"/>
  <c r="G13048" i="18"/>
  <c r="G68056" i="18"/>
  <c r="G76812" i="18"/>
  <c r="G74150" i="18"/>
  <c r="G20887" i="18"/>
  <c r="G113586" i="18"/>
  <c r="G88563" i="18"/>
  <c r="G86513" i="18"/>
  <c r="G3548" i="18"/>
  <c r="G47951" i="18"/>
  <c r="G48229" i="18"/>
  <c r="G369" i="18"/>
  <c r="G73874" i="18"/>
  <c r="G11615" i="18"/>
  <c r="G42213" i="18"/>
  <c r="G114480" i="18"/>
  <c r="G64848" i="18"/>
  <c r="G102178" i="18"/>
  <c r="G73598" i="18"/>
  <c r="G32670" i="18"/>
  <c r="G101897" i="18"/>
  <c r="G72797" i="18"/>
  <c r="G6618" i="18"/>
  <c r="G96014" i="18"/>
  <c r="G98574" i="18"/>
  <c r="G29524" i="18"/>
  <c r="G54114" i="18"/>
  <c r="G37497" i="18"/>
  <c r="G15324" i="18"/>
  <c r="G69644" i="18"/>
  <c r="G94314" i="18"/>
  <c r="G101727" i="18"/>
  <c r="G32840" i="18"/>
  <c r="G91419" i="18"/>
  <c r="G3962" i="18"/>
  <c r="G56075" i="18"/>
  <c r="G57528" i="18"/>
  <c r="G92414" i="18"/>
  <c r="G65411" i="18"/>
  <c r="G94049" i="18"/>
  <c r="G5915" i="18"/>
  <c r="G114378" i="18"/>
  <c r="G97347" i="18"/>
  <c r="G82087" i="18"/>
  <c r="G53822" i="18"/>
  <c r="G65605" i="18"/>
  <c r="G32319" i="18"/>
  <c r="G94282" i="18"/>
  <c r="G102644" i="18"/>
  <c r="G22678" i="18"/>
  <c r="G5725" i="18"/>
  <c r="G93914" i="18"/>
  <c r="G25847" i="18"/>
  <c r="G67806" i="18"/>
  <c r="G107179" i="18"/>
  <c r="G11973" i="18"/>
  <c r="G29362" i="18"/>
  <c r="G64128" i="18"/>
  <c r="G69365" i="18"/>
  <c r="G24840" i="18"/>
  <c r="G69583" i="18"/>
  <c r="G60888" i="18"/>
  <c r="G67689" i="18"/>
  <c r="G7623" i="18"/>
  <c r="G12663" i="18"/>
  <c r="G60587" i="18"/>
  <c r="G86130" i="18"/>
  <c r="G13961" i="18"/>
  <c r="G78374" i="18"/>
  <c r="G53598" i="18"/>
  <c r="G57042" i="18"/>
  <c r="G67458" i="18"/>
  <c r="G33208" i="18"/>
  <c r="G117034" i="18"/>
  <c r="G26868" i="18"/>
  <c r="G102093" i="18"/>
  <c r="G410" i="18"/>
  <c r="G2351" i="18"/>
  <c r="G41480" i="18"/>
  <c r="G8789" i="18"/>
  <c r="G21525" i="18"/>
  <c r="G59490" i="18"/>
  <c r="G25491" i="18"/>
  <c r="G36962" i="18"/>
  <c r="G111345" i="18"/>
  <c r="G53104" i="18"/>
  <c r="G118975" i="18"/>
  <c r="G84597" i="18"/>
  <c r="G93915" i="18"/>
  <c r="G84670" i="18"/>
  <c r="G95228" i="18"/>
  <c r="G109070" i="18"/>
  <c r="G59736" i="18"/>
  <c r="G9315" i="18"/>
  <c r="G17106" i="18"/>
  <c r="G85509" i="18"/>
  <c r="G104920" i="18"/>
  <c r="G89132" i="18"/>
  <c r="G20837" i="18"/>
  <c r="G10071" i="18"/>
  <c r="G99254" i="18"/>
  <c r="G76651" i="18"/>
  <c r="G15803" i="18"/>
  <c r="G63723" i="18"/>
  <c r="G20905" i="18"/>
  <c r="G36475" i="18"/>
  <c r="G33209" i="18"/>
  <c r="G83340" i="18"/>
  <c r="G23135" i="18"/>
  <c r="G103349" i="18"/>
  <c r="G63313" i="18"/>
  <c r="G30004" i="18"/>
  <c r="G116144" i="18"/>
  <c r="G45890" i="18"/>
  <c r="G105012" i="18"/>
  <c r="G44346" i="18"/>
  <c r="G116722" i="18"/>
  <c r="G74211" i="18"/>
  <c r="G35059" i="18"/>
  <c r="G47294" i="18"/>
  <c r="G64556" i="18"/>
  <c r="G91127" i="18"/>
  <c r="G103207" i="18"/>
  <c r="G95379" i="18"/>
  <c r="G47701" i="18"/>
  <c r="G102372" i="18"/>
  <c r="G10143" i="18"/>
  <c r="G11082" i="18"/>
  <c r="G31487" i="18"/>
  <c r="G45022" i="18"/>
  <c r="G89133" i="18"/>
  <c r="G18305" i="18"/>
  <c r="G61396" i="18"/>
  <c r="G11014" i="18"/>
  <c r="G103966" i="18"/>
  <c r="G35850" i="18"/>
  <c r="G1224" i="18"/>
  <c r="G21810" i="18"/>
  <c r="G28475" i="18"/>
  <c r="G64694" i="18"/>
  <c r="G5958" i="18"/>
  <c r="G99527" i="18"/>
  <c r="G71219" i="18"/>
  <c r="G61327" i="18"/>
  <c r="G79161" i="18"/>
  <c r="G15148" i="18"/>
  <c r="G71019" i="18"/>
  <c r="G24119" i="18"/>
  <c r="G9015" i="18"/>
  <c r="G39518" i="18"/>
  <c r="G17474" i="18"/>
  <c r="G18306" i="18"/>
  <c r="G13459" i="18"/>
  <c r="G8986" i="18"/>
  <c r="G70765" i="18"/>
  <c r="G30495" i="18"/>
  <c r="G57043" i="18"/>
  <c r="G1079" i="18"/>
  <c r="G105027" i="18"/>
  <c r="G73822" i="18"/>
  <c r="G18328" i="18"/>
  <c r="G1013" i="18"/>
  <c r="G52889" i="18"/>
  <c r="G66037" i="18"/>
  <c r="G35359" i="18"/>
  <c r="G42957" i="18"/>
  <c r="G96070" i="18"/>
  <c r="G15193" i="18"/>
  <c r="G58724" i="18"/>
  <c r="G86615" i="18"/>
  <c r="G74780" i="18"/>
  <c r="G38108" i="18"/>
  <c r="G77431" i="18"/>
  <c r="G85881" i="18"/>
  <c r="G16288" i="18"/>
  <c r="G19300" i="18"/>
  <c r="G61635" i="18"/>
  <c r="G14565" i="18"/>
  <c r="G100798" i="18"/>
  <c r="G86706" i="18"/>
  <c r="G49140" i="18"/>
  <c r="G109472" i="18"/>
  <c r="G87668" i="18"/>
  <c r="G6461" i="18"/>
  <c r="G106545" i="18"/>
  <c r="G24048" i="18"/>
  <c r="G24841" i="18"/>
  <c r="G93733" i="18"/>
  <c r="G40157" i="18"/>
  <c r="G48412" i="18"/>
  <c r="G17882" i="18"/>
  <c r="G110692" i="18"/>
  <c r="G38292" i="18"/>
  <c r="G60926" i="18"/>
  <c r="G74396" i="18"/>
  <c r="G100177" i="18"/>
  <c r="G102218" i="18"/>
  <c r="G28143" i="18"/>
  <c r="G69366" i="18"/>
  <c r="G113081" i="18"/>
  <c r="G28850" i="18"/>
  <c r="G44173" i="18"/>
  <c r="G111177" i="18"/>
  <c r="G70053" i="18"/>
  <c r="G32552" i="18"/>
  <c r="G116493" i="18"/>
  <c r="G86068" i="18"/>
  <c r="G5018" i="18"/>
  <c r="G27442" i="18"/>
  <c r="G112055" i="18"/>
  <c r="G115849" i="18"/>
  <c r="G80055" i="18"/>
  <c r="G107015" i="18"/>
  <c r="G108206" i="18"/>
  <c r="G74686" i="18"/>
  <c r="G96274" i="18"/>
  <c r="G9452" i="18"/>
  <c r="G52187" i="18"/>
  <c r="G37332" i="18"/>
  <c r="G8790" i="18"/>
  <c r="G77001" i="18"/>
  <c r="G58309" i="18"/>
  <c r="G22380" i="18"/>
  <c r="G33556" i="18"/>
  <c r="G113030" i="18"/>
  <c r="G86941" i="18"/>
  <c r="G71402" i="18"/>
  <c r="G112441" i="18"/>
  <c r="G84826" i="18"/>
  <c r="G116443" i="18"/>
  <c r="G41843" i="18"/>
  <c r="G21417" i="18"/>
  <c r="G12397" i="18"/>
  <c r="G30970" i="18"/>
  <c r="G78996" i="18"/>
  <c r="G83174" i="18"/>
  <c r="G28068" i="18"/>
  <c r="G110468" i="18"/>
  <c r="G28692" i="18"/>
  <c r="G76069" i="18"/>
  <c r="G84186" i="18"/>
  <c r="G102834" i="18"/>
  <c r="G41226" i="18"/>
  <c r="G22145" i="18"/>
  <c r="G103373" i="18"/>
  <c r="G33474" i="18"/>
  <c r="G71529" i="18"/>
  <c r="G119354" i="18"/>
  <c r="G55993" i="18"/>
  <c r="G31646" i="18"/>
  <c r="G43050" i="18"/>
  <c r="G99840" i="18"/>
  <c r="G36889" i="18"/>
  <c r="G23400" i="18"/>
  <c r="G101645" i="18"/>
  <c r="G106733" i="18"/>
  <c r="G116563" i="18"/>
  <c r="G106888" i="18"/>
  <c r="G55260" i="18"/>
  <c r="G58342" i="18"/>
  <c r="G22437" i="18"/>
  <c r="G66215" i="18"/>
  <c r="G111122" i="18"/>
  <c r="G12354" i="18"/>
  <c r="G25273" i="18"/>
  <c r="G32214" i="18"/>
  <c r="G49032" i="18"/>
  <c r="G95472" i="18"/>
  <c r="G114539" i="18"/>
  <c r="G6263" i="18"/>
  <c r="G46451" i="18"/>
  <c r="G62812" i="18"/>
  <c r="G62902" i="18"/>
  <c r="G43976" i="18"/>
  <c r="G104589" i="18"/>
  <c r="G42081" i="18"/>
  <c r="G64171" i="18"/>
  <c r="G105132" i="18"/>
  <c r="G1975" i="18"/>
  <c r="G29091" i="18"/>
  <c r="G108924" i="18"/>
  <c r="G61567" i="18"/>
  <c r="G77629" i="18"/>
  <c r="G29926" i="18"/>
  <c r="G60044" i="18"/>
  <c r="G81261" i="18"/>
  <c r="G63349" i="18"/>
  <c r="G68330" i="18"/>
  <c r="G106532" i="18"/>
  <c r="G74822" i="18"/>
  <c r="G79767" i="18"/>
  <c r="G62523" i="18"/>
  <c r="G116444" i="18"/>
  <c r="G24674" i="18"/>
  <c r="G119151" i="18"/>
  <c r="G106291" i="18"/>
  <c r="G45953" i="18"/>
  <c r="G30232" i="18"/>
  <c r="G10895" i="18"/>
  <c r="G52639" i="18"/>
  <c r="G76922" i="18"/>
  <c r="G19899" i="18"/>
  <c r="G28406" i="18"/>
  <c r="G116445" i="18"/>
  <c r="G81464" i="18"/>
  <c r="G1930" i="18"/>
  <c r="G97751" i="18"/>
  <c r="G10711" i="18"/>
  <c r="G67459" i="18"/>
  <c r="G60387" i="18"/>
  <c r="G6851" i="18"/>
  <c r="G98752" i="18"/>
  <c r="G108786" i="18"/>
  <c r="G90449" i="18"/>
  <c r="G109557" i="18"/>
  <c r="G65443" i="18"/>
  <c r="G31924" i="18"/>
  <c r="G29419" i="18"/>
  <c r="G95554" i="18"/>
  <c r="G22936" i="18"/>
  <c r="G22438" i="18"/>
  <c r="G90560" i="18"/>
  <c r="G119074" i="18"/>
  <c r="G35631" i="18"/>
  <c r="G89931" i="18"/>
  <c r="G39741" i="18"/>
  <c r="G46598" i="18"/>
  <c r="G62435" i="18"/>
  <c r="G92890" i="18"/>
  <c r="G1416" i="18"/>
  <c r="G110156" i="18"/>
  <c r="G57142" i="18"/>
  <c r="G39861" i="18"/>
  <c r="G98103" i="18"/>
  <c r="G46665" i="18"/>
  <c r="G65444" i="18"/>
  <c r="G32553" i="18"/>
  <c r="G96189" i="18"/>
  <c r="G45413" i="18"/>
  <c r="G43434" i="18"/>
  <c r="G28577" i="18"/>
  <c r="G64710" i="18"/>
  <c r="G40947" i="18"/>
  <c r="G3650" i="18"/>
  <c r="G83737" i="18"/>
  <c r="G17955" i="18"/>
  <c r="G26525" i="18"/>
  <c r="G25040" i="18"/>
  <c r="G60388" i="18"/>
  <c r="G28144" i="18"/>
  <c r="G96553" i="18"/>
  <c r="G64896" i="18"/>
  <c r="G95229" i="18"/>
  <c r="G15561" i="18"/>
  <c r="G32256" i="18"/>
  <c r="G83175" i="18"/>
  <c r="G57996" i="18"/>
  <c r="G88932" i="18"/>
  <c r="G34907" i="18"/>
  <c r="G25667" i="18"/>
  <c r="G98301" i="18"/>
  <c r="G68331" i="18"/>
  <c r="G56754" i="18"/>
  <c r="G75138" i="18"/>
  <c r="G70365" i="18"/>
  <c r="G110414" i="18"/>
  <c r="G72124" i="18"/>
  <c r="G52640" i="18"/>
  <c r="G54323" i="18"/>
  <c r="G70829" i="18"/>
  <c r="G93243" i="18"/>
  <c r="G16978" i="18"/>
  <c r="G60736" i="18"/>
  <c r="G74931" i="18"/>
  <c r="G94000" i="18"/>
  <c r="G99578" i="18"/>
  <c r="G101898" i="18"/>
  <c r="G86662" i="18"/>
  <c r="G32671" i="18"/>
  <c r="G81165" i="18"/>
  <c r="G2824" i="18"/>
  <c r="G56570" i="18"/>
  <c r="G57252" i="18"/>
  <c r="G50940" i="18"/>
  <c r="G38109" i="18"/>
  <c r="G31046" i="18"/>
  <c r="G21224" i="18"/>
  <c r="G86826" i="18"/>
  <c r="G31488" i="18"/>
  <c r="G57502" i="18"/>
  <c r="G54455" i="18"/>
  <c r="G53643" i="18"/>
  <c r="G80327" i="18"/>
  <c r="G17206" i="18"/>
  <c r="G62930" i="18"/>
  <c r="G6571" i="18"/>
  <c r="G32993" i="18"/>
  <c r="G54649" i="18"/>
  <c r="G113518" i="18"/>
  <c r="G17107" i="18"/>
  <c r="G78045" i="18"/>
  <c r="G67531" i="18"/>
  <c r="G99450" i="18"/>
  <c r="G69725" i="18"/>
  <c r="G31789" i="18"/>
  <c r="G27010" i="18"/>
  <c r="G82434" i="18"/>
  <c r="G7663" i="18"/>
  <c r="G54324" i="18"/>
  <c r="G97575" i="18"/>
  <c r="G35217" i="18"/>
  <c r="G22937" i="18"/>
  <c r="G89720" i="18"/>
  <c r="G101573" i="18"/>
  <c r="G111275" i="18"/>
  <c r="G88722" i="18"/>
  <c r="G115339" i="18"/>
  <c r="G5620" i="18"/>
  <c r="G38134" i="18"/>
  <c r="G95809" i="18"/>
  <c r="G98104" i="18"/>
  <c r="G118262" i="18"/>
  <c r="G42707" i="18"/>
  <c r="G69273" i="18"/>
  <c r="G19194" i="18"/>
  <c r="G75377" i="18"/>
  <c r="G64768" i="18"/>
  <c r="G10811" i="18"/>
  <c r="G108566" i="18"/>
  <c r="G23080" i="18"/>
  <c r="G14769" i="18"/>
  <c r="G6179" i="18"/>
  <c r="G60389" i="18"/>
  <c r="G52345" i="18"/>
  <c r="G42461" i="18"/>
  <c r="G44080" i="18"/>
  <c r="G104798" i="18"/>
  <c r="G3569" i="18"/>
  <c r="G19613" i="18"/>
  <c r="G54287" i="18"/>
  <c r="G62348" i="18"/>
  <c r="G105647" i="18"/>
  <c r="G5019" i="18"/>
  <c r="G99841" i="18"/>
  <c r="G49475" i="18"/>
  <c r="G57832" i="18"/>
  <c r="G12482" i="18"/>
  <c r="G74442" i="18"/>
  <c r="G115930" i="18"/>
  <c r="G56300" i="18"/>
  <c r="G91255" i="18"/>
  <c r="G82005" i="18"/>
  <c r="G91989" i="18"/>
  <c r="G8504" i="18"/>
  <c r="G87301" i="18"/>
  <c r="G62743" i="18"/>
  <c r="G111599" i="18"/>
  <c r="G117599" i="18"/>
  <c r="G117426" i="18"/>
  <c r="G105572" i="18"/>
  <c r="G100561" i="18"/>
  <c r="G39281" i="18"/>
  <c r="G52949" i="18"/>
  <c r="G45705" i="18"/>
  <c r="G116062" i="18"/>
  <c r="G35155" i="18"/>
  <c r="G95695" i="18"/>
  <c r="G67974" i="18"/>
  <c r="G38406" i="18"/>
  <c r="G103392" i="18"/>
  <c r="G101189" i="18"/>
  <c r="G76891" i="18"/>
  <c r="G35711" i="18"/>
  <c r="G34751" i="18"/>
  <c r="G92316" i="18"/>
  <c r="G43736" i="18"/>
  <c r="G83176" i="18"/>
  <c r="G47564" i="18"/>
  <c r="G88093" i="18"/>
  <c r="G38934" i="18"/>
  <c r="G80416" i="18"/>
  <c r="G17282" i="18"/>
  <c r="G110415" i="18"/>
  <c r="G116612" i="18"/>
  <c r="G89599" i="18"/>
  <c r="G60293" i="18"/>
  <c r="G103023" i="18"/>
  <c r="G117193" i="18"/>
  <c r="G90724" i="18"/>
  <c r="G110077" i="18"/>
  <c r="G48789" i="18"/>
  <c r="G112229" i="18"/>
  <c r="G8519" i="18"/>
  <c r="G29662" i="18"/>
  <c r="G98302" i="18"/>
  <c r="G1251" i="18"/>
  <c r="G114180" i="18"/>
  <c r="G70555" i="18"/>
  <c r="G60139" i="18"/>
  <c r="G104577" i="18"/>
  <c r="G70941" i="18"/>
  <c r="G27630" i="18"/>
  <c r="G54514" i="18"/>
  <c r="G82919" i="18"/>
  <c r="G95202" i="18"/>
  <c r="G78913" i="18"/>
  <c r="G112856" i="18"/>
  <c r="G107757" i="18"/>
  <c r="G42783" i="18"/>
  <c r="G107472" i="18"/>
  <c r="G20684" i="18"/>
  <c r="G42082" i="18"/>
  <c r="G102179" i="18"/>
  <c r="G114865" i="18"/>
  <c r="G96900" i="18"/>
  <c r="G92114" i="18"/>
  <c r="G39043" i="18"/>
  <c r="G10236" i="18"/>
  <c r="G118172" i="18"/>
  <c r="G106226" i="18"/>
  <c r="G94659" i="18"/>
  <c r="G86663" i="18"/>
  <c r="G14014" i="18"/>
  <c r="G97020" i="18"/>
  <c r="G108293" i="18"/>
  <c r="G22356" i="18"/>
  <c r="G80036" i="18"/>
  <c r="G58725" i="18"/>
  <c r="G85823" i="18"/>
  <c r="G87411" i="18"/>
  <c r="G20685" i="18"/>
  <c r="G100252" i="18"/>
  <c r="G71684" i="18"/>
  <c r="G117118" i="18"/>
  <c r="G35797" i="18"/>
  <c r="G103762" i="18"/>
  <c r="G68486" i="18"/>
  <c r="G56214" i="18"/>
  <c r="G51082" i="18"/>
  <c r="G42134" i="18"/>
  <c r="G90969" i="18"/>
  <c r="G69398" i="18"/>
  <c r="G106349" i="18"/>
  <c r="G82560" i="18"/>
  <c r="G50128" i="18"/>
  <c r="G57313" i="18"/>
  <c r="G112056" i="18"/>
  <c r="G109375" i="18"/>
  <c r="G45232" i="18"/>
  <c r="G6537" i="18"/>
  <c r="G118727" i="18"/>
  <c r="G100253" i="18"/>
  <c r="G55947" i="18"/>
  <c r="G66216" i="18"/>
  <c r="G83951" i="18"/>
  <c r="G25492" i="18"/>
  <c r="G24590" i="18"/>
  <c r="G15325" i="18"/>
  <c r="G98612" i="18"/>
  <c r="G102597" i="18"/>
  <c r="G89189" i="18"/>
  <c r="G105413" i="18"/>
  <c r="G49851" i="18"/>
  <c r="G90151" i="18"/>
  <c r="G6572" i="18"/>
  <c r="G94698" i="18"/>
  <c r="G78618" i="18"/>
  <c r="G60927" i="18"/>
  <c r="G105013" i="18"/>
  <c r="G18428" i="18"/>
  <c r="G26927" i="18"/>
  <c r="G43331" i="18"/>
  <c r="G65657" i="18"/>
  <c r="G71360" i="18"/>
  <c r="G81651" i="18"/>
  <c r="G76167" i="18"/>
  <c r="G48915" i="18"/>
  <c r="G76892" i="18"/>
  <c r="G31979" i="18"/>
  <c r="G32805" i="18"/>
  <c r="G110157" i="18"/>
  <c r="G65501" i="18"/>
  <c r="G82465" i="18"/>
  <c r="G44874" i="18"/>
  <c r="G67800" i="18"/>
  <c r="G77132" i="18"/>
  <c r="G87853" i="18"/>
  <c r="G57669" i="18"/>
  <c r="G37902" i="18"/>
  <c r="G35060" i="18"/>
  <c r="G33475" i="18"/>
  <c r="G76508" i="18"/>
  <c r="G95064" i="18"/>
  <c r="G100586" i="18"/>
  <c r="G101849" i="18"/>
  <c r="G50198" i="18"/>
  <c r="G75279" i="18"/>
  <c r="G111046" i="18"/>
  <c r="G77573" i="18"/>
  <c r="G3570" i="18"/>
  <c r="G34450" i="18"/>
  <c r="G27826" i="18"/>
  <c r="G2195" i="18"/>
  <c r="G107473" i="18"/>
  <c r="G42675" i="18"/>
  <c r="G92629" i="18"/>
  <c r="G47053" i="18"/>
  <c r="G13167" i="18"/>
  <c r="G111384" i="18"/>
  <c r="G59284" i="18"/>
  <c r="G112815" i="18"/>
  <c r="G82435" i="18"/>
  <c r="G99842" i="18"/>
  <c r="G115497" i="18"/>
  <c r="G86827" i="18"/>
  <c r="G102512" i="18"/>
  <c r="G53599" i="18"/>
  <c r="G22938" i="18"/>
  <c r="G78434" i="18"/>
  <c r="G10671" i="18"/>
  <c r="G100562" i="18"/>
  <c r="G35529" i="18"/>
  <c r="G115931" i="18"/>
  <c r="G14722" i="18"/>
  <c r="G46433" i="18"/>
  <c r="G16289" i="18"/>
  <c r="G44174" i="18"/>
  <c r="G558" i="18"/>
  <c r="G73823" i="18"/>
  <c r="G118060" i="18"/>
  <c r="G117711" i="18"/>
  <c r="G28069" i="18"/>
  <c r="G117962" i="18"/>
  <c r="G41481" i="18"/>
  <c r="G45843" i="18"/>
  <c r="G114505" i="18"/>
  <c r="G72986" i="18"/>
  <c r="G76218" i="18"/>
  <c r="G110845" i="18"/>
  <c r="G1417" i="18"/>
  <c r="G17406" i="18"/>
  <c r="G5270" i="18"/>
  <c r="G119115" i="18"/>
  <c r="G95380" i="18"/>
  <c r="G119075" i="18"/>
  <c r="G1014" i="18"/>
  <c r="G113999" i="18"/>
  <c r="G70916" i="18"/>
  <c r="G74461" i="18"/>
  <c r="G79162" i="18"/>
  <c r="G43215" i="18"/>
  <c r="G48413" i="18"/>
  <c r="G14337" i="18"/>
  <c r="G17475" i="18"/>
  <c r="G76652" i="18"/>
  <c r="G82631" i="18"/>
  <c r="G6932" i="18"/>
  <c r="G40999" i="18"/>
  <c r="G41032" i="18"/>
  <c r="G21695" i="18"/>
  <c r="G94879" i="18"/>
  <c r="G78844" i="18"/>
  <c r="G33816" i="18"/>
  <c r="G76565" i="18"/>
  <c r="G83777" i="18"/>
  <c r="G110566" i="18"/>
  <c r="G84827" i="18"/>
  <c r="G4747" i="18"/>
  <c r="G112940" i="18"/>
  <c r="G38166" i="18"/>
  <c r="G28006" i="18"/>
  <c r="G89502" i="18"/>
  <c r="G101382" i="18"/>
  <c r="G85106" i="18"/>
  <c r="G89380" i="18"/>
  <c r="G37498" i="18"/>
  <c r="G73333" i="18"/>
  <c r="G95230" i="18"/>
  <c r="G15368" i="18"/>
  <c r="G30071" i="18"/>
  <c r="G3475" i="18"/>
  <c r="G95899" i="18"/>
  <c r="G113354" i="18"/>
  <c r="G110693" i="18"/>
  <c r="G109927" i="18"/>
  <c r="G53600" i="18"/>
  <c r="G55530" i="18"/>
  <c r="G105817" i="18"/>
  <c r="G12764" i="18"/>
  <c r="G59491" i="18"/>
  <c r="G94660" i="18"/>
  <c r="G99646" i="18"/>
  <c r="G116504" i="18"/>
  <c r="G15562" i="18"/>
  <c r="G13737" i="18"/>
  <c r="G93330" i="18"/>
  <c r="G116361" i="18"/>
  <c r="G108567" i="18"/>
  <c r="G5967" i="18"/>
  <c r="G77311" i="18"/>
  <c r="G91098" i="18"/>
  <c r="G85807" i="18"/>
  <c r="G113074" i="18"/>
  <c r="G110078" i="18"/>
  <c r="G68431" i="18"/>
  <c r="G17684" i="18"/>
  <c r="G1672" i="18"/>
  <c r="G67933" i="18"/>
  <c r="G92245" i="18"/>
  <c r="G90810" i="18"/>
  <c r="G64226" i="18"/>
  <c r="G22325" i="18"/>
  <c r="G64966" i="18"/>
  <c r="G87503" i="18"/>
  <c r="G59492" i="18"/>
  <c r="G58011" i="18"/>
  <c r="G81465" i="18"/>
  <c r="G55663" i="18"/>
  <c r="G90950" i="18"/>
  <c r="G112777" i="18"/>
  <c r="G73399" i="18"/>
  <c r="G4395" i="18"/>
  <c r="G113693" i="18"/>
  <c r="G77767" i="18"/>
  <c r="G101646" i="18"/>
  <c r="G114990" i="18"/>
  <c r="G42083" i="18"/>
  <c r="G13098" i="18"/>
  <c r="G92630" i="18"/>
  <c r="G39088" i="18"/>
  <c r="G24550" i="18"/>
  <c r="G107016" i="18"/>
  <c r="G77432" i="18"/>
  <c r="G14770" i="18"/>
  <c r="G9114" i="18"/>
  <c r="G13533" i="18"/>
  <c r="G45023" i="18"/>
  <c r="G110558" i="18"/>
  <c r="G74017" i="18"/>
  <c r="G1562" i="18"/>
  <c r="G91709" i="18"/>
  <c r="G31489" i="18"/>
  <c r="G113031" i="18"/>
  <c r="G6204" i="18"/>
  <c r="G18246" i="18"/>
  <c r="G85733" i="18"/>
  <c r="G75584" i="18"/>
  <c r="G7341" i="18"/>
  <c r="G60068" i="18"/>
  <c r="G69387" i="18"/>
  <c r="G22939" i="18"/>
  <c r="G39065" i="18"/>
  <c r="G39670" i="18"/>
  <c r="G10812" i="18"/>
  <c r="G53177" i="18"/>
  <c r="G29663" i="18"/>
  <c r="G12246" i="18"/>
  <c r="G84925" i="18"/>
  <c r="G18429" i="18"/>
  <c r="G22493" i="18"/>
  <c r="G92169" i="18"/>
  <c r="G60652" i="18"/>
  <c r="G63236" i="18"/>
  <c r="G30233" i="18"/>
  <c r="G114379" i="18"/>
  <c r="G59698" i="18"/>
  <c r="G92216" i="18"/>
  <c r="G17207" i="18"/>
  <c r="G64594" i="18"/>
  <c r="G116564" i="18"/>
  <c r="G100365" i="18"/>
  <c r="G97385" i="18"/>
  <c r="G14180" i="18"/>
  <c r="G37333" i="18"/>
  <c r="G111998" i="18"/>
  <c r="G83778" i="18"/>
  <c r="G7131" i="18"/>
  <c r="G14181" i="18"/>
  <c r="G9199" i="18"/>
  <c r="G52346" i="18"/>
  <c r="G29575" i="18"/>
  <c r="G2577" i="18"/>
  <c r="G117746" i="18"/>
  <c r="G54756" i="18"/>
  <c r="G54490" i="18"/>
  <c r="G42816" i="18"/>
  <c r="G60832" i="18"/>
  <c r="G43495" i="18"/>
  <c r="G113587" i="18"/>
  <c r="G47123" i="18"/>
  <c r="G62813" i="18"/>
  <c r="G91475" i="18"/>
  <c r="G23401" i="18"/>
  <c r="G12217" i="18"/>
  <c r="G90621" i="18"/>
  <c r="G24085" i="18"/>
  <c r="G52847" i="18"/>
  <c r="G88276" i="18"/>
  <c r="G97591" i="18"/>
  <c r="G114301" i="18"/>
  <c r="G55831" i="18"/>
  <c r="G61465" i="18"/>
  <c r="G54186" i="18"/>
  <c r="G114481" i="18"/>
  <c r="G86784" i="18"/>
  <c r="G45376" i="18"/>
  <c r="G76070" i="18"/>
  <c r="G64595" i="18"/>
  <c r="G43977" i="18"/>
  <c r="G7553" i="18"/>
  <c r="G78845" i="18"/>
  <c r="G57747" i="18"/>
  <c r="G42622" i="18"/>
  <c r="G89750" i="18"/>
  <c r="G63724" i="18"/>
  <c r="G98809" i="18"/>
  <c r="G70065" i="18"/>
  <c r="G86942" i="18"/>
  <c r="G72125" i="18"/>
  <c r="G56644" i="18"/>
  <c r="G79163" i="18"/>
  <c r="G95381" i="18"/>
  <c r="G72666" i="18"/>
  <c r="G37637" i="18"/>
  <c r="G21220" i="18"/>
  <c r="G88094" i="18"/>
  <c r="G87376" i="18"/>
  <c r="G68003" i="18"/>
  <c r="G59845" i="18"/>
  <c r="G15752" i="18"/>
  <c r="G26618" i="18"/>
  <c r="G99843" i="18"/>
  <c r="G98381" i="18"/>
  <c r="G34493" i="18"/>
  <c r="G87004" i="18"/>
  <c r="G2794" i="18"/>
  <c r="G88460" i="18"/>
  <c r="G57486" i="18"/>
  <c r="G37568" i="18"/>
  <c r="G113694" i="18"/>
  <c r="G51506" i="18"/>
  <c r="G87412" i="18"/>
  <c r="G75500" i="18"/>
  <c r="G31005" i="18"/>
  <c r="G115212" i="18"/>
  <c r="G31556" i="18"/>
  <c r="G55589" i="18"/>
  <c r="G110713" i="18"/>
  <c r="G13511" i="18"/>
  <c r="G62251" i="18"/>
  <c r="G99479" i="18"/>
  <c r="G16073" i="18"/>
  <c r="G113812" i="18"/>
  <c r="G82862" i="18"/>
  <c r="G4332" i="18"/>
  <c r="G103494" i="18"/>
  <c r="G64172" i="18"/>
  <c r="G38212" i="18"/>
  <c r="G109990" i="18"/>
  <c r="G84481" i="18"/>
  <c r="G77312" i="18"/>
  <c r="G86069" i="18"/>
  <c r="G104283" i="18"/>
  <c r="G99982" i="18"/>
  <c r="G7518" i="18"/>
  <c r="G71112" i="18"/>
  <c r="G44706" i="18"/>
  <c r="G95641" i="18"/>
  <c r="G24261" i="18"/>
  <c r="G67221" i="18"/>
  <c r="G115561" i="18"/>
  <c r="G82863" i="18"/>
  <c r="G45538" i="18"/>
  <c r="G116212" i="18"/>
  <c r="G14018" i="18"/>
  <c r="G87095" i="18"/>
  <c r="G71987" i="18"/>
  <c r="G57388" i="18"/>
  <c r="G67460" i="18"/>
  <c r="G90811" i="18"/>
  <c r="G95473" i="18"/>
  <c r="G11015" i="18"/>
  <c r="G52721" i="18"/>
  <c r="G54998" i="18"/>
  <c r="G27142" i="18"/>
  <c r="G23457" i="18"/>
  <c r="G59493" i="18"/>
  <c r="G72753" i="18"/>
  <c r="G72162" i="18"/>
  <c r="G42151" i="18"/>
  <c r="G49404" i="18"/>
  <c r="G27011" i="18"/>
  <c r="G2870" i="18"/>
  <c r="G106292" i="18"/>
  <c r="G102094" i="18"/>
  <c r="G55019" i="18"/>
  <c r="G83899" i="18"/>
  <c r="G15405" i="18"/>
  <c r="G28215" i="18"/>
  <c r="G2249" i="18"/>
  <c r="G101210" i="18"/>
  <c r="G95002" i="18"/>
  <c r="G1725" i="18"/>
  <c r="G71830" i="18"/>
  <c r="G27547" i="18"/>
  <c r="G35493" i="18"/>
  <c r="G99844" i="18"/>
  <c r="G114797" i="18"/>
  <c r="G39862" i="18"/>
  <c r="G97697" i="18"/>
  <c r="G88933" i="18"/>
  <c r="G81084" i="18"/>
  <c r="G94091" i="18"/>
  <c r="G51280" i="18"/>
  <c r="G103024" i="18"/>
  <c r="G66402" i="18"/>
  <c r="G66217" i="18"/>
  <c r="G31350" i="18"/>
  <c r="G60045" i="18"/>
  <c r="G105014" i="18"/>
  <c r="G72551" i="18"/>
  <c r="G28269" i="18"/>
  <c r="G112751" i="18"/>
  <c r="G113288" i="18"/>
  <c r="G113852" i="18"/>
  <c r="G45278" i="18"/>
  <c r="G59846" i="18"/>
  <c r="G19301" i="18"/>
  <c r="G79842" i="18"/>
  <c r="G27666" i="18"/>
  <c r="G66630" i="18"/>
  <c r="G88027" i="18"/>
  <c r="G96702" i="18"/>
  <c r="G74823" i="18"/>
  <c r="G68194" i="18"/>
  <c r="G39174" i="18"/>
  <c r="G14863" i="18"/>
  <c r="G13002" i="18"/>
  <c r="G4510" i="18"/>
  <c r="G863" i="18"/>
  <c r="G64649" i="18"/>
  <c r="G68487" i="18"/>
  <c r="G5569" i="18"/>
  <c r="G5290" i="18"/>
  <c r="G88461" i="18"/>
  <c r="G117282" i="18"/>
  <c r="G36551" i="18"/>
  <c r="G57143" i="18"/>
  <c r="G85369" i="18"/>
  <c r="G4960" i="18"/>
  <c r="G42135" i="18"/>
  <c r="G90860" i="18"/>
  <c r="G41961" i="18"/>
  <c r="G109431" i="18"/>
  <c r="G83177" i="18"/>
  <c r="G68488" i="18"/>
  <c r="G105292" i="18"/>
  <c r="G33557" i="18"/>
  <c r="G46538" i="18"/>
  <c r="G54757" i="18"/>
  <c r="G87961" i="18"/>
  <c r="G8142" i="18"/>
  <c r="G79554" i="18"/>
  <c r="G57670" i="18"/>
  <c r="G102745" i="18"/>
  <c r="G30072" i="18"/>
  <c r="G43677" i="18"/>
  <c r="G54240" i="18"/>
  <c r="G44081" i="18"/>
  <c r="G69956" i="18"/>
  <c r="G36932" i="18"/>
  <c r="G117283" i="18"/>
  <c r="G86495" i="18"/>
  <c r="G98011" i="18"/>
  <c r="G14407" i="18"/>
  <c r="G31120" i="18"/>
  <c r="G68766" i="18"/>
  <c r="G6368" i="18"/>
  <c r="G71831" i="18"/>
  <c r="G1418" i="18"/>
  <c r="G35494" i="18"/>
  <c r="G88462" i="18"/>
  <c r="G55863" i="18"/>
  <c r="G102835" i="18"/>
  <c r="G9508" i="18"/>
  <c r="G54187" i="18"/>
  <c r="G79366" i="18"/>
  <c r="G108483" i="18"/>
  <c r="G40804" i="18"/>
  <c r="G81385" i="18"/>
  <c r="G10712" i="18"/>
  <c r="G56956" i="18"/>
  <c r="G56215" i="18"/>
  <c r="G66218" i="18"/>
  <c r="G33717" i="18"/>
  <c r="G41738" i="18"/>
  <c r="G109294" i="18"/>
  <c r="G18841" i="18"/>
  <c r="G108597" i="18"/>
  <c r="G20504" i="18"/>
  <c r="G65861" i="18"/>
  <c r="G113506" i="18"/>
  <c r="G60653" i="18"/>
  <c r="G97168" i="18"/>
  <c r="G17685" i="18"/>
  <c r="G95016" i="18"/>
  <c r="G55362" i="18"/>
  <c r="G99983" i="18"/>
  <c r="G85176" i="18"/>
  <c r="G116258" i="18"/>
  <c r="G57833" i="18"/>
  <c r="G15436" i="18"/>
  <c r="G79367" i="18"/>
  <c r="G57253" i="18"/>
  <c r="G116446" i="18"/>
  <c r="G20082" i="18"/>
  <c r="G60499" i="18"/>
  <c r="G69313" i="18"/>
  <c r="G41962" i="18"/>
  <c r="G35749" i="18"/>
  <c r="G101485" i="18"/>
  <c r="G73214" i="18"/>
  <c r="G67222" i="18"/>
  <c r="G23778" i="18"/>
  <c r="G109928" i="18"/>
  <c r="G44707" i="18"/>
  <c r="G9222" i="18"/>
  <c r="G58885" i="18"/>
  <c r="G78812" i="18"/>
  <c r="G39124" i="18"/>
  <c r="G16144" i="18"/>
  <c r="G97386" i="18"/>
  <c r="G31576" i="18"/>
  <c r="G103763" i="18"/>
  <c r="G20176" i="18"/>
  <c r="G27631" i="18"/>
  <c r="G94548" i="18"/>
  <c r="G10144" i="18"/>
  <c r="G23136" i="18"/>
  <c r="G42819" i="18"/>
  <c r="G62598" i="18"/>
  <c r="G100254" i="18"/>
  <c r="G17476" i="18"/>
  <c r="G47952" i="18"/>
  <c r="G38466" i="18"/>
  <c r="G81085" i="18"/>
  <c r="G80677" i="18"/>
  <c r="G2314" i="18"/>
  <c r="G89435" i="18"/>
  <c r="G9563" i="18"/>
  <c r="G70637" i="18"/>
  <c r="G94181" i="18"/>
  <c r="G75521" i="18"/>
  <c r="G71854" i="18"/>
  <c r="G37256" i="18"/>
  <c r="G41684" i="18"/>
  <c r="G9715" i="18"/>
  <c r="G16630" i="18"/>
  <c r="G30344" i="18"/>
  <c r="G63776" i="18"/>
  <c r="G50283" i="18"/>
  <c r="G55590" i="18"/>
  <c r="G79263" i="18"/>
  <c r="G97905" i="18"/>
  <c r="G90021" i="18"/>
  <c r="G86205" i="18"/>
  <c r="G106616" i="18"/>
  <c r="G79687" i="18"/>
  <c r="G110729" i="18"/>
  <c r="G48176" i="18"/>
  <c r="G24591" i="18"/>
  <c r="G75009" i="18"/>
  <c r="G18480" i="18"/>
  <c r="G61184" i="18"/>
  <c r="G101594" i="18"/>
  <c r="G86785" i="18"/>
  <c r="G30005" i="18"/>
  <c r="G105385" i="18"/>
  <c r="G28945" i="18"/>
  <c r="G105354" i="18"/>
  <c r="G62176" i="18"/>
  <c r="G117669" i="18"/>
  <c r="G11654" i="18"/>
  <c r="G60390" i="18"/>
  <c r="G54491" i="18"/>
  <c r="G109034" i="18"/>
  <c r="G102645" i="18"/>
  <c r="G85922" i="18"/>
  <c r="G27270" i="18"/>
  <c r="G81229" i="18"/>
  <c r="G67064" i="18"/>
  <c r="G14782" i="18"/>
  <c r="G77940" i="18"/>
  <c r="G109276" i="18"/>
  <c r="G41383" i="18"/>
  <c r="G83239" i="18"/>
  <c r="G89618" i="18"/>
  <c r="G70020" i="18"/>
  <c r="G38167" i="18"/>
  <c r="G51083" i="18"/>
  <c r="G43978" i="18"/>
  <c r="G83178" i="18"/>
  <c r="G89902" i="18"/>
  <c r="G67298" i="18"/>
  <c r="G38135" i="18"/>
  <c r="G117335" i="18"/>
  <c r="G35156" i="18"/>
  <c r="G23599" i="18"/>
  <c r="G16290" i="18"/>
  <c r="G100563" i="18"/>
  <c r="G109277" i="18"/>
  <c r="G49319" i="18"/>
  <c r="G39926" i="18"/>
  <c r="G9741" i="18"/>
  <c r="G99984" i="18"/>
  <c r="G67671" i="18"/>
  <c r="G57389" i="18"/>
  <c r="G113232" i="18"/>
  <c r="G21079" i="18"/>
  <c r="G21754" i="18"/>
  <c r="G15149" i="18"/>
  <c r="G80854" i="18"/>
  <c r="G64711" i="18"/>
  <c r="G50640" i="18"/>
  <c r="G85107" i="18"/>
  <c r="G94001" i="18"/>
  <c r="G84776" i="18"/>
  <c r="G6538" i="18"/>
  <c r="G45990" i="18"/>
  <c r="G117098" i="18"/>
  <c r="G15035" i="18"/>
  <c r="G34303" i="18"/>
  <c r="G64268" i="18"/>
  <c r="G65754" i="18"/>
  <c r="G96071" i="18"/>
  <c r="G56645" i="18"/>
  <c r="G50021" i="18"/>
  <c r="G54868" i="18"/>
  <c r="G116213" i="18"/>
  <c r="G97198" i="18"/>
  <c r="G37240" i="18"/>
  <c r="G56834" i="18"/>
  <c r="G74899" i="18"/>
  <c r="G23630" i="18"/>
  <c r="G74142" i="18"/>
  <c r="G31047" i="18"/>
  <c r="G77133" i="18"/>
  <c r="G55098" i="18"/>
  <c r="G80022" i="18"/>
  <c r="G82436" i="18"/>
  <c r="G45819" i="18"/>
  <c r="G89721" i="18"/>
  <c r="G6056" i="18"/>
  <c r="G12883" i="18"/>
  <c r="G21827" i="18"/>
  <c r="G73569" i="18"/>
  <c r="G59699" i="18"/>
  <c r="G36296" i="18"/>
  <c r="G117194" i="18"/>
  <c r="G19195" i="18"/>
  <c r="G88976" i="18"/>
  <c r="G74824" i="18"/>
  <c r="G75079" i="18"/>
  <c r="G48120" i="18"/>
  <c r="G38977" i="18"/>
  <c r="G85734" i="18"/>
  <c r="G88181" i="18"/>
  <c r="G9962" i="18"/>
  <c r="G78150" i="18"/>
  <c r="G53178" i="18"/>
  <c r="G90333" i="18"/>
  <c r="G101081" i="18"/>
  <c r="G45731" i="18"/>
  <c r="G46855" i="18"/>
  <c r="G52722" i="18"/>
  <c r="G17549" i="18"/>
  <c r="G46042" i="18"/>
  <c r="G113713" i="18"/>
  <c r="G51384" i="18"/>
  <c r="G116515" i="18"/>
  <c r="G59847" i="18"/>
  <c r="G13573" i="18"/>
  <c r="G4055" i="18"/>
  <c r="G86402" i="18"/>
  <c r="G9629" i="18"/>
  <c r="G76566" i="18"/>
  <c r="G1269" i="18"/>
  <c r="G55195" i="18"/>
  <c r="G56076" i="18"/>
  <c r="G59635" i="18"/>
  <c r="G2125" i="18"/>
  <c r="G18159" i="18"/>
  <c r="G82006" i="18"/>
  <c r="G45646" i="18"/>
  <c r="G117305" i="18"/>
  <c r="G99028" i="18"/>
  <c r="G16988" i="18"/>
  <c r="G9200" i="18"/>
  <c r="G79688" i="18"/>
  <c r="G70638" i="18"/>
  <c r="G20126" i="18"/>
  <c r="G95382" i="18"/>
  <c r="G104590" i="18"/>
  <c r="G15523" i="18"/>
  <c r="G78715" i="18"/>
  <c r="G59063" i="18"/>
  <c r="G59700" i="18"/>
  <c r="G102746" i="18"/>
  <c r="G118642" i="18"/>
  <c r="G78813" i="18"/>
  <c r="G54084" i="18"/>
  <c r="G95474" i="18"/>
  <c r="G23981" i="18"/>
  <c r="G5959" i="18"/>
  <c r="G29020" i="18"/>
  <c r="G111644" i="18"/>
  <c r="G35495" i="18"/>
  <c r="G112057" i="18"/>
  <c r="G117747" i="18"/>
  <c r="G39818" i="18"/>
  <c r="G74642" i="18"/>
  <c r="G79689" i="18"/>
  <c r="G38498" i="18"/>
  <c r="G63873" i="18"/>
  <c r="G4460" i="18"/>
  <c r="G106227" i="18"/>
  <c r="G88161" i="18"/>
  <c r="G6205" i="18"/>
  <c r="G3060" i="18"/>
  <c r="G113177" i="18"/>
  <c r="G59312" i="18"/>
  <c r="G59313" i="18"/>
  <c r="G34304" i="18"/>
  <c r="G75936" i="18"/>
  <c r="G113588" i="18"/>
  <c r="G100564" i="18"/>
  <c r="G489" i="18"/>
  <c r="G23545" i="18"/>
  <c r="G23519" i="18"/>
  <c r="G25320" i="18"/>
  <c r="G26374" i="18"/>
  <c r="G77433" i="18"/>
  <c r="G12824" i="18"/>
  <c r="G46043" i="18"/>
  <c r="G57044" i="18"/>
  <c r="G23520" i="18"/>
  <c r="G52236" i="18"/>
  <c r="G26928" i="18"/>
  <c r="G17968" i="18"/>
  <c r="G106154" i="18"/>
  <c r="G11360" i="18"/>
  <c r="G38231" i="18"/>
  <c r="G34752" i="18"/>
  <c r="G28476" i="18"/>
  <c r="G43253" i="18"/>
  <c r="G47502" i="18"/>
  <c r="G23287" i="18"/>
  <c r="G17108" i="18"/>
  <c r="G24178" i="18"/>
  <c r="G117804" i="18"/>
  <c r="G22267" i="18"/>
  <c r="G35530" i="18"/>
  <c r="G111314" i="18"/>
  <c r="G31718" i="18"/>
  <c r="G40303" i="18"/>
  <c r="G20327" i="18"/>
  <c r="G9564" i="18"/>
  <c r="G97863" i="18"/>
  <c r="G97037" i="18"/>
  <c r="G39380" i="18"/>
  <c r="G63255" i="18"/>
  <c r="G90022" i="18"/>
  <c r="G3316" i="18"/>
  <c r="G27220" i="18"/>
  <c r="G29420" i="18"/>
  <c r="G2054" i="18"/>
  <c r="G33724" i="18"/>
  <c r="G55196" i="18"/>
  <c r="G25041" i="18"/>
  <c r="G41885" i="18"/>
  <c r="G38978" i="18"/>
  <c r="G40716" i="18"/>
  <c r="G27012" i="18"/>
  <c r="G116777" i="18"/>
  <c r="G72093" i="18"/>
  <c r="G63144" i="18"/>
  <c r="G53105" i="18"/>
  <c r="G18160" i="18"/>
  <c r="G18035" i="18"/>
  <c r="G60391" i="18"/>
  <c r="G111472" i="18"/>
  <c r="G115630" i="18"/>
  <c r="G7172" i="18"/>
  <c r="G71627" i="18"/>
  <c r="G25543" i="18"/>
  <c r="G76104" i="18"/>
  <c r="G116832" i="18"/>
  <c r="G117035" i="18"/>
  <c r="G29927" i="18"/>
  <c r="G100037" i="18"/>
  <c r="G98401" i="18"/>
  <c r="G70366" i="18"/>
  <c r="G108484" i="18"/>
  <c r="G87999" i="18"/>
  <c r="G113813" i="18"/>
  <c r="G54049" i="18"/>
  <c r="G6821" i="18"/>
  <c r="G33312" i="18"/>
  <c r="G22754" i="18"/>
  <c r="G39582" i="18"/>
  <c r="G81466" i="18"/>
  <c r="G12218" i="18"/>
  <c r="G18994" i="18"/>
  <c r="G52848" i="18"/>
  <c r="G183" i="18"/>
  <c r="G46792" i="18"/>
  <c r="G72216" i="18"/>
  <c r="G83075" i="18"/>
  <c r="G5291" i="18"/>
  <c r="G43435" i="18"/>
  <c r="G72306" i="18"/>
  <c r="G24842" i="18"/>
  <c r="G117670" i="18"/>
  <c r="G24900" i="18"/>
  <c r="G59397" i="18"/>
  <c r="G90648" i="18"/>
  <c r="G112213" i="18"/>
  <c r="G57834" i="18"/>
  <c r="G46989" i="18"/>
  <c r="G694" i="18"/>
  <c r="G91870" i="18"/>
  <c r="G34670" i="18"/>
  <c r="G38168" i="18"/>
  <c r="G70833" i="18"/>
  <c r="G111473" i="18"/>
  <c r="G60500" i="18"/>
  <c r="G89381" i="18"/>
  <c r="G113272" i="18"/>
  <c r="G20083" i="18"/>
  <c r="G115562" i="18"/>
  <c r="G77838" i="18"/>
  <c r="G52602" i="18"/>
  <c r="G118877" i="18"/>
  <c r="G118976" i="18"/>
  <c r="G74781" i="18"/>
  <c r="G79368" i="18"/>
  <c r="G107580" i="18"/>
  <c r="G16631" i="18"/>
  <c r="G30277" i="18"/>
  <c r="G85108" i="18"/>
  <c r="G36099" i="18"/>
  <c r="G54843" i="18"/>
  <c r="G45991" i="18"/>
  <c r="G83576" i="18"/>
  <c r="G78272" i="18"/>
  <c r="G47435" i="18"/>
  <c r="G87096" i="18"/>
  <c r="G75717" i="18"/>
  <c r="G113929" i="18"/>
  <c r="G17208" i="18"/>
  <c r="G2941" i="18"/>
  <c r="G66243" i="18"/>
  <c r="G13168" i="18"/>
  <c r="G3416" i="18"/>
  <c r="G118315" i="18"/>
  <c r="G115361" i="18"/>
  <c r="G87255" i="18"/>
  <c r="G40459" i="18"/>
  <c r="G90622" i="18"/>
  <c r="G32163" i="18"/>
  <c r="G27443" i="18"/>
  <c r="G41844" i="18"/>
  <c r="G116063" i="18"/>
  <c r="G93413" i="18"/>
  <c r="G96005" i="18"/>
  <c r="G50883" i="18"/>
  <c r="G71628" i="18"/>
  <c r="G31401" i="18"/>
  <c r="G80855" i="18"/>
  <c r="G38935" i="18"/>
  <c r="G36406" i="18"/>
  <c r="G32554" i="18"/>
  <c r="G58310" i="18"/>
  <c r="G117748" i="18"/>
  <c r="G38016" i="18"/>
  <c r="G84066" i="18"/>
  <c r="G17612" i="18"/>
  <c r="G42503" i="18"/>
  <c r="G105981" i="18"/>
  <c r="G37617" i="18"/>
  <c r="G5477" i="18"/>
  <c r="G3859" i="18"/>
  <c r="G44114" i="18"/>
  <c r="G25992" i="18"/>
  <c r="G23779" i="18"/>
  <c r="G63350" i="18"/>
  <c r="G29338" i="18"/>
  <c r="G25493" i="18"/>
  <c r="G114604" i="18"/>
  <c r="G102014" i="18"/>
  <c r="G87557" i="18"/>
  <c r="G9223" i="18"/>
  <c r="G98575" i="18"/>
  <c r="G85735" i="18"/>
  <c r="G104719" i="18"/>
  <c r="G23584" i="18"/>
  <c r="G5758" i="18"/>
  <c r="G45992" i="18"/>
  <c r="G42512" i="18"/>
  <c r="G118481" i="18"/>
  <c r="G12966" i="18"/>
  <c r="G101095" i="18"/>
  <c r="G29484" i="18"/>
  <c r="G52279" i="18"/>
  <c r="G72893" i="18"/>
  <c r="G96373" i="18"/>
  <c r="G22679" i="18"/>
  <c r="G66970" i="18"/>
  <c r="G50641" i="18"/>
  <c r="G112308" i="18"/>
  <c r="G11201" i="18"/>
  <c r="G13738" i="18"/>
  <c r="G76574" i="18"/>
  <c r="G112516" i="18"/>
  <c r="G63512" i="18"/>
  <c r="G11016" i="18"/>
  <c r="G99255" i="18"/>
  <c r="G103796" i="18"/>
  <c r="G41122" i="18"/>
  <c r="G92539" i="18"/>
  <c r="G19084" i="18"/>
  <c r="G116362" i="18"/>
  <c r="G44505" i="18"/>
  <c r="G28516" i="18"/>
  <c r="G45567" i="18"/>
  <c r="G21370" i="18"/>
  <c r="G37334" i="18"/>
  <c r="G44265" i="18"/>
  <c r="G57997" i="18"/>
  <c r="G57487" i="18"/>
  <c r="G25042" i="18"/>
  <c r="G35240" i="18"/>
  <c r="G11655" i="18"/>
  <c r="G46666" i="18"/>
  <c r="G73824" i="18"/>
  <c r="G106060" i="18"/>
  <c r="G3768" i="18"/>
  <c r="G94661" i="18"/>
  <c r="G79738" i="18"/>
  <c r="G21526" i="18"/>
  <c r="G29283" i="18"/>
  <c r="G25668" i="18"/>
  <c r="G35496" i="18"/>
  <c r="G1185" i="18"/>
  <c r="G76893" i="18"/>
  <c r="G105818" i="18"/>
  <c r="G110559" i="18"/>
  <c r="G86070" i="18"/>
  <c r="G98252" i="18"/>
  <c r="G22755" i="18"/>
  <c r="G116034" i="18"/>
  <c r="G27548" i="18"/>
  <c r="G67975" i="18"/>
  <c r="G104284" i="18"/>
  <c r="G6264" i="18"/>
  <c r="G45993" i="18"/>
  <c r="G81767" i="18"/>
  <c r="G10024" i="18"/>
  <c r="G91346" i="18"/>
  <c r="G15753" i="18"/>
  <c r="G60046" i="18"/>
  <c r="G7847" i="18"/>
  <c r="G71988" i="18"/>
  <c r="G56216" i="18"/>
  <c r="G33210" i="18"/>
  <c r="G26013" i="18"/>
  <c r="G9453" i="18"/>
  <c r="G77002" i="18"/>
  <c r="G49571" i="18"/>
  <c r="G37841" i="18"/>
  <c r="G99998" i="18"/>
  <c r="G83952" i="18"/>
  <c r="G56405" i="18"/>
  <c r="G31304" i="18"/>
  <c r="G106708" i="18"/>
  <c r="G110489" i="18"/>
  <c r="G23426" i="18"/>
  <c r="G58946" i="18"/>
  <c r="G70290" i="18"/>
  <c r="G95383" i="18"/>
  <c r="G38293" i="18"/>
  <c r="G20236" i="18"/>
  <c r="G75378" i="18"/>
  <c r="G111385" i="18"/>
  <c r="G22326" i="18"/>
  <c r="G20000" i="18"/>
  <c r="G73400" i="18"/>
  <c r="G102180" i="18"/>
  <c r="G12827" i="18"/>
  <c r="G37499" i="18"/>
  <c r="G81814" i="18"/>
  <c r="G3417" i="18"/>
  <c r="G64695" i="18"/>
  <c r="G62301" i="18"/>
  <c r="G26193" i="18"/>
  <c r="G41023" i="18"/>
  <c r="G92415" i="18"/>
  <c r="G25669" i="18"/>
  <c r="G71530" i="18"/>
  <c r="G80737" i="18"/>
  <c r="G34451" i="18"/>
  <c r="G35061" i="18"/>
  <c r="G7485" i="18"/>
  <c r="G13199" i="18"/>
  <c r="G18620" i="18"/>
  <c r="G63943" i="18"/>
  <c r="G76239" i="18"/>
  <c r="G57998" i="18"/>
  <c r="G31121" i="18"/>
  <c r="G41845" i="18"/>
  <c r="G88028" i="18"/>
  <c r="G37231" i="18"/>
  <c r="G20838" i="18"/>
  <c r="G77657" i="18"/>
  <c r="G59398" i="18"/>
  <c r="G55664" i="18"/>
  <c r="G35062" i="18"/>
  <c r="G92246" i="18"/>
  <c r="G14566" i="18"/>
  <c r="G83943" i="18"/>
  <c r="G92701" i="18"/>
  <c r="G92247" i="18"/>
  <c r="G68946" i="18"/>
  <c r="G19926" i="18"/>
  <c r="G107017" i="18"/>
  <c r="G48817" i="18"/>
  <c r="G47884" i="18"/>
  <c r="G76509" i="18"/>
  <c r="G98977" i="18"/>
  <c r="G94002" i="18"/>
  <c r="G89269" i="18"/>
  <c r="G64673" i="18"/>
  <c r="G62084" i="18"/>
  <c r="G109929" i="18"/>
  <c r="G66317" i="18"/>
  <c r="G93783" i="18"/>
  <c r="G107071" i="18"/>
  <c r="G108007" i="18"/>
  <c r="G79690" i="18"/>
  <c r="G26526" i="18"/>
  <c r="G25526" i="18"/>
  <c r="G107758" i="18"/>
  <c r="G72094" i="18"/>
  <c r="G96883" i="18"/>
  <c r="G76272" i="18"/>
  <c r="G112442" i="18"/>
  <c r="G94933" i="18"/>
  <c r="G16760" i="18"/>
  <c r="G58531" i="18"/>
  <c r="G66260" i="18"/>
  <c r="G109209" i="18"/>
  <c r="G115850" i="18"/>
  <c r="G78997" i="18"/>
  <c r="G97409" i="18"/>
  <c r="G28501" i="18"/>
  <c r="G95860" i="18"/>
  <c r="G87202" i="18"/>
  <c r="G47896" i="18"/>
  <c r="G115750" i="18"/>
  <c r="G70548" i="18"/>
  <c r="G25848" i="18"/>
  <c r="G76240" i="18"/>
  <c r="G112443" i="18"/>
  <c r="G83577" i="18"/>
  <c r="G16693" i="18"/>
  <c r="G41482" i="18"/>
  <c r="G32555" i="18"/>
  <c r="G51433" i="18"/>
  <c r="G114866" i="18"/>
  <c r="G71439" i="18"/>
  <c r="G76813" i="18"/>
  <c r="G13169" i="18"/>
  <c r="G15090" i="18"/>
  <c r="G91871" i="18"/>
  <c r="G114991" i="18"/>
  <c r="G95003" i="18"/>
  <c r="G96818" i="18"/>
  <c r="G68432" i="18"/>
  <c r="G3860" i="18"/>
  <c r="G21696" i="18"/>
  <c r="G22756" i="18"/>
  <c r="G70493" i="18"/>
  <c r="G37374" i="18"/>
  <c r="G39671" i="18"/>
  <c r="G40653" i="18"/>
  <c r="G34057" i="18"/>
  <c r="G20284" i="18"/>
  <c r="G66244" i="18"/>
  <c r="G38017" i="18"/>
  <c r="G34037" i="18"/>
  <c r="G31305" i="18"/>
  <c r="G111218" i="18"/>
  <c r="G32082" i="18"/>
  <c r="G2023" i="18"/>
  <c r="G38018" i="18"/>
  <c r="G65224" i="18"/>
  <c r="G101733" i="18"/>
  <c r="G28851" i="18"/>
  <c r="G15036" i="18"/>
  <c r="G41384" i="18"/>
  <c r="G27400" i="18"/>
  <c r="G96991" i="18"/>
  <c r="G50158" i="18"/>
  <c r="G53047" i="18"/>
  <c r="G100401" i="18"/>
  <c r="G33476" i="18"/>
  <c r="G103797" i="18"/>
  <c r="G67832" i="18"/>
  <c r="G119013" i="18"/>
  <c r="G411" i="18"/>
  <c r="G53692" i="18"/>
  <c r="G84317" i="18"/>
  <c r="G93244" i="18"/>
  <c r="G40090" i="18"/>
  <c r="G106132" i="18"/>
  <c r="G29394" i="18"/>
  <c r="G74294" i="18"/>
  <c r="G25594" i="18"/>
  <c r="G27013" i="18"/>
  <c r="G62931" i="18"/>
  <c r="G92266" i="18"/>
  <c r="G62814" i="18"/>
  <c r="G36123" i="18"/>
  <c r="G71361" i="18"/>
  <c r="G62713" i="18"/>
  <c r="G23458" i="18"/>
  <c r="G4257" i="18"/>
  <c r="G116363" i="18"/>
  <c r="G96982" i="18"/>
  <c r="G39927" i="18"/>
  <c r="G72436" i="18"/>
  <c r="G51385" i="18"/>
  <c r="G50251" i="18"/>
  <c r="G63202" i="18"/>
  <c r="G34305" i="18"/>
  <c r="G40196" i="18"/>
  <c r="G86071" i="18"/>
  <c r="G2055" i="18"/>
  <c r="G26683" i="18"/>
  <c r="G38644" i="18"/>
  <c r="G110560" i="18"/>
  <c r="G99845" i="18"/>
  <c r="G63314" i="18"/>
  <c r="G74018" i="18"/>
  <c r="G76653" i="18"/>
  <c r="G32127" i="18"/>
  <c r="G20001" i="18"/>
  <c r="G72894" i="18"/>
  <c r="G108390" i="18"/>
  <c r="G111600" i="18"/>
  <c r="G97395" i="18"/>
  <c r="G90340" i="18"/>
  <c r="G19196" i="18"/>
  <c r="G8262" i="18"/>
  <c r="G10713" i="18"/>
  <c r="G10500" i="18"/>
  <c r="G107098" i="18"/>
  <c r="G104090" i="18"/>
  <c r="G47247" i="18"/>
  <c r="G110259" i="18"/>
  <c r="G7786" i="18"/>
  <c r="G109452" i="18"/>
  <c r="G114094" i="18"/>
  <c r="G117065" i="18"/>
  <c r="G42084" i="18"/>
  <c r="G9369" i="18"/>
  <c r="G68195" i="18"/>
  <c r="G95900" i="18"/>
  <c r="G8207" i="18"/>
  <c r="G73269" i="18"/>
  <c r="G44211" i="18"/>
  <c r="G60392" i="18"/>
  <c r="G88463" i="18"/>
  <c r="G116447" i="18"/>
  <c r="G75124" i="18"/>
  <c r="G34152" i="18"/>
  <c r="G41739" i="18"/>
  <c r="G30634" i="18"/>
  <c r="G44608" i="18"/>
  <c r="G56682" i="18"/>
  <c r="G108710" i="18"/>
  <c r="G45024" i="18"/>
  <c r="G33942" i="18"/>
  <c r="G56217" i="18"/>
  <c r="G3061" i="18"/>
  <c r="G62177" i="18"/>
  <c r="G13338" i="18"/>
  <c r="G39282" i="18"/>
  <c r="G60833" i="18"/>
  <c r="G98467" i="18"/>
  <c r="G13460" i="18"/>
  <c r="G37752" i="18"/>
  <c r="G91099" i="18"/>
  <c r="G95555" i="18"/>
  <c r="G109495" i="18"/>
  <c r="G118643" i="18"/>
  <c r="G62815" i="18"/>
  <c r="G37825" i="18"/>
  <c r="G14083" i="18"/>
  <c r="G32320" i="18"/>
  <c r="G17613" i="18"/>
  <c r="G31174" i="18"/>
  <c r="G29328" i="18"/>
  <c r="G98874" i="18"/>
  <c r="G5243" i="18"/>
  <c r="G39583" i="18"/>
  <c r="G36000" i="18"/>
  <c r="G7486" i="18"/>
  <c r="G119152" i="18"/>
  <c r="G48177" i="18"/>
  <c r="G104428" i="18"/>
  <c r="G110730" i="18"/>
  <c r="G46856" i="18"/>
  <c r="G67342" i="18"/>
  <c r="G103025" i="18"/>
  <c r="G101959" i="18"/>
  <c r="G71629" i="18"/>
  <c r="G59285" i="18"/>
  <c r="G19473" i="18"/>
  <c r="G88136" i="18"/>
  <c r="G94866" i="18"/>
  <c r="G73570" i="18"/>
  <c r="G77134" i="18"/>
  <c r="G96316" i="18"/>
  <c r="G5916" i="18"/>
  <c r="G60140" i="18"/>
  <c r="G10971" i="18"/>
  <c r="G35453" i="18"/>
  <c r="G27296" i="18"/>
  <c r="G68332" i="18"/>
  <c r="G76313" i="18"/>
  <c r="G25993" i="18"/>
  <c r="G5092" i="18"/>
  <c r="G82120" i="18"/>
  <c r="G35339" i="18"/>
  <c r="G14639" i="18"/>
  <c r="G113254" i="18"/>
  <c r="G103862" i="18"/>
  <c r="G45087" i="18"/>
  <c r="G14265" i="18"/>
  <c r="G85555" i="18"/>
  <c r="G101486" i="18"/>
  <c r="G5998" i="18"/>
  <c r="G76199" i="18"/>
  <c r="G959" i="18"/>
  <c r="G25881" i="18"/>
  <c r="G62436" i="18"/>
  <c r="G74019" i="18"/>
  <c r="G117690" i="18"/>
  <c r="G93331" i="18"/>
  <c r="G7132" i="18"/>
  <c r="G66293" i="18"/>
  <c r="G42676" i="18"/>
  <c r="G10591" i="18"/>
  <c r="G41000" i="18"/>
  <c r="G52646" i="18"/>
  <c r="G95237" i="18"/>
  <c r="G81569" i="18"/>
  <c r="G46455" i="18"/>
  <c r="G14084" i="18"/>
  <c r="G63315" i="18"/>
  <c r="G106293" i="18"/>
  <c r="G8837" i="18"/>
  <c r="G66487" i="18"/>
  <c r="G51133" i="18"/>
  <c r="G80056" i="18"/>
  <c r="G63145" i="18"/>
  <c r="G7664" i="18"/>
  <c r="G22968" i="18"/>
  <c r="G59767" i="18"/>
  <c r="G28777" i="18"/>
  <c r="G88137" i="18"/>
  <c r="G31066" i="18"/>
  <c r="G3710" i="18"/>
  <c r="G51314" i="18"/>
  <c r="G28301" i="18"/>
  <c r="G27719" i="18"/>
  <c r="G61000" i="18"/>
  <c r="G110536" i="18"/>
  <c r="G23521" i="18"/>
  <c r="G33662" i="18"/>
  <c r="G43085" i="18"/>
  <c r="G70230" i="18"/>
  <c r="G79369" i="18"/>
  <c r="G86403" i="18"/>
  <c r="G15952" i="18"/>
  <c r="G103389" i="18"/>
  <c r="G38713" i="18"/>
  <c r="G42389" i="18"/>
  <c r="G21697" i="18"/>
  <c r="G97906" i="18"/>
  <c r="G91226" i="18"/>
  <c r="G51239" i="18"/>
  <c r="G43573" i="18"/>
  <c r="G62816" i="18"/>
  <c r="G82561" i="18"/>
  <c r="G13660" i="18"/>
  <c r="G107759" i="18"/>
  <c r="G12884" i="18"/>
  <c r="G52924" i="18"/>
  <c r="G109453" i="18"/>
  <c r="G118521" i="18"/>
  <c r="G35218" i="18"/>
  <c r="G106061" i="18"/>
  <c r="G40197" i="18"/>
  <c r="G115242" i="18"/>
  <c r="G3110" i="18"/>
  <c r="G53789" i="18"/>
  <c r="G83738" i="18"/>
  <c r="G109035" i="18"/>
  <c r="G118644" i="18"/>
  <c r="G54006" i="18"/>
  <c r="G109930" i="18"/>
  <c r="G89503" i="18"/>
  <c r="G99332" i="18"/>
  <c r="G79555" i="18"/>
  <c r="G112338" i="18"/>
  <c r="G1836" i="18"/>
  <c r="G23600" i="18"/>
  <c r="G8390" i="18"/>
  <c r="G111894" i="18"/>
  <c r="G95718" i="18"/>
  <c r="G4461" i="18"/>
  <c r="G94323" i="18"/>
  <c r="G111329" i="18"/>
  <c r="G75379" i="18"/>
  <c r="G22869" i="18"/>
  <c r="G64018" i="18"/>
  <c r="G118728" i="18"/>
  <c r="G38777" i="18"/>
  <c r="G216" i="18"/>
  <c r="G79370" i="18"/>
  <c r="G80990" i="18"/>
  <c r="G5131" i="18"/>
  <c r="G43332" i="18"/>
  <c r="G86072" i="18"/>
  <c r="G37695" i="18"/>
  <c r="G86891" i="18"/>
  <c r="G61788" i="18"/>
  <c r="G8672" i="18"/>
  <c r="G118822" i="18"/>
  <c r="G102373" i="18"/>
  <c r="G118006" i="18"/>
  <c r="G14996" i="18"/>
  <c r="G7624" i="18"/>
  <c r="G67746" i="18"/>
  <c r="G53179" i="18"/>
  <c r="G54711" i="18"/>
  <c r="G93332" i="18"/>
  <c r="G56835" i="18"/>
  <c r="G109991" i="18"/>
  <c r="G82135" i="18"/>
  <c r="G61209" i="18"/>
  <c r="G80205" i="18"/>
  <c r="G107581" i="18"/>
  <c r="G41123" i="18"/>
  <c r="G42958" i="18"/>
  <c r="G109558" i="18"/>
  <c r="G97187" i="18"/>
  <c r="G84828" i="18"/>
  <c r="G97752" i="18"/>
  <c r="G68057" i="18"/>
  <c r="G34306" i="18"/>
  <c r="G82437" i="18"/>
  <c r="G16020" i="18"/>
  <c r="G14567" i="18"/>
  <c r="G77941" i="18"/>
  <c r="G14296" i="18"/>
  <c r="G74680" i="18"/>
  <c r="G10858" i="18"/>
  <c r="G117106" i="18"/>
  <c r="G108294" i="18"/>
  <c r="G7366" i="18"/>
  <c r="G33" i="18"/>
  <c r="G8901" i="18"/>
  <c r="G45780" i="18"/>
  <c r="G5449" i="18"/>
  <c r="G95384" i="18"/>
  <c r="G1419" i="18"/>
  <c r="G27736" i="18"/>
  <c r="G12626" i="18"/>
  <c r="G114992" i="18"/>
  <c r="G33558" i="18"/>
  <c r="G40560" i="18"/>
  <c r="G83281" i="18"/>
  <c r="G49572" i="18"/>
  <c r="G46452" i="18"/>
  <c r="G84598" i="18"/>
  <c r="G111386" i="18"/>
  <c r="G100115" i="18"/>
  <c r="G944" i="18"/>
  <c r="G9201" i="18"/>
  <c r="G99333" i="18"/>
  <c r="G24037" i="18"/>
  <c r="G80122" i="18"/>
  <c r="G25494" i="18"/>
  <c r="G37500" i="18"/>
  <c r="G70170" i="18"/>
  <c r="G73496" i="18"/>
  <c r="G20002" i="18"/>
  <c r="G11017" i="18"/>
  <c r="G44029" i="18"/>
  <c r="G5917" i="18"/>
  <c r="G17913" i="18"/>
  <c r="G117066" i="18"/>
  <c r="G19519" i="18"/>
  <c r="G105745" i="18"/>
  <c r="G63874" i="18"/>
  <c r="G33345" i="18"/>
  <c r="G31175" i="18"/>
  <c r="G95556" i="18"/>
  <c r="G63846" i="18"/>
  <c r="G89307" i="18"/>
  <c r="G19302" i="18"/>
  <c r="G87631" i="18"/>
  <c r="G89619" i="18"/>
  <c r="G77839" i="18"/>
  <c r="G111123" i="18"/>
  <c r="G18247" i="18"/>
  <c r="G104285" i="18"/>
  <c r="G54492" i="18"/>
  <c r="G58055" i="18"/>
  <c r="G84103" i="18"/>
  <c r="G43782" i="18"/>
  <c r="G19146" i="18"/>
  <c r="G56836" i="18"/>
  <c r="G90194" i="18"/>
  <c r="G64650" i="18"/>
  <c r="G81835" i="18"/>
  <c r="G16074" i="18"/>
  <c r="G21022" i="18"/>
  <c r="G102836" i="18"/>
  <c r="G107277" i="18"/>
  <c r="G90970" i="18"/>
  <c r="G8075" i="18"/>
  <c r="G81166" i="18"/>
  <c r="G34153" i="18"/>
  <c r="G74710" i="18"/>
  <c r="G84234" i="18"/>
  <c r="G112309" i="18"/>
  <c r="G9963" i="18"/>
  <c r="G69893" i="18"/>
  <c r="G20622" i="18"/>
  <c r="G74020" i="18"/>
  <c r="G68433" i="18"/>
  <c r="G105819" i="18"/>
  <c r="G92824" i="18"/>
  <c r="G50190" i="18"/>
  <c r="G89167" i="18"/>
  <c r="G73215" i="18"/>
  <c r="G52280" i="18"/>
  <c r="G106062" i="18"/>
  <c r="G63351" i="18"/>
  <c r="G91227" i="18"/>
  <c r="G46126" i="18"/>
  <c r="G105133" i="18"/>
  <c r="G63701" i="18"/>
  <c r="G2196" i="18"/>
  <c r="G44609" i="18"/>
  <c r="G110806" i="18"/>
  <c r="G8179" i="18"/>
  <c r="G66557" i="18"/>
  <c r="G5223" i="18"/>
  <c r="G39519" i="18"/>
  <c r="G105820" i="18"/>
  <c r="G100636" i="18"/>
  <c r="G57314" i="18"/>
  <c r="G10120" i="18"/>
  <c r="G74643" i="18"/>
  <c r="G24598" i="18"/>
  <c r="G13874" i="18"/>
  <c r="G3476" i="18"/>
  <c r="G11582" i="18"/>
  <c r="G34392" i="18"/>
  <c r="G3339" i="18"/>
  <c r="G69378" i="18"/>
  <c r="G100565" i="18"/>
  <c r="G19354" i="18"/>
  <c r="G28386" i="18"/>
  <c r="G10052" i="18"/>
  <c r="G94936" i="18"/>
  <c r="G27271" i="18"/>
  <c r="G39819" i="18"/>
  <c r="G54344" i="18"/>
  <c r="G887" i="18"/>
  <c r="G48007" i="18"/>
  <c r="G24337" i="18"/>
  <c r="G98978" i="18"/>
  <c r="G15650" i="18"/>
  <c r="G103495" i="18"/>
  <c r="G58886" i="18"/>
  <c r="G10896" i="18"/>
  <c r="G113766" i="18"/>
  <c r="G97698" i="18"/>
  <c r="G83448" i="18"/>
  <c r="G36588" i="18"/>
  <c r="G40832" i="18"/>
  <c r="G20395" i="18"/>
  <c r="G109065" i="18"/>
  <c r="G52723" i="18"/>
  <c r="G60928" i="18"/>
  <c r="G97986" i="18"/>
  <c r="G93333" i="18"/>
  <c r="G73497" i="18"/>
  <c r="G26240" i="18"/>
  <c r="G104286" i="18"/>
  <c r="G26375" i="18"/>
  <c r="G13220" i="18"/>
  <c r="G11361" i="18"/>
  <c r="G24086" i="18"/>
  <c r="G101574" i="18"/>
  <c r="G80635" i="18"/>
  <c r="G1584" i="18"/>
  <c r="G118942" i="18"/>
  <c r="G43596" i="18"/>
  <c r="G40158" i="18"/>
  <c r="G51434" i="18"/>
  <c r="G56957" i="18"/>
  <c r="G99103" i="18"/>
  <c r="G81652" i="18"/>
  <c r="G184" i="18"/>
  <c r="G62178" i="18"/>
  <c r="G105727" i="18"/>
  <c r="G87962" i="18"/>
  <c r="G78151" i="18"/>
  <c r="G28109" i="18"/>
  <c r="G77313" i="18"/>
  <c r="G95313" i="18"/>
  <c r="G5939" i="18"/>
  <c r="G9870" i="18"/>
  <c r="G16881" i="18"/>
  <c r="G11531" i="18"/>
  <c r="G91872" i="18"/>
  <c r="G58173" i="18"/>
  <c r="G10237" i="18"/>
  <c r="G41886" i="18"/>
  <c r="G10714" i="18"/>
  <c r="G117793" i="18"/>
  <c r="G81219" i="18"/>
  <c r="G100751" i="18"/>
  <c r="G28917" i="18"/>
  <c r="G104287" i="18"/>
  <c r="G113289" i="18"/>
  <c r="G36721" i="18"/>
  <c r="G98219" i="18"/>
  <c r="G44182" i="18"/>
  <c r="G38996" i="18"/>
  <c r="G3760" i="18"/>
  <c r="G85332" i="18"/>
  <c r="G11712" i="18"/>
  <c r="G48916" i="18"/>
  <c r="G65445" i="18"/>
  <c r="G71403" i="18"/>
  <c r="G36528" i="18"/>
  <c r="G108624" i="18"/>
  <c r="G25274" i="18"/>
  <c r="G48510" i="18"/>
  <c r="G86970" i="18"/>
  <c r="G117881" i="18"/>
  <c r="G87786" i="18"/>
  <c r="G49714" i="18"/>
  <c r="G20285" i="18"/>
  <c r="G22940" i="18"/>
  <c r="G8665" i="18"/>
  <c r="G14017" i="18"/>
  <c r="G86664" i="18"/>
  <c r="G57748" i="18"/>
  <c r="G99334" i="18"/>
  <c r="G72095" i="18"/>
  <c r="G94204" i="18"/>
  <c r="G61636" i="18"/>
  <c r="G4396" i="18"/>
  <c r="G97699" i="18"/>
  <c r="G15847" i="18"/>
  <c r="G27014" i="18"/>
  <c r="G78375" i="18"/>
  <c r="G83411" i="18"/>
  <c r="G12007" i="18"/>
  <c r="G50642" i="18"/>
  <c r="G35962" i="18"/>
  <c r="G104921" i="18"/>
  <c r="G117794" i="18"/>
  <c r="G106228" i="18"/>
  <c r="G50422" i="18"/>
  <c r="G50941" i="18"/>
  <c r="G113233" i="18"/>
  <c r="G85882" i="18"/>
  <c r="G76273" i="18"/>
  <c r="G41963" i="18"/>
  <c r="G92648" i="18"/>
  <c r="G61076" i="18"/>
  <c r="G22198" i="18"/>
  <c r="G81528" i="18"/>
  <c r="G84490" i="18"/>
  <c r="G11763" i="18"/>
  <c r="G53726" i="18"/>
  <c r="G55714" i="18"/>
  <c r="G38304" i="18"/>
  <c r="G87302" i="18"/>
  <c r="G99846" i="18"/>
  <c r="G62489" i="18"/>
  <c r="G38714" i="18"/>
  <c r="G74462" i="18"/>
  <c r="G37618" i="18"/>
  <c r="G99544" i="18"/>
  <c r="G33109" i="18"/>
  <c r="G19355" i="18"/>
  <c r="G106734" i="18"/>
  <c r="G14338" i="18"/>
  <c r="G72350" i="18"/>
  <c r="G74295" i="18"/>
  <c r="G42877" i="18"/>
  <c r="G8676" i="18"/>
  <c r="G101383" i="18"/>
  <c r="G57749" i="18"/>
  <c r="G80906" i="18"/>
  <c r="G100178" i="18"/>
  <c r="G59296" i="18"/>
  <c r="G103272" i="18"/>
  <c r="G14182" i="18"/>
  <c r="G19232" i="18"/>
  <c r="G21811" i="18"/>
  <c r="G83240" i="18"/>
  <c r="G6802" i="18"/>
  <c r="G107474" i="18"/>
  <c r="G3366" i="18"/>
  <c r="G1486" i="18"/>
  <c r="G64266" i="18"/>
  <c r="G19687" i="18"/>
  <c r="G6180" i="18"/>
  <c r="G21874" i="18"/>
  <c r="G25296" i="18"/>
  <c r="G27720" i="18"/>
  <c r="G118701" i="18"/>
  <c r="G30234" i="18"/>
  <c r="G44563" i="18"/>
  <c r="G4228" i="18"/>
  <c r="G33076" i="18"/>
  <c r="G814" i="18"/>
  <c r="G12885" i="18"/>
  <c r="G29928" i="18"/>
  <c r="G109931" i="18"/>
  <c r="G38499" i="18"/>
  <c r="G119355" i="18"/>
  <c r="G107278" i="18"/>
  <c r="G108787" i="18"/>
  <c r="G56260" i="18"/>
  <c r="G42959" i="18"/>
  <c r="G23693" i="18"/>
  <c r="G61165" i="18"/>
  <c r="G96620" i="18"/>
  <c r="G57605" i="18"/>
  <c r="G13129" i="18"/>
  <c r="G108295" i="18"/>
  <c r="G103496" i="18"/>
  <c r="G7665" i="18"/>
  <c r="G71927" i="18"/>
  <c r="G5532" i="18"/>
  <c r="G22439" i="18"/>
  <c r="G17926" i="18"/>
  <c r="G63552" i="18"/>
  <c r="G59399" i="18"/>
  <c r="G113429" i="18"/>
  <c r="G78716" i="18"/>
  <c r="G11362" i="18"/>
  <c r="G46127" i="18"/>
  <c r="G94182" i="18"/>
  <c r="G27549" i="18"/>
  <c r="G39381" i="18"/>
  <c r="G26014" i="18"/>
  <c r="G56958" i="18"/>
  <c r="G69803" i="18"/>
  <c r="G33729" i="18"/>
  <c r="G10202" i="18"/>
  <c r="G110260" i="18"/>
  <c r="G75380" i="18"/>
  <c r="G54873" i="18"/>
  <c r="G47987" i="18"/>
  <c r="G113331" i="18"/>
  <c r="G108046" i="18"/>
  <c r="G92540" i="18"/>
  <c r="G47967" i="18"/>
  <c r="G114380" i="18"/>
  <c r="G88797" i="18"/>
  <c r="G73571" i="18"/>
  <c r="G13574" i="18"/>
  <c r="G62956" i="18"/>
  <c r="G111672" i="18"/>
  <c r="G82088" i="18"/>
  <c r="G119356" i="18"/>
  <c r="G77630" i="18"/>
  <c r="G49141" i="18"/>
  <c r="G82736" i="18"/>
  <c r="G110469" i="18"/>
  <c r="G8180" i="18"/>
  <c r="G65283" i="18"/>
  <c r="G71928" i="18"/>
  <c r="G20127" i="18"/>
  <c r="G101683" i="18"/>
  <c r="G78376" i="18"/>
  <c r="G100255" i="18"/>
  <c r="G73825" i="18"/>
  <c r="G102837" i="18"/>
  <c r="G73572" i="18"/>
  <c r="G61568" i="18"/>
  <c r="G4333" i="18"/>
  <c r="G7011" i="18"/>
  <c r="G37826" i="18"/>
  <c r="G21172" i="18"/>
  <c r="G29576" i="18"/>
  <c r="G94876" i="18"/>
  <c r="G20237" i="18"/>
  <c r="G90563" i="18"/>
  <c r="G17209" i="18"/>
  <c r="G51084" i="18"/>
  <c r="G36529" i="18"/>
  <c r="G5779" i="18"/>
  <c r="G20561" i="18"/>
  <c r="G50022" i="18"/>
  <c r="G31490" i="18"/>
  <c r="G11363" i="18"/>
  <c r="G109473" i="18"/>
  <c r="G46550" i="18"/>
  <c r="G9205" i="18"/>
  <c r="G118316" i="18"/>
  <c r="G67299" i="18"/>
  <c r="G51898" i="18"/>
  <c r="G31176" i="18"/>
  <c r="G28070" i="18"/>
  <c r="G10763" i="18"/>
  <c r="G14183" i="18"/>
  <c r="G85510" i="18"/>
  <c r="G105821" i="18"/>
  <c r="G98320" i="18"/>
  <c r="G48059" i="18"/>
  <c r="G23527" i="18"/>
  <c r="G113115" i="18"/>
  <c r="G112816" i="18"/>
  <c r="G66517" i="18"/>
  <c r="G35340" i="18"/>
  <c r="G86073" i="18"/>
  <c r="G9871" i="18"/>
  <c r="G94918" i="18"/>
  <c r="G10532" i="18"/>
  <c r="G91128" i="18"/>
  <c r="G24569" i="18"/>
  <c r="G49989" i="18"/>
  <c r="G55478" i="18"/>
  <c r="G51540" i="18"/>
  <c r="G100025" i="18"/>
  <c r="G18248" i="18"/>
  <c r="G62033" i="18"/>
  <c r="G40604" i="18"/>
  <c r="G117336" i="18"/>
  <c r="G20839" i="18"/>
  <c r="G2153" i="18"/>
  <c r="G46599" i="18"/>
  <c r="G116285" i="18"/>
  <c r="G36198" i="18"/>
  <c r="G103967" i="18"/>
  <c r="G85736" i="18"/>
  <c r="G86943" i="18"/>
  <c r="G44224" i="18"/>
  <c r="G85824" i="18"/>
  <c r="G59768" i="18"/>
  <c r="G9664" i="18"/>
  <c r="G7625" i="18"/>
  <c r="G85883" i="18"/>
  <c r="G71220" i="18"/>
  <c r="G18621" i="18"/>
  <c r="G14408" i="18"/>
  <c r="G32264" i="18"/>
  <c r="G37425" i="18"/>
  <c r="G28477" i="18"/>
  <c r="G113387" i="18"/>
  <c r="G56301" i="18"/>
  <c r="G4616" i="18"/>
  <c r="G103968" i="18"/>
  <c r="G90456" i="18"/>
  <c r="G104288" i="18"/>
  <c r="G99256" i="18"/>
  <c r="G55479" i="18"/>
  <c r="G34908" i="18"/>
  <c r="G74932" i="18"/>
  <c r="G98707" i="18"/>
  <c r="G58726" i="18"/>
  <c r="G88464" i="18"/>
  <c r="G47539" i="18"/>
  <c r="G118777" i="18"/>
  <c r="G112310" i="18"/>
  <c r="G13260" i="18"/>
  <c r="G118218" i="18"/>
  <c r="G24420" i="18"/>
  <c r="G23879" i="18"/>
  <c r="G81167" i="18"/>
  <c r="G111315" i="18"/>
  <c r="G10572" i="18"/>
  <c r="G32833" i="18"/>
  <c r="G43826" i="18"/>
  <c r="G56837" i="18"/>
  <c r="G82986" i="18"/>
  <c r="G9429" i="18"/>
  <c r="G96976" i="18"/>
  <c r="G36589" i="18"/>
  <c r="G49573" i="18"/>
  <c r="G68275" i="18"/>
  <c r="G10238" i="18"/>
  <c r="G12315" i="18"/>
  <c r="G91100" i="18"/>
  <c r="G7075" i="18"/>
  <c r="G23585" i="18"/>
  <c r="G104459" i="18"/>
  <c r="G117082" i="18"/>
  <c r="G117552" i="18"/>
  <c r="G63702" i="18"/>
  <c r="G42784" i="18"/>
  <c r="G26305" i="18"/>
  <c r="G105367" i="18"/>
  <c r="G104720" i="18"/>
  <c r="G117492" i="18"/>
  <c r="G107136" i="18"/>
  <c r="G114993" i="18"/>
  <c r="G66448" i="18"/>
  <c r="G110561" i="18"/>
  <c r="G55197" i="18"/>
  <c r="G65606" i="18"/>
  <c r="G12151" i="18"/>
  <c r="G101487" i="18"/>
  <c r="G91476" i="18"/>
  <c r="G77574" i="18"/>
  <c r="G25043" i="18"/>
  <c r="G84067" i="18"/>
  <c r="G117337" i="18"/>
  <c r="G82737" i="18"/>
  <c r="G100752" i="18"/>
  <c r="G7519" i="18"/>
  <c r="G30548" i="18"/>
  <c r="G105191" i="18"/>
  <c r="G107072" i="18"/>
  <c r="G63647" i="18"/>
  <c r="G102181" i="18"/>
  <c r="G104479" i="18"/>
  <c r="G79264" i="18"/>
  <c r="G99647" i="18"/>
  <c r="G100601" i="18"/>
  <c r="G81653" i="18"/>
  <c r="G70452" i="18"/>
  <c r="G38019" i="18"/>
  <c r="G55363" i="18"/>
  <c r="G114994" i="18"/>
  <c r="G94315" i="18"/>
  <c r="G99690" i="18"/>
  <c r="G22680" i="18"/>
  <c r="G11551" i="18"/>
  <c r="G45233" i="18"/>
  <c r="G81467" i="18"/>
  <c r="G92702" i="18"/>
  <c r="G31647" i="18"/>
  <c r="G113814" i="18"/>
  <c r="G99451" i="18"/>
  <c r="G45647" i="18"/>
  <c r="G6573" i="18"/>
  <c r="G7742" i="18"/>
  <c r="G50284" i="18"/>
  <c r="G64967" i="18"/>
  <c r="G6181" i="18"/>
  <c r="G3571" i="18"/>
  <c r="G27105" i="18"/>
  <c r="G50423" i="18"/>
  <c r="G36833" i="18"/>
  <c r="G18437" i="18"/>
  <c r="G82864" i="18"/>
  <c r="G110923" i="18"/>
  <c r="G41846" i="18"/>
  <c r="G96035" i="18"/>
  <c r="G25749" i="18"/>
  <c r="G104922" i="18"/>
  <c r="G55927" i="18"/>
  <c r="G71362" i="18"/>
  <c r="G108485" i="18"/>
  <c r="G95831" i="18"/>
  <c r="G15754" i="18"/>
  <c r="G17914" i="18"/>
  <c r="G7848" i="18"/>
  <c r="G43756" i="18"/>
  <c r="G99847" i="18"/>
  <c r="G59913" i="18"/>
  <c r="G38088" i="18"/>
  <c r="G34307" i="18"/>
  <c r="G74349" i="18"/>
  <c r="G57059" i="18"/>
  <c r="G36634" i="18"/>
  <c r="G64747" i="18"/>
  <c r="G107315" i="18"/>
  <c r="G532" i="18"/>
  <c r="G35531" i="18"/>
  <c r="G113629" i="18"/>
  <c r="G10972" i="18"/>
  <c r="G111543" i="18"/>
  <c r="G40325" i="18"/>
  <c r="G97405" i="18"/>
  <c r="G113290" i="18"/>
  <c r="G71363" i="18"/>
  <c r="G81014" i="18"/>
  <c r="G17686" i="18"/>
  <c r="G32878" i="18"/>
  <c r="G30380" i="18"/>
  <c r="G68489" i="18"/>
  <c r="G90224" i="18"/>
  <c r="G10432" i="18"/>
  <c r="G46793" i="18"/>
  <c r="G31306" i="18"/>
  <c r="G64307" i="18"/>
  <c r="G79599" i="18"/>
  <c r="G61077" i="18"/>
  <c r="G18744" i="18"/>
  <c r="G116565" i="18"/>
  <c r="G34251" i="18"/>
  <c r="G28413" i="18"/>
  <c r="G35712" i="18"/>
  <c r="G106441" i="18"/>
  <c r="G79371" i="18"/>
  <c r="G69554" i="18"/>
  <c r="G41740" i="18"/>
  <c r="G64224" i="18"/>
  <c r="G108207" i="18"/>
  <c r="G66905" i="18"/>
  <c r="G83650" i="18"/>
  <c r="G65225" i="18"/>
  <c r="G28778" i="18"/>
  <c r="G111758" i="18"/>
  <c r="G78377" i="18"/>
  <c r="G60250" i="18"/>
  <c r="G21341" i="18"/>
  <c r="G69029" i="18"/>
  <c r="G118386" i="18"/>
  <c r="G20370" i="18"/>
  <c r="G4511" i="18"/>
  <c r="G15879" i="18"/>
  <c r="G107928" i="18"/>
  <c r="G60141" i="18"/>
  <c r="G33477" i="18"/>
  <c r="G61569" i="18"/>
  <c r="G101488" i="18"/>
  <c r="G115172" i="18"/>
  <c r="G90951" i="18"/>
  <c r="G18249" i="18"/>
  <c r="G40238" i="18"/>
  <c r="G90152" i="18"/>
  <c r="G72552" i="18"/>
  <c r="G35713" i="18"/>
  <c r="G50784" i="18"/>
  <c r="G14045" i="18"/>
  <c r="G119357" i="18"/>
  <c r="G48008" i="18"/>
  <c r="G117795" i="18"/>
  <c r="G27763" i="18"/>
  <c r="G25544" i="18"/>
  <c r="G38213" i="18"/>
  <c r="G77505" i="18"/>
  <c r="G75783" i="18"/>
  <c r="G48809" i="18"/>
  <c r="G70661" i="18"/>
  <c r="G39125" i="18"/>
  <c r="G71781" i="18"/>
  <c r="G14184" i="18"/>
  <c r="G38936" i="18"/>
  <c r="G88605" i="18"/>
  <c r="G68127" i="18"/>
  <c r="G100909" i="18"/>
  <c r="G67300" i="18"/>
  <c r="G106809" i="18"/>
  <c r="G102095" i="18"/>
  <c r="G370" i="18"/>
  <c r="G81168" i="18"/>
  <c r="G41311" i="18"/>
  <c r="G99848" i="18"/>
  <c r="G69645" i="18"/>
  <c r="G97021" i="18"/>
  <c r="G90812" i="18"/>
  <c r="G94183" i="18"/>
  <c r="G78846" i="18"/>
  <c r="G75381" i="18"/>
  <c r="G103273" i="18"/>
  <c r="G94316" i="18"/>
  <c r="G18968" i="18"/>
  <c r="G38539" i="18"/>
  <c r="G28428" i="18"/>
  <c r="G16021" i="18"/>
  <c r="G93916" i="18"/>
  <c r="G14783" i="18"/>
  <c r="G103872" i="18"/>
  <c r="G100280" i="18"/>
  <c r="G104721" i="18"/>
  <c r="G105573" i="18"/>
  <c r="G95945" i="18"/>
  <c r="G57144" i="18"/>
  <c r="G83953" i="18"/>
  <c r="G90508" i="18"/>
  <c r="G101805" i="18"/>
  <c r="G54610" i="18"/>
  <c r="G14230" i="18"/>
  <c r="G118219" i="18"/>
  <c r="G34909" i="18"/>
  <c r="G35851" i="18"/>
  <c r="G106910" i="18"/>
  <c r="G47702" i="18"/>
  <c r="G50785" i="18"/>
  <c r="G36436" i="18"/>
  <c r="G9163" i="18"/>
  <c r="G40304" i="18"/>
  <c r="G38232" i="18"/>
  <c r="G89190" i="18"/>
  <c r="G69894" i="18"/>
  <c r="G22577" i="18"/>
  <c r="G21812" i="18"/>
  <c r="G56435" i="18"/>
  <c r="G68490" i="18"/>
  <c r="G100910" i="18"/>
  <c r="G118361" i="18"/>
  <c r="G104179" i="18"/>
  <c r="G29525" i="18"/>
  <c r="G85109" i="18"/>
  <c r="G12580" i="18"/>
  <c r="G34910" i="18"/>
  <c r="G19738" i="18"/>
  <c r="G84482" i="18"/>
  <c r="G31202" i="18"/>
  <c r="G53259" i="18"/>
  <c r="G74711" i="18"/>
  <c r="G2209" i="18"/>
  <c r="G70703" i="18"/>
  <c r="G108711" i="18"/>
  <c r="G2683" i="18"/>
  <c r="G114724" i="18"/>
  <c r="G69821" i="18"/>
  <c r="G98382" i="18"/>
  <c r="G90623" i="18"/>
  <c r="G11282" i="18"/>
  <c r="G82562" i="18"/>
  <c r="G68434" i="18"/>
  <c r="G119358" i="18"/>
  <c r="G102182" i="18"/>
  <c r="G32672" i="18"/>
  <c r="G93534" i="18"/>
  <c r="G66294" i="18"/>
  <c r="G40535" i="18"/>
  <c r="G38778" i="18"/>
  <c r="G39742" i="18"/>
  <c r="G41685" i="18"/>
  <c r="G8932" i="18"/>
  <c r="G3418" i="18"/>
  <c r="G60005" i="18"/>
  <c r="G76567" i="18"/>
  <c r="G63075" i="18"/>
  <c r="G62085" i="18"/>
  <c r="G94662" i="18"/>
  <c r="G91710" i="18"/>
  <c r="G114995" i="18"/>
  <c r="G9370" i="18"/>
  <c r="G36415" i="18"/>
  <c r="G12588" i="18"/>
  <c r="G6302" i="18"/>
  <c r="G113695" i="18"/>
  <c r="G53693" i="18"/>
  <c r="G43787" i="18"/>
  <c r="G109816" i="18"/>
  <c r="G22146" i="18"/>
  <c r="G92971" i="18"/>
  <c r="G108612" i="18"/>
  <c r="G97296" i="18"/>
  <c r="G92034" i="18"/>
  <c r="G9534" i="18"/>
  <c r="G22494" i="18"/>
  <c r="G23694" i="18"/>
  <c r="G82738" i="18"/>
  <c r="G106486" i="18"/>
  <c r="G84952" i="18"/>
  <c r="G66245" i="18"/>
  <c r="G100402" i="18"/>
  <c r="G50585" i="18"/>
  <c r="G40857" i="18"/>
  <c r="G6057" i="18"/>
  <c r="G39683" i="18"/>
  <c r="G75432" i="18"/>
  <c r="G32083" i="18"/>
  <c r="G50311" i="18"/>
  <c r="G55364" i="18"/>
  <c r="G57786" i="18"/>
  <c r="G51386" i="18"/>
  <c r="G26306" i="18"/>
  <c r="G23157" i="18"/>
  <c r="G60294" i="18"/>
  <c r="G83061" i="18"/>
  <c r="G39126" i="18"/>
  <c r="G54413" i="18"/>
  <c r="G108296" i="18"/>
  <c r="G6852" i="18"/>
  <c r="G31307" i="18"/>
  <c r="G98145" i="18"/>
  <c r="G56386" i="18"/>
  <c r="G104429" i="18"/>
  <c r="G40460" i="18"/>
  <c r="G74296" i="18"/>
  <c r="G78788" i="18"/>
  <c r="G78717" i="18"/>
  <c r="G52724" i="18"/>
  <c r="G88095" i="18"/>
  <c r="G115631" i="18"/>
  <c r="G47124" i="18"/>
  <c r="G48861" i="18"/>
  <c r="G102096" i="18"/>
  <c r="G116723" i="18"/>
  <c r="G83810" i="18"/>
  <c r="G23665" i="18"/>
  <c r="G104091" i="18"/>
  <c r="G17477" i="18"/>
  <c r="G30100" i="18"/>
  <c r="G2197" i="18"/>
  <c r="G9716" i="18"/>
  <c r="G83282" i="18"/>
  <c r="G62957" i="18"/>
  <c r="G42785" i="18"/>
  <c r="G34038" i="18"/>
  <c r="G27106" i="18"/>
  <c r="G17801" i="18"/>
  <c r="G66768" i="18"/>
  <c r="G14339" i="18"/>
  <c r="G70639" i="18"/>
  <c r="G22578" i="18"/>
  <c r="G31804" i="18"/>
  <c r="G87598" i="18"/>
  <c r="G90334" i="18"/>
  <c r="G87908" i="18"/>
  <c r="G45088" i="18"/>
  <c r="G27043" i="18"/>
  <c r="G104578" i="18"/>
  <c r="G69314" i="18"/>
  <c r="G99268" i="18"/>
  <c r="G43997" i="18"/>
  <c r="G115632" i="18"/>
  <c r="G4617" i="18"/>
  <c r="G6079" i="18"/>
  <c r="G52725" i="18"/>
  <c r="G27463" i="18"/>
  <c r="G16882" i="18"/>
  <c r="G61242" i="18"/>
  <c r="G99597" i="18"/>
  <c r="G37317" i="18"/>
  <c r="G58947" i="18"/>
  <c r="G17002" i="18"/>
  <c r="G36339" i="18"/>
  <c r="G113696" i="18"/>
  <c r="G37674" i="18"/>
  <c r="G33943" i="18"/>
  <c r="G21472" i="18"/>
  <c r="G24087" i="18"/>
  <c r="G79265" i="18"/>
  <c r="G23601" i="18"/>
  <c r="G94663" i="18"/>
  <c r="G31664" i="18"/>
  <c r="G93334" i="18"/>
  <c r="G55665" i="18"/>
  <c r="G37045" i="18"/>
  <c r="G98303" i="18"/>
  <c r="G5416" i="18"/>
  <c r="G101489" i="18"/>
  <c r="G72667" i="18"/>
  <c r="G99545" i="18"/>
  <c r="G17883" i="18"/>
  <c r="G39820" i="18"/>
  <c r="G13200" i="18"/>
  <c r="G5893" i="18"/>
  <c r="G50060" i="18"/>
  <c r="G2795" i="18"/>
  <c r="G27907" i="18"/>
  <c r="G68947" i="18"/>
  <c r="G66318" i="18"/>
  <c r="G74021" i="18"/>
  <c r="G118943" i="18"/>
  <c r="G37928" i="18"/>
  <c r="G45089" i="18"/>
  <c r="G21371" i="18"/>
  <c r="G59701" i="18"/>
  <c r="G12077" i="18"/>
  <c r="G117600" i="18"/>
  <c r="G89504" i="18"/>
  <c r="G62993" i="18"/>
  <c r="G42018" i="18"/>
  <c r="G68816" i="18"/>
  <c r="G92217" i="18"/>
  <c r="G52347" i="18"/>
  <c r="G20318" i="18"/>
  <c r="G65658" i="18"/>
  <c r="G90153" i="18"/>
  <c r="G101728" i="18"/>
  <c r="G14231" i="18"/>
  <c r="G33478" i="18"/>
  <c r="G47503" i="18"/>
  <c r="G45341" i="18"/>
  <c r="G77157" i="18"/>
  <c r="G46158" i="18"/>
  <c r="G50742" i="18"/>
  <c r="G52348" i="18"/>
  <c r="G27221" i="18"/>
  <c r="G2887" i="18"/>
  <c r="G103208" i="18"/>
  <c r="G37675" i="18"/>
  <c r="G85110" i="18"/>
  <c r="G62437" i="18"/>
  <c r="G83019" i="18"/>
  <c r="G73498" i="18"/>
  <c r="G102571" i="18"/>
  <c r="G1837" i="18"/>
  <c r="G97700" i="18"/>
  <c r="G24338" i="18"/>
  <c r="G56504" i="18"/>
  <c r="G31402" i="18"/>
  <c r="G50252" i="18"/>
  <c r="G105378" i="18"/>
  <c r="G108712" i="18"/>
  <c r="G60834" i="18"/>
  <c r="G76510" i="18"/>
  <c r="G26307" i="18"/>
  <c r="G31925" i="18"/>
  <c r="G23880" i="18"/>
  <c r="G94092" i="18"/>
  <c r="G60791" i="18"/>
  <c r="G50424" i="18"/>
  <c r="G32743" i="18"/>
  <c r="G20595" i="18"/>
  <c r="G91711" i="18"/>
  <c r="G34472" i="18"/>
  <c r="G72553" i="18"/>
  <c r="G11833" i="18"/>
  <c r="G8564" i="18"/>
  <c r="G85111" i="18"/>
  <c r="G45316" i="18"/>
  <c r="G19835" i="18"/>
  <c r="G33110" i="18"/>
  <c r="G19303" i="18"/>
  <c r="G38277" i="18"/>
  <c r="G59158" i="18"/>
  <c r="G49405" i="18"/>
  <c r="G110968" i="18"/>
  <c r="G43708" i="18"/>
  <c r="G3286" i="18"/>
  <c r="G46551" i="18"/>
  <c r="G57254" i="18"/>
  <c r="G12181" i="18"/>
  <c r="G59400" i="18"/>
  <c r="G98244" i="18"/>
  <c r="G34576" i="18"/>
  <c r="G13739" i="18"/>
  <c r="G53123" i="18"/>
  <c r="G7487" i="18"/>
  <c r="G68104" i="18"/>
  <c r="G4422" i="18"/>
  <c r="G25044" i="18"/>
  <c r="G93245" i="18"/>
  <c r="G17614" i="18"/>
  <c r="G65755" i="18"/>
  <c r="G92196" i="18"/>
  <c r="G71496" i="18"/>
  <c r="G22440" i="18"/>
  <c r="G10764" i="18"/>
  <c r="G102646" i="18"/>
  <c r="G105822" i="18"/>
  <c r="G11364" i="18"/>
  <c r="G50061" i="18"/>
  <c r="G26073" i="18"/>
  <c r="G52478" i="18"/>
  <c r="G54540" i="18"/>
  <c r="G69193" i="18"/>
  <c r="G94867" i="18"/>
  <c r="G113147" i="18"/>
  <c r="G490" i="18"/>
  <c r="G6656" i="18"/>
  <c r="G98624" i="18"/>
  <c r="G64328" i="18"/>
  <c r="G25508" i="18"/>
  <c r="G92972" i="18"/>
  <c r="G79768" i="18"/>
  <c r="G101960" i="18"/>
  <c r="G38715" i="18"/>
  <c r="G81468" i="18"/>
  <c r="G70556" i="18"/>
  <c r="G65226" i="18"/>
  <c r="G49156" i="18"/>
  <c r="G29245" i="18"/>
  <c r="G68260" i="18"/>
  <c r="G48993" i="18"/>
  <c r="G83578" i="18"/>
  <c r="G102572" i="18"/>
  <c r="G111178" i="18"/>
  <c r="G15326" i="18"/>
  <c r="G89382" i="18"/>
  <c r="G62179" i="18"/>
  <c r="G99292" i="18"/>
  <c r="G75743" i="18"/>
  <c r="G17478" i="18"/>
  <c r="G70462" i="18"/>
  <c r="G46539" i="18"/>
  <c r="G32321" i="18"/>
  <c r="G20003" i="18"/>
  <c r="G52925" i="18"/>
  <c r="G20084" i="18"/>
  <c r="G110158" i="18"/>
  <c r="G108391" i="18"/>
  <c r="G118778" i="18"/>
  <c r="G6781" i="18"/>
  <c r="G27015" i="18"/>
  <c r="G65318" i="18"/>
  <c r="G100959" i="18"/>
  <c r="G7204" i="18"/>
  <c r="G88778" i="18"/>
  <c r="G85556" i="18"/>
  <c r="G116271" i="18"/>
  <c r="G114668" i="18"/>
  <c r="G31308" i="18"/>
  <c r="G93521" i="18"/>
  <c r="G75718" i="18"/>
  <c r="G115851" i="18"/>
  <c r="G48563" i="18"/>
  <c r="G96020" i="18"/>
  <c r="G113494" i="18"/>
  <c r="G105134" i="18"/>
  <c r="G113714" i="18"/>
  <c r="G101254" i="18"/>
  <c r="G167" i="18"/>
  <c r="G108925" i="18"/>
  <c r="G22327" i="18"/>
  <c r="G110694" i="18"/>
  <c r="G62740" i="18"/>
  <c r="G64129" i="18"/>
  <c r="G40020" i="18"/>
  <c r="G41284" i="18"/>
  <c r="G40135" i="18"/>
  <c r="G22268" i="18"/>
  <c r="G32351" i="18"/>
  <c r="G83954" i="18"/>
  <c r="G118076" i="18"/>
  <c r="G29453" i="18"/>
  <c r="G22287" i="18"/>
  <c r="G64807" i="18"/>
  <c r="G109559" i="18"/>
  <c r="G73125" i="18"/>
  <c r="G96768" i="18"/>
  <c r="G111179" i="18"/>
  <c r="G84635" i="18"/>
  <c r="G9980" i="18"/>
  <c r="G26619" i="18"/>
  <c r="G3861" i="18"/>
  <c r="G87558" i="18"/>
  <c r="G97477" i="18"/>
  <c r="G33817" i="18"/>
  <c r="G66488" i="18"/>
  <c r="G40239" i="18"/>
  <c r="G21994" i="18"/>
  <c r="G91712" i="18"/>
  <c r="G110873" i="18"/>
  <c r="G38467" i="18"/>
  <c r="G63316" i="18"/>
  <c r="G87256" i="18"/>
  <c r="G36530" i="18"/>
  <c r="G4786" i="18"/>
  <c r="G102015" i="18"/>
  <c r="G99257" i="18"/>
  <c r="G99691" i="18"/>
  <c r="G38645" i="18"/>
  <c r="G9399" i="18"/>
  <c r="G60047" i="18"/>
  <c r="G2705" i="18"/>
  <c r="G23780" i="18"/>
  <c r="G43496" i="18"/>
  <c r="G86123" i="18"/>
  <c r="G50425" i="18"/>
  <c r="G29383" i="18"/>
  <c r="G101922" i="18"/>
  <c r="G86944" i="18"/>
  <c r="G24709" i="18"/>
  <c r="G47436" i="18"/>
  <c r="G16198" i="18"/>
  <c r="G33559" i="18"/>
  <c r="G82865" i="18"/>
  <c r="G37178" i="18"/>
  <c r="G36199" i="18"/>
  <c r="G67782" i="18"/>
  <c r="G30153" i="18"/>
  <c r="G68333" i="18"/>
  <c r="G61934" i="18"/>
  <c r="G48463" i="18"/>
  <c r="G62744" i="18"/>
  <c r="G77942" i="18"/>
  <c r="G43737" i="18"/>
  <c r="G62121" i="18"/>
  <c r="G14461" i="18"/>
  <c r="G19739" i="18"/>
  <c r="G62252" i="18"/>
  <c r="G4721" i="18"/>
  <c r="G105428" i="18"/>
  <c r="G8263" i="18"/>
  <c r="G68004" i="18"/>
  <c r="G5759" i="18"/>
  <c r="G6782" i="18"/>
  <c r="G113430" i="18"/>
  <c r="G13828" i="18"/>
  <c r="G111929" i="18"/>
  <c r="G115213" i="18"/>
  <c r="G41741" i="18"/>
  <c r="G112339" i="18"/>
  <c r="G105365" i="18"/>
  <c r="G4657" i="18"/>
  <c r="G69472" i="18"/>
  <c r="G64897" i="18"/>
  <c r="G79051" i="18"/>
  <c r="G58606" i="18"/>
  <c r="G110025" i="18"/>
  <c r="G43348" i="18"/>
  <c r="G3226" i="18"/>
  <c r="G55480" i="18"/>
  <c r="G103870" i="18"/>
  <c r="G55198" i="18"/>
  <c r="G16564" i="18"/>
  <c r="G89505" i="18"/>
  <c r="G73826" i="18"/>
  <c r="G54519" i="18"/>
  <c r="G11616" i="18"/>
  <c r="G39283" i="18"/>
  <c r="G36600" i="18"/>
  <c r="G35852" i="18"/>
  <c r="G30006" i="18"/>
  <c r="G118317" i="18"/>
  <c r="G47248" i="18"/>
  <c r="G2315" i="18"/>
  <c r="G36370" i="18"/>
  <c r="G33663" i="18"/>
  <c r="G7930" i="18"/>
  <c r="G112444" i="18"/>
  <c r="G20085" i="18"/>
  <c r="G66631" i="18"/>
  <c r="G118687" i="18"/>
  <c r="G47167" i="18"/>
  <c r="G97478" i="18"/>
  <c r="G114996" i="18"/>
  <c r="G69584" i="18"/>
  <c r="G72554" i="18"/>
  <c r="G22147" i="18"/>
  <c r="G37753" i="18"/>
  <c r="G79518" i="18"/>
  <c r="G30007" i="18"/>
  <c r="G77840" i="18"/>
  <c r="G65954" i="18"/>
  <c r="G31351" i="18"/>
  <c r="G99849" i="18"/>
  <c r="G87203" i="18"/>
  <c r="G70261" i="18"/>
  <c r="G2560" i="18"/>
  <c r="G5692" i="18"/>
  <c r="G7626" i="18"/>
  <c r="G75501" i="18"/>
  <c r="G18710" i="18"/>
  <c r="G74212" i="18"/>
  <c r="G101736" i="18"/>
  <c r="G49518" i="18"/>
  <c r="G77575" i="18"/>
  <c r="G92248" i="18"/>
  <c r="G52188" i="18"/>
  <c r="G73666" i="18"/>
  <c r="G75433" i="18"/>
  <c r="G94413" i="18"/>
  <c r="G112311" i="18"/>
  <c r="G25994" i="18"/>
  <c r="G32556" i="18"/>
  <c r="G58781" i="18"/>
  <c r="G10447" i="18"/>
  <c r="G95901" i="18"/>
  <c r="G24339" i="18"/>
  <c r="G100441" i="18"/>
  <c r="G6678" i="18"/>
  <c r="G82321" i="18"/>
  <c r="G45648" i="18"/>
  <c r="G53694" i="18"/>
  <c r="G81209" i="18"/>
  <c r="G38716" i="18"/>
  <c r="G104289" i="18"/>
  <c r="G104799" i="18"/>
  <c r="G75974" i="18"/>
  <c r="G98576" i="18"/>
  <c r="G90154" i="18"/>
  <c r="G10672" i="18"/>
  <c r="G59568" i="18"/>
  <c r="G30724" i="18"/>
  <c r="G53917" i="18"/>
  <c r="G61668" i="18"/>
  <c r="G102219" i="18"/>
  <c r="G90450" i="18"/>
  <c r="G4722" i="18"/>
  <c r="G88465" i="18"/>
  <c r="G84533" i="18"/>
  <c r="G48670" i="18"/>
  <c r="G97419" i="18"/>
  <c r="G91129" i="18"/>
  <c r="G20462" i="18"/>
  <c r="G68547" i="18"/>
  <c r="G34473" i="18"/>
  <c r="G50023" i="18"/>
  <c r="G86325" i="18"/>
  <c r="G87895" i="18"/>
  <c r="G39672" i="18"/>
  <c r="G65607" i="18"/>
  <c r="G107475" i="18"/>
  <c r="G54288" i="18"/>
  <c r="G40159" i="18"/>
  <c r="G62958" i="18"/>
  <c r="G9926" i="18"/>
  <c r="G35063" i="18"/>
  <c r="G4109" i="18"/>
  <c r="G100911" i="18"/>
  <c r="G114704" i="18"/>
  <c r="G118547" i="18"/>
  <c r="G97987" i="18"/>
  <c r="G30689" i="18"/>
  <c r="G12049" i="18"/>
  <c r="G69674" i="18"/>
  <c r="G15563" i="18"/>
  <c r="G733" i="18"/>
  <c r="G29664" i="18"/>
  <c r="G49772" i="18"/>
  <c r="G19520" i="18"/>
  <c r="G60393" i="18"/>
  <c r="G40021" i="18"/>
  <c r="G55199" i="18"/>
  <c r="G110695" i="18"/>
  <c r="G81529" i="18"/>
  <c r="G59401" i="18"/>
  <c r="G16291" i="18"/>
  <c r="G80712" i="18"/>
  <c r="G114605" i="18"/>
  <c r="G70614" i="18"/>
  <c r="G67461" i="18"/>
  <c r="G58343" i="18"/>
  <c r="G60501" i="18"/>
  <c r="G45781" i="18"/>
  <c r="G42878" i="18"/>
  <c r="G84371" i="18"/>
  <c r="G17687" i="18"/>
  <c r="G106617" i="18"/>
  <c r="G6815" i="18"/>
  <c r="G32673" i="18"/>
  <c r="G116035" i="18"/>
  <c r="G62122" i="18"/>
  <c r="G95475" i="18"/>
  <c r="G59494" i="18"/>
  <c r="G56077" i="18"/>
  <c r="G74022" i="18"/>
  <c r="G73947" i="18"/>
  <c r="G18622" i="18"/>
  <c r="G74397" i="18"/>
  <c r="G15564" i="18"/>
  <c r="G49373" i="18"/>
  <c r="G44082" i="18"/>
  <c r="G34524" i="18"/>
  <c r="G113431" i="18"/>
  <c r="G86786" i="18"/>
  <c r="G81570" i="18"/>
  <c r="G94549" i="18"/>
  <c r="G103026" i="18"/>
  <c r="G7830" i="18"/>
  <c r="G68511" i="18"/>
  <c r="G56505" i="18"/>
  <c r="G80648" i="18"/>
  <c r="G69895" i="18"/>
  <c r="G97701" i="18"/>
  <c r="G60588" i="18"/>
  <c r="G95065" i="18"/>
  <c r="G18711" i="18"/>
  <c r="G118779" i="18"/>
  <c r="G5450" i="18"/>
  <c r="G101190" i="18"/>
  <c r="G15691" i="18"/>
  <c r="G6619" i="18"/>
  <c r="G64308" i="18"/>
  <c r="G112623" i="18"/>
  <c r="G80738" i="18"/>
  <c r="G18481" i="18"/>
  <c r="G77768" i="18"/>
  <c r="G56506" i="18"/>
  <c r="G35581" i="18"/>
  <c r="G36234" i="18"/>
  <c r="G50426" i="18"/>
  <c r="G2706" i="18"/>
  <c r="G67301" i="18"/>
  <c r="G46402" i="18"/>
  <c r="G110770" i="18"/>
  <c r="G108008" i="18"/>
  <c r="G111657" i="18"/>
  <c r="G67356" i="18"/>
  <c r="G49852" i="18"/>
  <c r="G31006" i="18"/>
  <c r="G105940" i="18"/>
  <c r="G104290" i="18"/>
  <c r="G114867" i="18"/>
  <c r="G98319" i="18"/>
  <c r="G113815" i="18"/>
  <c r="G111623" i="18"/>
  <c r="G56959" i="18"/>
  <c r="G19688" i="18"/>
  <c r="G113519" i="18"/>
  <c r="G102055" i="18"/>
  <c r="G8114" i="18"/>
  <c r="G93246" i="18"/>
  <c r="G16632" i="18"/>
  <c r="G51492" i="18"/>
  <c r="G89515" i="18"/>
  <c r="G78761" i="18"/>
  <c r="G51541" i="18"/>
  <c r="G47885" i="18"/>
  <c r="G95696" i="18"/>
  <c r="G60665" i="18"/>
  <c r="G16359" i="18"/>
  <c r="G72668" i="18"/>
  <c r="G14909" i="18"/>
  <c r="G2457" i="18"/>
  <c r="G75434" i="18"/>
  <c r="G88723" i="18"/>
  <c r="G110924" i="18"/>
  <c r="G98796" i="18"/>
  <c r="G80417" i="18"/>
  <c r="G68767" i="18"/>
  <c r="G56261" i="18"/>
  <c r="G4973" i="18"/>
  <c r="G13896" i="18"/>
  <c r="G56960" i="18"/>
  <c r="G75165" i="18"/>
  <c r="G71221" i="18"/>
  <c r="G103497" i="18"/>
  <c r="G21995" i="18"/>
  <c r="G79691" i="18"/>
  <c r="G117067" i="18"/>
  <c r="G24675" i="18"/>
  <c r="G44347" i="18"/>
  <c r="G71630" i="18"/>
  <c r="G55666" i="18"/>
  <c r="G11034" i="18"/>
  <c r="G2825" i="18"/>
  <c r="G108582" i="18"/>
  <c r="G14997" i="18"/>
  <c r="G101490" i="18"/>
  <c r="G113816" i="18"/>
  <c r="G54942" i="18"/>
  <c r="G66109" i="18"/>
  <c r="G16832" i="18"/>
  <c r="G74519" i="18"/>
  <c r="G106618" i="18"/>
  <c r="G96072" i="18"/>
  <c r="G92825" i="18"/>
  <c r="G49990" i="18"/>
  <c r="G29246" i="18"/>
  <c r="G4748" i="18"/>
  <c r="G29577" i="18"/>
  <c r="G4267" i="18"/>
  <c r="G5193" i="18"/>
  <c r="G2519" i="18"/>
  <c r="G42136" i="18"/>
  <c r="G51315" i="18"/>
  <c r="G101531" i="18"/>
  <c r="G22681" i="18"/>
  <c r="G37257" i="18"/>
  <c r="G61035" i="18"/>
  <c r="G34393" i="18"/>
  <c r="G76365" i="18"/>
  <c r="G71929" i="18"/>
  <c r="G91477" i="18"/>
  <c r="G82121" i="18"/>
  <c r="G24928" i="18"/>
  <c r="G56436" i="18"/>
  <c r="G51899" i="18"/>
  <c r="G3573" i="18"/>
  <c r="G27049" i="18"/>
  <c r="G37903" i="18"/>
  <c r="G21658" i="18"/>
  <c r="G44266" i="18"/>
  <c r="G7666" i="18"/>
  <c r="G83787" i="18"/>
  <c r="G51028" i="18"/>
  <c r="G107279" i="18"/>
  <c r="G60142" i="18"/>
  <c r="G104579" i="18"/>
  <c r="G47388" i="18"/>
  <c r="G1252" i="18"/>
  <c r="G2024" i="18"/>
  <c r="G108392" i="18"/>
  <c r="G12581" i="18"/>
  <c r="G9734" i="18"/>
  <c r="G117519" i="18"/>
  <c r="G51318" i="18"/>
  <c r="G71222" i="18"/>
  <c r="G71832" i="18"/>
  <c r="G92416" i="18"/>
  <c r="G68005" i="18"/>
  <c r="G3621" i="18"/>
  <c r="G75522" i="18"/>
  <c r="G36093" i="18"/>
  <c r="G53260" i="18"/>
  <c r="G46296" i="18"/>
  <c r="G99554" i="18"/>
  <c r="G10079" i="18"/>
  <c r="G90155" i="18"/>
  <c r="G46934" i="18"/>
  <c r="G8430" i="18"/>
  <c r="G62817" i="18"/>
  <c r="G94814" i="18"/>
  <c r="G9016" i="18"/>
  <c r="G64674" i="18"/>
  <c r="G61328" i="18"/>
  <c r="G98220" i="18"/>
  <c r="G37108" i="18"/>
  <c r="G118318" i="18"/>
  <c r="G44506" i="18"/>
  <c r="G17479" i="18"/>
  <c r="G114000" i="18"/>
  <c r="G34807" i="18"/>
  <c r="G23666" i="18"/>
  <c r="G2282" i="18"/>
  <c r="G38468" i="18"/>
  <c r="G96689" i="18"/>
  <c r="G48195" i="18"/>
  <c r="G10247" i="18"/>
  <c r="G99692" i="18"/>
  <c r="G58311" i="18"/>
  <c r="G48121" i="18"/>
  <c r="G25849" i="18"/>
  <c r="G38351" i="18"/>
  <c r="G3963" i="18"/>
  <c r="G9476" i="18"/>
  <c r="G42137" i="18"/>
  <c r="G65412" i="18"/>
  <c r="G24367" i="18"/>
  <c r="G40654" i="18"/>
  <c r="G113767" i="18"/>
  <c r="G64834" i="18"/>
  <c r="G25670" i="18"/>
  <c r="G16075" i="18"/>
  <c r="G33250" i="18"/>
  <c r="G85795" i="18"/>
  <c r="G100912" i="18"/>
  <c r="G91990" i="18"/>
  <c r="G15150" i="18"/>
  <c r="G69543" i="18"/>
  <c r="G25419" i="18"/>
  <c r="G26461" i="18"/>
  <c r="G78998" i="18"/>
  <c r="G40717" i="18"/>
  <c r="G48414" i="18"/>
  <c r="G37619" i="18"/>
  <c r="G109474" i="18"/>
  <c r="G33818" i="18"/>
  <c r="G5292" i="18"/>
  <c r="G104291" i="18"/>
  <c r="G99052" i="18"/>
  <c r="G66501" i="18"/>
  <c r="G62524" i="18"/>
  <c r="G57255" i="18"/>
  <c r="G48671" i="18"/>
  <c r="G104024" i="18"/>
  <c r="G103691" i="18"/>
  <c r="G54459" i="18"/>
  <c r="G87303" i="18"/>
  <c r="G11656" i="18"/>
  <c r="G94934" i="18"/>
  <c r="G42138" i="18"/>
  <c r="G71531" i="18"/>
  <c r="G46476" i="18"/>
  <c r="G43900" i="18"/>
  <c r="G108568" i="18"/>
  <c r="G27550" i="18"/>
  <c r="G70054" i="18"/>
  <c r="G117195" i="18"/>
  <c r="G77135" i="18"/>
  <c r="G101022" i="18"/>
  <c r="G104800" i="18"/>
  <c r="G1463" i="18"/>
  <c r="G90422" i="18"/>
  <c r="G36706" i="18"/>
  <c r="G44800" i="18"/>
  <c r="G95697" i="18"/>
  <c r="G84847" i="18"/>
  <c r="G29005" i="18"/>
  <c r="G109210" i="18"/>
  <c r="G55994" i="18"/>
  <c r="G8874" i="18"/>
  <c r="G36933" i="18"/>
  <c r="G113715" i="18"/>
  <c r="G76366" i="18"/>
  <c r="G2250" i="18"/>
  <c r="G109817" i="18"/>
  <c r="G119391" i="18"/>
  <c r="G112974" i="18"/>
  <c r="G815" i="18"/>
  <c r="G64898" i="18"/>
  <c r="G21342" i="18"/>
  <c r="G89722" i="18"/>
  <c r="G98328" i="18"/>
  <c r="G6620" i="18"/>
  <c r="G46667" i="18"/>
  <c r="G100913" i="18"/>
  <c r="G39328" i="18"/>
  <c r="G98455" i="18"/>
  <c r="G106063" i="18"/>
  <c r="G99693" i="18"/>
  <c r="G114181" i="18"/>
  <c r="G90813" i="18"/>
  <c r="G31648" i="18"/>
  <c r="G76367" i="18"/>
  <c r="G107491" i="18"/>
  <c r="G23586" i="18"/>
  <c r="G118823" i="18"/>
  <c r="G7037" i="18"/>
  <c r="G38937" i="18"/>
  <c r="G30690" i="18"/>
  <c r="G73440" i="18"/>
  <c r="G82089" i="18"/>
  <c r="G84235" i="18"/>
  <c r="G2458" i="18"/>
  <c r="G65308" i="18"/>
  <c r="G73041" i="18"/>
  <c r="G31852" i="18"/>
  <c r="G63875" i="18"/>
  <c r="G103242" i="18"/>
  <c r="G96036" i="18"/>
  <c r="G1510" i="18"/>
  <c r="G50253" i="18"/>
  <c r="G44853" i="18"/>
  <c r="G77506" i="18"/>
  <c r="G66632" i="18"/>
  <c r="G56078" i="18"/>
  <c r="G102448" i="18"/>
  <c r="G61935" i="18"/>
  <c r="G34753" i="18"/>
  <c r="G80328" i="18"/>
  <c r="G90509" i="18"/>
  <c r="G51134" i="18"/>
  <c r="G64537" i="18"/>
  <c r="G58174" i="18"/>
  <c r="G108009" i="18"/>
  <c r="G36340" i="18"/>
  <c r="G13201" i="18"/>
  <c r="G35905" i="18"/>
  <c r="G46826" i="18"/>
  <c r="G67833" i="18"/>
  <c r="G45174" i="18"/>
  <c r="G60795" i="18"/>
  <c r="G14771" i="18"/>
  <c r="G46065" i="18"/>
  <c r="G97702" i="18"/>
  <c r="G91713" i="18"/>
  <c r="G26376" i="18"/>
  <c r="G79164" i="18"/>
  <c r="G112711" i="18"/>
  <c r="G42565" i="18"/>
  <c r="G25110" i="18"/>
  <c r="G97515" i="18"/>
  <c r="G25495" i="18"/>
  <c r="G108393" i="18"/>
  <c r="G9033" i="18"/>
  <c r="G23715" i="18"/>
  <c r="G100602" i="18"/>
  <c r="G109992" i="18"/>
  <c r="G61936" i="18"/>
  <c r="G48178" i="18"/>
  <c r="G97154" i="18"/>
  <c r="G48994" i="18"/>
  <c r="G73216" i="18"/>
  <c r="G102513" i="18"/>
  <c r="G9477" i="18"/>
  <c r="G43817" i="18"/>
  <c r="G27908" i="18"/>
  <c r="G110537" i="18"/>
  <c r="G29665" i="18"/>
  <c r="G56646" i="18"/>
  <c r="G52479" i="18"/>
  <c r="G44582" i="18"/>
  <c r="G94919" i="18"/>
  <c r="G72987" i="18"/>
  <c r="G88320" i="18"/>
  <c r="G92891" i="18"/>
  <c r="G69646" i="18"/>
  <c r="G13461" i="18"/>
  <c r="G77576" i="18"/>
  <c r="G90657" i="18"/>
  <c r="G41686" i="18"/>
  <c r="G63146" i="18"/>
  <c r="G7367" i="18"/>
  <c r="G23631" i="18"/>
  <c r="G74978" i="18"/>
  <c r="G58012" i="18"/>
  <c r="G79911" i="18"/>
  <c r="G43946" i="18"/>
  <c r="G1683" i="18"/>
  <c r="G65413" i="18"/>
  <c r="G20286" i="18"/>
  <c r="G84636" i="18"/>
  <c r="G41124" i="18"/>
  <c r="G8264" i="18"/>
  <c r="G46566" i="18"/>
  <c r="G52876" i="18"/>
  <c r="G99985" i="18"/>
  <c r="G87632" i="18"/>
  <c r="G80123" i="18"/>
  <c r="G52281" i="18"/>
  <c r="G70256" i="18"/>
  <c r="G4904" i="18"/>
  <c r="G106133" i="18"/>
  <c r="G94467" i="18"/>
  <c r="G102016" i="18"/>
  <c r="G27324" i="18"/>
  <c r="G52385" i="18"/>
  <c r="G73334" i="18"/>
  <c r="G8565" i="18"/>
  <c r="G54758" i="18"/>
  <c r="G66906" i="18"/>
  <c r="G70021" i="18"/>
  <c r="G73335" i="18"/>
  <c r="G11158" i="18"/>
  <c r="G50427" i="18"/>
  <c r="G107476" i="18"/>
  <c r="G50884" i="18"/>
  <c r="G116214" i="18"/>
  <c r="G113332" i="18"/>
  <c r="G29843" i="18"/>
  <c r="G42462" i="18"/>
  <c r="G113817" i="18"/>
  <c r="G35582" i="18"/>
  <c r="G25569" i="18"/>
  <c r="G39393" i="18"/>
  <c r="G114524" i="18"/>
  <c r="G77227" i="18"/>
  <c r="G96110" i="18"/>
  <c r="G119359" i="18"/>
  <c r="G27272" i="18"/>
  <c r="G2352" i="18"/>
  <c r="G106810" i="18"/>
  <c r="G29731" i="18"/>
  <c r="G64538" i="18"/>
  <c r="G56838" i="18"/>
  <c r="G59018" i="18"/>
  <c r="G73126" i="18"/>
  <c r="G95946" i="18"/>
  <c r="G37842" i="18"/>
  <c r="G119116" i="18"/>
  <c r="G50575" i="18"/>
  <c r="G74520" i="18"/>
  <c r="G105293" i="18"/>
  <c r="G72611" i="18"/>
  <c r="G77841" i="18"/>
  <c r="G93414" i="18"/>
  <c r="G26807" i="18"/>
  <c r="G32674" i="18"/>
  <c r="G46066" i="18"/>
  <c r="G59495" i="18"/>
  <c r="G11209" i="18"/>
  <c r="G31007" i="18"/>
  <c r="G94259" i="18"/>
  <c r="G65756" i="18"/>
  <c r="G13407" i="18"/>
  <c r="G99293" i="18"/>
  <c r="G72712" i="18"/>
  <c r="G29092" i="18"/>
  <c r="G39766" i="18"/>
  <c r="G13829" i="18"/>
  <c r="G11552" i="18"/>
  <c r="G559" i="18"/>
  <c r="G41483" i="18"/>
  <c r="G21875" i="18"/>
  <c r="G7133" i="18"/>
  <c r="G6058" i="18"/>
  <c r="G77769" i="18"/>
  <c r="G80991" i="18"/>
  <c r="G96190" i="18"/>
  <c r="G62253" i="18"/>
  <c r="G15880" i="18"/>
  <c r="G31491" i="18"/>
  <c r="G77399" i="18"/>
  <c r="G50743" i="18"/>
  <c r="G107477" i="18"/>
  <c r="G71782" i="18"/>
  <c r="G32322" i="18"/>
  <c r="G40209" i="18"/>
  <c r="G75010" i="18"/>
  <c r="G2796" i="18"/>
  <c r="G34494" i="18"/>
  <c r="G55804" i="18"/>
  <c r="G64212" i="18"/>
  <c r="G119262" i="18"/>
  <c r="G117682" i="18"/>
  <c r="G68768" i="18"/>
  <c r="G46754" i="18"/>
  <c r="G21813" i="18"/>
  <c r="G1858" i="18"/>
  <c r="G76654" i="18"/>
  <c r="G113853" i="18"/>
  <c r="G59914" i="18"/>
  <c r="G81768" i="18"/>
  <c r="G32675" i="18"/>
  <c r="G50509" i="18"/>
  <c r="G46705" i="18"/>
  <c r="G88096" i="18"/>
  <c r="G11887" i="18"/>
  <c r="G52726" i="18"/>
  <c r="G116145" i="18"/>
  <c r="G58344" i="18"/>
  <c r="G56262" i="18"/>
  <c r="G111630" i="18"/>
  <c r="G88138" i="18"/>
  <c r="G110787" i="18"/>
  <c r="G26377" i="18"/>
  <c r="G51387" i="18"/>
  <c r="G72126" i="18"/>
  <c r="G10825" i="18"/>
  <c r="G80329" i="18"/>
  <c r="G84439" i="18"/>
  <c r="G38146" i="18"/>
  <c r="G6657" i="18"/>
  <c r="G98304" i="18"/>
  <c r="G60929" i="18"/>
  <c r="G28312" i="18"/>
  <c r="G118603" i="18"/>
  <c r="G66830" i="18"/>
  <c r="G2210" i="18"/>
  <c r="G28007" i="18"/>
  <c r="G96317" i="18"/>
  <c r="G37979" i="18"/>
  <c r="G105429" i="18"/>
  <c r="G68141" i="18"/>
  <c r="G6679" i="18"/>
  <c r="G69713" i="18"/>
  <c r="G94348" i="18"/>
  <c r="G101514" i="18"/>
  <c r="G17283" i="18"/>
  <c r="G75727" i="18"/>
  <c r="G23849" i="18"/>
  <c r="G38938" i="18"/>
  <c r="G71999" i="18"/>
  <c r="G48230" i="18"/>
  <c r="G58410" i="18"/>
  <c r="G34039" i="18"/>
  <c r="G46857" i="18"/>
  <c r="G45480" i="18"/>
  <c r="G36874" i="18"/>
  <c r="G86828" i="18"/>
  <c r="G20146" i="18"/>
  <c r="G79165" i="18"/>
  <c r="G28008" i="18"/>
  <c r="G107760" i="18"/>
  <c r="G73270" i="18"/>
  <c r="G5999" i="18"/>
  <c r="G7368" i="18"/>
  <c r="G57045" i="18"/>
  <c r="G92258" i="18"/>
  <c r="G87267" i="18"/>
  <c r="G82090" i="18"/>
  <c r="G49715" i="18"/>
  <c r="G29093" i="18"/>
  <c r="G58887" i="18"/>
  <c r="G62349" i="18"/>
  <c r="G65414" i="18"/>
  <c r="G67601" i="18"/>
  <c r="G53106" i="18"/>
  <c r="G14000" i="18"/>
  <c r="G87097" i="18"/>
  <c r="G96612" i="18"/>
  <c r="G7801" i="18"/>
  <c r="G13635" i="18"/>
  <c r="G19779" i="18"/>
  <c r="G22579" i="18"/>
  <c r="G87984" i="18"/>
  <c r="G6621" i="18"/>
  <c r="G15456" i="18"/>
  <c r="G52849" i="18"/>
  <c r="G44507" i="18"/>
  <c r="G97297" i="18"/>
  <c r="G87787" i="18"/>
  <c r="G95619" i="18"/>
  <c r="G5570" i="18"/>
  <c r="G16725" i="18"/>
  <c r="G87504" i="18"/>
  <c r="G108713" i="18"/>
  <c r="G73681" i="18"/>
  <c r="G45175" i="18"/>
  <c r="G27551" i="18"/>
  <c r="G34452" i="18"/>
  <c r="G102296" i="18"/>
  <c r="G57787" i="18"/>
  <c r="G87098" i="18"/>
  <c r="G85333" i="18"/>
  <c r="G42879" i="18"/>
  <c r="G84637" i="18"/>
  <c r="G81262" i="18"/>
  <c r="G65608" i="18"/>
  <c r="G81169" i="18"/>
  <c r="G20086" i="18"/>
  <c r="G77507" i="18"/>
  <c r="G65659" i="18"/>
  <c r="G70937" i="18"/>
  <c r="G103027" i="18"/>
  <c r="G111346" i="18"/>
  <c r="G74398" i="18"/>
  <c r="G37076" i="18"/>
  <c r="G57999" i="18"/>
  <c r="G51281" i="18"/>
  <c r="G12428" i="18"/>
  <c r="G64651" i="18"/>
  <c r="G102913" i="18"/>
  <c r="G21599" i="18"/>
  <c r="G66295" i="18"/>
  <c r="G25740" i="18"/>
  <c r="G78378" i="18"/>
  <c r="G49853" i="18"/>
  <c r="G78718" i="18"/>
  <c r="G70653" i="18"/>
  <c r="G44267" i="18"/>
  <c r="G21814" i="18"/>
  <c r="G109932" i="18"/>
  <c r="G36067" i="18"/>
  <c r="G82920" i="18"/>
  <c r="G20888" i="18"/>
  <c r="G103285" i="18"/>
  <c r="G116683" i="18"/>
  <c r="G44544" i="18"/>
  <c r="G26479" i="18"/>
  <c r="G10501" i="18"/>
  <c r="G109211" i="18"/>
  <c r="G58948" i="18"/>
  <c r="G114458" i="18"/>
  <c r="G29136" i="18"/>
  <c r="G116364" i="18"/>
  <c r="G114606" i="18"/>
  <c r="G21659" i="18"/>
  <c r="G25342" i="18"/>
  <c r="G16292" i="18"/>
  <c r="G102647" i="18"/>
  <c r="G54759" i="18"/>
  <c r="G109036" i="18"/>
  <c r="G84440" i="18"/>
  <c r="G50062" i="18"/>
  <c r="G99294" i="18"/>
  <c r="G78999" i="18"/>
  <c r="G59569" i="18"/>
  <c r="G114669" i="18"/>
  <c r="G32128" i="18"/>
  <c r="G4535" i="18"/>
  <c r="G67065" i="18"/>
  <c r="G30303" i="18"/>
  <c r="G12247" i="18"/>
  <c r="G107761" i="18"/>
  <c r="G17635" i="18"/>
  <c r="G72027" i="18"/>
  <c r="G109278" i="18"/>
  <c r="G17688" i="18"/>
  <c r="G84953" i="18"/>
  <c r="G101191" i="18"/>
  <c r="G97199" i="18"/>
  <c r="G28578" i="18"/>
  <c r="G89808" i="18"/>
  <c r="G37827" i="18"/>
  <c r="G74979" i="18"/>
  <c r="G109626" i="18"/>
  <c r="G95698" i="18"/>
  <c r="G44508" i="18"/>
  <c r="G23982" i="18"/>
  <c r="G29533" i="18"/>
  <c r="G56647" i="18"/>
  <c r="G88977" i="18"/>
  <c r="G88779" i="18"/>
  <c r="G22218" i="18"/>
  <c r="G91478" i="18"/>
  <c r="G28145" i="18"/>
  <c r="G23837" i="18"/>
  <c r="G109037" i="18"/>
  <c r="G89600" i="18"/>
  <c r="G37128" i="18"/>
  <c r="G52641" i="18"/>
  <c r="G53771" i="18"/>
  <c r="G115243" i="18"/>
  <c r="G75080" i="18"/>
  <c r="G88277" i="18"/>
  <c r="G23983" i="18"/>
  <c r="G80236" i="18"/>
  <c r="G96006" i="18"/>
  <c r="G114525" i="18"/>
  <c r="G65415" i="18"/>
  <c r="G101660" i="18"/>
  <c r="G63445" i="18"/>
  <c r="G91873" i="18"/>
  <c r="G22870" i="18"/>
  <c r="G73401" i="18"/>
  <c r="G31610" i="18"/>
  <c r="G69315" i="18"/>
  <c r="G8303" i="18"/>
  <c r="G4229" i="18"/>
  <c r="G22580" i="18"/>
  <c r="G114001" i="18"/>
  <c r="G48995" i="18"/>
  <c r="G89723" i="18"/>
  <c r="G69106" i="18"/>
  <c r="G70231" i="18"/>
  <c r="G115991" i="18"/>
  <c r="G104292" i="18"/>
  <c r="G533" i="18"/>
  <c r="G38392" i="18"/>
  <c r="G45090" i="18"/>
  <c r="G9371" i="18"/>
  <c r="G74644" i="18"/>
  <c r="G31309" i="18"/>
  <c r="G56755" i="18"/>
  <c r="G46858" i="18"/>
  <c r="G60589" i="18"/>
  <c r="G73127" i="18"/>
  <c r="G55020" i="18"/>
  <c r="G81571" i="18"/>
  <c r="G95476" i="18"/>
  <c r="G42483" i="18"/>
  <c r="G109734" i="18"/>
  <c r="G90232" i="18"/>
  <c r="G8265" i="18"/>
  <c r="G19689" i="18"/>
  <c r="G51029" i="18"/>
  <c r="G85796" i="18"/>
  <c r="G88139" i="18"/>
  <c r="G14733" i="18"/>
  <c r="G67302" i="18"/>
  <c r="G50510" i="18"/>
  <c r="G92497" i="18"/>
  <c r="G51186" i="18"/>
  <c r="G73128" i="18"/>
  <c r="G45844" i="18"/>
  <c r="G108569" i="18"/>
  <c r="G10145" i="18"/>
  <c r="G14833" i="18"/>
  <c r="G89403" i="18"/>
  <c r="G56571" i="18"/>
  <c r="G68898" i="18"/>
  <c r="G101839" i="18"/>
  <c r="G119263" i="18"/>
  <c r="G86707" i="18"/>
  <c r="G113178" i="18"/>
  <c r="G27016" i="18"/>
  <c r="G9316" i="18"/>
  <c r="G118645" i="18"/>
  <c r="G99353" i="18"/>
  <c r="G86883" i="18"/>
  <c r="G75665" i="18"/>
  <c r="G53721" i="18"/>
  <c r="G116146" i="18"/>
  <c r="G96884" i="18"/>
  <c r="G77314" i="18"/>
  <c r="G87505" i="18"/>
  <c r="G104454" i="18"/>
  <c r="G46381" i="18"/>
  <c r="G91101" i="18"/>
  <c r="G66356" i="18"/>
  <c r="G113495" i="18"/>
  <c r="G23402" i="18"/>
  <c r="G82216" i="18"/>
  <c r="G18987" i="18"/>
  <c r="G79266" i="18"/>
  <c r="G81386" i="18"/>
  <c r="G3738" i="18"/>
  <c r="G71989" i="18"/>
  <c r="G46668" i="18"/>
  <c r="G110289" i="18"/>
  <c r="G97936" i="18"/>
  <c r="G77842" i="18"/>
  <c r="G74794" i="18"/>
  <c r="G84848" i="18"/>
  <c r="G88724" i="18"/>
  <c r="G49773" i="18"/>
  <c r="G49081" i="18"/>
  <c r="G17713" i="18"/>
  <c r="G91874" i="18"/>
  <c r="G67002" i="18"/>
  <c r="G42085" i="18"/>
  <c r="G70640" i="18"/>
  <c r="G84643" i="18"/>
  <c r="G41059" i="18"/>
  <c r="G95089" i="18"/>
  <c r="G95620" i="18"/>
  <c r="G85914" i="18"/>
  <c r="G20128" i="18"/>
  <c r="G110159" i="18"/>
  <c r="G90156" i="18"/>
  <c r="G112312" i="18"/>
  <c r="G109406" i="18"/>
  <c r="G19661" i="18"/>
  <c r="G38939" i="18"/>
  <c r="G68086" i="18"/>
  <c r="G73336" i="18"/>
  <c r="G7520" i="18"/>
  <c r="G51202" i="18"/>
  <c r="G79000" i="18"/>
  <c r="G87005" i="18"/>
  <c r="G14185" i="18"/>
  <c r="G119264" i="18"/>
  <c r="G55995" i="18"/>
  <c r="G63648" i="18"/>
  <c r="G118848" i="18"/>
  <c r="G40305" i="18"/>
  <c r="G54674" i="18"/>
  <c r="G111967" i="18"/>
  <c r="G109560" i="18"/>
  <c r="G19900" i="18"/>
  <c r="G23984" i="18"/>
  <c r="G22199" i="18"/>
  <c r="G20238" i="18"/>
  <c r="G85605" i="18"/>
  <c r="G99528" i="18"/>
  <c r="G110261" i="18"/>
  <c r="G20463" i="18"/>
  <c r="G79873" i="18"/>
  <c r="G58782" i="18"/>
  <c r="G87854" i="18"/>
  <c r="G101003" i="18"/>
  <c r="G55996" i="18"/>
  <c r="G98613" i="18"/>
  <c r="G98329" i="18"/>
  <c r="G13360" i="18"/>
  <c r="G53048" i="18"/>
  <c r="G79986" i="18"/>
  <c r="G82563" i="18"/>
  <c r="G105920" i="18"/>
  <c r="G15271" i="18"/>
  <c r="G80472" i="18"/>
  <c r="G63649" i="18"/>
  <c r="G34" i="18"/>
  <c r="G1472" i="18"/>
  <c r="G87304" i="18"/>
  <c r="G48339" i="18"/>
  <c r="G72612" i="18"/>
  <c r="G113432" i="18"/>
  <c r="G102426" i="18"/>
  <c r="G80418" i="18"/>
  <c r="G100690" i="18"/>
  <c r="G45414" i="18"/>
  <c r="G103521" i="18"/>
  <c r="G30345" i="18"/>
  <c r="G492" i="18"/>
  <c r="G73599" i="18"/>
  <c r="G71631" i="18"/>
  <c r="G47565" i="18"/>
  <c r="G46935" i="18"/>
  <c r="G82739" i="18"/>
  <c r="G16537" i="18"/>
  <c r="G13170" i="18"/>
  <c r="G61001" i="18"/>
  <c r="G4334" i="18"/>
  <c r="G69194" i="18"/>
  <c r="G31367" i="18"/>
  <c r="G92892" i="18"/>
  <c r="G65309" i="18"/>
  <c r="G105538" i="18"/>
  <c r="G6453" i="18"/>
  <c r="G4230" i="18"/>
  <c r="G46403" i="18"/>
  <c r="G41484" i="18"/>
  <c r="G117963" i="18"/>
  <c r="G37077" i="18"/>
  <c r="G102297" i="18"/>
  <c r="G48862" i="18"/>
  <c r="G87305" i="18"/>
  <c r="G30346" i="18"/>
  <c r="G118482" i="18"/>
  <c r="G75585" i="18"/>
  <c r="G67024" i="18"/>
  <c r="G5271" i="18"/>
  <c r="G38646" i="18"/>
  <c r="G106619" i="18"/>
  <c r="G95557" i="18"/>
  <c r="G71364" i="18"/>
  <c r="G28157" i="18"/>
  <c r="G105823" i="18"/>
  <c r="G25496" i="18"/>
  <c r="G99986" i="18"/>
  <c r="G77136" i="18"/>
  <c r="G68686" i="18"/>
  <c r="G32154" i="18"/>
  <c r="G70766" i="18"/>
  <c r="G107107" i="18"/>
  <c r="G66219" i="18"/>
  <c r="G77577" i="18"/>
  <c r="G62599" i="18"/>
  <c r="G61466" i="18"/>
  <c r="G11419" i="18"/>
  <c r="G26015" i="18"/>
  <c r="G34154" i="18"/>
  <c r="G111231" i="18"/>
  <c r="G85112" i="18"/>
  <c r="G14834" i="18"/>
  <c r="G29421" i="18"/>
  <c r="G116036" i="18"/>
  <c r="G6059" i="18"/>
  <c r="G96977" i="18"/>
  <c r="G39477" i="18"/>
  <c r="G93917" i="18"/>
  <c r="G62011" i="18"/>
  <c r="G19773" i="18"/>
  <c r="G99452" i="18"/>
  <c r="G24995" i="18"/>
  <c r="G72437" i="18"/>
  <c r="G24843" i="18"/>
  <c r="G73217" i="18"/>
  <c r="G77976" i="18"/>
  <c r="G104955" i="18"/>
  <c r="G111195" i="18"/>
  <c r="G70615" i="18"/>
  <c r="G45935" i="18"/>
  <c r="G110160" i="18"/>
  <c r="G54085" i="18"/>
  <c r="G57046" i="18"/>
  <c r="G92417" i="18"/>
  <c r="G3183" i="18"/>
  <c r="G96673" i="18"/>
  <c r="G21635" i="18"/>
  <c r="G3261" i="18"/>
  <c r="G94725" i="18"/>
  <c r="G17714" i="18"/>
  <c r="G69316" i="18"/>
  <c r="G48265" i="18"/>
  <c r="G58411" i="18"/>
  <c r="G112712" i="18"/>
  <c r="G88564" i="18"/>
  <c r="G117196" i="18"/>
  <c r="G42960" i="18"/>
  <c r="G99850" i="18"/>
  <c r="G103081" i="18"/>
  <c r="G6457" i="18"/>
  <c r="G104430" i="18"/>
  <c r="G84777" i="18"/>
  <c r="G22581" i="18"/>
  <c r="G85630" i="18"/>
  <c r="G61844" i="18"/>
  <c r="G11035" i="18"/>
  <c r="G32557" i="18"/>
  <c r="G20505" i="18"/>
  <c r="G37754" i="18"/>
  <c r="G107582" i="18"/>
  <c r="G97155" i="18"/>
  <c r="G97771" i="18"/>
  <c r="G14640" i="18"/>
  <c r="G69195" i="18"/>
  <c r="G9981" i="18"/>
  <c r="G560" i="18"/>
  <c r="G94026" i="18"/>
  <c r="G40091" i="18"/>
  <c r="G606" i="18"/>
  <c r="G85334" i="18"/>
  <c r="G76699" i="18"/>
  <c r="G14232" i="18"/>
  <c r="G86787" i="18"/>
  <c r="G90451" i="18"/>
  <c r="G53261" i="18"/>
  <c r="G37232" i="18"/>
  <c r="G22328" i="18"/>
  <c r="G106665" i="18"/>
  <c r="G6746" i="18"/>
  <c r="G77770" i="18"/>
  <c r="G36124" i="18"/>
  <c r="G99104" i="18"/>
  <c r="G35219" i="18"/>
  <c r="G9290" i="18"/>
  <c r="G114459" i="18"/>
  <c r="G7802" i="18"/>
  <c r="G102449" i="18"/>
  <c r="G54954" i="18"/>
  <c r="G86303" i="18"/>
  <c r="G9454" i="18"/>
  <c r="G64696" i="18"/>
  <c r="G14251" i="18"/>
  <c r="G48196" i="18"/>
  <c r="G70616" i="18"/>
  <c r="G40536" i="18"/>
  <c r="G9164" i="18"/>
  <c r="G103209" i="18"/>
  <c r="G86326" i="18"/>
  <c r="G11553" i="18"/>
  <c r="G54999" i="18"/>
  <c r="G7913" i="18"/>
  <c r="G97169" i="18"/>
  <c r="G114381" i="18"/>
  <c r="G13130" i="18"/>
  <c r="G33560" i="18"/>
  <c r="G117671" i="18"/>
  <c r="G116816" i="18"/>
  <c r="G116566" i="18"/>
  <c r="G35830" i="18"/>
  <c r="G67343" i="18"/>
  <c r="G16565" i="18"/>
  <c r="G85606" i="18"/>
  <c r="G78202" i="18"/>
  <c r="G78472" i="18"/>
  <c r="G101491" i="18"/>
  <c r="G12582" i="18"/>
  <c r="G115852" i="18"/>
  <c r="G29094" i="18"/>
  <c r="G30887" i="18"/>
  <c r="G116660" i="18"/>
  <c r="G117083" i="18"/>
  <c r="G50428" i="18"/>
  <c r="G15609" i="18"/>
  <c r="G6000" i="18"/>
  <c r="G81769" i="18"/>
  <c r="G27017" i="18"/>
  <c r="G56756" i="18"/>
  <c r="G29485" i="18"/>
  <c r="G10053" i="18"/>
  <c r="G9717" i="18"/>
  <c r="G82987" i="18"/>
  <c r="G36068" i="18"/>
  <c r="G29486" i="18"/>
  <c r="G111047" i="18"/>
  <c r="G38979" i="18"/>
  <c r="G86225" i="18"/>
  <c r="G118604" i="18"/>
  <c r="G65757" i="18"/>
  <c r="G53940" i="18"/>
  <c r="G106064" i="18"/>
  <c r="G78273" i="18"/>
  <c r="G61909" i="18"/>
  <c r="G9211" i="18"/>
  <c r="G119360" i="18"/>
  <c r="G102838" i="18"/>
  <c r="G33819" i="18"/>
  <c r="G89383" i="18"/>
  <c r="G105706" i="18"/>
  <c r="G14860" i="18"/>
  <c r="G79692" i="18"/>
  <c r="G49601" i="18"/>
  <c r="G55206" i="18"/>
  <c r="G8076" i="18"/>
  <c r="G26051" i="18"/>
  <c r="G49476" i="18"/>
  <c r="G22582" i="18"/>
  <c r="G47233" i="18"/>
  <c r="G95017" i="18"/>
  <c r="G89134" i="18"/>
  <c r="G10394" i="18"/>
  <c r="G41596" i="18"/>
  <c r="G104335" i="18"/>
  <c r="G73499" i="18"/>
  <c r="G71930" i="18"/>
  <c r="G93031" i="18"/>
  <c r="G85915" i="18"/>
  <c r="G31048" i="18"/>
  <c r="G60835" i="18"/>
  <c r="G93716" i="18"/>
  <c r="G52126" i="18"/>
  <c r="G65341" i="18"/>
  <c r="G42269" i="18"/>
  <c r="G14046" i="18"/>
  <c r="G14784" i="18"/>
  <c r="G36531" i="18"/>
  <c r="G32558" i="18"/>
  <c r="G75876" i="18"/>
  <c r="G8987" i="18"/>
  <c r="G50744" i="18"/>
  <c r="G16055" i="18"/>
  <c r="G91420" i="18"/>
  <c r="G107073" i="18"/>
  <c r="G96191" i="18"/>
  <c r="G47703" i="18"/>
  <c r="G110807" i="18"/>
  <c r="G46688" i="18"/>
  <c r="G110079" i="18"/>
  <c r="G13636" i="18"/>
  <c r="G36853" i="18"/>
  <c r="G67344" i="18"/>
  <c r="G40700" i="18"/>
  <c r="G84926" i="18"/>
  <c r="G74023" i="18"/>
  <c r="G13290" i="18"/>
  <c r="G50942" i="18"/>
  <c r="G97703" i="18"/>
  <c r="G89436" i="18"/>
  <c r="G81469" i="18"/>
  <c r="G45057" i="18"/>
  <c r="G107018" i="18"/>
  <c r="G32323" i="18"/>
  <c r="G112445" i="18"/>
  <c r="G117084" i="18"/>
  <c r="G111474" i="18"/>
  <c r="G110161" i="18"/>
  <c r="G59019" i="18"/>
  <c r="G55591" i="18"/>
  <c r="G113234" i="18"/>
  <c r="G81170" i="18"/>
  <c r="G4177" i="18"/>
  <c r="G20770" i="18"/>
  <c r="G104092" i="18"/>
  <c r="G100767" i="18"/>
  <c r="G101850" i="18"/>
  <c r="G55211" i="18"/>
  <c r="G23781" i="18"/>
  <c r="G35064" i="18"/>
  <c r="G85557" i="18"/>
  <c r="G4512" i="18"/>
  <c r="G28302" i="18"/>
  <c r="G68817" i="18"/>
  <c r="G25570" i="18"/>
  <c r="G102839" i="18"/>
  <c r="G45568" i="18"/>
  <c r="G47837" i="18"/>
  <c r="G9541" i="18"/>
  <c r="G10338" i="18"/>
  <c r="G70022" i="18"/>
  <c r="G60590" i="18"/>
  <c r="G112941" i="18"/>
  <c r="G117197" i="18"/>
  <c r="G71555" i="18"/>
  <c r="G72555" i="18"/>
  <c r="G99851" i="18"/>
  <c r="G11554" i="18"/>
  <c r="G40256" i="18"/>
  <c r="G72988" i="18"/>
  <c r="G70494" i="18"/>
  <c r="G14641" i="18"/>
  <c r="G113116" i="18"/>
  <c r="G107953" i="18"/>
  <c r="G61185" i="18"/>
  <c r="G82091" i="18"/>
  <c r="G91143" i="18"/>
  <c r="G8391" i="18"/>
  <c r="G111946" i="18"/>
  <c r="G44509" i="18"/>
  <c r="G99987" i="18"/>
  <c r="G36094" i="18"/>
  <c r="G1225" i="18"/>
  <c r="G28387" i="18"/>
  <c r="G88332" i="18"/>
  <c r="G40537" i="18"/>
  <c r="G37191" i="18"/>
  <c r="G38940" i="18"/>
  <c r="G50562" i="18"/>
  <c r="G92035" i="18"/>
  <c r="G117810" i="18"/>
  <c r="G114997" i="18"/>
  <c r="G75719" i="18"/>
  <c r="G62932" i="18"/>
  <c r="G69727" i="18"/>
  <c r="G57750" i="18"/>
  <c r="G17956" i="18"/>
  <c r="G81572" i="18"/>
  <c r="G56218" i="18"/>
  <c r="G22583" i="18"/>
  <c r="G23924" i="18"/>
  <c r="G27721" i="18"/>
  <c r="G68128" i="18"/>
  <c r="G65836" i="18"/>
  <c r="G73827" i="18"/>
  <c r="G84303" i="18"/>
  <c r="G32257" i="18"/>
  <c r="G37843" i="18"/>
  <c r="G97479" i="18"/>
  <c r="G5693" i="18"/>
  <c r="G30725" i="18"/>
  <c r="G11813" i="18"/>
  <c r="G117520" i="18"/>
  <c r="G110416" i="18"/>
  <c r="G110562" i="18"/>
  <c r="G60394" i="18"/>
  <c r="G104722" i="18"/>
  <c r="G77158" i="18"/>
  <c r="G30569" i="18"/>
  <c r="G65227" i="18"/>
  <c r="G5694" i="18"/>
  <c r="G59286" i="18"/>
  <c r="G62438" i="18"/>
  <c r="G3549" i="18"/>
  <c r="G79693" i="18"/>
  <c r="G49774" i="18"/>
  <c r="G45043" i="18"/>
  <c r="G116778" i="18"/>
  <c r="G92906" i="18"/>
  <c r="G6182" i="18"/>
  <c r="G100386" i="18"/>
  <c r="G111673" i="18"/>
  <c r="G616" i="18"/>
  <c r="G27444" i="18"/>
  <c r="G49615" i="18"/>
  <c r="G72989" i="18"/>
  <c r="G43436" i="18"/>
  <c r="G112839" i="18"/>
  <c r="G56241" i="18"/>
  <c r="G10258" i="18"/>
  <c r="G73218" i="18"/>
  <c r="G118022" i="18"/>
  <c r="G22682" i="18"/>
  <c r="G41742" i="18"/>
  <c r="G102374" i="18"/>
  <c r="G25208" i="18"/>
  <c r="G113380" i="18"/>
  <c r="G107019" i="18"/>
  <c r="G74900" i="18"/>
  <c r="G94283" i="18"/>
  <c r="G19233" i="18"/>
  <c r="G85737" i="18"/>
  <c r="G99287" i="18"/>
  <c r="G98548" i="18"/>
  <c r="G95947" i="18"/>
  <c r="G97480" i="18"/>
  <c r="G22871" i="18"/>
  <c r="G118443" i="18"/>
  <c r="G30008" i="18"/>
  <c r="G78719" i="18"/>
  <c r="G17576" i="18"/>
  <c r="G56757" i="18"/>
  <c r="G114482" i="18"/>
  <c r="G81654" i="18"/>
  <c r="G92893" i="18"/>
  <c r="G93784" i="18"/>
  <c r="G116037" i="18"/>
  <c r="G35171" i="18"/>
  <c r="G12078" i="18"/>
  <c r="G99335" i="18"/>
  <c r="G97907" i="18"/>
  <c r="G63521" i="18"/>
  <c r="G48996" i="18"/>
  <c r="G65342" i="18"/>
  <c r="G57488" i="18"/>
  <c r="G53695" i="18"/>
  <c r="G16883" i="18"/>
  <c r="G67976" i="18"/>
  <c r="G103672" i="18"/>
  <c r="G62641" i="18"/>
  <c r="G23504" i="18"/>
  <c r="G82866" i="18"/>
  <c r="G107628" i="18"/>
  <c r="G79694" i="18"/>
  <c r="G57606" i="18"/>
  <c r="G104431" i="18"/>
  <c r="G68334" i="18"/>
  <c r="G15977" i="18"/>
  <c r="G110969" i="18"/>
  <c r="G39066" i="18"/>
  <c r="G115932" i="18"/>
  <c r="G18623" i="18"/>
  <c r="G40833" i="18"/>
  <c r="G50254" i="18"/>
  <c r="G47566" i="18"/>
  <c r="G55679" i="18"/>
  <c r="G90725" i="18"/>
  <c r="G87587" i="18"/>
  <c r="G76168" i="18"/>
  <c r="G20798" i="18"/>
  <c r="G51388" i="18"/>
  <c r="G8392" i="18"/>
  <c r="G47234" i="18"/>
  <c r="G105941" i="18"/>
  <c r="G38169" i="18"/>
  <c r="G44348" i="18"/>
  <c r="G13875" i="18"/>
  <c r="G7667" i="18"/>
  <c r="G25111" i="18"/>
  <c r="G83579" i="18"/>
  <c r="G534" i="18"/>
  <c r="G57835" i="18"/>
  <c r="G71365" i="18"/>
  <c r="G63147" i="18"/>
  <c r="G87506" i="18"/>
  <c r="G67578" i="18"/>
  <c r="G30829" i="18"/>
  <c r="G57390" i="18"/>
  <c r="G724" i="18"/>
  <c r="G46159" i="18"/>
  <c r="G93692" i="18"/>
  <c r="G110417" i="18"/>
  <c r="G21418" i="18"/>
  <c r="G53304" i="18"/>
  <c r="G22441" i="18"/>
  <c r="G98332" i="18"/>
  <c r="G82376" i="18"/>
  <c r="G29095" i="18"/>
  <c r="G92418" i="18"/>
  <c r="G73363" i="18"/>
  <c r="G42139" i="18"/>
  <c r="G71765" i="18"/>
  <c r="G57663" i="18"/>
  <c r="G111030" i="18"/>
  <c r="G31492" i="18"/>
  <c r="G90510" i="18"/>
  <c r="G64267" i="18"/>
  <c r="G7488" i="18"/>
  <c r="G101286" i="18"/>
  <c r="G112752" i="18"/>
  <c r="G47864" i="18"/>
  <c r="G104093" i="18"/>
  <c r="G81781" i="18"/>
  <c r="G19029" i="18"/>
  <c r="G75382" i="18"/>
  <c r="G1163" i="18"/>
  <c r="G28388" i="18"/>
  <c r="G103498" i="18"/>
  <c r="G15272" i="18"/>
  <c r="G47704" i="18"/>
  <c r="G79372" i="18"/>
  <c r="G60295" i="18"/>
  <c r="G15327" i="18"/>
  <c r="G28638" i="18"/>
  <c r="G108788" i="18"/>
  <c r="G113433" i="18"/>
  <c r="G46743" i="18"/>
  <c r="G84599" i="18"/>
  <c r="G73083" i="18"/>
  <c r="G76169" i="18"/>
  <c r="G11617" i="18"/>
  <c r="G114690" i="18"/>
  <c r="G26490" i="18"/>
  <c r="G76756" i="18"/>
  <c r="G19740" i="18"/>
  <c r="G57914" i="18"/>
  <c r="G99694" i="18"/>
  <c r="G40277" i="18"/>
  <c r="G29096" i="18"/>
  <c r="G94355" i="18"/>
  <c r="G45342" i="18"/>
  <c r="G376" i="18"/>
  <c r="G89534" i="18"/>
  <c r="G51844" i="18"/>
  <c r="G158" i="18"/>
  <c r="G79373" i="18"/>
  <c r="G14723" i="18"/>
  <c r="G98305" i="18"/>
  <c r="G37361" i="18"/>
  <c r="G34336" i="18"/>
  <c r="G111631" i="18"/>
  <c r="G94349" i="18"/>
  <c r="G38941" i="18"/>
  <c r="G98105" i="18"/>
  <c r="G100460" i="18"/>
  <c r="G36590" i="18"/>
  <c r="G3111" i="18"/>
  <c r="G40198" i="18"/>
  <c r="G109376" i="18"/>
  <c r="G53049" i="18"/>
  <c r="G40718" i="18"/>
  <c r="G98614" i="18"/>
  <c r="G43254" i="18"/>
  <c r="G14835" i="18"/>
  <c r="G98979" i="18"/>
  <c r="G113534" i="18"/>
  <c r="G79001" i="18"/>
  <c r="G80907" i="18"/>
  <c r="G104923" i="18"/>
  <c r="G39863" i="18"/>
  <c r="G81836" i="18"/>
  <c r="G47705" i="18"/>
  <c r="G56219" i="18"/>
  <c r="G43285" i="18"/>
  <c r="G29929" i="18"/>
  <c r="G49159" i="18"/>
  <c r="G73441" i="18"/>
  <c r="G54289" i="18"/>
  <c r="G103969" i="18"/>
  <c r="G55099" i="18"/>
  <c r="G40688" i="18"/>
  <c r="G50745" i="18"/>
  <c r="G24623" i="18"/>
  <c r="G48122" i="18"/>
  <c r="G9165" i="18"/>
  <c r="G27018" i="18"/>
  <c r="G80206" i="18"/>
  <c r="G116661" i="18"/>
  <c r="G58973" i="18"/>
  <c r="G18900" i="18"/>
  <c r="G104526" i="18"/>
  <c r="G20686" i="18"/>
  <c r="G102017" i="18"/>
  <c r="G36783" i="18"/>
  <c r="G111475" i="18"/>
  <c r="G87896" i="18"/>
  <c r="G38647" i="18"/>
  <c r="G66882" i="18"/>
  <c r="G107816" i="18"/>
  <c r="G61417" i="18"/>
  <c r="G118400" i="18"/>
  <c r="G92317" i="18"/>
  <c r="G48679" i="18"/>
  <c r="G64675" i="18"/>
  <c r="G104105" i="18"/>
  <c r="G116215" i="18"/>
  <c r="G13944" i="18"/>
  <c r="G3761" i="18"/>
  <c r="G108789" i="18"/>
  <c r="G60227" i="18"/>
  <c r="G65284" i="18"/>
  <c r="G117198" i="18"/>
  <c r="G45149" i="18"/>
  <c r="G6183" i="18"/>
  <c r="G13575" i="18"/>
  <c r="G52513" i="18"/>
  <c r="G39821" i="18"/>
  <c r="G95004" i="18"/>
  <c r="G41247" i="18"/>
  <c r="G75586" i="18"/>
  <c r="G88565" i="18"/>
  <c r="G34808" i="18"/>
  <c r="G49928" i="18"/>
  <c r="G84318" i="18"/>
  <c r="G75125" i="18"/>
  <c r="G91130" i="18"/>
  <c r="G59702" i="18"/>
  <c r="G50841" i="18"/>
  <c r="G97022" i="18"/>
  <c r="G38648" i="18"/>
  <c r="G13339" i="18"/>
  <c r="G110808" i="18"/>
  <c r="G103499" i="18"/>
  <c r="G58175" i="18"/>
  <c r="G86665" i="18"/>
  <c r="G104480" i="18"/>
  <c r="G108208" i="18"/>
  <c r="G94815" i="18"/>
  <c r="G102840" i="18"/>
  <c r="G108625" i="18"/>
  <c r="G53401" i="18"/>
  <c r="G51459" i="18"/>
  <c r="G30347" i="18"/>
  <c r="G17969" i="18"/>
  <c r="G97481" i="18"/>
  <c r="G11814" i="18"/>
  <c r="G24884" i="18"/>
  <c r="G8988" i="18"/>
  <c r="G54332" i="18"/>
  <c r="G88466" i="18"/>
  <c r="G5093" i="18"/>
  <c r="G112000" i="18"/>
  <c r="G73828" i="18"/>
  <c r="G119361" i="18"/>
  <c r="G65135" i="18"/>
  <c r="G36126" i="18"/>
  <c r="G73955" i="18"/>
  <c r="G92932" i="18"/>
  <c r="G38942" i="18"/>
  <c r="G105743" i="18"/>
  <c r="G36834" i="18"/>
  <c r="G82564" i="18"/>
  <c r="G64309" i="18"/>
  <c r="G5940" i="18"/>
  <c r="G80713" i="18"/>
  <c r="G40022" i="18"/>
  <c r="G88934" i="18"/>
  <c r="G82740" i="18"/>
  <c r="G17373" i="18"/>
  <c r="G98276" i="18"/>
  <c r="G103500" i="18"/>
  <c r="G50563" i="18"/>
  <c r="G15273" i="18"/>
  <c r="G53918" i="18"/>
  <c r="G86404" i="18"/>
  <c r="G21383" i="18"/>
  <c r="G58888" i="18"/>
  <c r="G73573" i="18"/>
  <c r="G67193" i="18"/>
  <c r="G95902" i="18"/>
  <c r="G7416" i="18"/>
  <c r="G80714" i="18"/>
  <c r="G61570" i="18"/>
  <c r="G14608" i="18"/>
  <c r="G53601" i="18"/>
  <c r="G94003" i="18"/>
  <c r="G2996" i="18"/>
  <c r="G23403" i="18"/>
  <c r="G116216" i="18"/>
  <c r="G30496" i="18"/>
  <c r="G816" i="18"/>
  <c r="G108570" i="18"/>
  <c r="G104924" i="18"/>
  <c r="G33885" i="18"/>
  <c r="G64539" i="18"/>
  <c r="G12550" i="18"/>
  <c r="G20147" i="18"/>
  <c r="G10592" i="18"/>
  <c r="G41597" i="18"/>
  <c r="G79695" i="18"/>
  <c r="G25995" i="18"/>
  <c r="G101492" i="18"/>
  <c r="G108571" i="18"/>
  <c r="G31203" i="18"/>
  <c r="G33479" i="18"/>
  <c r="G15274" i="18"/>
  <c r="G36001" i="18"/>
  <c r="G53602" i="18"/>
  <c r="G16425" i="18"/>
  <c r="G35438" i="18"/>
  <c r="G102648" i="18"/>
  <c r="G114382" i="18"/>
  <c r="G45476" i="18"/>
  <c r="G59287" i="18"/>
  <c r="G31493" i="18"/>
  <c r="G98708" i="18"/>
  <c r="G10121" i="18"/>
  <c r="G110288" i="18"/>
  <c r="G56507" i="18"/>
  <c r="G51282" i="18"/>
  <c r="G77508" i="18"/>
  <c r="G104801" i="18"/>
  <c r="G5695" i="18"/>
  <c r="G97704" i="18"/>
  <c r="G79166" i="18"/>
  <c r="G11815" i="18"/>
  <c r="G39284" i="18"/>
  <c r="G97093" i="18"/>
  <c r="G101851" i="18"/>
  <c r="G108825" i="18"/>
  <c r="G74645" i="18"/>
  <c r="G53647" i="18"/>
  <c r="G104356" i="18"/>
  <c r="G112058" i="18"/>
  <c r="G56394" i="18"/>
  <c r="G74464" i="18"/>
  <c r="G106889" i="18"/>
  <c r="G65088" i="18"/>
  <c r="G106229" i="18"/>
  <c r="G1789" i="18"/>
  <c r="G97988" i="18"/>
  <c r="G96007" i="18"/>
  <c r="G15209" i="18"/>
  <c r="G79267" i="18"/>
  <c r="G51542" i="18"/>
  <c r="G23985" i="18"/>
  <c r="G13003" i="18"/>
  <c r="G35433" i="18"/>
  <c r="G77137" i="18"/>
  <c r="G93693" i="18"/>
  <c r="G78777" i="18"/>
  <c r="G73574" i="18"/>
  <c r="G24570" i="18"/>
  <c r="G105921" i="18"/>
  <c r="G29137" i="18"/>
  <c r="G88097" i="18"/>
  <c r="G28918" i="18"/>
  <c r="G52727" i="18"/>
  <c r="G101575" i="18"/>
  <c r="G103274" i="18"/>
  <c r="G94004" i="18"/>
  <c r="G51135" i="18"/>
  <c r="G49244" i="18"/>
  <c r="G37828" i="18"/>
  <c r="G11497" i="18"/>
  <c r="G101139" i="18"/>
  <c r="G53107" i="18"/>
  <c r="G29384" i="18"/>
  <c r="G17407" i="18"/>
  <c r="G41964" i="18"/>
  <c r="G67783" i="18"/>
  <c r="G112713" i="18"/>
  <c r="G113082" i="18"/>
  <c r="G115853" i="18"/>
  <c r="G24551" i="18"/>
  <c r="G114197" i="18"/>
  <c r="G101647" i="18"/>
  <c r="G36476" i="18"/>
  <c r="G16469" i="18"/>
  <c r="G37656" i="18"/>
  <c r="G16480" i="18"/>
  <c r="G116064" i="18"/>
  <c r="G101798" i="18"/>
  <c r="G60296" i="18"/>
  <c r="G77003" i="18"/>
  <c r="G58727" i="18"/>
  <c r="G29666" i="18"/>
  <c r="G92631" i="18"/>
  <c r="G4289" i="18"/>
  <c r="G78379" i="18"/>
  <c r="G14462" i="18"/>
  <c r="G54869" i="18"/>
  <c r="G93600" i="18"/>
  <c r="G50842" i="18"/>
  <c r="G78640" i="18"/>
  <c r="G86616" i="18"/>
  <c r="G41312" i="18"/>
  <c r="G79002" i="18"/>
  <c r="G5571" i="18"/>
  <c r="G105135" i="18"/>
  <c r="G85825" i="18"/>
  <c r="G75927" i="18"/>
  <c r="G50803" i="18"/>
  <c r="G34627" i="18"/>
  <c r="G83900" i="18"/>
  <c r="G23404" i="18"/>
  <c r="G118944" i="18"/>
  <c r="G68129" i="18"/>
  <c r="G58607" i="18"/>
  <c r="G95861" i="18"/>
  <c r="G91714" i="18"/>
  <c r="G17884" i="18"/>
  <c r="G72356" i="18"/>
  <c r="G146" i="18"/>
  <c r="G33944" i="18"/>
  <c r="G90225" i="18"/>
  <c r="G103863" i="18"/>
  <c r="G82741" i="18"/>
  <c r="G95385" i="18"/>
  <c r="G89751" i="18"/>
  <c r="G101532" i="18"/>
  <c r="G18482" i="18"/>
  <c r="G61968" i="18"/>
  <c r="G41766" i="18"/>
  <c r="G100256" i="18"/>
  <c r="G9291" i="18"/>
  <c r="G79788" i="18"/>
  <c r="G46382" i="18"/>
  <c r="G73042" i="18"/>
  <c r="G93918" i="18"/>
  <c r="G26726" i="18"/>
  <c r="G2759" i="18"/>
  <c r="G75126" i="18"/>
  <c r="G42299" i="18"/>
  <c r="G51684" i="18"/>
  <c r="G99852" i="18"/>
  <c r="G7012" i="18"/>
  <c r="G118729" i="18"/>
  <c r="G104025" i="18"/>
  <c r="G81065" i="18"/>
  <c r="G98687" i="18"/>
  <c r="G29487" i="18"/>
  <c r="G30635" i="18"/>
  <c r="G82438" i="18"/>
  <c r="G112531" i="18"/>
  <c r="G39928" i="18"/>
  <c r="G46546" i="18"/>
  <c r="G91102" i="18"/>
  <c r="G114868" i="18"/>
  <c r="G57751" i="18"/>
  <c r="G93247" i="18"/>
  <c r="G35086" i="18"/>
  <c r="G29578" i="18"/>
  <c r="G95386" i="18"/>
  <c r="G112446" i="18"/>
  <c r="G112624" i="18"/>
  <c r="G103673" i="18"/>
  <c r="G94093" i="18"/>
  <c r="G68806" i="18"/>
  <c r="G17109" i="18"/>
  <c r="G31177" i="18"/>
  <c r="G110447" i="18"/>
  <c r="G52006" i="18"/>
  <c r="G46383" i="18"/>
  <c r="G16950" i="18"/>
  <c r="G37501" i="18"/>
  <c r="G43920" i="18"/>
  <c r="G11385" i="18"/>
  <c r="G79443" i="18"/>
  <c r="G71833" i="18"/>
  <c r="G28216" i="18"/>
  <c r="G57256" i="18"/>
  <c r="G69196" i="18"/>
  <c r="G100960" i="18"/>
  <c r="G37755" i="18"/>
  <c r="G94399" i="18"/>
  <c r="G18430" i="18"/>
  <c r="G80715" i="18"/>
  <c r="G71685" i="18"/>
  <c r="G99029" i="18"/>
  <c r="G6853" i="18"/>
  <c r="G60143" i="18"/>
  <c r="G48231" i="18"/>
  <c r="G111809" i="18"/>
  <c r="G54036" i="18"/>
  <c r="G38020" i="18"/>
  <c r="G71153" i="18"/>
  <c r="G86672" i="18"/>
  <c r="G71243" i="18"/>
  <c r="G14233" i="18"/>
  <c r="G50843" i="18"/>
  <c r="G37829" i="18"/>
  <c r="G115854" i="18"/>
  <c r="G100566" i="18"/>
  <c r="G58532" i="18"/>
  <c r="G55928" i="18"/>
  <c r="G18036" i="18"/>
  <c r="G20506" i="18"/>
  <c r="G35172" i="18"/>
  <c r="G90814" i="18"/>
  <c r="G53722" i="18"/>
  <c r="G88098" i="18"/>
  <c r="G18901" i="18"/>
  <c r="G60228" i="18"/>
  <c r="G1080" i="18"/>
  <c r="G56079" i="18"/>
  <c r="G16820" i="18"/>
  <c r="G96453" i="18"/>
  <c r="G106294" i="18"/>
  <c r="G91103" i="18"/>
  <c r="G39285" i="18"/>
  <c r="G114483" i="18"/>
  <c r="G4290" i="18"/>
  <c r="G83062" i="18"/>
  <c r="G59496" i="18"/>
  <c r="G116877" i="18"/>
  <c r="G51003" i="18"/>
  <c r="G57047" i="18"/>
  <c r="G109933" i="18"/>
  <c r="G23081" i="18"/>
  <c r="G33820" i="18"/>
  <c r="G74712" i="18"/>
  <c r="G92826" i="18"/>
  <c r="G12886" i="18"/>
  <c r="G26462" i="18"/>
  <c r="G15151" i="18"/>
  <c r="G10025" i="18"/>
  <c r="G11888" i="18"/>
  <c r="G51030" i="18"/>
  <c r="G33561" i="18"/>
  <c r="G85380" i="18"/>
  <c r="G83811" i="18"/>
  <c r="G92632" i="18"/>
  <c r="G43699" i="18"/>
  <c r="G78292" i="18"/>
  <c r="G68710" i="18"/>
  <c r="G79600" i="18"/>
  <c r="G104527" i="18"/>
  <c r="G51629" i="18"/>
  <c r="G71366" i="18"/>
  <c r="G71766" i="18"/>
  <c r="G69473" i="18"/>
  <c r="G97298" i="18"/>
  <c r="G323" i="18"/>
  <c r="G68899" i="18"/>
  <c r="G102183" i="18"/>
  <c r="G42961" i="18"/>
  <c r="G57664" i="18"/>
  <c r="G106684" i="18"/>
  <c r="G61499" i="18"/>
  <c r="G6783" i="18"/>
  <c r="G79374" i="18"/>
  <c r="G49929" i="18"/>
  <c r="G79843" i="18"/>
  <c r="G60591" i="18"/>
  <c r="G107280" i="18"/>
  <c r="G67303" i="18"/>
  <c r="G66220" i="18"/>
  <c r="G17480" i="18"/>
  <c r="G52728" i="18"/>
  <c r="G3711" i="18"/>
  <c r="G53262" i="18"/>
  <c r="G36552" i="18"/>
  <c r="G79268" i="18"/>
  <c r="G26074" i="18"/>
  <c r="G11816" i="18"/>
  <c r="G62553" i="18"/>
  <c r="G38136" i="18"/>
  <c r="G79167" i="18"/>
  <c r="G36437" i="18"/>
  <c r="G72669" i="18"/>
  <c r="G56839" i="18"/>
  <c r="G115933" i="18"/>
  <c r="G41341" i="18"/>
  <c r="G52127" i="18"/>
  <c r="G6622" i="18"/>
  <c r="G98525" i="18"/>
  <c r="G91347" i="18"/>
  <c r="G11817" i="18"/>
  <c r="G54943" i="18"/>
  <c r="G54760" i="18"/>
  <c r="G112753" i="18"/>
  <c r="G58728" i="18"/>
  <c r="G79844" i="18"/>
  <c r="G83739" i="18"/>
  <c r="G59497" i="18"/>
  <c r="G5417" i="18"/>
  <c r="G9759" i="18"/>
  <c r="G74646" i="18"/>
  <c r="G42016" i="18"/>
  <c r="G24844" i="18"/>
  <c r="G37129" i="18"/>
  <c r="G17070" i="18"/>
  <c r="G12664" i="18"/>
  <c r="G87570" i="18"/>
  <c r="G6316" i="18"/>
  <c r="G78380" i="18"/>
  <c r="G22778" i="18"/>
  <c r="G42463" i="18"/>
  <c r="G103674" i="18"/>
  <c r="G101082" i="18"/>
  <c r="G113291" i="18"/>
  <c r="G7914" i="18"/>
  <c r="G68384" i="18"/>
  <c r="G48836" i="18"/>
  <c r="G60048" i="18"/>
  <c r="G99198" i="18"/>
  <c r="G72000" i="18"/>
  <c r="G5599" i="18"/>
  <c r="G12398" i="18"/>
  <c r="G111999" i="18"/>
  <c r="G36707" i="18"/>
  <c r="G65416" i="18"/>
  <c r="G104925" i="18"/>
  <c r="G25741" i="18"/>
  <c r="G83179" i="18"/>
  <c r="G60502" i="18"/>
  <c r="G104106" i="18"/>
  <c r="G46859" i="18"/>
  <c r="G42708" i="18"/>
  <c r="G84927" i="18"/>
  <c r="G86945" i="18"/>
  <c r="G22584" i="18"/>
  <c r="G95314" i="18"/>
  <c r="G118131" i="18"/>
  <c r="G62180" i="18"/>
  <c r="G29866" i="18"/>
  <c r="G80124" i="18"/>
  <c r="G82742" i="18"/>
  <c r="G82019" i="18"/>
  <c r="G89825" i="18"/>
  <c r="G72150" i="18"/>
  <c r="G29247" i="18"/>
  <c r="G26075" i="18"/>
  <c r="G89168" i="18"/>
  <c r="G12316" i="18"/>
  <c r="G28868" i="18"/>
  <c r="G58463" i="18"/>
  <c r="G87236" i="18"/>
  <c r="G32806" i="18"/>
  <c r="G43309" i="18"/>
  <c r="G27222" i="18"/>
  <c r="G65526" i="18"/>
  <c r="G13488" i="18"/>
  <c r="G53328" i="18"/>
  <c r="G87788" i="18"/>
  <c r="G29363" i="18"/>
  <c r="G66403" i="18"/>
  <c r="G52007" i="18"/>
  <c r="G49406" i="18"/>
  <c r="G79519" i="18"/>
  <c r="G75740" i="18"/>
  <c r="G102649" i="18"/>
  <c r="G14785" i="18"/>
  <c r="G89169" i="18"/>
  <c r="G42817" i="18"/>
  <c r="G48185" i="18"/>
  <c r="G20840" i="18"/>
  <c r="G95387" i="18"/>
  <c r="G118014" i="18"/>
  <c r="G67025" i="18"/>
  <c r="G60592" i="18"/>
  <c r="G39361" i="18"/>
  <c r="G22148" i="18"/>
  <c r="G18307" i="18"/>
  <c r="G117290" i="18"/>
  <c r="G90065" i="18"/>
  <c r="G24552" i="18"/>
  <c r="G22149" i="18"/>
  <c r="G29284" i="18"/>
  <c r="G22495" i="18"/>
  <c r="G20870" i="18"/>
  <c r="G70917" i="18"/>
  <c r="G63446" i="18"/>
  <c r="G58641" i="18"/>
  <c r="G64652" i="18"/>
  <c r="G110162" i="18"/>
  <c r="G17071" i="18"/>
  <c r="G100567" i="18"/>
  <c r="G80557" i="18"/>
  <c r="G90519" i="18"/>
  <c r="G31926" i="18"/>
  <c r="G42425" i="18"/>
  <c r="G55592" i="18"/>
  <c r="G95129" i="18"/>
  <c r="G82377" i="18"/>
  <c r="G94699" i="18"/>
  <c r="G65527" i="18"/>
  <c r="G82444" i="18"/>
  <c r="G38170" i="18"/>
  <c r="G78424" i="18"/>
  <c r="G97348" i="18"/>
  <c r="G68687" i="18"/>
  <c r="G19662" i="18"/>
  <c r="G113630" i="18"/>
  <c r="G37756" i="18"/>
  <c r="G68688" i="18"/>
  <c r="G29488" i="18"/>
  <c r="G51733" i="18"/>
  <c r="G87963" i="18"/>
  <c r="G54414" i="18"/>
  <c r="G28313" i="18"/>
  <c r="G46505" i="18"/>
  <c r="G29667" i="18"/>
  <c r="G62600" i="18"/>
  <c r="G119362" i="18"/>
  <c r="G2578" i="18"/>
  <c r="G39929" i="18"/>
  <c r="G67026" i="18"/>
  <c r="G49477" i="18"/>
  <c r="G3262" i="18"/>
  <c r="G32879" i="18"/>
  <c r="G7668" i="18"/>
  <c r="G80207" i="18"/>
  <c r="G26661" i="18"/>
  <c r="G62254" i="18"/>
  <c r="G11018" i="18"/>
  <c r="G66221" i="18"/>
  <c r="G7257" i="18"/>
  <c r="G58000" i="18"/>
  <c r="G62255" i="18"/>
  <c r="G37392" i="18"/>
  <c r="G88356" i="18"/>
  <c r="G92419" i="18"/>
  <c r="G32084" i="18"/>
  <c r="G6854" i="18"/>
  <c r="G73442" i="18"/>
  <c r="G26527" i="18"/>
  <c r="G89450" i="18"/>
  <c r="G28217" i="18"/>
  <c r="G35632" i="18"/>
  <c r="G28558" i="18"/>
  <c r="G15755" i="18"/>
  <c r="G37620" i="18"/>
  <c r="G17957" i="18"/>
  <c r="G105136" i="18"/>
  <c r="G75081" i="18"/>
  <c r="G11108" i="18"/>
  <c r="G71798" i="18"/>
  <c r="G95130" i="18"/>
  <c r="G22329" i="18"/>
  <c r="G38943" i="18"/>
  <c r="G88140" i="18"/>
  <c r="G116147" i="18"/>
  <c r="G42929" i="18"/>
  <c r="G48765" i="18"/>
  <c r="G113333" i="18"/>
  <c r="G101576" i="18"/>
  <c r="G57607" i="18"/>
  <c r="G88467" i="18"/>
  <c r="G9773" i="18"/>
  <c r="G99258" i="18"/>
  <c r="G13361" i="18"/>
  <c r="G44349" i="18"/>
  <c r="G90226" i="18"/>
  <c r="G65502" i="18"/>
  <c r="G83580" i="18"/>
  <c r="G107610" i="18"/>
  <c r="G109600" i="18"/>
  <c r="G35583" i="18"/>
  <c r="G18676" i="18"/>
  <c r="G83740" i="18"/>
  <c r="G13690" i="18"/>
  <c r="G96083" i="18"/>
  <c r="G46689" i="18"/>
  <c r="G31352" i="18"/>
  <c r="G37540" i="18"/>
  <c r="G40561" i="18"/>
  <c r="G47706" i="18"/>
  <c r="G69779" i="18"/>
  <c r="G2089" i="18"/>
  <c r="G43006" i="18"/>
  <c r="G34106" i="18"/>
  <c r="G100961" i="18"/>
  <c r="G75720" i="18"/>
  <c r="G61571" i="18"/>
  <c r="G9202" i="18"/>
  <c r="G106811" i="18"/>
  <c r="G96554" i="18"/>
  <c r="G77004" i="18"/>
  <c r="G81944" i="18"/>
  <c r="G77138" i="18"/>
  <c r="G22585" i="18"/>
  <c r="G35406" i="18"/>
  <c r="G65609" i="18"/>
  <c r="G3769" i="18"/>
  <c r="G11109" i="18"/>
  <c r="G89398" i="18"/>
  <c r="G89932" i="18"/>
  <c r="G94495" i="18"/>
  <c r="G15651" i="18"/>
  <c r="G83419" i="18"/>
  <c r="G17615" i="18"/>
  <c r="G53696" i="18"/>
  <c r="G48206" i="18"/>
  <c r="G85366" i="18"/>
  <c r="G99038" i="18"/>
  <c r="G82471" i="18"/>
  <c r="G46860" i="18"/>
  <c r="G8838" i="18"/>
  <c r="G111316" i="18"/>
  <c r="G81837" i="18"/>
  <c r="G81066" i="18"/>
  <c r="G52729" i="18"/>
  <c r="G1015" i="18"/>
  <c r="G14047" i="18"/>
  <c r="G9041" i="18"/>
  <c r="G84138" i="18"/>
  <c r="G21349" i="18"/>
  <c r="G33211" i="18"/>
  <c r="G817" i="18"/>
  <c r="G20177" i="18"/>
  <c r="G87789" i="18"/>
  <c r="G98797" i="18"/>
  <c r="G61789" i="18"/>
  <c r="G4974" i="18"/>
  <c r="G90041" i="18"/>
  <c r="G90227" i="18"/>
  <c r="G95244" i="18"/>
  <c r="G100179" i="18"/>
  <c r="G66518" i="18"/>
  <c r="G110594" i="18"/>
  <c r="G50885" i="18"/>
  <c r="G72895" i="18"/>
  <c r="G40306" i="18"/>
  <c r="G116684" i="18"/>
  <c r="G58176" i="18"/>
  <c r="G55043" i="18"/>
  <c r="G15152" i="18"/>
  <c r="G112870" i="18"/>
  <c r="G112498" i="18"/>
  <c r="G10813" i="18"/>
  <c r="G62818" i="18"/>
  <c r="G110418" i="18"/>
  <c r="G98709" i="18"/>
  <c r="G100387" i="18"/>
  <c r="G12665" i="18"/>
  <c r="G106065" i="18"/>
  <c r="G76511" i="18"/>
  <c r="G80023" i="18"/>
  <c r="G100442" i="18"/>
  <c r="G13421" i="18"/>
  <c r="G79269" i="18"/>
  <c r="G45150" i="18"/>
  <c r="G40210" i="18"/>
  <c r="G47295" i="18"/>
  <c r="G91559" i="18"/>
  <c r="G97753" i="18"/>
  <c r="G12850" i="18"/>
  <c r="G97028" i="18"/>
  <c r="G112059" i="18"/>
  <c r="G39329" i="18"/>
  <c r="G91875" i="18"/>
  <c r="G11750" i="18"/>
  <c r="G14111" i="18"/>
  <c r="G102184" i="18"/>
  <c r="G39286" i="18"/>
  <c r="G91876" i="18"/>
  <c r="G20841" i="18"/>
  <c r="G57048" i="18"/>
  <c r="G82565" i="18"/>
  <c r="G18483" i="18"/>
  <c r="G79696" i="18"/>
  <c r="G96769" i="18"/>
  <c r="G58412" i="18"/>
  <c r="G113631" i="18"/>
  <c r="G66080" i="18"/>
  <c r="G90649" i="18"/>
  <c r="G94550" i="18"/>
  <c r="G18484" i="18"/>
  <c r="G87559" i="18"/>
  <c r="G117621" i="18"/>
  <c r="G85884" i="18"/>
  <c r="G33480" i="18"/>
  <c r="G106904" i="18"/>
  <c r="G86405" i="18"/>
  <c r="G50643" i="18"/>
  <c r="G36341" i="18"/>
  <c r="G111207" i="18"/>
  <c r="G1673" i="18"/>
  <c r="G30235" i="18"/>
  <c r="G32956" i="18"/>
  <c r="G78473" i="18"/>
  <c r="G70708" i="18"/>
  <c r="G100403" i="18"/>
  <c r="G30278" i="18"/>
  <c r="G103223" i="18"/>
  <c r="G9042" i="18"/>
  <c r="G2579" i="18"/>
  <c r="G90423" i="18"/>
  <c r="G102375" i="18"/>
  <c r="G22288" i="18"/>
  <c r="G7134" i="18"/>
  <c r="G54844" i="18"/>
  <c r="G67019" i="18"/>
  <c r="G21815" i="18"/>
  <c r="G73271" i="18"/>
  <c r="G93539" i="18"/>
  <c r="G1610" i="18"/>
  <c r="G55805" i="18"/>
  <c r="G2797" i="18"/>
  <c r="G35157" i="18"/>
  <c r="G37192" i="18"/>
  <c r="G116779" i="18"/>
  <c r="G77658" i="18"/>
  <c r="G3937" i="18"/>
  <c r="G86206" i="18"/>
  <c r="G54007" i="18"/>
  <c r="G9630" i="18"/>
  <c r="G85885" i="18"/>
  <c r="G96084" i="18"/>
  <c r="G112364" i="18"/>
  <c r="G1611" i="18"/>
  <c r="G70235" i="18"/>
  <c r="G30137" i="18"/>
  <c r="G61467" i="18"/>
  <c r="G58533" i="18"/>
  <c r="G79444" i="18"/>
  <c r="G102185" i="18"/>
  <c r="G35065" i="18"/>
  <c r="G43757" i="18"/>
  <c r="G28389" i="18"/>
  <c r="G109735" i="18"/>
  <c r="G71686" i="18"/>
  <c r="G114002" i="18"/>
  <c r="G65837" i="18"/>
  <c r="G55997" i="18"/>
  <c r="G89135" i="18"/>
  <c r="G81263" i="18"/>
  <c r="G110316" i="18"/>
  <c r="G76512" i="18"/>
  <c r="G30888" i="18"/>
  <c r="G77" i="18"/>
  <c r="G115077" i="18"/>
  <c r="G79405" i="18"/>
  <c r="G118902" i="18"/>
  <c r="G70617" i="18"/>
  <c r="G45025" i="18"/>
  <c r="G88155" i="18"/>
  <c r="G56508" i="18"/>
  <c r="G37524" i="18"/>
  <c r="G55261" i="18"/>
  <c r="G51900" i="18"/>
  <c r="G74676" i="18"/>
  <c r="G20129" i="18"/>
  <c r="G118132" i="18"/>
  <c r="G52850" i="18"/>
  <c r="G17802" i="18"/>
  <c r="G31853" i="18"/>
  <c r="G59498" i="18"/>
  <c r="G87569" i="18"/>
  <c r="G37362" i="18"/>
  <c r="G99853" i="18"/>
  <c r="G44590" i="18"/>
  <c r="G91715" i="18"/>
  <c r="G119014" i="18"/>
  <c r="G103501" i="18"/>
  <c r="G11386" i="18"/>
  <c r="G51085" i="18"/>
  <c r="G98402" i="18"/>
  <c r="G64205" i="18"/>
  <c r="G70171" i="18"/>
  <c r="G48917" i="18"/>
  <c r="G116365" i="18"/>
  <c r="G108297" i="18"/>
  <c r="G3263" i="18"/>
  <c r="G37502" i="18"/>
  <c r="G75877" i="18"/>
  <c r="G28919" i="18"/>
  <c r="G110925" i="18"/>
  <c r="G88278" i="18"/>
  <c r="G18250" i="18"/>
  <c r="G28639" i="18"/>
  <c r="G47860" i="18"/>
  <c r="G64206" i="18"/>
  <c r="G35714" i="18"/>
  <c r="G9372" i="18"/>
  <c r="G79697" i="18"/>
  <c r="G64356" i="18"/>
  <c r="G115110" i="18"/>
  <c r="G7135" i="18"/>
  <c r="G50348" i="18"/>
  <c r="G20623" i="18"/>
  <c r="G69714" i="18"/>
  <c r="G20771" i="18"/>
  <c r="G40240" i="18"/>
  <c r="G17481" i="18"/>
  <c r="G24120" i="18"/>
  <c r="G107618" i="18"/>
  <c r="G53263" i="18"/>
  <c r="G25509" i="18"/>
  <c r="G24881" i="18"/>
  <c r="G5382" i="18"/>
  <c r="G107506" i="18"/>
  <c r="G88978" i="18"/>
  <c r="G86347" i="18"/>
  <c r="G55481" i="18"/>
  <c r="G84954" i="18"/>
  <c r="G81945" i="18"/>
  <c r="G96192" i="18"/>
  <c r="G112447" i="18"/>
  <c r="G53402" i="18"/>
  <c r="G78493" i="18"/>
  <c r="G100500" i="18"/>
  <c r="G13408" i="18"/>
  <c r="G18624" i="18"/>
  <c r="G73129" i="18"/>
  <c r="G26476" i="18"/>
  <c r="G97766" i="18"/>
  <c r="G111180" i="18"/>
  <c r="G76901" i="18"/>
  <c r="G6369" i="18"/>
  <c r="G64748" i="18"/>
  <c r="G91716" i="18"/>
  <c r="G102450" i="18"/>
  <c r="G29721" i="18"/>
  <c r="G4787" i="18"/>
  <c r="G33664" i="18"/>
  <c r="G64849" i="18"/>
  <c r="G94868" i="18"/>
  <c r="G7417" i="18"/>
  <c r="G47707" i="18"/>
  <c r="G74647" i="18"/>
  <c r="G71223" i="18"/>
  <c r="G86207" i="18"/>
  <c r="G430" i="18"/>
  <c r="G19865" i="18"/>
  <c r="G106350" i="18"/>
  <c r="G55365" i="18"/>
  <c r="G73600" i="18"/>
  <c r="G20687" i="18"/>
  <c r="G16538" i="18"/>
  <c r="G65610" i="18"/>
  <c r="G28158" i="18"/>
  <c r="G111658" i="18"/>
  <c r="G26463" i="18"/>
  <c r="G11365" i="18"/>
  <c r="G93032" i="18"/>
  <c r="G84955" i="18"/>
  <c r="G56302" i="18"/>
  <c r="G3147" i="18"/>
  <c r="G100085" i="18"/>
  <c r="G20130" i="18"/>
  <c r="G107969" i="18"/>
  <c r="G80419" i="18"/>
  <c r="G90551" i="18"/>
  <c r="G119363" i="18"/>
  <c r="G89191" i="18"/>
  <c r="G92541" i="18"/>
  <c r="G85886" i="18"/>
  <c r="G51460" i="18"/>
  <c r="G2459" i="18"/>
  <c r="G58974" i="18"/>
  <c r="G79270" i="18"/>
  <c r="G19578" i="18"/>
  <c r="G3148" i="18"/>
  <c r="G2746" i="18"/>
  <c r="G66158" i="18"/>
  <c r="G70704" i="18"/>
  <c r="G12399" i="18"/>
  <c r="G29836" i="18"/>
  <c r="G48179" i="18"/>
  <c r="G22872" i="18"/>
  <c r="G22496" i="18"/>
  <c r="G29248" i="18"/>
  <c r="G110317" i="18"/>
  <c r="G20596" i="18"/>
  <c r="G112911" i="18"/>
  <c r="G42509" i="18"/>
  <c r="G20032" i="18"/>
  <c r="G81901" i="18"/>
  <c r="G43763" i="18"/>
  <c r="G17734" i="18"/>
  <c r="G35497" i="18"/>
  <c r="G52851" i="18"/>
  <c r="G80636" i="18"/>
  <c r="G99988" i="18"/>
  <c r="G24179" i="18"/>
  <c r="G12182" i="18"/>
  <c r="G7887" i="18"/>
  <c r="G118362" i="18"/>
  <c r="G37207" i="18"/>
  <c r="G17011" i="18"/>
  <c r="G85738" i="18"/>
  <c r="G16633" i="18"/>
  <c r="G97029" i="18"/>
  <c r="G83455" i="18"/>
  <c r="G69926" i="18"/>
  <c r="G44905" i="18"/>
  <c r="G5451" i="18"/>
  <c r="G17482" i="18"/>
  <c r="G41485" i="18"/>
  <c r="G99854" i="18"/>
  <c r="G79375" i="18"/>
  <c r="G56220" i="18"/>
  <c r="G87099" i="18"/>
  <c r="G86249" i="18"/>
  <c r="G99695" i="18"/>
  <c r="G83020" i="18"/>
  <c r="G100682" i="18"/>
  <c r="G92894" i="18"/>
  <c r="G23651" i="18"/>
  <c r="G67111" i="18"/>
  <c r="G89903" i="18"/>
  <c r="G114302" i="18"/>
  <c r="G91545" i="18"/>
  <c r="G18308" i="18"/>
  <c r="G27552" i="18"/>
  <c r="G14998" i="18"/>
  <c r="G41248" i="18"/>
  <c r="G107074" i="18"/>
  <c r="G101648" i="18"/>
  <c r="G72111" i="18"/>
  <c r="G18374" i="18"/>
  <c r="G49360" i="18"/>
  <c r="G107686" i="18"/>
  <c r="G37638" i="18"/>
  <c r="G57315" i="18"/>
  <c r="G52480" i="18"/>
  <c r="G15457" i="18"/>
  <c r="G26153" i="18"/>
  <c r="G68613" i="18"/>
  <c r="G90023" i="18"/>
  <c r="G89966" i="18"/>
  <c r="G41743" i="18"/>
  <c r="G103970" i="18"/>
  <c r="G111895" i="18"/>
  <c r="G24340" i="18"/>
  <c r="G51220" i="18"/>
  <c r="G49519" i="18"/>
  <c r="G39175" i="18"/>
  <c r="G11159" i="18"/>
  <c r="G2154" i="18"/>
  <c r="G76513" i="18"/>
  <c r="G50255" i="18"/>
  <c r="G79445" i="18"/>
  <c r="G12219" i="18"/>
  <c r="G100799" i="18"/>
  <c r="G82268" i="18"/>
  <c r="G12887" i="18"/>
  <c r="G29097" i="18"/>
  <c r="G28675" i="18"/>
  <c r="G2316" i="18"/>
  <c r="G86074" i="18"/>
  <c r="G1956" i="18"/>
  <c r="G47988" i="18"/>
  <c r="G94487" i="18"/>
  <c r="G36342" i="18"/>
  <c r="G114303" i="18"/>
  <c r="G40307" i="18"/>
  <c r="G67304" i="18"/>
  <c r="G76594" i="18"/>
  <c r="G24624" i="18"/>
  <c r="G13261" i="18"/>
  <c r="G9809" i="18"/>
  <c r="G56961" i="18"/>
  <c r="G81210" i="18"/>
  <c r="G13534" i="18"/>
  <c r="G49673" i="18"/>
  <c r="G42390" i="18"/>
  <c r="G18625" i="18"/>
  <c r="G12083" i="18"/>
  <c r="G7831" i="18"/>
  <c r="G9081" i="18"/>
  <c r="G117796" i="18"/>
  <c r="G18881" i="18"/>
  <c r="G5094" i="18"/>
  <c r="G95832" i="18"/>
  <c r="G82466" i="18"/>
  <c r="G49520" i="18"/>
  <c r="G51630" i="18"/>
  <c r="G117797" i="18"/>
  <c r="G47414" i="18"/>
  <c r="G18431" i="18"/>
  <c r="G74443" i="18"/>
  <c r="G4800" i="18"/>
  <c r="G4788" i="18"/>
  <c r="G47296" i="18"/>
  <c r="G21963" i="18"/>
  <c r="G9027" i="18"/>
  <c r="G21964" i="18"/>
  <c r="G77005" i="18"/>
  <c r="G81946" i="18"/>
  <c r="G47838" i="18"/>
  <c r="G71224" i="18"/>
  <c r="G61845" i="18"/>
  <c r="G17483" i="18"/>
  <c r="G82867" i="18"/>
  <c r="G110771" i="18"/>
  <c r="G75975" i="18"/>
  <c r="G109377" i="18"/>
  <c r="G4975" i="18"/>
  <c r="G30448" i="18"/>
  <c r="G51566" i="18"/>
  <c r="G94710" i="18"/>
  <c r="G85113" i="18"/>
  <c r="G92115" i="18"/>
  <c r="G42504" i="18"/>
  <c r="G81264" i="18"/>
  <c r="G34474" i="18"/>
  <c r="G86829" i="18"/>
  <c r="G85558" i="18"/>
  <c r="G94920" i="18"/>
  <c r="G117199" i="18"/>
  <c r="G50063" i="18"/>
  <c r="G33481" i="18"/>
  <c r="G75587" i="18"/>
  <c r="G27553" i="18"/>
  <c r="G90624" i="18"/>
  <c r="G18037" i="18"/>
  <c r="G65611" i="18"/>
  <c r="G69128" i="18"/>
  <c r="G56648" i="18"/>
  <c r="G4723" i="18"/>
  <c r="G25497" i="18"/>
  <c r="G15524" i="18"/>
  <c r="G12715" i="18"/>
  <c r="G4961" i="18"/>
  <c r="G78814" i="18"/>
  <c r="G47839" i="18"/>
  <c r="G116148" i="18"/>
  <c r="G13291" i="18"/>
  <c r="G72556" i="18"/>
  <c r="G38050" i="18"/>
  <c r="G102186" i="18"/>
  <c r="G28429" i="18"/>
  <c r="G17616" i="18"/>
  <c r="G4090" i="18"/>
  <c r="G72557" i="18"/>
  <c r="G56840" i="18"/>
  <c r="G80637" i="18"/>
  <c r="G60593" i="18"/>
  <c r="G32676" i="18"/>
  <c r="G102952" i="18"/>
  <c r="G116494" i="18"/>
  <c r="G51734" i="18"/>
  <c r="G58949" i="18"/>
  <c r="G114304" i="18"/>
  <c r="G102914" i="18"/>
  <c r="G105539" i="18"/>
  <c r="G56649" i="18"/>
  <c r="G114305" i="18"/>
  <c r="G32324" i="18"/>
  <c r="G55745" i="18"/>
  <c r="G107895" i="18"/>
  <c r="G109475" i="18"/>
  <c r="G4874" i="18"/>
  <c r="G8312" i="18"/>
  <c r="G66558" i="18"/>
  <c r="G87790" i="18"/>
  <c r="G62601" i="18"/>
  <c r="G61969" i="18"/>
  <c r="G113737" i="18"/>
  <c r="G46384" i="18"/>
  <c r="G102298" i="18"/>
  <c r="G55715" i="18"/>
  <c r="G96193" i="18"/>
  <c r="G21636" i="18"/>
  <c r="G45026" i="18"/>
  <c r="G10973" i="18"/>
  <c r="G80908" i="18"/>
  <c r="G54188" i="18"/>
  <c r="G95766" i="18"/>
  <c r="G114670" i="18"/>
  <c r="G72241" i="18"/>
  <c r="G69715" i="18"/>
  <c r="G20087" i="18"/>
  <c r="G53603" i="18"/>
  <c r="G95388" i="18"/>
  <c r="G40689" i="18"/>
  <c r="G112817" i="18"/>
  <c r="G31970" i="18"/>
  <c r="G36069" i="18"/>
  <c r="G86250" i="18"/>
  <c r="G49320" i="18"/>
  <c r="G116511" i="18"/>
  <c r="G30636" i="18"/>
  <c r="G115563" i="18"/>
  <c r="G57915" i="18"/>
  <c r="G105137" i="18"/>
  <c r="G108852" i="18"/>
  <c r="G13885" i="18"/>
  <c r="G4357" i="18"/>
  <c r="G115633" i="18"/>
  <c r="G81470" i="18"/>
  <c r="G40461" i="18"/>
  <c r="G55262" i="18"/>
  <c r="G48997" i="18"/>
  <c r="G18791" i="18"/>
  <c r="G67747" i="18"/>
  <c r="G22997" i="18"/>
  <c r="G63317" i="18"/>
  <c r="G20688" i="18"/>
  <c r="G24038" i="18"/>
  <c r="G7013" i="18"/>
  <c r="G75011" i="18"/>
  <c r="G65503" i="18"/>
  <c r="G95066" i="18"/>
  <c r="G109689" i="18"/>
  <c r="G102299" i="18"/>
  <c r="G9872" i="18"/>
  <c r="G30971" i="18"/>
  <c r="G58729" i="18"/>
  <c r="G2169" i="18"/>
  <c r="G57391" i="18"/>
  <c r="G92728" i="18"/>
  <c r="G94551" i="18"/>
  <c r="G83670" i="18"/>
  <c r="G10611" i="18"/>
  <c r="G93248" i="18"/>
  <c r="G99150" i="18"/>
  <c r="G19356" i="18"/>
  <c r="G29534" i="18"/>
  <c r="G78474" i="18"/>
  <c r="G11083" i="18"/>
  <c r="G45343" i="18"/>
  <c r="G22373" i="18"/>
  <c r="G75502" i="18"/>
  <c r="G92116" i="18"/>
  <c r="G53850" i="18"/>
  <c r="G217" i="18"/>
  <c r="G80420" i="18"/>
  <c r="G13363" i="18"/>
  <c r="G45569" i="18"/>
  <c r="G42300" i="18"/>
  <c r="G46320" i="18"/>
  <c r="G66805" i="18"/>
  <c r="G40061" i="18"/>
  <c r="G60395" i="18"/>
  <c r="G16833" i="18"/>
  <c r="G74521" i="18"/>
  <c r="G11974" i="18"/>
  <c r="G41687" i="18"/>
  <c r="G22227" i="18"/>
  <c r="G108926" i="18"/>
  <c r="G116217" i="18"/>
  <c r="G67579" i="18"/>
  <c r="G34822" i="18"/>
  <c r="G94869" i="18"/>
  <c r="G61980" i="18"/>
  <c r="G250" i="18"/>
  <c r="G47168" i="18"/>
  <c r="G14999" i="18"/>
  <c r="G61637" i="18"/>
  <c r="G39575" i="18"/>
  <c r="G23184" i="18"/>
  <c r="G29526" i="18"/>
  <c r="G75878" i="18"/>
  <c r="G56509" i="18"/>
  <c r="G39864" i="18"/>
  <c r="G31719" i="18"/>
  <c r="G107281" i="18"/>
  <c r="G50746" i="18"/>
  <c r="G78475" i="18"/>
  <c r="G117291" i="18"/>
  <c r="G118263" i="18"/>
  <c r="G100914" i="18"/>
  <c r="G4724" i="18"/>
  <c r="G119076" i="18"/>
  <c r="G79698" i="18"/>
  <c r="G61790" i="18"/>
  <c r="G78647" i="18"/>
  <c r="G1432" i="18"/>
  <c r="G73043" i="18"/>
  <c r="G117683" i="18"/>
  <c r="G99648" i="18"/>
  <c r="G65504" i="18"/>
  <c r="G4674" i="18"/>
  <c r="G89437" i="18"/>
  <c r="G78203" i="18"/>
  <c r="G103598" i="18"/>
  <c r="G80716" i="18"/>
  <c r="G26929" i="18"/>
  <c r="G62637" i="18"/>
  <c r="G76514" i="18"/>
  <c r="G19741" i="18"/>
  <c r="G42677" i="18"/>
  <c r="G119077" i="18"/>
  <c r="G37953" i="18"/>
  <c r="G33482" i="18"/>
  <c r="G82743" i="18"/>
  <c r="G83412" i="18"/>
  <c r="G96478" i="18"/>
  <c r="G18712" i="18"/>
  <c r="G2251" i="18"/>
  <c r="G18038" i="18"/>
  <c r="G44115" i="18"/>
  <c r="G14568" i="18"/>
  <c r="G84000" i="18"/>
  <c r="G118646" i="18"/>
  <c r="G68614" i="18"/>
  <c r="G5224" i="18"/>
  <c r="G46128" i="18"/>
  <c r="G50064" i="18"/>
  <c r="G89270" i="18"/>
  <c r="G102056" i="18"/>
  <c r="G66574" i="18"/>
  <c r="G105728" i="18"/>
  <c r="G24929" i="18"/>
  <c r="G102451" i="18"/>
  <c r="G105729" i="18"/>
  <c r="G79032" i="18"/>
  <c r="G20239" i="18"/>
  <c r="G65446" i="18"/>
  <c r="G33821" i="18"/>
  <c r="G84956" i="18"/>
  <c r="G26689" i="18"/>
  <c r="G105824" i="18"/>
  <c r="G61719" i="18"/>
  <c r="G100962" i="18"/>
  <c r="G98629" i="18"/>
  <c r="G8839" i="18"/>
  <c r="G88579" i="18"/>
  <c r="G62819" i="18"/>
  <c r="G43638" i="18"/>
  <c r="G33483" i="18"/>
  <c r="G32215" i="18"/>
  <c r="G17885" i="18"/>
  <c r="G42880" i="18"/>
  <c r="G43979" i="18"/>
  <c r="G67305" i="18"/>
  <c r="G92117" i="18"/>
  <c r="G70262" i="18"/>
  <c r="G57608" i="18"/>
  <c r="G115124" i="18"/>
  <c r="G79033" i="18"/>
  <c r="G69544" i="18"/>
  <c r="G96926" i="18"/>
  <c r="G10926" i="18"/>
  <c r="G98929" i="18"/>
  <c r="G28779" i="18"/>
  <c r="G32880" i="18"/>
  <c r="G82868" i="18"/>
  <c r="G12967" i="18"/>
  <c r="G50747" i="18"/>
  <c r="G98456" i="18"/>
  <c r="G88780" i="18"/>
  <c r="G80649" i="18"/>
  <c r="G19901" i="18"/>
  <c r="G34577" i="18"/>
  <c r="G28009" i="18"/>
  <c r="G89506" i="18"/>
  <c r="G104432" i="18"/>
  <c r="G55998" i="18"/>
  <c r="G31649" i="18"/>
  <c r="G51901" i="18"/>
  <c r="G72754" i="18"/>
  <c r="G20293" i="18"/>
  <c r="G8266" i="18"/>
  <c r="G7627" i="18"/>
  <c r="G29579" i="18"/>
  <c r="G25498" i="18"/>
  <c r="G32352" i="18"/>
  <c r="G12152" i="18"/>
  <c r="G5418" i="18"/>
  <c r="G97094" i="18"/>
  <c r="G117284" i="18"/>
  <c r="G103502" i="18"/>
  <c r="G56841" i="18"/>
  <c r="G83651" i="18"/>
  <c r="G25275" i="18"/>
  <c r="G93535" i="18"/>
  <c r="G114306" i="18"/>
  <c r="G4725" i="18"/>
  <c r="G24885" i="18"/>
  <c r="G11366" i="18"/>
  <c r="G47840" i="18"/>
  <c r="G5452" i="18"/>
  <c r="G93694" i="18"/>
  <c r="G73282" i="18"/>
  <c r="G2520" i="18"/>
  <c r="G32807" i="18"/>
  <c r="G34809" i="18"/>
  <c r="G42464" i="18"/>
  <c r="G92827" i="18"/>
  <c r="G68845" i="18"/>
  <c r="G114998" i="18"/>
  <c r="G18626" i="18"/>
  <c r="G29668" i="18"/>
  <c r="G23782" i="18"/>
  <c r="G56406" i="18"/>
  <c r="G58889" i="18"/>
  <c r="G52890" i="18"/>
  <c r="G25996" i="18"/>
  <c r="G7065" i="18"/>
  <c r="G86496" i="18"/>
  <c r="G23137" i="18"/>
  <c r="G75452" i="18"/>
  <c r="G43564" i="18"/>
  <c r="G117852" i="18"/>
  <c r="G90157" i="18"/>
  <c r="G82136" i="18"/>
  <c r="G11367" i="18"/>
  <c r="G43612" i="18"/>
  <c r="G26276" i="18"/>
  <c r="G40574" i="18"/>
  <c r="G72594" i="18"/>
  <c r="G90024" i="18"/>
  <c r="G80330" i="18"/>
  <c r="G76894" i="18"/>
  <c r="G17735" i="18"/>
  <c r="G69957" i="18"/>
  <c r="G9166" i="18"/>
  <c r="G84104" i="18"/>
  <c r="G41965" i="18"/>
  <c r="G41887" i="18"/>
  <c r="G91991" i="18"/>
  <c r="G79925" i="18"/>
  <c r="G89384" i="18"/>
  <c r="G70557" i="18"/>
  <c r="G8875" i="18"/>
  <c r="G4291" i="18"/>
  <c r="G99855" i="18"/>
  <c r="G45058" i="18"/>
  <c r="G5918" i="18"/>
  <c r="G61572" i="18"/>
  <c r="G30021" i="18"/>
  <c r="G20088" i="18"/>
  <c r="G40241" i="18"/>
  <c r="G102514" i="18"/>
  <c r="G412" i="18"/>
  <c r="G34652" i="18"/>
  <c r="G72112" i="18"/>
  <c r="G70641" i="18"/>
  <c r="G70824" i="18"/>
  <c r="G17484" i="18"/>
  <c r="G24930" i="18"/>
  <c r="G11975" i="18"/>
  <c r="G117285" i="18"/>
  <c r="G83779" i="18"/>
  <c r="G65702" i="18"/>
  <c r="G114607" i="18"/>
  <c r="G86146" i="18"/>
  <c r="G50644" i="18"/>
  <c r="G37864" i="18"/>
  <c r="G43639" i="18"/>
  <c r="G27347" i="18"/>
  <c r="G77347" i="18"/>
  <c r="G86304" i="18"/>
  <c r="G32375" i="18"/>
  <c r="G5845" i="18"/>
  <c r="G54870" i="18"/>
  <c r="G68900" i="18"/>
  <c r="G18485" i="18"/>
  <c r="G18713" i="18"/>
  <c r="G25671" i="18"/>
  <c r="G100568" i="18"/>
  <c r="G113075" i="18"/>
  <c r="G36835" i="18"/>
  <c r="G84534" i="18"/>
  <c r="G6" i="18"/>
  <c r="G11774" i="18"/>
  <c r="G34394" i="18"/>
  <c r="G4397" i="18"/>
  <c r="G69251" i="18"/>
  <c r="G92633" i="18"/>
  <c r="G65136" i="18"/>
  <c r="G97095" i="18"/>
  <c r="G70088" i="18"/>
  <c r="G79912" i="18"/>
  <c r="G535" i="18"/>
  <c r="G28432" i="18"/>
  <c r="G105138" i="18"/>
  <c r="G81471" i="18"/>
  <c r="G31049" i="18"/>
  <c r="G118647" i="18"/>
  <c r="G110262" i="18"/>
  <c r="G55366" i="18"/>
  <c r="G116366" i="18"/>
  <c r="G51699" i="18"/>
  <c r="G85114" i="18"/>
  <c r="G89724" i="18"/>
  <c r="G91560" i="18"/>
  <c r="G108572" i="18"/>
  <c r="G29956" i="18"/>
  <c r="G19422" i="18"/>
  <c r="G51316" i="18"/>
  <c r="G60594" i="18"/>
  <c r="G53329" i="18"/>
  <c r="G81770" i="18"/>
  <c r="G67306" i="18"/>
  <c r="G99105" i="18"/>
  <c r="G76515" i="18"/>
  <c r="G32085" i="18"/>
  <c r="G75666" i="18"/>
  <c r="G112975" i="18"/>
  <c r="G96073" i="18"/>
  <c r="G97864" i="18"/>
  <c r="G103599" i="18"/>
  <c r="G95389" i="18"/>
  <c r="G106666" i="18"/>
  <c r="G67307" i="18"/>
  <c r="G9212" i="18"/>
  <c r="G77228" i="18"/>
  <c r="G57489" i="18"/>
  <c r="G63017" i="18"/>
  <c r="G67784" i="18"/>
  <c r="G91992" i="18"/>
  <c r="G101192" i="18"/>
  <c r="G77006" i="18"/>
  <c r="G45891" i="18"/>
  <c r="G58950" i="18"/>
  <c r="G5760" i="18"/>
  <c r="G9373" i="18"/>
  <c r="G15565" i="18"/>
  <c r="G26816" i="18"/>
  <c r="G39478" i="18"/>
  <c r="G43783" i="18"/>
  <c r="G113481" i="18"/>
  <c r="G109934" i="18"/>
  <c r="G8876" i="18"/>
  <c r="G62890" i="18"/>
  <c r="G76757" i="18"/>
  <c r="G3184" i="18"/>
  <c r="G105613" i="18"/>
  <c r="G7136" i="18"/>
  <c r="G41966" i="18"/>
  <c r="G117427" i="18"/>
  <c r="G23405" i="18"/>
  <c r="G25209" i="18"/>
  <c r="G13010" i="18"/>
  <c r="G50886" i="18"/>
  <c r="G71113" i="18"/>
  <c r="G99696" i="18"/>
  <c r="G112669" i="18"/>
  <c r="G72595" i="18"/>
  <c r="G71367" i="18"/>
  <c r="G73875" i="18"/>
  <c r="G80421" i="18"/>
  <c r="G31353" i="18"/>
  <c r="G55999" i="18"/>
  <c r="G79520" i="18"/>
  <c r="G111188" i="18"/>
  <c r="G48998" i="18"/>
  <c r="G26715" i="18"/>
  <c r="G33212" i="18"/>
  <c r="G83581" i="18"/>
  <c r="G94496" i="18"/>
  <c r="G93249" i="18"/>
  <c r="G101661" i="18"/>
  <c r="G106911" i="18"/>
  <c r="G111910" i="18"/>
  <c r="G76568" i="18"/>
  <c r="G105267" i="18"/>
  <c r="G58177" i="18"/>
  <c r="G64899" i="18"/>
  <c r="G5020" i="18"/>
  <c r="G63650" i="18"/>
  <c r="G40308" i="18"/>
  <c r="G118688" i="18"/>
  <c r="G3355" i="18"/>
  <c r="G80152" i="18"/>
  <c r="G95267" i="18"/>
  <c r="G37193" i="18"/>
  <c r="G39865" i="18"/>
  <c r="G34810" i="18"/>
  <c r="G19197" i="18"/>
  <c r="G58001" i="18"/>
  <c r="G16145" i="18"/>
  <c r="G118730" i="18"/>
  <c r="G112146" i="18"/>
  <c r="G45570" i="18"/>
  <c r="G95719" i="18"/>
  <c r="G60930" i="18"/>
  <c r="G84355" i="18"/>
  <c r="G117368" i="18"/>
  <c r="G94700" i="18"/>
  <c r="G38147" i="18"/>
  <c r="G35906" i="18"/>
  <c r="G50467" i="18"/>
  <c r="G70367" i="18"/>
  <c r="G36297" i="18"/>
  <c r="G2353" i="18"/>
  <c r="G8393" i="18"/>
  <c r="G57145" i="18"/>
  <c r="G87125" i="18"/>
  <c r="G65775" i="18"/>
  <c r="G33040" i="18"/>
  <c r="G110163" i="18"/>
  <c r="G91717" i="18"/>
  <c r="G25112" i="18"/>
  <c r="G10673" i="18"/>
  <c r="G17408" i="18"/>
  <c r="G100443" i="18"/>
  <c r="G40359" i="18"/>
  <c r="G48415" i="18"/>
  <c r="G94194" i="18"/>
  <c r="G46342" i="18"/>
  <c r="G25045" i="18"/>
  <c r="G66769" i="18"/>
  <c r="G69171" i="18"/>
  <c r="G46669" i="18"/>
  <c r="G112594" i="18"/>
  <c r="G79168" i="18"/>
  <c r="G111317" i="18"/>
  <c r="G78204" i="18"/>
  <c r="G113117" i="18"/>
  <c r="G53050" i="18"/>
  <c r="G43209" i="18"/>
  <c r="G33904" i="18"/>
  <c r="G89507" i="18"/>
  <c r="G100086" i="18"/>
  <c r="G101840" i="18"/>
  <c r="G28676" i="18"/>
  <c r="G98585" i="18"/>
  <c r="G72438" i="18"/>
  <c r="G13740" i="18"/>
  <c r="G40160" i="18"/>
  <c r="G56962" i="18"/>
  <c r="G51645" i="18"/>
  <c r="G60931" i="18"/>
  <c r="G105707" i="18"/>
  <c r="G114460" i="18"/>
  <c r="G8313" i="18"/>
  <c r="G101083" i="18"/>
  <c r="G53264" i="18"/>
  <c r="G62181" i="18"/>
  <c r="G10054" i="18"/>
  <c r="G77771" i="18"/>
  <c r="G40794" i="18"/>
  <c r="G117622" i="18"/>
  <c r="G68769" i="18"/>
  <c r="G62933" i="18"/>
  <c r="G57257" i="18"/>
  <c r="G4726" i="18"/>
  <c r="G98383" i="18"/>
  <c r="G101719" i="18"/>
  <c r="G83901" i="18"/>
  <c r="G62934" i="18"/>
  <c r="G10974" i="18"/>
  <c r="G55482" i="18"/>
  <c r="G20240" i="18"/>
  <c r="G106933" i="18"/>
  <c r="G19836" i="18"/>
  <c r="G30889" i="18"/>
  <c r="G43879" i="18"/>
  <c r="G56842" i="18"/>
  <c r="G23406" i="18"/>
  <c r="G75879" i="18"/>
  <c r="G35407" i="18"/>
  <c r="G21876" i="18"/>
  <c r="G38944" i="18"/>
  <c r="G22873" i="18"/>
  <c r="G28780" i="18"/>
  <c r="G77772" i="18"/>
  <c r="G9455" i="18"/>
  <c r="G2198" i="18"/>
  <c r="G13512" i="18"/>
  <c r="G71661" i="18"/>
  <c r="G87269" i="18"/>
  <c r="G64749" i="18"/>
  <c r="G6855" i="18"/>
  <c r="G20842" i="18"/>
  <c r="G78762" i="18"/>
  <c r="G73219" i="18"/>
  <c r="G103675" i="18"/>
  <c r="G107086" i="18"/>
  <c r="G24489" i="18"/>
  <c r="G118159" i="18"/>
  <c r="G86788" i="18"/>
  <c r="G110263" i="18"/>
  <c r="G69367" i="18"/>
  <c r="G22874" i="18"/>
  <c r="G36112" i="18"/>
  <c r="G104528" i="18"/>
  <c r="G27827" i="18"/>
  <c r="G51845" i="18"/>
  <c r="G18251" i="18"/>
  <c r="G22951" i="18"/>
  <c r="G106066" i="18"/>
  <c r="G101577" i="18"/>
  <c r="G4091" i="18"/>
  <c r="G1585" i="18"/>
  <c r="G117712" i="18"/>
  <c r="G21080" i="18"/>
  <c r="G100822" i="18"/>
  <c r="G35091" i="18"/>
  <c r="G25420" i="18"/>
  <c r="G31980" i="18"/>
  <c r="G37201" i="18"/>
  <c r="G65285" i="18"/>
  <c r="G56963" i="18"/>
  <c r="G39479" i="18"/>
  <c r="G76595" i="18"/>
  <c r="G99199" i="18"/>
  <c r="G19902" i="18"/>
  <c r="G71404" i="18"/>
  <c r="G63352" i="18"/>
  <c r="G13004" i="18"/>
  <c r="G44350" i="18"/>
  <c r="G77007" i="18"/>
  <c r="G108853" i="18"/>
  <c r="G94845" i="18"/>
  <c r="G97705" i="18"/>
  <c r="G105355" i="18"/>
  <c r="G47316" i="18"/>
  <c r="G65703" i="18"/>
  <c r="G6431" i="18"/>
  <c r="G45176" i="18"/>
  <c r="G100180" i="18"/>
  <c r="G77773" i="18"/>
  <c r="G46670" i="18"/>
  <c r="G14340" i="18"/>
  <c r="G12888" i="18"/>
  <c r="G77869" i="18"/>
  <c r="G115934" i="18"/>
  <c r="G54650" i="18"/>
  <c r="G87022" i="18"/>
  <c r="G32677" i="18"/>
  <c r="G106067" i="18"/>
  <c r="G79169" i="18"/>
  <c r="G55929" i="18"/>
  <c r="G91993" i="18"/>
  <c r="G43540" i="18"/>
  <c r="G51602" i="18"/>
  <c r="G60396" i="18"/>
  <c r="G66519" i="18"/>
  <c r="G15702" i="18"/>
  <c r="G97516" i="18"/>
  <c r="G114869" i="18"/>
  <c r="G55200" i="18"/>
  <c r="G102747" i="18"/>
  <c r="G78046" i="18"/>
  <c r="G55035" i="18"/>
  <c r="G6539" i="18"/>
  <c r="G10395" i="18"/>
  <c r="G72247" i="18"/>
  <c r="G87124" i="18"/>
  <c r="G53265" i="18"/>
  <c r="G37258" i="18"/>
  <c r="G60397" i="18"/>
  <c r="G96111" i="18"/>
  <c r="G67308" i="18"/>
  <c r="G117798" i="18"/>
  <c r="G36591" i="18"/>
  <c r="G87633" i="18"/>
  <c r="G61002" i="18"/>
  <c r="G19198" i="18"/>
  <c r="G41006" i="18"/>
  <c r="G86666" i="18"/>
  <c r="G106735" i="18"/>
  <c r="G2826" i="18"/>
  <c r="G91228" i="18"/>
  <c r="G83652" i="18"/>
  <c r="G101748" i="18"/>
  <c r="G35158" i="18"/>
  <c r="G36266" i="18"/>
  <c r="G49602" i="18"/>
  <c r="G40538" i="18"/>
  <c r="G21600" i="18"/>
  <c r="G51902" i="18"/>
  <c r="G52852" i="18"/>
  <c r="G46671" i="18"/>
  <c r="G11657" i="18"/>
  <c r="G82300" i="18"/>
  <c r="G59159" i="18"/>
  <c r="G85739" i="18"/>
  <c r="G40416" i="18"/>
  <c r="G47708" i="18"/>
  <c r="G98710" i="18"/>
  <c r="G26727" i="18"/>
  <c r="G133" i="18"/>
  <c r="G90625" i="18"/>
  <c r="G12429" i="18"/>
  <c r="G8566" i="18"/>
  <c r="G50887" i="18"/>
  <c r="G61720" i="18"/>
  <c r="G113197" i="18"/>
  <c r="G12483" i="18"/>
  <c r="G50645" i="18"/>
  <c r="G114725" i="18"/>
  <c r="G91479" i="18"/>
  <c r="G16056" i="18"/>
  <c r="G64406" i="18"/>
  <c r="G60049" i="18"/>
  <c r="G97576" i="18"/>
  <c r="G47970" i="18"/>
  <c r="G81171" i="18"/>
  <c r="G57752" i="18"/>
  <c r="G8487" i="18"/>
  <c r="G23881" i="18"/>
  <c r="G23783" i="18"/>
  <c r="G7173" i="18"/>
  <c r="G9082" i="18"/>
  <c r="G3112" i="18"/>
  <c r="G50948" i="18"/>
  <c r="G91994" i="18"/>
  <c r="G14341" i="18"/>
  <c r="G114003" i="18"/>
  <c r="G57665" i="18"/>
  <c r="G66081" i="18"/>
  <c r="G118977" i="18"/>
  <c r="G57609" i="18"/>
  <c r="G34064" i="18"/>
  <c r="G73044" i="18"/>
  <c r="G46744" i="18"/>
  <c r="G77434" i="18"/>
  <c r="G97517" i="18"/>
  <c r="G30549" i="18"/>
  <c r="G80717" i="18"/>
  <c r="G72558" i="18"/>
  <c r="G37676" i="18"/>
  <c r="G90988" i="18"/>
  <c r="G16834" i="18"/>
  <c r="G73402" i="18"/>
  <c r="G67977" i="18"/>
  <c r="G51435" i="18"/>
  <c r="G24341" i="18"/>
  <c r="G54712" i="18"/>
  <c r="G116286" i="18"/>
  <c r="G39287" i="18"/>
  <c r="G73876" i="18"/>
  <c r="G51846" i="18"/>
  <c r="G105540" i="18"/>
  <c r="G70767" i="18"/>
  <c r="G47297" i="18"/>
  <c r="G35" i="18"/>
  <c r="G3862" i="18"/>
  <c r="G87791" i="18"/>
  <c r="G21816" i="18"/>
  <c r="G5453" i="18"/>
  <c r="G105015" i="18"/>
  <c r="G4398" i="18"/>
  <c r="G74648" i="18"/>
  <c r="G24910" i="18"/>
  <c r="G91229" i="18"/>
  <c r="G91718" i="18"/>
  <c r="G105607" i="18"/>
  <c r="G49609" i="18"/>
  <c r="G62196" i="18"/>
  <c r="G5807" i="18"/>
  <c r="G100462" i="18"/>
  <c r="G97989" i="18"/>
  <c r="G1420" i="18"/>
  <c r="G72439" i="18"/>
  <c r="G81387" i="18"/>
  <c r="G21343" i="18"/>
  <c r="G90861" i="18"/>
  <c r="G96374" i="18"/>
  <c r="G55000" i="18"/>
  <c r="G115751" i="18"/>
  <c r="G98457" i="18"/>
  <c r="G103764" i="18"/>
  <c r="G671" i="18"/>
  <c r="G42623" i="18"/>
  <c r="G57258" i="18"/>
  <c r="G68385" i="18"/>
  <c r="G36798" i="18"/>
  <c r="G50748" i="18"/>
  <c r="G41688" i="18"/>
  <c r="G24088" i="18"/>
  <c r="G25421" i="18"/>
  <c r="G17284" i="18"/>
  <c r="G27554" i="18"/>
  <c r="G43153" i="18"/>
  <c r="G45234" i="18"/>
  <c r="G112976" i="18"/>
  <c r="G53108" i="18"/>
  <c r="G59848" i="18"/>
  <c r="G85607" i="18"/>
  <c r="G85826" i="18"/>
  <c r="G21965" i="18"/>
  <c r="G63847" i="18"/>
  <c r="G113118" i="18"/>
  <c r="G75012" i="18"/>
  <c r="G107478" i="18"/>
  <c r="G6623" i="18"/>
  <c r="G3185" i="18"/>
  <c r="G52315" i="18"/>
  <c r="G755" i="18"/>
  <c r="G27858" i="18"/>
  <c r="G98798" i="18"/>
  <c r="G59288" i="18"/>
  <c r="G47841" i="18"/>
  <c r="G23587" i="18"/>
  <c r="G89438" i="18"/>
  <c r="G35907" i="18"/>
  <c r="G4905" i="18"/>
  <c r="G85511" i="18"/>
  <c r="G3113" i="18"/>
  <c r="G21419" i="18"/>
  <c r="G65955" i="18"/>
  <c r="G41249" i="18"/>
  <c r="G41076" i="18"/>
  <c r="G3388" i="18"/>
  <c r="G22289" i="18"/>
  <c r="G80604" i="18"/>
  <c r="G23407" i="18"/>
  <c r="G26560" i="18"/>
  <c r="G103864" i="18"/>
  <c r="G68711" i="18"/>
  <c r="G64861" i="18"/>
  <c r="G115214" i="18"/>
  <c r="G95948" i="18"/>
  <c r="G40539" i="18"/>
  <c r="G22442" i="18"/>
  <c r="G49478" i="18"/>
  <c r="G63256" i="18"/>
  <c r="G108790" i="18"/>
  <c r="G73829" i="18"/>
  <c r="G49716" i="18"/>
  <c r="G69317" i="18"/>
  <c r="G97299" i="18"/>
  <c r="G6128" i="18"/>
  <c r="G114307" i="18"/>
  <c r="G29006" i="18"/>
  <c r="G3712" i="18"/>
  <c r="G68770" i="18"/>
  <c r="G31611" i="18"/>
  <c r="G24901" i="18"/>
  <c r="G116297" i="18"/>
  <c r="G13691" i="18"/>
  <c r="G51240" i="18"/>
  <c r="G82472" i="18"/>
  <c r="G38825" i="18"/>
  <c r="G75914" i="18"/>
  <c r="G17485" i="18"/>
  <c r="G112340" i="18"/>
  <c r="G55667" i="18"/>
  <c r="G111276" i="18"/>
  <c r="G90301" i="18"/>
  <c r="G105825" i="18"/>
  <c r="G38717" i="18"/>
  <c r="G58312" i="18"/>
  <c r="G54290" i="18"/>
  <c r="G19774" i="18"/>
  <c r="G84483" i="18"/>
  <c r="G78152" i="18"/>
  <c r="G65286" i="18"/>
  <c r="G96613" i="18"/>
  <c r="G111624" i="18"/>
  <c r="G34224" i="18"/>
  <c r="G11498" i="18"/>
  <c r="G101852" i="18"/>
  <c r="G107851" i="18"/>
  <c r="G54241" i="18"/>
  <c r="G53604" i="18"/>
  <c r="G112500" i="18"/>
  <c r="G78573" i="18"/>
  <c r="G103815" i="18"/>
  <c r="G58730" i="18"/>
  <c r="G60616" i="18"/>
  <c r="G20148" i="18"/>
  <c r="G30744" i="18"/>
  <c r="G96703" i="18"/>
  <c r="G86406" i="18"/>
  <c r="G115935" i="18"/>
  <c r="G90815" i="18"/>
  <c r="G17210" i="18"/>
  <c r="G69107" i="18"/>
  <c r="G106068" i="18"/>
  <c r="G63777" i="18"/>
  <c r="G117811" i="18"/>
  <c r="G68807" i="18"/>
  <c r="G64130" i="18"/>
  <c r="G29186" i="18"/>
  <c r="G118363" i="18"/>
  <c r="G60050" i="18"/>
  <c r="G19579" i="18"/>
  <c r="G59020" i="18"/>
  <c r="G23882" i="18"/>
  <c r="G78476" i="18"/>
  <c r="G90816" i="18"/>
  <c r="G108826" i="18"/>
  <c r="G93695" i="18"/>
  <c r="G105922" i="18"/>
  <c r="G4513" i="18"/>
  <c r="G85367" i="18"/>
  <c r="G106709" i="18"/>
  <c r="G7787" i="18"/>
  <c r="G64357" i="18"/>
  <c r="G41001" i="18"/>
  <c r="G53644" i="18"/>
  <c r="G92973" i="18"/>
  <c r="G71368" i="18"/>
  <c r="G28478" i="18"/>
  <c r="G86407" i="18"/>
  <c r="G60229" i="18"/>
  <c r="G75667" i="18"/>
  <c r="G98016" i="18"/>
  <c r="G26464" i="18"/>
  <c r="G85244" i="18"/>
  <c r="G105826" i="18"/>
  <c r="G45765" i="18"/>
  <c r="G46814" i="18"/>
  <c r="G118648" i="18"/>
  <c r="G28010" i="18"/>
  <c r="G21877" i="18"/>
  <c r="G101974" i="18"/>
  <c r="G31354" i="18"/>
  <c r="G49361" i="18"/>
  <c r="G98711" i="18"/>
  <c r="G78477" i="18"/>
  <c r="G11202" i="18"/>
  <c r="G20865" i="18"/>
  <c r="G31557" i="18"/>
  <c r="G52853" i="18"/>
  <c r="G8666" i="18"/>
  <c r="G26477" i="18"/>
  <c r="G40242" i="18"/>
  <c r="G115752" i="18"/>
  <c r="G66449" i="18"/>
  <c r="G91131" i="18"/>
  <c r="G102598" i="18"/>
  <c r="G25297" i="18"/>
  <c r="G3651" i="18"/>
  <c r="G725" i="18"/>
  <c r="G72559" i="18"/>
  <c r="G48766" i="18"/>
  <c r="G94921" i="18"/>
  <c r="G11658" i="18"/>
  <c r="G42321" i="18"/>
  <c r="G58975" i="18"/>
  <c r="G26277" i="18"/>
  <c r="G88468" i="18"/>
  <c r="G36235" i="18"/>
  <c r="G71020" i="18"/>
  <c r="G74098" i="18"/>
  <c r="G9478" i="18"/>
  <c r="G6574" i="18"/>
  <c r="G110080" i="18"/>
  <c r="G75152" i="18"/>
  <c r="G68548" i="18"/>
  <c r="G30236" i="18"/>
  <c r="G47989" i="18"/>
  <c r="G87023" i="18"/>
  <c r="G37830" i="18"/>
  <c r="G76116" i="18"/>
  <c r="G43640" i="18"/>
  <c r="G72990" i="18"/>
  <c r="G33041" i="18"/>
  <c r="G93250" i="18"/>
  <c r="G39176" i="18"/>
  <c r="G77229" i="18"/>
  <c r="G100181" i="18"/>
  <c r="G23550" i="18"/>
  <c r="G98984" i="18"/>
  <c r="G57049" i="18"/>
  <c r="G117853" i="18"/>
  <c r="G94664" i="18"/>
  <c r="G67462" i="18"/>
  <c r="G61468" i="18"/>
  <c r="G67348" i="18"/>
  <c r="G115634" i="18"/>
  <c r="G107896" i="18"/>
  <c r="G5138" i="18"/>
  <c r="G43497" i="18"/>
  <c r="G69780" i="18"/>
  <c r="G108104" i="18"/>
  <c r="G818" i="18"/>
  <c r="G69781" i="18"/>
  <c r="G75976" i="18"/>
  <c r="G84139" i="18"/>
  <c r="G36371" i="18"/>
  <c r="G43349" i="18"/>
  <c r="G52282" i="18"/>
  <c r="G83780" i="18"/>
  <c r="G107970" i="18"/>
  <c r="G94922" i="18"/>
  <c r="G51389" i="18"/>
  <c r="G96479" i="18"/>
  <c r="G8458" i="18"/>
  <c r="G81947" i="18"/>
  <c r="G64252" i="18"/>
  <c r="G744" i="18"/>
  <c r="G57392" i="18"/>
  <c r="G23632" i="18"/>
  <c r="G19030" i="18"/>
  <c r="G5919" i="18"/>
  <c r="G38997" i="18"/>
  <c r="G85631" i="18"/>
  <c r="G86075" i="18"/>
  <c r="G116662" i="18"/>
  <c r="G102376" i="18"/>
  <c r="G30022" i="18"/>
  <c r="G116218" i="18"/>
  <c r="G21817" i="18"/>
  <c r="G105430" i="18"/>
  <c r="G24490" i="18"/>
  <c r="G61192" i="18"/>
  <c r="G75383" i="18"/>
  <c r="G61910" i="18"/>
  <c r="G68386" i="18"/>
  <c r="G44906" i="18"/>
  <c r="G97482" i="18"/>
  <c r="G93033" i="18"/>
  <c r="G65956" i="18"/>
  <c r="G60398" i="18"/>
  <c r="G96194" i="18"/>
  <c r="G4939" i="18"/>
  <c r="G70558" i="18"/>
  <c r="G99856" i="18"/>
  <c r="G103231" i="18"/>
  <c r="G82614" i="18"/>
  <c r="G22330" i="18"/>
  <c r="G54115" i="18"/>
  <c r="G2460" i="18"/>
  <c r="G54845" i="18"/>
  <c r="G64407" i="18"/>
  <c r="G10612" i="18"/>
  <c r="G93696" i="18"/>
  <c r="G75588" i="18"/>
  <c r="G15953" i="18"/>
  <c r="G42881" i="18"/>
  <c r="G107583" i="18"/>
  <c r="G63175" i="18"/>
  <c r="G54242" i="18"/>
  <c r="G45317" i="18"/>
  <c r="G43498" i="18"/>
  <c r="G29155" i="18"/>
  <c r="G6060" i="18"/>
  <c r="G72351" i="18"/>
  <c r="G97406" i="18"/>
  <c r="G76097" i="18"/>
  <c r="G47437" i="18"/>
  <c r="G75721" i="18"/>
  <c r="G51903" i="18"/>
  <c r="G14234" i="18"/>
  <c r="G51187" i="18"/>
  <c r="G60503" i="18"/>
  <c r="G116613" i="18"/>
  <c r="G16426" i="18"/>
  <c r="G117841" i="18"/>
  <c r="G31376" i="18"/>
  <c r="G12551" i="18"/>
  <c r="G54846" i="18"/>
  <c r="G119175" i="18"/>
  <c r="G15804" i="18"/>
  <c r="G40690" i="18"/>
  <c r="G8294" i="18"/>
  <c r="G37929" i="18"/>
  <c r="G18486" i="18"/>
  <c r="G49668" i="18"/>
  <c r="G4837" i="18"/>
  <c r="G114870" i="18"/>
  <c r="G56080" i="18"/>
  <c r="G105139" i="18"/>
  <c r="G60595" i="18"/>
  <c r="G69822" i="18"/>
  <c r="G23546" i="18"/>
  <c r="G27273" i="18"/>
  <c r="G35105" i="18"/>
  <c r="G5726" i="18"/>
  <c r="G63447" i="18"/>
  <c r="G53051" i="18"/>
  <c r="G79769" i="18"/>
  <c r="G51592" i="18"/>
  <c r="G105541" i="18"/>
  <c r="G8459" i="18"/>
  <c r="G76071" i="18"/>
  <c r="G50285" i="18"/>
  <c r="G6370" i="18"/>
  <c r="G53697" i="18"/>
  <c r="G2942" i="18"/>
  <c r="G9017" i="18"/>
  <c r="G61329" i="18"/>
  <c r="G37757" i="18"/>
  <c r="G116448" i="18"/>
  <c r="G9400" i="18"/>
  <c r="G36247" i="18"/>
  <c r="G99989" i="18"/>
  <c r="G9830" i="18"/>
  <c r="G22353" i="18"/>
  <c r="G16912" i="18"/>
  <c r="G9535" i="18"/>
  <c r="G70023" i="18"/>
  <c r="G22443" i="18"/>
  <c r="G98403" i="18"/>
  <c r="G105926" i="18"/>
  <c r="G61298" i="18"/>
  <c r="G72307" i="18"/>
  <c r="G7554" i="18"/>
  <c r="G99259" i="18"/>
  <c r="G48767" i="18"/>
  <c r="G107099" i="18"/>
  <c r="G52854" i="18"/>
  <c r="G62820" i="18"/>
  <c r="G95558" i="18"/>
  <c r="G96630" i="18"/>
  <c r="G22497" i="18"/>
  <c r="G59402" i="18"/>
  <c r="G27019" i="18"/>
  <c r="G28390" i="18"/>
  <c r="G94948" i="18"/>
  <c r="G6184" i="18"/>
  <c r="G117475" i="18"/>
  <c r="G9374" i="18"/>
  <c r="G2943" i="18"/>
  <c r="G14409" i="18"/>
  <c r="G45936" i="18"/>
  <c r="G75523" i="18"/>
  <c r="G109818" i="18"/>
  <c r="G111277" i="18"/>
  <c r="G15652" i="18"/>
  <c r="G96685" i="18"/>
  <c r="G119364" i="18"/>
  <c r="G40749" i="18"/>
  <c r="G40023" i="18"/>
  <c r="G15091" i="18"/>
  <c r="G7014" i="18"/>
  <c r="G79563" i="18"/>
  <c r="G28479" i="18"/>
  <c r="G28391" i="18"/>
  <c r="G16360" i="18"/>
  <c r="G63587" i="18"/>
  <c r="G95067" i="18"/>
  <c r="G8933" i="18"/>
  <c r="G80237" i="18"/>
  <c r="G83621" i="18"/>
  <c r="G2090" i="18"/>
  <c r="G66633" i="18"/>
  <c r="G87909" i="18"/>
  <c r="G110164" i="18"/>
  <c r="G86847" i="18"/>
  <c r="G43087" i="18"/>
  <c r="G58345" i="18"/>
  <c r="G46343" i="18"/>
  <c r="G6540" i="18"/>
  <c r="G39866" i="18"/>
  <c r="G48639" i="18"/>
  <c r="G90335" i="18"/>
  <c r="G57091" i="18"/>
  <c r="G76368" i="18"/>
  <c r="G93734" i="18"/>
  <c r="G91995" i="18"/>
  <c r="G94923" i="18"/>
  <c r="G95477" i="18"/>
  <c r="G71225" i="18"/>
  <c r="G78914" i="18"/>
  <c r="G64112" i="18"/>
  <c r="G45721" i="18"/>
  <c r="G90862" i="18"/>
  <c r="G36934" i="18"/>
  <c r="G91996" i="18"/>
  <c r="G78478" i="18"/>
  <c r="G26791" i="18"/>
  <c r="G945" i="18"/>
  <c r="G117338" i="18"/>
  <c r="G14836" i="18"/>
  <c r="G84068" i="18"/>
  <c r="G58731" i="18"/>
  <c r="G24421" i="18"/>
  <c r="G67978" i="18"/>
  <c r="G99151" i="18"/>
  <c r="G112818" i="18"/>
  <c r="G33886" i="18"/>
  <c r="G119365" i="18"/>
  <c r="G58178" i="18"/>
  <c r="G3863" i="18"/>
  <c r="G91348" i="18"/>
  <c r="G97096" i="18"/>
  <c r="G67748" i="18"/>
  <c r="G118689" i="18"/>
  <c r="G86892" i="18"/>
  <c r="G26837" i="18"/>
  <c r="G97097" i="18"/>
  <c r="G108865" i="18"/>
  <c r="G60708" i="18"/>
  <c r="G2283" i="18"/>
  <c r="G61397" i="18"/>
  <c r="G24676" i="18"/>
  <c r="G84517" i="18"/>
  <c r="G8394" i="18"/>
  <c r="G22941" i="18"/>
  <c r="G92828" i="18"/>
  <c r="G88725" i="18"/>
  <c r="G90066" i="18"/>
  <c r="G41689" i="18"/>
  <c r="G68229" i="18"/>
  <c r="G57490" i="18"/>
  <c r="G67672" i="18"/>
  <c r="G1511" i="18"/>
  <c r="G97706" i="18"/>
  <c r="G109935" i="18"/>
  <c r="G29957" i="18"/>
  <c r="G112313" i="18"/>
  <c r="G34453" i="18"/>
  <c r="G21818" i="18"/>
  <c r="G35220" i="18"/>
  <c r="G75082" i="18"/>
  <c r="G83241" i="18"/>
  <c r="G45091" i="18"/>
  <c r="G41967" i="18"/>
  <c r="G93522" i="18"/>
  <c r="G5761" i="18"/>
  <c r="G56843" i="18"/>
  <c r="G72217" i="18"/>
  <c r="G65228" i="18"/>
  <c r="G37005" i="18"/>
  <c r="G67532" i="18"/>
  <c r="G93335" i="18"/>
  <c r="G95409" i="18"/>
  <c r="G32199" i="18"/>
  <c r="G89170" i="18"/>
  <c r="G78574" i="18"/>
  <c r="G112147" i="18"/>
  <c r="G91349" i="18"/>
  <c r="G2496" i="18"/>
  <c r="G17211" i="18"/>
  <c r="G98314" i="18"/>
  <c r="G91719" i="18"/>
  <c r="G6541" i="18"/>
  <c r="G46044" i="18"/>
  <c r="G97180" i="18"/>
  <c r="G97865" i="18"/>
  <c r="G39560" i="18"/>
  <c r="G55212" i="18"/>
  <c r="G59403" i="18"/>
  <c r="G26561" i="18"/>
  <c r="G88279" i="18"/>
  <c r="G98421" i="18"/>
  <c r="G11306" i="18"/>
  <c r="G21755" i="18"/>
  <c r="G32746" i="18"/>
  <c r="G56510" i="18"/>
  <c r="G42421" i="18"/>
  <c r="G101255" i="18"/>
  <c r="G47298" i="18"/>
  <c r="G118486" i="18"/>
  <c r="G88935" i="18"/>
  <c r="G33905" i="18"/>
  <c r="G9115" i="18"/>
  <c r="G104026" i="18"/>
  <c r="G107642" i="18"/>
  <c r="G45845" i="18"/>
  <c r="G63651" i="18"/>
  <c r="G51086" i="18"/>
  <c r="G36070" i="18"/>
  <c r="G87910" i="18"/>
  <c r="G50129" i="18"/>
  <c r="G93919" i="18"/>
  <c r="G33562" i="18"/>
  <c r="G82378" i="18"/>
  <c r="G86076" i="18"/>
  <c r="G47299" i="18"/>
  <c r="G69318" i="18"/>
  <c r="G41744" i="18"/>
  <c r="G36722" i="18"/>
  <c r="G84069" i="18"/>
  <c r="G23838" i="18"/>
  <c r="G34337" i="18"/>
  <c r="G31122" i="18"/>
  <c r="G67003" i="18"/>
  <c r="G80331" i="18"/>
  <c r="G71931" i="18"/>
  <c r="G17886" i="18"/>
  <c r="G112625" i="18"/>
  <c r="G48790" i="18"/>
  <c r="G32930" i="18"/>
  <c r="G101084" i="18"/>
  <c r="G69782" i="18"/>
  <c r="G49245" i="18"/>
  <c r="G79727" i="18"/>
  <c r="G100769" i="18"/>
  <c r="G15756" i="18"/>
  <c r="G8305" i="18"/>
  <c r="G64131" i="18"/>
  <c r="G2521" i="18"/>
  <c r="G93251" i="18"/>
  <c r="G75528" i="18"/>
  <c r="G44476" i="18"/>
  <c r="G106069" i="18"/>
  <c r="G93098" i="18"/>
  <c r="G34395" i="18"/>
  <c r="G107897" i="18"/>
  <c r="G46162" i="18"/>
  <c r="G68712" i="18"/>
  <c r="G31494" i="18"/>
  <c r="G36014" i="18"/>
  <c r="G52008" i="18"/>
  <c r="G2155" i="18"/>
  <c r="G56221" i="18"/>
  <c r="G22444" i="18"/>
  <c r="G53919" i="18"/>
  <c r="G20089" i="18"/>
  <c r="G47300" i="18"/>
  <c r="G80024" i="18"/>
  <c r="G31558" i="18"/>
  <c r="G86327" i="18"/>
  <c r="G18309" i="18"/>
  <c r="G8395" i="18"/>
  <c r="G92543" i="18"/>
  <c r="G113434" i="18"/>
  <c r="G95315" i="18"/>
  <c r="G115564" i="18"/>
  <c r="G14569" i="18"/>
  <c r="G50786" i="18"/>
  <c r="G98615" i="18"/>
  <c r="G115498" i="18"/>
  <c r="G114608" i="18"/>
  <c r="G39300" i="18"/>
  <c r="G40360" i="18"/>
  <c r="G25997" i="18"/>
  <c r="G65287" i="18"/>
  <c r="G48416" i="18"/>
  <c r="G97908" i="18"/>
  <c r="G71114" i="18"/>
  <c r="G41598" i="18"/>
  <c r="G12153" i="18"/>
  <c r="G5132" i="18"/>
  <c r="G24902" i="18"/>
  <c r="G83671" i="18"/>
  <c r="G32559" i="18"/>
  <c r="G79913" i="18"/>
  <c r="G87456" i="18"/>
  <c r="G40309" i="18"/>
  <c r="G39822" i="18"/>
  <c r="G111737" i="18"/>
  <c r="G101256" i="18"/>
  <c r="G106295" i="18"/>
  <c r="G16788" i="18"/>
  <c r="G51904" i="18"/>
  <c r="G4727" i="18"/>
  <c r="G109432" i="18"/>
  <c r="G79376" i="18"/>
  <c r="G3550" i="18"/>
  <c r="G69067" i="18"/>
  <c r="G93252" i="18"/>
  <c r="G103871" i="18"/>
  <c r="G108486" i="18"/>
  <c r="G29819" i="18"/>
  <c r="G114671" i="18"/>
  <c r="G60654" i="18"/>
  <c r="G60399" i="18"/>
  <c r="G103503" i="18"/>
  <c r="G118133" i="18"/>
  <c r="G36532" i="18"/>
  <c r="G89904" i="18"/>
  <c r="G34225" i="18"/>
  <c r="G45766" i="18"/>
  <c r="G66222" i="18"/>
  <c r="G25907" i="18"/>
  <c r="G41486" i="18"/>
  <c r="G23883" i="18"/>
  <c r="G52950" i="18"/>
  <c r="G5383" i="18"/>
  <c r="G49217" i="18"/>
  <c r="G106070" i="18"/>
  <c r="G46959" i="18"/>
  <c r="G33887" i="18"/>
  <c r="G119153" i="18"/>
  <c r="G47346" i="18"/>
  <c r="G113119" i="18"/>
  <c r="G113888" i="18"/>
  <c r="G85797" i="18"/>
  <c r="G108714" i="18"/>
  <c r="G70825" i="18"/>
  <c r="G65137" i="18"/>
  <c r="G52316" i="18"/>
  <c r="G65343" i="18"/>
  <c r="G58056" i="18"/>
  <c r="G64559" i="18"/>
  <c r="G105414" i="18"/>
  <c r="G75384" i="18"/>
  <c r="G13262" i="18"/>
  <c r="G17486" i="18"/>
  <c r="G73830" i="18"/>
  <c r="G115215" i="18"/>
  <c r="G18202" i="18"/>
  <c r="G73831" i="18"/>
  <c r="G116149" i="18"/>
  <c r="G50159" i="18"/>
  <c r="G88854" i="18"/>
  <c r="G56222" i="18"/>
  <c r="G107020" i="18"/>
  <c r="G90661" i="18"/>
  <c r="G65612" i="18"/>
  <c r="G80422" i="18"/>
  <c r="G17550" i="18"/>
  <c r="G52951" i="18"/>
  <c r="G27828" i="18"/>
  <c r="G12968" i="18"/>
  <c r="G74297" i="18"/>
  <c r="G55100" i="18"/>
  <c r="G19423" i="18"/>
  <c r="G99649" i="18"/>
  <c r="G115855" i="18"/>
  <c r="G48511" i="18"/>
  <c r="G57916" i="18"/>
  <c r="G108032" i="18"/>
  <c r="G105231" i="18"/>
  <c r="G21344" i="18"/>
  <c r="G71226" i="18"/>
  <c r="G40487" i="18"/>
  <c r="G110874" i="18"/>
  <c r="G1136" i="18"/>
  <c r="G21527" i="18"/>
  <c r="G78153" i="18"/>
  <c r="G108095" i="18"/>
  <c r="G31772" i="18"/>
  <c r="G108649" i="18"/>
  <c r="G95559" i="18"/>
  <c r="G21225" i="18"/>
  <c r="G88141" i="18"/>
  <c r="G85887" i="18"/>
  <c r="G89601" i="18"/>
  <c r="G13131" i="18"/>
  <c r="G21878" i="18"/>
  <c r="G84965" i="18"/>
  <c r="G116567" i="18"/>
  <c r="G52730" i="18"/>
  <c r="G25934" i="18"/>
  <c r="G20624" i="18"/>
  <c r="G92498" i="18"/>
  <c r="G10502" i="18"/>
  <c r="G8759" i="18"/>
  <c r="G93034" i="18"/>
  <c r="G94665" i="18"/>
  <c r="G101121" i="18"/>
  <c r="G70768" i="18"/>
  <c r="G36178" i="18"/>
  <c r="G60836" i="18"/>
  <c r="G93336" i="18"/>
  <c r="G42722" i="18"/>
  <c r="G21134" i="18"/>
  <c r="G114999" i="18"/>
  <c r="G42786" i="18"/>
  <c r="G27223" i="18"/>
  <c r="G90302" i="18"/>
  <c r="G103350" i="18"/>
  <c r="G114182" i="18"/>
  <c r="G15566" i="18"/>
  <c r="G51631" i="18"/>
  <c r="G110875" i="18"/>
  <c r="G40540" i="18"/>
  <c r="G26662" i="18"/>
  <c r="G111519" i="18"/>
  <c r="G32129" i="18"/>
  <c r="G110993" i="18"/>
  <c r="G95316" i="18"/>
  <c r="G76219" i="18"/>
  <c r="G75435" i="18"/>
  <c r="G28964" i="18"/>
  <c r="G6371" i="18"/>
  <c r="G114105" i="18"/>
  <c r="G8460" i="18"/>
  <c r="G14112" i="18"/>
  <c r="G8295" i="18"/>
  <c r="G8709" i="18"/>
  <c r="G104580" i="18"/>
  <c r="G3938" i="18"/>
  <c r="G62821" i="18"/>
  <c r="G118605" i="18"/>
  <c r="G31495" i="18"/>
  <c r="G32994" i="18"/>
  <c r="G2252" i="18"/>
  <c r="G68196" i="18"/>
  <c r="G28965" i="18"/>
  <c r="G30830" i="18"/>
  <c r="G5339" i="18"/>
  <c r="G107137" i="18"/>
  <c r="G38171" i="18"/>
  <c r="G87006" i="18"/>
  <c r="G28218" i="18"/>
  <c r="G113076" i="18"/>
  <c r="G14463" i="18"/>
  <c r="G85559" i="18"/>
  <c r="G60504" i="18"/>
  <c r="G115000" i="18"/>
  <c r="G16835" i="18"/>
  <c r="G18792" i="18"/>
  <c r="G107611" i="18"/>
  <c r="G111896" i="18"/>
  <c r="G64019" i="18"/>
  <c r="G104433" i="18"/>
  <c r="G41888" i="18"/>
  <c r="G50130" i="18"/>
  <c r="G22269" i="18"/>
  <c r="G33272" i="18"/>
  <c r="G71115" i="18"/>
  <c r="G22586" i="18"/>
  <c r="G25499" i="18"/>
  <c r="G119154" i="18"/>
  <c r="G86617" i="18"/>
  <c r="G48123" i="18"/>
  <c r="G89508" i="18"/>
  <c r="G85115" i="18"/>
  <c r="G59064" i="18"/>
  <c r="G70769" i="18"/>
  <c r="G99529" i="18"/>
  <c r="G6478" i="18"/>
  <c r="G18203" i="18"/>
  <c r="G6694" i="18"/>
  <c r="G50065" i="18"/>
  <c r="G71227" i="18"/>
  <c r="G98850" i="18"/>
  <c r="G117553" i="18"/>
  <c r="G7986" i="18"/>
  <c r="G36935" i="18"/>
  <c r="G24502" i="18"/>
  <c r="G73877" i="18"/>
  <c r="G35408" i="18"/>
  <c r="G10814" i="18"/>
  <c r="G33484" i="18"/>
  <c r="G76655" i="18"/>
  <c r="G62602" i="18"/>
  <c r="G88029" i="18"/>
  <c r="G52009" i="18"/>
  <c r="G114484" i="18"/>
  <c r="G74795" i="18"/>
  <c r="G108487" i="18"/>
  <c r="G65957" i="18"/>
  <c r="G106736" i="18"/>
  <c r="G75937" i="18"/>
  <c r="G93253" i="18"/>
  <c r="G51847" i="18"/>
  <c r="G58608" i="18"/>
  <c r="G7300" i="18"/>
  <c r="G118007" i="18"/>
  <c r="G12008" i="18"/>
  <c r="G41968" i="18"/>
  <c r="G85954" i="18"/>
  <c r="G92933" i="18"/>
  <c r="G49991" i="18"/>
  <c r="G68197" i="18"/>
  <c r="G75013" i="18"/>
  <c r="G59314" i="18"/>
  <c r="G46745" i="18"/>
  <c r="G12820" i="18"/>
  <c r="G1628" i="18"/>
  <c r="G58609" i="18"/>
  <c r="G119265" i="18"/>
  <c r="G67309" i="18"/>
  <c r="G56223" i="18"/>
  <c r="G85888" i="18"/>
  <c r="G62668" i="18"/>
  <c r="G60878" i="18"/>
  <c r="G40948" i="18"/>
  <c r="G53342" i="18"/>
  <c r="G59404" i="18"/>
  <c r="G83741" i="18"/>
  <c r="G31050" i="18"/>
  <c r="G77249" i="18"/>
  <c r="G15978" i="18"/>
  <c r="G99697" i="18"/>
  <c r="G116857" i="18"/>
  <c r="G22587" i="18"/>
  <c r="G38980" i="18"/>
  <c r="G112819" i="18"/>
  <c r="G82744" i="18"/>
  <c r="G20396" i="18"/>
  <c r="G46672" i="18"/>
  <c r="G118033" i="18"/>
  <c r="G54291" i="18"/>
  <c r="G34308" i="18"/>
  <c r="G37916" i="18"/>
  <c r="G68387" i="18"/>
  <c r="G112944" i="18"/>
  <c r="G60400" i="18"/>
  <c r="G78154" i="18"/>
  <c r="G60737" i="18"/>
  <c r="G114871" i="18"/>
  <c r="G21135" i="18"/>
  <c r="G73948" i="18"/>
  <c r="G819" i="18"/>
  <c r="G7074" i="18"/>
  <c r="G71556" i="18"/>
  <c r="G16441" i="18"/>
  <c r="G73220" i="18"/>
  <c r="G10765" i="18"/>
  <c r="G19903" i="18"/>
  <c r="G90424" i="18"/>
  <c r="G102187" i="18"/>
  <c r="G43181" i="18"/>
  <c r="G20371" i="18"/>
  <c r="G55021" i="18"/>
  <c r="G45151" i="18"/>
  <c r="G54761" i="18"/>
  <c r="G42566" i="18"/>
  <c r="G52566" i="18"/>
  <c r="G22057" i="18"/>
  <c r="G95746" i="18"/>
  <c r="G107282" i="18"/>
  <c r="G42230" i="18"/>
  <c r="G17212" i="18"/>
  <c r="G111674" i="18"/>
  <c r="G15881" i="18"/>
  <c r="G69958" i="18"/>
  <c r="G2284" i="18"/>
  <c r="G29669" i="18"/>
  <c r="G27829" i="18"/>
  <c r="G65505" i="18"/>
  <c r="G5293" i="18"/>
  <c r="G79271" i="18"/>
  <c r="G34754" i="18"/>
  <c r="G19742" i="18"/>
  <c r="G43499" i="18"/>
  <c r="G110373" i="18"/>
  <c r="G93821" i="18"/>
  <c r="G92249" i="18"/>
  <c r="G63448" i="18"/>
  <c r="G100461" i="18"/>
  <c r="G74316" i="18"/>
  <c r="G59405" i="18"/>
  <c r="G94184" i="18"/>
  <c r="G102300" i="18"/>
  <c r="G6938" i="18"/>
  <c r="G92259" i="18"/>
  <c r="G109279" i="18"/>
  <c r="G77348" i="18"/>
  <c r="G33485" i="18"/>
  <c r="G31496" i="18"/>
  <c r="G226" i="18"/>
  <c r="G10239" i="18"/>
  <c r="G10815" i="18"/>
  <c r="G18487" i="18"/>
  <c r="G52481" i="18"/>
  <c r="G4962" i="18"/>
  <c r="G101649" i="18"/>
  <c r="G92420" i="18"/>
  <c r="G66435" i="18"/>
  <c r="G31178" i="18"/>
  <c r="G113632" i="18"/>
  <c r="G80125" i="18"/>
  <c r="G115635" i="18"/>
  <c r="G95018" i="18"/>
  <c r="G83341" i="18"/>
  <c r="G1838" i="18"/>
  <c r="G94924" i="18"/>
  <c r="G52567" i="18"/>
  <c r="G19690" i="18"/>
  <c r="G12220" i="18"/>
  <c r="G73832" i="18"/>
  <c r="G36533" i="18"/>
  <c r="G27418" i="18"/>
  <c r="G96112" i="18"/>
  <c r="G80057" i="18"/>
  <c r="G60776" i="18"/>
  <c r="G41285" i="18"/>
  <c r="G9292" i="18"/>
  <c r="G106071" i="18"/>
  <c r="G58816" i="18"/>
  <c r="G101684" i="18"/>
  <c r="G90698" i="18"/>
  <c r="G45854" i="18"/>
  <c r="G61741" i="18"/>
  <c r="G39576" i="18"/>
  <c r="G16470" i="18"/>
  <c r="G105192" i="18"/>
  <c r="G73500" i="18"/>
  <c r="G25782" i="18"/>
  <c r="G47886" i="18"/>
  <c r="G56224" i="18"/>
  <c r="G63195" i="18"/>
  <c r="G72896" i="18"/>
  <c r="G21290" i="18"/>
  <c r="G109378" i="18"/>
  <c r="G112374" i="18"/>
  <c r="G33665" i="18"/>
  <c r="G101122" i="18"/>
  <c r="G474" i="18"/>
  <c r="G105827" i="18"/>
  <c r="G38945" i="18"/>
  <c r="G27830" i="18"/>
  <c r="G79770" i="18"/>
  <c r="G40858" i="18"/>
  <c r="G112148" i="18"/>
  <c r="G17689" i="18"/>
  <c r="G86830" i="18"/>
  <c r="G50977" i="18"/>
  <c r="G901" i="18"/>
  <c r="G14235" i="18"/>
  <c r="G103210" i="18"/>
  <c r="G83180" i="18"/>
  <c r="G58313" i="18"/>
  <c r="G6492" i="18"/>
  <c r="G28559" i="18"/>
  <c r="G10975" i="18"/>
  <c r="G37012" i="18"/>
  <c r="G80567" i="18"/>
  <c r="G32913" i="18"/>
  <c r="G95949" i="18"/>
  <c r="G43565" i="18"/>
  <c r="G93035" i="18"/>
  <c r="G17299" i="18"/>
  <c r="G29339" i="18"/>
  <c r="G28806" i="18"/>
  <c r="G103765" i="18"/>
  <c r="G28480" i="18"/>
  <c r="G119117" i="18"/>
  <c r="G101004" i="18"/>
  <c r="G68435" i="18"/>
  <c r="G106812" i="18"/>
  <c r="G56758" i="18"/>
  <c r="G39930" i="18"/>
  <c r="G42723" i="18"/>
  <c r="G22200" i="18"/>
  <c r="G116367" i="18"/>
  <c r="G20772" i="18"/>
  <c r="G46045" i="18"/>
  <c r="G82745" i="18"/>
  <c r="G34226" i="18"/>
  <c r="G117339" i="18"/>
  <c r="G99030" i="18"/>
  <c r="G96123" i="18"/>
  <c r="G108298" i="18"/>
  <c r="G93697" i="18"/>
  <c r="G107108" i="18"/>
  <c r="G28407" i="18"/>
  <c r="G63778" i="18"/>
  <c r="G31310" i="18"/>
  <c r="G73575" i="18"/>
  <c r="G68491" i="18"/>
  <c r="G118077" i="18"/>
  <c r="G19691" i="18"/>
  <c r="G58057" i="18"/>
  <c r="G116150" i="18"/>
  <c r="G7258" i="18"/>
  <c r="G44477" i="18"/>
  <c r="G50468" i="18"/>
  <c r="G64408" i="18"/>
  <c r="G19837" i="18"/>
  <c r="G103600" i="18"/>
  <c r="G32216" i="18"/>
  <c r="G11555" i="18"/>
  <c r="G104926" i="18"/>
  <c r="G38021" i="18"/>
  <c r="G75083" i="18"/>
  <c r="G108791" i="18"/>
  <c r="G111048" i="18"/>
  <c r="G11569" i="18"/>
  <c r="G23247" i="18"/>
  <c r="G52394" i="18"/>
  <c r="G34502" i="18"/>
  <c r="G3739" i="18"/>
  <c r="G12889" i="18"/>
  <c r="G21345" i="18"/>
  <c r="G5762" i="18"/>
  <c r="G68058" i="18"/>
  <c r="G108096" i="18"/>
  <c r="G64409" i="18"/>
  <c r="G41847" i="18"/>
  <c r="G116449" i="18"/>
  <c r="G51221" i="18"/>
  <c r="G26465" i="18"/>
  <c r="G108488" i="18"/>
  <c r="G69896" i="18"/>
  <c r="G15882" i="18"/>
  <c r="G50349" i="18"/>
  <c r="G70705" i="18"/>
  <c r="G119118" i="18"/>
  <c r="G109944" i="18"/>
  <c r="G75436" i="18"/>
  <c r="G30237" i="18"/>
  <c r="G10976" i="18"/>
  <c r="G14410" i="18"/>
  <c r="G58890" i="18"/>
  <c r="G23414" i="18"/>
  <c r="G93735" i="18"/>
  <c r="G109936" i="18"/>
  <c r="G38278" i="18"/>
  <c r="G83342" i="18"/>
  <c r="G25046" i="18"/>
  <c r="G47125" i="18"/>
  <c r="G12484" i="18"/>
  <c r="G28071" i="18"/>
  <c r="G21384" i="18"/>
  <c r="G68771" i="18"/>
  <c r="G98132" i="18"/>
  <c r="G41848" i="18"/>
  <c r="G34162" i="18"/>
  <c r="G83343" i="18"/>
  <c r="G17551" i="18"/>
  <c r="G37865" i="18"/>
  <c r="G2056" i="18"/>
  <c r="G26194" i="18"/>
  <c r="G44212" i="18"/>
  <c r="G7888" i="18"/>
  <c r="G51493" i="18"/>
  <c r="G119266" i="18"/>
  <c r="G36708" i="18"/>
  <c r="G104293" i="18"/>
  <c r="G60230" i="18"/>
  <c r="G104165" i="18"/>
  <c r="G84236" i="18"/>
  <c r="G57393" i="18"/>
  <c r="G108209" i="18"/>
  <c r="G91720" i="18"/>
  <c r="G109433" i="18"/>
  <c r="G107360" i="18"/>
  <c r="G110264" i="18"/>
  <c r="G21081" i="18"/>
  <c r="G39608" i="18"/>
  <c r="G87792" i="18"/>
  <c r="G15653" i="18"/>
  <c r="G11084" i="18"/>
  <c r="G18310" i="18"/>
  <c r="G95560" i="18"/>
  <c r="G115216" i="18"/>
  <c r="G86408" i="18"/>
  <c r="G37270" i="18"/>
  <c r="G27632" i="18"/>
  <c r="G101287" i="18"/>
  <c r="G9908" i="18"/>
  <c r="G66831" i="18"/>
  <c r="G118023" i="18"/>
  <c r="G88142" i="18"/>
  <c r="G95699" i="18"/>
  <c r="G35066" i="18"/>
  <c r="G118522" i="18"/>
  <c r="G47615" i="18"/>
  <c r="G79521" i="18"/>
  <c r="G16884" i="18"/>
  <c r="G115078" i="18"/>
  <c r="G30009" i="18"/>
  <c r="G22942" i="18"/>
  <c r="G108299" i="18"/>
  <c r="G60144" i="18"/>
  <c r="G111318" i="18"/>
  <c r="G101257" i="18"/>
  <c r="G82217" i="18"/>
  <c r="G32841" i="18"/>
  <c r="G73221" i="18"/>
  <c r="G117521" i="18"/>
  <c r="G28920" i="18"/>
  <c r="G44854" i="18"/>
  <c r="G24707" i="18"/>
  <c r="G25157" i="18"/>
  <c r="G77774" i="18"/>
  <c r="G32678" i="18"/>
  <c r="G19904" i="18"/>
  <c r="G115005" i="18"/>
  <c r="G99286" i="18"/>
  <c r="G118134" i="18"/>
  <c r="G27555" i="18"/>
  <c r="G112840" i="18"/>
  <c r="G93523" i="18"/>
  <c r="G34183" i="18"/>
  <c r="G76516" i="18"/>
  <c r="G19234" i="18"/>
  <c r="G11110" i="18"/>
  <c r="G23588" i="18"/>
  <c r="G92660" i="18"/>
  <c r="G116151" i="18"/>
  <c r="G72560" i="18"/>
  <c r="G101899" i="18"/>
  <c r="G12716" i="18"/>
  <c r="G26564" i="18"/>
  <c r="G44545" i="18"/>
  <c r="G96275" i="18"/>
  <c r="G46477" i="18"/>
  <c r="G79699" i="18"/>
  <c r="G47347" i="18"/>
  <c r="G38946" i="18"/>
  <c r="G7572" i="18"/>
  <c r="G96454" i="18"/>
  <c r="G1164" i="18"/>
  <c r="G22875" i="18"/>
  <c r="G25210" i="18"/>
  <c r="G85512" i="18"/>
  <c r="G86690" i="18"/>
  <c r="G37503" i="18"/>
  <c r="G11243" i="18"/>
  <c r="G66159" i="18"/>
  <c r="G18627" i="18"/>
  <c r="G98712" i="18"/>
  <c r="G10766" i="18"/>
  <c r="G35853" i="18"/>
  <c r="G92333" i="18"/>
  <c r="G56683" i="18"/>
  <c r="G23784" i="18"/>
  <c r="G29722" i="18"/>
  <c r="G30238" i="18"/>
  <c r="G10897" i="18"/>
  <c r="G95950" i="18"/>
  <c r="G118690" i="18"/>
  <c r="G109212" i="18"/>
  <c r="G58891" i="18"/>
  <c r="G13830" i="18"/>
  <c r="G46609" i="18"/>
  <c r="G13513" i="18"/>
  <c r="G50978" i="18"/>
  <c r="G17617" i="18"/>
  <c r="G49930" i="18"/>
  <c r="G113697" i="18"/>
  <c r="G72242" i="18"/>
  <c r="G7628" i="18"/>
  <c r="G117672" i="18"/>
  <c r="G110265" i="18"/>
  <c r="G13741" i="18"/>
  <c r="G103504" i="18"/>
  <c r="G79272" i="18"/>
  <c r="G7889" i="18"/>
  <c r="G96927" i="18"/>
  <c r="G30831" i="18"/>
  <c r="G33486" i="18"/>
  <c r="G100182" i="18"/>
  <c r="G46861" i="18"/>
  <c r="G65776" i="18"/>
  <c r="G105294" i="18"/>
  <c r="G19952" i="18"/>
  <c r="G6929" i="18"/>
  <c r="G66180" i="18"/>
  <c r="G96902" i="18"/>
  <c r="G12221" i="18"/>
  <c r="G15654" i="18"/>
  <c r="G81530" i="18"/>
  <c r="G324" i="18"/>
  <c r="G60505" i="18"/>
  <c r="G108033" i="18"/>
  <c r="G32931" i="18"/>
  <c r="G70415" i="18"/>
  <c r="G108866" i="18"/>
  <c r="G58534" i="18"/>
  <c r="G31403" i="18"/>
  <c r="G99857" i="18"/>
  <c r="G77008" i="18"/>
  <c r="G22943" i="18"/>
  <c r="G69897" i="18"/>
  <c r="G115565" i="18"/>
  <c r="G87964" i="18"/>
  <c r="G81573" i="18"/>
  <c r="G30497" i="18"/>
  <c r="G74449" i="18"/>
  <c r="G25158" i="18"/>
  <c r="G109736" i="18"/>
  <c r="G29098" i="18"/>
  <c r="G66559" i="18"/>
  <c r="G57788" i="18"/>
  <c r="G67080" i="18"/>
  <c r="G71532" i="18"/>
  <c r="G1186" i="18"/>
  <c r="G103211" i="18"/>
  <c r="G21173" i="18"/>
  <c r="G58446" i="18"/>
  <c r="G97300" i="18"/>
  <c r="G30381" i="18"/>
  <c r="G18969" i="18"/>
  <c r="G47203" i="18"/>
  <c r="G54762" i="18"/>
  <c r="G114095" i="18"/>
  <c r="G67979" i="18"/>
  <c r="G72440" i="18"/>
  <c r="G23138" i="18"/>
  <c r="G67627" i="18"/>
  <c r="G81211" i="18"/>
  <c r="G84682" i="18"/>
  <c r="G50511" i="18"/>
  <c r="G74350" i="18"/>
  <c r="G99336" i="18"/>
  <c r="G57491" i="18"/>
  <c r="G38981" i="18"/>
  <c r="G110443" i="18"/>
  <c r="G13011" i="18"/>
  <c r="G118691" i="18"/>
  <c r="G54456" i="18"/>
  <c r="G6973" i="18"/>
  <c r="G55483" i="18"/>
  <c r="G88143" i="18"/>
  <c r="G111219" i="18"/>
  <c r="G65523" i="18"/>
  <c r="G61721" i="18"/>
  <c r="G64968" i="18"/>
  <c r="G3186" i="18"/>
  <c r="G52010" i="18"/>
  <c r="G47438" i="18"/>
  <c r="G48768" i="18"/>
  <c r="G18204" i="18"/>
  <c r="G10433" i="18"/>
  <c r="G110165" i="18"/>
  <c r="G62439" i="18"/>
  <c r="G75280" i="18"/>
  <c r="G108300" i="18"/>
  <c r="G30890" i="18"/>
  <c r="G40949" i="18"/>
  <c r="G43880" i="18"/>
  <c r="G83902" i="18"/>
  <c r="G58002" i="18"/>
  <c r="G111181" i="18"/>
  <c r="G99650" i="18"/>
  <c r="G11203" i="18"/>
  <c r="G116259" i="18"/>
  <c r="G5696" i="18"/>
  <c r="G26930" i="18"/>
  <c r="G71116" i="18"/>
  <c r="G8077" i="18"/>
  <c r="G114039" i="18"/>
  <c r="G104927" i="18"/>
  <c r="G12009" i="18"/>
  <c r="G84237" i="18"/>
  <c r="G10203" i="18"/>
  <c r="G45213" i="18"/>
  <c r="G70070" i="18"/>
  <c r="G28314" i="18"/>
  <c r="G42214" i="18"/>
  <c r="G56759" i="18"/>
  <c r="G58892" i="18"/>
  <c r="G55367" i="18"/>
  <c r="G63449" i="18"/>
  <c r="G98156" i="18"/>
  <c r="G39288" i="18"/>
  <c r="G49931" i="18"/>
  <c r="G39867" i="18"/>
  <c r="G27143" i="18"/>
  <c r="G3114" i="18"/>
  <c r="G12890" i="18"/>
  <c r="G54037" i="18"/>
  <c r="G74099" i="18"/>
  <c r="G29099" i="18"/>
  <c r="G44789" i="18"/>
  <c r="G83413" i="18"/>
  <c r="G107584" i="18"/>
  <c r="G21113" i="18"/>
  <c r="G56081" i="18"/>
  <c r="G34309" i="18"/>
  <c r="G42487" i="18"/>
  <c r="G27325" i="18"/>
  <c r="G97592" i="18"/>
  <c r="G109213" i="18"/>
  <c r="G67148" i="18"/>
  <c r="G70068" i="18"/>
  <c r="G10503" i="18"/>
  <c r="G36200" i="18"/>
  <c r="G116065" i="18"/>
  <c r="G13489" i="18"/>
  <c r="G88566" i="18"/>
  <c r="G4514" i="18"/>
  <c r="G65704" i="18"/>
  <c r="G58535" i="18"/>
  <c r="G82092" i="18"/>
  <c r="G64676" i="18"/>
  <c r="G51436" i="18"/>
  <c r="G47075" i="18"/>
  <c r="G56225" i="18"/>
  <c r="G118978" i="18"/>
  <c r="G25113" i="18"/>
  <c r="G413" i="18"/>
  <c r="G35465" i="18"/>
  <c r="G109965" i="18"/>
  <c r="G80539" i="18"/>
  <c r="G87560" i="18"/>
  <c r="G115376" i="18"/>
  <c r="G59636" i="18"/>
  <c r="G114672" i="18"/>
  <c r="G105674" i="18"/>
  <c r="G118135" i="18"/>
  <c r="G91877" i="18"/>
  <c r="G119119" i="18"/>
  <c r="G41033" i="18"/>
  <c r="G62440" i="18"/>
  <c r="G10841" i="18"/>
  <c r="G48205" i="18"/>
  <c r="G84928" i="18"/>
  <c r="G35159" i="18"/>
  <c r="G72798" i="18"/>
  <c r="G17690" i="18"/>
  <c r="G55930" i="18"/>
  <c r="G2461" i="18"/>
  <c r="G62935" i="18"/>
  <c r="G67345" i="18"/>
  <c r="G103865" i="18"/>
  <c r="G72991" i="18"/>
  <c r="G21221" i="18"/>
  <c r="G70770" i="18"/>
  <c r="G51593" i="18"/>
  <c r="G18329" i="18"/>
  <c r="G115753" i="18"/>
  <c r="G85968" i="18"/>
  <c r="G71767" i="18"/>
  <c r="G77066" i="18"/>
  <c r="G34953" i="18"/>
  <c r="G2285" i="18"/>
  <c r="G63973" i="18"/>
  <c r="G117922" i="18"/>
  <c r="G89399" i="18"/>
  <c r="G9909" i="18"/>
  <c r="G63176" i="18"/>
  <c r="G91230" i="18"/>
  <c r="G36709" i="18"/>
  <c r="G64900" i="18"/>
  <c r="G30726" i="18"/>
  <c r="G63848" i="18"/>
  <c r="G95131" i="18"/>
  <c r="G83242" i="18"/>
  <c r="G12430" i="18"/>
  <c r="G56242" i="18"/>
  <c r="G4024" i="18"/>
  <c r="G29454" i="18"/>
  <c r="G92052" i="18"/>
  <c r="G63041" i="18"/>
  <c r="G39931" i="18"/>
  <c r="G69804" i="18"/>
  <c r="G38352" i="18"/>
  <c r="G40062" i="18"/>
  <c r="G82122" i="18"/>
  <c r="G110538" i="18"/>
  <c r="G80718" i="18"/>
  <c r="G14001" i="18"/>
  <c r="G47126" i="18"/>
  <c r="G11019" i="18"/>
  <c r="G60506" i="18"/>
  <c r="G53465" i="18"/>
  <c r="G74757" i="18"/>
  <c r="G75281" i="18"/>
  <c r="G37758" i="18"/>
  <c r="G102301" i="18"/>
  <c r="G92348" i="18"/>
  <c r="G5225" i="18"/>
  <c r="G104434" i="18"/>
  <c r="G26528" i="18"/>
  <c r="G42231" i="18"/>
  <c r="G116663" i="18"/>
  <c r="G96008" i="18"/>
  <c r="G77159" i="18"/>
  <c r="G73667" i="18"/>
  <c r="G33563" i="18"/>
  <c r="G77775" i="18"/>
  <c r="G86497" i="18"/>
  <c r="G60724" i="18"/>
  <c r="G90817" i="18"/>
  <c r="G48180" i="18"/>
  <c r="G98875" i="18"/>
  <c r="G72561" i="18"/>
  <c r="G111476" i="18"/>
  <c r="G58003" i="18"/>
  <c r="G84778" i="18"/>
  <c r="G102841" i="18"/>
  <c r="G27401" i="18"/>
  <c r="G109937" i="18"/>
  <c r="G96113" i="18"/>
  <c r="G63353" i="18"/>
  <c r="G27020" i="18"/>
  <c r="G27021" i="18"/>
  <c r="G106072" i="18"/>
  <c r="G112550" i="18"/>
  <c r="G16634" i="18"/>
  <c r="G29670" i="18"/>
  <c r="G105140" i="18"/>
  <c r="G71021" i="18"/>
  <c r="G36936" i="18"/>
  <c r="G17691" i="18"/>
  <c r="G12924" i="18"/>
  <c r="G28781" i="18"/>
  <c r="G58536" i="18"/>
  <c r="G85632" i="18"/>
  <c r="G47842" i="18"/>
  <c r="G112448" i="18"/>
  <c r="G92895" i="18"/>
  <c r="G54086" i="18"/>
  <c r="G3207" i="18"/>
  <c r="G30550" i="18"/>
  <c r="G30570" i="18"/>
  <c r="G103307" i="18"/>
  <c r="G32932" i="18"/>
  <c r="G101923" i="18"/>
  <c r="G8840" i="18"/>
  <c r="G82869" i="18"/>
  <c r="G22876" i="18"/>
  <c r="G48464" i="18"/>
  <c r="G48706" i="18"/>
  <c r="G61166" i="18"/>
  <c r="G116817" i="18"/>
  <c r="G40173" i="18"/>
  <c r="G118780" i="18"/>
  <c r="G62256" i="18"/>
  <c r="G97387" i="18"/>
  <c r="G5294" i="18"/>
  <c r="G96074" i="18"/>
  <c r="G98245" i="18"/>
  <c r="G55593" i="18"/>
  <c r="G88469" i="18"/>
  <c r="G110275" i="18"/>
  <c r="G53266" i="18"/>
  <c r="G94414" i="18"/>
  <c r="G57050" i="18"/>
  <c r="G53772" i="18"/>
  <c r="G23695" i="18"/>
  <c r="G73949" i="18"/>
  <c r="G115566" i="18"/>
  <c r="G91721" i="18"/>
  <c r="G58413" i="18"/>
  <c r="G8123" i="18"/>
  <c r="G100116" i="18"/>
  <c r="G41599" i="18"/>
  <c r="G54189" i="18"/>
  <c r="G6372" i="18"/>
  <c r="G46755" i="18"/>
  <c r="G51567" i="18"/>
  <c r="G61525" i="18"/>
  <c r="G30498" i="18"/>
  <c r="G29199" i="18"/>
  <c r="G82379" i="18"/>
  <c r="G73833" i="18"/>
  <c r="G14570" i="18"/>
  <c r="G88936" i="18"/>
  <c r="G54190" i="18"/>
  <c r="G63076" i="18"/>
  <c r="G62638" i="18"/>
  <c r="G40400" i="18"/>
  <c r="G100366" i="18"/>
  <c r="G69108" i="18"/>
  <c r="G864" i="18"/>
  <c r="G109214" i="18"/>
  <c r="G74213" i="18"/>
  <c r="G83024" i="18"/>
  <c r="G97301" i="18"/>
  <c r="G93415" i="18"/>
  <c r="G37006" i="18"/>
  <c r="G6022" i="18"/>
  <c r="G114461" i="18"/>
  <c r="G2522" i="18"/>
  <c r="G9536" i="18"/>
  <c r="G78763" i="18"/>
  <c r="G72352" i="18"/>
  <c r="G32829" i="18"/>
  <c r="G32679" i="18"/>
  <c r="G47475" i="18"/>
  <c r="G62603" i="18"/>
  <c r="G50131" i="18"/>
  <c r="G69197" i="18"/>
  <c r="G88855" i="18"/>
  <c r="G27107" i="18"/>
  <c r="G63450" i="18"/>
  <c r="G75744" i="18"/>
  <c r="G109938" i="18"/>
  <c r="G49362" i="18"/>
  <c r="G48124" i="18"/>
  <c r="G53537" i="18"/>
  <c r="G99579" i="18"/>
  <c r="G42737" i="18"/>
  <c r="G68142" i="18"/>
  <c r="G114872" i="18"/>
  <c r="G109819" i="18"/>
  <c r="G5727" i="18"/>
  <c r="G37080" i="18"/>
  <c r="G70463" i="18"/>
  <c r="G90552" i="18"/>
  <c r="G46385" i="18"/>
  <c r="G93416" i="18"/>
  <c r="G29100" i="18"/>
  <c r="G69805" i="18"/>
  <c r="G17285" i="18"/>
  <c r="G59065" i="18"/>
  <c r="G115499" i="18"/>
  <c r="G88470" i="18"/>
  <c r="G58783" i="18"/>
  <c r="G20241" i="18"/>
  <c r="G101193" i="18"/>
  <c r="G1629" i="18"/>
  <c r="G29930" i="18"/>
  <c r="G3014" i="18"/>
  <c r="G18069" i="18"/>
  <c r="G30314" i="18"/>
  <c r="G83903" i="18"/>
  <c r="G68492" i="18"/>
  <c r="G97023" i="18"/>
  <c r="G44656" i="18"/>
  <c r="G26663" i="18"/>
  <c r="G89407" i="18"/>
  <c r="G43088" i="18"/>
  <c r="G44478" i="18"/>
  <c r="G43738" i="18"/>
  <c r="G116450" i="18"/>
  <c r="G69647" i="18"/>
  <c r="G14686" i="18"/>
  <c r="G17213" i="18"/>
  <c r="G57610" i="18"/>
  <c r="G6432" i="18"/>
  <c r="G4114" i="18"/>
  <c r="G36236" i="18"/>
  <c r="G37081" i="18"/>
  <c r="G63652" i="18"/>
  <c r="G32164" i="18"/>
  <c r="G76656" i="18"/>
  <c r="G98876" i="18"/>
  <c r="G77349" i="18"/>
  <c r="G10624" i="18"/>
  <c r="G34396" i="18"/>
  <c r="G5621" i="18"/>
  <c r="G46794" i="18"/>
  <c r="G13692" i="18"/>
  <c r="G14861" i="18"/>
  <c r="G84319" i="18"/>
  <c r="G73003" i="18"/>
  <c r="G85608" i="18"/>
  <c r="G48266" i="18"/>
  <c r="G32830" i="18"/>
  <c r="G103212" i="18"/>
  <c r="G31497" i="18"/>
  <c r="G97106" i="18"/>
  <c r="G8760" i="18"/>
  <c r="G81388" i="18"/>
  <c r="G56511" i="18"/>
  <c r="G67749" i="18"/>
  <c r="G85740" i="18"/>
  <c r="G89905" i="18"/>
  <c r="G93920" i="18"/>
  <c r="G62554" i="18"/>
  <c r="G64503" i="18"/>
  <c r="G80332" i="18"/>
  <c r="G73283" i="18"/>
  <c r="G13207" i="18"/>
  <c r="G48417" i="18"/>
  <c r="G55806" i="18"/>
  <c r="G62197" i="18"/>
  <c r="G49942" i="18"/>
  <c r="G63451" i="18"/>
  <c r="G108613" i="18"/>
  <c r="G34811" i="18"/>
  <c r="G109476" i="18"/>
  <c r="G71022" i="18"/>
  <c r="G118220" i="18"/>
  <c r="G38947" i="18"/>
  <c r="G100714" i="18"/>
  <c r="G89271" i="18"/>
  <c r="G115754" i="18"/>
  <c r="G110846" i="18"/>
  <c r="G39577" i="18"/>
  <c r="G2156" i="18"/>
  <c r="G39480" i="18"/>
  <c r="G78155" i="18"/>
  <c r="G84309" i="18"/>
  <c r="G22877" i="18"/>
  <c r="G59769" i="18"/>
  <c r="G43921" i="18"/>
  <c r="G73923" i="18"/>
  <c r="G90971" i="18"/>
  <c r="G32560" i="18"/>
  <c r="G107075" i="18"/>
  <c r="G72719" i="18"/>
  <c r="G103082" i="18"/>
  <c r="G38649" i="18"/>
  <c r="G102110" i="18"/>
  <c r="G70706" i="18"/>
  <c r="G108715" i="18"/>
  <c r="G45415" i="18"/>
  <c r="G82093" i="18"/>
  <c r="G104340" i="18"/>
  <c r="G109038" i="18"/>
  <c r="G116878" i="18"/>
  <c r="G27044" i="18"/>
  <c r="G17552" i="18"/>
  <c r="G61330" i="18"/>
  <c r="G2462" i="18"/>
  <c r="G68633" i="18"/>
  <c r="G34163" i="18"/>
  <c r="G87965" i="18"/>
  <c r="G83414" i="18"/>
  <c r="G99453" i="18"/>
  <c r="G56226" i="18"/>
  <c r="G15655" i="18"/>
  <c r="G80856" i="18"/>
  <c r="G93822" i="18"/>
  <c r="G72441" i="18"/>
  <c r="G48863" i="18"/>
  <c r="G90158" i="18"/>
  <c r="G77509" i="18"/>
  <c r="G16951" i="18"/>
  <c r="G99990" i="18"/>
  <c r="G56227" i="18"/>
  <c r="G47317" i="18"/>
  <c r="G102842" i="18"/>
  <c r="G95810" i="18"/>
  <c r="G30745" i="18"/>
  <c r="G33487" i="18"/>
  <c r="G84671" i="18"/>
  <c r="G83904" i="18"/>
  <c r="G64410" i="18"/>
  <c r="G43310" i="18"/>
  <c r="G96674" i="18"/>
  <c r="G23408" i="18"/>
  <c r="G15275" i="18"/>
  <c r="G21023" i="18"/>
  <c r="G56760" i="18"/>
  <c r="G101292" i="18"/>
  <c r="G26792" i="18"/>
  <c r="G28392" i="18"/>
  <c r="G87100" i="18"/>
  <c r="G97593" i="18"/>
  <c r="G54292" i="18"/>
  <c r="G63257" i="18"/>
  <c r="G61638" i="18"/>
  <c r="G104357" i="18"/>
  <c r="G26529" i="18"/>
  <c r="G98753" i="18"/>
  <c r="G109407" i="18"/>
  <c r="G38948" i="18"/>
  <c r="G48027" i="18"/>
  <c r="G99698" i="18"/>
  <c r="G72442" i="18"/>
  <c r="G50600" i="18"/>
  <c r="G6433" i="18"/>
  <c r="G114308" i="18"/>
  <c r="G561" i="18"/>
  <c r="G24592" i="18"/>
  <c r="G83456" i="18"/>
  <c r="G86831" i="18"/>
  <c r="G42930" i="18"/>
  <c r="G3690" i="18"/>
  <c r="G28869" i="18"/>
  <c r="G108327" i="18"/>
  <c r="G118136" i="18"/>
  <c r="G14571" i="18"/>
  <c r="G60297" i="18"/>
  <c r="G111124" i="18"/>
  <c r="G56228" i="18"/>
  <c r="G48672" i="18"/>
  <c r="G4178" i="18"/>
  <c r="G69585" i="18"/>
  <c r="G9317" i="18"/>
  <c r="G84326" i="18"/>
  <c r="G1314" i="18"/>
  <c r="G46960" i="18"/>
  <c r="G84638" i="18"/>
  <c r="G95819" i="18"/>
  <c r="G81948" i="18"/>
  <c r="G9083" i="18"/>
  <c r="G87126" i="18"/>
  <c r="G37504" i="18"/>
  <c r="G83344" i="18"/>
  <c r="G116219" i="18"/>
  <c r="G99858" i="18"/>
  <c r="G106073" i="18"/>
  <c r="G95068" i="18"/>
  <c r="G106312" i="18"/>
  <c r="G97534" i="18"/>
  <c r="G65229" i="18"/>
  <c r="G25527" i="18"/>
  <c r="G55484" i="18"/>
  <c r="G89290" i="18"/>
  <c r="G74980" i="18"/>
  <c r="G90626" i="18"/>
  <c r="G103683" i="18"/>
  <c r="G33065" i="18"/>
  <c r="G118189" i="18"/>
  <c r="G42624" i="18"/>
  <c r="G9873" i="18"/>
  <c r="G15276" i="18"/>
  <c r="G104928" i="18"/>
  <c r="G23633" i="18"/>
  <c r="G90048" i="18"/>
  <c r="G21819" i="18"/>
  <c r="G61398" i="18"/>
  <c r="G83812" i="18"/>
  <c r="G12828" i="18"/>
  <c r="G91231" i="18"/>
  <c r="G57753" i="18"/>
  <c r="G55263" i="18"/>
  <c r="G78047" i="18"/>
  <c r="G90985" i="18"/>
  <c r="G36963" i="18"/>
  <c r="G17072" i="18"/>
  <c r="G97785" i="18"/>
  <c r="G78381" i="18"/>
  <c r="G74351" i="18"/>
  <c r="G2317" i="18"/>
  <c r="G4399" i="18"/>
  <c r="G18311" i="18"/>
  <c r="G111347" i="18"/>
  <c r="G41034" i="18"/>
  <c r="G12222" i="18"/>
  <c r="G57259" i="18"/>
  <c r="G17803" i="18"/>
  <c r="G46862" i="18"/>
  <c r="G64504" i="18"/>
  <c r="G67580" i="18"/>
  <c r="G36553" i="18"/>
  <c r="G75524" i="18"/>
  <c r="G23785" i="18"/>
  <c r="G46795" i="18"/>
  <c r="G134" i="18"/>
  <c r="G44152" i="18"/>
  <c r="G74529" i="18"/>
  <c r="G84320" i="18"/>
  <c r="G20843" i="18"/>
  <c r="G51543" i="18"/>
  <c r="G108573" i="18"/>
  <c r="G28098" i="18"/>
  <c r="G55368" i="18"/>
  <c r="G9537" i="18"/>
  <c r="G23185" i="18"/>
  <c r="G11283" i="18"/>
  <c r="G5600" i="18"/>
  <c r="G20372" i="18"/>
  <c r="G56684" i="18"/>
  <c r="G26716" i="18"/>
  <c r="G56529" i="18"/>
  <c r="G41125" i="18"/>
  <c r="G99651" i="18"/>
  <c r="G86514" i="18"/>
  <c r="G72443" i="18"/>
  <c r="G63077" i="18"/>
  <c r="G65310" i="18"/>
  <c r="G32325" i="18"/>
  <c r="G72613" i="18"/>
  <c r="G2854" i="18"/>
  <c r="G29329" i="18"/>
  <c r="G27274" i="18"/>
  <c r="G41487" i="18"/>
  <c r="G18432" i="18"/>
  <c r="G21024" i="18"/>
  <c r="G37019" i="18"/>
  <c r="G32365" i="18"/>
  <c r="G64253" i="18"/>
  <c r="G16979" i="18"/>
  <c r="G105141" i="18"/>
  <c r="G14186" i="18"/>
  <c r="G61186" i="18"/>
  <c r="G71697" i="18"/>
  <c r="G46610" i="18"/>
  <c r="G64361" i="18"/>
  <c r="G53343" i="18"/>
  <c r="G104802" i="18"/>
  <c r="G24491" i="18"/>
  <c r="G59741" i="18"/>
  <c r="G101085" i="18"/>
  <c r="G53403" i="18"/>
  <c r="G41342" i="18"/>
  <c r="G38557" i="18"/>
  <c r="G62866" i="18"/>
  <c r="G8989" i="18"/>
  <c r="G62441" i="18"/>
  <c r="G86618" i="18"/>
  <c r="G20507" i="18"/>
  <c r="G107361" i="18"/>
  <c r="G6373" i="18"/>
  <c r="G83302" i="18"/>
  <c r="G92974" i="18"/>
  <c r="G54585" i="18"/>
  <c r="G106667" i="18"/>
  <c r="G58314" i="18"/>
  <c r="G11160" i="18"/>
  <c r="G13422" i="18"/>
  <c r="G105923" i="18"/>
  <c r="G97302" i="18"/>
  <c r="G67750" i="18"/>
  <c r="G63876" i="18"/>
  <c r="G2647" i="18"/>
  <c r="G82921" i="18"/>
  <c r="G116780" i="18"/>
  <c r="G70771" i="18"/>
  <c r="G11917" i="18"/>
  <c r="G32258" i="18"/>
  <c r="G16980" i="18"/>
  <c r="G46796" i="18"/>
  <c r="G34166" i="18"/>
  <c r="G48465" i="18"/>
  <c r="G14772" i="18"/>
  <c r="G32831" i="18"/>
  <c r="G96021" i="18"/>
  <c r="G14297" i="18"/>
  <c r="G36854" i="18"/>
  <c r="G61639" i="18"/>
  <c r="G50199" i="18"/>
  <c r="G51390" i="18"/>
  <c r="G19424" i="18"/>
  <c r="G97866" i="18"/>
  <c r="G65417" i="18"/>
  <c r="G71834" i="18"/>
  <c r="G60709" i="18"/>
  <c r="G113633" i="18"/>
  <c r="G73601" i="18"/>
  <c r="G36002" i="18"/>
  <c r="G86667" i="18"/>
  <c r="G43500" i="18"/>
  <c r="G20550" i="18"/>
  <c r="G54116" i="18"/>
  <c r="G85177" i="18"/>
  <c r="G88634" i="18"/>
  <c r="G17286" i="18"/>
  <c r="G12400" i="18"/>
  <c r="G39743" i="18"/>
  <c r="G94949" i="18"/>
  <c r="G35498" i="18"/>
  <c r="G107180" i="18"/>
  <c r="G44708" i="18"/>
  <c r="G95069" i="18"/>
  <c r="G46129" i="18"/>
  <c r="G22498" i="18"/>
  <c r="G38779" i="18"/>
  <c r="G62086" i="18"/>
  <c r="G25159" i="18"/>
  <c r="G112314" i="18"/>
  <c r="G46386" i="18"/>
  <c r="G61573" i="18"/>
  <c r="G22331" i="18"/>
  <c r="G43709" i="18"/>
  <c r="G87793" i="18"/>
  <c r="G40950" i="18"/>
  <c r="G75385" i="18"/>
  <c r="G59703" i="18"/>
  <c r="G40859" i="18"/>
  <c r="G50066" i="18"/>
  <c r="G23139" i="18"/>
  <c r="G78610" i="18"/>
  <c r="G111544" i="18"/>
  <c r="G69545" i="18"/>
  <c r="G44030" i="18"/>
  <c r="G7521" i="18"/>
  <c r="G61167" i="18"/>
  <c r="G695" i="18"/>
  <c r="G44971" i="18"/>
  <c r="G44175" i="18"/>
  <c r="G2211" i="18"/>
  <c r="G35532" i="18"/>
  <c r="G38353" i="18"/>
  <c r="G95561" i="18"/>
  <c r="G67621" i="18"/>
  <c r="G61820" i="18"/>
  <c r="G117286" i="18"/>
  <c r="G80069" i="18"/>
  <c r="G33666" i="18"/>
  <c r="G84683" i="18"/>
  <c r="G30637" i="18"/>
  <c r="G40387" i="18"/>
  <c r="G52642" i="18"/>
  <c r="G102188" i="18"/>
  <c r="G104929" i="18"/>
  <c r="G8296" i="18"/>
  <c r="G18945" i="18"/>
  <c r="G104435" i="18"/>
  <c r="G97118" i="18"/>
  <c r="G18995" i="18"/>
  <c r="G47968" i="18"/>
  <c r="G29965" i="18"/>
  <c r="G4574" i="18"/>
  <c r="G90662" i="18"/>
  <c r="G117673" i="18"/>
  <c r="G6624" i="18"/>
  <c r="G66971" i="18"/>
  <c r="G13409" i="18"/>
  <c r="G105730" i="18"/>
  <c r="G1976" i="18"/>
  <c r="G112315" i="18"/>
  <c r="G3015" i="18"/>
  <c r="G75386" i="18"/>
  <c r="G81815" i="18"/>
  <c r="G26684" i="18"/>
  <c r="G83345" i="18"/>
  <c r="G110266" i="18"/>
  <c r="G72992" i="18"/>
  <c r="G78425" i="18"/>
  <c r="G42140" i="18"/>
  <c r="G2710" i="18"/>
  <c r="G59315" i="18"/>
  <c r="G47127" i="18"/>
  <c r="G80638" i="18"/>
  <c r="G38051" i="18"/>
  <c r="G97754" i="18"/>
  <c r="G8761" i="18"/>
  <c r="G62257" i="18"/>
  <c r="G9964" i="18"/>
  <c r="G103798" i="18"/>
  <c r="G108927" i="18"/>
  <c r="G119267" i="18"/>
  <c r="G49321" i="18"/>
  <c r="G32886" i="18"/>
  <c r="G34525" i="18"/>
  <c r="G50024" i="18"/>
  <c r="G21291" i="18"/>
  <c r="G105142" i="18"/>
  <c r="G48640" i="18"/>
  <c r="G8431" i="18"/>
  <c r="G46404" i="18"/>
  <c r="G43552" i="18"/>
  <c r="G91350" i="18"/>
  <c r="G93540" i="18"/>
  <c r="G106737" i="18"/>
  <c r="G1421" i="18"/>
  <c r="G83653" i="18"/>
  <c r="G10460" i="18"/>
  <c r="G15000" i="18"/>
  <c r="G36450" i="18"/>
  <c r="G34338" i="18"/>
  <c r="G101278" i="18"/>
  <c r="G71369" i="18"/>
  <c r="G60792" i="18"/>
  <c r="G13965" i="18"/>
  <c r="G10674" i="18"/>
  <c r="G85437" i="18"/>
  <c r="G95811" i="18"/>
  <c r="G15458" i="18"/>
  <c r="G74399" i="18"/>
  <c r="G64596" i="18"/>
  <c r="G35241" i="18"/>
  <c r="G58893" i="18"/>
  <c r="G29671" i="18"/>
  <c r="G78575" i="18"/>
  <c r="G77776" i="18"/>
  <c r="G17636" i="18"/>
  <c r="G40024" i="18"/>
  <c r="G37569" i="18"/>
  <c r="G49479" i="18"/>
  <c r="G35750" i="18"/>
  <c r="G96114" i="18"/>
  <c r="G3477" i="18"/>
  <c r="G9318" i="18"/>
  <c r="G90336" i="18"/>
  <c r="G88471" i="18"/>
  <c r="G13876" i="18"/>
  <c r="G15277" i="18"/>
  <c r="G19425" i="18"/>
  <c r="G81220" i="18"/>
  <c r="G110779" i="18"/>
  <c r="G6797" i="18"/>
  <c r="G68615" i="18"/>
  <c r="G58537" i="18"/>
  <c r="G50256" i="18"/>
  <c r="G53466" i="18"/>
  <c r="G82944" i="18"/>
  <c r="G16635" i="18"/>
  <c r="G108210" i="18"/>
  <c r="G33488" i="18"/>
  <c r="G5109" i="18"/>
  <c r="G10842" i="18"/>
  <c r="G4292" i="18"/>
  <c r="G84304" i="18"/>
  <c r="G78576" i="18"/>
  <c r="G114485" i="18"/>
  <c r="G11161" i="18"/>
  <c r="G69030" i="18"/>
  <c r="G89509" i="18"/>
  <c r="G16800" i="18"/>
  <c r="G19934" i="18"/>
  <c r="G45958" i="18"/>
  <c r="G92723" i="18"/>
  <c r="G26378" i="18"/>
  <c r="G54293" i="18"/>
  <c r="G94005" i="18"/>
  <c r="G57394" i="18"/>
  <c r="G103275" i="18"/>
  <c r="G15567" i="18"/>
  <c r="G85637" i="18"/>
  <c r="G16757" i="18"/>
  <c r="G69783" i="18"/>
  <c r="G101340" i="18"/>
  <c r="G99859" i="18"/>
  <c r="G109379" i="18"/>
  <c r="G41313" i="18"/>
  <c r="G116152" i="18"/>
  <c r="G106813" i="18"/>
  <c r="G102018" i="18"/>
  <c r="G15328" i="18"/>
  <c r="G12666" i="18"/>
  <c r="G26931" i="18"/>
  <c r="G68087" i="18"/>
  <c r="G54415" i="18"/>
  <c r="G14187" i="18"/>
  <c r="G10072" i="18"/>
  <c r="G55001" i="18"/>
  <c r="G48641" i="18"/>
  <c r="G95478" i="18"/>
  <c r="G52062" i="18"/>
  <c r="G58951" i="18"/>
  <c r="G13202" i="18"/>
  <c r="G113963" i="18"/>
  <c r="G66357" i="18"/>
  <c r="G114462" i="18"/>
  <c r="G29489" i="18"/>
  <c r="G119015" i="18"/>
  <c r="G65138" i="18"/>
  <c r="G85798" i="18"/>
  <c r="G48418" i="18"/>
  <c r="G51941" i="18"/>
  <c r="G95761" i="18"/>
  <c r="G64442" i="18"/>
  <c r="G106672" i="18"/>
  <c r="G36534" i="18"/>
  <c r="G15883" i="18"/>
  <c r="G89602" i="18"/>
  <c r="G64411" i="18"/>
  <c r="G24593" i="18"/>
  <c r="G75928" i="18"/>
  <c r="G110081" i="18"/>
  <c r="G14015" i="18"/>
  <c r="G39932" i="18"/>
  <c r="G56303" i="18"/>
  <c r="G30551" i="18"/>
  <c r="G98458" i="18"/>
  <c r="G30101" i="18"/>
  <c r="G7849" i="18"/>
  <c r="G118221" i="18"/>
  <c r="G32680" i="18"/>
  <c r="G105415" i="18"/>
  <c r="G91878" i="18"/>
  <c r="G110876" i="18"/>
  <c r="G114873" i="18"/>
  <c r="G36909" i="18"/>
  <c r="G15525" i="18"/>
  <c r="G75166" i="18"/>
  <c r="G17887" i="18"/>
  <c r="G59316" i="18"/>
  <c r="G96819" i="18"/>
  <c r="G23925" i="18"/>
  <c r="G97909" i="18"/>
  <c r="G36477" i="18"/>
  <c r="G51942" i="18"/>
  <c r="G109601" i="18"/>
  <c r="G62604" i="18"/>
  <c r="G41488" i="18"/>
  <c r="G58179" i="18"/>
  <c r="G36554" i="18"/>
  <c r="G49854" i="18"/>
  <c r="G19521" i="18"/>
  <c r="G69546" i="18"/>
  <c r="G115755" i="18"/>
  <c r="G17572" i="18"/>
  <c r="G69052" i="18"/>
  <c r="G18433" i="18"/>
  <c r="G42422" i="18"/>
  <c r="G28099" i="18"/>
  <c r="G114874" i="18"/>
  <c r="G43094" i="18"/>
  <c r="G59066" i="18"/>
  <c r="G73924" i="18"/>
  <c r="G96729" i="18"/>
  <c r="G78" i="18"/>
  <c r="G74933" i="18"/>
  <c r="G65451" i="18"/>
  <c r="G86955" i="18"/>
  <c r="G75977" i="18"/>
  <c r="G88781" i="18"/>
  <c r="G67310" i="18"/>
  <c r="G39682" i="18"/>
  <c r="G23634" i="18"/>
  <c r="G16682" i="18"/>
  <c r="G61911" i="18"/>
  <c r="G60145" i="18"/>
  <c r="G81015" i="18"/>
  <c r="G36855" i="18"/>
  <c r="G67581" i="18"/>
  <c r="G113273" i="18"/>
  <c r="G21966" i="18"/>
  <c r="G1630" i="18"/>
  <c r="G80126" i="18"/>
  <c r="G77315" i="18"/>
  <c r="G112214" i="18"/>
  <c r="G49480" i="18"/>
  <c r="G94006" i="18"/>
  <c r="G9718" i="18"/>
  <c r="G30279" i="18"/>
  <c r="G7743" i="18"/>
  <c r="G60401" i="18"/>
  <c r="G27556" i="18"/>
  <c r="G27557" i="18"/>
  <c r="G63849" i="18"/>
  <c r="G90627" i="18"/>
  <c r="G44374" i="18"/>
  <c r="G61299" i="18"/>
  <c r="G8297" i="18"/>
  <c r="G23140" i="18"/>
  <c r="G60298" i="18"/>
  <c r="G51507" i="18"/>
  <c r="G42882" i="18"/>
  <c r="G10927" i="18"/>
  <c r="G87226" i="18"/>
  <c r="G65660" i="18"/>
  <c r="G66770" i="18"/>
  <c r="G2871" i="18"/>
  <c r="G86619" i="18"/>
  <c r="G59105" i="18"/>
  <c r="G76392" i="18"/>
  <c r="G14016" i="18"/>
  <c r="G77139" i="18"/>
  <c r="G89404" i="18"/>
  <c r="G95903" i="18"/>
  <c r="G108489" i="18"/>
  <c r="G14113" i="18"/>
  <c r="G58732" i="18"/>
  <c r="G5272" i="18"/>
  <c r="G37238" i="18"/>
  <c r="G50286" i="18"/>
  <c r="G33822" i="18"/>
  <c r="G48512" i="18"/>
  <c r="G69224" i="18"/>
  <c r="G47990" i="18"/>
  <c r="G23926" i="18"/>
  <c r="G53467" i="18"/>
  <c r="G115756" i="18"/>
  <c r="G62994" i="18"/>
  <c r="G118849" i="18"/>
  <c r="G108301" i="18"/>
  <c r="G80739" i="18"/>
  <c r="G52877" i="18"/>
  <c r="G54586" i="18"/>
  <c r="G74649" i="18"/>
  <c r="G62867" i="18"/>
  <c r="G68772" i="18"/>
  <c r="G11976" i="18"/>
  <c r="G55531" i="18"/>
  <c r="G82922" i="18"/>
  <c r="G34164" i="18"/>
  <c r="G13637" i="18"/>
  <c r="G90553" i="18"/>
  <c r="G70416" i="18"/>
  <c r="G52317" i="18"/>
  <c r="G105695" i="18"/>
  <c r="G12317" i="18"/>
  <c r="G61821" i="18"/>
  <c r="G51494" i="18"/>
  <c r="G63877" i="18"/>
  <c r="G12431" i="18"/>
  <c r="G48864" i="18"/>
  <c r="G30239" i="18"/>
  <c r="G66160" i="18"/>
  <c r="G74901" i="18"/>
  <c r="G85966" i="18"/>
  <c r="G8677" i="18"/>
  <c r="G70642" i="18"/>
  <c r="G25074" i="18"/>
  <c r="G114609" i="18"/>
  <c r="G96375" i="18"/>
  <c r="G108211" i="18"/>
  <c r="G98688" i="18"/>
  <c r="G10533" i="18"/>
  <c r="G71783" i="18"/>
  <c r="G104611" i="18"/>
  <c r="G12627" i="18"/>
  <c r="G79003" i="18"/>
  <c r="G108716" i="18"/>
  <c r="G118364" i="18"/>
  <c r="G109690" i="18"/>
  <c r="G65457" i="18"/>
  <c r="G50749" i="18"/>
  <c r="G74024" i="18"/>
  <c r="G86258" i="18"/>
  <c r="G95700" i="18"/>
  <c r="G81472" i="18"/>
  <c r="G2625" i="18"/>
  <c r="G105924" i="18"/>
  <c r="G15153" i="18"/>
  <c r="G75127" i="18"/>
  <c r="G26498" i="18"/>
  <c r="G43255" i="18"/>
  <c r="G85412" i="18"/>
  <c r="G3419" i="18"/>
  <c r="G85560" i="18"/>
  <c r="G24121" i="18"/>
  <c r="G87227" i="18"/>
  <c r="G37525" i="18"/>
  <c r="G53180" i="18"/>
  <c r="G47235" i="18"/>
  <c r="G80333" i="18"/>
  <c r="G16076" i="18"/>
  <c r="G39382" i="18"/>
  <c r="G33667" i="18"/>
  <c r="G85116" i="18"/>
  <c r="G101650" i="18"/>
  <c r="G62891" i="18"/>
  <c r="G31498" i="18"/>
  <c r="G7137" i="18"/>
  <c r="G35160" i="18"/>
  <c r="G99546" i="18"/>
  <c r="G31773" i="18"/>
  <c r="G30678" i="18"/>
  <c r="G90425" i="18"/>
  <c r="G119366" i="18"/>
  <c r="G35409" i="18"/>
  <c r="G106296" i="18"/>
  <c r="G12401" i="18"/>
  <c r="G72714" i="18"/>
  <c r="G105193" i="18"/>
  <c r="G62087" i="18"/>
  <c r="G75084" i="18"/>
  <c r="G113933" i="18"/>
  <c r="G28677" i="18"/>
  <c r="G30138" i="18"/>
  <c r="G11713" i="18"/>
  <c r="G113650" i="18"/>
  <c r="G16758" i="18"/>
  <c r="G111477" i="18"/>
  <c r="G109039" i="18"/>
  <c r="G28481" i="18"/>
  <c r="G9982" i="18"/>
  <c r="G70172" i="18"/>
  <c r="G39289" i="18"/>
  <c r="G108010" i="18"/>
  <c r="G75282" i="18"/>
  <c r="G30139" i="18"/>
  <c r="G96455" i="18"/>
  <c r="G44923" i="18"/>
  <c r="G13768" i="18"/>
  <c r="G86515" i="18"/>
  <c r="G7890" i="18"/>
  <c r="G80596" i="18"/>
  <c r="G51391" i="18"/>
  <c r="G54345" i="18"/>
  <c r="G66082" i="18"/>
  <c r="G44927" i="18"/>
  <c r="G11468" i="18"/>
  <c r="G3794" i="18"/>
  <c r="G27558" i="18"/>
  <c r="G105379" i="18"/>
  <c r="G19046" i="18"/>
  <c r="G21879" i="18"/>
  <c r="G5226" i="18"/>
  <c r="G93036" i="18"/>
  <c r="G114004" i="18"/>
  <c r="G66092" i="18"/>
  <c r="G113032" i="18"/>
  <c r="G92829" i="18"/>
  <c r="G32914" i="18"/>
  <c r="G106685" i="18"/>
  <c r="G73576" i="18"/>
  <c r="G27445" i="18"/>
  <c r="G92458" i="18"/>
  <c r="G44790" i="18"/>
  <c r="G38089" i="18"/>
  <c r="G52358" i="18"/>
  <c r="G81004" i="18"/>
  <c r="G86498" i="18"/>
  <c r="G72897" i="18"/>
  <c r="G58952" i="18"/>
  <c r="G111387" i="18"/>
  <c r="G21820" i="18"/>
  <c r="G105542" i="18"/>
  <c r="G4749" i="18"/>
  <c r="G92896" i="18"/>
  <c r="G113921" i="18"/>
  <c r="G71632" i="18"/>
  <c r="G56650" i="18"/>
  <c r="G105731" i="18"/>
  <c r="G21880" i="18"/>
  <c r="G4675" i="18"/>
  <c r="G42510" i="18"/>
  <c r="G110267" i="18"/>
  <c r="G111968" i="18"/>
  <c r="G18793" i="18"/>
  <c r="G48466" i="18"/>
  <c r="G62302" i="18"/>
  <c r="G37335" i="18"/>
  <c r="G36125" i="18"/>
  <c r="G44479" i="18"/>
  <c r="G46249" i="18"/>
  <c r="G35831" i="18"/>
  <c r="G112841" i="18"/>
  <c r="G33489" i="18"/>
  <c r="G109820" i="18"/>
  <c r="G20132" i="18"/>
  <c r="G74530" i="18"/>
  <c r="G58058" i="18"/>
  <c r="G25047" i="18"/>
  <c r="G90952" i="18"/>
  <c r="G7744" i="18"/>
  <c r="G82380" i="18"/>
  <c r="G21136" i="18"/>
  <c r="G14572" i="18"/>
  <c r="G60146" i="18"/>
  <c r="G52395" i="18"/>
  <c r="G35854" i="18"/>
  <c r="G19463" i="18"/>
  <c r="G95005" i="18"/>
  <c r="G33213" i="18"/>
  <c r="G96195" i="18"/>
  <c r="G104027" i="18"/>
  <c r="G84535" i="18"/>
  <c r="G105431" i="18"/>
  <c r="G107021" i="18"/>
  <c r="G88472" i="18"/>
  <c r="G36" i="18"/>
  <c r="G29490" i="18"/>
  <c r="G109691" i="18"/>
  <c r="G94816" i="18"/>
  <c r="G53468" i="18"/>
  <c r="G5697" i="18"/>
  <c r="G74782" i="18"/>
  <c r="G90159" i="18"/>
  <c r="G45937" i="18"/>
  <c r="G118365" i="18"/>
  <c r="G21601" i="18"/>
  <c r="G99106" i="18"/>
  <c r="G81473" i="18"/>
  <c r="G84441" i="18"/>
  <c r="G40401" i="18"/>
  <c r="G41126" i="18"/>
  <c r="G105543" i="18"/>
  <c r="G38469" i="18"/>
  <c r="G86675" i="18"/>
  <c r="G98936" i="18"/>
  <c r="G45544" i="18"/>
  <c r="G21602" i="18"/>
  <c r="G85564" i="18"/>
  <c r="G91480" i="18"/>
  <c r="G4618" i="18"/>
  <c r="G36071" i="18"/>
  <c r="G46600" i="18"/>
  <c r="G59704" i="18"/>
  <c r="G9538" i="18"/>
  <c r="G54793" i="18"/>
  <c r="G108011" i="18"/>
  <c r="G98577" i="18"/>
  <c r="G61640" i="18"/>
  <c r="G56844" i="18"/>
  <c r="G29672" i="18"/>
  <c r="G117340" i="18"/>
  <c r="G23018" i="18"/>
  <c r="G114383" i="18"/>
  <c r="G16293" i="18"/>
  <c r="G46387" i="18"/>
  <c r="G86832" i="18"/>
  <c r="G104666" i="18"/>
  <c r="G69547" i="18"/>
  <c r="G59067" i="18"/>
  <c r="G26620" i="18"/>
  <c r="G102427" i="18"/>
  <c r="G100183" i="18"/>
  <c r="G32265" i="18"/>
  <c r="G44375" i="18"/>
  <c r="G86946" i="18"/>
  <c r="G35410" i="18"/>
  <c r="G98799" i="18"/>
  <c r="G36298" i="18"/>
  <c r="G111897" i="18"/>
  <c r="G69068" i="18"/>
  <c r="G30348" i="18"/>
  <c r="G36237" i="18"/>
  <c r="G79273" i="18"/>
  <c r="G118945" i="18"/>
  <c r="G112149" i="18"/>
  <c r="G2157" i="18"/>
  <c r="G90953" i="18"/>
  <c r="G42490" i="18"/>
  <c r="G28678" i="18"/>
  <c r="G63504" i="18"/>
  <c r="G80423" i="18"/>
  <c r="G41527" i="18"/>
  <c r="G23409" i="18"/>
  <c r="G106487" i="18"/>
  <c r="G42649" i="18"/>
  <c r="G9810" i="18"/>
  <c r="G37" i="18"/>
  <c r="G62892" i="18"/>
  <c r="G63791" i="18"/>
  <c r="G25742" i="18"/>
  <c r="G29527" i="18"/>
  <c r="G38500" i="18"/>
  <c r="G53507" i="18"/>
  <c r="G96276" i="18"/>
  <c r="G30832" i="18"/>
  <c r="G76657" i="18"/>
  <c r="G72096" i="18"/>
  <c r="G63148" i="18"/>
  <c r="G74298" i="18"/>
  <c r="G95268" i="18"/>
  <c r="G71799" i="18"/>
  <c r="G118024" i="18"/>
  <c r="G84518" i="18"/>
  <c r="G52216" i="18"/>
  <c r="G111911" i="18"/>
  <c r="G111520" i="18"/>
  <c r="G36355" i="18"/>
  <c r="G111278" i="18"/>
  <c r="G107022" i="18"/>
  <c r="G28219" i="18"/>
  <c r="G2798" i="18"/>
  <c r="G40541" i="18"/>
  <c r="G25065" i="18"/>
  <c r="G7987" i="18"/>
  <c r="G115255" i="18"/>
  <c r="G71228" i="18"/>
  <c r="G65838" i="18"/>
  <c r="G64329" i="18"/>
  <c r="G113482" i="18"/>
  <c r="G2057" i="18"/>
  <c r="G35832" i="18"/>
  <c r="G79700" i="18"/>
  <c r="G21222" i="18"/>
  <c r="G61970" i="18"/>
  <c r="G29021" i="18"/>
  <c r="G113634" i="18"/>
  <c r="G41690" i="18"/>
  <c r="G67311" i="18"/>
  <c r="G15047" i="18"/>
  <c r="G117428" i="18"/>
  <c r="G61912" i="18"/>
  <c r="G87634" i="18"/>
  <c r="G82218" i="18"/>
  <c r="G41849" i="18"/>
  <c r="G46321" i="18"/>
  <c r="G23202" i="18"/>
  <c r="G30727" i="18"/>
  <c r="G8990" i="18"/>
  <c r="G76915" i="18"/>
  <c r="G8791" i="18"/>
  <c r="G20625" i="18"/>
  <c r="G115500" i="18"/>
  <c r="G9570" i="18"/>
  <c r="G91879" i="18"/>
  <c r="G21698" i="18"/>
  <c r="G97420" i="18"/>
  <c r="G30972" i="18"/>
  <c r="G111319" i="18"/>
  <c r="G371" i="18"/>
  <c r="G37020" i="18"/>
  <c r="G96828" i="18"/>
  <c r="G57611" i="18"/>
  <c r="G69661" i="18"/>
  <c r="G66634" i="18"/>
  <c r="G2997" i="18"/>
  <c r="G111530" i="18"/>
  <c r="G28303" i="18"/>
  <c r="G92349" i="18"/>
  <c r="G60402" i="18"/>
  <c r="G42581" i="18"/>
  <c r="G25321" i="18"/>
  <c r="G6434" i="18"/>
  <c r="G104667" i="18"/>
  <c r="G66358" i="18"/>
  <c r="G102843" i="18"/>
  <c r="G93037" i="18"/>
  <c r="G55201" i="18"/>
  <c r="G70826" i="18"/>
  <c r="G47616" i="18"/>
  <c r="G18902" i="18"/>
  <c r="G109692" i="18"/>
  <c r="G97910" i="18"/>
  <c r="G105544" i="18"/>
  <c r="G84356" i="18"/>
  <c r="G73337" i="18"/>
  <c r="G59068" i="18"/>
  <c r="G62277" i="18"/>
  <c r="G53859" i="18"/>
  <c r="G45416" i="18"/>
  <c r="G17553" i="18"/>
  <c r="G117601" i="18"/>
  <c r="G35341" i="18"/>
  <c r="G100257" i="18"/>
  <c r="G99260" i="18"/>
  <c r="G92980" i="18"/>
  <c r="G51283" i="18"/>
  <c r="G40361" i="18"/>
  <c r="G12765" i="18"/>
  <c r="G18488" i="18"/>
  <c r="G103971" i="18"/>
  <c r="G19626" i="18"/>
  <c r="G52258" i="18"/>
  <c r="G63078" i="18"/>
  <c r="G98221" i="18"/>
  <c r="G104336" i="18"/>
  <c r="G77886" i="18"/>
  <c r="G68059" i="18"/>
  <c r="G64310" i="18"/>
  <c r="G52855" i="18"/>
  <c r="G115856" i="18"/>
  <c r="G85335" i="18"/>
  <c r="G37980" i="18"/>
  <c r="G116368" i="18"/>
  <c r="G28852" i="18"/>
  <c r="G34755" i="18"/>
  <c r="G14236" i="18"/>
  <c r="G87794" i="18"/>
  <c r="G86499" i="18"/>
  <c r="G66223" i="18"/>
  <c r="G61500" i="18"/>
  <c r="G86077" i="18"/>
  <c r="G4676" i="18"/>
  <c r="G82746" i="18"/>
  <c r="G64020" i="18"/>
  <c r="G28315" i="18"/>
  <c r="G115079" i="18"/>
  <c r="G90160" i="18"/>
  <c r="G60666" i="18"/>
  <c r="G53605" i="18"/>
  <c r="G116451" i="18"/>
  <c r="G106488" i="18"/>
  <c r="G91318" i="18"/>
  <c r="G61168" i="18"/>
  <c r="G2058" i="18"/>
  <c r="G13595" i="18"/>
  <c r="G10461" i="18"/>
  <c r="G92634" i="18"/>
  <c r="G63149" i="18"/>
  <c r="G48642" i="18"/>
  <c r="G52643" i="18"/>
  <c r="G117341" i="18"/>
  <c r="G86251" i="18"/>
  <c r="G75915" i="18"/>
  <c r="G108368" i="18"/>
  <c r="G3897" i="18"/>
  <c r="G92635" i="18"/>
  <c r="G13364" i="18"/>
  <c r="G49574" i="18"/>
  <c r="G118008" i="18"/>
  <c r="G33490" i="18"/>
  <c r="G37363" i="18"/>
  <c r="G44083" i="18"/>
  <c r="G78641" i="18"/>
  <c r="G9631" i="18"/>
  <c r="G116066" i="18"/>
  <c r="G72713" i="18"/>
  <c r="G45530" i="18"/>
  <c r="G105648" i="18"/>
  <c r="G97867" i="18"/>
  <c r="G14573" i="18"/>
  <c r="G86884" i="18"/>
  <c r="G95812" i="18"/>
  <c r="G114005" i="18"/>
  <c r="G16952" i="18"/>
  <c r="G8115" i="18"/>
  <c r="G31008" i="18"/>
  <c r="G91754" i="18"/>
  <c r="G103972" i="18"/>
  <c r="G83181" i="18"/>
  <c r="G25322" i="18"/>
  <c r="G44924" i="18"/>
  <c r="G91481" i="18"/>
  <c r="G118137" i="18"/>
  <c r="G18714" i="18"/>
  <c r="G85827" i="18"/>
  <c r="G43541" i="18"/>
  <c r="G90161" i="18"/>
  <c r="G76369" i="18"/>
  <c r="G33564" i="18"/>
  <c r="G7138" i="18"/>
  <c r="G45177" i="18"/>
  <c r="G101508" i="18"/>
  <c r="G86078" i="18"/>
  <c r="G59705" i="18"/>
  <c r="G46756" i="18"/>
  <c r="G110847" i="18"/>
  <c r="G103676" i="18"/>
  <c r="G68060" i="18"/>
  <c r="G7378" i="18"/>
  <c r="G26664" i="18"/>
  <c r="G85561" i="18"/>
  <c r="G81265" i="18"/>
  <c r="G85336" i="18"/>
  <c r="G77140" i="18"/>
  <c r="G55832" i="18"/>
  <c r="G64769" i="18"/>
  <c r="G86079" i="18"/>
  <c r="G52128" i="18"/>
  <c r="G30280" i="18"/>
  <c r="G84140" i="18"/>
  <c r="G68143" i="18"/>
  <c r="G112449" i="18"/>
  <c r="G2964" i="18"/>
  <c r="G10146" i="18"/>
  <c r="G96555" i="18"/>
  <c r="G78205" i="18"/>
  <c r="G73045" i="18"/>
  <c r="G27831" i="18"/>
  <c r="G18628" i="18"/>
  <c r="G8267" i="18"/>
  <c r="G68335" i="18"/>
  <c r="G111930" i="18"/>
  <c r="G18205" i="18"/>
  <c r="G70055" i="18"/>
  <c r="G105828" i="18"/>
  <c r="G6816" i="18"/>
  <c r="G79" i="18"/>
  <c r="G32326" i="18"/>
  <c r="G102019" i="18"/>
  <c r="G89510" i="18"/>
  <c r="G84536" i="18"/>
  <c r="G87228" i="18"/>
  <c r="G2707" i="18"/>
  <c r="G50646" i="18"/>
  <c r="G100823" i="18"/>
  <c r="G5340" i="18"/>
  <c r="G80" i="18"/>
  <c r="G62034" i="18"/>
  <c r="G113589" i="18"/>
  <c r="G104930" i="18"/>
  <c r="G112150" i="18"/>
  <c r="G48769" i="18"/>
  <c r="G84829" i="18"/>
  <c r="G23427" i="18"/>
  <c r="G86789" i="18"/>
  <c r="G36407" i="18"/>
  <c r="G12925" i="18"/>
  <c r="G107479" i="18"/>
  <c r="G44939" i="18"/>
  <c r="G6080" i="18"/>
  <c r="G105965" i="18"/>
  <c r="G14033" i="18"/>
  <c r="G19957" i="18"/>
  <c r="G24400" i="18"/>
  <c r="G95095" i="18"/>
  <c r="G1512" i="18"/>
  <c r="G70453" i="18"/>
  <c r="G5056" i="18"/>
  <c r="G4875" i="18"/>
  <c r="G118483" i="18"/>
  <c r="G45571" i="18"/>
  <c r="G34911" i="18"/>
  <c r="G94817" i="18"/>
  <c r="G62868" i="18"/>
  <c r="G17487" i="18"/>
  <c r="G115636" i="18"/>
  <c r="G82007" i="18"/>
  <c r="G30102" i="18"/>
  <c r="G65177" i="18"/>
  <c r="G10259" i="18"/>
  <c r="G111738" i="18"/>
  <c r="G16146" i="18"/>
  <c r="G93417" i="18"/>
  <c r="G16427" i="18"/>
  <c r="G42408" i="18"/>
  <c r="G4658" i="18"/>
  <c r="G40772" i="18"/>
  <c r="G61105" i="18"/>
  <c r="G93038" i="18"/>
  <c r="G16981" i="18"/>
  <c r="G73668" i="18"/>
  <c r="G7038" i="18"/>
  <c r="G78293" i="18"/>
  <c r="G78274" i="18"/>
  <c r="G104668" i="18"/>
  <c r="G49363" i="18"/>
  <c r="G25743" i="18"/>
  <c r="G21660" i="18"/>
  <c r="G7937" i="18"/>
  <c r="G71651" i="18"/>
  <c r="G82747" i="18"/>
  <c r="G39933" i="18"/>
  <c r="G110419" i="18"/>
  <c r="G112912" i="18"/>
  <c r="G97755" i="18"/>
  <c r="G86620" i="18"/>
  <c r="G111659" i="18"/>
  <c r="G73338" i="18"/>
  <c r="G61003" i="18"/>
  <c r="G89136" i="18"/>
  <c r="G108328" i="18"/>
  <c r="G85413" i="18"/>
  <c r="G93254" i="18"/>
  <c r="G25211" i="18"/>
  <c r="G106442" i="18"/>
  <c r="G97707" i="18"/>
  <c r="G97388" i="18"/>
  <c r="G35286" i="18"/>
  <c r="G24503" i="18"/>
  <c r="G47617" i="18"/>
  <c r="G67346" i="18"/>
  <c r="G53920" i="18"/>
  <c r="G13340" i="18"/>
  <c r="G57917" i="18"/>
  <c r="G79845" i="18"/>
  <c r="G51784" i="18"/>
  <c r="G103505" i="18"/>
  <c r="G106351" i="18"/>
  <c r="G49855" i="18"/>
  <c r="G63588" i="18"/>
  <c r="G27647" i="18"/>
  <c r="G114875" i="18"/>
  <c r="G82143" i="18"/>
  <c r="G96568" i="18"/>
  <c r="G59069" i="18"/>
  <c r="G3074" i="18"/>
  <c r="G18161" i="18"/>
  <c r="G97156" i="18"/>
  <c r="G60069" i="18"/>
  <c r="G12891" i="18"/>
  <c r="G59570" i="18"/>
  <c r="G38808" i="18"/>
  <c r="G3062" i="18"/>
  <c r="G11923" i="18"/>
  <c r="G33823" i="18"/>
  <c r="G36204" i="18"/>
  <c r="G75978" i="18"/>
  <c r="G101493" i="18"/>
  <c r="G70089" i="18"/>
  <c r="G3939" i="18"/>
  <c r="G9235" i="18"/>
  <c r="G65447" i="18"/>
  <c r="G62936" i="18"/>
  <c r="G16839" i="18"/>
  <c r="G49246" i="18"/>
  <c r="G42309" i="18"/>
  <c r="G76241" i="18"/>
  <c r="G86409" i="18"/>
  <c r="G74981" i="18"/>
  <c r="G80909" i="18"/>
  <c r="G22878" i="18"/>
  <c r="G82870" i="18"/>
  <c r="G36710" i="18"/>
  <c r="G12926" i="18"/>
  <c r="G45954" i="18"/>
  <c r="G24180" i="18"/>
  <c r="G99107" i="18"/>
  <c r="G8567" i="18"/>
  <c r="G96376" i="18"/>
  <c r="G31311" i="18"/>
  <c r="G99261" i="18"/>
  <c r="G75722" i="18"/>
  <c r="G45732" i="18"/>
  <c r="G22332" i="18"/>
  <c r="G87101" i="18"/>
  <c r="G93596" i="18"/>
  <c r="G59706" i="18"/>
  <c r="G37621" i="18"/>
  <c r="G47128" i="18"/>
  <c r="G18375" i="18"/>
  <c r="G106443" i="18"/>
  <c r="G31312" i="18"/>
  <c r="G67463" i="18"/>
  <c r="G9965" i="18"/>
  <c r="G64021" i="18"/>
  <c r="G12717" i="18"/>
  <c r="G40655" i="18"/>
  <c r="G102020" i="18"/>
  <c r="G97349" i="18"/>
  <c r="G118173" i="18"/>
  <c r="G107898" i="18"/>
  <c r="G103506" i="18"/>
  <c r="G12969" i="18"/>
  <c r="G77777" i="18"/>
  <c r="G96978" i="18"/>
  <c r="G113818" i="18"/>
  <c r="G105416" i="18"/>
  <c r="G15884" i="18"/>
  <c r="G77660" i="18"/>
  <c r="G21292" i="18"/>
  <c r="G82923" i="18"/>
  <c r="G33824" i="18"/>
  <c r="G104166" i="18"/>
  <c r="G45767" i="18"/>
  <c r="G3940" i="18"/>
  <c r="G53109" i="18"/>
  <c r="G99580" i="18"/>
  <c r="G88156" i="18"/>
  <c r="G6185" i="18"/>
  <c r="G27909" i="18"/>
  <c r="G9811" i="18"/>
  <c r="G53698" i="18"/>
  <c r="G9874" i="18"/>
  <c r="G92156" i="18"/>
  <c r="G35106" i="18"/>
  <c r="G84858" i="18"/>
  <c r="G12402" i="18"/>
  <c r="G59915" i="18"/>
  <c r="G65089" i="18"/>
  <c r="G85178" i="18"/>
  <c r="G71561" i="18"/>
  <c r="G25212" i="18"/>
  <c r="G38214" i="18"/>
  <c r="G83582" i="18"/>
  <c r="G118484" i="18"/>
  <c r="G83905" i="18"/>
  <c r="G63150" i="18"/>
  <c r="G68616" i="18"/>
  <c r="G1563" i="18"/>
  <c r="G118025" i="18"/>
  <c r="G44176" i="18"/>
  <c r="G35087" i="18"/>
  <c r="G68388" i="18"/>
  <c r="G114876" i="18"/>
  <c r="G88726" i="18"/>
  <c r="G52952" i="18"/>
  <c r="G102844" i="18"/>
  <c r="G95231" i="18"/>
  <c r="G75538" i="18"/>
  <c r="G11659" i="18"/>
  <c r="G79883" i="18"/>
  <c r="G8208" i="18"/>
  <c r="G95621" i="18"/>
  <c r="G55485" i="18"/>
  <c r="G52063" i="18"/>
  <c r="G42650" i="18"/>
  <c r="G25571" i="18"/>
  <c r="G101720" i="18"/>
  <c r="G7489" i="18"/>
  <c r="G45965" i="18"/>
  <c r="G75503" i="18"/>
  <c r="G95317" i="18"/>
  <c r="G86947" i="18"/>
  <c r="G88979" i="18"/>
  <c r="G29580" i="18"/>
  <c r="G75085" i="18"/>
  <c r="G99262" i="18"/>
  <c r="G617" i="18"/>
  <c r="G46434" i="18"/>
  <c r="G59948" i="18"/>
  <c r="G13945" i="18"/>
  <c r="G56229" i="18"/>
  <c r="G110444" i="18"/>
  <c r="G90162" i="18"/>
  <c r="G58894" i="18"/>
  <c r="G47169" i="18"/>
  <c r="G67312" i="18"/>
  <c r="G100275" i="18"/>
  <c r="G37101" i="18"/>
  <c r="G6454" i="18"/>
  <c r="G76676" i="18"/>
  <c r="G30240" i="18"/>
  <c r="G63151" i="18"/>
  <c r="G52349" i="18"/>
  <c r="G114183" i="18"/>
  <c r="G19235" i="18"/>
  <c r="G90699" i="18"/>
  <c r="G32957" i="18"/>
  <c r="G42894" i="18"/>
  <c r="G13576" i="18"/>
  <c r="G92542" i="18"/>
  <c r="G29200" i="18"/>
  <c r="G21293" i="18"/>
  <c r="G62350" i="18"/>
  <c r="G65053" i="18"/>
  <c r="G1931" i="18"/>
  <c r="G4597" i="18"/>
  <c r="G13482" i="18"/>
  <c r="G47054" i="18"/>
  <c r="G37505" i="18"/>
  <c r="G28011" i="18"/>
  <c r="G101729" i="18"/>
  <c r="G40362" i="18"/>
  <c r="G29007" i="18"/>
  <c r="G36660" i="18"/>
  <c r="G51508" i="18"/>
  <c r="G43784" i="18"/>
  <c r="G98884" i="18"/>
  <c r="G117107" i="18"/>
  <c r="G32136" i="18"/>
  <c r="G57260" i="18"/>
  <c r="G607" i="18"/>
  <c r="G50943" i="18"/>
  <c r="G9875" i="18"/>
  <c r="G116724" i="18"/>
  <c r="G57503" i="18"/>
  <c r="G1988" i="18"/>
  <c r="G26665" i="18"/>
  <c r="G45451" i="18"/>
  <c r="G50564" i="18"/>
  <c r="G44546" i="18"/>
  <c r="G58315" i="18"/>
  <c r="G98800" i="18"/>
  <c r="G92994" i="18"/>
  <c r="G48865" i="18"/>
  <c r="G350" i="18"/>
  <c r="G116153" i="18"/>
  <c r="G92636" i="18"/>
  <c r="G55864" i="18"/>
  <c r="G117642" i="18"/>
  <c r="G73222" i="18"/>
  <c r="G14411" i="18"/>
  <c r="G71768" i="18"/>
  <c r="G66502" i="18"/>
  <c r="G9293" i="18"/>
  <c r="G39578" i="18"/>
  <c r="G117749" i="18"/>
  <c r="G1137" i="18"/>
  <c r="G104125" i="18"/>
  <c r="G54191" i="18"/>
  <c r="G57051" i="18"/>
  <c r="G26666" i="18"/>
  <c r="G39579" i="18"/>
  <c r="G85374" i="18"/>
  <c r="G13341" i="18"/>
  <c r="G62995" i="18"/>
  <c r="G111388" i="18"/>
  <c r="G75723" i="18"/>
  <c r="G14114" i="18"/>
  <c r="G9735" i="18"/>
  <c r="G86885" i="18"/>
  <c r="G101358" i="18"/>
  <c r="G39319" i="18"/>
  <c r="G52129" i="18"/>
  <c r="G38650" i="18"/>
  <c r="G56000" i="18"/>
  <c r="G116858" i="18"/>
  <c r="G107826" i="18"/>
  <c r="G87413" i="18"/>
  <c r="G113033" i="18"/>
  <c r="G39823" i="18"/>
  <c r="G8078" i="18"/>
  <c r="G71497" i="18"/>
  <c r="G16566" i="18"/>
  <c r="G66046" i="18"/>
  <c r="G4619" i="18"/>
  <c r="G69474" i="18"/>
  <c r="G30833" i="18"/>
  <c r="G12507" i="18"/>
  <c r="G91722" i="18"/>
  <c r="G52731" i="18"/>
  <c r="G89535" i="18"/>
  <c r="G69031" i="18"/>
  <c r="G71784" i="18"/>
  <c r="G80669" i="18"/>
  <c r="G20090" i="18"/>
  <c r="G46746" i="18"/>
  <c r="G39089" i="18"/>
  <c r="G31313" i="18"/>
  <c r="G3356" i="18"/>
  <c r="G101494" i="18"/>
  <c r="G91104" i="18"/>
  <c r="G13263" i="18"/>
  <c r="G100276" i="18"/>
  <c r="G55668" i="18"/>
  <c r="G274" i="18"/>
  <c r="G37007" i="18"/>
  <c r="G91232" i="18"/>
  <c r="G16199" i="18"/>
  <c r="G42678" i="18"/>
  <c r="G103973" i="18"/>
  <c r="G50444" i="18"/>
  <c r="G115169" i="18"/>
  <c r="G111125" i="18"/>
  <c r="G12851" i="18"/>
  <c r="G110490" i="18"/>
  <c r="G47236" i="18"/>
  <c r="G87855" i="18"/>
  <c r="G103766" i="18"/>
  <c r="G66635" i="18"/>
  <c r="G113334" i="18"/>
  <c r="G61022" i="18"/>
  <c r="G116614" i="18"/>
  <c r="G32915" i="18"/>
  <c r="G86848" i="18"/>
  <c r="G119" i="18"/>
  <c r="G31314" i="18"/>
  <c r="G115080" i="18"/>
  <c r="G92661" i="18"/>
  <c r="G1674" i="18"/>
  <c r="G69548" i="18"/>
  <c r="G63944" i="18"/>
  <c r="G21603" i="18"/>
  <c r="G59406" i="18"/>
  <c r="G3115" i="18"/>
  <c r="G36890" i="18"/>
  <c r="G112215" i="18"/>
  <c r="G91233" i="18"/>
  <c r="G86833" i="18"/>
  <c r="G15001" i="18"/>
  <c r="G72729" i="18"/>
  <c r="G33066" i="18"/>
  <c r="G19044" i="18"/>
  <c r="G41528" i="18"/>
  <c r="G90185" i="18"/>
  <c r="G66319" i="18"/>
  <c r="G43542" i="18"/>
  <c r="G95390" i="18"/>
  <c r="G99652" i="18"/>
  <c r="G22445" i="18"/>
  <c r="G73130" i="18"/>
  <c r="G40025" i="18"/>
  <c r="G70024" i="18"/>
  <c r="G96196" i="18"/>
  <c r="G38" i="18"/>
  <c r="G94415" i="18"/>
  <c r="G111049" i="18"/>
  <c r="G59707" i="18"/>
  <c r="G101578" i="18"/>
  <c r="G45452" i="18"/>
  <c r="G104481" i="18"/>
  <c r="G22779" i="18"/>
  <c r="G60932" i="18"/>
  <c r="G6693" i="18"/>
  <c r="G80127" i="18"/>
  <c r="G16373" i="18"/>
  <c r="G45178" i="18"/>
  <c r="G6542" i="18"/>
  <c r="G21025" i="18"/>
  <c r="G85967" i="18"/>
  <c r="G61913" i="18"/>
  <c r="G72898" i="18"/>
  <c r="G56530" i="18"/>
  <c r="G106155" i="18"/>
  <c r="G10504" i="18"/>
  <c r="G52283" i="18"/>
  <c r="G57836" i="18"/>
  <c r="G7915" i="18"/>
  <c r="G86124" i="18"/>
  <c r="G32681" i="18"/>
  <c r="G100569" i="18"/>
  <c r="G31559" i="18"/>
  <c r="G49717" i="18"/>
  <c r="G118946" i="18"/>
  <c r="G98689" i="18"/>
  <c r="G31774" i="18"/>
  <c r="G67751" i="18"/>
  <c r="G96197" i="18"/>
  <c r="G18629" i="18"/>
  <c r="G17073" i="18"/>
  <c r="G37130" i="18"/>
  <c r="G70654" i="18"/>
  <c r="G108928" i="18"/>
  <c r="G113335" i="18"/>
  <c r="G15656" i="18"/>
  <c r="G84639" i="18"/>
  <c r="G116452" i="18"/>
  <c r="G8116" i="18"/>
  <c r="G54879" i="18"/>
  <c r="G99860" i="18"/>
  <c r="G38470" i="18"/>
  <c r="G76658" i="18"/>
  <c r="G93921" i="18"/>
  <c r="G50528" i="18"/>
  <c r="G101786" i="18"/>
  <c r="G53267" i="18"/>
  <c r="G7174" i="18"/>
  <c r="G9927" i="18"/>
  <c r="G63792" i="18"/>
  <c r="G117200" i="18"/>
  <c r="G8268" i="18"/>
  <c r="G58180" i="18"/>
  <c r="G8079" i="18"/>
  <c r="G109561" i="18"/>
  <c r="G91546" i="18"/>
  <c r="G104931" i="18"/>
  <c r="G83906" i="18"/>
  <c r="G92318" i="18"/>
  <c r="G24625" i="18"/>
  <c r="G56761" i="18"/>
  <c r="G70918" i="18"/>
  <c r="G75283" i="18"/>
  <c r="G54493" i="18"/>
  <c r="G103507" i="18"/>
  <c r="G36408" i="18"/>
  <c r="G89725" i="18"/>
  <c r="G33565" i="18"/>
  <c r="G82566" i="18"/>
  <c r="G41600" i="18"/>
  <c r="G6001" i="18"/>
  <c r="G17214" i="18"/>
  <c r="G83182" i="18"/>
  <c r="G106673" i="18"/>
  <c r="G39744" i="18"/>
  <c r="G32682" i="18"/>
  <c r="G118444" i="18"/>
  <c r="G106138" i="18"/>
  <c r="G63974" i="18"/>
  <c r="G21618" i="18"/>
  <c r="G105143" i="18"/>
  <c r="G31355" i="18"/>
  <c r="G35251" i="18"/>
  <c r="G30387" i="18"/>
  <c r="G53268" i="18"/>
  <c r="G94666" i="18"/>
  <c r="G38949" i="18"/>
  <c r="G33668" i="18"/>
  <c r="G90290" i="18"/>
  <c r="G114309" i="18"/>
  <c r="G95642" i="18"/>
  <c r="G80208" i="18"/>
  <c r="G83183" i="18"/>
  <c r="G114310" i="18"/>
  <c r="G8841" i="18"/>
  <c r="G89511" i="18"/>
  <c r="G40488" i="18"/>
  <c r="G70454" i="18"/>
  <c r="G97098" i="18"/>
  <c r="G55202" i="18"/>
  <c r="G90228" i="18"/>
  <c r="G71370" i="18"/>
  <c r="G47055" i="18"/>
  <c r="G39520" i="18"/>
  <c r="G105217" i="18"/>
  <c r="G69172" i="18"/>
  <c r="G93451" i="18"/>
  <c r="G6206" i="18"/>
  <c r="G48009" i="18"/>
  <c r="G12552" i="18"/>
  <c r="G103398" i="18"/>
  <c r="G107362" i="18"/>
  <c r="G87306" i="18"/>
  <c r="G50750" i="18"/>
  <c r="G106074" i="18"/>
  <c r="G44480" i="18"/>
  <c r="G71990" i="18"/>
  <c r="G62258" i="18"/>
  <c r="G60006" i="18"/>
  <c r="G98916" i="18"/>
  <c r="G91723" i="18"/>
  <c r="G16294" i="18"/>
  <c r="G114384" i="18"/>
  <c r="G119016" i="18"/>
  <c r="G13877" i="18"/>
  <c r="G60051" i="18"/>
  <c r="G5133" i="18"/>
  <c r="G50944" i="18"/>
  <c r="G79377" i="18"/>
  <c r="G84992" i="18"/>
  <c r="G105232" i="18"/>
  <c r="G69648" i="18"/>
  <c r="G86147" i="18"/>
  <c r="G51241" i="18"/>
  <c r="G98900" i="18"/>
  <c r="G105275" i="18"/>
  <c r="G41850" i="18"/>
  <c r="G83023" i="18"/>
  <c r="G101288" i="18"/>
  <c r="G49932" i="18"/>
  <c r="G97932" i="18"/>
  <c r="G5244" i="18"/>
  <c r="G57316" i="18"/>
  <c r="G112170" i="18"/>
  <c r="G25783" i="18"/>
  <c r="G54087" i="18"/>
  <c r="G72730" i="18"/>
  <c r="G36891" i="18"/>
  <c r="G7891" i="18"/>
  <c r="G98801" i="18"/>
  <c r="G87102" i="18"/>
  <c r="G46540" i="18"/>
  <c r="G75387" i="18"/>
  <c r="G53469" i="18"/>
  <c r="G103308" i="18"/>
  <c r="G17215" i="18"/>
  <c r="G115757" i="18"/>
  <c r="G18745" i="18"/>
  <c r="G28393" i="18"/>
  <c r="G80540" i="18"/>
  <c r="G2010" i="18"/>
  <c r="G61187" i="18"/>
  <c r="G76517" i="18"/>
  <c r="G111521" i="18"/>
  <c r="G7342" i="18"/>
  <c r="G117287" i="18"/>
  <c r="G55486" i="18"/>
  <c r="G81067" i="18"/>
  <c r="G18312" i="18"/>
  <c r="G116833" i="18"/>
  <c r="G46990" i="18"/>
  <c r="G33491" i="18"/>
  <c r="G65758" i="18"/>
  <c r="G61188" i="18"/>
  <c r="G34407" i="18"/>
  <c r="G31315" i="18"/>
  <c r="G66254" i="18"/>
  <c r="G8298" i="18"/>
  <c r="G58181" i="18"/>
  <c r="G85799" i="18"/>
  <c r="G82219" i="18"/>
  <c r="G111522" i="18"/>
  <c r="G7343" i="18"/>
  <c r="G99861" i="18"/>
  <c r="G116453" i="18"/>
  <c r="G94497" i="18"/>
  <c r="G73084" i="18"/>
  <c r="G15092" i="18"/>
  <c r="G56082" i="18"/>
  <c r="G2896" i="18"/>
  <c r="G43407" i="18"/>
  <c r="G27402" i="18"/>
  <c r="G92975" i="18"/>
  <c r="G15154" i="18"/>
  <c r="G116154" i="18"/>
  <c r="G22150" i="18"/>
  <c r="G30728" i="18"/>
  <c r="G41601" i="18"/>
  <c r="G99699" i="18"/>
  <c r="G30241" i="18"/>
  <c r="G9812" i="18"/>
  <c r="G12927" i="18"/>
  <c r="G64653" i="18"/>
  <c r="G71835" i="18"/>
  <c r="G49642" i="18"/>
  <c r="G27275" i="18"/>
  <c r="G54763" i="18"/>
  <c r="G27108" i="18"/>
  <c r="G25914" i="18"/>
  <c r="G20194" i="18"/>
  <c r="G82748" i="18"/>
  <c r="G95622" i="18"/>
  <c r="G74025" i="18"/>
  <c r="G92046" i="18"/>
  <c r="G17692" i="18"/>
  <c r="G81902" i="18"/>
  <c r="G63177" i="18"/>
  <c r="G115001" i="18"/>
  <c r="G59916" i="18"/>
  <c r="G2872" i="18"/>
  <c r="G37046" i="18"/>
  <c r="G58610" i="18"/>
  <c r="G101289" i="18"/>
  <c r="G54764" i="18"/>
  <c r="G71533" i="18"/>
  <c r="G22879" i="18"/>
  <c r="G53879" i="18"/>
  <c r="G92499" i="18"/>
  <c r="G38112" i="18"/>
  <c r="G4130" i="18"/>
  <c r="G99862" i="18"/>
  <c r="G78066" i="18"/>
  <c r="G103767" i="18"/>
  <c r="G28072" i="18"/>
  <c r="G90972" i="18"/>
  <c r="G73357" i="18"/>
  <c r="G53606" i="18"/>
  <c r="G94667" i="18"/>
  <c r="G55948" i="18"/>
  <c r="G28870" i="18"/>
  <c r="G59070" i="18"/>
  <c r="G41314" i="18"/>
  <c r="G37054" i="18"/>
  <c r="G50529" i="18"/>
  <c r="G36409" i="18"/>
  <c r="G98877" i="18"/>
  <c r="G5894" i="18"/>
  <c r="G119367" i="18"/>
  <c r="G41385" i="18"/>
  <c r="G17287" i="18"/>
  <c r="G116038" i="18"/>
  <c r="G35584" i="18"/>
  <c r="G56230" i="18"/>
  <c r="G65958" i="18"/>
  <c r="G105417" i="18"/>
  <c r="G70056" i="18"/>
  <c r="G50512" i="18"/>
  <c r="G70772" i="18"/>
  <c r="G4659" i="18"/>
  <c r="G44583" i="18"/>
  <c r="G68436" i="18"/>
  <c r="G105263" i="18"/>
  <c r="G120" i="18"/>
  <c r="G55949" i="18"/>
  <c r="G101900" i="18"/>
  <c r="G77435" i="18"/>
  <c r="G44304" i="18"/>
  <c r="G45237" i="18"/>
  <c r="G32933" i="18"/>
  <c r="G68389" i="18"/>
  <c r="G17488" i="18"/>
  <c r="G41602" i="18"/>
  <c r="G43597" i="18"/>
  <c r="G23635" i="18"/>
  <c r="G82220" i="18"/>
  <c r="G59407" i="18"/>
  <c r="G54457" i="18"/>
  <c r="G31612" i="18"/>
  <c r="G16022" i="18"/>
  <c r="G87966" i="18"/>
  <c r="G112450" i="18"/>
  <c r="G89906" i="18"/>
  <c r="G113698" i="18"/>
  <c r="G94468" i="18"/>
  <c r="G4423" i="18"/>
  <c r="G34756" i="18"/>
  <c r="G94668" i="18"/>
  <c r="G77943" i="18"/>
  <c r="G28073" i="18"/>
  <c r="G60403" i="18"/>
  <c r="G41343" i="18"/>
  <c r="G83813" i="18"/>
  <c r="G9116" i="18"/>
  <c r="G104294" i="18"/>
  <c r="G6207" i="18"/>
  <c r="G6543" i="18"/>
  <c r="G49992" i="18"/>
  <c r="G61078" i="18"/>
  <c r="G7490" i="18"/>
  <c r="G116155" i="18"/>
  <c r="G55594" i="18"/>
  <c r="G42086" i="18"/>
  <c r="G93337" i="18"/>
  <c r="G8673" i="18"/>
  <c r="G23470" i="18"/>
  <c r="G95232" i="18"/>
  <c r="G97518" i="18"/>
  <c r="G110268" i="18"/>
  <c r="G98980" i="18"/>
  <c r="G27022" i="18"/>
  <c r="G101924" i="18"/>
  <c r="G32683" i="18"/>
  <c r="G8568" i="18"/>
  <c r="G68130" i="18"/>
  <c r="G104167" i="18"/>
  <c r="G65839" i="18"/>
  <c r="G78720" i="18"/>
  <c r="G97767" i="18"/>
  <c r="G62442" i="18"/>
  <c r="G74982" i="18"/>
  <c r="G18794" i="18"/>
  <c r="G65344" i="18"/>
  <c r="G68507" i="18"/>
  <c r="G65613" i="18"/>
  <c r="G121" i="18"/>
  <c r="G105575" i="18"/>
  <c r="G41889" i="18"/>
  <c r="G45092" i="18"/>
  <c r="G84779" i="18"/>
  <c r="G98246" i="18"/>
  <c r="G48643" i="18"/>
  <c r="G22058" i="18"/>
  <c r="G92012" i="18"/>
  <c r="G91724" i="18"/>
  <c r="G67785" i="18"/>
  <c r="G83907" i="18"/>
  <c r="G16913" i="18"/>
  <c r="G94669" i="18"/>
  <c r="G53851" i="18"/>
  <c r="G29820" i="18"/>
  <c r="G116369" i="18"/>
  <c r="G51392" i="18"/>
  <c r="G37131" i="18"/>
  <c r="G9167" i="18"/>
  <c r="G70368" i="18"/>
  <c r="G38407" i="18"/>
  <c r="G113336" i="18"/>
  <c r="G108212" i="18"/>
  <c r="G110539" i="18"/>
  <c r="G25672" i="18"/>
  <c r="G21699" i="18"/>
  <c r="G64697" i="18"/>
  <c r="G100502" i="18"/>
  <c r="G40834" i="18"/>
  <c r="G35342" i="18"/>
  <c r="G13596" i="18"/>
  <c r="G60962" i="18"/>
  <c r="G111898" i="18"/>
  <c r="G106156" i="18"/>
  <c r="G66883" i="18"/>
  <c r="G16636" i="18"/>
  <c r="G15848" i="18"/>
  <c r="G95813" i="18"/>
  <c r="G111759" i="18"/>
  <c r="G41691" i="18"/>
  <c r="G90726" i="18"/>
  <c r="G24886" i="18"/>
  <c r="G62996" i="18"/>
  <c r="G20033" i="18"/>
  <c r="G40026" i="18"/>
  <c r="G14837" i="18"/>
  <c r="G45152" i="18"/>
  <c r="G18812" i="18"/>
  <c r="G71023" i="18"/>
  <c r="G116884" i="18"/>
  <c r="G60777" i="18"/>
  <c r="G85117" i="18"/>
  <c r="G111783" i="18"/>
  <c r="G34578" i="18"/>
  <c r="G15210" i="18"/>
  <c r="G104965" i="18"/>
  <c r="G82221" i="18"/>
  <c r="G80334" i="18"/>
  <c r="G29101" i="18"/>
  <c r="G62669" i="18"/>
  <c r="G61501" i="18"/>
  <c r="G118523" i="18"/>
  <c r="G32684" i="18"/>
  <c r="G110877" i="18"/>
  <c r="G75086" i="18"/>
  <c r="G50576" i="18"/>
  <c r="G82381" i="18"/>
  <c r="G24181" i="18"/>
  <c r="G118190" i="18"/>
  <c r="G101579" i="18"/>
  <c r="G95623" i="18"/>
  <c r="G51905" i="18"/>
  <c r="G91725" i="18"/>
  <c r="G49775" i="18"/>
  <c r="G50751" i="18"/>
  <c r="G16147" i="18"/>
  <c r="G34363" i="18"/>
  <c r="G47415" i="18"/>
  <c r="G49370" i="18"/>
  <c r="G83583" i="18"/>
  <c r="G81903" i="18"/>
  <c r="G38354" i="18"/>
  <c r="G15526" i="18"/>
  <c r="G65840" i="18"/>
  <c r="G68901" i="18"/>
  <c r="G64840" i="18"/>
  <c r="G11714" i="18"/>
  <c r="G27045" i="18"/>
  <c r="G79556" i="18"/>
  <c r="G78479" i="18"/>
  <c r="G4536" i="18"/>
  <c r="G95070" i="18"/>
  <c r="G90863" i="18"/>
  <c r="G62282" i="18"/>
  <c r="G34579" i="18"/>
  <c r="G59160" i="18"/>
  <c r="G75437" i="18"/>
  <c r="G21828" i="18"/>
  <c r="G74650" i="18"/>
  <c r="G48918" i="18"/>
  <c r="G96797" i="18"/>
  <c r="G25673" i="18"/>
  <c r="G4838" i="18"/>
  <c r="G42215" i="18"/>
  <c r="G53607" i="18"/>
  <c r="G102302" i="18"/>
  <c r="G106444" i="18"/>
  <c r="G7015" i="18"/>
  <c r="G74143" i="18"/>
  <c r="G60596" i="18"/>
  <c r="G14464" i="18"/>
  <c r="G53941" i="18"/>
  <c r="G39383" i="18"/>
  <c r="G34757" i="18"/>
  <c r="G15155" i="18"/>
  <c r="G54325" i="18"/>
  <c r="G107643" i="18"/>
  <c r="G62937" i="18"/>
  <c r="G101901" i="18"/>
  <c r="G95951" i="18"/>
  <c r="G8842" i="18"/>
  <c r="G1513" i="18"/>
  <c r="G55046" i="18"/>
  <c r="G23786" i="18"/>
  <c r="G80910" i="18"/>
  <c r="G97708" i="18"/>
  <c r="G85513" i="18"/>
  <c r="G65506" i="18"/>
  <c r="G107629" i="18"/>
  <c r="G20508" i="18"/>
  <c r="G93255" i="18"/>
  <c r="G11469" i="18"/>
  <c r="G63452" i="18"/>
  <c r="G97483" i="18"/>
  <c r="G10859" i="18"/>
  <c r="G63975" i="18"/>
  <c r="G28482" i="18"/>
  <c r="G48866" i="18"/>
  <c r="G36095" i="18"/>
  <c r="G110696" i="18"/>
  <c r="G26154" i="18"/>
  <c r="G25160" i="18"/>
  <c r="G72993" i="18"/>
  <c r="G2126" i="18"/>
  <c r="G29528" i="18"/>
  <c r="G60933" i="18"/>
  <c r="G77944" i="18"/>
  <c r="G71053" i="18"/>
  <c r="G57754" i="18"/>
  <c r="G79987" i="18"/>
  <c r="G66503" i="18"/>
  <c r="G93591" i="18"/>
  <c r="G15979" i="18"/>
  <c r="G104581" i="18"/>
  <c r="G105356" i="18"/>
  <c r="G38809" i="18"/>
  <c r="G72028" i="18"/>
  <c r="G75388" i="18"/>
  <c r="G103399" i="18"/>
  <c r="G42651" i="18"/>
  <c r="G74144" i="18"/>
  <c r="G34454" i="18"/>
  <c r="G42962" i="18"/>
  <c r="G67313" i="18"/>
  <c r="G83449" i="18"/>
  <c r="G82623" i="18"/>
  <c r="G101795" i="18"/>
  <c r="G32259" i="18"/>
  <c r="G110563" i="18"/>
  <c r="G3063" i="18"/>
  <c r="G103213" i="18"/>
  <c r="G109993" i="18"/>
  <c r="G61363" i="18"/>
  <c r="G53269" i="18"/>
  <c r="G116454" i="18"/>
  <c r="G3795" i="18"/>
  <c r="G64750" i="18"/>
  <c r="G57666" i="18"/>
  <c r="G72353" i="18"/>
  <c r="G81531" i="18"/>
  <c r="G107480" i="18"/>
  <c r="G31123" i="18"/>
  <c r="G65524" i="18"/>
  <c r="G55487" i="18"/>
  <c r="G25500" i="18"/>
  <c r="G12280" i="18"/>
  <c r="G103677" i="18"/>
  <c r="G100963" i="18"/>
  <c r="G94818" i="18"/>
  <c r="G102377" i="18"/>
  <c r="G28714" i="18"/>
  <c r="G3287" i="18"/>
  <c r="G87414" i="18"/>
  <c r="G116664" i="18"/>
  <c r="G43566" i="18"/>
  <c r="G41603" i="18"/>
  <c r="G79522" i="18"/>
  <c r="G67752" i="18"/>
  <c r="G96225" i="18"/>
  <c r="G24734" i="18"/>
  <c r="G16303" i="18"/>
  <c r="G76518" i="18"/>
  <c r="G87868" i="18"/>
  <c r="G96078" i="18"/>
  <c r="G43408" i="18"/>
  <c r="G63703" i="18"/>
  <c r="G54088" i="18"/>
  <c r="G38022" i="18"/>
  <c r="G79988" i="18"/>
  <c r="G18715" i="18"/>
  <c r="G17736" i="18"/>
  <c r="G115217" i="18"/>
  <c r="G109215" i="18"/>
  <c r="G96675" i="18"/>
  <c r="G63237" i="18"/>
  <c r="G29673" i="18"/>
  <c r="G114184" i="18"/>
  <c r="G46936" i="18"/>
  <c r="G70417" i="18"/>
  <c r="G11204" i="18"/>
  <c r="G13034" i="18"/>
  <c r="G84993" i="18"/>
  <c r="G5095" i="18"/>
  <c r="G46673" i="18"/>
  <c r="G118781" i="18"/>
  <c r="G77510" i="18"/>
  <c r="G60725" i="18"/>
  <c r="G115501" i="18"/>
  <c r="G101651" i="18"/>
  <c r="G116781" i="18"/>
  <c r="G65614" i="18"/>
  <c r="G73834" i="18"/>
  <c r="G78577" i="18"/>
  <c r="G85261" i="18"/>
  <c r="G108213" i="18"/>
  <c r="G104932" i="18"/>
  <c r="G22499" i="18"/>
  <c r="G2463" i="18"/>
  <c r="G76814" i="18"/>
  <c r="G35287" i="18"/>
  <c r="G45153" i="18"/>
  <c r="G82439" i="18"/>
  <c r="G51906" i="18"/>
  <c r="G106814" i="18"/>
  <c r="G36937" i="18"/>
  <c r="G60404" i="18"/>
  <c r="G35343" i="18"/>
  <c r="G29249" i="18"/>
  <c r="G88182" i="18"/>
  <c r="G29695" i="18"/>
  <c r="G23850" i="18"/>
  <c r="G2684" i="18"/>
  <c r="G59499" i="18"/>
  <c r="G59917" i="18"/>
  <c r="G23082" i="18"/>
  <c r="G37435" i="18"/>
  <c r="G59918" i="18"/>
  <c r="G38789" i="18"/>
  <c r="G58538" i="18"/>
  <c r="G42258" i="18"/>
  <c r="G95701" i="18"/>
  <c r="G115002" i="18"/>
  <c r="G71229" i="18"/>
  <c r="G48999" i="18"/>
  <c r="G28304" i="18"/>
  <c r="G69965" i="18"/>
  <c r="G99653" i="18"/>
  <c r="G6479" i="18"/>
  <c r="G94260" i="18"/>
  <c r="G49575" i="18"/>
  <c r="G82222" i="18"/>
  <c r="G55833" i="18"/>
  <c r="G56845" i="18"/>
  <c r="G69475" i="18"/>
  <c r="G7301" i="18"/>
  <c r="G29674" i="18"/>
  <c r="G88606" i="18"/>
  <c r="G89439" i="18"/>
  <c r="G100184" i="18"/>
  <c r="G15954" i="18"/>
  <c r="G110166" i="18"/>
  <c r="G94469" i="18"/>
  <c r="G75438" i="18"/>
  <c r="G58817" i="18"/>
  <c r="G46797" i="18"/>
  <c r="G13410" i="18"/>
  <c r="G21604" i="18"/>
  <c r="G63453" i="18"/>
  <c r="G46130" i="18"/>
  <c r="G46601" i="18"/>
  <c r="G116495" i="18"/>
  <c r="G38355" i="18"/>
  <c r="G119155" i="18"/>
  <c r="G112626" i="18"/>
  <c r="G82871" i="18"/>
  <c r="G67130" i="18"/>
  <c r="G95562" i="18"/>
  <c r="G13362" i="18"/>
  <c r="G5384" i="18"/>
  <c r="G53199" i="18"/>
  <c r="G49392" i="18"/>
  <c r="G28579" i="18"/>
  <c r="G26076" i="18"/>
  <c r="G62475" i="18"/>
  <c r="G101495" i="18"/>
  <c r="G77778" i="18"/>
  <c r="G94007" i="18"/>
  <c r="G60934" i="18"/>
  <c r="G21967" i="18"/>
  <c r="G7629" i="18"/>
  <c r="G109216" i="18"/>
  <c r="G117612" i="18"/>
  <c r="G18206" i="18"/>
  <c r="G49000" i="18"/>
  <c r="G107481" i="18"/>
  <c r="G86790" i="18"/>
  <c r="G70938" i="18"/>
  <c r="G36864" i="18"/>
  <c r="G18946" i="18"/>
  <c r="G39090" i="18"/>
  <c r="G24089" i="18"/>
  <c r="G112851" i="18"/>
  <c r="G40257" i="18"/>
  <c r="G71371" i="18"/>
  <c r="G22015" i="18"/>
  <c r="G51761" i="18"/>
  <c r="G74463" i="18"/>
  <c r="G81172" i="18"/>
  <c r="G88877" i="18"/>
  <c r="G69549" i="18"/>
  <c r="G98306" i="18"/>
  <c r="G90426" i="18"/>
  <c r="G85514" i="18"/>
  <c r="G18630" i="18"/>
  <c r="G78721" i="18"/>
  <c r="G102845" i="18"/>
  <c r="G67464" i="18"/>
  <c r="G51568" i="18"/>
  <c r="G6186" i="18"/>
  <c r="G110460" i="18"/>
  <c r="G45214" i="18"/>
  <c r="G39868" i="18"/>
  <c r="G26195" i="18"/>
  <c r="G106489" i="18"/>
  <c r="G18716" i="18"/>
  <c r="G11111" i="18"/>
  <c r="G88980" i="18"/>
  <c r="G73443" i="18"/>
  <c r="G58784" i="18"/>
  <c r="G82749" i="18"/>
  <c r="G101123" i="18"/>
  <c r="G26202" i="18"/>
  <c r="G96979" i="18"/>
  <c r="G2965" i="18"/>
  <c r="G45417" i="18"/>
  <c r="G95634" i="18"/>
  <c r="G111126" i="18"/>
  <c r="G23410" i="18"/>
  <c r="G119078" i="18"/>
  <c r="G58642" i="18"/>
  <c r="G10315" i="18"/>
  <c r="G61596" i="18"/>
  <c r="G21294" i="18"/>
  <c r="G32408" i="18"/>
  <c r="G98039" i="18"/>
  <c r="G111478" i="18"/>
  <c r="G68549" i="18"/>
  <c r="G96580" i="18"/>
  <c r="G111320" i="18"/>
  <c r="G116220" i="18"/>
  <c r="G93524" i="18"/>
  <c r="G76314" i="18"/>
  <c r="G91755" i="18"/>
  <c r="G64086" i="18"/>
  <c r="G22446" i="18"/>
  <c r="G11470" i="18"/>
  <c r="G56083" i="18"/>
  <c r="G48867" i="18"/>
  <c r="G19085" i="18"/>
  <c r="G18313" i="18"/>
  <c r="G106620" i="18"/>
  <c r="G24182" i="18"/>
  <c r="G80650" i="18"/>
  <c r="G62997" i="18"/>
  <c r="G21174" i="18"/>
  <c r="G84519" i="18"/>
  <c r="G8934" i="18"/>
  <c r="G14465" i="18"/>
  <c r="G41489" i="18"/>
  <c r="G24401" i="18"/>
  <c r="G73085" i="18"/>
  <c r="G10055" i="18"/>
  <c r="G72755" i="18"/>
  <c r="G33825" i="18"/>
  <c r="G51509" i="18"/>
  <c r="G38471" i="18"/>
  <c r="G18947" i="18"/>
  <c r="G37233" i="18"/>
  <c r="G103547" i="18"/>
  <c r="G92563" i="18"/>
  <c r="G18434" i="18"/>
  <c r="G35499" i="18"/>
  <c r="G51562" i="18"/>
  <c r="G96676" i="18"/>
  <c r="G33669" i="18"/>
  <c r="G25784" i="18"/>
  <c r="G15885" i="18"/>
  <c r="G58182" i="18"/>
  <c r="G31927" i="18"/>
  <c r="G98106" i="18"/>
  <c r="G15757" i="18"/>
  <c r="G85741" i="18"/>
  <c r="G84141" i="18"/>
  <c r="G33582" i="18"/>
  <c r="G27224" i="18"/>
  <c r="G32732" i="18"/>
  <c r="G80911" i="18"/>
  <c r="G23141" i="18"/>
  <c r="G82223" i="18"/>
  <c r="G118009" i="18"/>
  <c r="G62642" i="18"/>
  <c r="G115857" i="18"/>
  <c r="G34065" i="18"/>
  <c r="G63553" i="18"/>
  <c r="G18717" i="18"/>
  <c r="G40326" i="18"/>
  <c r="G16801" i="18"/>
  <c r="G118222" i="18"/>
  <c r="G88336" i="18"/>
  <c r="G22709" i="18"/>
  <c r="G42747" i="18"/>
  <c r="G101496" i="18"/>
  <c r="G57395" i="18"/>
  <c r="G52217" i="18"/>
  <c r="G69109" i="18"/>
  <c r="G55746" i="18"/>
  <c r="G116516" i="18"/>
  <c r="G68948" i="18"/>
  <c r="G108490" i="18"/>
  <c r="G110269" i="18"/>
  <c r="G116665" i="18"/>
  <c r="G70773" i="18"/>
  <c r="G78764" i="18"/>
  <c r="G102748" i="18"/>
  <c r="G89272" i="18"/>
  <c r="G74299" i="18"/>
  <c r="G12223" i="18"/>
  <c r="G9736" i="18"/>
  <c r="G113507" i="18"/>
  <c r="G106890" i="18"/>
  <c r="G104028" i="18"/>
  <c r="G56231" i="18"/>
  <c r="G104453" i="18"/>
  <c r="G64835" i="18"/>
  <c r="G82224" i="18"/>
  <c r="G98222" i="18"/>
  <c r="G66636" i="18"/>
  <c r="G62555" i="18"/>
  <c r="G48513" i="18"/>
  <c r="G25572" i="18"/>
  <c r="G85179" i="18"/>
  <c r="G38787" i="18"/>
  <c r="G10816" i="18"/>
  <c r="G115377" i="18"/>
  <c r="G54515" i="18"/>
  <c r="G74902" i="18"/>
  <c r="G108951" i="18"/>
  <c r="G73444" i="18"/>
  <c r="G94094" i="18"/>
  <c r="G91997" i="18"/>
  <c r="G92421" i="18"/>
  <c r="G92995" i="18"/>
  <c r="G19838" i="18"/>
  <c r="G68061" i="18"/>
  <c r="G87967" i="18"/>
  <c r="G102749" i="18"/>
  <c r="G94029" i="18"/>
  <c r="G55369" i="18"/>
  <c r="G89137" i="18"/>
  <c r="G34227" i="18"/>
  <c r="G39044" i="18"/>
  <c r="G35295" i="18"/>
  <c r="G45179" i="18"/>
  <c r="G87307" i="18"/>
  <c r="G96704" i="18"/>
  <c r="G56512" i="18"/>
  <c r="G60147" i="18"/>
  <c r="G50577" i="18"/>
  <c r="G86431" i="18"/>
  <c r="G51685" i="18"/>
  <c r="G7669" i="18"/>
  <c r="G117674" i="18"/>
  <c r="G58183" i="18"/>
  <c r="G2966" i="18"/>
  <c r="G40656" i="18"/>
  <c r="G92422" i="18"/>
  <c r="G18435" i="18"/>
  <c r="G64969" i="18"/>
  <c r="G37570" i="18"/>
  <c r="G74026" i="18"/>
  <c r="G28305" i="18"/>
  <c r="G79523" i="18"/>
  <c r="G11977" i="18"/>
  <c r="G71440" i="18"/>
  <c r="G54847" i="18"/>
  <c r="G24262" i="18"/>
  <c r="G89516" i="18"/>
  <c r="G36372" i="18"/>
  <c r="G72218" i="18"/>
  <c r="G351" i="18"/>
  <c r="G10817" i="18"/>
  <c r="G66972" i="18"/>
  <c r="G19304" i="18"/>
  <c r="G24763" i="18"/>
  <c r="G5846" i="18"/>
  <c r="G8396" i="18"/>
  <c r="G71405" i="18"/>
  <c r="G4231" i="18"/>
  <c r="G119268" i="18"/>
  <c r="G69274" i="18"/>
  <c r="G85889" i="18"/>
  <c r="G63373" i="18"/>
  <c r="G31854" i="18"/>
  <c r="G46180" i="18"/>
  <c r="G33492" i="18"/>
  <c r="G104669" i="18"/>
  <c r="G96928" i="18"/>
  <c r="G95391" i="18"/>
  <c r="G60231" i="18"/>
  <c r="G59849" i="18"/>
  <c r="G74522" i="18"/>
  <c r="G51437" i="18"/>
  <c r="G3462" i="18"/>
  <c r="G41490" i="18"/>
  <c r="G101721" i="18"/>
  <c r="G26155" i="18"/>
  <c r="G20889" i="18"/>
  <c r="G1675" i="18"/>
  <c r="G70090" i="18"/>
  <c r="G22290" i="18"/>
  <c r="G726" i="18"/>
  <c r="G11368" i="18"/>
  <c r="G57755" i="18"/>
  <c r="G116859" i="18"/>
  <c r="G97709" i="18"/>
  <c r="G84070" i="18"/>
  <c r="G53181" i="18"/>
  <c r="G23602" i="18"/>
  <c r="G80740" i="18"/>
  <c r="G38718" i="18"/>
  <c r="G88333" i="18"/>
  <c r="G135" i="18"/>
  <c r="G110994" i="18"/>
  <c r="G28966" i="18"/>
  <c r="G75729" i="18"/>
  <c r="G15657" i="18"/>
  <c r="G63018" i="18"/>
  <c r="G11947" i="18"/>
  <c r="G52326" i="18"/>
  <c r="G82872" i="18"/>
  <c r="G8117" i="18"/>
  <c r="G60738" i="18"/>
  <c r="G24571" i="18"/>
  <c r="G98307" i="18"/>
  <c r="G46674" i="18"/>
  <c r="G94185" i="18"/>
  <c r="G92830" i="18"/>
  <c r="G72670" i="18"/>
  <c r="G2727" i="18"/>
  <c r="G92637" i="18"/>
  <c r="G3264" i="18"/>
  <c r="G55807" i="18"/>
  <c r="G92638" i="18"/>
  <c r="G87870" i="18"/>
  <c r="G83654" i="18"/>
  <c r="G15437" i="18"/>
  <c r="G93922" i="18"/>
  <c r="G36592" i="18"/>
  <c r="G42243" i="18"/>
  <c r="G74214" i="18"/>
  <c r="G1248" i="18"/>
  <c r="G85118" i="18"/>
  <c r="G57837" i="18"/>
  <c r="G77250" i="18"/>
  <c r="G116947" i="18"/>
  <c r="G94670" i="18"/>
  <c r="G4335" i="18"/>
  <c r="G51907" i="18"/>
  <c r="G59500" i="18"/>
  <c r="G22087" i="18"/>
  <c r="G63704" i="18"/>
  <c r="G110540" i="18"/>
  <c r="G31051" i="18"/>
  <c r="G68276" i="18"/>
  <c r="G95952" i="18"/>
  <c r="G24046" i="18"/>
  <c r="G109737" i="18"/>
  <c r="G68198" i="18"/>
  <c r="G71024" i="18"/>
  <c r="G50469" i="18"/>
  <c r="G99454" i="18"/>
  <c r="G76291" i="18"/>
  <c r="G86410" i="18"/>
  <c r="G109562" i="18"/>
  <c r="G87561" i="18"/>
  <c r="G15955" i="18"/>
  <c r="G7522" i="18"/>
  <c r="G24949" i="18"/>
  <c r="G109286" i="18"/>
  <c r="G114798" i="18"/>
  <c r="G11715" i="18"/>
  <c r="G96456" i="18"/>
  <c r="G43641" i="18"/>
  <c r="G13946" i="18"/>
  <c r="G16326" i="18"/>
  <c r="G39934" i="18"/>
  <c r="G104670" i="18"/>
  <c r="G14237" i="18"/>
  <c r="G21661" i="18"/>
  <c r="G7931" i="18"/>
  <c r="G33042" i="18"/>
  <c r="G106738" i="18"/>
  <c r="G13012" i="18"/>
  <c r="G45418" i="18"/>
  <c r="G116370" i="18"/>
  <c r="G102220" i="18"/>
  <c r="G26621" i="18"/>
  <c r="G10056" i="18"/>
  <c r="G6856" i="18"/>
  <c r="G5251" i="18"/>
  <c r="G114385" i="18"/>
  <c r="G91009" i="18"/>
  <c r="G38540" i="18"/>
  <c r="G41286" i="18"/>
  <c r="G20597" i="18"/>
  <c r="G71769" i="18"/>
  <c r="G91998" i="18"/>
  <c r="G40174" i="18"/>
  <c r="G103974" i="18"/>
  <c r="G2497" i="18"/>
  <c r="G71068" i="18"/>
  <c r="G47389" i="18"/>
  <c r="G37541" i="18"/>
  <c r="G90818" i="18"/>
  <c r="G83742" i="18"/>
  <c r="G29931" i="18"/>
  <c r="G104180" i="18"/>
  <c r="G67194" i="18"/>
  <c r="G117036" i="18"/>
  <c r="G34155" i="18"/>
  <c r="G29821" i="18"/>
  <c r="G105144" i="18"/>
  <c r="G32137" i="18"/>
  <c r="G14412" i="18"/>
  <c r="G18631" i="18"/>
  <c r="G100583" i="18"/>
  <c r="G12837" i="18"/>
  <c r="G12318" i="18"/>
  <c r="G109939" i="18"/>
  <c r="G63895" i="18"/>
  <c r="G101194" i="18"/>
  <c r="G13132" i="18"/>
  <c r="G101652" i="18"/>
  <c r="G97911" i="18"/>
  <c r="G41250" i="18"/>
  <c r="G30281" i="18"/>
  <c r="G66407" i="18"/>
  <c r="G77945" i="18"/>
  <c r="G1564" i="18"/>
  <c r="G18162" i="18"/>
  <c r="G92423" i="18"/>
  <c r="G3357" i="18"/>
  <c r="G52011" i="18"/>
  <c r="G33888" i="18"/>
  <c r="G35221" i="18"/>
  <c r="G51848" i="18"/>
  <c r="G79789" i="18"/>
  <c r="G86621" i="18"/>
  <c r="G107087" i="18"/>
  <c r="G86305" i="18"/>
  <c r="G79557" i="18"/>
  <c r="G8181" i="18"/>
  <c r="G27559" i="18"/>
  <c r="G15610" i="18"/>
  <c r="G28012" i="18"/>
  <c r="G71687" i="18"/>
  <c r="G115758" i="18"/>
  <c r="G46675" i="18"/>
  <c r="G43710" i="18"/>
  <c r="G63850" i="18"/>
  <c r="G63793" i="18"/>
  <c r="G76098" i="18"/>
  <c r="G100800" i="18"/>
  <c r="G55808" i="18"/>
  <c r="G27373" i="18"/>
  <c r="G26562" i="18"/>
  <c r="G73272" i="18"/>
  <c r="G79378" i="18"/>
  <c r="G98384" i="18"/>
  <c r="G63945" i="18"/>
  <c r="G27667" i="18"/>
  <c r="G45268" i="18"/>
  <c r="G97933" i="18"/>
  <c r="G43036" i="18"/>
  <c r="G19086" i="18"/>
  <c r="G75724" i="18"/>
  <c r="G51188" i="18"/>
  <c r="G89046" i="18"/>
  <c r="G69898" i="18"/>
  <c r="G65448" i="18"/>
  <c r="G83908" i="18"/>
  <c r="G3864" i="18"/>
  <c r="G12105" i="18"/>
  <c r="G1165" i="18"/>
  <c r="G92036" i="18"/>
  <c r="G57261" i="18"/>
  <c r="G80639" i="18"/>
  <c r="G37234" i="18"/>
  <c r="G112316" i="18"/>
  <c r="G49218" i="18"/>
  <c r="G27225" i="18"/>
  <c r="G74934" i="18"/>
  <c r="G88099" i="18"/>
  <c r="G39127" i="18"/>
  <c r="G73950" i="18"/>
  <c r="G59919" i="18"/>
  <c r="G109040" i="18"/>
  <c r="G70618" i="18"/>
  <c r="G104094" i="18"/>
  <c r="G104933" i="18"/>
  <c r="G105545" i="18"/>
  <c r="G114691" i="18"/>
  <c r="G33493" i="18"/>
  <c r="G68773" i="18"/>
  <c r="G84640" i="18"/>
  <c r="G21082" i="18"/>
  <c r="G113635" i="18"/>
  <c r="G11233" i="18"/>
  <c r="G117750" i="18"/>
  <c r="G50200" i="18"/>
  <c r="G38389" i="18"/>
  <c r="G94008" i="18"/>
  <c r="G100258" i="18"/>
  <c r="G81497" i="18"/>
  <c r="G119368" i="18"/>
  <c r="G39869" i="18"/>
  <c r="G51136" i="18"/>
  <c r="G98802" i="18"/>
  <c r="G13203" i="18"/>
  <c r="G54794" i="18"/>
  <c r="G9813" i="18"/>
  <c r="G95762" i="18"/>
  <c r="G33736" i="18"/>
  <c r="G96115" i="18"/>
  <c r="G110026" i="18"/>
  <c r="G79052" i="18"/>
  <c r="G98803" i="18"/>
  <c r="G90042" i="18"/>
  <c r="G5847" i="18"/>
  <c r="G65862" i="18"/>
  <c r="G105145" i="18"/>
  <c r="G9319" i="18"/>
  <c r="G15805" i="18"/>
  <c r="G81655" i="18"/>
  <c r="G90650" i="18"/>
  <c r="G97535" i="18"/>
  <c r="G98578" i="18"/>
  <c r="G79379" i="18"/>
  <c r="G87856" i="18"/>
  <c r="G75439" i="18"/>
  <c r="G4537" i="18"/>
  <c r="G7302" i="18"/>
  <c r="G118319" i="18"/>
  <c r="G42325" i="18"/>
  <c r="G88567" i="18"/>
  <c r="G88727" i="18"/>
  <c r="G110697" i="18"/>
  <c r="G41745" i="18"/>
  <c r="G12403" i="18"/>
  <c r="G81838" i="18"/>
  <c r="G70369" i="18"/>
  <c r="G16471" i="18"/>
  <c r="G84305" i="18"/>
  <c r="G18070" i="18"/>
  <c r="G75741" i="18"/>
  <c r="G110270" i="18"/>
  <c r="G105925" i="18"/>
  <c r="G23818" i="18"/>
  <c r="G28580" i="18"/>
  <c r="G118824" i="18"/>
  <c r="G64698" i="18"/>
  <c r="G37195" i="18"/>
  <c r="G73501" i="18"/>
  <c r="G91157" i="18"/>
  <c r="G58184" i="18"/>
  <c r="G36015" i="18"/>
  <c r="G17216" i="18"/>
  <c r="G26667" i="18"/>
  <c r="G61079" i="18"/>
  <c r="G66261" i="18"/>
  <c r="G113137" i="18"/>
  <c r="G107138" i="18"/>
  <c r="G60597" i="18"/>
  <c r="G35411" i="18"/>
  <c r="G31124" i="18"/>
  <c r="G102573" i="18"/>
  <c r="G3016" i="18"/>
  <c r="G110420" i="18"/>
  <c r="G75389" i="18"/>
  <c r="G106141" i="18"/>
  <c r="G75087" i="18"/>
  <c r="G47237" i="18"/>
  <c r="G1433" i="18"/>
  <c r="G32327" i="18"/>
  <c r="G1790" i="18"/>
  <c r="G34310" i="18"/>
  <c r="G39091" i="18"/>
  <c r="G3017" i="18"/>
  <c r="G113781" i="18"/>
  <c r="G34526" i="18"/>
  <c r="G118825" i="18"/>
  <c r="G37930" i="18"/>
  <c r="G15278" i="18"/>
  <c r="G49776" i="18"/>
  <c r="G86668" i="18"/>
  <c r="G60148" i="18"/>
  <c r="G69806" i="18"/>
  <c r="G82567" i="18"/>
  <c r="G81474" i="18"/>
  <c r="G41692" i="18"/>
  <c r="G47953" i="18"/>
  <c r="G46250" i="18"/>
  <c r="G32328" i="18"/>
  <c r="G75668" i="18"/>
  <c r="G112880" i="18"/>
  <c r="G35633" i="18"/>
  <c r="G16361" i="18"/>
  <c r="G28967" i="18"/>
  <c r="G21175" i="18"/>
  <c r="G80741" i="18"/>
  <c r="G40027" i="18"/>
  <c r="G102303" i="18"/>
  <c r="G20464" i="18"/>
  <c r="G23505" i="18"/>
  <c r="G63318" i="18"/>
  <c r="G19614" i="18"/>
  <c r="G111899" i="18"/>
  <c r="G119369" i="18"/>
  <c r="G115567" i="18"/>
  <c r="G27276" i="18"/>
  <c r="G22695" i="18"/>
  <c r="G32200" i="18"/>
  <c r="G22381" i="18"/>
  <c r="G52482" i="18"/>
  <c r="G32201" i="18"/>
  <c r="G15049" i="18"/>
  <c r="G16057" i="18"/>
  <c r="G36096" i="18"/>
  <c r="G27446" i="18"/>
  <c r="G68774" i="18"/>
  <c r="G58414" i="18"/>
  <c r="G93039" i="18"/>
  <c r="G61846" i="18"/>
  <c r="G38356" i="18"/>
  <c r="G81904" i="18"/>
  <c r="G46388" i="18"/>
  <c r="G13831" i="18"/>
  <c r="G70707" i="18"/>
  <c r="G112151" i="18"/>
  <c r="G1809" i="18"/>
  <c r="G119156" i="18"/>
  <c r="G55203" i="18"/>
  <c r="G98133" i="18"/>
  <c r="G94763" i="18"/>
  <c r="G22219" i="18"/>
  <c r="G104436" i="18"/>
  <c r="G4538" i="18"/>
  <c r="G79744" i="18"/>
  <c r="G16077" i="18"/>
  <c r="G11889" i="18"/>
  <c r="G67628" i="18"/>
  <c r="G75390" i="18"/>
  <c r="G77977" i="18"/>
  <c r="G97358" i="18"/>
  <c r="G31316" i="18"/>
  <c r="G117751" i="18"/>
  <c r="G67378" i="18"/>
  <c r="G21473" i="18"/>
  <c r="G45706" i="18"/>
  <c r="G65995" i="18"/>
  <c r="G39290" i="18"/>
  <c r="G88782" i="18"/>
  <c r="G62012" i="18"/>
  <c r="G57667" i="18"/>
  <c r="G83743" i="18"/>
  <c r="G117675" i="18"/>
  <c r="G15211" i="18"/>
  <c r="G64929" i="18"/>
  <c r="G110271" i="18"/>
  <c r="G27309" i="18"/>
  <c r="G5227" i="18"/>
  <c r="G58733" i="18"/>
  <c r="G1270" i="18"/>
  <c r="G24039" i="18"/>
  <c r="G80035" i="18"/>
  <c r="G103975" i="18"/>
  <c r="G53942" i="18"/>
  <c r="G960" i="18"/>
  <c r="G113435" i="18"/>
  <c r="G87007" i="18"/>
  <c r="G40835" i="18"/>
  <c r="G50067" i="18"/>
  <c r="G85955" i="18"/>
  <c r="G97365" i="18"/>
  <c r="G90663" i="18"/>
  <c r="G67314" i="18"/>
  <c r="G74215" i="18"/>
  <c r="G40591" i="18"/>
  <c r="G82873" i="18"/>
  <c r="G61243" i="18"/>
  <c r="G41024" i="18"/>
  <c r="G30242" i="18"/>
  <c r="G58004" i="18"/>
  <c r="G64712" i="18"/>
  <c r="G1957" i="18"/>
  <c r="G116860" i="18"/>
  <c r="G4598" i="18"/>
  <c r="G44001" i="18"/>
  <c r="G96556" i="18"/>
  <c r="G100964" i="18"/>
  <c r="G63653" i="18"/>
  <c r="G103089" i="18"/>
  <c r="G66181" i="18"/>
  <c r="G36410" i="18"/>
  <c r="G39756" i="18"/>
  <c r="G59571" i="18"/>
  <c r="G11234" i="18"/>
  <c r="G7630" i="18"/>
  <c r="G61722" i="18"/>
  <c r="G39745" i="18"/>
  <c r="G12319" i="18"/>
  <c r="G28782" i="18"/>
  <c r="G73835" i="18"/>
  <c r="G114006" i="18"/>
  <c r="G87857" i="18"/>
  <c r="G117369" i="18"/>
  <c r="G82440" i="18"/>
  <c r="G104437" i="18"/>
  <c r="G60598" i="18"/>
  <c r="G79170" i="18"/>
  <c r="G97786" i="18"/>
  <c r="G29102" i="18"/>
  <c r="G81905" i="18"/>
  <c r="G95904" i="18"/>
  <c r="G50979" i="18"/>
  <c r="G8877" i="18"/>
  <c r="G25528" i="18"/>
  <c r="G9479" i="18"/>
  <c r="G1104" i="18"/>
  <c r="G15658" i="18"/>
  <c r="G106134" i="18"/>
  <c r="G39384" i="18"/>
  <c r="G100200" i="18"/>
  <c r="G39216" i="18"/>
  <c r="G9910" i="18"/>
  <c r="G49933" i="18"/>
  <c r="G84537" i="18"/>
  <c r="G24735" i="18"/>
  <c r="G74444" i="18"/>
  <c r="G94870" i="18"/>
  <c r="G75525" i="18"/>
  <c r="G12269" i="18"/>
  <c r="G10593" i="18"/>
  <c r="G110564" i="18"/>
  <c r="G42709" i="18"/>
  <c r="G101258" i="18"/>
  <c r="G95071" i="18"/>
  <c r="G25501" i="18"/>
  <c r="G52953" i="18"/>
  <c r="G45649" i="18"/>
  <c r="G82610" i="18"/>
  <c r="G100715" i="18"/>
  <c r="G31560" i="18"/>
  <c r="G87308" i="18"/>
  <c r="G536" i="18"/>
  <c r="G65418" i="18"/>
  <c r="G14880" i="18"/>
  <c r="G98917" i="18"/>
  <c r="G57396" i="18"/>
  <c r="G104529" i="18"/>
  <c r="G106230" i="18"/>
  <c r="G100915" i="18"/>
  <c r="G110272" i="18"/>
  <c r="G107954" i="18"/>
  <c r="G62869" i="18"/>
  <c r="G65166" i="18"/>
  <c r="G76203" i="18"/>
  <c r="G70025" i="18"/>
  <c r="G72756" i="18"/>
  <c r="G33214" i="18"/>
  <c r="G111356" i="18"/>
  <c r="G117068" i="18"/>
  <c r="G89603" i="18"/>
  <c r="G52732" i="18"/>
  <c r="G113819" i="18"/>
  <c r="G99263" i="18"/>
  <c r="G48467" i="18"/>
  <c r="G8935" i="18"/>
  <c r="G2498" i="18"/>
  <c r="G72354" i="18"/>
  <c r="G80128" i="18"/>
  <c r="G117201" i="18"/>
  <c r="G84071" i="18"/>
  <c r="G46228" i="18"/>
  <c r="G54541" i="18"/>
  <c r="G114311" i="18"/>
  <c r="G93923" i="18"/>
  <c r="G97868" i="18"/>
  <c r="G106815" i="18"/>
  <c r="G86208" i="18"/>
  <c r="G24263" i="18"/>
  <c r="G80950" i="18"/>
  <c r="G88473" i="18"/>
  <c r="G85414" i="18"/>
  <c r="G82750" i="18"/>
  <c r="G91421" i="18"/>
  <c r="G78294" i="18"/>
  <c r="G43196" i="18"/>
  <c r="G29022" i="18"/>
  <c r="G122" i="18"/>
  <c r="G52926" i="18"/>
  <c r="G70827" i="18"/>
  <c r="G47170" i="18"/>
  <c r="G62639" i="18"/>
  <c r="G11369" i="18"/>
  <c r="G17374" i="18"/>
  <c r="G66884" i="18"/>
  <c r="G31561" i="18"/>
  <c r="G92424" i="18"/>
  <c r="G99991" i="18"/>
  <c r="G104530" i="18"/>
  <c r="G102574" i="18"/>
  <c r="G50565" i="18"/>
  <c r="G67602" i="18"/>
  <c r="G93256" i="18"/>
  <c r="G35963" i="18"/>
  <c r="G51393" i="18"/>
  <c r="G93823" i="18"/>
  <c r="G19426" i="18"/>
  <c r="G107687" i="18"/>
  <c r="G77141" i="18"/>
  <c r="G89826" i="18"/>
  <c r="G68261" i="18"/>
  <c r="G108491" i="18"/>
  <c r="G78815" i="18"/>
  <c r="G89406" i="18"/>
  <c r="G64557" i="18"/>
  <c r="G86148" i="18"/>
  <c r="G37866" i="18"/>
  <c r="G33215" i="18"/>
  <c r="G48673" i="18"/>
  <c r="G115637" i="18"/>
  <c r="G16295" i="18"/>
  <c r="G46863" i="18"/>
  <c r="G756" i="18"/>
  <c r="G10147" i="18"/>
  <c r="G85180" i="18"/>
  <c r="G2212" i="18"/>
  <c r="G113355" i="18"/>
  <c r="G69476" i="18"/>
  <c r="G86411" i="18"/>
  <c r="G30571" i="18"/>
  <c r="G79406" i="18"/>
  <c r="G101787" i="18"/>
  <c r="G37677" i="18"/>
  <c r="G75391" i="18"/>
  <c r="G50752" i="18"/>
  <c r="G100801" i="18"/>
  <c r="G40836" i="18"/>
  <c r="G4258" i="18"/>
  <c r="G53110" i="18"/>
  <c r="G103976" i="18"/>
  <c r="G75539" i="18"/>
  <c r="G67786" i="18"/>
  <c r="G59161" i="18"/>
  <c r="G30499" i="18"/>
  <c r="G34758" i="18"/>
  <c r="G106891" i="18"/>
  <c r="G104956" i="18"/>
  <c r="G103678" i="18"/>
  <c r="G45498" i="18"/>
  <c r="G24911" i="18"/>
  <c r="G78847" i="18"/>
  <c r="G34912" i="18"/>
  <c r="G75284" i="18"/>
  <c r="G37506" i="18"/>
  <c r="G2417" i="18"/>
  <c r="G113520" i="18"/>
  <c r="G53699" i="18"/>
  <c r="G75669" i="18"/>
  <c r="G100916" i="18"/>
  <c r="G76659" i="18"/>
  <c r="G88045" i="18"/>
  <c r="G27859" i="18"/>
  <c r="G117602" i="18"/>
  <c r="G108929" i="18"/>
  <c r="G83063" i="18"/>
  <c r="G117676" i="18"/>
  <c r="G16428" i="18"/>
  <c r="G51735" i="18"/>
  <c r="G65841" i="18"/>
  <c r="G4599" i="18"/>
  <c r="G85562" i="18"/>
  <c r="G58539" i="18"/>
  <c r="G74352" i="18"/>
  <c r="G44268" i="18"/>
  <c r="G107944" i="18"/>
  <c r="G49393" i="18"/>
  <c r="G19087" i="18"/>
  <c r="G77359" i="18"/>
  <c r="G69550" i="18"/>
  <c r="G53111" i="18"/>
  <c r="G109408" i="18"/>
  <c r="G4677" i="18"/>
  <c r="G101653" i="18"/>
  <c r="G6747" i="18"/>
  <c r="G73836" i="18"/>
  <c r="G13962" i="18"/>
  <c r="G20004" i="18"/>
  <c r="G104934" i="18"/>
  <c r="G116666" i="18"/>
  <c r="G24708" i="18"/>
  <c r="G102304" i="18"/>
  <c r="G52483" i="18"/>
  <c r="G68949" i="18"/>
  <c r="G36784" i="18"/>
  <c r="G89907" i="18"/>
  <c r="G66296" i="18"/>
  <c r="G17489" i="18"/>
  <c r="G50753" i="18"/>
  <c r="G71652" i="18"/>
  <c r="G70310" i="18"/>
  <c r="G65230" i="18"/>
  <c r="G30834" i="18"/>
  <c r="G18436" i="18"/>
  <c r="G87335" i="18"/>
  <c r="G58415" i="18"/>
  <c r="G104723" i="18"/>
  <c r="G1932" i="18"/>
  <c r="G30154" i="18"/>
  <c r="G65615" i="18"/>
  <c r="G101722" i="18"/>
  <c r="G67894" i="18"/>
  <c r="G55669" i="18"/>
  <c r="G110541" i="18"/>
  <c r="G70455" i="18"/>
  <c r="G76923" i="18"/>
  <c r="G84859" i="18"/>
  <c r="G73669" i="18"/>
  <c r="G9876" i="18"/>
  <c r="G97350" i="18"/>
  <c r="G103214" i="18"/>
  <c r="G13375" i="18"/>
  <c r="G26668" i="18"/>
  <c r="G23636" i="18"/>
  <c r="G28804" i="18"/>
  <c r="G51849" i="18"/>
  <c r="G109563" i="18"/>
  <c r="G89536" i="18"/>
  <c r="G83184" i="18"/>
  <c r="G109821" i="18"/>
  <c r="G106445" i="18"/>
  <c r="G25935" i="18"/>
  <c r="G64068" i="18"/>
  <c r="G77350" i="18"/>
  <c r="G51736" i="18"/>
  <c r="G6374" i="18"/>
  <c r="G61723" i="18"/>
  <c r="G24730" i="18"/>
  <c r="G70066" i="18"/>
  <c r="G30500" i="18"/>
  <c r="G80129" i="18"/>
  <c r="G13947" i="18"/>
  <c r="G21605" i="18"/>
  <c r="G89959" i="18"/>
  <c r="G111625" i="18"/>
  <c r="G40096" i="18"/>
  <c r="G18314" i="18"/>
  <c r="G87968" i="18"/>
  <c r="G39217" i="18"/>
  <c r="G3389" i="18"/>
  <c r="G99581" i="18"/>
  <c r="G87858" i="18"/>
  <c r="G115244" i="18"/>
  <c r="G93430" i="18"/>
  <c r="G83955" i="18"/>
  <c r="G75285" i="18"/>
  <c r="G5341" i="18"/>
  <c r="G66489" i="18"/>
  <c r="G45046" i="18"/>
  <c r="G49394" i="18"/>
  <c r="G56572" i="18"/>
  <c r="G105696" i="18"/>
  <c r="G116568" i="18"/>
  <c r="G2799" i="18"/>
  <c r="G76519" i="18"/>
  <c r="G52484" i="18"/>
  <c r="G24626" i="18"/>
  <c r="G72219" i="18"/>
  <c r="G101086" i="18"/>
  <c r="G89273" i="18"/>
  <c r="G74027" i="18"/>
  <c r="G115502" i="18"/>
  <c r="G80460" i="18"/>
  <c r="G32958" i="18"/>
  <c r="G45650" i="18"/>
  <c r="G117202" i="18"/>
  <c r="G63022" i="18"/>
  <c r="G81020" i="18"/>
  <c r="G47301" i="18"/>
  <c r="G64022" i="18"/>
  <c r="G17888" i="18"/>
  <c r="G65959" i="18"/>
  <c r="G24677" i="18"/>
  <c r="G72355" i="18"/>
  <c r="G29103" i="18"/>
  <c r="G100917" i="18"/>
  <c r="G60726" i="18"/>
  <c r="G81389" i="18"/>
  <c r="G49643" i="18"/>
  <c r="G85633" i="18"/>
  <c r="G46389" i="18"/>
  <c r="G36299" i="18"/>
  <c r="G74317" i="18"/>
  <c r="G110741" i="18"/>
  <c r="G111182" i="18"/>
  <c r="G25744" i="18"/>
  <c r="G100087" i="18"/>
  <c r="G93283" i="18"/>
  <c r="G114312" i="18"/>
  <c r="G6081" i="18"/>
  <c r="G104935" i="18"/>
  <c r="G50804" i="18"/>
  <c r="G104936" i="18"/>
  <c r="G12667" i="18"/>
  <c r="G105829" i="18"/>
  <c r="G77870" i="18"/>
  <c r="G81475" i="18"/>
  <c r="G113356" i="18"/>
  <c r="G97484" i="18"/>
  <c r="G93257" i="18"/>
  <c r="G105649" i="18"/>
  <c r="G81816" i="18"/>
  <c r="G45027" i="18"/>
  <c r="G81476" i="18"/>
  <c r="G81817" i="18"/>
  <c r="G106668" i="18"/>
  <c r="G118947" i="18"/>
  <c r="G75670" i="18"/>
  <c r="G35798" i="18"/>
  <c r="G43881" i="18"/>
  <c r="G85890" i="18"/>
  <c r="G117603" i="18"/>
  <c r="G32561" i="18"/>
  <c r="G80912" i="18"/>
  <c r="G114673" i="18"/>
  <c r="G70173" i="18"/>
  <c r="G107612" i="18"/>
  <c r="G84187" i="18"/>
  <c r="G119370" i="18"/>
  <c r="G87229" i="18"/>
  <c r="G79171" i="18"/>
  <c r="G103390" i="18"/>
  <c r="G105650" i="18"/>
  <c r="G27860" i="18"/>
  <c r="G18632" i="18"/>
  <c r="G117799" i="18"/>
  <c r="G83256" i="18"/>
  <c r="G65183" i="18"/>
  <c r="G69927" i="18"/>
  <c r="G100570" i="18"/>
  <c r="G115406" i="18"/>
  <c r="G12432" i="18"/>
  <c r="G21821" i="18"/>
  <c r="G65169" i="18"/>
  <c r="G86125" i="18"/>
  <c r="G72671" i="18"/>
  <c r="G98107" i="18"/>
  <c r="G23927" i="18"/>
  <c r="G372" i="18"/>
  <c r="G45855" i="18"/>
  <c r="G103028" i="18"/>
  <c r="G20287" i="18"/>
  <c r="G36785" i="18"/>
  <c r="G76727" i="18"/>
  <c r="G95006" i="18"/>
  <c r="G29822" i="18"/>
  <c r="G24422" i="18"/>
  <c r="G103508" i="18"/>
  <c r="G103601" i="18"/>
  <c r="G107585" i="18"/>
  <c r="G95953" i="18"/>
  <c r="G79926" i="18"/>
  <c r="G43501" i="18"/>
  <c r="G54516" i="18"/>
  <c r="G33216" i="18"/>
  <c r="G35344" i="18"/>
  <c r="G115759" i="18"/>
  <c r="G101384" i="18"/>
  <c r="G115340" i="18"/>
  <c r="G21968" i="18"/>
  <c r="G99132" i="18"/>
  <c r="G70174" i="18"/>
  <c r="G14724" i="18"/>
  <c r="G88999" i="18"/>
  <c r="G33826" i="18"/>
  <c r="G72899" i="18"/>
  <c r="G20195" i="18"/>
  <c r="G107482" i="18"/>
  <c r="G83672" i="18"/>
  <c r="G48644" i="18"/>
  <c r="G16567" i="18"/>
  <c r="G34527" i="18"/>
  <c r="G30382" i="18"/>
  <c r="G110470" i="18"/>
  <c r="G60710" i="18"/>
  <c r="G64330" i="18"/>
  <c r="G59923" i="18"/>
  <c r="G10977" i="18"/>
  <c r="G97303" i="18"/>
  <c r="G26308" i="18"/>
  <c r="G17693" i="18"/>
  <c r="G111601" i="18"/>
  <c r="G49934" i="18"/>
  <c r="G117882" i="18"/>
  <c r="G65661" i="18"/>
  <c r="G76596" i="18"/>
  <c r="G44947" i="18"/>
  <c r="G76520" i="18"/>
  <c r="G24903" i="18"/>
  <c r="G36786" i="18"/>
  <c r="G21969" i="18"/>
  <c r="G14002" i="18"/>
  <c r="G91422" i="18"/>
  <c r="G24122" i="18"/>
  <c r="G62670" i="18"/>
  <c r="G38233" i="18"/>
  <c r="G17715" i="18"/>
  <c r="G41127" i="18"/>
  <c r="G57918" i="18"/>
  <c r="G47887" i="18"/>
  <c r="G74523" i="18"/>
  <c r="G39177" i="18"/>
  <c r="G9430" i="18"/>
  <c r="G11387" i="18"/>
  <c r="G59850" i="18"/>
  <c r="G54458" i="18"/>
  <c r="G26728" i="18"/>
  <c r="G34040" i="18"/>
  <c r="G110822" i="18"/>
  <c r="G35088" i="18"/>
  <c r="G83627" i="18"/>
  <c r="G40381" i="18"/>
  <c r="G112216" i="18"/>
  <c r="G95479" i="18"/>
  <c r="G109660" i="18"/>
  <c r="G118878" i="18"/>
  <c r="G18489" i="18"/>
  <c r="G91234" i="18"/>
  <c r="G25754" i="18"/>
  <c r="G34954" i="18"/>
  <c r="G30282" i="18"/>
  <c r="G103529" i="18"/>
  <c r="G104612" i="18"/>
  <c r="G114096" i="18"/>
  <c r="G28257" i="18"/>
  <c r="G63513" i="18"/>
  <c r="G13171" i="18"/>
  <c r="G46815" i="18"/>
  <c r="G78206" i="18"/>
  <c r="G61860" i="18"/>
  <c r="G11112" i="18"/>
  <c r="G111479" i="18"/>
  <c r="G45782" i="18"/>
  <c r="G101685" i="18"/>
  <c r="G29932" i="18"/>
  <c r="G43998" i="18"/>
  <c r="G25276" i="18"/>
  <c r="G17217" i="18"/>
  <c r="G55044" i="18"/>
  <c r="G69375" i="18"/>
  <c r="G66297" i="18"/>
  <c r="G7369" i="18"/>
  <c r="G64362" i="18"/>
  <c r="G99863" i="18"/>
  <c r="G25674" i="18"/>
  <c r="G105830" i="18"/>
  <c r="G54944" i="18"/>
  <c r="G30112" i="18"/>
  <c r="G20091" i="18"/>
  <c r="G65167" i="18"/>
  <c r="G88474" i="18"/>
  <c r="G58316" i="18"/>
  <c r="G71770" i="18"/>
  <c r="G69551" i="18"/>
  <c r="G72569" i="18"/>
  <c r="G71855" i="18"/>
  <c r="G96292" i="18"/>
  <c r="G113768" i="18"/>
  <c r="G85181" i="18"/>
  <c r="G106503" i="18"/>
  <c r="G47056" i="18"/>
  <c r="G71244" i="18"/>
  <c r="G101211" i="18"/>
  <c r="G55101" i="18"/>
  <c r="G52189" i="18"/>
  <c r="G113736" i="18"/>
  <c r="G15849" i="18"/>
  <c r="G115003" i="18"/>
  <c r="G79380" i="18"/>
  <c r="G59289" i="18"/>
  <c r="G18948" i="18"/>
  <c r="G30501" i="18"/>
  <c r="G20319" i="18"/>
  <c r="G40243" i="18"/>
  <c r="G56846" i="18"/>
  <c r="G50955" i="18"/>
  <c r="G107762" i="18"/>
  <c r="G101902" i="18"/>
  <c r="G48680" i="18"/>
  <c r="G12433" i="18"/>
  <c r="G58953" i="18"/>
  <c r="G118879" i="18"/>
  <c r="G7932" i="18"/>
  <c r="G39218" i="18"/>
  <c r="G90628" i="18"/>
  <c r="G43138" i="18"/>
  <c r="G64412" i="18"/>
  <c r="G7745" i="18"/>
  <c r="G4620" i="18"/>
  <c r="G98713" i="18"/>
  <c r="G56531" i="18"/>
  <c r="G83944" i="18"/>
  <c r="G95958" i="18"/>
  <c r="G39746" i="18"/>
  <c r="G64901" i="18"/>
  <c r="G42895" i="18"/>
  <c r="G2499" i="18"/>
  <c r="G73284" i="18"/>
  <c r="G34455" i="18"/>
  <c r="G30679" i="18"/>
  <c r="G63238" i="18"/>
  <c r="G80597" i="18"/>
  <c r="G58785" i="18"/>
  <c r="G80857" i="18"/>
  <c r="G55370" i="18"/>
  <c r="G92500" i="18"/>
  <c r="G62605" i="18"/>
  <c r="G34456" i="18"/>
  <c r="G116725" i="18"/>
  <c r="G101385" i="18"/>
  <c r="G79846" i="18"/>
  <c r="G10534" i="18"/>
  <c r="G83243" i="18"/>
  <c r="G40462" i="18"/>
  <c r="G29395" i="18"/>
  <c r="G74445" i="18"/>
  <c r="G118649" i="18"/>
  <c r="G30243" i="18"/>
  <c r="G4839" i="18"/>
  <c r="G82322" i="18"/>
  <c r="G83823" i="18"/>
  <c r="G64930" i="18"/>
  <c r="G14115" i="18"/>
  <c r="G106710" i="18"/>
  <c r="G110772" i="18"/>
  <c r="G14838" i="18"/>
  <c r="G66097" i="18"/>
  <c r="G66436" i="18"/>
  <c r="G97485" i="18"/>
  <c r="G31928" i="18"/>
  <c r="G117752" i="18"/>
  <c r="G42567" i="18"/>
  <c r="G90303" i="18"/>
  <c r="G99200" i="18"/>
  <c r="G28146" i="18"/>
  <c r="G86691" i="18"/>
  <c r="G27374" i="18"/>
  <c r="G2127" i="18"/>
  <c r="G103538" i="18"/>
  <c r="G98754" i="18"/>
  <c r="G73577" i="18"/>
  <c r="G115653" i="18"/>
  <c r="G54713" i="18"/>
  <c r="G94095" i="18"/>
  <c r="G51461" i="18"/>
  <c r="G39935" i="18"/>
  <c r="G1037" i="18"/>
  <c r="G85800" i="18"/>
  <c r="G21295" i="18"/>
  <c r="G27668" i="18"/>
  <c r="G22500" i="18"/>
  <c r="G33718" i="18"/>
  <c r="G16429" i="18"/>
  <c r="G58611" i="18"/>
  <c r="G7788" i="18"/>
  <c r="G55670" i="18"/>
  <c r="G83346" i="18"/>
  <c r="G104803" i="18"/>
  <c r="G25075" i="18"/>
  <c r="G82568" i="18"/>
  <c r="G59501" i="18"/>
  <c r="G77889" i="18"/>
  <c r="G6297" i="18"/>
  <c r="G18490" i="18"/>
  <c r="G21420" i="18"/>
  <c r="G28783" i="18"/>
  <c r="G81949" i="18"/>
  <c r="G27560" i="18"/>
  <c r="G55264" i="18"/>
  <c r="G82443" i="18"/>
  <c r="G113034" i="18"/>
  <c r="G69319" i="18"/>
  <c r="G98647" i="18"/>
  <c r="G116039" i="18"/>
  <c r="G22151" i="18"/>
  <c r="G109966" i="18"/>
  <c r="G47709" i="18"/>
  <c r="G114120" i="18"/>
  <c r="G70549" i="18"/>
  <c r="G44547" i="18"/>
  <c r="G43304" i="18"/>
  <c r="G64808" i="18"/>
  <c r="G38148" i="18"/>
  <c r="G23716" i="18"/>
  <c r="G40951" i="18"/>
  <c r="G72994" i="18"/>
  <c r="G26793" i="18"/>
  <c r="G64413" i="18"/>
  <c r="G5895" i="18"/>
  <c r="G113369" i="18"/>
  <c r="G100584" i="18"/>
  <c r="G53330" i="18"/>
  <c r="G31661" i="18"/>
  <c r="G19580" i="18"/>
  <c r="G54945" i="18"/>
  <c r="G102305" i="18"/>
  <c r="G26794" i="18"/>
  <c r="G99864" i="18"/>
  <c r="G98108" i="18"/>
  <c r="G33719" i="18"/>
  <c r="G12404" i="18"/>
  <c r="G45846" i="18"/>
  <c r="G104295" i="18"/>
  <c r="G60251" i="18"/>
  <c r="G36938" i="18"/>
  <c r="G70263" i="18"/>
  <c r="G10978" i="18"/>
  <c r="G107181" i="18"/>
  <c r="G67934" i="18"/>
  <c r="G45180" i="18"/>
  <c r="G73046" i="18"/>
  <c r="G20242" i="18"/>
  <c r="G111900" i="18"/>
  <c r="G14188" i="18"/>
  <c r="G105264" i="18"/>
  <c r="G105357" i="18"/>
  <c r="G92250" i="18"/>
  <c r="G96724" i="18"/>
  <c r="G102515" i="18"/>
  <c r="G41035" i="18"/>
  <c r="G88321" i="18"/>
  <c r="G29542" i="18"/>
  <c r="G77009" i="18"/>
  <c r="G59106" i="18"/>
  <c r="G2626" i="18"/>
  <c r="G111127" i="18"/>
  <c r="G98482" i="18"/>
  <c r="G72259" i="18"/>
  <c r="G51087" i="18"/>
  <c r="G105546" i="18"/>
  <c r="G61331" i="18"/>
  <c r="G45377" i="18"/>
  <c r="G118061" i="18"/>
  <c r="G53508" i="18"/>
  <c r="G26530" i="18"/>
  <c r="G116040" i="18"/>
  <c r="G50068" i="18"/>
  <c r="G66973" i="18"/>
  <c r="G9983" i="18"/>
  <c r="G64311" i="18"/>
  <c r="G46864" i="18"/>
  <c r="G87103" i="18"/>
  <c r="G94470" i="18"/>
  <c r="G31179" i="18"/>
  <c r="G40310" i="18"/>
  <c r="G24553" i="18"/>
  <c r="G91999" i="18"/>
  <c r="G115760" i="18"/>
  <c r="G106135" i="18"/>
  <c r="G83244" i="18"/>
  <c r="G35715" i="18"/>
  <c r="G3390" i="18"/>
  <c r="G94222" i="18"/>
  <c r="G11205" i="18"/>
  <c r="G23603" i="18"/>
  <c r="G37393" i="18"/>
  <c r="G88878" i="18"/>
  <c r="G61080" i="18"/>
  <c r="G73670" i="18"/>
  <c r="G5920" i="18"/>
  <c r="G105831" i="18"/>
  <c r="G37008" i="18"/>
  <c r="G69053" i="18"/>
  <c r="G86259" i="18"/>
  <c r="G44153" i="18"/>
  <c r="G32130" i="18"/>
  <c r="G28517" i="18"/>
  <c r="G114313" i="18"/>
  <c r="G37917" i="18"/>
  <c r="G17490" i="18"/>
  <c r="G14116" i="18"/>
  <c r="G113337" i="18"/>
  <c r="G63319" i="18"/>
  <c r="G91726" i="18"/>
  <c r="G69807" i="18"/>
  <c r="G117691" i="18"/>
  <c r="G17218" i="18"/>
  <c r="G108492" i="18"/>
  <c r="G85182" i="18"/>
  <c r="G27861" i="18"/>
  <c r="G74983" i="18"/>
  <c r="G94027" i="18"/>
  <c r="G5228" i="18"/>
  <c r="G99295" i="18"/>
  <c r="G19905" i="18"/>
  <c r="G35089" i="18"/>
  <c r="G24183" i="18"/>
  <c r="G17491" i="18"/>
  <c r="G62714" i="18"/>
  <c r="G26466" i="18"/>
  <c r="G34058" i="18"/>
  <c r="G84072" i="18"/>
  <c r="G90819" i="18"/>
  <c r="G13099" i="18"/>
  <c r="G63654" i="18"/>
  <c r="G61971" i="18"/>
  <c r="G7523" i="18"/>
  <c r="G17577" i="18"/>
  <c r="G7370" i="18"/>
  <c r="G2591" i="18"/>
  <c r="G118160" i="18"/>
  <c r="G17288" i="18"/>
  <c r="G43957" i="18"/>
  <c r="G54008" i="18"/>
  <c r="G97486" i="18"/>
  <c r="G83584" i="18"/>
  <c r="G93099" i="18"/>
  <c r="G38950" i="18"/>
  <c r="G39219" i="18"/>
  <c r="G40805" i="18"/>
  <c r="G82125" i="18"/>
  <c r="G82569" i="18"/>
  <c r="G75286" i="18"/>
  <c r="G81390" i="18"/>
  <c r="G98818" i="18"/>
  <c r="G47129" i="18"/>
  <c r="G47057" i="18"/>
  <c r="G98586" i="18"/>
  <c r="G113120" i="18"/>
  <c r="G99153" i="18"/>
  <c r="G16637" i="18"/>
  <c r="G37657" i="18"/>
  <c r="G17554" i="18"/>
  <c r="G95132" i="18"/>
  <c r="G39757" i="18"/>
  <c r="G94416" i="18"/>
  <c r="G23428" i="18"/>
  <c r="G42141" i="18"/>
  <c r="G61669" i="18"/>
  <c r="G29837" i="18"/>
  <c r="G76521" i="18"/>
  <c r="G102189" i="18"/>
  <c r="G14117" i="18"/>
  <c r="G86692" i="18"/>
  <c r="G87104" i="18"/>
  <c r="G111128" i="18"/>
  <c r="G21083" i="18"/>
  <c r="G91423" i="18"/>
  <c r="G48181" i="18"/>
  <c r="G79172" i="18"/>
  <c r="G110773" i="18"/>
  <c r="G14189" i="18"/>
  <c r="G109602" i="18"/>
  <c r="G7832" i="18"/>
  <c r="G78722" i="18"/>
  <c r="G2395" i="18"/>
  <c r="G16058" i="18"/>
  <c r="G95814" i="18"/>
  <c r="G47204" i="18"/>
  <c r="G14238" i="18"/>
  <c r="G102750" i="18"/>
  <c r="G66359" i="18"/>
  <c r="G2354" i="18"/>
  <c r="G946" i="18"/>
  <c r="G92831" i="18"/>
  <c r="G67753" i="18"/>
  <c r="G112942" i="18"/>
  <c r="G100637" i="18"/>
  <c r="G56387" i="18"/>
  <c r="G78852" i="18"/>
  <c r="G103241" i="18"/>
  <c r="G55371" i="18"/>
  <c r="G13100" i="18"/>
  <c r="G42142" i="18"/>
  <c r="G69320" i="18"/>
  <c r="G73720" i="18"/>
  <c r="G95815" i="18"/>
  <c r="G14574" i="18"/>
  <c r="G59290" i="18"/>
  <c r="G68088" i="18"/>
  <c r="G38052" i="18"/>
  <c r="G96557" i="18"/>
  <c r="G34457" i="18"/>
  <c r="G38651" i="18"/>
  <c r="G14773" i="18"/>
  <c r="G37078" i="18"/>
  <c r="G55809" i="18"/>
  <c r="G58317" i="18"/>
  <c r="G75088" i="18"/>
  <c r="G19743" i="18"/>
  <c r="G77631" i="18"/>
  <c r="G75880" i="18"/>
  <c r="G50956" i="18"/>
  <c r="G59502" i="18"/>
  <c r="G33670" i="18"/>
  <c r="G5572" i="18"/>
  <c r="G63946" i="18"/>
  <c r="G86080" i="18"/>
  <c r="G16683" i="18"/>
  <c r="G83585" i="18"/>
  <c r="G76660" i="18"/>
  <c r="G56437" i="18"/>
  <c r="G108012" i="18"/>
  <c r="G102751" i="18"/>
  <c r="G59770" i="18"/>
  <c r="G74446" i="18"/>
  <c r="G2547" i="18"/>
  <c r="G77946" i="18"/>
  <c r="G2464" i="18"/>
  <c r="G52318" i="18"/>
  <c r="G27023" i="18"/>
  <c r="G6874" i="18"/>
  <c r="G24678" i="18"/>
  <c r="G86693" i="18"/>
  <c r="G111232" i="18"/>
  <c r="G66693" i="18"/>
  <c r="G23819" i="18"/>
  <c r="G93548" i="18"/>
  <c r="G11775" i="18"/>
  <c r="G34252" i="18"/>
  <c r="G77042" i="18"/>
  <c r="G9375" i="18"/>
  <c r="G57612" i="18"/>
  <c r="G91361" i="18"/>
  <c r="G97487" i="18"/>
  <c r="G17074" i="18"/>
  <c r="G92547" i="18"/>
  <c r="G48267" i="18"/>
  <c r="G7491" i="18"/>
  <c r="G113590" i="18"/>
  <c r="G92000" i="18"/>
  <c r="G38743" i="18"/>
  <c r="G27144" i="18"/>
  <c r="G109380" i="18"/>
  <c r="G63851" i="18"/>
  <c r="G12050" i="18"/>
  <c r="G69225" i="18"/>
  <c r="G10767" i="18"/>
  <c r="G58059" i="18"/>
  <c r="G43543" i="18"/>
  <c r="G64597" i="18"/>
  <c r="G101497" i="18"/>
  <c r="G31580" i="18"/>
  <c r="G81656" i="18"/>
  <c r="G104724" i="18"/>
  <c r="G9417" i="18"/>
  <c r="G24368" i="18"/>
  <c r="G95133" i="18"/>
  <c r="G5057" i="18"/>
  <c r="G30691" i="18"/>
  <c r="G33494" i="18"/>
  <c r="G111901" i="18"/>
  <c r="G64970" i="18"/>
  <c r="G17835" i="18"/>
  <c r="G46747" i="18"/>
  <c r="G71633" i="18"/>
  <c r="G105832" i="18"/>
  <c r="G81391" i="18"/>
  <c r="G117554" i="18"/>
  <c r="G9565" i="18"/>
  <c r="G70655" i="18"/>
  <c r="G103509" i="18"/>
  <c r="G66490" i="18"/>
  <c r="G12485" i="18"/>
  <c r="G102021" i="18"/>
  <c r="G44673" i="18"/>
  <c r="G54542" i="18"/>
  <c r="G65960" i="18"/>
  <c r="G62822" i="18"/>
  <c r="G39824" i="18"/>
  <c r="G7139" i="18"/>
  <c r="G35950" i="18"/>
  <c r="G77871" i="18"/>
  <c r="G24369" i="18"/>
  <c r="G14239" i="18"/>
  <c r="G25850" i="18"/>
  <c r="G102097" i="18"/>
  <c r="G29675" i="18"/>
  <c r="G69110" i="18"/>
  <c r="G32959" i="18"/>
  <c r="G72995" i="18"/>
  <c r="G17219" i="18"/>
  <c r="G10843" i="18"/>
  <c r="G7492" i="18"/>
  <c r="G52386" i="18"/>
  <c r="G93924" i="18"/>
  <c r="G93258" i="18"/>
  <c r="G115155" i="18"/>
  <c r="G83347" i="18"/>
  <c r="G51785" i="18"/>
  <c r="G50429" i="18"/>
  <c r="G93717" i="18"/>
  <c r="G60617" i="18"/>
  <c r="G96377" i="18"/>
  <c r="G37136" i="18"/>
  <c r="G73445" i="18"/>
  <c r="G76099" i="18"/>
  <c r="G1514" i="18"/>
  <c r="G100965" i="18"/>
  <c r="G4110" i="18"/>
  <c r="G26085" i="18"/>
  <c r="G49856" i="18"/>
  <c r="G9632" i="18"/>
  <c r="G55671" i="18"/>
  <c r="G38279" i="18"/>
  <c r="G14118" i="18"/>
  <c r="G18039" i="18"/>
  <c r="G13597" i="18"/>
  <c r="G95563" i="18"/>
  <c r="G69966" i="18"/>
  <c r="G44630" i="18"/>
  <c r="G80742" i="18"/>
  <c r="G30315" i="18"/>
  <c r="G88322" i="18"/>
  <c r="G88100" i="18"/>
  <c r="G71932" i="18"/>
  <c r="G86834" i="18"/>
  <c r="G85891" i="18"/>
  <c r="G77367" i="18"/>
  <c r="G74123" i="18"/>
  <c r="G117069" i="18"/>
  <c r="G57052" i="18"/>
  <c r="G85609" i="18"/>
  <c r="G87008" i="18"/>
  <c r="G58005" i="18"/>
  <c r="G27226" i="18"/>
  <c r="G39521" i="18"/>
  <c r="G107283" i="18"/>
  <c r="G18252" i="18"/>
  <c r="G12970" i="18"/>
  <c r="G31125" i="18"/>
  <c r="G68336" i="18"/>
  <c r="G62870" i="18"/>
  <c r="G33111" i="18"/>
  <c r="G88783" i="18"/>
  <c r="G50257" i="18"/>
  <c r="G86328" i="18"/>
  <c r="G20373" i="18"/>
  <c r="G101606" i="18"/>
  <c r="G24264" i="18"/>
  <c r="G101386" i="18"/>
  <c r="G73951" i="18"/>
  <c r="G87415" i="18"/>
  <c r="G16200" i="18"/>
  <c r="G82945" i="18"/>
  <c r="G44269" i="18"/>
  <c r="G61670" i="18"/>
  <c r="G76728" i="18"/>
  <c r="G49219" i="18"/>
  <c r="G97119" i="18"/>
  <c r="G94552" i="18"/>
  <c r="G3485" i="18"/>
  <c r="G43613" i="18"/>
  <c r="G23083" i="18"/>
  <c r="G20005" i="18"/>
  <c r="G22016" i="18"/>
  <c r="G12320" i="18"/>
  <c r="G118731" i="18"/>
  <c r="G92832" i="18"/>
  <c r="G49173" i="18"/>
  <c r="G81477" i="18"/>
  <c r="G118320" i="18"/>
  <c r="G1934" i="18"/>
  <c r="G38780" i="18"/>
  <c r="G1977" i="18"/>
  <c r="G12051" i="18"/>
  <c r="G112341" i="18"/>
  <c r="G101580" i="18"/>
  <c r="G69275" i="18"/>
  <c r="G72562" i="18"/>
  <c r="G45707" i="18"/>
  <c r="G101290" i="18"/>
  <c r="G41693" i="18"/>
  <c r="G25323" i="18"/>
  <c r="G41386" i="18"/>
  <c r="G29250" i="18"/>
  <c r="G46748" i="18"/>
  <c r="G23589" i="18"/>
  <c r="G30502" i="18"/>
  <c r="G99337" i="18"/>
  <c r="G11532" i="18"/>
  <c r="G55595" i="18"/>
  <c r="G29164" i="18"/>
  <c r="G37639" i="18"/>
  <c r="G116861" i="18"/>
  <c r="G30638" i="18"/>
  <c r="G19464" i="18"/>
  <c r="G7833" i="18"/>
  <c r="G59291" i="18"/>
  <c r="G59920" i="18"/>
  <c r="G51031" i="18"/>
  <c r="G4196" i="18"/>
  <c r="G48645" i="18"/>
  <c r="G90025" i="18"/>
  <c r="G78156" i="18"/>
  <c r="G115638" i="18"/>
  <c r="G53852" i="18"/>
  <c r="G11046" i="18"/>
  <c r="G49603" i="18"/>
  <c r="G34941" i="18"/>
  <c r="G88280" i="18"/>
  <c r="G55931" i="18"/>
  <c r="G16982" i="18"/>
  <c r="G55204" i="18"/>
  <c r="G49142" i="18"/>
  <c r="G110848" i="18"/>
  <c r="G86849" i="18"/>
  <c r="G49395" i="18"/>
  <c r="G96954" i="18"/>
  <c r="G45531" i="18"/>
  <c r="G89440" i="18"/>
  <c r="G111480" i="18"/>
  <c r="G17330" i="18"/>
  <c r="G18207" i="18"/>
  <c r="G106157" i="18"/>
  <c r="G110421" i="18"/>
  <c r="G45344" i="18"/>
  <c r="G87024" i="18"/>
  <c r="G54416" i="18"/>
  <c r="G45738" i="18"/>
  <c r="G66676" i="18"/>
  <c r="G12486" i="18"/>
  <c r="G13133" i="18"/>
  <c r="G10026" i="18"/>
  <c r="G109217" i="18"/>
  <c r="G24040" i="18"/>
  <c r="G65139" i="18"/>
  <c r="G101961" i="18"/>
  <c r="G20397" i="18"/>
  <c r="G65759" i="18"/>
  <c r="G46160" i="18"/>
  <c r="G108574" i="18"/>
  <c r="G65863" i="18"/>
  <c r="G6658" i="18"/>
  <c r="G40199" i="18"/>
  <c r="G60778" i="18"/>
  <c r="G75287" i="18"/>
  <c r="G48919" i="18"/>
  <c r="G9966" i="18"/>
  <c r="G100216" i="18"/>
  <c r="G114726" i="18"/>
  <c r="G80541" i="18"/>
  <c r="G85183" i="18"/>
  <c r="G32562" i="18"/>
  <c r="G31562" i="18"/>
  <c r="G101903" i="18"/>
  <c r="G76522" i="18"/>
  <c r="G5021" i="18"/>
  <c r="G49001" i="18"/>
  <c r="G36836" i="18"/>
  <c r="G99108" i="18"/>
  <c r="G69477" i="18"/>
  <c r="G61847" i="18"/>
  <c r="G18491" i="18"/>
  <c r="G89933" i="18"/>
  <c r="G68634" i="18"/>
  <c r="G53470" i="18"/>
  <c r="G51394" i="18"/>
  <c r="G84306" i="18"/>
  <c r="G19236" i="18"/>
  <c r="G71372" i="18"/>
  <c r="G4575" i="18"/>
  <c r="G45651" i="18"/>
  <c r="G15408" i="18"/>
  <c r="G1810" i="18"/>
  <c r="G31126" i="18"/>
  <c r="G16472" i="18"/>
  <c r="G93259" i="18"/>
  <c r="G4926" i="18"/>
  <c r="G79771" i="18"/>
  <c r="G29187" i="18"/>
  <c r="G108717" i="18"/>
  <c r="G22588" i="18"/>
  <c r="G79847" i="18"/>
  <c r="G4259" i="18"/>
  <c r="G116782" i="18"/>
  <c r="G33889" i="18"/>
  <c r="G3265" i="18"/>
  <c r="G37179" i="18"/>
  <c r="G22589" i="18"/>
  <c r="G50430" i="18"/>
  <c r="G67834" i="18"/>
  <c r="G100753" i="18"/>
  <c r="G106446" i="18"/>
  <c r="G113436" i="18"/>
  <c r="G82269" i="18"/>
  <c r="G34528" i="18"/>
  <c r="G76758" i="18"/>
  <c r="G26379" i="18"/>
  <c r="G113591" i="18"/>
  <c r="G81213" i="18"/>
  <c r="G55205" i="18"/>
  <c r="G22953" i="18"/>
  <c r="G85577" i="18"/>
  <c r="G86835" i="18"/>
  <c r="G88937" i="18"/>
  <c r="G5058" i="18"/>
  <c r="G3865" i="18"/>
  <c r="G119269" i="18"/>
  <c r="G21606" i="18"/>
  <c r="G64069" i="18"/>
  <c r="G59503" i="18"/>
  <c r="G60007" i="18"/>
  <c r="G93592" i="18"/>
  <c r="G69784" i="18"/>
  <c r="G100444" i="18"/>
  <c r="G49" i="18"/>
  <c r="G37904" i="18"/>
  <c r="G118903" i="18"/>
  <c r="G62088" i="18"/>
  <c r="G98385" i="18"/>
  <c r="G90163" i="18"/>
  <c r="G115858" i="18"/>
  <c r="G73223" i="18"/>
  <c r="G107284" i="18"/>
  <c r="G4400" i="18"/>
  <c r="G53385" i="18"/>
  <c r="G60507" i="18"/>
  <c r="G45708" i="18"/>
  <c r="G14119" i="18"/>
  <c r="G44657" i="18"/>
  <c r="G74984" i="18"/>
  <c r="G40161" i="18"/>
  <c r="G53723" i="18"/>
  <c r="G108952" i="18"/>
  <c r="G102650" i="18"/>
  <c r="G62606" i="18"/>
  <c r="G51544" i="18"/>
  <c r="G84780" i="18"/>
  <c r="G4232" i="18"/>
  <c r="G70057" i="18"/>
  <c r="G89385" i="18"/>
  <c r="G49095" i="18"/>
  <c r="G112977" i="18"/>
  <c r="G55596" i="18"/>
  <c r="G67801" i="18"/>
  <c r="G49777" i="18"/>
  <c r="G82570" i="18"/>
  <c r="G119214" i="18"/>
  <c r="G49322" i="18"/>
  <c r="G41969" i="18"/>
  <c r="G118321" i="18"/>
  <c r="G102846" i="18"/>
  <c r="G27722" i="18"/>
  <c r="G99992" i="18"/>
  <c r="G5096" i="18"/>
  <c r="G7303" i="18"/>
  <c r="G25281" i="18"/>
  <c r="G98386" i="18"/>
  <c r="G49935" i="18"/>
  <c r="G71933" i="18"/>
  <c r="G21607" i="18"/>
  <c r="G67195" i="18"/>
  <c r="G88323" i="18"/>
  <c r="G51762" i="18"/>
  <c r="G75615" i="18"/>
  <c r="G47843" i="18"/>
  <c r="G56232" i="18"/>
  <c r="G90452" i="18"/>
  <c r="G31127" i="18"/>
  <c r="G21881" i="18"/>
  <c r="G15806" i="18"/>
  <c r="G24423" i="18"/>
  <c r="G78578" i="18"/>
  <c r="G6680" i="18"/>
  <c r="G37287" i="18"/>
  <c r="G35345" i="18"/>
  <c r="G107285" i="18"/>
  <c r="G78275" i="18"/>
  <c r="G52954" i="18"/>
  <c r="G76523" i="18"/>
  <c r="G18208" i="18"/>
  <c r="G41970" i="18"/>
  <c r="G2158" i="18"/>
  <c r="G52064" i="18"/>
  <c r="G87416" i="18"/>
  <c r="G26156" i="18"/>
  <c r="G58185" i="18"/>
  <c r="G79173" i="18"/>
  <c r="G80951" i="18"/>
  <c r="G58954" i="18"/>
  <c r="G31563" i="18"/>
  <c r="G87417" i="18"/>
  <c r="G71230" i="18"/>
  <c r="G102098" i="18"/>
  <c r="G60508" i="18"/>
  <c r="G77142" i="18"/>
  <c r="G103510" i="18"/>
  <c r="G62089" i="18"/>
  <c r="G116455" i="18"/>
  <c r="G94498" i="18"/>
  <c r="G22152" i="18"/>
  <c r="G12668" i="18"/>
  <c r="G45847" i="18"/>
  <c r="G103977" i="18"/>
  <c r="G46131" i="18"/>
  <c r="G110167" i="18"/>
  <c r="G44709" i="18"/>
  <c r="G16078" i="18"/>
  <c r="G77779" i="18"/>
  <c r="G45303" i="18"/>
  <c r="G113922" i="18"/>
  <c r="G115503" i="18"/>
  <c r="G9203" i="18"/>
  <c r="G68550" i="18"/>
  <c r="G52856" i="18"/>
  <c r="G41746" i="18"/>
  <c r="G4092" i="18"/>
  <c r="G53112" i="18"/>
  <c r="G4111" i="18"/>
  <c r="G105295" i="18"/>
  <c r="G88879" i="18"/>
  <c r="G18163" i="18"/>
  <c r="G43216" i="18"/>
  <c r="G17492" i="18"/>
  <c r="G110542" i="18"/>
  <c r="G5601" i="18"/>
  <c r="G118223" i="18"/>
  <c r="G83348" i="18"/>
  <c r="G103978" i="18"/>
  <c r="G58186" i="18"/>
  <c r="G95624" i="18"/>
  <c r="G6061" i="18"/>
  <c r="G117800" i="18"/>
  <c r="G117476" i="18"/>
  <c r="G98157" i="18"/>
  <c r="G24402" i="18"/>
  <c r="G57317" i="18"/>
  <c r="G89726" i="18"/>
  <c r="G47540" i="18"/>
  <c r="G8569" i="18"/>
  <c r="G53145" i="18"/>
  <c r="G74724" i="18"/>
  <c r="G2728" i="18"/>
  <c r="G83349" i="18"/>
  <c r="G56964" i="18"/>
  <c r="G42652" i="18"/>
  <c r="G37047" i="18"/>
  <c r="G58612" i="18"/>
  <c r="G43642" i="18"/>
  <c r="G37622" i="18"/>
  <c r="G6731" i="18"/>
  <c r="G60509" i="18"/>
  <c r="G27737" i="18"/>
  <c r="G9376" i="18"/>
  <c r="G94764" i="18"/>
  <c r="G94009" i="18"/>
  <c r="G25851" i="18"/>
  <c r="G24424" i="18"/>
  <c r="G23142" i="18"/>
  <c r="G116569" i="18"/>
  <c r="G116496" i="18"/>
  <c r="G95721" i="18"/>
  <c r="G16568" i="18"/>
  <c r="G102915" i="18"/>
  <c r="G29156" i="18"/>
  <c r="G48770" i="18"/>
  <c r="G89308" i="18"/>
  <c r="G46547" i="18"/>
  <c r="G51189" i="18"/>
  <c r="G84781" i="18"/>
  <c r="G104671" i="18"/>
  <c r="G53052" i="18"/>
  <c r="G39291" i="18"/>
  <c r="G62351" i="18"/>
  <c r="G22969" i="18"/>
  <c r="G21528" i="18"/>
  <c r="G101769" i="18"/>
  <c r="G1631" i="18"/>
  <c r="G42883" i="18"/>
  <c r="G30103" i="18"/>
  <c r="G98579" i="18"/>
  <c r="G82020" i="18"/>
  <c r="G55372" i="18"/>
  <c r="G76100" i="18"/>
  <c r="G85515" i="18"/>
  <c r="G118606" i="18"/>
  <c r="G114198" i="18"/>
  <c r="G71934" i="18"/>
  <c r="G34759" i="18"/>
  <c r="G48712" i="18"/>
  <c r="G118138" i="18"/>
  <c r="G4728" i="18"/>
  <c r="G96457" i="18"/>
  <c r="G104804" i="18"/>
  <c r="G5763" i="18"/>
  <c r="G21756" i="18"/>
  <c r="G4197" i="18"/>
  <c r="G74300" i="18"/>
  <c r="G90164" i="18"/>
  <c r="G79601" i="18"/>
  <c r="G81293" i="18"/>
  <c r="G51190" i="18"/>
  <c r="G76815" i="18"/>
  <c r="G119079" i="18"/>
  <c r="G46132" i="18"/>
  <c r="G29676" i="18"/>
  <c r="G60052" i="18"/>
  <c r="G36300" i="18"/>
  <c r="G48771" i="18"/>
  <c r="G113357" i="18"/>
  <c r="G18718" i="18"/>
  <c r="G34059" i="18"/>
  <c r="G87985" i="18"/>
  <c r="G46961" i="18"/>
  <c r="G54417" i="18"/>
  <c r="G32916" i="18"/>
  <c r="G24041" i="18"/>
  <c r="G101498" i="18"/>
  <c r="G106165" i="18"/>
  <c r="G24627" i="18"/>
  <c r="G36535" i="18"/>
  <c r="G88856" i="18"/>
  <c r="G51495" i="18"/>
  <c r="G96378" i="18"/>
  <c r="G67465" i="18"/>
  <c r="G68262" i="18"/>
  <c r="G95480" i="18"/>
  <c r="G47844" i="18"/>
  <c r="G90511" i="18"/>
  <c r="G118904" i="18"/>
  <c r="G79848" i="18"/>
  <c r="G27775" i="18"/>
  <c r="G6403" i="18"/>
  <c r="G17220" i="18"/>
  <c r="G53471" i="18"/>
  <c r="G63947" i="18"/>
  <c r="G40063" i="18"/>
  <c r="G64312" i="18"/>
  <c r="G25048" i="18"/>
  <c r="G48920" i="18"/>
  <c r="G93718" i="18"/>
  <c r="G45892" i="18"/>
  <c r="G5848" i="18"/>
  <c r="G102516" i="18"/>
  <c r="G51850" i="18"/>
  <c r="G112342" i="18"/>
  <c r="G105942" i="18"/>
  <c r="G67379" i="18"/>
  <c r="G85634" i="18"/>
  <c r="G86081" i="18"/>
  <c r="G79381" i="18"/>
  <c r="G14575" i="18"/>
  <c r="G117753" i="18"/>
  <c r="G87105" i="18"/>
  <c r="G11284" i="18"/>
  <c r="G92319" i="18"/>
  <c r="G88981" i="18"/>
  <c r="G55597" i="18"/>
  <c r="G8432" i="18"/>
  <c r="G106512" i="18"/>
  <c r="G4179" i="18"/>
  <c r="G5573" i="18"/>
  <c r="G73578" i="18"/>
  <c r="G8479" i="18"/>
  <c r="G30891" i="18"/>
  <c r="G734" i="18"/>
  <c r="G53182" i="18"/>
  <c r="G13661" i="18"/>
  <c r="G96389" i="18"/>
  <c r="G25277" i="18"/>
  <c r="G69552" i="18"/>
  <c r="G78848" i="18"/>
  <c r="G12585" i="18"/>
  <c r="G32995" i="18"/>
  <c r="G105358" i="18"/>
  <c r="G50258" i="18"/>
  <c r="G106297" i="18"/>
  <c r="G40028" i="18"/>
  <c r="G3116" i="18"/>
  <c r="G8461" i="18"/>
  <c r="G105359" i="18"/>
  <c r="G77057" i="18"/>
  <c r="G102221" i="18"/>
  <c r="G31564" i="18"/>
  <c r="G97099" i="18"/>
  <c r="G60935" i="18"/>
  <c r="G12052" i="18"/>
  <c r="G75616" i="18"/>
  <c r="G22780" i="18"/>
  <c r="G28581" i="18"/>
  <c r="G15692" i="18"/>
  <c r="G62443" i="18"/>
  <c r="G26380" i="18"/>
  <c r="G73952" i="18"/>
  <c r="G77251" i="18"/>
  <c r="G51242" i="18"/>
  <c r="G77780" i="18"/>
  <c r="G54679" i="18"/>
  <c r="G118387" i="18"/>
  <c r="G76600" i="18"/>
  <c r="G98616" i="18"/>
  <c r="G13662" i="18"/>
  <c r="G36309" i="18"/>
  <c r="G80913" i="18"/>
  <c r="G8480" i="18"/>
  <c r="G54346" i="18"/>
  <c r="G71785" i="18"/>
  <c r="G17618" i="18"/>
  <c r="G82751" i="18"/>
  <c r="G26086" i="18"/>
  <c r="G8991" i="18"/>
  <c r="G66560" i="18"/>
  <c r="G52485" i="18"/>
  <c r="G10148" i="18"/>
  <c r="G54418" i="18"/>
  <c r="G77978" i="18"/>
  <c r="G81818" i="18"/>
  <c r="G116156" i="18"/>
  <c r="G1166" i="18"/>
  <c r="G7379" i="18"/>
  <c r="G115568" i="18"/>
  <c r="G53331" i="18"/>
  <c r="G37426" i="18"/>
  <c r="G74651" i="18"/>
  <c r="G79701" i="18"/>
  <c r="G11" i="18"/>
  <c r="G12928" i="18"/>
  <c r="G100918" i="18"/>
  <c r="G23288" i="18"/>
  <c r="G108130" i="18"/>
  <c r="G86836" i="18"/>
  <c r="G105608" i="18"/>
  <c r="G7746" i="18"/>
  <c r="G109564" i="18"/>
  <c r="G61189" i="18"/>
  <c r="G86209" i="18"/>
  <c r="G73227" i="18"/>
  <c r="G116067" i="18"/>
  <c r="G13292" i="18"/>
  <c r="G34228" i="18"/>
  <c r="G68846" i="18"/>
  <c r="G76762" i="18"/>
  <c r="G5059" i="18"/>
  <c r="G91424" i="18"/>
  <c r="G22590" i="18"/>
  <c r="G21882" i="18"/>
  <c r="G29251" i="18"/>
  <c r="G60599" i="18"/>
  <c r="G94114" i="18"/>
  <c r="G31204" i="18"/>
  <c r="G57492" i="18"/>
  <c r="G37208" i="18"/>
  <c r="G2355" i="18"/>
  <c r="G93593" i="18"/>
  <c r="G6404" i="18"/>
  <c r="G40542" i="18"/>
  <c r="G23084" i="18"/>
  <c r="G11285" i="18"/>
  <c r="G78382" i="18"/>
  <c r="G9877" i="18"/>
  <c r="G96198" i="18"/>
  <c r="G28253" i="18"/>
  <c r="G19199" i="18"/>
  <c r="G2500" i="18"/>
  <c r="G48028" i="18"/>
  <c r="G65616" i="18"/>
  <c r="G113483" i="18"/>
  <c r="G63490" i="18"/>
  <c r="G27832" i="18"/>
  <c r="G21529" i="18"/>
  <c r="G98648" i="18"/>
  <c r="G4025" i="18"/>
  <c r="G110626" i="18"/>
  <c r="G50350" i="18"/>
  <c r="G13101" i="18"/>
  <c r="G20773" i="18"/>
  <c r="G19465" i="18"/>
  <c r="G113964" i="18"/>
  <c r="G24931" i="18"/>
  <c r="G93260" i="18"/>
  <c r="G107817" i="18"/>
  <c r="G11206" i="18"/>
  <c r="G108034" i="18"/>
  <c r="G68689" i="18"/>
  <c r="G84484" i="18"/>
  <c r="G42244" i="18"/>
  <c r="G64207" i="18"/>
  <c r="G51545" i="18"/>
  <c r="G56651" i="18"/>
  <c r="G57756" i="18"/>
  <c r="G42931" i="18"/>
  <c r="G4515" i="18"/>
  <c r="G116272" i="18"/>
  <c r="G99201" i="18"/>
  <c r="G90229" i="18"/>
  <c r="G19906" i="18"/>
  <c r="G75153" i="18"/>
  <c r="G29252" i="18"/>
  <c r="G78765" i="18"/>
  <c r="G109218" i="18"/>
  <c r="G78723" i="18"/>
  <c r="G52319" i="18"/>
  <c r="G24599" i="18"/>
  <c r="G96690" i="18"/>
  <c r="G117288" i="18"/>
  <c r="G67754" i="18"/>
  <c r="G65842" i="18"/>
  <c r="G87669" i="18"/>
  <c r="G70370" i="18"/>
  <c r="G66491" i="18"/>
  <c r="G22153" i="18"/>
  <c r="G64132" i="18"/>
  <c r="G116505" i="18"/>
  <c r="G67980" i="18"/>
  <c r="G62352" i="18"/>
  <c r="G82094" i="18"/>
  <c r="G58955" i="18"/>
  <c r="G414" i="18"/>
  <c r="G89908" i="18"/>
  <c r="G102651" i="18"/>
  <c r="G111818" i="18"/>
  <c r="G113769" i="18"/>
  <c r="G14466" i="18"/>
  <c r="G99202" i="18"/>
  <c r="G70939" i="18"/>
  <c r="G89138" i="18"/>
  <c r="G102521" i="18"/>
  <c r="G91880" i="18"/>
  <c r="G70058" i="18"/>
  <c r="G118388" i="18"/>
  <c r="G40363" i="18"/>
  <c r="G28921" i="18"/>
  <c r="G76524" i="18"/>
  <c r="G89386" i="18"/>
  <c r="G27046" i="18"/>
  <c r="G115170" i="18"/>
  <c r="G90864" i="18"/>
  <c r="G113854" i="18"/>
  <c r="G87204" i="18"/>
  <c r="G64505" i="18"/>
  <c r="G6375" i="18"/>
  <c r="G36072" i="18"/>
  <c r="G820" i="18"/>
  <c r="G111481" i="18"/>
  <c r="G53270" i="18"/>
  <c r="G31128" i="18"/>
  <c r="G6625" i="18"/>
  <c r="G5342" i="18"/>
  <c r="G79174" i="18"/>
  <c r="G101259" i="18"/>
  <c r="G68131" i="18"/>
  <c r="G9814" i="18"/>
  <c r="G1395" i="18"/>
  <c r="G107076" i="18"/>
  <c r="G47849" i="18"/>
  <c r="G12487" i="18"/>
  <c r="G52065" i="18"/>
  <c r="G18492" i="18"/>
  <c r="G43502" i="18"/>
  <c r="G104805" i="18"/>
  <c r="G57262" i="18"/>
  <c r="G32808" i="18"/>
  <c r="G31650" i="18"/>
  <c r="G49778" i="18"/>
  <c r="G78724" i="18"/>
  <c r="G32881" i="18"/>
  <c r="G115639" i="18"/>
  <c r="G100367" i="18"/>
  <c r="G102306" i="18"/>
  <c r="G55865" i="18"/>
  <c r="G115218" i="18"/>
  <c r="G103276" i="18"/>
  <c r="G73579" i="18"/>
  <c r="G71373" i="18"/>
  <c r="G85415" i="18"/>
  <c r="G62123" i="18"/>
  <c r="G48232" i="18"/>
  <c r="G88475" i="18"/>
  <c r="G96199" i="18"/>
  <c r="G36373" i="18"/>
  <c r="G59637" i="18"/>
  <c r="G30973" i="18"/>
  <c r="G48646" i="18"/>
  <c r="G18949" i="18"/>
  <c r="G58956" i="18"/>
  <c r="G81086" i="18"/>
  <c r="G89934" i="18"/>
  <c r="G84830" i="18"/>
  <c r="G36163" i="18"/>
  <c r="G88324" i="18"/>
  <c r="G90954" i="18"/>
  <c r="G70919" i="18"/>
  <c r="G12010" i="18"/>
  <c r="G29958" i="18"/>
  <c r="G29823" i="18"/>
  <c r="G36536" i="18"/>
  <c r="G94044" i="18"/>
  <c r="G57053" i="18"/>
  <c r="G40750" i="18"/>
  <c r="G32685" i="18"/>
  <c r="G95833" i="18"/>
  <c r="G52130" i="18"/>
  <c r="G49936" i="18"/>
  <c r="G67315" i="18"/>
  <c r="G53113" i="18"/>
  <c r="G12224" i="18"/>
  <c r="G2356" i="18"/>
  <c r="G89441" i="18"/>
  <c r="G46297" i="18"/>
  <c r="G83622" i="18"/>
  <c r="G38514" i="18"/>
  <c r="G33827" i="18"/>
  <c r="G102307" i="18"/>
  <c r="G23986" i="18"/>
  <c r="G18040" i="18"/>
  <c r="G72799" i="18"/>
  <c r="G62353" i="18"/>
  <c r="G31180" i="18"/>
  <c r="G96009" i="18"/>
  <c r="G89604" i="18"/>
  <c r="G14190" i="18"/>
  <c r="G34339" i="18"/>
  <c r="G18315" i="18"/>
  <c r="G16668" i="18"/>
  <c r="G93925" i="18"/>
  <c r="G79772" i="18"/>
  <c r="G76525" i="18"/>
  <c r="G17493" i="18"/>
  <c r="G8570" i="18"/>
  <c r="G17737" i="18"/>
  <c r="G44907" i="18"/>
  <c r="G46405" i="18"/>
  <c r="G111810" i="18"/>
  <c r="G35585" i="18"/>
  <c r="G13411" i="18"/>
  <c r="G51908" i="18"/>
  <c r="G94701" i="18"/>
  <c r="G46798" i="18"/>
  <c r="G94950" i="18"/>
  <c r="G32563" i="18"/>
  <c r="G1464" i="18"/>
  <c r="G10437" i="18"/>
  <c r="G23411" i="18"/>
  <c r="G59708" i="18"/>
  <c r="G80858" i="18"/>
  <c r="G40382" i="18"/>
  <c r="G84442" i="18"/>
  <c r="G85742" i="18"/>
  <c r="G58060" i="18"/>
  <c r="G40605" i="18"/>
  <c r="G89758" i="18"/>
  <c r="G109565" i="18"/>
  <c r="G26767" i="18"/>
  <c r="G82270" i="18"/>
  <c r="G1327" i="18"/>
  <c r="G29253" i="18"/>
  <c r="G93261" i="18"/>
  <c r="G46229" i="18"/>
  <c r="G53296" i="18"/>
  <c r="G24628" i="18"/>
  <c r="G14687" i="18"/>
  <c r="G112871" i="18"/>
  <c r="G84672" i="18"/>
  <c r="G105146" i="18"/>
  <c r="G102652" i="18"/>
  <c r="G33346" i="18"/>
  <c r="G32086" i="18"/>
  <c r="G20288" i="18"/>
  <c r="G111602" i="18"/>
  <c r="G78611" i="18"/>
  <c r="G68637" i="18"/>
  <c r="G1381" i="18"/>
  <c r="G77781" i="18"/>
  <c r="G62303" i="18"/>
  <c r="G92976" i="18"/>
  <c r="G32329" i="18"/>
  <c r="G12766" i="18"/>
  <c r="G115936" i="18"/>
  <c r="G41344" i="18"/>
  <c r="G50201" i="18"/>
  <c r="G96200" i="18"/>
  <c r="G95134" i="18"/>
  <c r="G491" i="18"/>
  <c r="G19466" i="18"/>
  <c r="G91482" i="18"/>
  <c r="G12553" i="18"/>
  <c r="G116497" i="18"/>
  <c r="G51191" i="18"/>
  <c r="G6575" i="18"/>
  <c r="G26622" i="18"/>
  <c r="G66771" i="18"/>
  <c r="G42311" i="18"/>
  <c r="G74652" i="18"/>
  <c r="G104107" i="18"/>
  <c r="G45994" i="18"/>
  <c r="G8397" i="18"/>
  <c r="G8433" i="18"/>
  <c r="G63258" i="18"/>
  <c r="G69649" i="18"/>
  <c r="G109603" i="18"/>
  <c r="G72672" i="18"/>
  <c r="G43409" i="18"/>
  <c r="G56762" i="18"/>
  <c r="G117643" i="18"/>
  <c r="G60885" i="18"/>
  <c r="G17970" i="18"/>
  <c r="G1811" i="18"/>
  <c r="G24265" i="18"/>
  <c r="G110926" i="18"/>
  <c r="G114185" i="18"/>
  <c r="G98160" i="18"/>
  <c r="G9509" i="18"/>
  <c r="G11388" i="18"/>
  <c r="G74783" i="18"/>
  <c r="G32733" i="18"/>
  <c r="G52387" i="18"/>
  <c r="G70232" i="18"/>
  <c r="G48268" i="18"/>
  <c r="G114314" i="18"/>
  <c r="G5698" i="18"/>
  <c r="G76526" i="18"/>
  <c r="G71025" i="18"/>
  <c r="G85610" i="18"/>
  <c r="G44270" i="18"/>
  <c r="G36164" i="18"/>
  <c r="G16201" i="18"/>
  <c r="G88880" i="18"/>
  <c r="G86210" i="18"/>
  <c r="G112784" i="18"/>
  <c r="G35067" i="18"/>
  <c r="G12456" i="18"/>
  <c r="G14191" i="18"/>
  <c r="G63259" i="18"/>
  <c r="G82752" i="18"/>
  <c r="G62871" i="18"/>
  <c r="G73364" i="18"/>
  <c r="G101195" i="18"/>
  <c r="G74653" i="18"/>
  <c r="G96407" i="18"/>
  <c r="G76895" i="18"/>
  <c r="G22382" i="18"/>
  <c r="G57263" i="18"/>
  <c r="G81532" i="18"/>
  <c r="G69650" i="18"/>
  <c r="G20626" i="18"/>
  <c r="G88728" i="18"/>
  <c r="G110970" i="18"/>
  <c r="G26467" i="18"/>
  <c r="G75392" i="18"/>
  <c r="G114199" i="18"/>
  <c r="G59408" i="18"/>
  <c r="G6293" i="18"/>
  <c r="G94350" i="18"/>
  <c r="G65321" i="18"/>
  <c r="G54089" i="18"/>
  <c r="G111626" i="18"/>
  <c r="G100760" i="18"/>
  <c r="G88476" i="18"/>
  <c r="G27419" i="18"/>
  <c r="G108493" i="18"/>
  <c r="G51438" i="18"/>
  <c r="G37507" i="18"/>
  <c r="G40952" i="18"/>
  <c r="G62998" i="18"/>
  <c r="G27633" i="18"/>
  <c r="G38832" i="18"/>
  <c r="G91235" i="18"/>
  <c r="G60936" i="18"/>
  <c r="G37048" i="18"/>
  <c r="G65507" i="18"/>
  <c r="G78725" i="18"/>
  <c r="G41315" i="18"/>
  <c r="G114097" i="18"/>
  <c r="G76527" i="18"/>
  <c r="G4093" i="18"/>
  <c r="G118650" i="18"/>
  <c r="G73837" i="18"/>
  <c r="G96590" i="18"/>
  <c r="G102099" i="18"/>
  <c r="G13005" i="18"/>
  <c r="G70175" i="18"/>
  <c r="G90026" i="18"/>
  <c r="G79989" i="18"/>
  <c r="G17619" i="18"/>
  <c r="G43139" i="18"/>
  <c r="G52857" i="18"/>
  <c r="G113235" i="18"/>
  <c r="G84372" i="18"/>
  <c r="G51395" i="18"/>
  <c r="G110283" i="18"/>
  <c r="G47130" i="18"/>
  <c r="G87127" i="18"/>
  <c r="G78726" i="18"/>
  <c r="G74524" i="18"/>
  <c r="G109088" i="18"/>
  <c r="G64113" i="18"/>
  <c r="G42963" i="18"/>
  <c r="G3572" i="18"/>
  <c r="G66772" i="18"/>
  <c r="G48182" i="18"/>
  <c r="G110698" i="18"/>
  <c r="G33906" i="18"/>
  <c r="G38178" i="18"/>
  <c r="G95233" i="18"/>
  <c r="G43882" i="18"/>
  <c r="G44510" i="18"/>
  <c r="G28518" i="18"/>
  <c r="G45848" i="18"/>
  <c r="G11751" i="18"/>
  <c r="G90427" i="18"/>
  <c r="G59292" i="18"/>
  <c r="G90027" i="18"/>
  <c r="G16374" i="18"/>
  <c r="G95238" i="18"/>
  <c r="G98308" i="18"/>
  <c r="G84600" i="18"/>
  <c r="G11764" i="18"/>
  <c r="G97181" i="18"/>
  <c r="G55488" i="18"/>
  <c r="G95625" i="18"/>
  <c r="G22017" i="18"/>
  <c r="G12079" i="18"/>
  <c r="G104937" i="18"/>
  <c r="G88881" i="18"/>
  <c r="G64540" i="18"/>
  <c r="G44908" i="18"/>
  <c r="G96458" i="18"/>
  <c r="G33495" i="18"/>
  <c r="G42087" i="18"/>
  <c r="G75671" i="18"/>
  <c r="G34812" i="18"/>
  <c r="G76896" i="18"/>
  <c r="G36073" i="18"/>
  <c r="G51137" i="18"/>
  <c r="G114007" i="18"/>
  <c r="G113437" i="18"/>
  <c r="G94024" i="18"/>
  <c r="G46390" i="18"/>
  <c r="G67935" i="18"/>
  <c r="G50787" i="18"/>
  <c r="G10269" i="18"/>
  <c r="G64133" i="18"/>
  <c r="G13948" i="18"/>
  <c r="G84961" i="18"/>
  <c r="G25422" i="18"/>
  <c r="G38652" i="18"/>
  <c r="G112778" i="18"/>
  <c r="G35412" i="18"/>
  <c r="G44862" i="18"/>
  <c r="G26623" i="18"/>
  <c r="G107483" i="18"/>
  <c r="G111947" i="18"/>
  <c r="G9018" i="18"/>
  <c r="G67895" i="18"/>
  <c r="G29300" i="18"/>
  <c r="G89400" i="18"/>
  <c r="G114386" i="18"/>
  <c r="G72563" i="18"/>
  <c r="G19427" i="18"/>
  <c r="G42322" i="18"/>
  <c r="G95410" i="18"/>
  <c r="G2685" i="18"/>
  <c r="G26808" i="18"/>
  <c r="G16539" i="18"/>
  <c r="G37375" i="18"/>
  <c r="G48791" i="18"/>
  <c r="G28560" i="18"/>
  <c r="G88857" i="18"/>
  <c r="G37571" i="18"/>
  <c r="G88325" i="18"/>
  <c r="G29104" i="18"/>
  <c r="G28817" i="18"/>
  <c r="G84307" i="18"/>
  <c r="G108302" i="18"/>
  <c r="G62741" i="18"/>
  <c r="G27561" i="18"/>
  <c r="G118607" i="18"/>
  <c r="G34356" i="18"/>
  <c r="G84014" i="18"/>
  <c r="G136" i="18"/>
  <c r="G41851" i="18"/>
  <c r="G102100" i="18"/>
  <c r="G89605" i="18"/>
  <c r="G105588" i="18"/>
  <c r="G85184" i="18"/>
  <c r="G28968" i="18"/>
  <c r="G31317" i="18"/>
  <c r="G31129" i="18"/>
  <c r="G62090" i="18"/>
  <c r="G40162" i="18"/>
  <c r="G37049" i="18"/>
  <c r="G865" i="18"/>
  <c r="G7016" i="18"/>
  <c r="G38137" i="18"/>
  <c r="G38472" i="18"/>
  <c r="G118389" i="18"/>
  <c r="G39673" i="18"/>
  <c r="G36787" i="18"/>
  <c r="G83909" i="18"/>
  <c r="G69252" i="18"/>
  <c r="G105651" i="18"/>
  <c r="G80719" i="18"/>
  <c r="G89512" i="18"/>
  <c r="G36939" i="18"/>
  <c r="G72996" i="18"/>
  <c r="G17889" i="18"/>
  <c r="G11618" i="18"/>
  <c r="G108575" i="18"/>
  <c r="G7933" i="18"/>
  <c r="G113592" i="18"/>
  <c r="G57529" i="18"/>
  <c r="G55373" i="18"/>
  <c r="G104011" i="18"/>
  <c r="G59409" i="18"/>
  <c r="G11533" i="18"/>
  <c r="G75014" i="18"/>
  <c r="G22998" i="18"/>
  <c r="G49143" i="18"/>
  <c r="G2888" i="18"/>
  <c r="G92501" i="18"/>
  <c r="G75672" i="18"/>
  <c r="G70495" i="18"/>
  <c r="G98158" i="18"/>
  <c r="G41251" i="18"/>
  <c r="G12099" i="18"/>
  <c r="G117477" i="18"/>
  <c r="G49247" i="18"/>
  <c r="G17555" i="18"/>
  <c r="G69823" i="18"/>
  <c r="G105147" i="18"/>
  <c r="G84001" i="18"/>
  <c r="G96677" i="18"/>
  <c r="G110168" i="18"/>
  <c r="G92425" i="18"/>
  <c r="G22591" i="18"/>
  <c r="G19200" i="18"/>
  <c r="G22354" i="18"/>
  <c r="G109940" i="18"/>
  <c r="G65311" i="18"/>
  <c r="G36940" i="18"/>
  <c r="G100919" i="18"/>
  <c r="G14910" i="18"/>
  <c r="G63705" i="18"/>
  <c r="G41747" i="18"/>
  <c r="G14576" i="18"/>
  <c r="G43109" i="18"/>
  <c r="G30892" i="18"/>
  <c r="G76370" i="18"/>
  <c r="G69054" i="18"/>
  <c r="G22683" i="18"/>
  <c r="G18639" i="18"/>
  <c r="G7140" i="18"/>
  <c r="G87986" i="18"/>
  <c r="G47845" i="18"/>
  <c r="G111739" i="18"/>
  <c r="G88281" i="18"/>
  <c r="G30835" i="18"/>
  <c r="G87009" i="18"/>
  <c r="G74353" i="18"/>
  <c r="G93926" i="18"/>
  <c r="G106816" i="18"/>
  <c r="G7344" i="18"/>
  <c r="G28100" i="18"/>
  <c r="G15279" i="18"/>
  <c r="G77143" i="18"/>
  <c r="G35908" i="18"/>
  <c r="G51396" i="18"/>
  <c r="G69899" i="18"/>
  <c r="G84641" i="18"/>
  <c r="G33671" i="18"/>
  <c r="G57318" i="18"/>
  <c r="G40244" i="18"/>
  <c r="G10818" i="18"/>
  <c r="G24342" i="18"/>
  <c r="G103215" i="18"/>
  <c r="G41852" i="18"/>
  <c r="G5728" i="18"/>
  <c r="G80992" i="18"/>
  <c r="G43037" i="18"/>
  <c r="G118174" i="18"/>
  <c r="G66637" i="18"/>
  <c r="G110273" i="18"/>
  <c r="G72900" i="18"/>
  <c r="G25278" i="18"/>
  <c r="G107763" i="18"/>
  <c r="G79914" i="18"/>
  <c r="G30503" i="18"/>
  <c r="G47710" i="18"/>
  <c r="G41694" i="18"/>
  <c r="G33672" i="18"/>
  <c r="G81068" i="18"/>
  <c r="G94134" i="18"/>
  <c r="G94096" i="18"/>
  <c r="G29966" i="18"/>
  <c r="G117493" i="18"/>
  <c r="G66388" i="18"/>
  <c r="G44548" i="18"/>
  <c r="G21757" i="18"/>
  <c r="G103679" i="18"/>
  <c r="G44394" i="18"/>
  <c r="G2091" i="18"/>
  <c r="G68775" i="18"/>
  <c r="G21084" i="18"/>
  <c r="G60793" i="18"/>
  <c r="G9401" i="18"/>
  <c r="G115992" i="18"/>
  <c r="G70059" i="18"/>
  <c r="G91881" i="18"/>
  <c r="G44610" i="18"/>
  <c r="G37954" i="18"/>
  <c r="G74654" i="18"/>
  <c r="G94871" i="18"/>
  <c r="G99203" i="18"/>
  <c r="G22880" i="18"/>
  <c r="G26685" i="18"/>
  <c r="G27833" i="18"/>
  <c r="G58416" i="18"/>
  <c r="G2159" i="18"/>
  <c r="G86226" i="18"/>
  <c r="G2128" i="18"/>
  <c r="G107630" i="18"/>
  <c r="G44305" i="18"/>
  <c r="G42724" i="18"/>
  <c r="G73224" i="18"/>
  <c r="G77351" i="18"/>
  <c r="G24343" i="18"/>
  <c r="G39522" i="18"/>
  <c r="G31130" i="18"/>
  <c r="G59642" i="18"/>
  <c r="G57146" i="18"/>
  <c r="G63794" i="18"/>
  <c r="G57757" i="18"/>
  <c r="G24042" i="18"/>
  <c r="G104468" i="18"/>
  <c r="G82611" i="18"/>
  <c r="G39758" i="18"/>
  <c r="G84015" i="18"/>
  <c r="G51222" i="18"/>
  <c r="G11036" i="18"/>
  <c r="G97710" i="18"/>
  <c r="G54326" i="18"/>
  <c r="G103280" i="18"/>
  <c r="G84782" i="18"/>
  <c r="G43901" i="18"/>
  <c r="G68199" i="18"/>
  <c r="G7175" i="18"/>
  <c r="G114751" i="18"/>
  <c r="G98223" i="18"/>
  <c r="G107286" i="18"/>
  <c r="G19522" i="18"/>
  <c r="G15527" i="18"/>
  <c r="G23522" i="18"/>
  <c r="G71557" i="18"/>
  <c r="G92564" i="18"/>
  <c r="G47846" i="18"/>
  <c r="G66773" i="18"/>
  <c r="G32087" i="18"/>
  <c r="G45768" i="18"/>
  <c r="G98878" i="18"/>
  <c r="G108576" i="18"/>
  <c r="G88358" i="18"/>
  <c r="G112343" i="18"/>
  <c r="G81657" i="18"/>
  <c r="G88282" i="18"/>
  <c r="G40258" i="18"/>
  <c r="G39092" i="18"/>
  <c r="G91483" i="18"/>
  <c r="G92320" i="18"/>
  <c r="G86791" i="18"/>
  <c r="G50069" i="18"/>
  <c r="G20689" i="18"/>
  <c r="G69651" i="18"/>
  <c r="G53124" i="18"/>
  <c r="G13412" i="18"/>
  <c r="G63976" i="18"/>
  <c r="G67582" i="18"/>
  <c r="G3391" i="18"/>
  <c r="G99865" i="18"/>
  <c r="G63491" i="18"/>
  <c r="G111740" i="18"/>
  <c r="G42964" i="18"/>
  <c r="G62444" i="18"/>
  <c r="G48707" i="18"/>
  <c r="G79558" i="18"/>
  <c r="G113035" i="18"/>
  <c r="G65985" i="18"/>
  <c r="G23248" i="18"/>
  <c r="G10594" i="18"/>
  <c r="G97157" i="18"/>
  <c r="G75725" i="18"/>
  <c r="G82874" i="18"/>
  <c r="G101260" i="18"/>
  <c r="G72997" i="18"/>
  <c r="G29677" i="18"/>
  <c r="G84860" i="18"/>
  <c r="G57397" i="18"/>
  <c r="G88568" i="18"/>
  <c r="G59921" i="18"/>
  <c r="G14413" i="18"/>
  <c r="G27227" i="18"/>
  <c r="G13462" i="18"/>
  <c r="G83586" i="18"/>
  <c r="G57398" i="18"/>
  <c r="G3898" i="18"/>
  <c r="G10822" i="18"/>
  <c r="G38138" i="18"/>
  <c r="G4260" i="18"/>
  <c r="G65090" i="18"/>
  <c r="G86432" i="18"/>
  <c r="G38653" i="18"/>
  <c r="G99552" i="18"/>
  <c r="G59293" i="18"/>
  <c r="G71117" i="18"/>
  <c r="G28220" i="18"/>
  <c r="G79274" i="18"/>
  <c r="G52955" i="18"/>
  <c r="G6002" i="18"/>
  <c r="G90554" i="18"/>
  <c r="G9402" i="18"/>
  <c r="G99204" i="18"/>
  <c r="G38654" i="18"/>
  <c r="G67755" i="18"/>
  <c r="G99264" i="18"/>
  <c r="G38473" i="18"/>
  <c r="G45856" i="18"/>
  <c r="G90955" i="18"/>
  <c r="G118826" i="18"/>
  <c r="G7380" i="18"/>
  <c r="G87562" i="18"/>
  <c r="G25998" i="18"/>
  <c r="G35107" i="18"/>
  <c r="G94702" i="18"/>
  <c r="G83021" i="18"/>
  <c r="G112317" i="18"/>
  <c r="G34254" i="18"/>
  <c r="G82753" i="18"/>
  <c r="G68551" i="18"/>
  <c r="G54955" i="18"/>
  <c r="G33273" i="18"/>
  <c r="G47476" i="18"/>
  <c r="G113160" i="18"/>
  <c r="G21176" i="18"/>
  <c r="G60405" i="18"/>
  <c r="G98404" i="18"/>
  <c r="G70060" i="18"/>
  <c r="G1933" i="18"/>
  <c r="G33735" i="18"/>
  <c r="G52568" i="18"/>
  <c r="G112714" i="18"/>
  <c r="G17221" i="18"/>
  <c r="G46937" i="18"/>
  <c r="G12011" i="18"/>
  <c r="G30893" i="18"/>
  <c r="G116313" i="18"/>
  <c r="G44928" i="18"/>
  <c r="G4801" i="18"/>
  <c r="G32376" i="18"/>
  <c r="G111784" i="18"/>
  <c r="G62013" i="18"/>
  <c r="G93698" i="18"/>
  <c r="G101749" i="18"/>
  <c r="G30639" i="18"/>
  <c r="G8080" i="18"/>
  <c r="G33496" i="18"/>
  <c r="G84642" i="18"/>
  <c r="G53114" i="18"/>
  <c r="G20738" i="18"/>
  <c r="G19088" i="18"/>
  <c r="G41166" i="18"/>
  <c r="G69198" i="18"/>
  <c r="G15568" i="18"/>
  <c r="G19775" i="18"/>
  <c r="G101962" i="18"/>
  <c r="G102190" i="18"/>
  <c r="G20972" i="18"/>
  <c r="G112715" i="18"/>
  <c r="G107586" i="18"/>
  <c r="G103768" i="18"/>
  <c r="G111321" i="18"/>
  <c r="G66974" i="18"/>
  <c r="G69199" i="18"/>
  <c r="G27026" i="18"/>
  <c r="G58957" i="18"/>
  <c r="G16540" i="18"/>
  <c r="G57613" i="18"/>
  <c r="G43060" i="18"/>
  <c r="G112785" i="18"/>
  <c r="G69214" i="18"/>
  <c r="G51763" i="18"/>
  <c r="G45545" i="18"/>
  <c r="G34458" i="18"/>
  <c r="G83587" i="18"/>
  <c r="G11619" i="18"/>
  <c r="G85119" i="18"/>
  <c r="G65617" i="18"/>
  <c r="G81392" i="18"/>
  <c r="G11499" i="18"/>
  <c r="G102575" i="18"/>
  <c r="G26157" i="18"/>
  <c r="G6480" i="18"/>
  <c r="G87205" i="18"/>
  <c r="G8992" i="18"/>
  <c r="G72243" i="18"/>
  <c r="G12628" i="18"/>
  <c r="G4660" i="18"/>
  <c r="G105148" i="18"/>
  <c r="G40064" i="18"/>
  <c r="G69368" i="18"/>
  <c r="G1226" i="18"/>
  <c r="G40837" i="18"/>
  <c r="G28013" i="18"/>
  <c r="G11085" i="18"/>
  <c r="G51032" i="18"/>
  <c r="G100587" i="18"/>
  <c r="G71453" i="18"/>
  <c r="G83588" i="18"/>
  <c r="G64414" i="18"/>
  <c r="G10715" i="18"/>
  <c r="G107688" i="18"/>
  <c r="G65662" i="18"/>
  <c r="G56001" i="18"/>
  <c r="G45995" i="18"/>
  <c r="G20598" i="18"/>
  <c r="G25213" i="18"/>
  <c r="G84783" i="18"/>
  <c r="G19692" i="18"/>
  <c r="G49669" i="18"/>
  <c r="G44116" i="18"/>
  <c r="G66907" i="18"/>
  <c r="G77578" i="18"/>
  <c r="G67673" i="18"/>
  <c r="G62671" i="18"/>
  <c r="G95027" i="18"/>
  <c r="G17110" i="18"/>
  <c r="G28640" i="18"/>
  <c r="G7493" i="18"/>
  <c r="G67496" i="18"/>
  <c r="G35970" i="18"/>
  <c r="G82875" i="18"/>
  <c r="G18164" i="18"/>
  <c r="G52644" i="18"/>
  <c r="G2092" i="18"/>
  <c r="G7017" i="18"/>
  <c r="G95564" i="18"/>
  <c r="G3606" i="18"/>
  <c r="G111129" i="18"/>
  <c r="G11924" i="18"/>
  <c r="G21883" i="18"/>
  <c r="G27109" i="18"/>
  <c r="G89274" i="18"/>
  <c r="G46552" i="18"/>
  <c r="G64208" i="18"/>
  <c r="G99455" i="18"/>
  <c r="G31946" i="18"/>
  <c r="G73838" i="18"/>
  <c r="G73225" i="18"/>
  <c r="G21624" i="18"/>
  <c r="G15886" i="18"/>
  <c r="G50351" i="18"/>
  <c r="G46602" i="18"/>
  <c r="G89387" i="18"/>
  <c r="G48647" i="18"/>
  <c r="G26381" i="18"/>
  <c r="G7176" i="18"/>
  <c r="G114727" i="18"/>
  <c r="G106298" i="18"/>
  <c r="G5622" i="18"/>
  <c r="G82123" i="18"/>
  <c r="G85956" i="18"/>
  <c r="G69808" i="18"/>
  <c r="G91351" i="18"/>
  <c r="G28946" i="18"/>
  <c r="G53608" i="18"/>
  <c r="G39609" i="18"/>
  <c r="G60937" i="18"/>
  <c r="G33497" i="18"/>
  <c r="G53332" i="18"/>
  <c r="G115859" i="18"/>
  <c r="G10438" i="18"/>
  <c r="G13638" i="18"/>
  <c r="G100571" i="18"/>
  <c r="G55489" i="18"/>
  <c r="G33081" i="18"/>
  <c r="G40463" i="18"/>
  <c r="G109941" i="18"/>
  <c r="G72308" i="18"/>
  <c r="G108867" i="18"/>
  <c r="G5921" i="18"/>
  <c r="G24575" i="18"/>
  <c r="G30383" i="18"/>
  <c r="G34580" i="18"/>
  <c r="G8081" i="18"/>
  <c r="G21223" i="18"/>
  <c r="G98134" i="18"/>
  <c r="G109942" i="18"/>
  <c r="G91352" i="18"/>
  <c r="G31569" i="18"/>
  <c r="G70643" i="18"/>
  <c r="G85743" i="18"/>
  <c r="G110274" i="18"/>
  <c r="G100404" i="18"/>
  <c r="G4198" i="18"/>
  <c r="G15850" i="18"/>
  <c r="G46133" i="18"/>
  <c r="G90337" i="18"/>
  <c r="G15807" i="18"/>
  <c r="G48648" i="18"/>
  <c r="G27145" i="18"/>
  <c r="G67674" i="18"/>
  <c r="G70101" i="18"/>
  <c r="G40657" i="18"/>
  <c r="G89517" i="18"/>
  <c r="G55672" i="18"/>
  <c r="G5419" i="18"/>
  <c r="G10675" i="18"/>
  <c r="G22684" i="18"/>
  <c r="G72097" i="18"/>
  <c r="G71836" i="18"/>
  <c r="G35634" i="18"/>
  <c r="G30836" i="18"/>
  <c r="G38725" i="18"/>
  <c r="G82754" i="18"/>
  <c r="G111811" i="18"/>
  <c r="G5022" i="18"/>
  <c r="G97488" i="18"/>
  <c r="G92260" i="18"/>
  <c r="G47397" i="18"/>
  <c r="G41853" i="18"/>
  <c r="G82271" i="18"/>
  <c r="G72596" i="18"/>
  <c r="G696" i="18"/>
  <c r="G91105" i="18"/>
  <c r="G88858" i="18"/>
  <c r="G112451" i="18"/>
  <c r="G33217" i="18"/>
  <c r="G29138" i="18"/>
  <c r="G82095" i="18"/>
  <c r="G92321" i="18"/>
  <c r="G15212" i="18"/>
  <c r="G115171" i="18"/>
  <c r="G78067" i="18"/>
  <c r="G36016" i="18"/>
  <c r="G61210" i="18"/>
  <c r="G27228" i="18"/>
  <c r="G99993" i="18"/>
  <c r="G38474" i="18"/>
  <c r="G100277" i="18"/>
  <c r="G111130" i="18"/>
  <c r="G73226" i="18"/>
  <c r="G110976" i="18"/>
  <c r="G20736" i="18"/>
  <c r="G106447" i="18"/>
  <c r="G72998" i="18"/>
  <c r="G92001" i="18"/>
  <c r="G110318" i="18"/>
  <c r="G18882" i="18"/>
  <c r="G31929" i="18"/>
  <c r="G42679" i="18"/>
  <c r="G19107" i="18"/>
  <c r="G15569" i="18"/>
  <c r="G100920" i="18"/>
  <c r="G48468" i="18"/>
  <c r="G19031" i="18"/>
  <c r="G71154" i="18"/>
  <c r="G87969" i="18"/>
  <c r="G32165" i="18"/>
  <c r="G107023" i="18"/>
  <c r="G112957" i="18"/>
  <c r="G33907" i="18"/>
  <c r="G33910" i="18"/>
  <c r="G79849" i="18"/>
  <c r="G63320" i="18"/>
  <c r="G62445" i="18"/>
  <c r="G14862" i="18"/>
  <c r="G13264" i="18"/>
  <c r="G21085" i="18"/>
  <c r="G4609" i="18"/>
  <c r="G104095" i="18"/>
  <c r="G17738" i="18"/>
  <c r="G97869" i="18"/>
  <c r="G70233" i="18"/>
  <c r="G93431" i="18"/>
  <c r="G11660" i="18"/>
  <c r="G117377" i="18"/>
  <c r="G109693" i="18"/>
  <c r="G50352" i="18"/>
  <c r="G43286" i="18"/>
  <c r="G18493" i="18"/>
  <c r="G83814" i="18"/>
  <c r="G113651" i="18"/>
  <c r="G76072" i="18"/>
  <c r="G58318" i="18"/>
  <c r="G48772" i="18"/>
  <c r="G88569" i="18"/>
  <c r="G29543" i="18"/>
  <c r="G65054" i="18"/>
  <c r="G107182" i="18"/>
  <c r="G77160" i="18"/>
  <c r="G62959" i="18"/>
  <c r="G78915" i="18"/>
  <c r="G63048" i="18"/>
  <c r="G11570" i="18"/>
  <c r="G76126" i="18"/>
  <c r="G22333" i="18"/>
  <c r="G98851" i="18"/>
  <c r="G28641" i="18"/>
  <c r="G87635" i="18"/>
  <c r="G36661" i="18"/>
  <c r="G69478" i="18"/>
  <c r="G47445" i="18"/>
  <c r="G13878" i="18"/>
  <c r="G27024" i="18"/>
  <c r="G56233" i="18"/>
  <c r="G10122" i="18"/>
  <c r="G71634" i="18"/>
  <c r="G110714" i="18"/>
  <c r="G63354" i="18"/>
  <c r="G89275" i="18"/>
  <c r="G89809" i="18"/>
  <c r="G4931" i="18"/>
  <c r="G86792" i="18"/>
  <c r="G41025" i="18"/>
  <c r="G113636" i="18"/>
  <c r="G110995" i="18"/>
  <c r="G45667" i="18"/>
  <c r="G26932" i="18"/>
  <c r="G45652" i="18"/>
  <c r="G21137" i="18"/>
  <c r="G53645" i="18"/>
  <c r="G80670" i="18"/>
  <c r="G61190" i="18"/>
  <c r="G104725" i="18"/>
  <c r="G87563" i="18"/>
  <c r="G49616" i="18"/>
  <c r="G53472" i="18"/>
  <c r="G22270" i="18"/>
  <c r="G10204" i="18"/>
  <c r="G11395" i="18"/>
  <c r="G39936" i="18"/>
  <c r="G60837" i="18"/>
  <c r="G39759" i="18"/>
  <c r="G42787" i="18"/>
  <c r="G50150" i="18"/>
  <c r="G89909" i="18"/>
  <c r="G75673" i="18"/>
  <c r="G71245" i="18"/>
  <c r="G100396" i="18"/>
  <c r="G90338" i="18"/>
  <c r="G81574" i="18"/>
  <c r="G31131" i="18"/>
  <c r="G75881" i="18"/>
  <c r="G69276" i="18"/>
  <c r="G107511" i="18"/>
  <c r="G55490" i="18"/>
  <c r="G28101" i="18"/>
  <c r="G113438" i="18"/>
  <c r="G66806" i="18"/>
  <c r="G53700" i="18"/>
  <c r="G93699" i="18"/>
  <c r="G106313" i="18"/>
  <c r="G51397" i="18"/>
  <c r="G40327" i="18"/>
  <c r="G106621" i="18"/>
  <c r="G38655" i="18"/>
  <c r="G5494" i="18"/>
  <c r="G31377" i="18"/>
  <c r="G17494" i="18"/>
  <c r="G55866" i="18"/>
  <c r="G6939" i="18"/>
  <c r="G92268" i="18"/>
  <c r="G75726" i="18"/>
  <c r="G16362" i="18"/>
  <c r="G22944" i="18"/>
  <c r="G34165" i="18"/>
  <c r="G91256" i="18"/>
  <c r="G107971" i="18"/>
  <c r="G4661" i="18"/>
  <c r="G19032" i="18"/>
  <c r="G58895" i="18"/>
  <c r="G59638" i="18"/>
  <c r="G73047" i="18"/>
  <c r="G64931" i="18"/>
  <c r="G77872" i="18"/>
  <c r="G58540" i="18"/>
  <c r="G103680" i="18"/>
  <c r="G81173" i="18"/>
  <c r="G65140" i="18"/>
  <c r="G37082" i="18"/>
  <c r="G2648" i="18"/>
  <c r="G74100" i="18"/>
  <c r="G86082" i="18"/>
  <c r="G119157" i="18"/>
  <c r="G106075" i="18"/>
  <c r="G20551" i="18"/>
  <c r="G85892" i="18"/>
  <c r="G18041" i="18"/>
  <c r="G118850" i="18"/>
  <c r="G59410" i="18"/>
  <c r="G20092" i="18"/>
  <c r="G32834" i="18"/>
  <c r="G26468" i="18"/>
  <c r="G5896" i="18"/>
  <c r="G5343" i="18"/>
  <c r="G102576" i="18"/>
  <c r="G17303" i="18"/>
  <c r="G44972" i="18"/>
  <c r="G37259" i="18"/>
  <c r="G7259" i="18"/>
  <c r="G19907" i="18"/>
  <c r="G49002" i="18"/>
  <c r="G37572" i="18"/>
  <c r="G94872" i="18"/>
  <c r="G110565" i="18"/>
  <c r="G34229" i="18"/>
  <c r="G76117" i="18"/>
  <c r="G102308" i="18"/>
  <c r="G13963" i="18"/>
  <c r="G16079" i="18"/>
  <c r="G38390" i="18"/>
  <c r="G26382" i="18"/>
  <c r="G9566" i="18"/>
  <c r="G109295" i="18"/>
  <c r="G106314" i="18"/>
  <c r="G84849" i="18"/>
  <c r="G27277" i="18"/>
  <c r="G9377" i="18"/>
  <c r="G9719" i="18"/>
  <c r="G28074" i="18"/>
  <c r="G25745" i="18"/>
  <c r="G35068" i="18"/>
  <c r="G12606" i="18"/>
  <c r="G59071" i="18"/>
  <c r="G59572" i="18"/>
  <c r="G68006" i="18"/>
  <c r="G46251" i="18"/>
  <c r="G111482" i="18"/>
  <c r="G97304" i="18"/>
  <c r="G17620" i="18"/>
  <c r="G89028" i="18"/>
  <c r="G57147" i="18"/>
  <c r="G16726" i="18"/>
  <c r="G33828" i="18"/>
  <c r="G46554" i="18"/>
  <c r="G89442" i="18"/>
  <c r="G79175" i="18"/>
  <c r="G56965" i="18"/>
  <c r="G23289" i="18"/>
  <c r="G101506" i="18"/>
  <c r="G118608" i="18"/>
  <c r="G102752" i="18"/>
  <c r="G115504" i="18"/>
  <c r="G47618" i="18"/>
  <c r="G45961" i="18"/>
  <c r="G14414" i="18"/>
  <c r="G89620" i="18"/>
  <c r="G99109" i="18"/>
  <c r="G28922" i="18"/>
  <c r="G86793" i="18"/>
  <c r="G85337" i="18"/>
  <c r="G94115" i="18"/>
  <c r="G94553" i="18"/>
  <c r="G51594" i="18"/>
  <c r="G25049" i="18"/>
  <c r="G9378" i="18"/>
  <c r="G24291" i="18"/>
  <c r="G18795" i="18"/>
  <c r="G97934" i="18"/>
  <c r="G7345" i="18"/>
  <c r="G61023" i="18"/>
  <c r="G74028" i="18"/>
  <c r="G90165" i="18"/>
  <c r="G101963" i="18"/>
  <c r="G38656" i="18"/>
  <c r="G41854" i="18"/>
  <c r="G8434" i="18"/>
  <c r="G87970" i="18"/>
  <c r="G37981" i="18"/>
  <c r="G26531" i="18"/>
  <c r="G71498" i="18"/>
  <c r="G24572" i="18"/>
  <c r="G77782" i="18"/>
  <c r="G8894" i="18"/>
  <c r="G21346" i="18"/>
  <c r="G103232" i="18"/>
  <c r="G96277" i="18"/>
  <c r="G61004" i="18"/>
  <c r="G68235" i="18"/>
  <c r="G41077" i="18"/>
  <c r="G104108" i="18"/>
  <c r="G56304" i="18"/>
  <c r="G96480" i="18"/>
  <c r="G96558" i="18"/>
  <c r="G40543" i="18"/>
  <c r="G27025" i="18"/>
  <c r="G86083" i="18"/>
  <c r="G116221" i="18"/>
  <c r="G62091" i="18"/>
  <c r="G17694" i="18"/>
  <c r="G30837" i="18"/>
  <c r="G101124" i="18"/>
  <c r="G59021" i="18"/>
  <c r="G118609" i="18"/>
  <c r="G24774" i="18"/>
  <c r="G35751" i="18"/>
  <c r="G107024" i="18"/>
  <c r="G57054" i="18"/>
  <c r="G3203" i="18"/>
  <c r="G19147" i="18"/>
  <c r="G16323" i="18"/>
  <c r="G89827" i="18"/>
  <c r="G102022" i="18"/>
  <c r="G84784" i="18"/>
  <c r="G83744" i="18"/>
  <c r="G72564" i="18"/>
  <c r="G28306" i="18"/>
  <c r="G116498" i="18"/>
  <c r="G14085" i="18"/>
  <c r="G77783" i="18"/>
  <c r="G88326" i="18"/>
  <c r="G105675" i="18"/>
  <c r="G53509" i="18"/>
  <c r="G70234" i="18"/>
  <c r="G39" i="18"/>
  <c r="G108131" i="18"/>
  <c r="G52733" i="18"/>
  <c r="G56002" i="18"/>
  <c r="G22881" i="18"/>
  <c r="G100218" i="18"/>
  <c r="G8571" i="18"/>
  <c r="G64313" i="18"/>
  <c r="G67756" i="18"/>
  <c r="G88729" i="18"/>
  <c r="G117854" i="18"/>
  <c r="G94671" i="18"/>
  <c r="G8993" i="18"/>
  <c r="G67380" i="18"/>
  <c r="G70026" i="18"/>
  <c r="G35222" i="18"/>
  <c r="G76528" i="18"/>
  <c r="G14467" i="18"/>
  <c r="G10240" i="18"/>
  <c r="G1839" i="18"/>
  <c r="G104358" i="18"/>
  <c r="G105194" i="18"/>
  <c r="G28414" i="18"/>
  <c r="G6857" i="18"/>
  <c r="G110699" i="18"/>
  <c r="G50070" i="18"/>
  <c r="G34184" i="18"/>
  <c r="G97711" i="18"/>
  <c r="G49371" i="18"/>
  <c r="G89388" i="18"/>
  <c r="G67896" i="18"/>
  <c r="G56388" i="18"/>
  <c r="G82988" i="18"/>
  <c r="G50888" i="18"/>
  <c r="G56389" i="18"/>
  <c r="G26795" i="18"/>
  <c r="G18494" i="18"/>
  <c r="G4576" i="18"/>
  <c r="G85516" i="18"/>
  <c r="G41491" i="18"/>
  <c r="G89443" i="18"/>
  <c r="G44710" i="18"/>
  <c r="G59317" i="18"/>
  <c r="G62182" i="18"/>
  <c r="G27669" i="18"/>
  <c r="G100921" i="18"/>
  <c r="G71534" i="18"/>
  <c r="G71374" i="18"/>
  <c r="G18495" i="18"/>
  <c r="G43503" i="18"/>
  <c r="G25423" i="18"/>
  <c r="G117604" i="18"/>
  <c r="G53609" i="18"/>
  <c r="G39220" i="18"/>
  <c r="G115004" i="18"/>
  <c r="G54038" i="18"/>
  <c r="G35694" i="18"/>
  <c r="G78157" i="18"/>
  <c r="G41002" i="18"/>
  <c r="G86669" i="18"/>
  <c r="G3392" i="18"/>
  <c r="G21026" i="18"/>
  <c r="G75393" i="18"/>
  <c r="G35909" i="18"/>
  <c r="G12821" i="18"/>
  <c r="G54871" i="18"/>
  <c r="G112318" i="18"/>
  <c r="G94672" i="18"/>
  <c r="G56880" i="18"/>
  <c r="G28642" i="18"/>
  <c r="G3117" i="18"/>
  <c r="G104337" i="18"/>
  <c r="G83415" i="18"/>
  <c r="G48125" i="18"/>
  <c r="G51563" i="18"/>
  <c r="G118445" i="18"/>
  <c r="G42017" i="18"/>
  <c r="G58541" i="18"/>
  <c r="G25785" i="18"/>
  <c r="G45235" i="18"/>
  <c r="G83824" i="18"/>
  <c r="G28561" i="18"/>
  <c r="G43038" i="18"/>
  <c r="G32366" i="18"/>
  <c r="G83185" i="18"/>
  <c r="G1978" i="18"/>
  <c r="G99456" i="18"/>
  <c r="G107899" i="18"/>
  <c r="G76661" i="18"/>
  <c r="G96559" i="18"/>
  <c r="G4539" i="18"/>
  <c r="G20690" i="18"/>
  <c r="G97489" i="18"/>
  <c r="G14086" i="18"/>
  <c r="G31565" i="18"/>
  <c r="G54651" i="18"/>
  <c r="G85744" i="18"/>
  <c r="G44948" i="18"/>
  <c r="G10979" i="18"/>
  <c r="G119371" i="18"/>
  <c r="G116615" i="18"/>
  <c r="G62316" i="18"/>
  <c r="G33043" i="18"/>
  <c r="G39221" i="18"/>
  <c r="G52858" i="18"/>
  <c r="G33566" i="18"/>
  <c r="G49039" i="18"/>
  <c r="G51317" i="18"/>
  <c r="G94819" i="18"/>
  <c r="G10027" i="18"/>
  <c r="G80335" i="18"/>
  <c r="G15892" i="18"/>
  <c r="G94703" i="18"/>
  <c r="G28394" i="18"/>
  <c r="G73131" i="18"/>
  <c r="G104726" i="18"/>
  <c r="G104438" i="18"/>
  <c r="G116783" i="18"/>
  <c r="G104942" i="18"/>
  <c r="G108494" i="18"/>
  <c r="G49718" i="18"/>
  <c r="G7533" i="18"/>
  <c r="G56390" i="18"/>
  <c r="G28221" i="18"/>
  <c r="G64992" i="18"/>
  <c r="G3149" i="18"/>
  <c r="G69900" i="18"/>
  <c r="G34041" i="18"/>
  <c r="G98813" i="18"/>
  <c r="G96725" i="18"/>
  <c r="G103681" i="18"/>
  <c r="G41529" i="18"/>
  <c r="G32686" i="18"/>
  <c r="G65419" i="18"/>
  <c r="G108117" i="18"/>
  <c r="G75288" i="18"/>
  <c r="G80640" i="18"/>
  <c r="G63454" i="18"/>
  <c r="G16759" i="18"/>
  <c r="G95565" i="18"/>
  <c r="G280" i="18"/>
  <c r="G53610" i="18"/>
  <c r="G49993" i="18"/>
  <c r="G80542" i="18"/>
  <c r="G63977" i="18"/>
  <c r="G6376" i="18"/>
  <c r="G4540" i="18"/>
  <c r="G78158" i="18"/>
  <c r="G71535" i="18"/>
  <c r="G97712" i="18"/>
  <c r="G110627" i="18"/>
  <c r="G15611" i="18"/>
  <c r="G94010" i="18"/>
  <c r="G82272" i="18"/>
  <c r="G83245" i="18"/>
  <c r="G18253" i="18"/>
  <c r="G69369" i="18"/>
  <c r="G18254" i="18"/>
  <c r="G44674" i="18"/>
  <c r="G76662" i="18"/>
  <c r="G49003" i="18"/>
  <c r="G83589" i="18"/>
  <c r="G64809" i="18"/>
  <c r="G77400" i="18"/>
  <c r="G77176" i="18"/>
  <c r="G65961" i="18"/>
  <c r="G83350" i="18"/>
  <c r="G46435" i="18"/>
  <c r="G119120" i="18"/>
  <c r="G15002" i="18"/>
  <c r="G83910" i="18"/>
  <c r="G54587" i="18"/>
  <c r="G94011" i="18"/>
  <c r="G37394" i="18"/>
  <c r="G115640" i="18"/>
  <c r="G6544" i="18"/>
  <c r="G4927" i="18"/>
  <c r="G78427" i="18"/>
  <c r="G103530" i="18"/>
  <c r="G90291" i="18"/>
  <c r="G32809" i="18"/>
  <c r="G119176" i="18"/>
  <c r="G76170" i="18"/>
  <c r="G15369" i="18"/>
  <c r="G32155" i="18"/>
  <c r="G94765" i="18"/>
  <c r="G41128" i="18"/>
  <c r="G39320" i="18"/>
  <c r="G44725" i="18"/>
  <c r="G56573" i="18"/>
  <c r="G57148" i="18"/>
  <c r="G64612" i="18"/>
  <c r="G13102" i="18"/>
  <c r="G61972" i="18"/>
  <c r="G85563" i="18"/>
  <c r="G17289" i="18"/>
  <c r="G23820" i="18"/>
  <c r="G9539" i="18"/>
  <c r="G6545" i="18"/>
  <c r="G24043" i="18"/>
  <c r="G108718" i="18"/>
  <c r="G110809" i="18"/>
  <c r="G100638" i="18"/>
  <c r="G70061" i="18"/>
  <c r="G69479" i="18"/>
  <c r="G63455" i="18"/>
  <c r="G79559" i="18"/>
  <c r="G15887" i="18"/>
  <c r="G7892" i="18"/>
  <c r="G48340" i="18"/>
  <c r="G32687" i="18"/>
  <c r="G68776" i="18"/>
  <c r="G72757" i="18"/>
  <c r="G114674" i="18"/>
  <c r="G72901" i="18"/>
  <c r="G59504" i="18"/>
  <c r="G82382" i="18"/>
  <c r="G114675" i="18"/>
  <c r="G11286" i="18"/>
  <c r="G85338" i="18"/>
  <c r="G6681" i="18"/>
  <c r="G20133" i="18"/>
  <c r="G31720" i="18"/>
  <c r="G115761" i="18"/>
  <c r="G58734" i="18"/>
  <c r="G19693" i="18"/>
  <c r="G56234" i="18"/>
  <c r="G91756" i="18"/>
  <c r="G19357" i="18"/>
  <c r="G537" i="18"/>
  <c r="G10505" i="18"/>
  <c r="G45044" i="18"/>
  <c r="G75440" i="18"/>
  <c r="G5799" i="18"/>
  <c r="G95135" i="18"/>
  <c r="G27878" i="18"/>
  <c r="G59922" i="18"/>
  <c r="G8462" i="18"/>
  <c r="G36875" i="18"/>
  <c r="G86126" i="18"/>
  <c r="G73285" i="18"/>
  <c r="G55491" i="18"/>
  <c r="G73953" i="18"/>
  <c r="G67316" i="18"/>
  <c r="G22999" i="18"/>
  <c r="G111483" i="18"/>
  <c r="G110082" i="18"/>
  <c r="G76663" i="18"/>
  <c r="G21086" i="18"/>
  <c r="G52645" i="18"/>
  <c r="G80859" i="18"/>
  <c r="G16296" i="18"/>
  <c r="G87106" i="18"/>
  <c r="G11420" i="18"/>
  <c r="G108818" i="18"/>
  <c r="G17495" i="18"/>
  <c r="G90973" i="18"/>
  <c r="G113699" i="18"/>
  <c r="G54795" i="18"/>
  <c r="G18840" i="18"/>
  <c r="G47504" i="18"/>
  <c r="G30640" i="18"/>
  <c r="G51284" i="18"/>
  <c r="G39292" i="18"/>
  <c r="G113161" i="18"/>
  <c r="G81906" i="18"/>
  <c r="G55673" i="18"/>
  <c r="G100966" i="18"/>
  <c r="G108369" i="18"/>
  <c r="G19581" i="18"/>
  <c r="G91425" i="18"/>
  <c r="G116570" i="18"/>
  <c r="G26383" i="18"/>
  <c r="G109434" i="18"/>
  <c r="G88570" i="18"/>
  <c r="G86348" i="18"/>
  <c r="G99994" i="18"/>
  <c r="G109041" i="18"/>
  <c r="G47619" i="18"/>
  <c r="G100922" i="18"/>
  <c r="G114610" i="18"/>
  <c r="G52514" i="18"/>
  <c r="G102101" i="18"/>
  <c r="G41748" i="18"/>
  <c r="G29678" i="18"/>
  <c r="G114387" i="18"/>
  <c r="G41890" i="18"/>
  <c r="G60938" i="18"/>
  <c r="G20599" i="18"/>
  <c r="G36201" i="18"/>
  <c r="G112319" i="18"/>
  <c r="G104582" i="18"/>
  <c r="G108035" i="18"/>
  <c r="G93262" i="18"/>
  <c r="G45453" i="18"/>
  <c r="G68007" i="18"/>
  <c r="G13035" i="18"/>
  <c r="G54294" i="18"/>
  <c r="G113036" i="18"/>
  <c r="G26158" i="18"/>
  <c r="G116260" i="18"/>
  <c r="G63492" i="18"/>
  <c r="G59505" i="18"/>
  <c r="G28222" i="18"/>
  <c r="G84520" i="18"/>
  <c r="G116157" i="18"/>
  <c r="G93040" i="18"/>
  <c r="G57758" i="18"/>
  <c r="G92639" i="18"/>
  <c r="G10535" i="18"/>
  <c r="G97756" i="18"/>
  <c r="G107363" i="18"/>
  <c r="G66320" i="18"/>
  <c r="G95147" i="18"/>
  <c r="G6377" i="18"/>
  <c r="G97351" i="18"/>
  <c r="G25076" i="18"/>
  <c r="G61742" i="18"/>
  <c r="G94673" i="18"/>
  <c r="G22757" i="18"/>
  <c r="G49779" i="18"/>
  <c r="G108214" i="18"/>
  <c r="G33498" i="18"/>
  <c r="G35533" i="18"/>
  <c r="G76371" i="18"/>
  <c r="G66520" i="18"/>
  <c r="G13036" i="18"/>
  <c r="G17739" i="18"/>
  <c r="G92977" i="18"/>
  <c r="G101140" i="18"/>
  <c r="G59072" i="18"/>
  <c r="G115111" i="18"/>
  <c r="G108013" i="18"/>
  <c r="G116571" i="18"/>
  <c r="G608" i="18"/>
  <c r="G111233" i="18"/>
  <c r="G60886" i="18"/>
  <c r="G57493" i="18"/>
  <c r="G30104" i="18"/>
  <c r="G13598" i="18"/>
  <c r="G63978" i="18"/>
  <c r="G60053" i="18"/>
  <c r="G112820" i="18"/>
  <c r="G36074" i="18"/>
  <c r="G97870" i="18"/>
  <c r="G7209" i="18"/>
  <c r="G69809" i="18"/>
  <c r="G94674" i="18"/>
  <c r="G113037" i="18"/>
  <c r="G218" i="18"/>
  <c r="G68493" i="18"/>
  <c r="G48341" i="18"/>
  <c r="G41492" i="18"/>
  <c r="G94097" i="18"/>
  <c r="G106674" i="18"/>
  <c r="G58187" i="18"/>
  <c r="G99866" i="18"/>
  <c r="G29422" i="18"/>
  <c r="G27562" i="18"/>
  <c r="G11583" i="18"/>
  <c r="G89537" i="18"/>
  <c r="G98387" i="18"/>
  <c r="G38719" i="18"/>
  <c r="G11020" i="18"/>
  <c r="G98459" i="18"/>
  <c r="G251" i="18"/>
  <c r="G16202" i="18"/>
  <c r="G45426" i="18"/>
  <c r="G92833" i="18"/>
  <c r="G108577" i="18"/>
  <c r="G102653" i="18"/>
  <c r="G43758" i="18"/>
  <c r="G35534" i="18"/>
  <c r="G83351" i="18"/>
  <c r="G18316" i="18"/>
  <c r="G9984" i="18"/>
  <c r="G47541" i="18"/>
  <c r="G64699" i="18"/>
  <c r="G105547" i="18"/>
  <c r="G89029" i="18"/>
  <c r="G2523" i="18"/>
  <c r="G50071" i="18"/>
  <c r="G47131" i="18"/>
  <c r="G97713" i="18"/>
  <c r="G37180" i="18"/>
  <c r="G40838" i="18"/>
  <c r="G49521" i="18"/>
  <c r="G119372" i="18"/>
  <c r="G89276" i="18"/>
  <c r="G104727" i="18"/>
  <c r="G30010" i="18"/>
  <c r="G20844" i="18"/>
  <c r="G9720" i="18"/>
  <c r="G51398" i="18"/>
  <c r="G28014" i="18"/>
  <c r="G13293" i="18"/>
  <c r="G106448" i="18"/>
  <c r="G33567" i="18"/>
  <c r="G78612" i="18"/>
  <c r="G16203" i="18"/>
  <c r="G55374" i="18"/>
  <c r="G34253" i="18"/>
  <c r="G22154" i="18"/>
  <c r="G50287" i="18"/>
  <c r="G9540" i="18"/>
  <c r="G38788" i="18"/>
  <c r="G4876" i="18"/>
  <c r="G22758" i="18"/>
  <c r="G19358" i="18"/>
  <c r="G41227" i="18"/>
  <c r="G45709" i="18"/>
  <c r="G98388" i="18"/>
  <c r="G17890" i="18"/>
  <c r="G109098" i="18"/>
  <c r="G106299" i="18"/>
  <c r="G100967" i="18"/>
  <c r="G73048" i="18"/>
  <c r="G35069" i="18"/>
  <c r="G118979" i="18"/>
  <c r="G91132" i="18"/>
  <c r="G52956" i="18"/>
  <c r="G89277" i="18"/>
  <c r="G104583" i="18"/>
  <c r="G38951" i="18"/>
  <c r="G92502" i="18"/>
  <c r="G2011" i="18"/>
  <c r="G79850" i="18"/>
  <c r="G84684" i="18"/>
  <c r="G94877" i="18"/>
  <c r="G46506" i="18"/>
  <c r="G100117" i="18"/>
  <c r="G118062" i="18"/>
  <c r="G82008" i="18"/>
  <c r="G87268" i="18"/>
  <c r="G82441" i="18"/>
  <c r="G60939" i="18"/>
  <c r="G64506" i="18"/>
  <c r="G14468" i="18"/>
  <c r="G79602" i="18"/>
  <c r="G103979" i="18"/>
  <c r="G46161" i="18"/>
  <c r="G84929" i="18"/>
  <c r="G79702" i="18"/>
  <c r="G62198" i="18"/>
  <c r="G88584" i="18"/>
  <c r="G44549" i="18"/>
  <c r="G89727" i="18"/>
  <c r="G88982" i="18"/>
  <c r="G3622" i="18"/>
  <c r="G28643" i="18"/>
  <c r="G11047" i="18"/>
  <c r="G33044" i="18"/>
  <c r="G116869" i="18"/>
  <c r="G79382" i="18"/>
  <c r="G3866" i="18"/>
  <c r="G21296" i="18"/>
  <c r="G91757" i="18"/>
  <c r="G23459" i="18"/>
  <c r="G87457" i="18"/>
  <c r="G41493" i="18"/>
  <c r="G118446" i="18"/>
  <c r="G60838" i="18"/>
  <c r="G43643" i="18"/>
  <c r="G1187" i="18"/>
  <c r="G57149" i="18"/>
  <c r="G100923" i="18"/>
  <c r="G60232" i="18"/>
  <c r="G50312" i="18"/>
  <c r="G59737" i="18"/>
  <c r="G117093" i="18"/>
  <c r="G87507" i="18"/>
  <c r="G56235" i="18"/>
  <c r="G111675" i="18"/>
  <c r="G46676" i="18"/>
  <c r="G55265" i="18"/>
  <c r="G84601" i="18"/>
  <c r="G73086" i="18"/>
  <c r="G112631" i="18"/>
  <c r="G113077" i="18"/>
  <c r="G107764" i="18"/>
  <c r="G70311" i="18"/>
  <c r="G101023" i="18"/>
  <c r="G65760" i="18"/>
  <c r="G83416" i="18"/>
  <c r="G39222" i="18"/>
  <c r="G21608" i="18"/>
  <c r="G27563" i="18"/>
  <c r="G89389" i="18"/>
  <c r="G107287" i="18"/>
  <c r="G85185" i="18"/>
  <c r="G43818" i="18"/>
  <c r="G63979" i="18"/>
  <c r="G9117" i="18"/>
  <c r="G39223" i="18"/>
  <c r="G9043" i="18"/>
  <c r="G44271" i="18"/>
  <c r="G108792" i="18"/>
  <c r="G60727" i="18"/>
  <c r="G110927" i="18"/>
  <c r="G19663" i="18"/>
  <c r="G49937" i="18"/>
  <c r="G59851" i="18"/>
  <c r="G95702" i="18"/>
  <c r="G68777" i="18"/>
  <c r="G11235" i="18"/>
  <c r="G82612" i="18"/>
  <c r="G85120" i="18"/>
  <c r="G35586" i="18"/>
  <c r="G106076" i="18"/>
  <c r="G100716" i="18"/>
  <c r="G5729" i="18"/>
  <c r="G16836" i="18"/>
  <c r="G26384" i="18"/>
  <c r="G66975" i="18"/>
  <c r="G13832" i="18"/>
  <c r="G35223" i="18"/>
  <c r="G60510" i="18"/>
  <c r="G24845" i="18"/>
  <c r="G35108" i="18"/>
  <c r="G57614" i="18"/>
  <c r="G33829" i="18"/>
  <c r="G32088" i="18"/>
  <c r="G22155" i="18"/>
  <c r="G735" i="18"/>
  <c r="G27729" i="18"/>
  <c r="G10060" i="18"/>
  <c r="G43140" i="18"/>
  <c r="G8520" i="18"/>
  <c r="G25502" i="18"/>
  <c r="G32810" i="18"/>
  <c r="G60252" i="18"/>
  <c r="G104938" i="18"/>
  <c r="G102753" i="18"/>
  <c r="G17496" i="18"/>
  <c r="G90166" i="18"/>
  <c r="G63239" i="18"/>
  <c r="G33251" i="18"/>
  <c r="G24882" i="18"/>
  <c r="G22945" i="18"/>
  <c r="G86670" i="18"/>
  <c r="G60729" i="18"/>
  <c r="G43544" i="18"/>
  <c r="G99265" i="18"/>
  <c r="G25908" i="18"/>
  <c r="G61005" i="18"/>
  <c r="G78766" i="18"/>
  <c r="G1081" i="18"/>
  <c r="G73580" i="18"/>
  <c r="G9721" i="18"/>
  <c r="G34760" i="18"/>
  <c r="G52131" i="18"/>
  <c r="G35413" i="18"/>
  <c r="G46865" i="18"/>
  <c r="G13103" i="18"/>
  <c r="G43682" i="18"/>
  <c r="G64677" i="18"/>
  <c r="G98918" i="18"/>
  <c r="G84142" i="18"/>
  <c r="G42730" i="18"/>
  <c r="G1902" i="18"/>
  <c r="G104728" i="18"/>
  <c r="G39128" i="18"/>
  <c r="G76897" i="18"/>
  <c r="G77010" i="18"/>
  <c r="G54327" i="18"/>
  <c r="G61244" i="18"/>
  <c r="G47620" i="18"/>
  <c r="G2627" i="18"/>
  <c r="G56966" i="18"/>
  <c r="G42818" i="18"/>
  <c r="G13006" i="18"/>
  <c r="G9760" i="18"/>
  <c r="G37209" i="18"/>
  <c r="G3808" i="18"/>
  <c r="G49857" i="18"/>
  <c r="G14003" i="18"/>
  <c r="G101664" i="18"/>
  <c r="G65178" i="18"/>
  <c r="G97490" i="18"/>
  <c r="G80860" i="18"/>
  <c r="G101604" i="18"/>
  <c r="G75526" i="18"/>
  <c r="G3971" i="18"/>
  <c r="G3478" i="18"/>
  <c r="G45710" i="18"/>
  <c r="G114611" i="18"/>
  <c r="G82301" i="18"/>
  <c r="G50431" i="18"/>
  <c r="G38475" i="18"/>
  <c r="G49943" i="18"/>
  <c r="G83186" i="18"/>
  <c r="G2253" i="18"/>
  <c r="G65508" i="18"/>
  <c r="G41003" i="18"/>
  <c r="G9379" i="18"/>
  <c r="G114044" i="18"/>
  <c r="G88046" i="18"/>
  <c r="G26817" i="18"/>
  <c r="G80861" i="18"/>
  <c r="G83911" i="18"/>
  <c r="G47416" i="18"/>
  <c r="G18883" i="18"/>
  <c r="G77659" i="18"/>
  <c r="G23787" i="18"/>
  <c r="G69277" i="18"/>
  <c r="G38186" i="18"/>
  <c r="G81174" i="18"/>
  <c r="G16473" i="18"/>
  <c r="G106449" i="18"/>
  <c r="G9722" i="18"/>
  <c r="G94471" i="18"/>
  <c r="G103511" i="18"/>
  <c r="G109943" i="18"/>
  <c r="G88030" i="18"/>
  <c r="G93263" i="18"/>
  <c r="G104939" i="18"/>
  <c r="G118063" i="18"/>
  <c r="G25161" i="18"/>
  <c r="G36003" i="18"/>
  <c r="G2944" i="18"/>
  <c r="G35500" i="18"/>
  <c r="G76073" i="18"/>
  <c r="G55266" i="18"/>
  <c r="G20243" i="18"/>
  <c r="G69652" i="18"/>
  <c r="G62640" i="18"/>
  <c r="G36343" i="18"/>
  <c r="G81212" i="18"/>
  <c r="G101581" i="18"/>
  <c r="G81478" i="18"/>
  <c r="G71536" i="18"/>
  <c r="G19305" i="18"/>
  <c r="G14342" i="18"/>
  <c r="G15413" i="18"/>
  <c r="G81175" i="18"/>
  <c r="G55102" i="18"/>
  <c r="G101087" i="18"/>
  <c r="G109566" i="18"/>
  <c r="G83623" i="18"/>
  <c r="G73954" i="18"/>
  <c r="G7431" i="18"/>
  <c r="G48773" i="18"/>
  <c r="G55267" i="18"/>
  <c r="G2396" i="18"/>
  <c r="G69480" i="18"/>
  <c r="G100683" i="18"/>
  <c r="G69032" i="18"/>
  <c r="G110422" i="18"/>
  <c r="G6331" i="18"/>
  <c r="G38139" i="18"/>
  <c r="G11207" i="18"/>
  <c r="G56967" i="18"/>
  <c r="G92703" i="18"/>
  <c r="G62525" i="18"/>
  <c r="G115505" i="18"/>
  <c r="G38810" i="18"/>
  <c r="G60655" i="18"/>
  <c r="G104296" i="18"/>
  <c r="G48272" i="18"/>
  <c r="G87336" i="18"/>
  <c r="G56652" i="18"/>
  <c r="G113255" i="18"/>
  <c r="G19359" i="18"/>
  <c r="G100802" i="18"/>
  <c r="G4139" i="18"/>
  <c r="G20691" i="18"/>
  <c r="G98755" i="18"/>
  <c r="G49396" i="18"/>
  <c r="G23590" i="18"/>
  <c r="G79874" i="18"/>
  <c r="G67757" i="18"/>
  <c r="G15370" i="18"/>
  <c r="G95392" i="18"/>
  <c r="G81069" i="18"/>
  <c r="G83629" i="18"/>
  <c r="G62872" i="18"/>
  <c r="G46799" i="18"/>
  <c r="G42088" i="18"/>
  <c r="G48774" i="18"/>
  <c r="G86794" i="18"/>
  <c r="G49481" i="18"/>
  <c r="G78916" i="18"/>
  <c r="G41530" i="18"/>
  <c r="G12822" i="18"/>
  <c r="G39224" i="18"/>
  <c r="G1840" i="18"/>
  <c r="G7141" i="18"/>
  <c r="G67381" i="18"/>
  <c r="G42884" i="18"/>
  <c r="G22291" i="18"/>
  <c r="G40489" i="18"/>
  <c r="G108793" i="18"/>
  <c r="G39535" i="18"/>
  <c r="G4401" i="18"/>
  <c r="G50844" i="18"/>
  <c r="G7670" i="18"/>
  <c r="G85745" i="18"/>
  <c r="G92002" i="18"/>
  <c r="G61981" i="18"/>
  <c r="G38305" i="18"/>
  <c r="G5344" i="18"/>
  <c r="G108930" i="18"/>
  <c r="G60406" i="18"/>
  <c r="G14839" i="18"/>
  <c r="G84602" i="18"/>
  <c r="G91133" i="18"/>
  <c r="G11890" i="18"/>
  <c r="G44711" i="18"/>
  <c r="G30641" i="18"/>
  <c r="G117037" i="18"/>
  <c r="G34761" i="18"/>
  <c r="G103281" i="18"/>
  <c r="G18996" i="18"/>
  <c r="G21970" i="18"/>
  <c r="G60054" i="18"/>
  <c r="G99867" i="18"/>
  <c r="G75774" i="18"/>
  <c r="G8299" i="18"/>
  <c r="G57399" i="18"/>
  <c r="G72029" i="18"/>
  <c r="G34602" i="18"/>
  <c r="G95072" i="18"/>
  <c r="G118064" i="18"/>
  <c r="G113593" i="18"/>
  <c r="G95393" i="18"/>
  <c r="G23928" i="18"/>
  <c r="G54848" i="18"/>
  <c r="G26796" i="18"/>
  <c r="G95136" i="18"/>
  <c r="G17375" i="18"/>
  <c r="G62035" i="18"/>
  <c r="G49576" i="18"/>
  <c r="G78727" i="18"/>
  <c r="G25503" i="18"/>
  <c r="G44225" i="18"/>
  <c r="G28530" i="18"/>
  <c r="G42568" i="18"/>
  <c r="G108931" i="18"/>
  <c r="G40658" i="18"/>
  <c r="G93264" i="18"/>
  <c r="G70684" i="18"/>
  <c r="G52012" i="18"/>
  <c r="G42582" i="18"/>
  <c r="G78619" i="18"/>
  <c r="G104297" i="18"/>
  <c r="G24266" i="18"/>
  <c r="G109219" i="18"/>
  <c r="G40136" i="18"/>
  <c r="G34107" i="18"/>
  <c r="G63980" i="18"/>
  <c r="G116667" i="18"/>
  <c r="G15758" i="18"/>
  <c r="G54765" i="18"/>
  <c r="G9665" i="18"/>
  <c r="G66774" i="18"/>
  <c r="G25510" i="18"/>
  <c r="G49364" i="18"/>
  <c r="G46461" i="18"/>
  <c r="G31602" i="18"/>
  <c r="G137" i="18"/>
  <c r="G79875" i="18"/>
  <c r="G52013" i="18"/>
  <c r="G90167" i="18"/>
  <c r="G99110" i="18"/>
  <c r="G41387" i="18"/>
  <c r="G96486" i="18"/>
  <c r="G10073" i="18"/>
  <c r="G14266" i="18"/>
  <c r="G77144" i="18"/>
  <c r="G7834" i="18"/>
  <c r="G15659" i="18"/>
  <c r="G73339" i="18"/>
  <c r="G81782" i="18"/>
  <c r="G80939" i="18"/>
  <c r="G7555" i="18"/>
  <c r="G17804" i="18"/>
  <c r="G68617" i="18"/>
  <c r="G82924" i="18"/>
  <c r="G93265" i="18"/>
  <c r="G118692" i="18"/>
  <c r="G821" i="18"/>
  <c r="G17891" i="18"/>
  <c r="G12583" i="18"/>
  <c r="G63852" i="18"/>
  <c r="G48419" i="18"/>
  <c r="G92649" i="18"/>
  <c r="G6435" i="18"/>
  <c r="G53539" i="18"/>
  <c r="F53539" i="18"/>
  <c r="F13037" i="18"/>
  <c r="F116371" i="18"/>
  <c r="F9666" i="18"/>
  <c r="F36484" i="18"/>
  <c r="F14469" i="18"/>
  <c r="F96238" i="18"/>
  <c r="F61724" i="18"/>
  <c r="F50845" i="18"/>
  <c r="F33499" i="18"/>
  <c r="F29201" i="18"/>
  <c r="F115051" i="18"/>
  <c r="F70709" i="18"/>
  <c r="F116456" i="18"/>
  <c r="F1860" i="18"/>
  <c r="F91882" i="18"/>
  <c r="F98109" i="18"/>
  <c r="F43410" i="18"/>
  <c r="F6858" i="18"/>
  <c r="F50959" i="18"/>
  <c r="F25324" i="18"/>
  <c r="F44909" i="18"/>
  <c r="F1743" i="18"/>
  <c r="F24123" i="18"/>
  <c r="F88636" i="18"/>
  <c r="F82634" i="18"/>
  <c r="F35125" i="18"/>
  <c r="F47567" i="18"/>
  <c r="F62038" i="18"/>
  <c r="F49719" i="18"/>
  <c r="F59949" i="18"/>
  <c r="F33830" i="18"/>
  <c r="F9168" i="18"/>
  <c r="F30748" i="18"/>
  <c r="F105149" i="18"/>
  <c r="F58787" i="18"/>
  <c r="F69811" i="18"/>
  <c r="F98043" i="18"/>
  <c r="F70685" i="18"/>
  <c r="F112231" i="18"/>
  <c r="F57269" i="18"/>
  <c r="F89390" i="18"/>
  <c r="F99700" i="18"/>
  <c r="F34479" i="18"/>
  <c r="F72357" i="18"/>
  <c r="F42913" i="18"/>
  <c r="F50586" i="18"/>
  <c r="F58464" i="18"/>
  <c r="F7573" i="18"/>
  <c r="F58959" i="18"/>
  <c r="F100684" i="18"/>
  <c r="F91883" i="18"/>
  <c r="F67196" i="18"/>
  <c r="F108958" i="18"/>
  <c r="F67807" i="18"/>
  <c r="F113083" i="18"/>
  <c r="F19360" i="18"/>
  <c r="F56515" i="18"/>
  <c r="F98931" i="18"/>
  <c r="F23929" i="18"/>
  <c r="F72309" i="18"/>
  <c r="F21530" i="18"/>
  <c r="F40097" i="18"/>
  <c r="F22156" i="18"/>
  <c r="F41971" i="18"/>
  <c r="F98277" i="18"/>
  <c r="F62369" i="18"/>
  <c r="F97491" i="18"/>
  <c r="F29024" i="18"/>
  <c r="F13051" i="18"/>
  <c r="F5651" i="18"/>
  <c r="F7304" i="18"/>
  <c r="F68236" i="18"/>
  <c r="F61673" i="18"/>
  <c r="F77985" i="18"/>
  <c r="F97795" i="18"/>
  <c r="F26838" i="18"/>
  <c r="F102656" i="18"/>
  <c r="F93747" i="18"/>
  <c r="F50353" i="18"/>
  <c r="F33831" i="18"/>
  <c r="F112872" i="18"/>
  <c r="F52927" i="18"/>
  <c r="F89761" i="18"/>
  <c r="F72731" i="18"/>
  <c r="F116685" i="18"/>
  <c r="F87508" i="18"/>
  <c r="F51738" i="18"/>
  <c r="F79739" i="18"/>
  <c r="F8793" i="18"/>
  <c r="F100607" i="18"/>
  <c r="F20627" i="18"/>
  <c r="F93100" i="18"/>
  <c r="F30384" i="18"/>
  <c r="F55532" i="18"/>
  <c r="F24292" i="18"/>
  <c r="F13413" i="18"/>
  <c r="F76274" i="18"/>
  <c r="F9985" i="18"/>
  <c r="F14594" i="18"/>
  <c r="F87206" i="18"/>
  <c r="F23471" i="18"/>
  <c r="F5533" i="18"/>
  <c r="F86518" i="18"/>
  <c r="F80037" i="18"/>
  <c r="F106711" i="18"/>
  <c r="F76171" i="18"/>
  <c r="F6983" i="18"/>
  <c r="F99354" i="18"/>
  <c r="F116068" i="18"/>
  <c r="F107765" i="18"/>
  <c r="F39129" i="18"/>
  <c r="F8710" i="18"/>
  <c r="F30140" i="18"/>
  <c r="F40176" i="18"/>
  <c r="F53894" i="18"/>
  <c r="F22447" i="18"/>
  <c r="F2898" i="18"/>
  <c r="F10396" i="18"/>
  <c r="F21898" i="18"/>
  <c r="F78300" i="18"/>
  <c r="F84930" i="18"/>
  <c r="F109822" i="18"/>
  <c r="F95752" i="18"/>
  <c r="F90071" i="18"/>
  <c r="F81533" i="18"/>
  <c r="F19523" i="18"/>
  <c r="F10844" i="18"/>
  <c r="F43789" i="18"/>
  <c r="F92218" i="18"/>
  <c r="F42326" i="18"/>
  <c r="F73132" i="18"/>
  <c r="F43545" i="18"/>
  <c r="F110423" i="18"/>
  <c r="F106817" i="18"/>
  <c r="F112595" i="18"/>
  <c r="F42513" i="18"/>
  <c r="F22972" i="18"/>
  <c r="F76242" i="18"/>
  <c r="F101582" i="18"/>
  <c r="F12767" i="18"/>
  <c r="F33730" i="18"/>
  <c r="F104359" i="18"/>
  <c r="F89629" i="18"/>
  <c r="F97182" i="18"/>
  <c r="F117119" i="18"/>
  <c r="F91727" i="18"/>
  <c r="F25511" i="18"/>
  <c r="F18496" i="18"/>
  <c r="F74105" i="18"/>
  <c r="F112842" i="18"/>
  <c r="F66839" i="18"/>
  <c r="F88000" i="18"/>
  <c r="F24184" i="18"/>
  <c r="F62745" i="18"/>
  <c r="F39961" i="18"/>
  <c r="F107691" i="18"/>
  <c r="F111348" i="18"/>
  <c r="F103980" i="18"/>
  <c r="F3986" i="18"/>
  <c r="F89278" i="18"/>
  <c r="F44446" i="18"/>
  <c r="F101533" i="18"/>
  <c r="F6695" i="18"/>
  <c r="F73502" i="18"/>
  <c r="F619" i="18"/>
  <c r="F26869" i="18"/>
  <c r="F101096" i="18"/>
  <c r="F83258" i="18"/>
  <c r="F108650" i="18"/>
  <c r="F97577" i="18"/>
  <c r="F28159" i="18"/>
  <c r="F52321" i="18"/>
  <c r="F15672" i="18"/>
  <c r="F114098" i="18"/>
  <c r="F105296" i="18"/>
  <c r="F48440" i="18"/>
  <c r="F61641" i="18"/>
  <c r="F1684" i="18"/>
  <c r="F72444" i="18"/>
  <c r="F60656" i="18"/>
  <c r="F93418" i="18"/>
  <c r="F77661" i="18"/>
  <c r="F49674" i="18"/>
  <c r="F60299" i="18"/>
  <c r="F71408" i="18"/>
  <c r="F45668" i="18"/>
  <c r="F45996" i="18"/>
  <c r="F47249" i="18"/>
  <c r="F101212" i="18"/>
  <c r="F55047" i="18"/>
  <c r="F25675" i="18"/>
  <c r="F103823" i="18"/>
  <c r="F16580" i="18"/>
  <c r="F85004" i="18"/>
  <c r="F30349" i="18"/>
  <c r="F55867" i="18"/>
  <c r="F101752" i="18"/>
  <c r="F92571" i="18"/>
  <c r="F24846" i="18"/>
  <c r="F9933" i="18"/>
  <c r="F37872" i="18"/>
  <c r="F119035" i="18"/>
  <c r="F103375" i="18"/>
  <c r="F39767" i="18"/>
  <c r="F76816" i="18"/>
  <c r="F38558" i="18"/>
  <c r="F53730" i="18"/>
  <c r="F51648" i="18"/>
  <c r="F96986" i="18"/>
  <c r="F34066" i="18"/>
  <c r="F110276" i="18"/>
  <c r="F88101" i="18"/>
  <c r="F98901" i="18"/>
  <c r="F105982" i="18"/>
  <c r="F44949" i="18"/>
  <c r="F33313" i="18"/>
  <c r="F905" i="18"/>
  <c r="F116862" i="18"/>
  <c r="F9571" i="18"/>
  <c r="F105433" i="18"/>
  <c r="F43550" i="18"/>
  <c r="F9934" i="18"/>
  <c r="F81231" i="18"/>
  <c r="F70371" i="18"/>
  <c r="F7940" i="18"/>
  <c r="F117203" i="18"/>
  <c r="F119179" i="18"/>
  <c r="F118851" i="18"/>
  <c r="F115654" i="18"/>
  <c r="F59950" i="18"/>
  <c r="F6822" i="18"/>
  <c r="F9236" i="18"/>
  <c r="F25114" i="18"/>
  <c r="F106739" i="18"/>
  <c r="F31651" i="18"/>
  <c r="F41533" i="18"/>
  <c r="F68852" i="18"/>
  <c r="F63079" i="18"/>
  <c r="F61245" i="18"/>
  <c r="F3969" i="18"/>
  <c r="F117923" i="18"/>
  <c r="F98650" i="18"/>
  <c r="F117754" i="18"/>
  <c r="F16761" i="18"/>
  <c r="F90989" i="18"/>
  <c r="F114705" i="18"/>
  <c r="F28644" i="18"/>
  <c r="F112383" i="18"/>
  <c r="F114612" i="18"/>
  <c r="F19628" i="18"/>
  <c r="F62746" i="18"/>
  <c r="F60963" i="18"/>
  <c r="F66182" i="18"/>
  <c r="F110570" i="18"/>
  <c r="F66908" i="18"/>
  <c r="F13294" i="18"/>
  <c r="F81658" i="18"/>
  <c r="F493" i="18"/>
  <c r="F12892" i="18"/>
  <c r="F58061" i="18"/>
  <c r="F112517" i="18"/>
  <c r="F32853" i="18"/>
  <c r="F29679" i="18"/>
  <c r="F116948" i="18"/>
  <c r="F70264" i="18"/>
  <c r="F85578" i="18"/>
  <c r="F41079" i="18"/>
  <c r="F44675" i="18"/>
  <c r="F575" i="18"/>
  <c r="F29869" i="18"/>
  <c r="F36537" i="18"/>
  <c r="F17973" i="18"/>
  <c r="F79055" i="18"/>
  <c r="F114099" i="18"/>
  <c r="F64211" i="18"/>
  <c r="F23604" i="18"/>
  <c r="F52014" i="18"/>
  <c r="F9418" i="18"/>
  <c r="F25162" i="18"/>
  <c r="F31570" i="18"/>
  <c r="F81089" i="18"/>
  <c r="F15329" i="18"/>
  <c r="F114128" i="18"/>
  <c r="F85517" i="18"/>
  <c r="F92897" i="18"/>
  <c r="F67758" i="18"/>
  <c r="F30552" i="18"/>
  <c r="F13769" i="18"/>
  <c r="F113388" i="18"/>
  <c r="F116041" i="18"/>
  <c r="F86519" i="18"/>
  <c r="F112759" i="18"/>
  <c r="F115173" i="18"/>
  <c r="F96887" i="18"/>
  <c r="F17304" i="18"/>
  <c r="F106546" i="18"/>
  <c r="F71248" i="18"/>
  <c r="F111330" i="18"/>
  <c r="F52543" i="18"/>
  <c r="F99701" i="18"/>
  <c r="F117483" i="18"/>
  <c r="F7210" i="18"/>
  <c r="F57400" i="18"/>
  <c r="F110424" i="18"/>
  <c r="F105652" i="18"/>
  <c r="F1038" i="18"/>
  <c r="F65288" i="18"/>
  <c r="F91020" i="18"/>
  <c r="F9480" i="18"/>
  <c r="F20692" i="18"/>
  <c r="F34846" i="18"/>
  <c r="F95566" i="18"/>
  <c r="F8600" i="18"/>
  <c r="F21971" i="18"/>
  <c r="F4729" i="18"/>
  <c r="F34117" i="18"/>
  <c r="F84966" i="18"/>
  <c r="F105265" i="18"/>
  <c r="F20628" i="18"/>
  <c r="F62938" i="18"/>
  <c r="F111220" i="18"/>
  <c r="F81296" i="18"/>
  <c r="F92329" i="18"/>
  <c r="F80654" i="18"/>
  <c r="F56854" i="18"/>
  <c r="F20562" i="18"/>
  <c r="F25115" i="18"/>
  <c r="F20890" i="18"/>
  <c r="F60253" i="18"/>
  <c r="F7018" i="18"/>
  <c r="F116885" i="18"/>
  <c r="F72040" i="18"/>
  <c r="F51595" i="18"/>
  <c r="F13833" i="18"/>
  <c r="F104362" i="18"/>
  <c r="F104182" i="18"/>
  <c r="F5478" i="18"/>
  <c r="F8902" i="18"/>
  <c r="F51851" i="18"/>
  <c r="F28871" i="18"/>
  <c r="F4233" i="18"/>
  <c r="F538" i="18"/>
  <c r="F106166" i="18"/>
  <c r="F113872" i="18"/>
  <c r="F79573" i="18"/>
  <c r="F65720" i="18"/>
  <c r="F14192" i="18"/>
  <c r="F69785" i="18"/>
  <c r="F29933" i="18"/>
  <c r="F106504" i="18"/>
  <c r="F23696" i="18"/>
  <c r="F96329" i="18"/>
  <c r="F101925" i="18"/>
  <c r="F100222" i="18"/>
  <c r="F96125" i="18"/>
  <c r="F73004" i="18"/>
  <c r="F62039" i="18"/>
  <c r="F87144" i="18"/>
  <c r="F23290" i="18"/>
  <c r="F7432" i="18"/>
  <c r="F61106" i="18"/>
  <c r="F67808" i="18"/>
  <c r="F85206" i="18"/>
  <c r="F118827" i="18"/>
  <c r="F44084" i="18"/>
  <c r="F9815" i="18"/>
  <c r="F15851" i="18"/>
  <c r="F28725" i="18"/>
  <c r="F7433" i="18"/>
  <c r="F44511" i="18"/>
  <c r="F29203" i="18"/>
  <c r="F22592" i="18"/>
  <c r="F76220" i="18"/>
  <c r="F9237" i="18"/>
  <c r="F65721" i="18"/>
  <c r="F185" i="18"/>
  <c r="F17112" i="18"/>
  <c r="F43574" i="18"/>
  <c r="F79289" i="18"/>
  <c r="F33583" i="18"/>
  <c r="F15462" i="18"/>
  <c r="F55716" i="18"/>
  <c r="F57319" i="18"/>
  <c r="F55747" i="18"/>
  <c r="F101279" i="18"/>
  <c r="F24554" i="18"/>
  <c r="F38515" i="18"/>
  <c r="F104943" i="18"/>
  <c r="F29593" i="18"/>
  <c r="F99133" i="18"/>
  <c r="F37194" i="18"/>
  <c r="F91426" i="18"/>
  <c r="F74465" i="18"/>
  <c r="F91884" i="18"/>
  <c r="F4402" i="18"/>
  <c r="F10340" i="18"/>
  <c r="F115570" i="18"/>
  <c r="F67537" i="18"/>
  <c r="F116069" i="18"/>
  <c r="F62370" i="18"/>
  <c r="F16327" i="18"/>
  <c r="F87207" i="18"/>
  <c r="F101196" i="18"/>
  <c r="F31378" i="18"/>
  <c r="F26839" i="18"/>
  <c r="F73087" i="18"/>
  <c r="F104806" i="18"/>
  <c r="F9935" i="18"/>
  <c r="F100824" i="18"/>
  <c r="F63589" i="18"/>
  <c r="F31026" i="18"/>
  <c r="F95647" i="18"/>
  <c r="F58346" i="18"/>
  <c r="F58542" i="18"/>
  <c r="F21475" i="18"/>
  <c r="F89199" i="18"/>
  <c r="F98590" i="18"/>
  <c r="F82635" i="18"/>
  <c r="F64415" i="18"/>
  <c r="F108959" i="18"/>
  <c r="F62557" i="18"/>
  <c r="F41972" i="18"/>
  <c r="F54797" i="18"/>
  <c r="F34364" i="18"/>
  <c r="F97871" i="18"/>
  <c r="F61081" i="18"/>
  <c r="F108719" i="18"/>
  <c r="F28483" i="18"/>
  <c r="F8572" i="18"/>
  <c r="F70071" i="18"/>
  <c r="F26840" i="18"/>
  <c r="F94374" i="18"/>
  <c r="F47623" i="18"/>
  <c r="F32747" i="18"/>
  <c r="F39094" i="18"/>
  <c r="F91264" i="18"/>
  <c r="F4802" i="18"/>
  <c r="F110731" i="18"/>
  <c r="F22781" i="18"/>
  <c r="F11776" i="18"/>
  <c r="F88031" i="18"/>
  <c r="F21138" i="18"/>
  <c r="F84189" i="18"/>
  <c r="F69399" i="18"/>
  <c r="F64614" i="18"/>
  <c r="F102428" i="18"/>
  <c r="F12852" i="18"/>
  <c r="F66700" i="18"/>
  <c r="F21832" i="18"/>
  <c r="F107861" i="18"/>
  <c r="F58788" i="18"/>
  <c r="F20629" i="18"/>
  <c r="F20799" i="18"/>
  <c r="F64444" i="18"/>
  <c r="F18209" i="18"/>
  <c r="F55598" i="18"/>
  <c r="F21899" i="18"/>
  <c r="F19961" i="18"/>
  <c r="F112060" i="18"/>
  <c r="F51649" i="18"/>
  <c r="F36876" i="18"/>
  <c r="F66262" i="18"/>
  <c r="F51786" i="18"/>
  <c r="F106740" i="18"/>
  <c r="F80743" i="18"/>
  <c r="F80336" i="18"/>
  <c r="F101342" i="18"/>
  <c r="F114526" i="18"/>
  <c r="F85005" i="18"/>
  <c r="F9481" i="18"/>
  <c r="F108495" i="18"/>
  <c r="F104807" i="18"/>
  <c r="F88477" i="18"/>
  <c r="F107291" i="18"/>
  <c r="F82383" i="18"/>
  <c r="F10463" i="18"/>
  <c r="F5849" i="18"/>
  <c r="F55599" i="18"/>
  <c r="F85006" i="18"/>
  <c r="F116517" i="18"/>
  <c r="F7673" i="18"/>
  <c r="F112558" i="18"/>
  <c r="F41287" i="18"/>
  <c r="F1903" i="18"/>
  <c r="F106362" i="18"/>
  <c r="F59318" i="18"/>
  <c r="F31210" i="18"/>
  <c r="F70560" i="18"/>
  <c r="F80744" i="18"/>
  <c r="F7042" i="18"/>
  <c r="F41252" i="18"/>
  <c r="F58976" i="18"/>
  <c r="F86895" i="18"/>
  <c r="F10205" i="18"/>
  <c r="F52734" i="18"/>
  <c r="F38053" i="18"/>
  <c r="F33314" i="18"/>
  <c r="F61300" i="18"/>
  <c r="F18796" i="18"/>
  <c r="F102111" i="18"/>
  <c r="F79056" i="18"/>
  <c r="F107292" i="18"/>
  <c r="F3489" i="18"/>
  <c r="F47447" i="18"/>
  <c r="F9633" i="18"/>
  <c r="F56881" i="18"/>
  <c r="F21297" i="18"/>
  <c r="F114391" i="18"/>
  <c r="F58465" i="18"/>
  <c r="F21114" i="18"/>
  <c r="F108583" i="18"/>
  <c r="F84190" i="18"/>
  <c r="F80558" i="18"/>
  <c r="F78301" i="18"/>
  <c r="F71441" i="18"/>
  <c r="F17974" i="18"/>
  <c r="F43575" i="18"/>
  <c r="F3899" i="18"/>
  <c r="F44117" i="18"/>
  <c r="F82096" i="18"/>
  <c r="F88478" i="18"/>
  <c r="F85207" i="18"/>
  <c r="F101853" i="18"/>
  <c r="F96037" i="18"/>
  <c r="F70862" i="18"/>
  <c r="F32089" i="18"/>
  <c r="F76529" i="18"/>
  <c r="F66437" i="18"/>
  <c r="F108626" i="18"/>
  <c r="F34230" i="18"/>
  <c r="F50026" i="18"/>
  <c r="F91758" i="18"/>
  <c r="F15094" i="18"/>
  <c r="F4026" i="18"/>
  <c r="F70834" i="18"/>
  <c r="F8269" i="18"/>
  <c r="F90051" i="18"/>
  <c r="F53344" i="18"/>
  <c r="F68568" i="18"/>
  <c r="F40074" i="18"/>
  <c r="F33347" i="18"/>
  <c r="F16204" i="18"/>
  <c r="F111131" i="18"/>
  <c r="F28715" i="18"/>
  <c r="F38098" i="18"/>
  <c r="F62371" i="18"/>
  <c r="F30696" i="18"/>
  <c r="F36179" i="18"/>
  <c r="F96854" i="18"/>
  <c r="F41769" i="18"/>
  <c r="F68437" i="18"/>
  <c r="F19629" i="18"/>
  <c r="F3900" i="18"/>
  <c r="F3393" i="18"/>
  <c r="F27777" i="18"/>
  <c r="F96126" i="18"/>
  <c r="F83961" i="18"/>
  <c r="F18353" i="18"/>
  <c r="F4940" i="18"/>
  <c r="F63152" i="18"/>
  <c r="F51319" i="18"/>
  <c r="F16821" i="18"/>
  <c r="F50160" i="18"/>
  <c r="F46163" i="18"/>
  <c r="F42681" i="18"/>
  <c r="F95959" i="18"/>
  <c r="F2998" i="18"/>
  <c r="F45028" i="18"/>
  <c r="F99053" i="18"/>
  <c r="F78649" i="18"/>
  <c r="F117964" i="18"/>
  <c r="F19582" i="18"/>
  <c r="F109823" i="18"/>
  <c r="F42569" i="18"/>
  <c r="F114045" i="18"/>
  <c r="F111484" i="18"/>
  <c r="F98486" i="18"/>
  <c r="F41253" i="18"/>
  <c r="F22501" i="18"/>
  <c r="F88183" i="18"/>
  <c r="F3266" i="18"/>
  <c r="F14415" i="18"/>
  <c r="F94098" i="18"/>
  <c r="F76924" i="18"/>
  <c r="F71160" i="18"/>
  <c r="F104298" i="18"/>
  <c r="F19938" i="18"/>
  <c r="F72800" i="18"/>
  <c r="F15003" i="18"/>
  <c r="F74029" i="18"/>
  <c r="F42342" i="18"/>
  <c r="F19664" i="18"/>
  <c r="F81842" i="18"/>
  <c r="F106363" i="18"/>
  <c r="F24124" i="18"/>
  <c r="F5850" i="18"/>
  <c r="F91762" i="18"/>
  <c r="F36310" i="18"/>
  <c r="F32693" i="18"/>
  <c r="F31775" i="18"/>
  <c r="F70619" i="18"/>
  <c r="F62558" i="18"/>
  <c r="F95481" i="18"/>
  <c r="F89139" i="18"/>
  <c r="F58543" i="18"/>
  <c r="F52603" i="18"/>
  <c r="F5345" i="18"/>
  <c r="F87342" i="18"/>
  <c r="F113893" i="18"/>
  <c r="F81393" i="18"/>
  <c r="F34943" i="18"/>
  <c r="F69555" i="18"/>
  <c r="F47172" i="18"/>
  <c r="F88192" i="18"/>
  <c r="F89936" i="18"/>
  <c r="F89408" i="18"/>
  <c r="F55048" i="18"/>
  <c r="F101197" i="18"/>
  <c r="F53701" i="18"/>
  <c r="F43827" i="18"/>
  <c r="F119121" i="18"/>
  <c r="F52735" i="18"/>
  <c r="F25214" i="18"/>
  <c r="F38234" i="18"/>
  <c r="F57401" i="18"/>
  <c r="F50447" i="18"/>
  <c r="F23717" i="18"/>
  <c r="F62372" i="18"/>
  <c r="F17730" i="18"/>
  <c r="F73446" i="18"/>
  <c r="F68450" i="18"/>
  <c r="F32236" i="18"/>
  <c r="F99556" i="18"/>
  <c r="F57759" i="18"/>
  <c r="F31404" i="18"/>
  <c r="F7631" i="18"/>
  <c r="F4577" i="18"/>
  <c r="F108075" i="18"/>
  <c r="F30697" i="18"/>
  <c r="F5495" i="18"/>
  <c r="F82755" i="18"/>
  <c r="F79773" i="18"/>
  <c r="F7434" i="18"/>
  <c r="F72445" i="18"/>
  <c r="F46298" i="18"/>
  <c r="F21421" i="18"/>
  <c r="F103090" i="18"/>
  <c r="F27229" i="18"/>
  <c r="F17003" i="18"/>
  <c r="F118322" i="18"/>
  <c r="F48010" i="18"/>
  <c r="F65091" i="18"/>
  <c r="F83912" i="18"/>
  <c r="F46391" i="18"/>
  <c r="F72248" i="18"/>
  <c r="F11113" i="18"/>
  <c r="F105434" i="18"/>
  <c r="F22961" i="18"/>
  <c r="F105233" i="18"/>
  <c r="F47077" i="18"/>
  <c r="F37437" i="18"/>
  <c r="F87145" i="18"/>
  <c r="F41604" i="18"/>
  <c r="F70464" i="18"/>
  <c r="F65243" i="18"/>
  <c r="F59661" i="18"/>
  <c r="F83352" i="18"/>
  <c r="F51943" i="18"/>
  <c r="F32237" i="18"/>
  <c r="F106158" i="18"/>
  <c r="F59926" i="18"/>
  <c r="F13834" i="18"/>
  <c r="F85439" i="18"/>
  <c r="F16581" i="18"/>
  <c r="F31613" i="18"/>
  <c r="F107587" i="18"/>
  <c r="F64713" i="18"/>
  <c r="F431" i="18"/>
  <c r="F69400" i="18"/>
  <c r="F58643" i="18"/>
  <c r="F36555" i="18"/>
  <c r="F38745" i="18"/>
  <c r="F96294" i="18"/>
  <c r="F108584" i="18"/>
  <c r="F105150" i="18"/>
  <c r="F93041" i="18"/>
  <c r="F76393" i="18"/>
  <c r="F71499" i="18"/>
  <c r="F102848" i="18"/>
  <c r="F9774" i="18"/>
  <c r="F88585" i="18"/>
  <c r="F105928" i="18"/>
  <c r="F92219" i="18"/>
  <c r="F25424" i="18"/>
  <c r="F906" i="18"/>
  <c r="F26841" i="18"/>
  <c r="F3288" i="18"/>
  <c r="F4027" i="18"/>
  <c r="F15808" i="18"/>
  <c r="F118270" i="18"/>
  <c r="F5173" i="18"/>
  <c r="F70109" i="18"/>
  <c r="F69321" i="18"/>
  <c r="F67937" i="18"/>
  <c r="F36269" i="18"/>
  <c r="F85638" i="18"/>
  <c r="F36311" i="18"/>
  <c r="F48564" i="18"/>
  <c r="F47302" i="18"/>
  <c r="F51033" i="18"/>
  <c r="F90820" i="18"/>
  <c r="F77183" i="18"/>
  <c r="F101904" i="18"/>
  <c r="F84321" i="18"/>
  <c r="F54009" i="18"/>
  <c r="F4678" i="18"/>
  <c r="F43576" i="18"/>
  <c r="F96904" i="18"/>
  <c r="F99654" i="18"/>
  <c r="F69401" i="18"/>
  <c r="F84018" i="18"/>
  <c r="F17113" i="18"/>
  <c r="F115657" i="18"/>
  <c r="F45047" i="18"/>
  <c r="F95482" i="18"/>
  <c r="F76601" i="18"/>
  <c r="F63554" i="18"/>
  <c r="F11162" i="18"/>
  <c r="F4200" i="18"/>
  <c r="F105732" i="18"/>
  <c r="F70942" i="18"/>
  <c r="F89409" i="18"/>
  <c r="F378" i="18"/>
  <c r="F26385" i="18"/>
  <c r="F6798" i="18"/>
  <c r="F23085" i="18"/>
  <c r="F88730" i="18"/>
  <c r="F65987" i="18"/>
  <c r="F21998" i="18"/>
  <c r="F90052" i="18"/>
  <c r="F72720" i="18"/>
  <c r="F10860" i="18"/>
  <c r="F4028" i="18"/>
  <c r="F24293" i="18"/>
  <c r="F114008" i="18"/>
  <c r="F67583" i="18"/>
  <c r="F48818" i="18"/>
  <c r="F101583" i="18"/>
  <c r="F66450" i="18"/>
  <c r="F30155" i="18"/>
  <c r="F45247" i="18"/>
  <c r="F64714" i="18"/>
  <c r="F107370" i="18"/>
  <c r="F91885" i="18"/>
  <c r="F115081" i="18"/>
  <c r="F109101" i="18"/>
  <c r="F59951" i="18"/>
  <c r="F116042" i="18"/>
  <c r="F99205" i="18"/>
  <c r="F92503" i="18"/>
  <c r="F4516" i="18"/>
  <c r="F53648" i="18"/>
  <c r="F40177" i="18"/>
  <c r="F10506" i="18"/>
  <c r="F104030" i="18"/>
  <c r="F64561" i="18"/>
  <c r="F46611" i="18"/>
  <c r="F60149" i="18"/>
  <c r="F54043" i="18"/>
  <c r="F110083" i="18"/>
  <c r="F109089" i="18"/>
  <c r="F48273" i="18"/>
  <c r="F69278" i="18"/>
  <c r="F32748" i="18"/>
  <c r="F21139" i="18"/>
  <c r="F86260" i="18"/>
  <c r="F107025" i="18"/>
  <c r="F101025" i="18"/>
  <c r="F117644" i="18"/>
  <c r="F26933" i="18"/>
  <c r="F68144" i="18"/>
  <c r="F14298" i="18"/>
  <c r="F24912" i="18"/>
  <c r="F86712" i="18"/>
  <c r="F105386" i="18"/>
  <c r="F25425" i="18"/>
  <c r="F59738" i="18"/>
  <c r="F73503" i="18"/>
  <c r="F60409" i="18"/>
  <c r="F27050" i="18"/>
  <c r="F47206" i="18"/>
  <c r="F115937" i="18"/>
  <c r="F14343" i="18"/>
  <c r="F71665" i="18"/>
  <c r="F81576" i="18"/>
  <c r="F65705" i="18"/>
  <c r="F62354" i="18"/>
  <c r="F61745" i="18"/>
  <c r="F46612" i="18"/>
  <c r="F79615" i="18"/>
  <c r="F95187" i="18"/>
  <c r="F61791" i="18"/>
  <c r="F31869" i="18"/>
  <c r="F51088" i="18"/>
  <c r="F70110" i="18"/>
  <c r="F18497" i="18"/>
  <c r="F66110" i="18"/>
  <c r="F50530" i="18"/>
  <c r="F35799" i="18"/>
  <c r="F84373" i="18"/>
  <c r="F82475" i="18"/>
  <c r="F119270" i="18"/>
  <c r="F12829" i="18"/>
  <c r="F79034" i="18"/>
  <c r="F92170" i="18"/>
  <c r="F85746" i="18"/>
  <c r="F193" i="18"/>
  <c r="F118447" i="18"/>
  <c r="F43553" i="18"/>
  <c r="F13423" i="18"/>
  <c r="F103551" i="18"/>
  <c r="F91886" i="18"/>
  <c r="F50579" i="18"/>
  <c r="F41254" i="18"/>
  <c r="F21226" i="18"/>
  <c r="F29254" i="18"/>
  <c r="F83259" i="18"/>
  <c r="F18904" i="18"/>
  <c r="F102754" i="18"/>
  <c r="F50072" i="18"/>
  <c r="F2397" i="18"/>
  <c r="F100685" i="18"/>
  <c r="F81006" i="18"/>
  <c r="F14019" i="18"/>
  <c r="F34408" i="18"/>
  <c r="F63261" i="18"/>
  <c r="F80570" i="18"/>
  <c r="F12768" i="18"/>
  <c r="F87795" i="18"/>
  <c r="F33891" i="18"/>
  <c r="F7850" i="18"/>
  <c r="F90866" i="18"/>
  <c r="F14927" i="18"/>
  <c r="F104808" i="18"/>
  <c r="F78068" i="18"/>
  <c r="F44395" i="18"/>
  <c r="F1105" i="18"/>
  <c r="F69969" i="18"/>
  <c r="F19444" i="18"/>
  <c r="F11534" i="18"/>
  <c r="F21531" i="18"/>
  <c r="F7809" i="18"/>
  <c r="F32854" i="18"/>
  <c r="F35787" i="18"/>
  <c r="F74216" i="18"/>
  <c r="F89829" i="18"/>
  <c r="F29025" i="18"/>
  <c r="F88359" i="18"/>
  <c r="F22973" i="18"/>
  <c r="F42272" i="18"/>
  <c r="F14928" i="18"/>
  <c r="F108627" i="18"/>
  <c r="F1979" i="18"/>
  <c r="F48819" i="18"/>
  <c r="F97305" i="18"/>
  <c r="F51138" i="18"/>
  <c r="F62202" i="18"/>
  <c r="F14048" i="18"/>
  <c r="F25163" i="18"/>
  <c r="F70561" i="18"/>
  <c r="F103693" i="18"/>
  <c r="F33737" i="18"/>
  <c r="F7917" i="18"/>
  <c r="F39543" i="18"/>
  <c r="F51650" i="18"/>
  <c r="F56003" i="18"/>
  <c r="F9634" i="18"/>
  <c r="F15704" i="18"/>
  <c r="F17012" i="18"/>
  <c r="F71026" i="18"/>
  <c r="F86353" i="18"/>
  <c r="F50432" i="18"/>
  <c r="F4679" i="18"/>
  <c r="F38726" i="18"/>
  <c r="F66360" i="18"/>
  <c r="F60864" i="18"/>
  <c r="F39067" i="18"/>
  <c r="F26053" i="18"/>
  <c r="F562" i="18"/>
  <c r="F91561" i="18"/>
  <c r="F88479" i="18"/>
  <c r="F76597" i="18"/>
  <c r="F8881" i="18"/>
  <c r="F67403" i="18"/>
  <c r="F55375" i="18"/>
  <c r="F93552" i="18"/>
  <c r="F85121" i="18"/>
  <c r="F111969" i="18"/>
  <c r="F114110" i="18"/>
  <c r="F37288" i="18"/>
  <c r="F78383" i="18"/>
  <c r="F106533" i="18"/>
  <c r="F77662" i="18"/>
  <c r="F20906" i="18"/>
  <c r="F37658" i="18"/>
  <c r="F91562" i="18"/>
  <c r="F11370" i="18"/>
  <c r="F1435" i="18"/>
  <c r="F61539" i="18"/>
  <c r="F33832" i="18"/>
  <c r="F90072" i="18"/>
  <c r="F81783" i="18"/>
  <c r="F62823" i="18"/>
  <c r="F36485" i="18"/>
  <c r="F21662" i="18"/>
  <c r="F22157" i="18"/>
  <c r="F22782" i="18"/>
  <c r="F24444" i="18"/>
  <c r="F29536" i="18"/>
  <c r="F76817" i="18"/>
  <c r="F48060" i="18"/>
  <c r="F107183" i="18"/>
  <c r="F57795" i="18"/>
  <c r="F51604" i="18"/>
  <c r="F33348" i="18"/>
  <c r="F81176" i="18"/>
  <c r="F116949" i="18"/>
  <c r="F74306" i="18"/>
  <c r="F99702" i="18"/>
  <c r="F52284" i="18"/>
  <c r="F26087" i="18"/>
  <c r="F14344" i="18"/>
  <c r="F77368" i="18"/>
  <c r="F45105" i="18"/>
  <c r="F34973" i="18"/>
  <c r="F85122" i="18"/>
  <c r="F39768" i="18"/>
  <c r="F29594" i="18"/>
  <c r="F47078" i="18"/>
  <c r="F94421" i="18"/>
  <c r="F118549" i="18"/>
  <c r="F18719" i="18"/>
  <c r="F101142" i="18"/>
  <c r="F109947" i="18"/>
  <c r="F109477" i="18"/>
  <c r="F3627" i="18"/>
  <c r="F74531" i="18"/>
  <c r="F91887" i="18"/>
  <c r="F39406" i="18"/>
  <c r="F69402" i="18"/>
  <c r="F46299" i="18"/>
  <c r="F9044" i="18"/>
  <c r="F2318" i="18"/>
  <c r="F57092" i="18"/>
  <c r="F39563" i="18"/>
  <c r="F24710" i="18"/>
  <c r="F22783" i="18"/>
  <c r="F93467" i="18"/>
  <c r="F114877" i="18"/>
  <c r="F39407" i="18"/>
  <c r="F43959" i="18"/>
  <c r="F99703" i="18"/>
  <c r="F41855" i="18"/>
  <c r="F9936" i="18"/>
  <c r="F90730" i="18"/>
  <c r="F62092" i="18"/>
  <c r="F80239" i="18"/>
  <c r="F79460" i="18"/>
  <c r="F33584" i="18"/>
  <c r="F49523" i="18"/>
  <c r="F18747" i="18"/>
  <c r="F65664" i="18"/>
  <c r="F91888" i="18"/>
  <c r="F83187" i="18"/>
  <c r="F5652" i="18"/>
  <c r="F85969" i="18"/>
  <c r="F79276" i="18"/>
  <c r="F83825" i="18"/>
  <c r="F66575" i="18"/>
  <c r="F12838" i="18"/>
  <c r="F102953" i="18"/>
  <c r="F117965" i="18"/>
  <c r="F85262" i="18"/>
  <c r="F36127" i="18"/>
  <c r="F15409" i="18"/>
  <c r="F110284" i="18"/>
  <c r="F100691" i="18"/>
  <c r="F118271" i="18"/>
  <c r="F88731" i="18"/>
  <c r="F27110" i="18"/>
  <c r="F31982" i="18"/>
  <c r="F99557" i="18"/>
  <c r="F57796" i="18"/>
  <c r="F60657" i="18"/>
  <c r="F75618" i="18"/>
  <c r="F73133" i="18"/>
  <c r="F85810" i="18"/>
  <c r="F8505" i="18"/>
  <c r="F70562" i="18"/>
  <c r="F33585" i="18"/>
  <c r="F6378" i="18"/>
  <c r="F15095" i="18"/>
  <c r="F75169" i="18"/>
  <c r="F81659" i="18"/>
  <c r="F103602" i="18"/>
  <c r="F106167" i="18"/>
  <c r="F24777" i="18"/>
  <c r="F12225" i="18"/>
  <c r="F52388" i="18"/>
  <c r="F68515" i="18"/>
  <c r="F116834" i="18"/>
  <c r="F41695" i="18"/>
  <c r="F68200" i="18"/>
  <c r="F15612" i="18"/>
  <c r="F78302" i="18"/>
  <c r="F37696" i="18"/>
  <c r="F19597" i="18"/>
  <c r="F34673" i="18"/>
  <c r="F94726" i="18"/>
  <c r="F50354" i="18"/>
  <c r="F29701" i="18"/>
  <c r="F97042" i="18"/>
  <c r="F26054" i="18"/>
  <c r="F84238" i="18"/>
  <c r="F64654" i="18"/>
  <c r="F7524" i="18"/>
  <c r="F42343" i="18"/>
  <c r="F72758" i="18"/>
  <c r="F76394" i="18"/>
  <c r="F100140" i="18"/>
  <c r="F70710" i="18"/>
  <c r="F11371" i="18"/>
  <c r="F73134" i="18"/>
  <c r="F57150" i="18"/>
  <c r="F90233" i="18"/>
  <c r="F57270" i="18"/>
  <c r="F34977" i="18"/>
  <c r="F29972" i="18"/>
  <c r="F7386" i="18"/>
  <c r="F16727" i="18"/>
  <c r="F92471" i="18"/>
  <c r="F5194" i="18"/>
  <c r="F89200" i="18"/>
  <c r="F41400" i="18"/>
  <c r="F3941" i="18"/>
  <c r="F29157" i="18"/>
  <c r="F17740" i="18"/>
  <c r="F77511" i="18"/>
  <c r="F92459" i="18"/>
  <c r="F11835" i="18"/>
  <c r="F85970" i="18"/>
  <c r="F14745" i="18"/>
  <c r="F56438" i="18"/>
  <c r="F102755" i="18"/>
  <c r="F52736" i="18"/>
  <c r="F20398" i="18"/>
  <c r="F90073" i="18"/>
  <c r="F75289" i="18"/>
  <c r="F37138" i="18"/>
  <c r="F5062" i="18"/>
  <c r="F103029" i="18"/>
  <c r="F3227" i="18"/>
  <c r="F110744" i="18"/>
  <c r="F41355" i="18"/>
  <c r="F110027" i="18"/>
  <c r="F27465" i="18"/>
  <c r="F43411" i="18"/>
  <c r="F102849" i="18"/>
  <c r="F63240" i="18"/>
  <c r="F41129" i="18"/>
  <c r="F30023" i="18"/>
  <c r="F38721" i="18"/>
  <c r="F71562" i="18"/>
  <c r="F91889" i="18"/>
  <c r="F23020" i="18"/>
  <c r="F28923" i="18"/>
  <c r="F90028" i="18"/>
  <c r="F80240" i="18"/>
  <c r="F113653" i="18"/>
  <c r="F66451" i="18"/>
  <c r="F59162" i="18"/>
  <c r="F71935" i="18"/>
  <c r="F18165" i="18"/>
  <c r="F63655" i="18"/>
  <c r="F2549" i="18"/>
  <c r="F85007" i="18"/>
  <c r="F83283" i="18"/>
  <c r="F69215" i="18"/>
  <c r="F115506" i="18"/>
  <c r="F9572" i="18"/>
  <c r="F4840" i="18"/>
  <c r="F3267" i="18"/>
  <c r="F51852" i="18"/>
  <c r="F75619" i="18"/>
  <c r="F76763" i="18"/>
  <c r="F67629" i="18"/>
  <c r="F48441" i="18"/>
  <c r="F23605" i="18"/>
  <c r="F92269" i="18"/>
  <c r="F79703" i="18"/>
  <c r="F114399" i="18"/>
  <c r="F102191" i="18"/>
  <c r="F15438" i="18"/>
  <c r="F109567" i="18"/>
  <c r="F52359" i="18"/>
  <c r="F81016" i="18"/>
  <c r="F44802" i="18"/>
  <c r="F6696" i="18"/>
  <c r="F51139" i="18"/>
  <c r="F37759" i="18"/>
  <c r="F64971" i="18"/>
  <c r="F108869" i="18"/>
  <c r="F107588" i="18"/>
  <c r="F2093" i="18"/>
  <c r="F40544" i="18"/>
  <c r="F78650" i="18"/>
  <c r="F61169" i="18"/>
  <c r="F84191" i="18"/>
  <c r="F76317" i="18"/>
  <c r="F15183" i="18"/>
  <c r="F48565" i="18"/>
  <c r="F25758" i="18"/>
  <c r="F72902" i="18"/>
  <c r="F18090" i="18"/>
  <c r="F57530" i="18"/>
  <c r="F14786" i="18"/>
  <c r="F38559" i="18"/>
  <c r="F78226" i="18"/>
  <c r="F63501" i="18"/>
  <c r="F44591" i="18"/>
  <c r="F82445" i="18"/>
  <c r="F69073" i="18"/>
  <c r="F14787" i="18"/>
  <c r="F65356" i="18"/>
  <c r="F71133" i="18"/>
  <c r="F55533" i="18"/>
  <c r="F69586" i="18"/>
  <c r="F6576" i="18"/>
  <c r="F110461" i="18"/>
  <c r="F30244" i="18"/>
  <c r="F97796" i="18"/>
  <c r="F15096" i="18"/>
  <c r="F104809" i="18"/>
  <c r="F31424" i="18"/>
  <c r="F39225" i="18"/>
  <c r="F77512" i="18"/>
  <c r="F5627" i="18"/>
  <c r="F34978" i="18"/>
  <c r="F110084" i="18"/>
  <c r="F4680" i="18"/>
  <c r="F69481" i="18"/>
  <c r="F44414" i="18"/>
  <c r="F51853" i="18"/>
  <c r="F29595" i="18"/>
  <c r="F42748" i="18"/>
  <c r="F34255" i="18"/>
  <c r="F82276" i="18"/>
  <c r="F95767" i="18"/>
  <c r="F68278" i="18"/>
  <c r="F109627" i="18"/>
  <c r="F71545" i="18"/>
  <c r="F79414" i="18"/>
  <c r="F65789" i="18"/>
  <c r="F4029" i="18"/>
  <c r="F7211" i="18"/>
  <c r="F102522" i="18"/>
  <c r="F42313" i="18"/>
  <c r="F99054" i="18"/>
  <c r="F98820" i="18"/>
  <c r="F56968" i="18"/>
  <c r="F52520" i="18"/>
  <c r="F110498" i="18"/>
  <c r="F21356" i="18"/>
  <c r="F91890" i="18"/>
  <c r="F79057" i="18"/>
  <c r="F106513" i="18"/>
  <c r="F97107" i="18"/>
  <c r="F60418" i="18"/>
  <c r="F52569" i="18"/>
  <c r="F59522" i="18"/>
  <c r="F9667" i="18"/>
  <c r="F101024" i="18"/>
  <c r="F379" i="18"/>
  <c r="F81090" i="18"/>
  <c r="F13536" i="18"/>
  <c r="F72030" i="18"/>
  <c r="F84931" i="18"/>
  <c r="F20563" i="18"/>
  <c r="F32564" i="18"/>
  <c r="F14121" i="18"/>
  <c r="F30974" i="18"/>
  <c r="F49784" i="18"/>
  <c r="F114613" i="18"/>
  <c r="F81660" i="18"/>
  <c r="F117859" i="18"/>
  <c r="F115762" i="18"/>
  <c r="F75995" i="18"/>
  <c r="F48869" i="18"/>
  <c r="F51739" i="18"/>
  <c r="F13700" i="18"/>
  <c r="F6913" i="18"/>
  <c r="F106818" i="18"/>
  <c r="F8151" i="18"/>
  <c r="F2592" i="18"/>
  <c r="F67981" i="18"/>
  <c r="F90428" i="18"/>
  <c r="F58818" i="18"/>
  <c r="F73273" i="18"/>
  <c r="F110628" i="18"/>
  <c r="F44447" i="18"/>
  <c r="F104672" i="18"/>
  <c r="F7632" i="18"/>
  <c r="F40726" i="18"/>
  <c r="F65184" i="18"/>
  <c r="F65462" i="18"/>
  <c r="F72261" i="18"/>
  <c r="F31582" i="18"/>
  <c r="F12718" i="18"/>
  <c r="F76925" i="18"/>
  <c r="F112596" i="18"/>
  <c r="F107184" i="18"/>
  <c r="F77663" i="18"/>
  <c r="F91021" i="18"/>
  <c r="F77664" i="18"/>
  <c r="F94045" i="18"/>
  <c r="F27922" i="18"/>
  <c r="F113198" i="18"/>
  <c r="F44712" i="18"/>
  <c r="F14122" i="18"/>
  <c r="F114129" i="18"/>
  <c r="F76926" i="18"/>
  <c r="F56969" i="18"/>
  <c r="F90074" i="18"/>
  <c r="F101854" i="18"/>
  <c r="F7556" i="18"/>
  <c r="F88360" i="18"/>
  <c r="F13599" i="18"/>
  <c r="F28645" i="18"/>
  <c r="F102057" i="18"/>
  <c r="F28080" i="18"/>
  <c r="F15705" i="18"/>
  <c r="F27375" i="18"/>
  <c r="F107321" i="18"/>
  <c r="F88637" i="18"/>
  <c r="F81819" i="18"/>
  <c r="F81498" i="18"/>
  <c r="F32694" i="18"/>
  <c r="F48713" i="18"/>
  <c r="F26278" i="18"/>
  <c r="F49858" i="18"/>
  <c r="F116518" i="18"/>
  <c r="F48233" i="18"/>
  <c r="F72903" i="18"/>
  <c r="F97492" i="18"/>
  <c r="F103531" i="18"/>
  <c r="F12226" i="18"/>
  <c r="F42409" i="18"/>
  <c r="F77069" i="18"/>
  <c r="F94576" i="18"/>
  <c r="F23086" i="18"/>
  <c r="F68145" i="18"/>
  <c r="F56532" i="18"/>
  <c r="F40075" i="18"/>
  <c r="F58062" i="18"/>
  <c r="F19119" i="18"/>
  <c r="F48652" i="18"/>
  <c r="F18797" i="18"/>
  <c r="F64254" i="18"/>
  <c r="F57760" i="18"/>
  <c r="F3026" i="18"/>
  <c r="F98389" i="18"/>
  <c r="F116835" i="18"/>
  <c r="F106741" i="18"/>
  <c r="F30838" i="18"/>
  <c r="F24778" i="18"/>
  <c r="F34189" i="18"/>
  <c r="F576" i="18"/>
  <c r="F74451" i="18"/>
  <c r="F107644" i="18"/>
  <c r="F15613" i="18"/>
  <c r="F77890" i="18"/>
  <c r="F43790" i="18"/>
  <c r="F49365" i="18"/>
  <c r="F20244" i="18"/>
  <c r="F82884" i="18"/>
  <c r="F19445" i="18"/>
  <c r="F98110" i="18"/>
  <c r="F52328" i="18"/>
  <c r="F75016" i="18"/>
  <c r="F81661" i="18"/>
  <c r="F17892" i="18"/>
  <c r="F87309" i="18"/>
  <c r="F78384" i="18"/>
  <c r="F104810" i="18"/>
  <c r="F21386" i="18"/>
  <c r="F78579" i="18"/>
  <c r="F55268" i="18"/>
  <c r="F87343" i="18"/>
  <c r="F98526" i="18"/>
  <c r="F93042" i="18"/>
  <c r="F74681" i="18"/>
  <c r="F109102" i="18"/>
  <c r="F89540" i="18"/>
  <c r="F57271" i="18"/>
  <c r="F97043" i="18"/>
  <c r="F49249" i="18"/>
  <c r="F107185" i="18"/>
  <c r="F103889" i="18"/>
  <c r="F31684" i="18"/>
  <c r="F37139" i="18"/>
  <c r="F115362" i="18"/>
  <c r="F10861" i="18"/>
  <c r="F18255" i="18"/>
  <c r="F90168" i="18"/>
  <c r="F85811" i="18"/>
  <c r="F94051" i="18"/>
  <c r="F29455" i="18"/>
  <c r="F90885" i="18"/>
  <c r="F59952" i="18"/>
  <c r="F116886" i="18"/>
  <c r="F29973" i="18"/>
  <c r="F107322" i="18"/>
  <c r="F54243" i="18"/>
  <c r="F81297" i="18"/>
  <c r="F30642" i="18"/>
  <c r="F108215" i="18"/>
  <c r="F65055" i="18"/>
  <c r="F108720" i="18"/>
  <c r="F40178" i="18"/>
  <c r="F25325" i="18"/>
  <c r="F9510" i="18"/>
  <c r="F4517" i="18"/>
  <c r="F44910" i="18"/>
  <c r="F41767" i="18"/>
  <c r="F5195" i="18"/>
  <c r="F107512" i="18"/>
  <c r="F13701" i="18"/>
  <c r="F86335" i="18"/>
  <c r="F51854" i="18"/>
  <c r="F25852" i="18"/>
  <c r="F95483" i="18"/>
  <c r="F42653" i="18"/>
  <c r="F61107" i="18"/>
  <c r="F110878" i="18"/>
  <c r="F102225" i="18"/>
  <c r="F101389" i="18"/>
  <c r="F77513" i="18"/>
  <c r="F18322" i="18"/>
  <c r="F32565" i="18"/>
  <c r="F72358" i="18"/>
  <c r="F41130" i="18"/>
  <c r="F9321" i="18"/>
  <c r="F46230" i="18"/>
  <c r="F69786" i="18"/>
  <c r="F92504" i="18"/>
  <c r="F65665" i="18"/>
  <c r="F79176" i="18"/>
  <c r="F37438" i="18"/>
  <c r="F103401" i="18"/>
  <c r="F76530" i="18"/>
  <c r="F26934" i="18"/>
  <c r="F44983" i="18"/>
  <c r="F13295" i="18"/>
  <c r="F74124" i="18"/>
  <c r="F56084" i="18"/>
  <c r="F76602" i="18"/>
  <c r="F42273" i="18"/>
  <c r="F109824" i="18"/>
  <c r="F107088" i="18"/>
  <c r="F16638" i="18"/>
  <c r="F58819" i="18"/>
  <c r="F115408" i="18"/>
  <c r="F56439" i="18"/>
  <c r="F5653" i="18"/>
  <c r="F16376" i="18"/>
  <c r="F92355" i="18"/>
  <c r="F27923" i="18"/>
  <c r="F88938" i="18"/>
  <c r="F48187" i="18"/>
  <c r="F58188" i="18"/>
  <c r="F62355" i="18"/>
  <c r="F104811" i="18"/>
  <c r="F94880" i="18"/>
  <c r="F14243" i="18"/>
  <c r="F3" i="18"/>
  <c r="F86447" i="18"/>
  <c r="F63495" i="18"/>
  <c r="F24950" i="18"/>
  <c r="F31930" i="18"/>
  <c r="F35910" i="18"/>
  <c r="F3981" i="18"/>
  <c r="F24447" i="18"/>
  <c r="F73049" i="18"/>
  <c r="F78580" i="18"/>
  <c r="F92572" i="18"/>
  <c r="F84374" i="18"/>
  <c r="F38054" i="18"/>
  <c r="F3574" i="18"/>
  <c r="F88480" i="18"/>
  <c r="F22383" i="18"/>
  <c r="F111676" i="18"/>
  <c r="F58466" i="18"/>
  <c r="F102226" i="18"/>
  <c r="F60711" i="18"/>
  <c r="F118980" i="18"/>
  <c r="F86448" i="18"/>
  <c r="F118408" i="18"/>
  <c r="F38325" i="18"/>
  <c r="F45483" i="18"/>
  <c r="F30024" i="18"/>
  <c r="F58189" i="18"/>
  <c r="F9668" i="18"/>
  <c r="F94675" i="18"/>
  <c r="F81215" i="18"/>
  <c r="F49250" i="18"/>
  <c r="F86520" i="18"/>
  <c r="F11436" i="18"/>
  <c r="F24403" i="18"/>
  <c r="F71161" i="18"/>
  <c r="F20600" i="18"/>
  <c r="F69322" i="18"/>
  <c r="F91728" i="18"/>
  <c r="F87270" i="18"/>
  <c r="F103769" i="18"/>
  <c r="F16489" i="18"/>
  <c r="F21140" i="18"/>
  <c r="F78209" i="18"/>
  <c r="F45345" i="18"/>
  <c r="F83303" i="18"/>
  <c r="F102657" i="18"/>
  <c r="F69403" i="18"/>
  <c r="F19237" i="18"/>
  <c r="F116836" i="18"/>
  <c r="F23551" i="18"/>
  <c r="F53345" i="18"/>
  <c r="F61598" i="18"/>
  <c r="F7851" i="18"/>
  <c r="F79851" i="18"/>
  <c r="F107766" i="18"/>
  <c r="F63909" i="18"/>
  <c r="F70920" i="18"/>
  <c r="F28160" i="18"/>
  <c r="F35775" i="18"/>
  <c r="F46613" i="18"/>
  <c r="F51855" i="18"/>
  <c r="F56440" i="18"/>
  <c r="F81662" i="18"/>
  <c r="F93101" i="18"/>
  <c r="F117883" i="18"/>
  <c r="F68853" i="18"/>
  <c r="F117966" i="18"/>
  <c r="F95484" i="18"/>
  <c r="F111279" i="18"/>
  <c r="F67362" i="18"/>
  <c r="F123" i="18"/>
  <c r="F6875" i="18"/>
  <c r="F73889" i="18"/>
  <c r="F22229" i="18"/>
  <c r="F82144" i="18"/>
  <c r="F12669" i="18"/>
  <c r="F48269" i="18"/>
  <c r="F83655" i="18"/>
  <c r="F113370" i="18"/>
  <c r="F118192" i="18"/>
  <c r="F1039" i="18"/>
  <c r="F71991" i="18"/>
  <c r="F26935" i="18"/>
  <c r="F23718" i="18"/>
  <c r="F24404" i="18"/>
  <c r="F64023" i="18"/>
  <c r="F109056" i="18"/>
  <c r="F37542" i="18"/>
  <c r="F81298" i="18"/>
  <c r="F21141" i="18"/>
  <c r="F78917" i="18"/>
  <c r="F28223" i="18"/>
  <c r="F105983" i="18"/>
  <c r="F103552" i="18"/>
  <c r="F62607" i="18"/>
  <c r="F53921" i="18"/>
  <c r="F15330" i="18"/>
  <c r="F62960" i="18"/>
  <c r="F66438" i="18"/>
  <c r="F101534" i="18"/>
  <c r="F116950" i="18"/>
  <c r="F26565" i="18"/>
  <c r="F100388" i="18"/>
  <c r="F77594" i="18"/>
  <c r="F56533" i="18"/>
  <c r="F46252" i="18"/>
  <c r="F41534" i="18"/>
  <c r="F73839" i="18"/>
  <c r="F98690" i="18"/>
  <c r="F62317" i="18"/>
  <c r="F96851" i="18"/>
  <c r="F23884" i="18"/>
  <c r="F59771" i="18"/>
  <c r="F60745" i="18"/>
  <c r="F81394" i="18"/>
  <c r="F34042" i="18"/>
  <c r="F11287" i="18"/>
  <c r="F57060" i="18"/>
  <c r="F91563" i="18"/>
  <c r="F46069" i="18"/>
  <c r="F7212" i="18"/>
  <c r="F30575" i="18"/>
  <c r="F38055" i="18"/>
  <c r="F43988" i="18"/>
  <c r="F82145" i="18"/>
  <c r="F2465" i="18"/>
  <c r="F90651" i="18"/>
  <c r="F102378" i="18"/>
  <c r="F97937" i="18"/>
  <c r="F17927" i="18"/>
  <c r="F55207" i="18"/>
  <c r="F42932" i="18"/>
  <c r="F43547" i="18"/>
  <c r="F100825" i="18"/>
  <c r="F1474" i="18"/>
  <c r="F90629" i="18"/>
  <c r="F92729" i="18"/>
  <c r="F53404" i="18"/>
  <c r="F85440" i="18"/>
  <c r="F112632" i="18"/>
  <c r="F42825" i="18"/>
  <c r="F10928" i="18"/>
  <c r="F13886" i="18"/>
  <c r="F40861" i="18"/>
  <c r="F107026" i="18"/>
  <c r="F29732" i="18"/>
  <c r="F60600" i="18"/>
  <c r="F13265" i="18"/>
  <c r="F30749" i="18"/>
  <c r="F45427" i="18"/>
  <c r="F112384" i="18"/>
  <c r="F17805" i="18"/>
  <c r="F6086" i="18"/>
  <c r="F108960" i="18"/>
  <c r="F5385" i="18"/>
  <c r="F10123" i="18"/>
  <c r="F109738" i="18"/>
  <c r="F14886" i="18"/>
  <c r="F15809" i="18"/>
  <c r="F47195" i="18"/>
  <c r="F76818" i="18"/>
  <c r="F116372" i="18"/>
  <c r="F14688" i="18"/>
  <c r="F62490" i="18"/>
  <c r="F49408" i="18"/>
  <c r="F62203" i="18"/>
  <c r="F61365" i="18"/>
  <c r="F116617" i="18"/>
  <c r="F86521" i="18"/>
  <c r="F54117" i="18"/>
  <c r="F91265" i="18"/>
  <c r="F53405" i="18"/>
  <c r="F20006" i="18"/>
  <c r="F86713" i="18"/>
  <c r="F116070" i="18"/>
  <c r="F22593" i="18"/>
  <c r="F235" i="18"/>
  <c r="F106364" i="18"/>
  <c r="F118272" i="18"/>
  <c r="F34762" i="18"/>
  <c r="F28582" i="18"/>
  <c r="F87670" i="18"/>
  <c r="F13211" i="18"/>
  <c r="F26241" i="18"/>
  <c r="F102756" i="18"/>
  <c r="F1016" i="18"/>
  <c r="F2213" i="18"/>
  <c r="F26670" i="18"/>
  <c r="F116686" i="18"/>
  <c r="F20940" i="18"/>
  <c r="F24065" i="18"/>
  <c r="F1565" i="18"/>
  <c r="F49183" i="18"/>
  <c r="F47058" i="18"/>
  <c r="F30388" i="18"/>
  <c r="F70943" i="18"/>
  <c r="F109298" i="18"/>
  <c r="F91484" i="18"/>
  <c r="F65010" i="18"/>
  <c r="F80678" i="18"/>
  <c r="F68967" i="18"/>
  <c r="F34365" i="18"/>
  <c r="F89762" i="18"/>
  <c r="F119271" i="18"/>
  <c r="F100026" i="18"/>
  <c r="F113121" i="18"/>
  <c r="F14299" i="18"/>
  <c r="F10898" i="18"/>
  <c r="F69970" i="18"/>
  <c r="F58347" i="18"/>
  <c r="F54614" i="18"/>
  <c r="F115938" i="18"/>
  <c r="F72614" i="18"/>
  <c r="F35346" i="18"/>
  <c r="F116373" i="18"/>
  <c r="F48714" i="18"/>
  <c r="F116071" i="18"/>
  <c r="F31614" i="18"/>
  <c r="F95960" i="18"/>
  <c r="F36361" i="18"/>
  <c r="F70420" i="18"/>
  <c r="F16377" i="18"/>
  <c r="F68089" i="18"/>
  <c r="F104299" i="18"/>
  <c r="F47448" i="18"/>
  <c r="F87146" i="18"/>
  <c r="F43312" i="18"/>
  <c r="F95208" i="18"/>
  <c r="F26225" i="18"/>
  <c r="F106686" i="18"/>
  <c r="F18970" i="18"/>
  <c r="F12971" i="18"/>
  <c r="F35769" i="18"/>
  <c r="F80337" i="18"/>
  <c r="F103694" i="18"/>
  <c r="F866" i="18"/>
  <c r="F31603" i="18"/>
  <c r="F9456" i="18"/>
  <c r="F103695" i="18"/>
  <c r="F112502" i="18"/>
  <c r="F46436" i="18"/>
  <c r="F52350" i="18"/>
  <c r="F3268" i="18"/>
  <c r="F6823" i="18"/>
  <c r="F30073" i="18"/>
  <c r="F71134" i="18"/>
  <c r="F106514" i="18"/>
  <c r="F10316" i="18"/>
  <c r="F59772" i="18"/>
  <c r="F87147" i="18"/>
  <c r="F96" i="18"/>
  <c r="F91763" i="18"/>
  <c r="F95394" i="18"/>
  <c r="F42788" i="18"/>
  <c r="F79524" i="18"/>
  <c r="F14416" i="18"/>
  <c r="F64615" i="18"/>
  <c r="F50980" i="18"/>
  <c r="F56516" i="18"/>
  <c r="F69226" i="18"/>
  <c r="F28081" i="18"/>
  <c r="F91564" i="18"/>
  <c r="F118409" i="18"/>
  <c r="F10626" i="18"/>
  <c r="F46181" i="18"/>
  <c r="F52737" i="18"/>
  <c r="F102523" i="18"/>
  <c r="F79035" i="18"/>
  <c r="F1275" i="18"/>
  <c r="F114527" i="18"/>
  <c r="F48207" i="18"/>
  <c r="F62608" i="18"/>
  <c r="F75979" i="18"/>
  <c r="F112061" i="18"/>
  <c r="F61526" i="18"/>
  <c r="F28853" i="18"/>
  <c r="F96994" i="18"/>
  <c r="F80153" i="18"/>
  <c r="F34256" i="18"/>
  <c r="F111052" i="18"/>
  <c r="F112786" i="18"/>
  <c r="F4878" i="18"/>
  <c r="F75170" i="18"/>
  <c r="F42337" i="18"/>
  <c r="F68818" i="18"/>
  <c r="F71409" i="18"/>
  <c r="F59163" i="18"/>
  <c r="F119215" i="18"/>
  <c r="F39130" i="18"/>
  <c r="F14087" i="18"/>
  <c r="F118548" i="18"/>
  <c r="F82615" i="18"/>
  <c r="F76692" i="18"/>
  <c r="F96737" i="18"/>
  <c r="F88283" i="18"/>
  <c r="F74903" i="18"/>
  <c r="F35800" i="18"/>
  <c r="F34581" i="18"/>
  <c r="F82476" i="18"/>
  <c r="F10397" i="18"/>
  <c r="F30643" i="18"/>
  <c r="F51546" i="18"/>
  <c r="F38560" i="18"/>
  <c r="F20196" i="18"/>
  <c r="F92898" i="18"/>
  <c r="F109103" i="18"/>
  <c r="F54118" i="18"/>
  <c r="F106819" i="18"/>
  <c r="F114130" i="18"/>
  <c r="F14123" i="18"/>
  <c r="F111405" i="18"/>
  <c r="F54244" i="18"/>
  <c r="F15371" i="18"/>
  <c r="F17075" i="18"/>
  <c r="F103393" i="18"/>
  <c r="F46437" i="18"/>
  <c r="F11620" i="18"/>
  <c r="F20329" i="18"/>
  <c r="F24679" i="18"/>
  <c r="F19467" i="18"/>
  <c r="F51944" i="18"/>
  <c r="F58820" i="18"/>
  <c r="F58190" i="18"/>
  <c r="F27466" i="18"/>
  <c r="F18438" i="18"/>
  <c r="F97536" i="18"/>
  <c r="F83188" i="18"/>
  <c r="F93748" i="18"/>
  <c r="F71249" i="18"/>
  <c r="F76200" i="18"/>
  <c r="F81395" i="18"/>
  <c r="F2418" i="18"/>
  <c r="F111645" i="18"/>
  <c r="F102916" i="18"/>
  <c r="F95249" i="18"/>
  <c r="F4057" i="18"/>
  <c r="F22361" i="18"/>
  <c r="F86163" i="18"/>
  <c r="F108961" i="18"/>
  <c r="F113199" i="18"/>
  <c r="F71857" i="18"/>
  <c r="F8950" i="18"/>
  <c r="F64680" i="18"/>
  <c r="F75017" i="18"/>
  <c r="F55269" i="18"/>
  <c r="F27467" i="18"/>
  <c r="F113738" i="18"/>
  <c r="F14651" i="18"/>
  <c r="F116687" i="18"/>
  <c r="F87358" i="18"/>
  <c r="F32429" i="18"/>
  <c r="F108394" i="18"/>
  <c r="F67691" i="18"/>
  <c r="F80473" i="18"/>
  <c r="F82989" i="18"/>
  <c r="F19475" i="18"/>
  <c r="F107513" i="18"/>
  <c r="F67082" i="18"/>
  <c r="F62939" i="18"/>
  <c r="F112551" i="18"/>
  <c r="F54588" i="18"/>
  <c r="F88193" i="18"/>
  <c r="F23021" i="18"/>
  <c r="F111812" i="18"/>
  <c r="F82756" i="18"/>
  <c r="F117378" i="18"/>
  <c r="F31728" i="18"/>
  <c r="F39613" i="18"/>
  <c r="F56305" i="18"/>
  <c r="F59107" i="18"/>
  <c r="F10341" i="18"/>
  <c r="F49096" i="18"/>
  <c r="F7674" i="18"/>
  <c r="F80168" i="18"/>
  <c r="F117204" i="18"/>
  <c r="F111236" i="18"/>
  <c r="F75171" i="18"/>
  <c r="F80154" i="18"/>
  <c r="F60070" i="18"/>
  <c r="F88638" i="18"/>
  <c r="F43598" i="18"/>
  <c r="F23203" i="18"/>
  <c r="F16430" i="18"/>
  <c r="F47624" i="18"/>
  <c r="F90564" i="18"/>
  <c r="F89606" i="18"/>
  <c r="F28161" i="18"/>
  <c r="F22784" i="18"/>
  <c r="F31983" i="18"/>
  <c r="F24736" i="18"/>
  <c r="F72164" i="18"/>
  <c r="F98111" i="18"/>
  <c r="F16305" i="18"/>
  <c r="F44564" i="18"/>
  <c r="F14417" i="18"/>
  <c r="F100608" i="18"/>
  <c r="F86522" i="18"/>
  <c r="F3867" i="18"/>
  <c r="F90886" i="18"/>
  <c r="F111819" i="18"/>
  <c r="F7213" i="18"/>
  <c r="F51243" i="18"/>
  <c r="F29423" i="18"/>
  <c r="F107139" i="18"/>
  <c r="F53944" i="18"/>
  <c r="F62999" i="18"/>
  <c r="F110328" i="18"/>
  <c r="F112385" i="18"/>
  <c r="F86261" i="18"/>
  <c r="F103696" i="18"/>
  <c r="F91384" i="18"/>
  <c r="F56574" i="18"/>
  <c r="F68713" i="18"/>
  <c r="F15922" i="18"/>
  <c r="F86523" i="18"/>
  <c r="F74946" i="18"/>
  <c r="F82757" i="18"/>
  <c r="F98591" i="18"/>
  <c r="F94052" i="18"/>
  <c r="F83032" i="18"/>
  <c r="F46614" i="18"/>
  <c r="F54798" i="18"/>
  <c r="F94881" i="18"/>
  <c r="F52398" i="18"/>
  <c r="F119272" i="18"/>
  <c r="F101099" i="18"/>
  <c r="F6082" i="18"/>
  <c r="F112559" i="18"/>
  <c r="F93285" i="18"/>
  <c r="F102954" i="18"/>
  <c r="F15528" i="18"/>
  <c r="F118732" i="18"/>
  <c r="F112532" i="18"/>
  <c r="F112001" i="18"/>
  <c r="F19306" i="18"/>
  <c r="F112881" i="18"/>
  <c r="F12457" i="18"/>
  <c r="F97596" i="18"/>
  <c r="F86132" i="18"/>
  <c r="F36800" i="18"/>
  <c r="F81577" i="18"/>
  <c r="F82477" i="18"/>
  <c r="F52647" i="18"/>
  <c r="F94186" i="18"/>
  <c r="F81299" i="18"/>
  <c r="F117555" i="18"/>
  <c r="F66118" i="18"/>
  <c r="F102955" i="18"/>
  <c r="F50654" i="18"/>
  <c r="F30156" i="18"/>
  <c r="F2059" i="18"/>
  <c r="F118323" i="18"/>
  <c r="F80993" i="18"/>
  <c r="F45548" i="18"/>
  <c r="F41255" i="18"/>
  <c r="F84932" i="18"/>
  <c r="F4681" i="18"/>
  <c r="F54494" i="18"/>
  <c r="F111603" i="18"/>
  <c r="F90075" i="18"/>
  <c r="F40179" i="18"/>
  <c r="F57402" i="18"/>
  <c r="F110879" i="18"/>
  <c r="F111053" i="18"/>
  <c r="F92573" i="18"/>
  <c r="F117755" i="18"/>
  <c r="F104117" i="18"/>
  <c r="F53773" i="18"/>
  <c r="F78227" i="18"/>
  <c r="F68438" i="18"/>
  <c r="F110085" i="18"/>
  <c r="F116519" i="18"/>
  <c r="F27678" i="18"/>
  <c r="F87028" i="18"/>
  <c r="F117429" i="18"/>
  <c r="F64542" i="18"/>
  <c r="F75134" i="18"/>
  <c r="F80862" i="18"/>
  <c r="F90528" i="18"/>
  <c r="F75620" i="18"/>
  <c r="F380" i="18"/>
  <c r="F15331" i="18"/>
  <c r="F110028" i="18"/>
  <c r="F50367" i="18"/>
  <c r="F21900" i="18"/>
  <c r="F89201" i="18"/>
  <c r="F111551" i="18"/>
  <c r="F76201" i="18"/>
  <c r="F72904" i="18"/>
  <c r="F18677" i="18"/>
  <c r="F36678" i="18"/>
  <c r="F53406" i="18"/>
  <c r="F6945" i="18"/>
  <c r="F74841" i="18"/>
  <c r="F39131" i="18"/>
  <c r="F3810" i="18"/>
  <c r="F93826" i="18"/>
  <c r="F97367" i="18"/>
  <c r="F55049" i="18"/>
  <c r="F104729" i="18"/>
  <c r="F41401" i="18"/>
  <c r="F36601" i="18"/>
  <c r="F86853" i="18"/>
  <c r="F92118" i="18"/>
  <c r="F21701" i="18"/>
  <c r="F55103" i="18"/>
  <c r="F13907" i="18"/>
  <c r="F67675" i="18"/>
  <c r="F45279" i="18"/>
  <c r="F2466" i="18"/>
  <c r="F67357" i="18"/>
  <c r="F20007" i="18"/>
  <c r="F59319" i="18"/>
  <c r="F85441" i="18"/>
  <c r="F9034" i="18"/>
  <c r="F99000" i="18"/>
  <c r="F39132" i="18"/>
  <c r="F26386" i="18"/>
  <c r="F76927" i="18"/>
  <c r="F94137" i="18"/>
  <c r="F64655" i="18"/>
  <c r="F104300" i="18"/>
  <c r="F13600" i="18"/>
  <c r="F106515" i="18"/>
  <c r="F20245" i="18"/>
  <c r="F18354" i="18"/>
  <c r="F24883" i="18"/>
  <c r="F101753" i="18"/>
  <c r="F18997" i="18"/>
  <c r="F73373" i="18"/>
  <c r="F64269" i="18"/>
  <c r="F48514" i="18"/>
  <c r="F112982" i="18"/>
  <c r="F2524" i="18"/>
  <c r="F18439" i="18"/>
  <c r="F12509" i="18"/>
  <c r="F65528" i="18"/>
  <c r="F103091" i="18"/>
  <c r="F94727" i="18"/>
  <c r="F54361" i="18"/>
  <c r="F98334" i="18"/>
  <c r="F41494" i="18"/>
  <c r="F28809" i="18"/>
  <c r="F78210" i="18"/>
  <c r="F63656" i="18"/>
  <c r="F57264" i="18"/>
  <c r="F103890" i="18"/>
  <c r="F90727" i="18"/>
  <c r="F93008" i="18"/>
  <c r="F19361" i="18"/>
  <c r="F21758" i="18"/>
  <c r="F48061" i="18"/>
  <c r="F72359" i="18"/>
  <c r="F13296" i="18"/>
  <c r="F23147" i="18"/>
  <c r="F98761" i="18"/>
  <c r="F40606" i="18"/>
  <c r="F49720" i="18"/>
  <c r="F48234" i="18"/>
  <c r="F105435" i="18"/>
  <c r="F54714" i="18"/>
  <c r="F3317" i="18"/>
  <c r="F113162" i="18"/>
  <c r="F66119" i="18"/>
  <c r="F432" i="18"/>
  <c r="F104128" i="18"/>
  <c r="F54956" i="18"/>
  <c r="F84492" i="18"/>
  <c r="F113535" i="18"/>
  <c r="F49617" i="18"/>
  <c r="F94953" i="18"/>
  <c r="F48566" i="18"/>
  <c r="F86714" i="18"/>
  <c r="F96738" i="18"/>
  <c r="F22594" i="18"/>
  <c r="F32266" i="18"/>
  <c r="F69404" i="18"/>
  <c r="F44307" i="18"/>
  <c r="F107767" i="18"/>
  <c r="F18376" i="18"/>
  <c r="F8903" i="18"/>
  <c r="F15759" i="18"/>
  <c r="F52486" i="18"/>
  <c r="F91891" i="18"/>
  <c r="F101390" i="18"/>
  <c r="F54362" i="18"/>
  <c r="F47897" i="18"/>
  <c r="F50296" i="18"/>
  <c r="F32141" i="18"/>
  <c r="F117698" i="18"/>
  <c r="F4765" i="18"/>
  <c r="F81663" i="18"/>
  <c r="F68008" i="18"/>
  <c r="F13537" i="18"/>
  <c r="F84863" i="18"/>
  <c r="F105984" i="18"/>
  <c r="F107834" i="18"/>
  <c r="F89631" i="18"/>
  <c r="F108395" i="18"/>
  <c r="F37573" i="18"/>
  <c r="F10464" i="18"/>
  <c r="F30074" i="18"/>
  <c r="F55811" i="18"/>
  <c r="F82946" i="18"/>
  <c r="F104673" i="18"/>
  <c r="F38561" i="18"/>
  <c r="F97757" i="18"/>
  <c r="F40417" i="18"/>
  <c r="F41402" i="18"/>
  <c r="F104183" i="18"/>
  <c r="F38657" i="18"/>
  <c r="F95411" i="18"/>
  <c r="F49675" i="18"/>
  <c r="F24294" i="18"/>
  <c r="F15372" i="18"/>
  <c r="F119373" i="18"/>
  <c r="F100185" i="18"/>
  <c r="F11661" i="18"/>
  <c r="F109496" i="18"/>
  <c r="F15706" i="18"/>
  <c r="F43614" i="18"/>
  <c r="F80474" i="18"/>
  <c r="F51244" i="18"/>
  <c r="F93286" i="18"/>
  <c r="F16378" i="18"/>
  <c r="F42625" i="18"/>
  <c r="F93827" i="18"/>
  <c r="F54589" i="18"/>
  <c r="F33959" i="18"/>
  <c r="F39178" i="18"/>
  <c r="F93525" i="18"/>
  <c r="F72041" i="18"/>
  <c r="F55868" i="18"/>
  <c r="F15810" i="18"/>
  <c r="F93927" i="18"/>
  <c r="F97306" i="18"/>
  <c r="F33911" i="18"/>
  <c r="F87379" i="18"/>
  <c r="F381" i="18"/>
  <c r="F63456" i="18"/>
  <c r="F43257" i="18"/>
  <c r="F42826" i="18"/>
  <c r="F45578" i="18"/>
  <c r="F18210" i="18"/>
  <c r="F32090" i="18"/>
  <c r="F54652" i="18"/>
  <c r="F50073" i="18"/>
  <c r="F33738" i="18"/>
  <c r="F94053" i="18"/>
  <c r="F117205" i="18"/>
  <c r="F94577" i="18"/>
  <c r="F99491" i="18"/>
  <c r="F61540" i="18"/>
  <c r="F16205" i="18"/>
  <c r="F65722" i="18"/>
  <c r="F8082" i="18"/>
  <c r="F111389" i="18"/>
  <c r="F6859" i="18"/>
  <c r="F111323" i="18"/>
  <c r="F13908" i="18"/>
  <c r="F100003" i="18"/>
  <c r="F11471" i="18"/>
  <c r="F23460" i="18"/>
  <c r="F37760" i="18"/>
  <c r="F50846" i="18"/>
  <c r="F10080" i="18"/>
  <c r="F64715" i="18"/>
  <c r="F75290" i="18"/>
  <c r="F98942" i="18"/>
  <c r="F36556" i="18"/>
  <c r="F43016" i="18"/>
  <c r="F48921" i="18"/>
  <c r="F93435" i="18"/>
  <c r="F54460" i="18"/>
  <c r="F56657" i="18"/>
  <c r="F32964" i="18"/>
  <c r="F95703" i="18"/>
  <c r="F75172" i="18"/>
  <c r="F97938" i="18"/>
  <c r="F13234" i="18"/>
  <c r="F58735" i="18"/>
  <c r="F11948" i="18"/>
  <c r="F80863" i="18"/>
  <c r="F67358" i="18"/>
  <c r="F69787" i="18"/>
  <c r="F90700" i="18"/>
  <c r="F112676" i="18"/>
  <c r="F35501" i="18"/>
  <c r="F88481" i="18"/>
  <c r="F81232" i="18"/>
  <c r="F27148" i="18"/>
  <c r="F54908" i="18"/>
  <c r="F87257" i="18"/>
  <c r="F59773" i="18"/>
  <c r="F19799" i="18"/>
  <c r="F83745" i="18"/>
  <c r="F86524" i="18"/>
  <c r="F49577" i="18"/>
  <c r="F107827" i="18"/>
  <c r="F104184" i="18"/>
  <c r="F41321" i="18"/>
  <c r="F57683" i="18"/>
  <c r="F18498" i="18"/>
  <c r="F49409" i="18"/>
  <c r="F89830" i="18"/>
  <c r="F104966" i="18"/>
  <c r="F102757" i="18"/>
  <c r="F44631" i="18"/>
  <c r="F1126" i="18"/>
  <c r="F58348" i="18"/>
  <c r="F99599" i="18"/>
  <c r="F9542" i="18"/>
  <c r="F8601" i="18"/>
  <c r="F72165" i="18"/>
  <c r="F16107" i="18"/>
  <c r="F16915" i="18"/>
  <c r="F74825" i="18"/>
  <c r="F111646" i="18"/>
  <c r="F114540" i="18"/>
  <c r="F74691" i="18"/>
  <c r="F42710" i="18"/>
  <c r="F39872" i="18"/>
  <c r="F101391" i="18"/>
  <c r="F39179" i="18"/>
  <c r="F97044" i="18"/>
  <c r="F100405" i="18"/>
  <c r="F14300" i="18"/>
  <c r="F53053" i="18"/>
  <c r="F80953" i="18"/>
  <c r="F19596" i="18"/>
  <c r="F85611" i="18"/>
  <c r="F63590" i="18"/>
  <c r="F49152" i="18"/>
  <c r="F40169" i="18"/>
  <c r="F28254" i="18"/>
  <c r="F105833" i="18"/>
  <c r="F94122" i="18"/>
  <c r="F21532" i="18"/>
  <c r="F80605" i="18"/>
  <c r="F16481" i="18"/>
  <c r="F31211" i="18"/>
  <c r="F52219" i="18"/>
  <c r="F62961" i="18"/>
  <c r="F50981" i="18"/>
  <c r="F77184" i="18"/>
  <c r="F37873" i="18"/>
  <c r="F25750" i="18"/>
  <c r="F111054" i="18"/>
  <c r="F46482" i="18"/>
  <c r="F78918" i="18"/>
  <c r="F48515" i="18"/>
  <c r="F23606" i="18"/>
  <c r="F57403" i="18"/>
  <c r="F44565" i="18"/>
  <c r="F9669" i="18"/>
  <c r="F2398" i="18"/>
  <c r="F82127" i="18"/>
  <c r="F56085" i="18"/>
  <c r="F109497" i="18"/>
  <c r="F113200" i="18"/>
  <c r="F53540" i="18"/>
  <c r="F38952" i="18"/>
  <c r="F78919" i="18"/>
  <c r="F92942" i="18"/>
  <c r="F113965" i="18"/>
  <c r="F35776" i="18"/>
  <c r="F47321" i="18"/>
  <c r="F97427" i="18"/>
  <c r="F111055" i="18"/>
  <c r="F113439" i="18"/>
  <c r="F5810" i="18"/>
  <c r="F86449" i="18"/>
  <c r="F40607" i="18"/>
  <c r="F89632" i="18"/>
  <c r="F71058" i="18"/>
  <c r="F64024" i="18"/>
  <c r="F18256" i="18"/>
  <c r="F12321" i="18"/>
  <c r="F89513" i="18"/>
  <c r="F104482" i="18"/>
  <c r="F25573" i="18"/>
  <c r="F118782" i="18"/>
  <c r="F44448" i="18"/>
  <c r="F110375" i="18"/>
  <c r="F112002" i="18"/>
  <c r="F26676" i="18"/>
  <c r="F75504" i="18"/>
  <c r="F103887" i="18"/>
  <c r="F94261" i="18"/>
  <c r="F68714" i="18"/>
  <c r="F95234" i="18"/>
  <c r="F6626" i="18"/>
  <c r="F22882" i="18"/>
  <c r="F36205" i="18"/>
  <c r="F64716" i="18"/>
  <c r="F79058" i="18"/>
  <c r="F19537" i="18"/>
  <c r="F53945" i="18"/>
  <c r="F8083" i="18"/>
  <c r="F59506" i="18"/>
  <c r="F71858" i="18"/>
  <c r="F66161" i="18"/>
  <c r="F3987" i="18"/>
  <c r="F35502" i="18"/>
  <c r="F106943" i="18"/>
  <c r="F31971" i="18"/>
  <c r="F11978" i="18"/>
  <c r="F25595" i="18"/>
  <c r="F97407" i="18"/>
  <c r="F99704" i="18"/>
  <c r="F27111" i="18"/>
  <c r="F104730" i="18"/>
  <c r="F23291" i="18"/>
  <c r="F13538" i="18"/>
  <c r="F111485" i="18"/>
  <c r="F10081" i="18"/>
  <c r="F115507" i="18"/>
  <c r="F69279" i="18"/>
  <c r="F85192" i="18"/>
  <c r="F46991" i="18"/>
  <c r="F29456" i="18"/>
  <c r="F113782" i="18"/>
  <c r="F30245" i="18"/>
  <c r="F118610" i="18"/>
  <c r="F108150" i="18"/>
  <c r="F6914" i="18"/>
  <c r="F86854" i="18"/>
  <c r="F42749" i="18"/>
  <c r="F86227" i="18"/>
  <c r="F98527" i="18"/>
  <c r="F87380" i="18"/>
  <c r="F50960" i="18"/>
  <c r="F77947" i="18"/>
  <c r="F55498" i="18"/>
  <c r="F77514" i="18"/>
  <c r="F15981" i="18"/>
  <c r="F79461" i="18"/>
  <c r="F42750" i="18"/>
  <c r="F112787" i="18"/>
  <c r="F28951" i="18"/>
  <c r="F36017" i="18"/>
  <c r="F43999" i="18"/>
  <c r="F95327" i="18"/>
  <c r="F60624" i="18"/>
  <c r="F105680" i="18"/>
  <c r="F51" i="18"/>
  <c r="F47625" i="18"/>
  <c r="F90728" i="18"/>
  <c r="F77891" i="18"/>
  <c r="F59709" i="18"/>
  <c r="F48029" i="18"/>
  <c r="F31499" i="18"/>
  <c r="F30750" i="18"/>
  <c r="F61725" i="18"/>
  <c r="F89633" i="18"/>
  <c r="F36711" i="18"/>
  <c r="F69593" i="18"/>
  <c r="F18076" i="18"/>
  <c r="F96330" i="18"/>
  <c r="F46615" i="18"/>
  <c r="F13013" i="18"/>
  <c r="F23292" i="18"/>
  <c r="F102956" i="18"/>
  <c r="F60071" i="18"/>
  <c r="F58013" i="18"/>
  <c r="F101359" i="18"/>
  <c r="F83675" i="18"/>
  <c r="F48715" i="18"/>
  <c r="F73956" i="18"/>
  <c r="F99868" i="18"/>
  <c r="F93419" i="18"/>
  <c r="F96956" i="18"/>
  <c r="F71936" i="18"/>
  <c r="F12251" i="18"/>
  <c r="F55376" i="18"/>
  <c r="F31425" i="18"/>
  <c r="F40953" i="18"/>
  <c r="F102850" i="18"/>
  <c r="F118273" i="18"/>
  <c r="F84686" i="18"/>
  <c r="F12769" i="18"/>
  <c r="F68146" i="18"/>
  <c r="F85639" i="18"/>
  <c r="F70314" i="18"/>
  <c r="F53790" i="18"/>
  <c r="F55377" i="18"/>
  <c r="F109498" i="18"/>
  <c r="F112062" i="18"/>
  <c r="F95165" i="18"/>
  <c r="F73736" i="18"/>
  <c r="F17958" i="18"/>
  <c r="F33739" i="18"/>
  <c r="F21177" i="18"/>
  <c r="F53823" i="18"/>
  <c r="F115860" i="18"/>
  <c r="F56263" i="18"/>
  <c r="F51571" i="18"/>
  <c r="F75139" i="18"/>
  <c r="F47176" i="18"/>
  <c r="F11048" i="18"/>
  <c r="F17114" i="18"/>
  <c r="F77892" i="18"/>
  <c r="F40259" i="18"/>
  <c r="F100141" i="18"/>
  <c r="F77185" i="18"/>
  <c r="F23143" i="18"/>
  <c r="F81843" i="18"/>
  <c r="F99055" i="18"/>
  <c r="F11584" i="18"/>
  <c r="F29733" i="18"/>
  <c r="F90887" i="18"/>
  <c r="F87796" i="18"/>
  <c r="F4578" i="18"/>
  <c r="F105614" i="18"/>
  <c r="F109739" i="18"/>
  <c r="F822" i="18"/>
  <c r="F73504" i="18"/>
  <c r="F26159" i="18"/>
  <c r="F17331" i="18"/>
  <c r="F118550" i="18"/>
  <c r="F62747" i="18"/>
  <c r="F106895" i="18"/>
  <c r="F10124" i="18"/>
  <c r="F49410" i="18"/>
  <c r="F32166" i="18"/>
  <c r="F106168" i="18"/>
  <c r="F37336" i="18"/>
  <c r="F5346" i="18"/>
  <c r="F3901" i="18"/>
  <c r="F33120" i="18"/>
  <c r="F29105" i="18"/>
  <c r="F86850" i="18"/>
  <c r="F29158" i="18"/>
  <c r="F97125" i="18"/>
  <c r="F91892" i="18"/>
  <c r="F61642" i="18"/>
  <c r="F2760" i="18"/>
  <c r="F98651" i="18"/>
  <c r="F52891" i="18"/>
  <c r="F36377" i="18"/>
  <c r="F57797" i="18"/>
  <c r="F22271" i="18"/>
  <c r="F41770" i="18"/>
  <c r="F6577" i="18"/>
  <c r="F101535" i="18"/>
  <c r="F97368" i="18"/>
  <c r="F95073" i="18"/>
  <c r="F23293" i="18"/>
  <c r="F93601" i="18"/>
  <c r="F23788" i="18"/>
  <c r="F110543" i="18"/>
  <c r="F6627" i="18"/>
  <c r="F50314" i="18"/>
  <c r="F100373" i="18"/>
  <c r="F69388" i="18"/>
  <c r="F18884" i="18"/>
  <c r="F112633" i="18"/>
  <c r="F111785" i="18"/>
  <c r="F108076" i="18"/>
  <c r="F107514" i="18"/>
  <c r="F49721" i="18"/>
  <c r="F40029" i="18"/>
  <c r="F41080" i="18"/>
  <c r="F13601" i="18"/>
  <c r="F100004" i="18"/>
  <c r="F66909" i="18"/>
  <c r="F40773" i="18"/>
  <c r="F48235" i="18"/>
  <c r="F3367" i="18"/>
  <c r="F40751" i="18"/>
  <c r="F77353" i="18"/>
  <c r="F89047" i="18"/>
  <c r="F8301" i="18"/>
  <c r="F23821" i="18"/>
  <c r="F42583" i="18"/>
  <c r="F4359" i="18"/>
  <c r="F9238" i="18"/>
  <c r="F41894" i="18"/>
  <c r="F47626" i="18"/>
  <c r="F9670" i="18"/>
  <c r="F48674" i="18"/>
  <c r="F57404" i="18"/>
  <c r="F102851" i="18"/>
  <c r="F109994" i="18"/>
  <c r="F56441" i="18"/>
  <c r="F79059" i="18"/>
  <c r="F40490" i="18"/>
  <c r="F31729" i="18"/>
  <c r="F70315" i="18"/>
  <c r="F53407" i="18"/>
  <c r="F92426" i="18"/>
  <c r="F36679" i="18"/>
  <c r="F53946" i="18"/>
  <c r="F14929" i="18"/>
  <c r="F90990" i="18"/>
  <c r="F75173" i="18"/>
  <c r="F44031" i="18"/>
  <c r="F77515" i="18"/>
  <c r="F2254" i="18"/>
  <c r="F111820" i="18"/>
  <c r="F11716" i="18"/>
  <c r="F40954" i="18"/>
  <c r="F28924" i="18"/>
  <c r="F56534" i="18"/>
  <c r="F57838" i="18"/>
  <c r="F85008" i="18"/>
  <c r="F82636" i="18"/>
  <c r="F89937" i="18"/>
  <c r="F114752" i="18"/>
  <c r="F40418" i="18"/>
  <c r="F79927" i="18"/>
  <c r="F69370" i="18"/>
  <c r="F103402" i="18"/>
  <c r="F98528" i="18"/>
  <c r="F79383" i="18"/>
  <c r="F14930" i="18"/>
  <c r="F39052" i="18"/>
  <c r="F83189" i="18"/>
  <c r="F61246" i="18"/>
  <c r="F15614" i="18"/>
  <c r="F114186" i="18"/>
  <c r="F70835" i="18"/>
  <c r="F7346" i="18"/>
  <c r="F27423" i="18"/>
  <c r="F18077" i="18"/>
  <c r="F65790" i="18"/>
  <c r="F3503" i="18"/>
  <c r="F26566" i="18"/>
  <c r="F47487" i="18"/>
  <c r="F50475" i="18"/>
  <c r="F18166" i="18"/>
  <c r="F33349" i="18"/>
  <c r="F23529" i="18"/>
  <c r="F97" i="18"/>
  <c r="F57798" i="18"/>
  <c r="F22785" i="18"/>
  <c r="F38140" i="18"/>
  <c r="F4627" i="18"/>
  <c r="F38099" i="18"/>
  <c r="F15280" i="18"/>
  <c r="F113783" i="18"/>
  <c r="F38235" i="18"/>
  <c r="F52066" i="18"/>
  <c r="F48030" i="18"/>
  <c r="F14689" i="18"/>
  <c r="F61792" i="18"/>
  <c r="F9986" i="18"/>
  <c r="F15923" i="18"/>
  <c r="F65011" i="18"/>
  <c r="F32889" i="18"/>
  <c r="F87671" i="18"/>
  <c r="F70944" i="18"/>
  <c r="F30304" i="18"/>
  <c r="F96331" i="18"/>
  <c r="F99001" i="18"/>
  <c r="F18440" i="18"/>
  <c r="F100223" i="18"/>
  <c r="F94578" i="18"/>
  <c r="F59164" i="18"/>
  <c r="F39962" i="18"/>
  <c r="F104483" i="18"/>
  <c r="F36964" i="18"/>
  <c r="F15004" i="18"/>
  <c r="F41288" i="18"/>
  <c r="F22883" i="18"/>
  <c r="F40955" i="18"/>
  <c r="F33912" i="18"/>
  <c r="F57919" i="18"/>
  <c r="F75996" i="18"/>
  <c r="F97797" i="18"/>
  <c r="F84967" i="18"/>
  <c r="F31984" i="18"/>
  <c r="F96394" i="18"/>
  <c r="F117430" i="18"/>
  <c r="F97493" i="18"/>
  <c r="F87142" i="18"/>
  <c r="F81844" i="18"/>
  <c r="F75789" i="18"/>
  <c r="F111406" i="18"/>
  <c r="F8488" i="18"/>
  <c r="F114050" i="18"/>
  <c r="F93785" i="18"/>
  <c r="F64363" i="18"/>
  <c r="F105985" i="18"/>
  <c r="F69482" i="18"/>
  <c r="F85339" i="18"/>
  <c r="F58467" i="18"/>
  <c r="F63153" i="18"/>
  <c r="F41060" i="18"/>
  <c r="F70239" i="18"/>
  <c r="F93700" i="18"/>
  <c r="F104185" i="18"/>
  <c r="F21663" i="18"/>
  <c r="F17222" i="18"/>
  <c r="F93287" i="18"/>
  <c r="F77186" i="18"/>
  <c r="F86133" i="18"/>
  <c r="F18748" i="18"/>
  <c r="F71454" i="18"/>
  <c r="F37583" i="18"/>
  <c r="F101509" i="18"/>
  <c r="F43110" i="18"/>
  <c r="F71231" i="18"/>
  <c r="F113389" i="18"/>
  <c r="F51510" i="18"/>
  <c r="F33350" i="18"/>
  <c r="F54957" i="18"/>
  <c r="F97428" i="18"/>
  <c r="F24951" i="18"/>
  <c r="F68009" i="18"/>
  <c r="F25426" i="18"/>
  <c r="F34860" i="18"/>
  <c r="F96411" i="18"/>
  <c r="F18042" i="18"/>
  <c r="F50476" i="18"/>
  <c r="F57799" i="18"/>
  <c r="F63182" i="18"/>
  <c r="F110329" i="18"/>
  <c r="F40862" i="18"/>
  <c r="F97100" i="18"/>
  <c r="F61941" i="18"/>
  <c r="F118981" i="18"/>
  <c r="F110595" i="18"/>
  <c r="F47627" i="18"/>
  <c r="F112560" i="18"/>
  <c r="F68569" i="18"/>
  <c r="F40328" i="18"/>
  <c r="F1138" i="18"/>
  <c r="F103553" i="18"/>
  <c r="F32566" i="18"/>
  <c r="F97045" i="18"/>
  <c r="F110362" i="18"/>
  <c r="F79791" i="18"/>
  <c r="F102452" i="18"/>
  <c r="F70711" i="18"/>
  <c r="F16206" i="18"/>
  <c r="F7260" i="18"/>
  <c r="F35503" i="18"/>
  <c r="F49618" i="18"/>
  <c r="F67835" i="18"/>
  <c r="F53947" i="18"/>
  <c r="F21664" i="18"/>
  <c r="F101754" i="18"/>
  <c r="F84019" i="18"/>
  <c r="F58736" i="18"/>
  <c r="F118224" i="18"/>
  <c r="F49859" i="18"/>
  <c r="F8711" i="18"/>
  <c r="F6003" i="18"/>
  <c r="F22688" i="18"/>
  <c r="F113508" i="18"/>
  <c r="F4803" i="18"/>
  <c r="F62824" i="18"/>
  <c r="F64547" i="18"/>
  <c r="F82281" i="18"/>
  <c r="F102758" i="18"/>
  <c r="F35638" i="18"/>
  <c r="F49860" i="18"/>
  <c r="F86622" i="18"/>
  <c r="F71937" i="18"/>
  <c r="F43189" i="18"/>
  <c r="F53948" i="18"/>
  <c r="F93288" i="18"/>
  <c r="F118907" i="18"/>
  <c r="F106505" i="18"/>
  <c r="F93786" i="18"/>
  <c r="F29396" i="18"/>
  <c r="F8994" i="18"/>
  <c r="F111912" i="18"/>
  <c r="F61982" i="18"/>
  <c r="F64548" i="18"/>
  <c r="F5808" i="18"/>
  <c r="F40701" i="18"/>
  <c r="F5063" i="18"/>
  <c r="F1586" i="18"/>
  <c r="F108651" i="18"/>
  <c r="F61196" i="18"/>
  <c r="F105278" i="18"/>
  <c r="F57061" i="18"/>
  <c r="F47183" i="18"/>
  <c r="F73089" i="18"/>
  <c r="F52194" i="18"/>
  <c r="F97429" i="18"/>
  <c r="F36892" i="18"/>
  <c r="F65864" i="18"/>
  <c r="F17975" i="18"/>
  <c r="F35252" i="18"/>
  <c r="F74796" i="18"/>
  <c r="F16694" i="18"/>
  <c r="F73840" i="18"/>
  <c r="F96332" i="18"/>
  <c r="F36378" i="18"/>
  <c r="F35296" i="18"/>
  <c r="F4430" i="18"/>
  <c r="F33351" i="18"/>
  <c r="F59165" i="18"/>
  <c r="F56535" i="18"/>
  <c r="F79525" i="18"/>
  <c r="F107186" i="18"/>
  <c r="F118733" i="18"/>
  <c r="F47711" i="18"/>
  <c r="F6860" i="18"/>
  <c r="F41316" i="18"/>
  <c r="F44020" i="18"/>
  <c r="F14049" i="18"/>
  <c r="F74532" i="18"/>
  <c r="F68715" i="18"/>
  <c r="F23294" i="18"/>
  <c r="F32202" i="18"/>
  <c r="F60072" i="18"/>
  <c r="F66840" i="18"/>
  <c r="F112063" i="18"/>
  <c r="F38833" i="18"/>
  <c r="F24731" i="18"/>
  <c r="F21227" i="18"/>
  <c r="F16840" i="18"/>
  <c r="F42984" i="18"/>
  <c r="F75545" i="18"/>
  <c r="F55869" i="18"/>
  <c r="F75882" i="18"/>
  <c r="F12510" i="18"/>
  <c r="F30644" i="18"/>
  <c r="F44512" i="18"/>
  <c r="F42089" i="18"/>
  <c r="F6748" i="18"/>
  <c r="F72446" i="18"/>
  <c r="F64507" i="18"/>
  <c r="F13342" i="18"/>
  <c r="F25215" i="18"/>
  <c r="F79008" i="18"/>
  <c r="F49994" i="18"/>
  <c r="F10241" i="18"/>
  <c r="F59411" i="18"/>
  <c r="F65420" i="18"/>
  <c r="F43700" i="18"/>
  <c r="F81956" i="18"/>
  <c r="F25505" i="18"/>
  <c r="F95865" i="18"/>
  <c r="F31212" i="18"/>
  <c r="F43017" i="18"/>
  <c r="F34535" i="18"/>
  <c r="F37022" i="18"/>
  <c r="F42274" i="18"/>
  <c r="F92730" i="18"/>
  <c r="F59073" i="18"/>
  <c r="F5064" i="18"/>
  <c r="F76575" i="18"/>
  <c r="F5968" i="18"/>
  <c r="F39408" i="18"/>
  <c r="F75540" i="18"/>
  <c r="F44734" i="18"/>
  <c r="F9775" i="18"/>
  <c r="F98162" i="18"/>
  <c r="F37955" i="18"/>
  <c r="F14788" i="18"/>
  <c r="F10768" i="18"/>
  <c r="F21476" i="18"/>
  <c r="F38215" i="18"/>
  <c r="F2286" i="18"/>
  <c r="F110788" i="18"/>
  <c r="F108496" i="18"/>
  <c r="F72042" i="18"/>
  <c r="F35833" i="18"/>
  <c r="F1487" i="18"/>
  <c r="F66504" i="18"/>
  <c r="F116837" i="18"/>
  <c r="F98714" i="18"/>
  <c r="F72673" i="18"/>
  <c r="F34913" i="18"/>
  <c r="F95318" i="18"/>
  <c r="F103785" i="18"/>
  <c r="F101026" i="18"/>
  <c r="F74466" i="18"/>
  <c r="F11662" i="18"/>
  <c r="F77230" i="18"/>
  <c r="F28015" i="18"/>
  <c r="F116072" i="18"/>
  <c r="F32430" i="18"/>
  <c r="F40956" i="18"/>
  <c r="F32842" i="18"/>
  <c r="F5851" i="18"/>
  <c r="F50191" i="18"/>
  <c r="F110330" i="18"/>
  <c r="F99558" i="18"/>
  <c r="F80431" i="18"/>
  <c r="F17115" i="18"/>
  <c r="F67223" i="18"/>
  <c r="F102524" i="18"/>
  <c r="F24492" i="18"/>
  <c r="F77986" i="18"/>
  <c r="F18377" i="18"/>
  <c r="F63522" i="18"/>
  <c r="F1465" i="18"/>
  <c r="F54050" i="18"/>
  <c r="F77846" i="18"/>
  <c r="F24555" i="18"/>
  <c r="F50315" i="18"/>
  <c r="F24431" i="18"/>
  <c r="F3344" i="18"/>
  <c r="F102058" i="18"/>
  <c r="F80038" i="18"/>
  <c r="F112644" i="18"/>
  <c r="F3504" i="18"/>
  <c r="F80130" i="18"/>
  <c r="F34653" i="18"/>
  <c r="F48469" i="18"/>
  <c r="F83459" i="18"/>
  <c r="F38476" i="18"/>
  <c r="F22946" i="18"/>
  <c r="F111407" i="18"/>
  <c r="F68279" i="18"/>
  <c r="F47851" i="18"/>
  <c r="F60073" i="18"/>
  <c r="F94954" i="18"/>
  <c r="F55270" i="18"/>
  <c r="F21178" i="18"/>
  <c r="F68062" i="18"/>
  <c r="F68854" i="18"/>
  <c r="F19148" i="18"/>
  <c r="F21027" i="18"/>
  <c r="F30389" i="18"/>
  <c r="F37202" i="18"/>
  <c r="F90731" i="18"/>
  <c r="F2214" i="18"/>
  <c r="F108614" i="18"/>
  <c r="F50316" i="18"/>
  <c r="F44733" i="18"/>
  <c r="F55680" i="18"/>
  <c r="F68690" i="18"/>
  <c r="F37931" i="18"/>
  <c r="F55104" i="18"/>
  <c r="F96227" i="18"/>
  <c r="F70111" i="18"/>
  <c r="F37241" i="18"/>
  <c r="F103888" i="18"/>
  <c r="F44396" i="18"/>
  <c r="F92460" i="18"/>
  <c r="F67066" i="18"/>
  <c r="F74145" i="18"/>
  <c r="F72310" i="18"/>
  <c r="F105834" i="18"/>
  <c r="F46253" i="18"/>
  <c r="F15570" i="18"/>
  <c r="F18378" i="18"/>
  <c r="F91319" i="18"/>
  <c r="F76172" i="18"/>
  <c r="F3420" i="18"/>
  <c r="F90076" i="18"/>
  <c r="F86694" i="18"/>
  <c r="F96408" i="18"/>
  <c r="F65141" i="18"/>
  <c r="F60300" i="18"/>
  <c r="F96493" i="18"/>
  <c r="F81578" i="18"/>
  <c r="F29846" i="18"/>
  <c r="F41345" i="18"/>
  <c r="F7261" i="18"/>
  <c r="F35175" i="18"/>
  <c r="F25676" i="18"/>
  <c r="F103603" i="18"/>
  <c r="F68855" i="18"/>
  <c r="F33352" i="18"/>
  <c r="F11663" i="18"/>
  <c r="F108962" i="18"/>
  <c r="F112597" i="18"/>
  <c r="F90732" i="18"/>
  <c r="F62093" i="18"/>
  <c r="F64678" i="18"/>
  <c r="F55717" i="18"/>
  <c r="F102852" i="18"/>
  <c r="F58468" i="18"/>
  <c r="F25909" i="18"/>
  <c r="F23022" i="18"/>
  <c r="F47132" i="18"/>
  <c r="F33353" i="18"/>
  <c r="F75406" i="18"/>
  <c r="F113770" i="18"/>
  <c r="F75883" i="18"/>
  <c r="F49482" i="18"/>
  <c r="F43350" i="18"/>
  <c r="F18720" i="18"/>
  <c r="F52399" i="18"/>
  <c r="F13494" i="18"/>
  <c r="F103233" i="18"/>
  <c r="F56306" i="18"/>
  <c r="F68968" i="18"/>
  <c r="F25800" i="18"/>
  <c r="F93787" i="18"/>
  <c r="F70426" i="18"/>
  <c r="F41356" i="18"/>
  <c r="F31213" i="18"/>
  <c r="F80924" i="18"/>
  <c r="F89314" i="18"/>
  <c r="F92834" i="18"/>
  <c r="F20246" i="18"/>
  <c r="F44415" i="18"/>
  <c r="F18116" i="18"/>
  <c r="F50136" i="18"/>
  <c r="F20800" i="18"/>
  <c r="F111604" i="18"/>
  <c r="F61938" i="18"/>
  <c r="F51004" i="18"/>
  <c r="F100281" i="18"/>
  <c r="F84864" i="18"/>
  <c r="F33740" i="18"/>
  <c r="F62318" i="18"/>
  <c r="F78495" i="18"/>
  <c r="F79177" i="18"/>
  <c r="F49040" i="18"/>
  <c r="F108721" i="18"/>
  <c r="F61942" i="18"/>
  <c r="F69323" i="18"/>
  <c r="F37697" i="18"/>
  <c r="F83962" i="18"/>
  <c r="F35639" i="18"/>
  <c r="F77665" i="18"/>
  <c r="F98592" i="18"/>
  <c r="F39614" i="18"/>
  <c r="F50448" i="18"/>
  <c r="F20178" i="18"/>
  <c r="F54119" i="18"/>
  <c r="F101770" i="18"/>
  <c r="F382" i="18"/>
  <c r="F81534" i="18"/>
  <c r="F108963" i="18"/>
  <c r="F82384" i="18"/>
  <c r="F1396" i="18"/>
  <c r="F67067" i="18"/>
  <c r="F18379" i="18"/>
  <c r="F93345" i="18"/>
  <c r="F26088" i="18"/>
  <c r="F31022" i="18"/>
  <c r="F89969" i="18"/>
  <c r="F80241" i="18"/>
  <c r="F72262" i="18"/>
  <c r="F98762" i="18"/>
  <c r="F85381" i="18"/>
  <c r="F74533" i="18"/>
  <c r="F4518" i="18"/>
  <c r="F11307" i="18"/>
  <c r="F106142" i="18"/>
  <c r="F24432" i="18"/>
  <c r="F41771" i="18"/>
  <c r="F26870" i="18"/>
  <c r="F5110" i="18"/>
  <c r="F76275" i="18"/>
  <c r="F1958" i="18"/>
  <c r="F55271" i="18"/>
  <c r="F41228" i="18"/>
  <c r="F56086" i="18"/>
  <c r="F16728" i="18"/>
  <c r="F111677" i="18"/>
  <c r="F16379" i="18"/>
  <c r="F82021" i="18"/>
  <c r="F36680" i="18"/>
  <c r="F73374" i="18"/>
  <c r="F105615" i="18"/>
  <c r="F66910" i="18"/>
  <c r="F54615" i="18"/>
  <c r="F119158" i="18"/>
  <c r="F54616" i="18"/>
  <c r="F97578" i="18"/>
  <c r="F72447" i="18"/>
  <c r="F13770" i="18"/>
  <c r="F114463" i="18"/>
  <c r="F69680" i="18"/>
  <c r="F107027" i="18"/>
  <c r="F7372" i="18"/>
  <c r="F9322" i="18"/>
  <c r="F72263" i="18"/>
  <c r="F25946" i="18"/>
  <c r="F40863" i="18"/>
  <c r="F24185" i="18"/>
  <c r="F78159" i="18"/>
  <c r="F90234" i="18"/>
  <c r="F74125" i="18"/>
  <c r="F104363" i="18"/>
  <c r="F23885" i="18"/>
  <c r="F82624" i="18"/>
  <c r="F110745" i="18"/>
  <c r="F9457" i="18"/>
  <c r="F85123" i="18"/>
  <c r="F6436" i="18"/>
  <c r="F114728" i="18"/>
  <c r="F87359" i="18"/>
  <c r="F88361" i="18"/>
  <c r="F107862" i="18"/>
  <c r="F71859" i="18"/>
  <c r="F33568" i="18"/>
  <c r="F67149" i="18"/>
  <c r="F33741" i="18"/>
  <c r="F96820" i="18"/>
  <c r="F16695" i="18"/>
  <c r="F93346" i="18"/>
  <c r="F92899" i="18"/>
  <c r="F82885" i="18"/>
  <c r="F68570" i="18"/>
  <c r="F22158" i="18"/>
  <c r="F44308" i="18"/>
  <c r="F36837" i="18"/>
  <c r="F28016" i="18"/>
  <c r="F49220" i="18"/>
  <c r="F66263" i="18"/>
  <c r="F31730" i="18"/>
  <c r="F83460" i="18"/>
  <c r="F3988" i="18"/>
  <c r="F15982" i="18"/>
  <c r="F93602" i="18"/>
  <c r="F32271" i="18"/>
  <c r="F104096" i="18"/>
  <c r="F79526" i="18"/>
  <c r="F70712" i="18"/>
  <c r="F58544" i="18"/>
  <c r="F108052" i="18"/>
  <c r="F87418" i="18"/>
  <c r="F50317" i="18"/>
  <c r="F109319" i="18"/>
  <c r="F70091" i="18"/>
  <c r="F8001" i="18"/>
  <c r="F620" i="18"/>
  <c r="F35973" i="18"/>
  <c r="F103554" i="18"/>
  <c r="F66047" i="18"/>
  <c r="F71703" i="18"/>
  <c r="F2287" i="18"/>
  <c r="F64090" i="18"/>
  <c r="F73737" i="18"/>
  <c r="F25786" i="18"/>
  <c r="F74842" i="18"/>
  <c r="F114315" i="18"/>
  <c r="F51320" i="18"/>
  <c r="F15463" i="18"/>
  <c r="F28519" i="18"/>
  <c r="F101392" i="18"/>
  <c r="F23672" i="18"/>
  <c r="F11756" i="18"/>
  <c r="F49157" i="18"/>
  <c r="F73957" i="18"/>
  <c r="F61793" i="18"/>
  <c r="F99705" i="18"/>
  <c r="F89202" i="18"/>
  <c r="F78651" i="18"/>
  <c r="F4541" i="18"/>
  <c r="F111678" i="18"/>
  <c r="F8435" i="18"/>
  <c r="F12629" i="18"/>
  <c r="F105589" i="18"/>
  <c r="F32711" i="18"/>
  <c r="F11757" i="18"/>
  <c r="F112452" i="18"/>
  <c r="F40030" i="18"/>
  <c r="F12853" i="18"/>
  <c r="F95905" i="18"/>
  <c r="F38834" i="18"/>
  <c r="F17637" i="18"/>
  <c r="F54958" i="18"/>
  <c r="F35297" i="18"/>
  <c r="F65529" i="18"/>
  <c r="F62319" i="18"/>
  <c r="F21228" i="18"/>
  <c r="F71860" i="18"/>
  <c r="F92574" i="18"/>
  <c r="F29847" i="18"/>
  <c r="F72128" i="18"/>
  <c r="F118225" i="18"/>
  <c r="F93420" i="18"/>
  <c r="F1529" i="18"/>
  <c r="F45419" i="18"/>
  <c r="F64616" i="18"/>
  <c r="F87148" i="18"/>
  <c r="F86084" i="18"/>
  <c r="F102227" i="18"/>
  <c r="F89291" i="18"/>
  <c r="F95328" i="18"/>
  <c r="F1422" i="18"/>
  <c r="F109967" i="18"/>
  <c r="F18117" i="18"/>
  <c r="F32712" i="18"/>
  <c r="F31318" i="18"/>
  <c r="F59412" i="18"/>
  <c r="F17976" i="18"/>
  <c r="F117484" i="18"/>
  <c r="F73841" i="18"/>
  <c r="F100463" i="18"/>
  <c r="F15760" i="18"/>
  <c r="F99600" i="18"/>
  <c r="F109042" i="18"/>
  <c r="F45215" i="18"/>
  <c r="F69812" i="18"/>
  <c r="F80745" i="18"/>
  <c r="F105986" i="18"/>
  <c r="F90029" i="18"/>
  <c r="F42933" i="18"/>
  <c r="F92505" i="18"/>
  <c r="F39409" i="18"/>
  <c r="F60150" i="18"/>
  <c r="F99706" i="18"/>
  <c r="F63725" i="18"/>
  <c r="F5969" i="18"/>
  <c r="F22334" i="18"/>
  <c r="F69324" i="18"/>
  <c r="F119180" i="18"/>
  <c r="F24186" i="18"/>
  <c r="F93289" i="18"/>
  <c r="F54522" i="18"/>
  <c r="F31500" i="18"/>
  <c r="F36606" i="18"/>
  <c r="F23719" i="18"/>
  <c r="F101806" i="18"/>
  <c r="F107515" i="18"/>
  <c r="F65791" i="18"/>
  <c r="F17578" i="18"/>
  <c r="F65530" i="18"/>
  <c r="F114528" i="18"/>
  <c r="F114215" i="18"/>
  <c r="F116274" i="18"/>
  <c r="F745" i="18"/>
  <c r="F88883" i="18"/>
  <c r="F58191" i="18"/>
  <c r="F89391" i="18"/>
  <c r="F102228" i="18"/>
  <c r="F20509" i="18"/>
  <c r="F38835" i="18"/>
  <c r="F76276" i="18"/>
  <c r="F42985" i="18"/>
  <c r="F79616" i="18"/>
  <c r="F51651" i="18"/>
  <c r="F95722" i="18"/>
  <c r="F72615" i="18"/>
  <c r="F56004" i="18"/>
  <c r="F41895" i="18"/>
  <c r="F66576" i="18"/>
  <c r="F4804" i="18"/>
  <c r="F97714" i="18"/>
  <c r="F106742" i="18"/>
  <c r="F73588" i="18"/>
  <c r="F17223" i="18"/>
  <c r="F47303" i="18"/>
  <c r="F87913" i="18"/>
  <c r="F577" i="18"/>
  <c r="F21229" i="18"/>
  <c r="F72448" i="18"/>
  <c r="F101926" i="18"/>
  <c r="F100119" i="18"/>
  <c r="F82146" i="18"/>
  <c r="F45466" i="18"/>
  <c r="F46134" i="18"/>
  <c r="F22595" i="18"/>
  <c r="F79560" i="18"/>
  <c r="F118852" i="18"/>
  <c r="F7536" i="18"/>
  <c r="F75018" i="18"/>
  <c r="F15811" i="18"/>
  <c r="F48716" i="18"/>
  <c r="F26871" i="18"/>
  <c r="F97597" i="18"/>
  <c r="F72360" i="18"/>
  <c r="F19362" i="18"/>
  <c r="F55050" i="18"/>
  <c r="F33315" i="18"/>
  <c r="F109104" i="18"/>
  <c r="F68969" i="18"/>
  <c r="F58014" i="18"/>
  <c r="F36344" i="18"/>
  <c r="F69681" i="18"/>
  <c r="F64617" i="18"/>
  <c r="F45800" i="18"/>
  <c r="F33354" i="18"/>
  <c r="F68337" i="18"/>
  <c r="F25759" i="18"/>
  <c r="F110425" i="18"/>
  <c r="F44481" i="18"/>
  <c r="F563" i="18"/>
  <c r="F66775" i="18"/>
  <c r="F94422" i="18"/>
  <c r="F78496" i="18"/>
  <c r="F33284" i="18"/>
  <c r="F88482" i="18"/>
  <c r="F6732" i="18"/>
  <c r="F2686" i="18"/>
  <c r="F7633" i="18"/>
  <c r="F89810" i="18"/>
  <c r="F58063" i="18"/>
  <c r="F52524" i="18"/>
  <c r="F104613" i="18"/>
  <c r="F53200" i="18"/>
  <c r="F116298" i="18"/>
  <c r="F101737" i="18"/>
  <c r="F40263" i="18"/>
  <c r="F70774" i="18"/>
  <c r="F79060" i="18"/>
  <c r="F23591" i="18"/>
  <c r="F22029" i="18"/>
  <c r="F37109" i="18"/>
  <c r="F115052" i="18"/>
  <c r="F50961" i="18"/>
  <c r="F35764" i="18"/>
  <c r="F22230" i="18"/>
  <c r="F18499" i="18"/>
  <c r="F74030" i="18"/>
  <c r="F99707" i="18"/>
  <c r="F47712" i="18"/>
  <c r="F25078" i="18"/>
  <c r="F65012" i="18"/>
  <c r="F70112" i="18"/>
  <c r="F52400" i="18"/>
  <c r="F62040" i="18"/>
  <c r="F2215" i="18"/>
  <c r="F101510" i="18"/>
  <c r="F79462" i="18"/>
  <c r="F36454" i="18"/>
  <c r="F29397" i="18"/>
  <c r="F21477" i="18"/>
  <c r="F4628" i="18"/>
  <c r="F83457" i="18"/>
  <c r="F90664" i="18"/>
  <c r="F46070" i="18"/>
  <c r="F31985" i="18"/>
  <c r="F86948" i="18"/>
  <c r="F55105" i="18"/>
  <c r="F100261" i="18"/>
  <c r="F84687" i="18"/>
  <c r="F77254" i="18"/>
  <c r="F7305" i="18"/>
  <c r="F68716" i="18"/>
  <c r="F4261" i="18"/>
  <c r="F50772" i="18"/>
  <c r="F69280" i="18"/>
  <c r="F110928" i="18"/>
  <c r="F23087" i="18"/>
  <c r="F98021" i="18"/>
  <c r="F31027" i="18"/>
  <c r="F98335" i="18"/>
  <c r="F58192" i="18"/>
  <c r="F67850" i="18"/>
  <c r="F17332" i="18"/>
  <c r="F108497" i="18"/>
  <c r="F59953" i="18"/>
  <c r="F9482" i="18"/>
  <c r="F3289" i="18"/>
  <c r="F83590" i="18"/>
  <c r="F62183" i="18"/>
  <c r="F699" i="18"/>
  <c r="F95395" i="18"/>
  <c r="F75407" i="18"/>
  <c r="F44803" i="18"/>
  <c r="F88815" i="18"/>
  <c r="F10980" i="18"/>
  <c r="F26089" i="18"/>
  <c r="F111001" i="18"/>
  <c r="F117924" i="18"/>
  <c r="F70713" i="18"/>
  <c r="F68924" i="18"/>
  <c r="F94488" i="18"/>
  <c r="F52878" i="18"/>
  <c r="F112320" i="18"/>
  <c r="F74217" i="18"/>
  <c r="F58644" i="18"/>
  <c r="F33316" i="18"/>
  <c r="F83591" i="18"/>
  <c r="F5942" i="18"/>
  <c r="F104484" i="18"/>
  <c r="F100142" i="18"/>
  <c r="F72249" i="18"/>
  <c r="F79887" i="18"/>
  <c r="F672" i="18"/>
  <c r="F81091" i="18"/>
  <c r="F34504" i="18"/>
  <c r="F109740" i="18"/>
  <c r="F79290" i="18"/>
  <c r="F74534" i="18"/>
  <c r="F91565" i="18"/>
  <c r="F30839" i="18"/>
  <c r="F112821" i="18"/>
  <c r="F6984" i="18"/>
  <c r="F27149" i="18"/>
  <c r="F77437" i="18"/>
  <c r="F35466" i="18"/>
  <c r="F79792" i="18"/>
  <c r="F37235" i="18"/>
  <c r="F46254" i="18"/>
  <c r="F102323" i="18"/>
  <c r="F53748" i="18"/>
  <c r="F50074" i="18"/>
  <c r="F27404" i="18"/>
  <c r="F2255" i="18"/>
  <c r="F40864" i="18"/>
  <c r="F24284" i="18"/>
  <c r="F71563" i="18"/>
  <c r="F69056" i="18"/>
  <c r="F108870" i="18"/>
  <c r="F21179" i="18"/>
  <c r="F8325" i="18"/>
  <c r="F80746" i="18"/>
  <c r="F37982" i="18"/>
  <c r="F76819" i="18"/>
  <c r="F111056" i="18"/>
  <c r="F3208" i="18"/>
  <c r="F47079" i="18"/>
  <c r="F85208" i="18"/>
  <c r="F5023" i="18"/>
  <c r="F50202" i="18"/>
  <c r="F91158" i="18"/>
  <c r="F11114" i="18"/>
  <c r="F37761" i="18"/>
  <c r="F74535" i="18"/>
  <c r="F102853" i="18"/>
  <c r="F119036" i="18"/>
  <c r="F80954" i="18"/>
  <c r="F62094" i="18"/>
  <c r="F71079" i="18"/>
  <c r="F40608" i="18"/>
  <c r="F44002" i="18"/>
  <c r="F68201" i="18"/>
  <c r="F73011" i="18"/>
  <c r="F19089" i="18"/>
  <c r="F74536" i="18"/>
  <c r="F43577" i="18"/>
  <c r="F104485" i="18"/>
  <c r="F76395" i="18"/>
  <c r="F98336" i="18"/>
  <c r="F9987" i="18"/>
  <c r="F34366" i="18"/>
  <c r="F55499" i="18"/>
  <c r="F82886" i="18"/>
  <c r="F34979" i="18"/>
  <c r="F108216" i="18"/>
  <c r="F80163" i="18"/>
  <c r="F73050" i="18"/>
  <c r="F79291" i="18"/>
  <c r="F72571" i="18"/>
  <c r="F107187" i="18"/>
  <c r="F94054" i="18"/>
  <c r="F97598" i="18"/>
  <c r="F47250" i="18"/>
  <c r="F30157" i="18"/>
  <c r="F80864" i="18"/>
  <c r="F112779" i="18"/>
  <c r="F35664" i="18"/>
  <c r="F60667" i="18"/>
  <c r="F112645" i="18"/>
  <c r="F111237" i="18"/>
  <c r="F61219" i="18"/>
  <c r="F108932" i="18"/>
  <c r="F87797" i="18"/>
  <c r="F60511" i="18"/>
  <c r="F14789" i="18"/>
  <c r="F42609" i="18"/>
  <c r="F81023" i="18"/>
  <c r="F35414" i="18"/>
  <c r="F22448" i="18"/>
  <c r="F86450" i="18"/>
  <c r="F10206" i="18"/>
  <c r="F51945" i="18"/>
  <c r="F97990" i="18"/>
  <c r="F87310" i="18"/>
  <c r="F117556" i="18"/>
  <c r="F118853" i="18"/>
  <c r="F85124" i="18"/>
  <c r="F119181" i="18"/>
  <c r="F99530" i="18"/>
  <c r="F8674" i="18"/>
  <c r="F73051" i="18"/>
  <c r="F79852" i="18"/>
  <c r="F18500" i="18"/>
  <c r="F65170" i="18"/>
  <c r="F47322" i="18"/>
  <c r="F48567" i="18"/>
  <c r="F48516" i="18"/>
  <c r="F1566" i="18"/>
  <c r="F92270" i="18"/>
  <c r="F45959" i="18"/>
  <c r="F41317" i="18"/>
  <c r="F19939" i="18"/>
  <c r="F64416" i="18"/>
  <c r="F40865" i="18"/>
  <c r="F92197" i="18"/>
  <c r="F78069" i="18"/>
  <c r="F35717" i="18"/>
  <c r="F95150" i="18"/>
  <c r="F47328" i="18"/>
  <c r="F96239" i="18"/>
  <c r="F75291" i="18"/>
  <c r="F91759" i="18"/>
  <c r="F46707" i="18"/>
  <c r="F85125" i="18"/>
  <c r="F22384" i="18"/>
  <c r="F91893" i="18"/>
  <c r="F888" i="18"/>
  <c r="F80436" i="18"/>
  <c r="F26387" i="18"/>
  <c r="F50075" i="18"/>
  <c r="F83076" i="18"/>
  <c r="F30305" i="18"/>
  <c r="F85009" i="18"/>
  <c r="F62259" i="18"/>
  <c r="F111331" i="18"/>
  <c r="F86896" i="18"/>
  <c r="F105297" i="18"/>
  <c r="F41289" i="18"/>
  <c r="F4058" i="18"/>
  <c r="F60839" i="18"/>
  <c r="F66885" i="18"/>
  <c r="F41036" i="18"/>
  <c r="F44230" i="18"/>
  <c r="F5811" i="18"/>
  <c r="F115571" i="18"/>
  <c r="F77784" i="18"/>
  <c r="F36557" i="18"/>
  <c r="F43883" i="18"/>
  <c r="F24448" i="18"/>
  <c r="F15464" i="18"/>
  <c r="F7941" i="18"/>
  <c r="F20941" i="18"/>
  <c r="F85416" i="18"/>
  <c r="F89140" i="18"/>
  <c r="F20399" i="18"/>
  <c r="F28925" i="18"/>
  <c r="F1276" i="18"/>
  <c r="F22030" i="18"/>
  <c r="F89048" i="18"/>
  <c r="F30698" i="18"/>
  <c r="F110642" i="18"/>
  <c r="F74785" i="18"/>
  <c r="F7076" i="18"/>
  <c r="F108498" i="18"/>
  <c r="F43504" i="18"/>
  <c r="F110363" i="18"/>
  <c r="F51204" i="18"/>
  <c r="F1861" i="18"/>
  <c r="F28316" i="18"/>
  <c r="F31931" i="18"/>
  <c r="F72597" i="18"/>
  <c r="F15213" i="18"/>
  <c r="F71250" i="18"/>
  <c r="F21759" i="18"/>
  <c r="F17116" i="18"/>
  <c r="F3691" i="18"/>
  <c r="F57839" i="18"/>
  <c r="F47418" i="18"/>
  <c r="F73286" i="18"/>
  <c r="F80747" i="18"/>
  <c r="F49323" i="18"/>
  <c r="F43197" i="18"/>
  <c r="F45960" i="18"/>
  <c r="F73925" i="18"/>
  <c r="F10149" i="18"/>
  <c r="F95396" i="18"/>
  <c r="F89141" i="18"/>
  <c r="F4059" i="18"/>
  <c r="F12322" i="18"/>
  <c r="F84485" i="18"/>
  <c r="F105436" i="18"/>
  <c r="F61399" i="18"/>
  <c r="F116073" i="18"/>
  <c r="F90197" i="18"/>
  <c r="F102917" i="18"/>
  <c r="F83630" i="18"/>
  <c r="F113440" i="18"/>
  <c r="F107371" i="18"/>
  <c r="F76396" i="18"/>
  <c r="F41973" i="18"/>
  <c r="F84933" i="18"/>
  <c r="F59523" i="18"/>
  <c r="F28807" i="18"/>
  <c r="F37439" i="18"/>
  <c r="F22502" i="18"/>
  <c r="F41605" i="18"/>
  <c r="F68655" i="18"/>
  <c r="F12972" i="18"/>
  <c r="F38023" i="18"/>
  <c r="F40795" i="18"/>
  <c r="F89451" i="18"/>
  <c r="F11400" i="18"/>
  <c r="F87564" i="18"/>
  <c r="F11979" i="18"/>
  <c r="F43739" i="18"/>
  <c r="F103536" i="18"/>
  <c r="F98470" i="18"/>
  <c r="F3811" i="18"/>
  <c r="F87029" i="18"/>
  <c r="F8882" i="18"/>
  <c r="F73090" i="18"/>
  <c r="F82877" i="18"/>
  <c r="F63591" i="18"/>
  <c r="F16207" i="18"/>
  <c r="F74843" i="18"/>
  <c r="F24737" i="18"/>
  <c r="F102023" i="18"/>
  <c r="F11372" i="18"/>
  <c r="F5922" i="18"/>
  <c r="F97307" i="18"/>
  <c r="F90991" i="18"/>
  <c r="F75019" i="18"/>
  <c r="F54419" i="18"/>
  <c r="F16582" i="18"/>
  <c r="F84020" i="18"/>
  <c r="F6209" i="18"/>
  <c r="F4682" i="18"/>
  <c r="F97046" i="18"/>
  <c r="F84327" i="18"/>
  <c r="F119080" i="18"/>
  <c r="F89607" i="18"/>
  <c r="F54192" i="18"/>
  <c r="F101978" i="18"/>
  <c r="F30158" i="18"/>
  <c r="F117925" i="18"/>
  <c r="F62877" i="18"/>
  <c r="F58349" i="18"/>
  <c r="F107323" i="18"/>
  <c r="F23547" i="18"/>
  <c r="F9988" i="18"/>
  <c r="F2761" i="18"/>
  <c r="F107372" i="18"/>
  <c r="F27778" i="18"/>
  <c r="F61108" i="18"/>
  <c r="F37762" i="18"/>
  <c r="F36312" i="18"/>
  <c r="F28162" i="18"/>
  <c r="F113062" i="18"/>
  <c r="F70563" i="18"/>
  <c r="F25915" i="18"/>
  <c r="F10150" i="18"/>
  <c r="F108652" i="18"/>
  <c r="F35777" i="18"/>
  <c r="F49483" i="18"/>
  <c r="F87971" i="18"/>
  <c r="F23930" i="18"/>
  <c r="F57920" i="18"/>
  <c r="F62095" i="18"/>
  <c r="F106534" i="18"/>
  <c r="F763" i="18"/>
  <c r="F12106" i="18"/>
  <c r="F88048" i="18"/>
  <c r="F68063" i="18"/>
  <c r="F75020" i="18"/>
  <c r="F85612" i="18"/>
  <c r="F47713" i="18"/>
  <c r="F81177" i="18"/>
  <c r="F77987" i="18"/>
  <c r="F34674" i="18"/>
  <c r="F22385" i="18"/>
  <c r="F19800" i="18"/>
  <c r="F20034" i="18"/>
  <c r="F9761" i="18"/>
  <c r="F36206" i="18"/>
  <c r="F37289" i="18"/>
  <c r="F17638" i="18"/>
  <c r="F91485" i="18"/>
  <c r="F66048" i="18"/>
  <c r="F34108" i="18"/>
  <c r="F66701" i="18"/>
  <c r="F98652" i="18"/>
  <c r="F40137" i="18"/>
  <c r="F41535" i="18"/>
  <c r="F27403" i="18"/>
  <c r="F58193" i="18"/>
  <c r="F17806" i="18"/>
  <c r="F377" i="18"/>
  <c r="F8573" i="18"/>
  <c r="F23461" i="18"/>
  <c r="F113248" i="18"/>
  <c r="F19307" i="18"/>
  <c r="F33355" i="18"/>
  <c r="F113201" i="18"/>
  <c r="F6111" i="18"/>
  <c r="F113894" i="18"/>
  <c r="F57320" i="18"/>
  <c r="F95648" i="18"/>
  <c r="F55272" i="18"/>
  <c r="F51719" i="18"/>
  <c r="F31666" i="18"/>
  <c r="F98763" i="18"/>
  <c r="F97369" i="18"/>
  <c r="F43505" i="18"/>
  <c r="F14124" i="18"/>
  <c r="F740" i="18"/>
  <c r="F98943" i="18"/>
  <c r="F47991" i="18"/>
  <c r="F86708" i="18"/>
  <c r="F48649" i="18"/>
  <c r="F81499" i="18"/>
  <c r="F16583" i="18"/>
  <c r="F54120" i="18"/>
  <c r="F89763" i="18"/>
  <c r="F105219" i="18"/>
  <c r="F46818" i="18"/>
  <c r="F26388" i="18"/>
  <c r="F68147" i="18"/>
  <c r="F41357" i="18"/>
  <c r="F44658" i="18"/>
  <c r="F106231" i="18"/>
  <c r="F34955" i="18"/>
  <c r="F73135" i="18"/>
  <c r="F40866" i="18"/>
  <c r="F27447" i="18"/>
  <c r="F104637" i="18"/>
  <c r="F19801" i="18"/>
  <c r="F10248" i="18"/>
  <c r="F15812" i="18"/>
  <c r="F90992" i="18"/>
  <c r="F104531" i="18"/>
  <c r="F62446" i="18"/>
  <c r="F82758" i="18"/>
  <c r="F76243" i="18"/>
  <c r="F20197" i="18"/>
  <c r="F97599" i="18"/>
  <c r="F62283" i="18"/>
  <c r="F22386" i="18"/>
  <c r="F87459" i="18"/>
  <c r="F50847" i="18"/>
  <c r="F7852" i="18"/>
  <c r="F25596" i="18"/>
  <c r="F58469" i="18"/>
  <c r="F45304" i="18"/>
  <c r="F108036" i="18"/>
  <c r="F39596" i="18"/>
  <c r="F49411" i="18"/>
  <c r="F62041" i="18"/>
  <c r="F77893" i="18"/>
  <c r="F4360" i="18"/>
  <c r="F73608" i="18"/>
  <c r="F97798" i="18"/>
  <c r="F54715" i="18"/>
  <c r="F114878" i="18"/>
  <c r="F64862" i="18"/>
  <c r="F12630" i="18"/>
  <c r="F52237" i="18"/>
  <c r="F90235" i="18"/>
  <c r="F46406" i="18"/>
  <c r="F84239" i="18"/>
  <c r="F75174" i="18"/>
  <c r="F33082" i="18"/>
  <c r="F103604" i="18"/>
  <c r="F110331" i="18"/>
  <c r="F52259" i="18"/>
  <c r="F74537" i="18"/>
  <c r="F87237" i="18"/>
  <c r="F43351" i="18"/>
  <c r="F21115" i="18"/>
  <c r="F57531" i="18"/>
  <c r="F12719" i="18"/>
  <c r="F113441" i="18"/>
  <c r="F12839" i="18"/>
  <c r="F38236" i="18"/>
  <c r="F50477" i="18"/>
  <c r="F88732" i="18"/>
  <c r="F113362" i="18"/>
  <c r="F73136" i="18"/>
  <c r="F72008" i="18"/>
  <c r="F54461" i="18"/>
  <c r="F78849" i="18"/>
  <c r="F49374" i="18"/>
  <c r="F36558" i="18"/>
  <c r="F111408" i="18"/>
  <c r="F50137" i="18"/>
  <c r="F76106" i="18"/>
  <c r="F51652" i="18"/>
  <c r="F114614" i="18"/>
  <c r="F13172" i="18"/>
  <c r="F72759" i="18"/>
  <c r="F92506" i="18"/>
  <c r="F42821" i="18"/>
  <c r="F113256" i="18"/>
  <c r="F41606" i="18"/>
  <c r="F66911" i="18"/>
  <c r="F81820" i="18"/>
  <c r="F116887" i="18"/>
  <c r="F93749" i="18"/>
  <c r="F39873" i="18"/>
  <c r="F55051" i="18"/>
  <c r="F77438" i="18"/>
  <c r="F103309" i="18"/>
  <c r="F89970" i="18"/>
  <c r="F18501" i="18"/>
  <c r="F47133" i="18"/>
  <c r="F30025" i="18"/>
  <c r="F65761" i="18"/>
  <c r="F101536" i="18"/>
  <c r="F62903" i="18"/>
  <c r="F97939" i="18"/>
  <c r="F30026" i="18"/>
  <c r="F50982" i="18"/>
  <c r="F45801" i="18"/>
  <c r="F55534" i="18"/>
  <c r="F114753" i="18"/>
  <c r="F45579" i="18"/>
  <c r="F21298" i="18"/>
  <c r="F56442" i="18"/>
  <c r="F54329" i="18"/>
  <c r="F64134" i="18"/>
  <c r="F89831" i="18"/>
  <c r="F100717" i="18"/>
  <c r="F50655" i="18"/>
  <c r="F112913" i="18"/>
  <c r="F117431" i="18"/>
  <c r="F21116" i="18"/>
  <c r="F88483" i="18"/>
  <c r="F12554" i="18"/>
  <c r="F111409" i="18"/>
  <c r="F57840" i="18"/>
  <c r="F64227" i="18"/>
  <c r="F86149" i="18"/>
  <c r="F112003" i="18"/>
  <c r="F85126" i="18"/>
  <c r="F37023" i="18"/>
  <c r="F83251" i="18"/>
  <c r="F81845" i="18"/>
  <c r="F87271" i="18"/>
  <c r="F79745" i="18"/>
  <c r="F24779" i="18"/>
  <c r="F76397" i="18"/>
  <c r="F76664" i="18"/>
  <c r="F7893" i="18"/>
  <c r="F84934" i="18"/>
  <c r="F41536" i="18"/>
  <c r="F13135" i="18"/>
  <c r="F79178" i="18"/>
  <c r="F6130" i="18"/>
  <c r="F112677" i="18"/>
  <c r="F37290" i="18"/>
  <c r="F42160" i="18"/>
  <c r="F42738" i="18"/>
  <c r="F70945" i="18"/>
  <c r="F80748" i="18"/>
  <c r="F77948" i="18"/>
  <c r="F109661" i="18"/>
  <c r="F115272" i="18"/>
  <c r="F76928" i="18"/>
  <c r="F65244" i="18"/>
  <c r="F25164" i="18"/>
  <c r="F79928" i="18"/>
  <c r="F101330" i="18"/>
  <c r="F29546" i="18"/>
  <c r="F9989" i="18"/>
  <c r="F96039" i="18"/>
  <c r="F4140" i="18"/>
  <c r="F55106" i="18"/>
  <c r="F2370" i="18"/>
  <c r="F47542" i="18"/>
  <c r="F27424" i="18"/>
  <c r="F21901" i="18"/>
  <c r="F118324" i="18"/>
  <c r="F60151" i="18"/>
  <c r="F108499" i="18"/>
  <c r="F4730" i="18"/>
  <c r="F56307" i="18"/>
  <c r="F107493" i="18"/>
  <c r="F76398" i="18"/>
  <c r="F1841" i="18"/>
  <c r="F43684" i="18"/>
  <c r="F18118" i="18"/>
  <c r="F80242" i="18"/>
  <c r="F72220" i="18"/>
  <c r="F107660" i="18"/>
  <c r="F29870" i="18"/>
  <c r="F38296" i="18"/>
  <c r="F89452" i="18"/>
  <c r="F117040" i="18"/>
  <c r="F112453" i="18"/>
  <c r="F64972" i="18"/>
  <c r="F99708" i="18"/>
  <c r="F73274" i="18"/>
  <c r="F101537" i="18"/>
  <c r="F17224" i="18"/>
  <c r="F68925" i="18"/>
  <c r="F115082" i="18"/>
  <c r="F34861" i="18"/>
  <c r="F14840" i="18"/>
  <c r="F57921" i="18"/>
  <c r="F67224" i="18"/>
  <c r="F108500" i="18"/>
  <c r="F29734" i="18"/>
  <c r="F81664" i="18"/>
  <c r="F26798" i="18"/>
  <c r="F20975" i="18"/>
  <c r="F116838" i="18"/>
  <c r="F38237" i="18"/>
  <c r="F118611" i="18"/>
  <c r="F16431" i="18"/>
  <c r="F7634" i="18"/>
  <c r="F15673" i="18"/>
  <c r="F117525" i="18"/>
  <c r="F21299" i="18"/>
  <c r="F55674" i="18"/>
  <c r="F76399" i="18"/>
  <c r="F70775" i="18"/>
  <c r="F60746" i="18"/>
  <c r="F42090" i="18"/>
  <c r="F16989" i="18"/>
  <c r="F70714" i="18"/>
  <c r="F42165" i="18"/>
  <c r="F98549" i="18"/>
  <c r="F98135" i="18"/>
  <c r="F29491" i="18"/>
  <c r="F78789" i="18"/>
  <c r="F105987" i="18"/>
  <c r="F99458" i="18"/>
  <c r="F35665" i="18"/>
  <c r="F27564" i="18"/>
  <c r="F16208" i="18"/>
  <c r="F72250" i="18"/>
  <c r="F56575" i="18"/>
  <c r="F54193" i="18"/>
  <c r="F97600" i="18"/>
  <c r="F32219" i="18"/>
  <c r="F42021" i="18"/>
  <c r="F66120" i="18"/>
  <c r="F104462" i="18"/>
  <c r="F87128" i="18"/>
  <c r="F3652" i="18"/>
  <c r="F22786" i="18"/>
  <c r="F103816" i="18"/>
  <c r="F40200" i="18"/>
  <c r="F88362" i="18"/>
  <c r="F32567" i="18"/>
  <c r="F17225" i="18"/>
  <c r="F45580" i="18"/>
  <c r="F59413" i="18"/>
  <c r="F3713" i="18"/>
  <c r="F51005" i="18"/>
  <c r="F91566" i="18"/>
  <c r="F72801" i="18"/>
  <c r="F30027" i="18"/>
  <c r="F48681" i="18"/>
  <c r="F82147" i="18"/>
  <c r="F10929" i="18"/>
  <c r="F96621" i="18"/>
  <c r="F3027" i="18"/>
  <c r="F19538" i="18"/>
  <c r="F102112" i="18"/>
  <c r="F8002" i="18"/>
  <c r="F24738" i="18"/>
  <c r="F21637" i="18"/>
  <c r="F56407" i="18"/>
  <c r="F50656" i="18"/>
  <c r="F85263" i="18"/>
  <c r="F15465" i="18"/>
  <c r="F4976" i="18"/>
  <c r="F37698" i="18"/>
  <c r="F5943" i="18"/>
  <c r="F45106" i="18"/>
  <c r="F113966" i="18"/>
  <c r="F92119" i="18"/>
  <c r="F92220" i="18"/>
  <c r="F54653" i="18"/>
  <c r="F112822" i="18"/>
  <c r="F13966" i="18"/>
  <c r="F75021" i="18"/>
  <c r="F26480" i="18"/>
  <c r="F117884" i="18"/>
  <c r="F73738" i="18"/>
  <c r="F43712" i="18"/>
  <c r="F21230" i="18"/>
  <c r="F92017" i="18"/>
  <c r="F106365" i="18"/>
  <c r="F16380" i="18"/>
  <c r="F111486" i="18"/>
  <c r="F45305" i="18"/>
  <c r="F10769" i="18"/>
  <c r="F82571" i="18"/>
  <c r="F66038" i="18"/>
  <c r="F5786" i="18"/>
  <c r="F72999" i="18"/>
  <c r="F46568" i="18"/>
  <c r="F103092" i="18"/>
  <c r="F7942" i="18"/>
  <c r="F41184" i="18"/>
  <c r="F72361" i="18"/>
  <c r="F101855" i="18"/>
  <c r="F69563" i="18"/>
  <c r="F47348" i="18"/>
  <c r="F75980" i="18"/>
  <c r="F79179" i="18"/>
  <c r="F9323" i="18"/>
  <c r="F117206" i="18"/>
  <c r="F52195" i="18"/>
  <c r="F30751" i="18"/>
  <c r="F31806" i="18"/>
  <c r="F60779" i="18"/>
  <c r="F34823" i="18"/>
  <c r="F22720" i="18"/>
  <c r="F55600" i="18"/>
  <c r="F17497" i="18"/>
  <c r="F110471" i="18"/>
  <c r="F20942" i="18"/>
  <c r="F77894" i="18"/>
  <c r="F18502" i="18"/>
  <c r="F28726" i="18"/>
  <c r="F11049" i="18"/>
  <c r="F52067" i="18"/>
  <c r="F69389" i="18"/>
  <c r="F65792" i="18"/>
  <c r="F49785" i="18"/>
  <c r="F39874" i="18"/>
  <c r="F53731" i="18"/>
  <c r="F9511" i="18"/>
  <c r="F53824" i="18"/>
  <c r="F4941" i="18"/>
  <c r="F75408" i="18"/>
  <c r="F105988" i="18"/>
  <c r="F19120" i="18"/>
  <c r="F83826" i="18"/>
  <c r="F1862" i="18"/>
  <c r="F43258" i="18"/>
  <c r="F68778" i="18"/>
  <c r="F110746" i="18"/>
  <c r="F17639" i="18"/>
  <c r="F119122" i="18"/>
  <c r="F103310" i="18"/>
  <c r="F34980" i="18"/>
  <c r="F27924" i="18"/>
  <c r="F106944" i="18"/>
  <c r="F38658" i="18"/>
  <c r="F67622" i="18"/>
  <c r="F103403" i="18"/>
  <c r="F102957" i="18"/>
  <c r="F99709" i="18"/>
  <c r="F101690" i="18"/>
  <c r="F27648" i="18"/>
  <c r="F58977" i="18"/>
  <c r="F80749" i="18"/>
  <c r="F84688" i="18"/>
  <c r="F38024" i="18"/>
  <c r="F101393" i="18"/>
  <c r="F103311" i="18"/>
  <c r="F53541" i="18"/>
  <c r="F112232" i="18"/>
  <c r="F87914" i="18"/>
  <c r="F113442" i="18"/>
  <c r="F63359" i="18"/>
  <c r="F115861" i="18"/>
  <c r="F99531" i="18"/>
  <c r="F118325" i="18"/>
  <c r="F34190" i="18"/>
  <c r="F25343" i="18"/>
  <c r="F43117" i="18"/>
  <c r="F78497" i="18"/>
  <c r="F49524" i="18"/>
  <c r="F90236" i="18"/>
  <c r="F56970" i="18"/>
  <c r="F8712" i="18"/>
  <c r="F84375" i="18"/>
  <c r="F21357" i="18"/>
  <c r="F49174" i="18"/>
  <c r="F65618" i="18"/>
  <c r="F83077" i="18"/>
  <c r="F95862" i="18"/>
  <c r="F24711" i="18"/>
  <c r="F51467" i="18"/>
  <c r="F86623" i="18"/>
  <c r="F63024" i="18"/>
  <c r="F6824" i="18"/>
  <c r="F83461" i="18"/>
  <c r="F17117" i="18"/>
  <c r="F32272" i="18"/>
  <c r="F75292" i="18"/>
  <c r="F90821" i="18"/>
  <c r="F117526" i="18"/>
  <c r="F69074" i="18"/>
  <c r="F32938" i="18"/>
  <c r="F113895" i="18"/>
  <c r="F86451" i="18"/>
  <c r="F61260" i="18"/>
  <c r="F7537" i="18"/>
  <c r="F111821" i="18"/>
  <c r="F8003" i="18"/>
  <c r="F101027" i="18"/>
  <c r="F55748" i="18"/>
  <c r="F113390" i="18"/>
  <c r="F63779" i="18"/>
  <c r="F91567" i="18"/>
  <c r="F20801" i="18"/>
  <c r="F36758" i="18"/>
  <c r="F86840" i="18"/>
  <c r="F20156" i="18"/>
  <c r="F77187" i="18"/>
  <c r="F93102" i="18"/>
  <c r="F51245" i="18"/>
  <c r="F59166" i="18"/>
  <c r="F67197" i="18"/>
  <c r="F31426" i="18"/>
  <c r="F76400" i="18"/>
  <c r="F11050" i="18"/>
  <c r="F98423" i="18"/>
  <c r="F60668" i="18"/>
  <c r="F39875" i="18"/>
  <c r="F72116" i="18"/>
  <c r="F2256" i="18"/>
  <c r="F85971" i="18"/>
  <c r="F10981" i="18"/>
  <c r="F40388" i="18"/>
  <c r="F77439" i="18"/>
  <c r="F71938" i="18"/>
  <c r="F93421" i="18"/>
  <c r="F52401" i="18"/>
  <c r="F102854" i="18"/>
  <c r="F82137" i="18"/>
  <c r="F13235" i="18"/>
  <c r="F72616" i="18"/>
  <c r="F77595" i="18"/>
  <c r="F50949" i="18"/>
  <c r="F87129" i="18"/>
  <c r="F9723" i="18"/>
  <c r="F110596" i="18"/>
  <c r="F37079" i="18"/>
  <c r="F42626" i="18"/>
  <c r="F46603" i="18"/>
  <c r="F31132" i="18"/>
  <c r="F69967" i="18"/>
  <c r="F17837" i="18"/>
  <c r="F73890" i="18"/>
  <c r="F9431" i="18"/>
  <c r="F76820" i="18"/>
  <c r="F42427" i="18"/>
  <c r="F12720" i="18"/>
  <c r="F45107" i="18"/>
  <c r="F100224" i="18"/>
  <c r="F91022" i="18"/>
  <c r="F5574" i="18"/>
  <c r="F20294" i="18"/>
  <c r="F101856" i="18"/>
  <c r="F116374" i="18"/>
  <c r="F85010" i="18"/>
  <c r="F104674" i="18"/>
  <c r="F64255" i="18"/>
  <c r="F96022" i="18"/>
  <c r="F105835" i="18"/>
  <c r="F28583" i="18"/>
  <c r="F62373" i="18"/>
  <c r="F67938" i="18"/>
  <c r="F20400" i="18"/>
  <c r="F3290" i="18"/>
  <c r="F67150" i="18"/>
  <c r="F118139" i="18"/>
  <c r="F28727" i="18"/>
  <c r="F84240" i="18"/>
  <c r="F75175" i="18"/>
  <c r="F32855" i="18"/>
  <c r="F117120" i="18"/>
  <c r="F43412" i="18"/>
  <c r="F7306" i="18"/>
  <c r="F13173" i="18"/>
  <c r="F58821" i="18"/>
  <c r="F106232" i="18"/>
  <c r="F11236" i="18"/>
  <c r="F53346" i="18"/>
  <c r="F11244" i="18"/>
  <c r="F61861" i="18"/>
  <c r="F85893" i="18"/>
  <c r="F81233" i="18"/>
  <c r="F28163" i="18"/>
  <c r="F16474" i="18"/>
  <c r="F44003" i="18"/>
  <c r="F88939" i="18"/>
  <c r="F83676" i="18"/>
  <c r="F54347" i="18"/>
  <c r="F2129" i="18"/>
  <c r="F96888" i="18"/>
  <c r="F6062" i="18"/>
  <c r="F71861" i="18"/>
  <c r="F43218" i="18"/>
  <c r="F36559" i="18"/>
  <c r="F55273" i="18"/>
  <c r="F31010" i="18"/>
  <c r="F43238" i="18"/>
  <c r="F74452" i="18"/>
  <c r="F21702" i="18"/>
  <c r="F98487" i="18"/>
  <c r="F9512" i="18"/>
  <c r="F64598" i="18"/>
  <c r="F54959" i="18"/>
  <c r="F101665" i="18"/>
  <c r="F56576" i="18"/>
  <c r="F24780" i="18"/>
  <c r="F15097" i="18"/>
  <c r="F45549" i="18"/>
  <c r="F119182" i="18"/>
  <c r="F114799" i="18"/>
  <c r="F86949" i="18"/>
  <c r="F110086" i="18"/>
  <c r="F98715" i="18"/>
  <c r="F15098" i="18"/>
  <c r="F42610" i="18"/>
  <c r="F45739" i="18"/>
  <c r="F29581" i="18"/>
  <c r="F19202" i="18"/>
  <c r="F51321" i="18"/>
  <c r="F20093" i="18"/>
  <c r="F56391" i="18"/>
  <c r="F118551" i="18"/>
  <c r="F28272" i="18"/>
  <c r="F92983" i="18"/>
  <c r="F26309" i="18"/>
  <c r="F39481" i="18"/>
  <c r="F22503" i="18"/>
  <c r="F80243" i="18"/>
  <c r="F24125" i="18"/>
  <c r="F79853" i="18"/>
  <c r="F101100" i="18"/>
  <c r="F60301" i="18"/>
  <c r="F34409" i="18"/>
  <c r="F9573" i="18"/>
  <c r="F12631" i="18"/>
  <c r="F112454" i="18"/>
  <c r="F22596" i="18"/>
  <c r="F72311" i="18"/>
  <c r="F24847" i="18"/>
  <c r="F61040" i="18"/>
  <c r="F30316" i="18"/>
  <c r="F8843" i="18"/>
  <c r="F14931" i="18"/>
  <c r="F23789" i="18"/>
  <c r="F22272" i="18"/>
  <c r="F11664" i="18"/>
  <c r="F17118" i="18"/>
  <c r="F107972" i="18"/>
  <c r="F67083" i="18"/>
  <c r="F77666" i="18"/>
  <c r="F48126" i="18"/>
  <c r="F25947" i="18"/>
  <c r="F37203" i="18"/>
  <c r="F53183" i="18"/>
  <c r="F74151" i="18"/>
  <c r="F60074" i="18"/>
  <c r="F55107" i="18"/>
  <c r="F69405" i="18"/>
  <c r="F13236" i="18"/>
  <c r="F112533" i="18"/>
  <c r="F89754" i="18"/>
  <c r="F52892" i="18"/>
  <c r="F111390" i="18"/>
  <c r="F236" i="18"/>
  <c r="F36681" i="18"/>
  <c r="F28646" i="18"/>
  <c r="F539" i="18"/>
  <c r="F82022" i="18"/>
  <c r="F8713" i="18"/>
  <c r="F107089" i="18"/>
  <c r="F71251" i="18"/>
  <c r="F109381" i="18"/>
  <c r="F21833" i="18"/>
  <c r="F107188" i="18"/>
  <c r="F39226" i="18"/>
  <c r="F105437" i="18"/>
  <c r="F12973" i="18"/>
  <c r="F99206" i="18"/>
  <c r="F61599" i="18"/>
  <c r="F79180" i="18"/>
  <c r="F37763" i="18"/>
  <c r="F6131" i="18"/>
  <c r="F17928" i="18"/>
  <c r="F77785" i="18"/>
  <c r="F37546" i="18"/>
  <c r="F101607" i="18"/>
  <c r="F78853" i="18"/>
  <c r="F58470" i="18"/>
  <c r="F53542" i="18"/>
  <c r="F20630" i="18"/>
  <c r="F112344" i="18"/>
  <c r="F56536" i="18"/>
  <c r="F61469" i="18"/>
  <c r="F57321" i="18"/>
  <c r="F44940" i="18"/>
  <c r="F85518" i="18"/>
  <c r="F113857" i="18"/>
  <c r="F108827" i="18"/>
  <c r="F59524" i="18"/>
  <c r="F22787" i="18"/>
  <c r="F79415" i="18"/>
  <c r="F24952" i="18"/>
  <c r="F73091" i="18"/>
  <c r="F118326" i="18"/>
  <c r="F56971" i="18"/>
  <c r="F18979" i="18"/>
  <c r="F46255" i="18"/>
  <c r="F93553" i="18"/>
  <c r="F13424" i="18"/>
  <c r="F100409" i="18"/>
  <c r="F102855" i="18"/>
  <c r="F81846" i="18"/>
  <c r="F110849" i="18"/>
  <c r="F55749" i="18"/>
  <c r="F10930" i="18"/>
  <c r="F22597" i="18"/>
  <c r="F56264" i="18"/>
  <c r="F17226" i="18"/>
  <c r="F66577" i="18"/>
  <c r="F74904" i="18"/>
  <c r="F24405" i="18"/>
  <c r="F73958" i="18"/>
  <c r="F32167" i="18"/>
  <c r="F62204" i="18"/>
  <c r="F31214" i="18"/>
  <c r="F109610" i="18"/>
  <c r="F27779" i="18"/>
  <c r="F37212" i="18"/>
  <c r="F45740" i="18"/>
  <c r="F64314" i="18"/>
  <c r="F55750" i="18"/>
  <c r="F81500" i="18"/>
  <c r="F5297" i="18"/>
  <c r="F5654" i="18"/>
  <c r="F78160" i="18"/>
  <c r="F80244" i="18"/>
  <c r="F29159" i="18"/>
  <c r="F116158" i="18"/>
  <c r="F68148" i="18"/>
  <c r="F81266" i="18"/>
  <c r="F103312" i="18"/>
  <c r="F45903" i="18"/>
  <c r="F53146" i="18"/>
  <c r="F105438" i="18"/>
  <c r="F6406" i="18"/>
  <c r="F62184" i="18"/>
  <c r="F96855" i="18"/>
  <c r="F5699" i="18"/>
  <c r="F99339" i="18"/>
  <c r="F91164" i="18"/>
  <c r="F11535" i="18"/>
  <c r="F19033" i="18"/>
  <c r="F51925" i="18"/>
  <c r="F97308" i="18"/>
  <c r="F111132" i="18"/>
  <c r="F52570" i="18"/>
  <c r="F21703" i="18"/>
  <c r="F97579" i="18"/>
  <c r="F113940" i="18"/>
  <c r="F32409" i="18"/>
  <c r="F3628" i="18"/>
  <c r="F28273" i="18"/>
  <c r="F100088" i="18"/>
  <c r="F96705" i="18"/>
  <c r="F673" i="18"/>
  <c r="F40211" i="18"/>
  <c r="F28584" i="18"/>
  <c r="F96201" i="18"/>
  <c r="F1904" i="18"/>
  <c r="F98653" i="18"/>
  <c r="F107631" i="18"/>
  <c r="F96295" i="18"/>
  <c r="F115993" i="18"/>
  <c r="F12670" i="18"/>
  <c r="F21231" i="18"/>
  <c r="F71442" i="18"/>
  <c r="F30390" i="18"/>
  <c r="F102059" i="18"/>
  <c r="F94937" i="18"/>
  <c r="F36893" i="18"/>
  <c r="F86452" i="18"/>
  <c r="F77231" i="18"/>
  <c r="F52132" i="18"/>
  <c r="F10536" i="18"/>
  <c r="F21760" i="18"/>
  <c r="F33500" i="18"/>
  <c r="F46616" i="18"/>
  <c r="F93788" i="18"/>
  <c r="F97033" i="18"/>
  <c r="F119273" i="18"/>
  <c r="F90198" i="18"/>
  <c r="F110277" i="18"/>
  <c r="F98044" i="18"/>
  <c r="F75621" i="18"/>
  <c r="F5196" i="18"/>
  <c r="F73137" i="18"/>
  <c r="F31319" i="18"/>
  <c r="F84241" i="18"/>
  <c r="F107645" i="18"/>
  <c r="F13702" i="18"/>
  <c r="F17838" i="18"/>
  <c r="F10342" i="18"/>
  <c r="F79181" i="18"/>
  <c r="F40609" i="18"/>
  <c r="F36018" i="18"/>
  <c r="F30028" i="18"/>
  <c r="F17498" i="18"/>
  <c r="F66521" i="18"/>
  <c r="F107140" i="18"/>
  <c r="F55870" i="18"/>
  <c r="F21092" i="18"/>
  <c r="F35536" i="18"/>
  <c r="F78652" i="18"/>
  <c r="F115862" i="18"/>
  <c r="F68149" i="18"/>
  <c r="F47419" i="18"/>
  <c r="F30520" i="18"/>
  <c r="F85011" i="18"/>
  <c r="F66039" i="18"/>
  <c r="F33501" i="18"/>
  <c r="F82385" i="18"/>
  <c r="F76204" i="18"/>
  <c r="F107819" i="18"/>
  <c r="F41061" i="18"/>
  <c r="F15529" i="18"/>
  <c r="F39068" i="18"/>
  <c r="F20907" i="18"/>
  <c r="F93347" i="18"/>
  <c r="F15530" i="18"/>
  <c r="F54799" i="18"/>
  <c r="F59414" i="18"/>
  <c r="F102658" i="18"/>
  <c r="F15571" i="18"/>
  <c r="F51946" i="18"/>
  <c r="F40329" i="18"/>
  <c r="F36941" i="18"/>
  <c r="F38113" i="18"/>
  <c r="F89764" i="18"/>
  <c r="F95754" i="18"/>
  <c r="F92731" i="18"/>
  <c r="F51322" i="18"/>
  <c r="F82446" i="18"/>
  <c r="F60625" i="18"/>
  <c r="F59108" i="18"/>
  <c r="F7675" i="18"/>
  <c r="F62476" i="18"/>
  <c r="F7307" i="18"/>
  <c r="F18167" i="18"/>
  <c r="F5655" i="18"/>
  <c r="F93103" i="18"/>
  <c r="F42909" i="18"/>
  <c r="F112064" i="18"/>
  <c r="F16080" i="18"/>
  <c r="F31427" i="18"/>
  <c r="F13539" i="18"/>
  <c r="F16885" i="18"/>
  <c r="F82637" i="18"/>
  <c r="F21180" i="18"/>
  <c r="F3358" i="18"/>
  <c r="F105836" i="18"/>
  <c r="F102383" i="18"/>
  <c r="F48922" i="18"/>
  <c r="F90565" i="18"/>
  <c r="F81092" i="18"/>
  <c r="F106945" i="18"/>
  <c r="F1277" i="18"/>
  <c r="F54716" i="18"/>
  <c r="F4977" i="18"/>
  <c r="F67404" i="18"/>
  <c r="F66578" i="18"/>
  <c r="F5295" i="18"/>
  <c r="F26389" i="18"/>
  <c r="F50433" i="18"/>
  <c r="F15908" i="18"/>
  <c r="F109105" i="18"/>
  <c r="F37242" i="18"/>
  <c r="F41346" i="18"/>
  <c r="F2593" i="18"/>
  <c r="F51323" i="18"/>
  <c r="F30029" i="18"/>
  <c r="F24295" i="18"/>
  <c r="F14470" i="18"/>
  <c r="F31501" i="18"/>
  <c r="F116572" i="18"/>
  <c r="F111002" i="18"/>
  <c r="F86525" i="18"/>
  <c r="F494" i="18"/>
  <c r="F114879" i="18"/>
  <c r="F79182" i="18"/>
  <c r="F110087" i="18"/>
  <c r="F65531" i="18"/>
  <c r="F97171" i="18"/>
  <c r="F63097" i="18"/>
  <c r="F21704" i="18"/>
  <c r="F36538" i="18"/>
  <c r="F91568" i="18"/>
  <c r="F118065" i="18"/>
  <c r="F87208" i="18"/>
  <c r="F117292" i="18"/>
  <c r="F84118" i="18"/>
  <c r="F4141" i="18"/>
  <c r="F90888" i="18"/>
  <c r="F81221" i="18"/>
  <c r="F43713" i="18"/>
  <c r="F97799" i="18"/>
  <c r="F89203" i="18"/>
  <c r="F81178" i="18"/>
  <c r="F50962" i="18"/>
  <c r="F17300" i="18"/>
  <c r="F5420" i="18"/>
  <c r="F14642" i="18"/>
  <c r="F74031" i="18"/>
  <c r="F86354" i="18"/>
  <c r="F59954" i="18"/>
  <c r="F81024" i="18"/>
  <c r="F104186" i="18"/>
  <c r="F45108" i="18"/>
  <c r="F12154" i="18"/>
  <c r="F105279" i="18"/>
  <c r="F106743" i="18"/>
  <c r="F25948" i="18"/>
  <c r="F40867" i="18"/>
  <c r="F94728" i="18"/>
  <c r="F107516" i="18"/>
  <c r="F42751" i="18"/>
  <c r="F37137" i="18"/>
  <c r="F106233" i="18"/>
  <c r="F42275" i="18"/>
  <c r="F31502" i="18"/>
  <c r="F91894" i="18"/>
  <c r="F24187" i="18"/>
  <c r="F46166" i="18"/>
  <c r="F5730" i="18"/>
  <c r="F54495" i="18"/>
  <c r="F23886" i="18"/>
  <c r="F3228" i="18"/>
  <c r="F114541" i="18"/>
  <c r="F86897" i="18"/>
  <c r="F43437" i="18"/>
  <c r="F85928" i="18"/>
  <c r="F116314" i="18"/>
  <c r="F91486" i="18"/>
  <c r="F41173" i="18"/>
  <c r="F109825" i="18"/>
  <c r="F89634" i="18"/>
  <c r="F17807" i="18"/>
  <c r="F18503" i="18"/>
  <c r="F6985" i="18"/>
  <c r="F62748" i="18"/>
  <c r="F100225" i="18"/>
  <c r="F12721" i="18"/>
  <c r="F50848" i="18"/>
  <c r="F12770" i="18"/>
  <c r="F26279" i="18"/>
  <c r="F84689" i="18"/>
  <c r="F72802" i="18"/>
  <c r="F95412" i="18"/>
  <c r="F118327" i="18"/>
  <c r="F6578" i="18"/>
  <c r="F22952" i="18"/>
  <c r="F109382" i="18"/>
  <c r="F72905" i="18"/>
  <c r="F59167" i="18"/>
  <c r="F10249" i="18"/>
  <c r="F24932" i="18"/>
  <c r="F46071" i="18"/>
  <c r="F101666" i="18"/>
  <c r="F2371" i="18"/>
  <c r="F53333" i="18"/>
  <c r="F119037" i="18"/>
  <c r="F111605" i="18"/>
  <c r="F12458" i="18"/>
  <c r="F26390" i="18"/>
  <c r="F31428" i="18"/>
  <c r="F87565" i="18"/>
  <c r="F109611" i="18"/>
  <c r="F95485" i="18"/>
  <c r="F55500" i="18"/>
  <c r="F77632" i="18"/>
  <c r="F90889" i="18"/>
  <c r="F38056" i="18"/>
  <c r="F116375" i="18"/>
  <c r="F24739" i="18"/>
  <c r="F20739" i="18"/>
  <c r="F81093" i="18"/>
  <c r="F34671" i="18"/>
  <c r="F29424" i="18"/>
  <c r="F256" i="18"/>
  <c r="F29255" i="18"/>
  <c r="F30896" i="18"/>
  <c r="F95649" i="18"/>
  <c r="F29735" i="18"/>
  <c r="F97940" i="18"/>
  <c r="F97430" i="18"/>
  <c r="F63514" i="18"/>
  <c r="F109454" i="18"/>
  <c r="F34191" i="18"/>
  <c r="F18119" i="18"/>
  <c r="F35855" i="18"/>
  <c r="F52648" i="18"/>
  <c r="F88798" i="18"/>
  <c r="F47207" i="18"/>
  <c r="F99296" i="18"/>
  <c r="F29026" i="18"/>
  <c r="F50161" i="18"/>
  <c r="F44713" i="18"/>
  <c r="F101516" i="18"/>
  <c r="F62559" i="18"/>
  <c r="F358" i="18"/>
  <c r="F14" i="18"/>
  <c r="F38319" i="18"/>
  <c r="F69813" i="18"/>
  <c r="F114880" i="18"/>
  <c r="F50602" i="18"/>
  <c r="F35695" i="18"/>
  <c r="F85442" i="18"/>
  <c r="F6024" i="18"/>
  <c r="F92910" i="18"/>
  <c r="F39769" i="18"/>
  <c r="F69379" i="18"/>
  <c r="F94205" i="18"/>
  <c r="F60712" i="18"/>
  <c r="F60302" i="18"/>
  <c r="F67498" i="18"/>
  <c r="F31133" i="18"/>
  <c r="F64025" i="18"/>
  <c r="F8326" i="18"/>
  <c r="F90077" i="18"/>
  <c r="F65843" i="18"/>
  <c r="F33356" i="18"/>
  <c r="F38541" i="18"/>
  <c r="F35801" i="18"/>
  <c r="F96494" i="18"/>
  <c r="F35911" i="18"/>
  <c r="F78653" i="18"/>
  <c r="F118828" i="18"/>
  <c r="F76759" i="18"/>
  <c r="F49861" i="18"/>
  <c r="F22091" i="18"/>
  <c r="F54960" i="18"/>
  <c r="F79061" i="18"/>
  <c r="F31503" i="18"/>
  <c r="F15281" i="18"/>
  <c r="F22598" i="18"/>
  <c r="F52487" i="18"/>
  <c r="F46344" i="18"/>
  <c r="F86852" i="18"/>
  <c r="F19238" i="18"/>
  <c r="F36965" i="18"/>
  <c r="F4180" i="18"/>
  <c r="F34367" i="18"/>
  <c r="F2501" i="18"/>
  <c r="F8936" i="18"/>
  <c r="F69483" i="18"/>
  <c r="F38025" i="18"/>
  <c r="F116457" i="18"/>
  <c r="F56763" i="18"/>
  <c r="F19695" i="18"/>
  <c r="F106366" i="18"/>
  <c r="F88194" i="18"/>
  <c r="F23720" i="18"/>
  <c r="F65092" i="18"/>
  <c r="F95188" i="18"/>
  <c r="F32273" i="18"/>
  <c r="F53895" i="18"/>
  <c r="F117557" i="18"/>
  <c r="F20976" i="18"/>
  <c r="F39674" i="18"/>
  <c r="F100122" i="18"/>
  <c r="F2012" i="18"/>
  <c r="F104486" i="18"/>
  <c r="F117121" i="18"/>
  <c r="F97601" i="18"/>
  <c r="F20943" i="18"/>
  <c r="F116951" i="18"/>
  <c r="F107100" i="18"/>
  <c r="F63241" i="18"/>
  <c r="F113152" i="18"/>
  <c r="F22696" i="18"/>
  <c r="F21387" i="18"/>
  <c r="F24426" i="18"/>
  <c r="F75589" i="18"/>
  <c r="F81070" i="18"/>
  <c r="F76173" i="18"/>
  <c r="F17977" i="18"/>
  <c r="F77401" i="18"/>
  <c r="F4805" i="18"/>
  <c r="F46509" i="18"/>
  <c r="F76603" i="18"/>
  <c r="F21300" i="18"/>
  <c r="F35752" i="18"/>
  <c r="F38057" i="18"/>
  <c r="F38477" i="18"/>
  <c r="F84143" i="18"/>
  <c r="F17934" i="18"/>
  <c r="F31870" i="18"/>
  <c r="F22335" i="18"/>
  <c r="F84021" i="18"/>
  <c r="F52488" i="18"/>
  <c r="F86355" i="18"/>
  <c r="F65013" i="18"/>
  <c r="F44118" i="18"/>
  <c r="F39293" i="18"/>
  <c r="F13266" i="18"/>
  <c r="F12355" i="18"/>
  <c r="F11818" i="18"/>
  <c r="F113771" i="18"/>
  <c r="F70113" i="18"/>
  <c r="F24996" i="18"/>
  <c r="F62260" i="18"/>
  <c r="F42654" i="18"/>
  <c r="F68656" i="18"/>
  <c r="F91764" i="18"/>
  <c r="F102384" i="18"/>
  <c r="F65663" i="18"/>
  <c r="F57922" i="18"/>
  <c r="F27348" i="18"/>
  <c r="F24504" i="18"/>
  <c r="F32431" i="18"/>
  <c r="F38836" i="18"/>
  <c r="F83462" i="18"/>
  <c r="F68819" i="18"/>
  <c r="F41974" i="18"/>
  <c r="F3505" i="18"/>
  <c r="F111915" i="18"/>
  <c r="F67027" i="18"/>
  <c r="F76401" i="18"/>
  <c r="F28872" i="18"/>
  <c r="F112345" i="18"/>
  <c r="F30246" i="18"/>
  <c r="F284" i="18"/>
  <c r="F86211" i="18"/>
  <c r="F87149" i="18"/>
  <c r="F100924" i="18"/>
  <c r="F3394" i="18"/>
  <c r="F97370" i="18"/>
  <c r="F96459" i="18"/>
  <c r="F100027" i="18"/>
  <c r="F105989" i="18"/>
  <c r="F99056" i="18"/>
  <c r="F81773" i="18"/>
  <c r="F111487" i="18"/>
  <c r="F75293" i="18"/>
  <c r="F33001" i="18"/>
  <c r="F38727" i="18"/>
  <c r="F55378" i="18"/>
  <c r="F35126" i="18"/>
  <c r="F4361" i="18"/>
  <c r="F66404" i="18"/>
  <c r="F79292" i="18"/>
  <c r="F115019" i="18"/>
  <c r="F72362" i="18"/>
  <c r="F11245" i="18"/>
  <c r="F66886" i="18"/>
  <c r="F27780" i="18"/>
  <c r="F66809" i="18"/>
  <c r="F117207" i="18"/>
  <c r="F109826" i="18"/>
  <c r="F59320" i="18"/>
  <c r="F64270" i="18"/>
  <c r="F14652" i="18"/>
  <c r="F10082" i="18"/>
  <c r="F78498" i="18"/>
  <c r="F14252" i="18"/>
  <c r="F23673" i="18"/>
  <c r="F19615" i="18"/>
  <c r="F78581" i="18"/>
  <c r="F31405" i="18"/>
  <c r="F70521" i="18"/>
  <c r="F17376" i="18"/>
  <c r="F43154" i="18"/>
  <c r="F40592" i="18"/>
  <c r="F22159" i="18"/>
  <c r="F114692" i="18"/>
  <c r="F57151" i="18"/>
  <c r="F46135" i="18"/>
  <c r="F4462" i="18"/>
  <c r="F78499" i="18"/>
  <c r="F116888" i="18"/>
  <c r="F104301" i="18"/>
  <c r="F95961" i="18"/>
  <c r="F25079" i="18"/>
  <c r="F112065" i="18"/>
  <c r="F42091" i="18"/>
  <c r="F69325" i="18"/>
  <c r="F61914" i="18"/>
  <c r="F114754" i="18"/>
  <c r="F111552" i="18"/>
  <c r="F78500" i="18"/>
  <c r="F25427" i="18"/>
  <c r="F38100" i="18"/>
  <c r="F60419" i="18"/>
  <c r="F20944" i="18"/>
  <c r="F21665" i="18"/>
  <c r="F14301" i="18"/>
  <c r="F41975" i="18"/>
  <c r="F58896" i="18"/>
  <c r="F24781" i="18"/>
  <c r="F90311" i="18"/>
  <c r="F79293" i="18"/>
  <c r="F86624" i="18"/>
  <c r="F113084" i="18"/>
  <c r="F275" i="18"/>
  <c r="F48236" i="18"/>
  <c r="F54194" i="18"/>
  <c r="F36942" i="18"/>
  <c r="F83827" i="18"/>
  <c r="F24740" i="18"/>
  <c r="F61261" i="18"/>
  <c r="F6697" i="18"/>
  <c r="F69111" i="18"/>
  <c r="F99154" i="18"/>
  <c r="F46708" i="18"/>
  <c r="F87272" i="18"/>
  <c r="F73959" i="18"/>
  <c r="F97200" i="18"/>
  <c r="F25116" i="18"/>
  <c r="F58471" i="18"/>
  <c r="F54420" i="18"/>
  <c r="F115156" i="18"/>
  <c r="F51700" i="18"/>
  <c r="F91569" i="18"/>
  <c r="F61726" i="18"/>
  <c r="F111790" i="18"/>
  <c r="F44592" i="18"/>
  <c r="F105234" i="18"/>
  <c r="F47898" i="18"/>
  <c r="F34118" i="18"/>
  <c r="F116299" i="18"/>
  <c r="F64026" i="18"/>
  <c r="F23249" i="18"/>
  <c r="F6628" i="18"/>
  <c r="F28274" i="18"/>
  <c r="F24953" i="18"/>
  <c r="F48870" i="18"/>
  <c r="F25529" i="18"/>
  <c r="F68856" i="18"/>
  <c r="F59109" i="18"/>
  <c r="F36019" i="18"/>
  <c r="F77582" i="18"/>
  <c r="F11396" i="18"/>
  <c r="F30159" i="18"/>
  <c r="F28164" i="18"/>
  <c r="F5464" i="18"/>
  <c r="F62609" i="18"/>
  <c r="F101667" i="18"/>
  <c r="F110088" i="18"/>
  <c r="F32890" i="18"/>
  <c r="F42514" i="18"/>
  <c r="F110169" i="18"/>
  <c r="F40727" i="18"/>
  <c r="F73609" i="18"/>
  <c r="F49525" i="18"/>
  <c r="F20295" i="18"/>
  <c r="F106169" i="18"/>
  <c r="F21232" i="18"/>
  <c r="F13104" i="18"/>
  <c r="F105653" i="18"/>
  <c r="F47992" i="18"/>
  <c r="F12183" i="18"/>
  <c r="F17076" i="18"/>
  <c r="F52068" i="18"/>
  <c r="F63321" i="18"/>
  <c r="F72363" i="18"/>
  <c r="F44593" i="18"/>
  <c r="F22092" i="18"/>
  <c r="F106352" i="18"/>
  <c r="F65532" i="18"/>
  <c r="F108871" i="18"/>
  <c r="F69716" i="18"/>
  <c r="F97918" i="18"/>
  <c r="F32377" i="18"/>
  <c r="F19524" i="18"/>
  <c r="F96739" i="18"/>
  <c r="F11401" i="18"/>
  <c r="F25344" i="18"/>
  <c r="F80865" i="18"/>
  <c r="F540" i="18"/>
  <c r="F61262" i="18"/>
  <c r="F36174" i="18"/>
  <c r="F118948" i="18"/>
  <c r="F73375" i="18"/>
  <c r="F93348" i="18"/>
  <c r="F49526" i="18"/>
  <c r="F52133" i="18"/>
  <c r="F50076" i="18"/>
  <c r="F7435" i="18"/>
  <c r="F101343" i="18"/>
  <c r="F25574" i="18"/>
  <c r="F17227" i="18"/>
  <c r="F51764" i="18"/>
  <c r="F52238" i="18"/>
  <c r="F16023" i="18"/>
  <c r="F36723" i="18"/>
  <c r="F27866" i="18"/>
  <c r="F41081" i="18"/>
  <c r="F50603" i="18"/>
  <c r="F18798" i="18"/>
  <c r="F30385" i="18"/>
  <c r="F12771" i="18"/>
  <c r="F21028" i="18"/>
  <c r="F113122" i="18"/>
  <c r="F55601" i="18"/>
  <c r="F118651" i="18"/>
  <c r="F62498" i="18"/>
  <c r="F10982" i="18"/>
  <c r="F113294" i="18"/>
  <c r="F38172" i="18"/>
  <c r="F78728" i="18"/>
  <c r="F36560" i="18"/>
  <c r="F103781" i="18"/>
  <c r="F98337" i="18"/>
  <c r="F58897" i="18"/>
  <c r="F77402" i="18"/>
  <c r="F3812" i="18"/>
  <c r="F78385" i="18"/>
  <c r="F14418" i="18"/>
  <c r="F61109" i="18"/>
  <c r="F63896" i="18"/>
  <c r="F59168" i="18"/>
  <c r="F41403" i="18"/>
  <c r="F8714" i="18"/>
  <c r="F78303" i="18"/>
  <c r="F69281" i="18"/>
  <c r="F15466" i="18"/>
  <c r="F75940" i="18"/>
  <c r="F13052" i="18"/>
  <c r="F13053" i="18"/>
  <c r="F18634" i="18"/>
  <c r="F42611" i="18"/>
  <c r="F4519" i="18"/>
  <c r="F103605" i="18"/>
  <c r="F85613" i="18"/>
  <c r="F93828" i="18"/>
  <c r="F22504" i="18"/>
  <c r="F117967" i="18"/>
  <c r="F21902" i="18"/>
  <c r="F6004" i="18"/>
  <c r="F11308" i="18"/>
  <c r="F78854" i="18"/>
  <c r="F51089" i="18"/>
  <c r="F118390" i="18"/>
  <c r="F41976" i="18"/>
  <c r="F60075" i="18"/>
  <c r="F100718" i="18"/>
  <c r="F35537" i="18"/>
  <c r="F75294" i="18"/>
  <c r="F34981" i="18"/>
  <c r="F80955" i="18"/>
  <c r="F102324" i="18"/>
  <c r="F9406" i="18"/>
  <c r="F69788" i="18"/>
  <c r="F100089" i="18"/>
  <c r="F110850" i="18"/>
  <c r="F106946" i="18"/>
  <c r="F12854" i="18"/>
  <c r="F47449" i="18"/>
  <c r="F61110" i="18"/>
  <c r="F102525" i="18"/>
  <c r="F13835" i="18"/>
  <c r="F62878" i="18"/>
  <c r="F68110" i="18"/>
  <c r="F39770" i="18"/>
  <c r="F61574" i="18"/>
  <c r="F113085" i="18"/>
  <c r="F86331" i="18"/>
  <c r="F26768" i="18"/>
  <c r="F49097" i="18"/>
  <c r="F2525" i="18"/>
  <c r="F15099" i="18"/>
  <c r="F21761" i="18"/>
  <c r="F79929" i="18"/>
  <c r="F102229" i="18"/>
  <c r="F79990" i="18"/>
  <c r="F78855" i="18"/>
  <c r="F53649" i="18"/>
  <c r="F30897" i="18"/>
  <c r="F28430" i="18"/>
  <c r="F12155" i="18"/>
  <c r="F45182" i="18"/>
  <c r="F17119" i="18"/>
  <c r="F116315" i="18"/>
  <c r="F62610" i="18"/>
  <c r="F106622" i="18"/>
  <c r="F100331" i="18"/>
  <c r="F61082" i="18"/>
  <c r="F14193" i="18"/>
  <c r="F109741" i="18"/>
  <c r="F49862" i="18"/>
  <c r="F88940" i="18"/>
  <c r="F65185" i="18"/>
  <c r="F47488" i="18"/>
  <c r="F52402" i="18"/>
  <c r="F26055" i="18"/>
  <c r="F55108" i="18"/>
  <c r="F103404" i="18"/>
  <c r="F90343" i="18"/>
  <c r="F95567" i="18"/>
  <c r="F34608" i="18"/>
  <c r="F29425" i="18"/>
  <c r="F88163" i="18"/>
  <c r="F109827" i="18"/>
  <c r="F92018" i="18"/>
  <c r="F56087" i="18"/>
  <c r="F60840" i="18"/>
  <c r="F81847" i="18"/>
  <c r="F105298" i="18"/>
  <c r="F159" i="18"/>
  <c r="F90566" i="18"/>
  <c r="F16841" i="18"/>
  <c r="F45669" i="18"/>
  <c r="F91570" i="18"/>
  <c r="F56882" i="18"/>
  <c r="F33121" i="18"/>
  <c r="F55812" i="18"/>
  <c r="F75527" i="18"/>
  <c r="F106942" i="18"/>
  <c r="F67198" i="18"/>
  <c r="F31379" i="18"/>
  <c r="F113391" i="18"/>
  <c r="F71252" i="18"/>
  <c r="F31429" i="18"/>
  <c r="F65186" i="18"/>
  <c r="F54195" i="18"/>
  <c r="F41772" i="18"/>
  <c r="F117310" i="18"/>
  <c r="F37318" i="18"/>
  <c r="F24741" i="18"/>
  <c r="F59927" i="18"/>
  <c r="F39023" i="18"/>
  <c r="F82638" i="18"/>
  <c r="F55379" i="18"/>
  <c r="F106367" i="18"/>
  <c r="F99155" i="18"/>
  <c r="F7747" i="18"/>
  <c r="F7142" i="18"/>
  <c r="F47304" i="18"/>
  <c r="F90467" i="18"/>
  <c r="F106323" i="18"/>
  <c r="F5456" i="18"/>
  <c r="F85972" i="18"/>
  <c r="F8209" i="18"/>
  <c r="F17013" i="18"/>
  <c r="F18504" i="18"/>
  <c r="F59169" i="18"/>
  <c r="F28818" i="18"/>
  <c r="F48274" i="18"/>
  <c r="F96929" i="18"/>
  <c r="F115641" i="18"/>
  <c r="F44758" i="18"/>
  <c r="F73245" i="18"/>
  <c r="F98" i="18"/>
  <c r="F46327" i="18"/>
  <c r="F11472" i="18"/>
  <c r="F107189" i="18"/>
  <c r="F95203" i="18"/>
  <c r="F92356" i="18"/>
  <c r="F85519" i="18"/>
  <c r="F104364" i="18"/>
  <c r="F90890" i="18"/>
  <c r="F114881" i="18"/>
  <c r="F82639" i="18"/>
  <c r="F71862" i="18"/>
  <c r="F25080" i="18"/>
  <c r="F85520" i="18"/>
  <c r="F106368" i="18"/>
  <c r="F31986" i="18"/>
  <c r="F100925" i="18"/>
  <c r="F110499" i="18"/>
  <c r="F26936" i="18"/>
  <c r="F54051" i="18"/>
  <c r="F113784" i="18"/>
  <c r="F14194" i="18"/>
  <c r="F38501" i="18"/>
  <c r="F100826" i="18"/>
  <c r="F20867" i="18"/>
  <c r="F74692" i="18"/>
  <c r="F75746" i="18"/>
  <c r="F93603" i="18"/>
  <c r="F79617" i="18"/>
  <c r="F14020" i="18"/>
  <c r="F86950" i="18"/>
  <c r="F68509" i="18"/>
  <c r="F7143" i="18"/>
  <c r="F49578" i="18"/>
  <c r="F12323" i="18"/>
  <c r="F40957" i="18"/>
  <c r="F42248" i="18"/>
  <c r="F76318" i="18"/>
  <c r="F19694" i="18"/>
  <c r="F64508" i="18"/>
  <c r="F70465" i="18"/>
  <c r="F19696" i="18"/>
  <c r="F2467" i="18"/>
  <c r="F14125" i="18"/>
  <c r="F65619" i="18"/>
  <c r="F38659" i="18"/>
  <c r="F117208" i="18"/>
  <c r="F109568" i="18"/>
  <c r="F112914" i="18"/>
  <c r="F38393" i="18"/>
  <c r="F54421" i="18"/>
  <c r="F48342" i="18"/>
  <c r="F66841" i="18"/>
  <c r="F52649" i="18"/>
  <c r="F84328" i="18"/>
  <c r="F8152" i="18"/>
  <c r="F81665" i="18"/>
  <c r="F42896" i="18"/>
  <c r="F51947" i="18"/>
  <c r="F108396" i="18"/>
  <c r="F39615" i="18"/>
  <c r="F49938" i="18"/>
  <c r="F115863" i="18"/>
  <c r="F9547" i="18"/>
  <c r="F117379" i="18"/>
  <c r="F58064" i="18"/>
  <c r="F55380" i="18"/>
  <c r="F98488" i="18"/>
  <c r="F109569" i="18"/>
  <c r="F34480" i="18"/>
  <c r="F12281" i="18"/>
  <c r="F114495" i="18"/>
  <c r="F51034" i="18"/>
  <c r="F12356" i="18"/>
  <c r="F74538" i="18"/>
  <c r="F106353" i="18"/>
  <c r="F82572" i="18"/>
  <c r="F105380" i="18"/>
  <c r="F107028" i="18"/>
  <c r="F55274" i="18"/>
  <c r="F49786" i="18"/>
  <c r="F73230" i="18"/>
  <c r="F54523" i="18"/>
  <c r="F89765" i="18"/>
  <c r="F72803" i="18"/>
  <c r="F116222" i="18"/>
  <c r="F2687" i="18"/>
  <c r="F108872" i="18"/>
  <c r="F109106" i="18"/>
  <c r="F66121" i="18"/>
  <c r="F98163" i="18"/>
  <c r="F79183" i="18"/>
  <c r="F30160" i="18"/>
  <c r="F45029" i="18"/>
  <c r="F64228" i="18"/>
  <c r="F27781" i="18"/>
  <c r="F56088" i="18"/>
  <c r="F29398" i="18"/>
  <c r="F16729" i="18"/>
  <c r="F42092" i="18"/>
  <c r="F94579" i="18"/>
  <c r="F19953" i="18"/>
  <c r="F10627" i="18"/>
  <c r="F20296" i="18"/>
  <c r="F71939" i="18"/>
  <c r="F55535" i="18"/>
  <c r="F100464" i="18"/>
  <c r="F51787" i="18"/>
  <c r="F94225" i="18"/>
  <c r="F106369" i="18"/>
  <c r="F91427" i="18"/>
  <c r="F4424" i="18"/>
  <c r="F34675" i="18"/>
  <c r="F44832" i="18"/>
  <c r="F105387" i="18"/>
  <c r="F79774" i="18"/>
  <c r="F101028" i="18"/>
  <c r="F74758" i="18"/>
  <c r="F71837" i="18"/>
  <c r="F42515" i="18"/>
  <c r="F85443" i="18"/>
  <c r="F7791" i="18"/>
  <c r="F100969" i="18"/>
  <c r="F83677" i="18"/>
  <c r="F83078" i="18"/>
  <c r="F47505" i="18"/>
  <c r="F92732" i="18"/>
  <c r="F20945" i="18"/>
  <c r="F1726" i="18"/>
  <c r="F14088" i="18"/>
  <c r="F58194" i="18"/>
  <c r="F36866" i="18"/>
  <c r="F105837" i="18"/>
  <c r="F22220" i="18"/>
  <c r="F4753" i="18"/>
  <c r="F92439" i="18"/>
  <c r="F45109" i="18"/>
  <c r="F1397" i="18"/>
  <c r="F64717" i="18"/>
  <c r="F29736" i="18"/>
  <c r="F11246" i="18"/>
  <c r="F47888" i="18"/>
  <c r="F98405" i="18"/>
  <c r="F16953" i="18"/>
  <c r="F14581" i="18"/>
  <c r="F17228" i="18"/>
  <c r="F3902" i="18"/>
  <c r="F46478" i="18"/>
  <c r="F4362" i="18"/>
  <c r="F71704" i="18"/>
  <c r="F70946" i="18"/>
  <c r="F39330" i="18"/>
  <c r="F23851" i="18"/>
  <c r="F22689" i="18"/>
  <c r="F53299" i="18"/>
  <c r="F29680" i="18"/>
  <c r="F1515" i="18"/>
  <c r="F104005" i="18"/>
  <c r="F99710" i="18"/>
  <c r="F92575" i="18"/>
  <c r="F62014" i="18"/>
  <c r="F69564" i="18"/>
  <c r="F34605" i="18"/>
  <c r="F39410" i="18"/>
  <c r="F76821" i="18"/>
  <c r="F80475" i="18"/>
  <c r="F54462" i="18"/>
  <c r="F42149" i="18"/>
  <c r="F50775" i="18"/>
  <c r="F8506" i="18"/>
  <c r="F39876" i="18"/>
  <c r="F7748" i="18"/>
  <c r="F76402" i="18"/>
  <c r="F67317" i="18"/>
  <c r="F21638" i="18"/>
  <c r="F17839" i="18"/>
  <c r="F8645" i="18"/>
  <c r="F29934" i="18"/>
  <c r="F20601" i="18"/>
  <c r="F105368" i="18"/>
  <c r="F63154" i="18"/>
  <c r="F42789" i="18"/>
  <c r="F33285" i="18"/>
  <c r="F15852" i="18"/>
  <c r="F45821" i="18"/>
  <c r="F30391" i="18"/>
  <c r="F31871" i="18"/>
  <c r="F81007" i="18"/>
  <c r="F48188" i="18"/>
  <c r="F65620" i="18"/>
  <c r="F81025" i="18"/>
  <c r="F30392" i="18"/>
  <c r="F103891" i="18"/>
  <c r="F15225" i="18"/>
  <c r="F39963" i="18"/>
  <c r="F83631" i="18"/>
  <c r="F68618" i="18"/>
  <c r="F53650" i="18"/>
  <c r="F112386" i="18"/>
  <c r="F34079" i="18"/>
  <c r="F41607" i="18"/>
  <c r="F12555" i="18"/>
  <c r="F12156" i="18"/>
  <c r="F51707" i="18"/>
  <c r="F56577" i="18"/>
  <c r="F10862" i="18"/>
  <c r="F114316" i="18"/>
  <c r="F17750" i="18"/>
  <c r="F62374" i="18"/>
  <c r="F18799" i="18"/>
  <c r="F64549" i="18"/>
  <c r="F114882" i="18"/>
  <c r="F29723" i="18"/>
  <c r="F12893" i="18"/>
  <c r="F39964" i="18"/>
  <c r="F44272" i="18"/>
  <c r="F75674" i="18"/>
  <c r="F72043" i="18"/>
  <c r="F4268" i="18"/>
  <c r="F107373" i="18"/>
  <c r="F10931" i="18"/>
  <c r="F96040" i="18"/>
  <c r="F8210" i="18"/>
  <c r="F58960" i="18"/>
  <c r="F38026" i="18"/>
  <c r="F83190" i="18"/>
  <c r="F15853" i="18"/>
  <c r="F24449" i="18"/>
  <c r="F12012" i="18"/>
  <c r="F105990" i="18"/>
  <c r="F69406" i="18"/>
  <c r="F88363" i="18"/>
  <c r="F1935" i="18"/>
  <c r="F43714" i="18"/>
  <c r="F114390" i="18"/>
  <c r="F52604" i="18"/>
  <c r="F94138" i="18"/>
  <c r="F102577" i="18"/>
  <c r="F76822" i="18"/>
  <c r="F119017" i="18"/>
  <c r="F90030" i="18"/>
  <c r="F69407" i="18"/>
  <c r="F97537" i="18"/>
  <c r="F103892" i="18"/>
  <c r="F43007" i="18"/>
  <c r="F285" i="18"/>
  <c r="F109435" i="18"/>
  <c r="F47621" i="18"/>
  <c r="F100771" i="18"/>
  <c r="F36561" i="18"/>
  <c r="F53517" i="18"/>
  <c r="F118908" i="18"/>
  <c r="F112455" i="18"/>
  <c r="F53201" i="18"/>
  <c r="F101790" i="18"/>
  <c r="F105151" i="18"/>
  <c r="F66776" i="18"/>
  <c r="F57800" i="18"/>
  <c r="F50162" i="18"/>
  <c r="F55602" i="18"/>
  <c r="F54909" i="18"/>
  <c r="F27565" i="18"/>
  <c r="F115572" i="18"/>
  <c r="F72906" i="18"/>
  <c r="F80338" i="18"/>
  <c r="F84690" i="18"/>
  <c r="F93750" i="18"/>
  <c r="F20297" i="18"/>
  <c r="F115658" i="18"/>
  <c r="F82225" i="18"/>
  <c r="F11571" i="18"/>
  <c r="F7043" i="18"/>
  <c r="F102958" i="18"/>
  <c r="F17305" i="18"/>
  <c r="F50647" i="18"/>
  <c r="F67151" i="18"/>
  <c r="F97800" i="18"/>
  <c r="F71788" i="18"/>
  <c r="F105439" i="18"/>
  <c r="F76403" i="18"/>
  <c r="F39227" i="18"/>
  <c r="F61301" i="18"/>
  <c r="F45858" i="18"/>
  <c r="F1516" i="18"/>
  <c r="F93468" i="18"/>
  <c r="F106820" i="18"/>
  <c r="F92005" i="18"/>
  <c r="F39228" i="18"/>
  <c r="F81535" i="18"/>
  <c r="F7574" i="18"/>
  <c r="F38562" i="18"/>
  <c r="F19363" i="18"/>
  <c r="F118552" i="18"/>
  <c r="F69728" i="18"/>
  <c r="F75747" i="18"/>
  <c r="F89538" i="18"/>
  <c r="F89049" i="18"/>
  <c r="F48343" i="18"/>
  <c r="F80070" i="18"/>
  <c r="F31430" i="18"/>
  <c r="F56005" i="18"/>
  <c r="F96089" i="18"/>
  <c r="F117645" i="18"/>
  <c r="F42314" i="18"/>
  <c r="F111791" i="18"/>
  <c r="F7436" i="18"/>
  <c r="F98045" i="18"/>
  <c r="F11949" i="18"/>
  <c r="F107768" i="18"/>
  <c r="F88195" i="18"/>
  <c r="F112561" i="18"/>
  <c r="F3214" i="18"/>
  <c r="F7749" i="18"/>
  <c r="F63375" i="18"/>
  <c r="F106744" i="18"/>
  <c r="F28165" i="18"/>
  <c r="F114883" i="18"/>
  <c r="F108964" i="18"/>
  <c r="F67836" i="18"/>
  <c r="F19616" i="18"/>
  <c r="F96460" i="18"/>
  <c r="F7262" i="18"/>
  <c r="F118080" i="18"/>
  <c r="F32131" i="18"/>
  <c r="F15761" i="18"/>
  <c r="F90665" i="18"/>
  <c r="F112978" i="18"/>
  <c r="F36759" i="18"/>
  <c r="F14471" i="18"/>
  <c r="F115409" i="18"/>
  <c r="F95723" i="18"/>
  <c r="F43666" i="18"/>
  <c r="F80071" i="18"/>
  <c r="F107955" i="18"/>
  <c r="F58195" i="18"/>
  <c r="F108037" i="18"/>
  <c r="F76604" i="18"/>
  <c r="F34604" i="18"/>
  <c r="F63322" i="18"/>
  <c r="F15226" i="18"/>
  <c r="F76576" i="18"/>
  <c r="F49161" i="18"/>
  <c r="F104591" i="18"/>
  <c r="F89635" i="18"/>
  <c r="F79618" i="18"/>
  <c r="F41537" i="18"/>
  <c r="F116458" i="18"/>
  <c r="F83463" i="18"/>
  <c r="F45581" i="18"/>
  <c r="F35666" i="18"/>
  <c r="F119018" i="18"/>
  <c r="F7044" i="18"/>
  <c r="F109107" i="18"/>
  <c r="F62677" i="18"/>
  <c r="F112004" i="18"/>
  <c r="F48568" i="18"/>
  <c r="F100262" i="18"/>
  <c r="F9513" i="18"/>
  <c r="F31577" i="18"/>
  <c r="F9990" i="18"/>
  <c r="F3796" i="18"/>
  <c r="F70466" i="18"/>
  <c r="F28695" i="18"/>
  <c r="F65533" i="18"/>
  <c r="F106324" i="18"/>
  <c r="F31134" i="18"/>
  <c r="F98262" i="18"/>
  <c r="F16328" i="18"/>
  <c r="F98593" i="18"/>
  <c r="F82759" i="18"/>
  <c r="F119374" i="18"/>
  <c r="F95020" i="18"/>
  <c r="F63262" i="18"/>
  <c r="F74126" i="18"/>
  <c r="F45802" i="18"/>
  <c r="F5602" i="18"/>
  <c r="F119183" i="18"/>
  <c r="F34410" i="18"/>
  <c r="F5298" i="18"/>
  <c r="F44594" i="18"/>
  <c r="F7943" i="18"/>
  <c r="F40958" i="18"/>
  <c r="F69971" i="18"/>
  <c r="F68857" i="18"/>
  <c r="F13366" i="18"/>
  <c r="F101608" i="18"/>
  <c r="F35253" i="18"/>
  <c r="F71705" i="18"/>
  <c r="F39877" i="18"/>
  <c r="F19839" i="18"/>
  <c r="F85832" i="18"/>
  <c r="F84541" i="18"/>
  <c r="F109612" i="18"/>
  <c r="F111931" i="18"/>
  <c r="F45997" i="18"/>
  <c r="F103405" i="18"/>
  <c r="F96594" i="18"/>
  <c r="F48923" i="18"/>
  <c r="F77369" i="18"/>
  <c r="F52650" i="18"/>
  <c r="F99492" i="18"/>
  <c r="F103525" i="18"/>
  <c r="F47899" i="18"/>
  <c r="F4142" i="18"/>
  <c r="F77667" i="18"/>
  <c r="F56764" i="18"/>
  <c r="F116459" i="18"/>
  <c r="F41404" i="18"/>
  <c r="F10770" i="18"/>
  <c r="F69216" i="18"/>
  <c r="F71863" i="18"/>
  <c r="F70456" i="18"/>
  <c r="F36478" i="18"/>
  <c r="F77786" i="18"/>
  <c r="F77440" i="18"/>
  <c r="F64271" i="18"/>
  <c r="F58196" i="18"/>
  <c r="F35504" i="18"/>
  <c r="F58350" i="18"/>
  <c r="F92472" i="18"/>
  <c r="F59170" i="18"/>
  <c r="F14195" i="18"/>
  <c r="F37272" i="18"/>
  <c r="F115659" i="18"/>
  <c r="F84357" i="18"/>
  <c r="F57405" i="18"/>
  <c r="F73231" i="18"/>
  <c r="F40212" i="18"/>
  <c r="F81300" i="18"/>
  <c r="F95962" i="18"/>
  <c r="F66361" i="18"/>
  <c r="F39965" i="18"/>
  <c r="F99297" i="18"/>
  <c r="F63155" i="18"/>
  <c r="F105746" i="18"/>
  <c r="F110089" i="18"/>
  <c r="F97602" i="18"/>
  <c r="F103093" i="18"/>
  <c r="F44863" i="18"/>
  <c r="F81301" i="18"/>
  <c r="F38746" i="18"/>
  <c r="F66522" i="18"/>
  <c r="F33502" i="18"/>
  <c r="F81234" i="18"/>
  <c r="F93043" i="18"/>
  <c r="F56972" i="18"/>
  <c r="F55381" i="18"/>
  <c r="F80750" i="18"/>
  <c r="F74218" i="18"/>
  <c r="F67028" i="18"/>
  <c r="F119375" i="18"/>
  <c r="F58822" i="18"/>
  <c r="F34826" i="18"/>
  <c r="F117342" i="18"/>
  <c r="F6629" i="18"/>
  <c r="F75176" i="18"/>
  <c r="F108053" i="18"/>
  <c r="F24600" i="18"/>
  <c r="F5534" i="18"/>
  <c r="F102230" i="18"/>
  <c r="F89971" i="18"/>
  <c r="F51035" i="18"/>
  <c r="F48275" i="18"/>
  <c r="F65357" i="18"/>
  <c r="F72804" i="18"/>
  <c r="F29871" i="18"/>
  <c r="F77988" i="18"/>
  <c r="F105028" i="18"/>
  <c r="F7810" i="18"/>
  <c r="F33586" i="18"/>
  <c r="F83464" i="18"/>
  <c r="F92835" i="18"/>
  <c r="F43701" i="18"/>
  <c r="F17293" i="18"/>
  <c r="F104365" i="18"/>
  <c r="F111208" i="18"/>
  <c r="F1863" i="18"/>
  <c r="F66122" i="18"/>
  <c r="F194" i="18"/>
  <c r="F70512" i="18"/>
  <c r="F94580" i="18"/>
  <c r="F68970" i="18"/>
  <c r="F82473" i="18"/>
  <c r="F58898" i="18"/>
  <c r="F39966" i="18"/>
  <c r="F102231" i="18"/>
  <c r="F108147" i="18"/>
  <c r="F53271" i="18"/>
  <c r="F54553" i="18"/>
  <c r="F58472" i="18"/>
  <c r="F49605" i="18"/>
  <c r="F24933" i="18"/>
  <c r="F110929" i="18"/>
  <c r="F79930" i="18"/>
  <c r="F108151" i="18"/>
  <c r="F63592" i="18"/>
  <c r="F3653" i="18"/>
  <c r="F119274" i="18"/>
  <c r="F36075" i="18"/>
  <c r="F60420" i="18"/>
  <c r="F27051" i="18"/>
  <c r="F80652" i="18"/>
  <c r="F117432" i="18"/>
  <c r="F91023" i="18"/>
  <c r="F31987" i="18"/>
  <c r="F14240" i="18"/>
  <c r="F18721" i="18"/>
  <c r="F59022" i="18"/>
  <c r="F42391" i="18"/>
  <c r="F58899" i="18"/>
  <c r="F81848" i="18"/>
  <c r="F115036" i="18"/>
  <c r="F89050" i="18"/>
  <c r="F45362" i="18"/>
  <c r="F108329" i="18"/>
  <c r="F39362" i="18"/>
  <c r="F87861" i="18"/>
  <c r="F103094" i="18"/>
  <c r="F42516" i="18"/>
  <c r="F33257" i="18"/>
  <c r="F77188" i="18"/>
  <c r="F112456" i="18"/>
  <c r="F2026" i="18"/>
  <c r="F24640" i="18"/>
  <c r="F55382" i="18"/>
  <c r="F20035" i="18"/>
  <c r="F62611" i="18"/>
  <c r="F38542" i="18"/>
  <c r="F68971" i="18"/>
  <c r="F93044" i="18"/>
  <c r="F39616" i="18"/>
  <c r="F12840" i="18"/>
  <c r="F50889" i="18"/>
  <c r="F32749" i="18"/>
  <c r="F45711" i="18"/>
  <c r="F7792" i="18"/>
  <c r="F53861" i="18"/>
  <c r="F111679" i="18"/>
  <c r="F12671" i="18"/>
  <c r="F8084" i="18"/>
  <c r="F14247" i="18"/>
  <c r="F66452" i="18"/>
  <c r="F46891" i="18"/>
  <c r="F93751" i="18"/>
  <c r="F16381" i="18"/>
  <c r="F49098" i="18"/>
  <c r="F86715" i="18"/>
  <c r="F62749" i="18"/>
  <c r="F80209" i="18"/>
  <c r="F20179" i="18"/>
  <c r="F32734" i="18"/>
  <c r="F11752" i="18"/>
  <c r="F117360" i="18"/>
  <c r="F37440" i="18"/>
  <c r="F78654" i="18"/>
  <c r="F103030" i="18"/>
  <c r="F46556" i="18"/>
  <c r="F28317" i="18"/>
  <c r="F97941" i="18"/>
  <c r="F7188" i="18"/>
  <c r="F101755" i="18"/>
  <c r="F59023" i="18"/>
  <c r="F81094" i="18"/>
  <c r="F55052" i="18"/>
  <c r="F40777" i="18"/>
  <c r="F105991" i="18"/>
  <c r="F58323" i="18"/>
  <c r="F116889" i="18"/>
  <c r="F26677" i="18"/>
  <c r="F2855" i="18"/>
  <c r="F13463" i="18"/>
  <c r="F64718" i="18"/>
  <c r="F93104" i="18"/>
  <c r="F23204" i="18"/>
  <c r="F113820" i="18"/>
  <c r="F30898" i="18"/>
  <c r="F60303" i="18"/>
  <c r="F8522" i="18"/>
  <c r="F16382" i="18"/>
  <c r="F98148" i="18"/>
  <c r="F67802" i="18"/>
  <c r="F100005" i="18"/>
  <c r="F76605" i="18"/>
  <c r="F7635" i="18"/>
  <c r="F43819" i="18"/>
  <c r="F77370" i="18"/>
  <c r="F22710" i="18"/>
  <c r="F56685" i="18"/>
  <c r="F53305" i="18"/>
  <c r="F94271" i="18"/>
  <c r="F27566" i="18"/>
  <c r="F67917" i="18"/>
  <c r="F19525" i="18"/>
  <c r="F57152" i="18"/>
  <c r="F6546" i="18"/>
  <c r="F73403" i="18"/>
  <c r="F77316" i="18"/>
  <c r="F91428" i="18"/>
  <c r="F92271" i="18"/>
  <c r="F115763" i="18"/>
  <c r="F79463" i="18"/>
  <c r="F32750" i="18"/>
  <c r="F26937" i="18"/>
  <c r="F105266" i="18"/>
  <c r="F41538" i="18"/>
  <c r="F61302" i="18"/>
  <c r="F18998" i="18"/>
  <c r="F95568" i="18"/>
  <c r="F18749" i="18"/>
  <c r="F48820" i="18"/>
  <c r="F81302" i="18"/>
  <c r="F19239" i="18"/>
  <c r="F93719" i="18"/>
  <c r="F89410" i="18"/>
  <c r="F17751" i="18"/>
  <c r="F63910" i="18"/>
  <c r="F59321" i="18"/>
  <c r="F117756" i="18"/>
  <c r="F30517" i="18"/>
  <c r="F13237" i="18"/>
  <c r="F12184" i="18"/>
  <c r="F39544" i="18"/>
  <c r="F68858" i="18"/>
  <c r="F117558" i="18"/>
  <c r="F63657" i="18"/>
  <c r="F94400" i="18"/>
  <c r="F78480" i="18"/>
  <c r="F115117" i="18"/>
  <c r="F21533" i="18"/>
  <c r="F27030" i="18"/>
  <c r="F39564" i="18"/>
  <c r="F48837" i="18"/>
  <c r="F50788" i="18"/>
  <c r="F15572" i="18"/>
  <c r="F20094" i="18"/>
  <c r="F55213" i="18"/>
  <c r="F95486" i="18"/>
  <c r="F111902" i="18"/>
  <c r="F28728" i="18"/>
  <c r="F63000" i="18"/>
  <c r="F55383" i="18"/>
  <c r="F8004" i="18"/>
  <c r="F44727" i="18"/>
  <c r="F112233" i="18"/>
  <c r="F27112" i="18"/>
  <c r="F71706" i="18"/>
  <c r="F11665" i="18"/>
  <c r="F49527" i="18"/>
  <c r="F33742" i="18"/>
  <c r="F111238" i="18"/>
  <c r="F22093" i="18"/>
  <c r="F116316" i="18"/>
  <c r="F27150" i="18"/>
  <c r="F59852" i="18"/>
  <c r="F86164" i="18"/>
  <c r="F19526" i="18"/>
  <c r="F76700" i="18"/>
  <c r="F41696" i="18"/>
  <c r="F84022" i="18"/>
  <c r="F227" i="18"/>
  <c r="F80940" i="18"/>
  <c r="F93752" i="18"/>
  <c r="F30030" i="18"/>
  <c r="F75790" i="18"/>
  <c r="F82023" i="18"/>
  <c r="F115642" i="18"/>
  <c r="F104614" i="18"/>
  <c r="F93928" i="18"/>
  <c r="F106143" i="18"/>
  <c r="F36313" i="18"/>
  <c r="F77189" i="18"/>
  <c r="F17935" i="18"/>
  <c r="F66224" i="18"/>
  <c r="F81666" i="18"/>
  <c r="F23987" i="18"/>
  <c r="F77145" i="18"/>
  <c r="F56855" i="18"/>
  <c r="F32856" i="18"/>
  <c r="F102113" i="18"/>
  <c r="F113443" i="18"/>
  <c r="F89453" i="18"/>
  <c r="F62356" i="18"/>
  <c r="F32274" i="18"/>
  <c r="F5787" i="18"/>
  <c r="F102659" i="18"/>
  <c r="F107293" i="18"/>
  <c r="F24493" i="18"/>
  <c r="F88484" i="18"/>
  <c r="F85566" i="18"/>
  <c r="F29737" i="18"/>
  <c r="F95650" i="18"/>
  <c r="F60076" i="18"/>
  <c r="F111822" i="18"/>
  <c r="F90344" i="18"/>
  <c r="F95768" i="18"/>
  <c r="F71027" i="18"/>
  <c r="F54422" i="18"/>
  <c r="F112066" i="18"/>
  <c r="F91765" i="18"/>
  <c r="F10717" i="18"/>
  <c r="F29596" i="18"/>
  <c r="F78856" i="18"/>
  <c r="F85012" i="18"/>
  <c r="F11585" i="18"/>
  <c r="F61727" i="18"/>
  <c r="F30840" i="18"/>
  <c r="F104731" i="18"/>
  <c r="F68390" i="18"/>
  <c r="F82226" i="18"/>
  <c r="F18678" i="18"/>
  <c r="F58789" i="18"/>
  <c r="F114040" i="18"/>
  <c r="F44226" i="18"/>
  <c r="F26206" i="18"/>
  <c r="F102660" i="18"/>
  <c r="F77596" i="18"/>
  <c r="F77980" i="18"/>
  <c r="F1654" i="18"/>
  <c r="F53949" i="18"/>
  <c r="F74032" i="18"/>
  <c r="F100028" i="18"/>
  <c r="F57322" i="18"/>
  <c r="F52738" i="18"/>
  <c r="F24049" i="18"/>
  <c r="F115053" i="18"/>
  <c r="F36801" i="18"/>
  <c r="F118448" i="18"/>
  <c r="F35974" i="18"/>
  <c r="F16807" i="18"/>
  <c r="F28275" i="18"/>
  <c r="F37260" i="18"/>
  <c r="F95769" i="18"/>
  <c r="F60713" i="18"/>
  <c r="F35718" i="18"/>
  <c r="F52134" i="18"/>
  <c r="F47628" i="18"/>
  <c r="F58737" i="18"/>
  <c r="F30011" i="18"/>
  <c r="F47080" i="18"/>
  <c r="F27834" i="18"/>
  <c r="F117209" i="18"/>
  <c r="F58738" i="18"/>
  <c r="F66832" i="18"/>
  <c r="F8005" i="18"/>
  <c r="F81667" i="18"/>
  <c r="F85929" i="18"/>
  <c r="F53896" i="18"/>
  <c r="F5134" i="18"/>
  <c r="F51511" i="18"/>
  <c r="F70265" i="18"/>
  <c r="F29139" i="18"/>
  <c r="F96878" i="18"/>
  <c r="F28017" i="18"/>
  <c r="F12556" i="18"/>
  <c r="F90956" i="18"/>
  <c r="F52205" i="18"/>
  <c r="F88364" i="18"/>
  <c r="F118854" i="18"/>
  <c r="F49676" i="18"/>
  <c r="F90733" i="18"/>
  <c r="F74539" i="18"/>
  <c r="F66810" i="18"/>
  <c r="F119123" i="18"/>
  <c r="F103277" i="18"/>
  <c r="F101609" i="18"/>
  <c r="F42517" i="18"/>
  <c r="F66298" i="18"/>
  <c r="F61862" i="18"/>
  <c r="F53202" i="18"/>
  <c r="F113967" i="18"/>
  <c r="F77166" i="18"/>
  <c r="F69129" i="18"/>
  <c r="F95651" i="18"/>
  <c r="F495" i="18"/>
  <c r="F62042" i="18"/>
  <c r="F30317" i="18"/>
  <c r="F63204" i="18"/>
  <c r="F7803" i="18"/>
  <c r="F98164" i="18"/>
  <c r="F29457" i="18"/>
  <c r="F86165" i="18"/>
  <c r="F94055" i="18"/>
  <c r="F31067" i="18"/>
  <c r="F55935" i="18"/>
  <c r="F59662" i="18"/>
  <c r="F53300" i="18"/>
  <c r="F23250" i="18"/>
  <c r="F48189" i="18"/>
  <c r="F97494" i="18"/>
  <c r="F28484" i="18"/>
  <c r="F98253" i="18"/>
  <c r="F60152" i="18"/>
  <c r="F114216" i="18"/>
  <c r="F74759" i="18"/>
  <c r="F84493" i="18"/>
  <c r="F71162" i="18"/>
  <c r="F19630" i="18"/>
  <c r="F1812" i="18"/>
  <c r="F65014" i="18"/>
  <c r="F79062" i="18"/>
  <c r="F18750" i="18"/>
  <c r="F18999" i="18"/>
  <c r="F65534" i="18"/>
  <c r="F19240" i="18"/>
  <c r="F4750" i="18"/>
  <c r="F52135" i="18"/>
  <c r="F113873" i="18"/>
  <c r="F99601" i="18"/>
  <c r="F9738" i="18"/>
  <c r="F24848" i="18"/>
  <c r="F82478" i="18"/>
  <c r="F36004" i="18"/>
  <c r="F118487" i="18"/>
  <c r="F31068" i="18"/>
  <c r="F14609" i="18"/>
  <c r="F72449" i="18"/>
  <c r="F13540" i="18"/>
  <c r="F98821" i="18"/>
  <c r="F114884" i="18"/>
  <c r="F22221" i="18"/>
  <c r="F9084" i="18"/>
  <c r="F81396" i="18"/>
  <c r="F83465" i="18"/>
  <c r="F74905" i="18"/>
  <c r="F75929" i="18"/>
  <c r="F10595" i="18"/>
  <c r="F49995" i="18"/>
  <c r="F115573" i="18"/>
  <c r="F91259" i="18"/>
  <c r="F47889" i="18"/>
  <c r="F79931" i="18"/>
  <c r="F94030" i="18"/>
  <c r="F89518" i="18"/>
  <c r="F26842" i="18"/>
  <c r="F35439" i="18"/>
  <c r="F51948" i="18"/>
  <c r="F40098" i="18"/>
  <c r="F13699" i="18"/>
  <c r="F78304" i="18"/>
  <c r="F99039" i="18"/>
  <c r="F104366" i="18"/>
  <c r="F83260" i="18"/>
  <c r="F106170" i="18"/>
  <c r="F43095" i="18"/>
  <c r="F63098" i="18"/>
  <c r="F74906" i="18"/>
  <c r="F89197" i="18"/>
  <c r="F85127" i="18"/>
  <c r="F77317" i="18"/>
  <c r="F19539" i="18"/>
  <c r="F27887" i="18"/>
  <c r="F867" i="18"/>
  <c r="F113202" i="18"/>
  <c r="F14089" i="18"/>
  <c r="F70863" i="18"/>
  <c r="F82760" i="18"/>
  <c r="F109320" i="18"/>
  <c r="F98654" i="18"/>
  <c r="F22449" i="18"/>
  <c r="F110290" i="18"/>
  <c r="F39878" i="18"/>
  <c r="F102856" i="18"/>
  <c r="F42711" i="18"/>
  <c r="F29204" i="18"/>
  <c r="F58823" i="18"/>
  <c r="F86356" i="18"/>
  <c r="F73505" i="18"/>
  <c r="F8951" i="18"/>
  <c r="F5197" i="18"/>
  <c r="F71163" i="18"/>
  <c r="F36943" i="18"/>
  <c r="F11247" i="18"/>
  <c r="F80339" i="18"/>
  <c r="F107324" i="18"/>
  <c r="F14345" i="18"/>
  <c r="F79464" i="18"/>
  <c r="F86855" i="18"/>
  <c r="F96127" i="18"/>
  <c r="F78857" i="18"/>
  <c r="F8327" i="18"/>
  <c r="F36608" i="18"/>
  <c r="F114615" i="18"/>
  <c r="F37291" i="18"/>
  <c r="F45670" i="18"/>
  <c r="F102114" i="18"/>
  <c r="F95029" i="18"/>
  <c r="F108217" i="18"/>
  <c r="F82640" i="18"/>
  <c r="F78070" i="18"/>
  <c r="F92651" i="18"/>
  <c r="F3359" i="18"/>
  <c r="F71375" i="18"/>
  <c r="F46749" i="18"/>
  <c r="F86357" i="18"/>
  <c r="F68859" i="18"/>
  <c r="F82761" i="18"/>
  <c r="F61863" i="18"/>
  <c r="F115174" i="18"/>
  <c r="F7676" i="18"/>
  <c r="F104187" i="18"/>
  <c r="F93349" i="18"/>
  <c r="F44119" i="18"/>
  <c r="F98987" i="18"/>
  <c r="F89051" i="18"/>
  <c r="F43923" i="18"/>
  <c r="F39024" i="18"/>
  <c r="F1271" i="18"/>
  <c r="F62205" i="18"/>
  <c r="F89636" i="18"/>
  <c r="F65289" i="18"/>
  <c r="F38563" i="18"/>
  <c r="F104638" i="18"/>
  <c r="F118909" i="18"/>
  <c r="F53054" i="18"/>
  <c r="F115660" i="18"/>
  <c r="F50027" i="18"/>
  <c r="F93045" i="18"/>
  <c r="F30752" i="18"/>
  <c r="F55109" i="18"/>
  <c r="F36416" i="18"/>
  <c r="F43828" i="18"/>
  <c r="F52206" i="18"/>
  <c r="F72312" i="18"/>
  <c r="F72674" i="18"/>
  <c r="F14302" i="18"/>
  <c r="F23721" i="18"/>
  <c r="F94711" i="18"/>
  <c r="F118140" i="18"/>
  <c r="F29027" i="18"/>
  <c r="F47420" i="18"/>
  <c r="F43438" i="18"/>
  <c r="F103606" i="18"/>
  <c r="F96461" i="18"/>
  <c r="F1328" i="18"/>
  <c r="F109499" i="18"/>
  <c r="F14790" i="18"/>
  <c r="F95487" i="18"/>
  <c r="F76196" i="18"/>
  <c r="F86352" i="18"/>
  <c r="F12053" i="18"/>
  <c r="F115508" i="18"/>
  <c r="F11980" i="18"/>
  <c r="F37659" i="18"/>
  <c r="F40099" i="18"/>
  <c r="F113521" i="18"/>
  <c r="F110376" i="18"/>
  <c r="F83781" i="18"/>
  <c r="F79036" i="18"/>
  <c r="F103095" i="18"/>
  <c r="F26499" i="18"/>
  <c r="F93829" i="18"/>
  <c r="F86795" i="18"/>
  <c r="F41008" i="18"/>
  <c r="F79465" i="18"/>
  <c r="F74936" i="18"/>
  <c r="F24066" i="18"/>
  <c r="F51006" i="18"/>
  <c r="F56765" i="18"/>
  <c r="F105590" i="18"/>
  <c r="F27782" i="18"/>
  <c r="F95151" i="18"/>
  <c r="F105418" i="18"/>
  <c r="F65793" i="18"/>
  <c r="F52360" i="18"/>
  <c r="F68717" i="18"/>
  <c r="F34080" i="18"/>
  <c r="F66702" i="18"/>
  <c r="F54800" i="18"/>
  <c r="F99156" i="18"/>
  <c r="F33673" i="18"/>
  <c r="F77668" i="18"/>
  <c r="F115509" i="18"/>
  <c r="F6132" i="18"/>
  <c r="F46462" i="18"/>
  <c r="F43685" i="18"/>
  <c r="F93929" i="18"/>
  <c r="F103607" i="18"/>
  <c r="F39229" i="18"/>
  <c r="F64810" i="18"/>
  <c r="F34676" i="18"/>
  <c r="F83033" i="18"/>
  <c r="F14734" i="18"/>
  <c r="F18505" i="18"/>
  <c r="F28082" i="18"/>
  <c r="F14267" i="18"/>
  <c r="F119275" i="18"/>
  <c r="F106745" i="18"/>
  <c r="F35176" i="18"/>
  <c r="F24764" i="18"/>
  <c r="F41169" i="18"/>
  <c r="F81849" i="18"/>
  <c r="F16986" i="18"/>
  <c r="F12632" i="18"/>
  <c r="F70027" i="18"/>
  <c r="F28562" i="18"/>
  <c r="F5299" i="18"/>
  <c r="F18950" i="18"/>
  <c r="F12357" i="18"/>
  <c r="F37009" i="18"/>
  <c r="F61220" i="18"/>
  <c r="F108965" i="18"/>
  <c r="F80245" i="18"/>
  <c r="F52651" i="18"/>
  <c r="F50203" i="18"/>
  <c r="F7789" i="18"/>
  <c r="F70291" i="18"/>
  <c r="F55384" i="18"/>
  <c r="F86358" i="18"/>
  <c r="F101143" i="18"/>
  <c r="F22599" i="18"/>
  <c r="F65865" i="18"/>
  <c r="F31504" i="18"/>
  <c r="F105152" i="18"/>
  <c r="F92836" i="18"/>
  <c r="F11501" i="18"/>
  <c r="F62320" i="18"/>
  <c r="F19241" i="18"/>
  <c r="F73138" i="18"/>
  <c r="F1959" i="18"/>
  <c r="F100226" i="18"/>
  <c r="F41062" i="18"/>
  <c r="F9831" i="18"/>
  <c r="F66703" i="18"/>
  <c r="F108873" i="18"/>
  <c r="F111970" i="18"/>
  <c r="F62206" i="18"/>
  <c r="F25760" i="18"/>
  <c r="F67982" i="18"/>
  <c r="F108966" i="18"/>
  <c r="F17640" i="18"/>
  <c r="F105708" i="18"/>
  <c r="F41539" i="18"/>
  <c r="F29592" i="18"/>
  <c r="F27567" i="18"/>
  <c r="F116317" i="18"/>
  <c r="F41388" i="18"/>
  <c r="F15041" i="18"/>
  <c r="F113086" i="18"/>
  <c r="F10899" i="18"/>
  <c r="F76174" i="18"/>
  <c r="F16822" i="18"/>
  <c r="F25677" i="18"/>
  <c r="F12270" i="18"/>
  <c r="F45582" i="18"/>
  <c r="F102578" i="18"/>
  <c r="F45110" i="18"/>
  <c r="F12107" i="18"/>
  <c r="F257" i="18"/>
  <c r="F17752" i="18"/>
  <c r="F26056" i="18"/>
  <c r="F2556" i="18"/>
  <c r="F45967" i="18"/>
  <c r="F13602" i="18"/>
  <c r="F100503" i="18"/>
  <c r="F6210" i="18"/>
  <c r="F87672" i="18"/>
  <c r="F24954" i="18"/>
  <c r="F6332" i="18"/>
  <c r="F41082" i="18"/>
  <c r="F63205" i="18"/>
  <c r="F84834" i="18"/>
  <c r="F110597" i="18"/>
  <c r="F97942" i="18"/>
  <c r="F108653" i="18"/>
  <c r="F98764" i="18"/>
  <c r="F86085" i="18"/>
  <c r="F58065" i="18"/>
  <c r="F105029" i="18"/>
  <c r="F93274" i="18"/>
  <c r="F41773" i="18"/>
  <c r="F78582" i="18"/>
  <c r="F84865" i="18"/>
  <c r="F59710" i="18"/>
  <c r="F1638" i="18"/>
  <c r="F112067" i="18"/>
  <c r="F71164" i="18"/>
  <c r="F6211" i="18"/>
  <c r="F7793" i="18"/>
  <c r="F83079" i="18"/>
  <c r="F30645" i="18"/>
  <c r="F113889" i="18"/>
  <c r="F112153" i="18"/>
  <c r="F34529" i="18"/>
  <c r="F97991" i="18"/>
  <c r="F40402" i="18"/>
  <c r="F286" i="18"/>
  <c r="F104031" i="18"/>
  <c r="F97603" i="18"/>
  <c r="F66842" i="18"/>
  <c r="F119019" i="18"/>
  <c r="F746" i="18"/>
  <c r="F52" i="18"/>
  <c r="F17936" i="18"/>
  <c r="F96740" i="18"/>
  <c r="F89204" i="18"/>
  <c r="F73610" i="18"/>
  <c r="F89832" i="18"/>
  <c r="F43599" i="18"/>
  <c r="F37364" i="18"/>
  <c r="F73960" i="18"/>
  <c r="F116460" i="18"/>
  <c r="F62612" i="18"/>
  <c r="F72044" i="18"/>
  <c r="F98655" i="18"/>
  <c r="F111823" i="18"/>
  <c r="F29028" i="18"/>
  <c r="F91024" i="18"/>
  <c r="F5065" i="18"/>
  <c r="F42166" i="18"/>
  <c r="F76823" i="18"/>
  <c r="F31872" i="18"/>
  <c r="F33274" i="18"/>
  <c r="F31685" i="18"/>
  <c r="F111357" i="18"/>
  <c r="F68150" i="18"/>
  <c r="F48871" i="18"/>
  <c r="F31615" i="18"/>
  <c r="F72805" i="18"/>
  <c r="F87915" i="18"/>
  <c r="F42022" i="18"/>
  <c r="F97309" i="18"/>
  <c r="F107190" i="18"/>
  <c r="F40778" i="18"/>
  <c r="F46193" i="18"/>
  <c r="F79416" i="18"/>
  <c r="F77579" i="18"/>
  <c r="F73607" i="18"/>
  <c r="F96856" i="18"/>
  <c r="F79184" i="18"/>
  <c r="F59573" i="18"/>
  <c r="F105548" i="18"/>
  <c r="F27468" i="18"/>
  <c r="F11836" i="18"/>
  <c r="F68151" i="18"/>
  <c r="F1685" i="18"/>
  <c r="F40545" i="18"/>
  <c r="F76929" i="18"/>
  <c r="F74303" i="18"/>
  <c r="F77597" i="18"/>
  <c r="F47356" i="18"/>
  <c r="F35587" i="18"/>
  <c r="F2372" i="18"/>
  <c r="F89052" i="18"/>
  <c r="F48208" i="18"/>
  <c r="F60889" i="18"/>
  <c r="F110029" i="18"/>
  <c r="F106490" i="18"/>
  <c r="F54295" i="18"/>
  <c r="F21478" i="18"/>
  <c r="F37110" i="18"/>
  <c r="F110090" i="18"/>
  <c r="F85340" i="18"/>
  <c r="F6407" i="18"/>
  <c r="F17077" i="18"/>
  <c r="F68064" i="18"/>
  <c r="F57789" i="18"/>
  <c r="F102759" i="18"/>
  <c r="F40419" i="18"/>
  <c r="F27113" i="18"/>
  <c r="F18380" i="18"/>
  <c r="F102192" i="18"/>
  <c r="F74802" i="18"/>
  <c r="F53651" i="18"/>
  <c r="F44378" i="18"/>
  <c r="F88816" i="18"/>
  <c r="F62904" i="18"/>
  <c r="F78816" i="18"/>
  <c r="F28696" i="18"/>
  <c r="F100316" i="18"/>
  <c r="F20740" i="18"/>
  <c r="F103096" i="18"/>
  <c r="F69829" i="18"/>
  <c r="F64934" i="18"/>
  <c r="F58545" i="18"/>
  <c r="F18506" i="18"/>
  <c r="F95906" i="18"/>
  <c r="F88365" i="18"/>
  <c r="F37181" i="18"/>
  <c r="F62560" i="18"/>
  <c r="F82762" i="18"/>
  <c r="F100803" i="18"/>
  <c r="F38837" i="18"/>
  <c r="F75140" i="18"/>
  <c r="F68926" i="18"/>
  <c r="F10900" i="18"/>
  <c r="F38326" i="18"/>
  <c r="F87238" i="18"/>
  <c r="F41495" i="18"/>
  <c r="F38394" i="18"/>
  <c r="F62647" i="18"/>
  <c r="F65535" i="18"/>
  <c r="F4030" i="18"/>
  <c r="F111824" i="18"/>
  <c r="F86695" i="18"/>
  <c r="F53408" i="18"/>
  <c r="F96412" i="18"/>
  <c r="F8574" i="18"/>
  <c r="F91571" i="18"/>
  <c r="F104532" i="18"/>
  <c r="F115939" i="18"/>
  <c r="F37678" i="18"/>
  <c r="F114051" i="18"/>
  <c r="F78501" i="18"/>
  <c r="F5603" i="18"/>
  <c r="F95209" i="18"/>
  <c r="F52489" i="18"/>
  <c r="F2729" i="18"/>
  <c r="F69203" i="18"/>
  <c r="F71794" i="18"/>
  <c r="F18842" i="18"/>
  <c r="F62284" i="18"/>
  <c r="F107619" i="18"/>
  <c r="F64935" i="18"/>
  <c r="F94952" i="18"/>
  <c r="F70856" i="18"/>
  <c r="F13909" i="18"/>
  <c r="F47900" i="18"/>
  <c r="F87987" i="18"/>
  <c r="F105280" i="18"/>
  <c r="F85930" i="18"/>
  <c r="F48237" i="18"/>
  <c r="F71165" i="18"/>
  <c r="F115020" i="18"/>
  <c r="F83828" i="18"/>
  <c r="F94423" i="18"/>
  <c r="F96240" i="18"/>
  <c r="F47439" i="18"/>
  <c r="F34311" i="18"/>
  <c r="F63376" i="18"/>
  <c r="F373" i="18"/>
  <c r="F56265" i="18"/>
  <c r="F17695" i="18"/>
  <c r="F16916" i="18"/>
  <c r="F49175" i="18"/>
  <c r="F66453" i="18"/>
  <c r="F81957" i="18"/>
  <c r="F73961" i="18"/>
  <c r="F100263" i="18"/>
  <c r="F79294" i="18"/>
  <c r="F38747" i="18"/>
  <c r="F96905" i="18"/>
  <c r="F27649" i="18"/>
  <c r="F75177" i="18"/>
  <c r="F2160" i="18"/>
  <c r="F113496" i="18"/>
  <c r="F75546" i="18"/>
  <c r="F43195" i="18"/>
  <c r="F87209" i="18"/>
  <c r="F97210" i="18"/>
  <c r="F79746" i="18"/>
  <c r="F70776" i="18"/>
  <c r="F63593" i="18"/>
  <c r="F11621" i="18"/>
  <c r="F90666" i="18"/>
  <c r="F35127" i="18"/>
  <c r="F55751" i="18"/>
  <c r="F15956" i="18"/>
  <c r="F118081" i="18"/>
  <c r="F73287" i="18"/>
  <c r="F38378" i="18"/>
  <c r="F13836" i="18"/>
  <c r="F38660" i="18"/>
  <c r="F578" i="18"/>
  <c r="F78481" i="18"/>
  <c r="F104732" i="18"/>
  <c r="F65794" i="18"/>
  <c r="F6940" i="18"/>
  <c r="F90312" i="18"/>
  <c r="F52285" i="18"/>
  <c r="F69484" i="18"/>
  <c r="F87210" i="18"/>
  <c r="F7538" i="18"/>
  <c r="F76701" i="18"/>
  <c r="F621" i="18"/>
  <c r="F63080" i="18"/>
  <c r="F107374" i="18"/>
  <c r="F46013" i="18"/>
  <c r="F9635" i="18"/>
  <c r="F64445" i="18"/>
  <c r="F118193" i="18"/>
  <c r="F106325" i="18"/>
  <c r="F77598" i="18"/>
  <c r="F27925" i="18"/>
  <c r="F20036" i="18"/>
  <c r="F88639" i="18"/>
  <c r="F42655" i="18"/>
  <c r="F54717" i="18"/>
  <c r="F105838" i="18"/>
  <c r="F33002" i="18"/>
  <c r="F32939" i="18"/>
  <c r="F90891" i="18"/>
  <c r="F100772" i="18"/>
  <c r="F18751" i="18"/>
  <c r="F54463" i="18"/>
  <c r="F88347" i="18"/>
  <c r="F104012" i="18"/>
  <c r="F108967" i="18"/>
  <c r="F106947" i="18"/>
  <c r="F104367" i="18"/>
  <c r="F96024" i="18"/>
  <c r="F58615" i="18"/>
  <c r="F97538" i="18"/>
  <c r="F55110" i="18"/>
  <c r="F86134" i="18"/>
  <c r="F69729" i="18"/>
  <c r="F18078" i="18"/>
  <c r="F80039" i="18"/>
  <c r="F81026" i="18"/>
  <c r="F77895" i="18"/>
  <c r="F95074" i="18"/>
  <c r="F55036" i="18"/>
  <c r="F113203" i="18"/>
  <c r="F114217" i="18"/>
  <c r="F6579" i="18"/>
  <c r="F42167" i="18"/>
  <c r="F108152" i="18"/>
  <c r="F90892" i="18"/>
  <c r="F43039" i="18"/>
  <c r="F52959" i="18"/>
  <c r="F109570" i="18"/>
  <c r="F88049" i="18"/>
  <c r="F10718" i="18"/>
  <c r="F74355" i="18"/>
  <c r="F85382" i="18"/>
  <c r="F34677" i="18"/>
  <c r="F76665" i="18"/>
  <c r="F98716" i="18"/>
  <c r="F35109" i="18"/>
  <c r="F98224" i="18"/>
  <c r="F85833" i="18"/>
  <c r="F14791" i="18"/>
  <c r="F86262" i="18"/>
  <c r="F35802" i="18"/>
  <c r="F15573" i="18"/>
  <c r="F80476" i="18"/>
  <c r="F77441" i="18"/>
  <c r="F33122" i="18"/>
  <c r="F65795" i="18"/>
  <c r="F96041" i="18"/>
  <c r="F85013" i="18"/>
  <c r="F8523" i="18"/>
  <c r="F28784" i="18"/>
  <c r="F90078" i="18"/>
  <c r="F11163" i="18"/>
  <c r="F75884" i="18"/>
  <c r="F7853" i="18"/>
  <c r="F1587" i="18"/>
  <c r="F42428" i="18"/>
  <c r="F97126" i="18"/>
  <c r="F62499" i="18"/>
  <c r="F28563" i="18"/>
  <c r="F47901" i="18"/>
  <c r="F3506" i="18"/>
  <c r="F98822" i="18"/>
  <c r="F113652" i="18"/>
  <c r="F105549" i="18"/>
  <c r="F48276" i="18"/>
  <c r="F39617" i="18"/>
  <c r="F31052" i="18"/>
  <c r="F39618" i="18"/>
  <c r="F287" i="18"/>
  <c r="F50449" i="18"/>
  <c r="F74152" i="18"/>
  <c r="F90237" i="18"/>
  <c r="F66638" i="18"/>
  <c r="F95488" i="18"/>
  <c r="F109628" i="18"/>
  <c r="F93930" i="18"/>
  <c r="F84542" i="18"/>
  <c r="F13464" i="18"/>
  <c r="F50604" i="18"/>
  <c r="F75409" i="18"/>
  <c r="F25165" i="18"/>
  <c r="F114755" i="18"/>
  <c r="F65015" i="18"/>
  <c r="F95329" i="18"/>
  <c r="F87897" i="18"/>
  <c r="F23931" i="18"/>
  <c r="F100408" i="18"/>
  <c r="F20465" i="18"/>
  <c r="F106077" i="18"/>
  <c r="F20330" i="18"/>
  <c r="F110170" i="18"/>
  <c r="F1167" i="18"/>
  <c r="F52652" i="18"/>
  <c r="F88733" i="18"/>
  <c r="F70715" i="18"/>
  <c r="F76244" i="18"/>
  <c r="F46014" i="18"/>
  <c r="F92322" i="18"/>
  <c r="F82641" i="18"/>
  <c r="F61575" i="18"/>
  <c r="F108501" i="18"/>
  <c r="F76764" i="18"/>
  <c r="F97211" i="18"/>
  <c r="F28166" i="18"/>
  <c r="F80246" i="18"/>
  <c r="F18905" i="18"/>
  <c r="F113338" i="18"/>
  <c r="F78817" i="18"/>
  <c r="F4978" i="18"/>
  <c r="F2060" i="18"/>
  <c r="F50368" i="18"/>
  <c r="F100926" i="18"/>
  <c r="F104129" i="18"/>
  <c r="F95210" i="18"/>
  <c r="F53203" i="18"/>
  <c r="F115219" i="18"/>
  <c r="F28729" i="18"/>
  <c r="F34678" i="18"/>
  <c r="F26090" i="18"/>
  <c r="F113257" i="18"/>
  <c r="F7894" i="18"/>
  <c r="F43096" i="18"/>
  <c r="F74844" i="18"/>
  <c r="F49484" i="18"/>
  <c r="F38661" i="18"/>
  <c r="F22160" i="18"/>
  <c r="F14090" i="18"/>
  <c r="F80679" i="18"/>
  <c r="F100002" i="18"/>
  <c r="F107692" i="18"/>
  <c r="F40100" i="18"/>
  <c r="F76107" i="18"/>
  <c r="F118274" i="18"/>
  <c r="F31792" i="18"/>
  <c r="F28503" i="18"/>
  <c r="F53055" i="18"/>
  <c r="F96462" i="18"/>
  <c r="F93105" i="18"/>
  <c r="F7677" i="18"/>
  <c r="F30975" i="18"/>
  <c r="F64681" i="18"/>
  <c r="F50077" i="18"/>
  <c r="F6580" i="18"/>
  <c r="F8794" i="18"/>
  <c r="F93830" i="18"/>
  <c r="F68972" i="18"/>
  <c r="F109828" i="18"/>
  <c r="F96202" i="18"/>
  <c r="F102453" i="18"/>
  <c r="F75730" i="18"/>
  <c r="F31011" i="18"/>
  <c r="F116223" i="18"/>
  <c r="F56973" i="18"/>
  <c r="F52960" i="18"/>
  <c r="F96495" i="18"/>
  <c r="F99869" i="18"/>
  <c r="F76404" i="18"/>
  <c r="F5253" i="18"/>
  <c r="F59853" i="18"/>
  <c r="F105839" i="18"/>
  <c r="F75129" i="18"/>
  <c r="F107029" i="18"/>
  <c r="F32432" i="18"/>
  <c r="F37337" i="18"/>
  <c r="F28318" i="18"/>
  <c r="F61943" i="18"/>
  <c r="F6187" i="18"/>
  <c r="F114496" i="18"/>
  <c r="F39879" i="18"/>
  <c r="F34982" i="18"/>
  <c r="F9045" i="18"/>
  <c r="F19929" i="18"/>
  <c r="F97943" i="18"/>
  <c r="F16383" i="18"/>
  <c r="F54543" i="18"/>
  <c r="F24370" i="18"/>
  <c r="F118449" i="18"/>
  <c r="F42232" i="18"/>
  <c r="F92473" i="18"/>
  <c r="F12974" i="18"/>
  <c r="F25282" i="18"/>
  <c r="F107289" i="18"/>
  <c r="F2257" i="18"/>
  <c r="F50369" i="18"/>
  <c r="F4542" i="18"/>
  <c r="F24126" i="18"/>
  <c r="F4120" i="18"/>
  <c r="F87419" i="18"/>
  <c r="F9239" i="18"/>
  <c r="F20774" i="18"/>
  <c r="F53204" i="18"/>
  <c r="F15924" i="18"/>
  <c r="F87030" i="18"/>
  <c r="F48872" i="18"/>
  <c r="F82642" i="18"/>
  <c r="F54517" i="18"/>
  <c r="F26624" i="18"/>
  <c r="F85014" i="18"/>
  <c r="F51913" i="18"/>
  <c r="F84376" i="18"/>
  <c r="F10771" i="18"/>
  <c r="F13014" i="18"/>
  <c r="F20977" i="18"/>
  <c r="F75022" i="18"/>
  <c r="F99711" i="18"/>
  <c r="F81791" i="18"/>
  <c r="F23023" i="18"/>
  <c r="F13136" i="18"/>
  <c r="F106450" i="18"/>
  <c r="F72450" i="18"/>
  <c r="F10398" i="18"/>
  <c r="F64902" i="18"/>
  <c r="F12185" i="18"/>
  <c r="F59854" i="18"/>
  <c r="F46617" i="18"/>
  <c r="F48569" i="18"/>
  <c r="F18257" i="18"/>
  <c r="F32965" i="18"/>
  <c r="F81579" i="18"/>
  <c r="F6825" i="18"/>
  <c r="F49099" i="18"/>
  <c r="F36760" i="18"/>
  <c r="F72451" i="18"/>
  <c r="F60077" i="18"/>
  <c r="F32203" i="18"/>
  <c r="F29738" i="18"/>
  <c r="F107325" i="18"/>
  <c r="F38416" i="18"/>
  <c r="F91487" i="18"/>
  <c r="F31215" i="18"/>
  <c r="F91320" i="18"/>
  <c r="F29547" i="18"/>
  <c r="F114041" i="18"/>
  <c r="F37846" i="18"/>
  <c r="F79466" i="18"/>
  <c r="F50297" i="18"/>
  <c r="F60669" i="18"/>
  <c r="F32568" i="18"/>
  <c r="F92357" i="18"/>
  <c r="F54464" i="18"/>
  <c r="F66523" i="18"/>
  <c r="F89811" i="18"/>
  <c r="F75791" i="18"/>
  <c r="F116376" i="18"/>
  <c r="F66561" i="18"/>
  <c r="F40728" i="18"/>
  <c r="F87107" i="18"/>
  <c r="F117842" i="18"/>
  <c r="F69485" i="18"/>
  <c r="F35298" i="18"/>
  <c r="F112350" i="18"/>
  <c r="F111741" i="18"/>
  <c r="F84691" i="18"/>
  <c r="F53791" i="18"/>
  <c r="F48277" i="18"/>
  <c r="F92733" i="18"/>
  <c r="F95397" i="18"/>
  <c r="F52961" i="18"/>
  <c r="F60670" i="18"/>
  <c r="F34679" i="18"/>
  <c r="F31188" i="18"/>
  <c r="F73926" i="18"/>
  <c r="F104615" i="18"/>
  <c r="F67538" i="18"/>
  <c r="F11288" i="18"/>
  <c r="F64903" i="18"/>
  <c r="F36856" i="18"/>
  <c r="F48127" i="18"/>
  <c r="F28018" i="18"/>
  <c r="F109455" i="18"/>
  <c r="F13343" i="18"/>
  <c r="F56578" i="18"/>
  <c r="F85834" i="18"/>
  <c r="F4579" i="18"/>
  <c r="F62285" i="18"/>
  <c r="F63263" i="18"/>
  <c r="F63658" i="18"/>
  <c r="F84543" i="18"/>
  <c r="F41405" i="18"/>
  <c r="F108722" i="18"/>
  <c r="F91572" i="18"/>
  <c r="F1744" i="18"/>
  <c r="F70427" i="18"/>
  <c r="F100719" i="18"/>
  <c r="F34956" i="18"/>
  <c r="F25428" i="18"/>
  <c r="F89449" i="18"/>
  <c r="F88984" i="18"/>
  <c r="F104812" i="18"/>
  <c r="F107632" i="18"/>
  <c r="F67131" i="18"/>
  <c r="F60421" i="18"/>
  <c r="F25303" i="18"/>
  <c r="F118693" i="18"/>
  <c r="F71253" i="18"/>
  <c r="F102526" i="18"/>
  <c r="F27052" i="18"/>
  <c r="F36479" i="18"/>
  <c r="F23988" i="18"/>
  <c r="F78502" i="18"/>
  <c r="F115661" i="18"/>
  <c r="F700" i="18"/>
  <c r="F83191" i="18"/>
  <c r="F15467" i="18"/>
  <c r="F22600" i="18"/>
  <c r="F58007" i="18"/>
  <c r="F33083" i="18"/>
  <c r="F8182" i="18"/>
  <c r="F1727" i="18"/>
  <c r="F78276" i="18"/>
  <c r="F33833" i="18"/>
  <c r="F69112" i="18"/>
  <c r="F14303" i="18"/>
  <c r="F111332" i="18"/>
  <c r="F87509" i="18"/>
  <c r="F64936" i="18"/>
  <c r="F88817" i="18"/>
  <c r="F53272" i="18"/>
  <c r="F118264" i="18"/>
  <c r="F38114" i="18"/>
  <c r="F11051" i="18"/>
  <c r="F111825" i="18"/>
  <c r="F52361" i="18"/>
  <c r="F64417" i="18"/>
  <c r="F60964" i="18"/>
  <c r="F102454" i="18"/>
  <c r="F69486" i="18"/>
  <c r="F116461" i="18"/>
  <c r="F13837" i="18"/>
  <c r="F34983" i="18"/>
  <c r="F85128" i="18"/>
  <c r="F23552" i="18"/>
  <c r="F114131" i="18"/>
  <c r="F50531" i="18"/>
  <c r="F28697" i="18"/>
  <c r="F11502" i="18"/>
  <c r="F41358" i="18"/>
  <c r="F96636" i="18"/>
  <c r="F36020" i="18"/>
  <c r="F57923" i="18"/>
  <c r="F55681" i="18"/>
  <c r="F22450" i="18"/>
  <c r="F38238" i="18"/>
  <c r="F43567" i="18"/>
  <c r="F112375" i="18"/>
  <c r="F81668" i="18"/>
  <c r="F108598" i="18"/>
  <c r="F5496" i="18"/>
  <c r="F36539" i="18"/>
  <c r="F111133" i="18"/>
  <c r="F81397" i="18"/>
  <c r="F10317" i="18"/>
  <c r="F52962" i="18"/>
  <c r="F34763" i="18"/>
  <c r="F17229" i="18"/>
  <c r="F71500" i="18"/>
  <c r="F59110" i="18"/>
  <c r="F118553" i="18"/>
  <c r="F10932" i="18"/>
  <c r="F72452" i="18"/>
  <c r="F41608" i="18"/>
  <c r="F42976" i="18"/>
  <c r="F92053" i="18"/>
  <c r="F114132" i="18"/>
  <c r="F116318" i="18"/>
  <c r="F61303" i="18"/>
  <c r="F19203" i="18"/>
  <c r="F12511" i="18"/>
  <c r="F16024" i="18"/>
  <c r="F66887" i="18"/>
  <c r="F99712" i="18"/>
  <c r="F26532" i="18"/>
  <c r="F58546" i="18"/>
  <c r="F33503" i="18"/>
  <c r="F4806" i="18"/>
  <c r="F85015" i="18"/>
  <c r="F75178" i="18"/>
  <c r="F69282" i="18"/>
  <c r="F92427" i="18"/>
  <c r="F7263" i="18"/>
  <c r="F38662" i="18"/>
  <c r="F28395" i="18"/>
  <c r="F111553" i="18"/>
  <c r="F56883" i="18"/>
  <c r="F52220" i="18"/>
  <c r="F20631" i="18"/>
  <c r="F15075" i="18"/>
  <c r="F95277" i="18"/>
  <c r="F22721" i="18"/>
  <c r="F8006" i="18"/>
  <c r="F117816" i="18"/>
  <c r="F34862" i="18"/>
  <c r="F85209" i="18"/>
  <c r="F10628" i="18"/>
  <c r="F43506" i="18"/>
  <c r="F11717" i="18"/>
  <c r="F116377" i="18"/>
  <c r="F64700" i="18"/>
  <c r="F75454" i="18"/>
  <c r="F27568" i="18"/>
  <c r="F24505" i="18"/>
  <c r="F57093" i="18"/>
  <c r="F21388" i="18"/>
  <c r="F78071" i="18"/>
  <c r="F86135" i="18"/>
  <c r="F81398" i="18"/>
  <c r="F91729" i="18"/>
  <c r="F26938" i="18"/>
  <c r="F22697" i="18"/>
  <c r="F21301" i="18"/>
  <c r="F77787" i="18"/>
  <c r="F75179" i="18"/>
  <c r="F56006" i="18"/>
  <c r="F27230" i="18"/>
  <c r="F56686" i="18"/>
  <c r="F106326" i="18"/>
  <c r="F54121" i="18"/>
  <c r="F118226" i="18"/>
  <c r="F36486" i="18"/>
  <c r="F45998" i="18"/>
  <c r="F6986" i="18"/>
  <c r="F19744" i="18"/>
  <c r="F84377" i="18"/>
  <c r="F13367" i="18"/>
  <c r="F93469" i="18"/>
  <c r="F83656" i="18"/>
  <c r="F50078" i="18"/>
  <c r="F82479" i="18"/>
  <c r="F32433" i="18"/>
  <c r="F33587" i="18"/>
  <c r="F62096" i="18"/>
  <c r="F85210" i="18"/>
  <c r="F107030" i="18"/>
  <c r="F35128" i="18"/>
  <c r="F109220" i="18"/>
  <c r="F93422" i="18"/>
  <c r="F89833" i="18"/>
  <c r="F112634" i="18"/>
  <c r="F496" i="18"/>
  <c r="F53702" i="18"/>
  <c r="F75295" i="18"/>
  <c r="F60780" i="18"/>
  <c r="F15282" i="18"/>
  <c r="F54122" i="18"/>
  <c r="F68638" i="18"/>
  <c r="F8575" i="18"/>
  <c r="F72806" i="18"/>
  <c r="F78920" i="18"/>
  <c r="F52069" i="18"/>
  <c r="F25345" i="18"/>
  <c r="F93736" i="18"/>
  <c r="F88586" i="18"/>
  <c r="F86526" i="18"/>
  <c r="F13703" i="18"/>
  <c r="F14050" i="18"/>
  <c r="F114885" i="18"/>
  <c r="F73228" i="18"/>
  <c r="F11309" i="18"/>
  <c r="F47506" i="18"/>
  <c r="F21233" i="18"/>
  <c r="F104487" i="18"/>
  <c r="F69408" i="18"/>
  <c r="F106547" i="18"/>
  <c r="F88640" i="18"/>
  <c r="F7678" i="18"/>
  <c r="F6063" i="18"/>
  <c r="F81850" i="18"/>
  <c r="F85129" i="18"/>
  <c r="F16917" i="18"/>
  <c r="F8762" i="18"/>
  <c r="F45504" i="18"/>
  <c r="F18843" i="18"/>
  <c r="F23553" i="18"/>
  <c r="F53897" i="18"/>
  <c r="F42518" i="18"/>
  <c r="F7794" i="18"/>
  <c r="F47477" i="18"/>
  <c r="F17120" i="18"/>
  <c r="F17333" i="18"/>
  <c r="F108723" i="18"/>
  <c r="F42093" i="18"/>
  <c r="F89766" i="18"/>
  <c r="F6303" i="18"/>
  <c r="F75410" i="18"/>
  <c r="F25346" i="18"/>
  <c r="F69830" i="18"/>
  <c r="F42023" i="18"/>
  <c r="F29597" i="18"/>
  <c r="F72166" i="18"/>
  <c r="F119038" i="18"/>
  <c r="F64937" i="18"/>
  <c r="F11503" i="18"/>
  <c r="F28824" i="18"/>
  <c r="F73092" i="18"/>
  <c r="F37699" i="18"/>
  <c r="F91355" i="18"/>
  <c r="F99870" i="18"/>
  <c r="F7264" i="18"/>
  <c r="F80680" i="18"/>
  <c r="F66322" i="18"/>
  <c r="F52605" i="18"/>
  <c r="F56884" i="18"/>
  <c r="F48924" i="18"/>
  <c r="F40420" i="18"/>
  <c r="F46345" i="18"/>
  <c r="F18507" i="18"/>
  <c r="F110602" i="18"/>
  <c r="F36487" i="18"/>
  <c r="F70496" i="18"/>
  <c r="F81399" i="18"/>
  <c r="F41749" i="18"/>
  <c r="F92054" i="18"/>
  <c r="F35347" i="18"/>
  <c r="F87273" i="18"/>
  <c r="F36636" i="18"/>
  <c r="F37547" i="18"/>
  <c r="F16990" i="18"/>
  <c r="F23158" i="18"/>
  <c r="F29426" i="18"/>
  <c r="F31505" i="18"/>
  <c r="F56856" i="18"/>
  <c r="F73404" i="18"/>
  <c r="F74540" i="18"/>
  <c r="F113654" i="18"/>
  <c r="F37764" i="18"/>
  <c r="F60512" i="18"/>
  <c r="F81179" i="18"/>
  <c r="F57406" i="18"/>
  <c r="F101394" i="18"/>
  <c r="F65093" i="18"/>
  <c r="F118910" i="18"/>
  <c r="F109383" i="18"/>
  <c r="F17377" i="18"/>
  <c r="F40579" i="18"/>
  <c r="F24742" i="18"/>
  <c r="F59928" i="18"/>
  <c r="F65866" i="18"/>
  <c r="F32569" i="18"/>
  <c r="F18508" i="18"/>
  <c r="F41406" i="18"/>
  <c r="F91895" i="18"/>
  <c r="F33504" i="18"/>
  <c r="F54330" i="18"/>
  <c r="F28485" i="18"/>
  <c r="F22362" i="18"/>
  <c r="F49677" i="18"/>
  <c r="F69653" i="18"/>
  <c r="F3989" i="18"/>
  <c r="F98424" i="18"/>
  <c r="F72807" i="18"/>
  <c r="F11925" i="18"/>
  <c r="F47081" i="18"/>
  <c r="F53473" i="18"/>
  <c r="F112754" i="18"/>
  <c r="F116839" i="18"/>
  <c r="F87108" i="18"/>
  <c r="F15100" i="18"/>
  <c r="F20037" i="18"/>
  <c r="F113934" i="18"/>
  <c r="F4445" i="18"/>
  <c r="F75941" i="18"/>
  <c r="F98338" i="18"/>
  <c r="F49041" i="18"/>
  <c r="F69814" i="18"/>
  <c r="F14610" i="18"/>
  <c r="F108502" i="18"/>
  <c r="F104188" i="18"/>
  <c r="F79063" i="18"/>
  <c r="F105440" i="18"/>
  <c r="F10435" i="18"/>
  <c r="F17499" i="18"/>
  <c r="F20298" i="18"/>
  <c r="F52286" i="18"/>
  <c r="F85835" i="18"/>
  <c r="F78503" i="18"/>
  <c r="F2094" i="18"/>
  <c r="F26533" i="18"/>
  <c r="F59643" i="18"/>
  <c r="F65016" i="18"/>
  <c r="F99" i="18"/>
  <c r="F83353" i="18"/>
  <c r="F77989" i="18"/>
  <c r="F43568" i="18"/>
  <c r="F90734" i="18"/>
  <c r="F21302" i="18"/>
  <c r="F98630" i="18"/>
  <c r="F77990" i="18"/>
  <c r="F82024" i="18"/>
  <c r="F21903" i="18"/>
  <c r="F56579" i="18"/>
  <c r="F43313" i="18"/>
  <c r="F112234" i="18"/>
  <c r="F75590" i="18"/>
  <c r="F29165" i="18"/>
  <c r="F113785" i="18"/>
  <c r="F86332" i="18"/>
  <c r="F93831" i="18"/>
  <c r="F45306" i="18"/>
  <c r="F43715" i="18"/>
  <c r="F51324" i="18"/>
  <c r="F109436" i="18"/>
  <c r="F55385" i="18"/>
  <c r="F3654" i="18"/>
  <c r="F95413" i="18"/>
  <c r="F7944" i="18"/>
  <c r="F110091" i="18"/>
  <c r="F90238" i="18"/>
  <c r="F23295" i="18"/>
  <c r="F109108" i="18"/>
  <c r="F115363" i="18"/>
  <c r="F81095" i="18"/>
  <c r="F93106" i="18"/>
  <c r="F88366" i="18"/>
  <c r="F27910" i="18"/>
  <c r="F116870" i="18"/>
  <c r="F85264" i="18"/>
  <c r="F27888" i="18"/>
  <c r="F35161" i="18"/>
  <c r="F27326" i="18"/>
  <c r="F27569" i="18"/>
  <c r="F81580" i="18"/>
  <c r="F109109" i="18"/>
  <c r="F40868" i="18"/>
  <c r="F87600" i="18"/>
  <c r="F100609" i="18"/>
  <c r="F100410" i="18"/>
  <c r="F80477" i="18"/>
  <c r="F77516" i="18"/>
  <c r="F75675" i="18"/>
  <c r="F43947" i="18"/>
  <c r="F93554" i="18"/>
  <c r="F99713" i="18"/>
  <c r="F85836" i="18"/>
  <c r="F73093" i="18"/>
  <c r="F21534" i="18"/>
  <c r="F88284" i="18"/>
  <c r="F93789" i="18"/>
  <c r="F14887" i="18"/>
  <c r="F105966" i="18"/>
  <c r="F62375" i="18"/>
  <c r="F47714" i="18"/>
  <c r="F13771" i="18"/>
  <c r="F107109" i="18"/>
  <c r="F103824" i="18"/>
  <c r="F62715" i="18"/>
  <c r="F17078" i="18"/>
  <c r="F19149" i="18"/>
  <c r="F61470" i="18"/>
  <c r="F27053" i="18"/>
  <c r="F71421" i="18"/>
  <c r="F95137" i="18"/>
  <c r="F17978" i="18"/>
  <c r="F51325" i="18"/>
  <c r="F80164" i="18"/>
  <c r="F59774" i="18"/>
  <c r="F111826" i="18"/>
  <c r="F9832" i="18"/>
  <c r="F1315" i="18"/>
  <c r="F44618" i="18"/>
  <c r="F103873" i="18"/>
  <c r="F108153" i="18"/>
  <c r="F9324" i="18"/>
  <c r="F104189" i="18"/>
  <c r="F94773" i="18"/>
  <c r="F92358" i="18"/>
  <c r="F74803" i="18"/>
  <c r="F22231" i="18"/>
  <c r="F104439" i="18"/>
  <c r="F50443" i="18"/>
  <c r="F87311" i="18"/>
  <c r="F80478" i="18"/>
  <c r="F24849" i="18"/>
  <c r="F50770" i="18"/>
  <c r="F3813" i="18"/>
  <c r="F105441" i="18"/>
  <c r="F25429" i="18"/>
  <c r="F44623" i="18"/>
  <c r="F113739" i="18"/>
  <c r="F59297" i="18"/>
  <c r="F59525" i="18"/>
  <c r="F89972" i="18"/>
  <c r="F118175" i="18"/>
  <c r="F32156" i="18"/>
  <c r="F81400" i="18"/>
  <c r="F71864" i="18"/>
  <c r="F54010" i="18"/>
  <c r="F67405" i="18"/>
  <c r="F83466" i="18"/>
  <c r="F91760" i="18"/>
  <c r="F53184" i="18"/>
  <c r="F43090" i="18"/>
  <c r="F65290" i="18"/>
  <c r="F31135" i="18"/>
  <c r="F117210" i="18"/>
  <c r="F87673" i="18"/>
  <c r="F63203" i="18"/>
  <c r="F116224" i="18"/>
  <c r="F64229" i="18"/>
  <c r="F56885" i="18"/>
  <c r="F29598" i="18"/>
  <c r="F38748" i="18"/>
  <c r="F764" i="18"/>
  <c r="F26226" i="18"/>
  <c r="F109071" i="18"/>
  <c r="F29492" i="18"/>
  <c r="F31807" i="18"/>
  <c r="F75676" i="18"/>
  <c r="F5700" i="18"/>
  <c r="F66562" i="18"/>
  <c r="F47082" i="18"/>
  <c r="F24743" i="18"/>
  <c r="F50028" i="18"/>
  <c r="F39771" i="18"/>
  <c r="F57094" i="18"/>
  <c r="F60304" i="18"/>
  <c r="F64863" i="18"/>
  <c r="F26091" i="18"/>
  <c r="F65421" i="18"/>
  <c r="F36251" i="18"/>
  <c r="F105840" i="18"/>
  <c r="F80340" i="18"/>
  <c r="F66323" i="18"/>
  <c r="F111410" i="18"/>
  <c r="F109311" i="18"/>
  <c r="F115764" i="18"/>
  <c r="F112068" i="18"/>
  <c r="F56537" i="18"/>
  <c r="F86527" i="18"/>
  <c r="F86528" i="18"/>
  <c r="F63594" i="18"/>
  <c r="F37527" i="18"/>
  <c r="F18844" i="18"/>
  <c r="F85579" i="18"/>
  <c r="F114052" i="18"/>
  <c r="F85444" i="18"/>
  <c r="F22505" i="18"/>
  <c r="F28873" i="18"/>
  <c r="F1423" i="18"/>
  <c r="F96637" i="18"/>
  <c r="F30646" i="18"/>
  <c r="F39536" i="18"/>
  <c r="F24934" i="18"/>
  <c r="F39619" i="18"/>
  <c r="F72808" i="18"/>
  <c r="F85828" i="18"/>
  <c r="F58066" i="18"/>
  <c r="F101029" i="18"/>
  <c r="F45216" i="18"/>
  <c r="F49251" i="18"/>
  <c r="F39967" i="18"/>
  <c r="F92667" i="18"/>
  <c r="F104190" i="18"/>
  <c r="F18043" i="18"/>
  <c r="F47568" i="18"/>
  <c r="F62648" i="18"/>
  <c r="F103697" i="18"/>
  <c r="F93604" i="18"/>
  <c r="F5852" i="18"/>
  <c r="F14888" i="18"/>
  <c r="F8646" i="18"/>
  <c r="F24450" i="18"/>
  <c r="F86716" i="18"/>
  <c r="F81851" i="18"/>
  <c r="F61006" i="18"/>
  <c r="F96857" i="18"/>
  <c r="F51326" i="18"/>
  <c r="F12672" i="18"/>
  <c r="F101979" i="18"/>
  <c r="F5535" i="18"/>
  <c r="F99655" i="18"/>
  <c r="F51512" i="18"/>
  <c r="F92428" i="18"/>
  <c r="F85130" i="18"/>
  <c r="F80040" i="18"/>
  <c r="F88367" i="18"/>
  <c r="F63659" i="18"/>
  <c r="F107364" i="18"/>
  <c r="F35667" i="18"/>
  <c r="F86412" i="18"/>
  <c r="F15574" i="18"/>
  <c r="F31069" i="18"/>
  <c r="F36682" i="18"/>
  <c r="F73695" i="18"/>
  <c r="F82386" i="18"/>
  <c r="F52739" i="18"/>
  <c r="F29872" i="18"/>
  <c r="F34536" i="18"/>
  <c r="F28585" i="18"/>
  <c r="F79793" i="18"/>
  <c r="F109110" i="18"/>
  <c r="F103234" i="18"/>
  <c r="F12929" i="18"/>
  <c r="F108397" i="18"/>
  <c r="F105299" i="18"/>
  <c r="F109613" i="18"/>
  <c r="F77896" i="18"/>
  <c r="F37847" i="18"/>
  <c r="F81536" i="18"/>
  <c r="F67152" i="18"/>
  <c r="F87571" i="18"/>
  <c r="F74400" i="18"/>
  <c r="F52218" i="18"/>
  <c r="F95398" i="18"/>
  <c r="F40264" i="18"/>
  <c r="F54123" i="18"/>
  <c r="F67466" i="18"/>
  <c r="F99602" i="18"/>
  <c r="F14746" i="18"/>
  <c r="F104488" i="18"/>
  <c r="F28319" i="18"/>
  <c r="F91353" i="18"/>
  <c r="F701" i="18"/>
  <c r="F44397" i="18"/>
  <c r="F71940" i="18"/>
  <c r="F117646" i="18"/>
  <c r="F88102" i="18"/>
  <c r="F7811" i="18"/>
  <c r="F96128" i="18"/>
  <c r="F36076" i="18"/>
  <c r="F58451" i="18"/>
  <c r="F55214" i="18"/>
  <c r="F44398" i="18"/>
  <c r="F37679" i="18"/>
  <c r="F88337" i="18"/>
  <c r="F1530" i="18"/>
  <c r="F56580" i="18"/>
  <c r="F47208" i="18"/>
  <c r="F109111" i="18"/>
  <c r="F46510" i="18"/>
  <c r="F62147" i="18"/>
  <c r="F96995" i="18"/>
  <c r="F24955" i="18"/>
  <c r="F10270" i="18"/>
  <c r="F79467" i="18"/>
  <c r="F33286" i="18"/>
  <c r="F66704" i="18"/>
  <c r="F24506" i="18"/>
  <c r="F85837" i="18"/>
  <c r="F2800" i="18"/>
  <c r="F51440" i="18"/>
  <c r="F22451" i="18"/>
  <c r="F47251" i="18"/>
  <c r="F18817" i="18"/>
  <c r="F102527" i="18"/>
  <c r="F17230" i="18"/>
  <c r="F91766" i="18"/>
  <c r="F34368" i="18"/>
  <c r="F105281" i="18"/>
  <c r="F119159" i="18"/>
  <c r="F69173" i="18"/>
  <c r="F60078" i="18"/>
  <c r="F59775" i="18"/>
  <c r="F27327" i="18"/>
  <c r="F11310" i="18"/>
  <c r="F67359" i="18"/>
  <c r="F87636" i="18"/>
  <c r="F104302" i="18"/>
  <c r="F36417" i="18"/>
  <c r="F105442" i="18"/>
  <c r="F116520" i="18"/>
  <c r="F1640" i="18"/>
  <c r="F1139" i="18"/>
  <c r="F108218" i="18"/>
  <c r="F90239" i="18"/>
  <c r="F106078" i="18"/>
  <c r="F48470" i="18"/>
  <c r="F15983" i="18"/>
  <c r="F48278" i="18"/>
  <c r="F12088" i="18"/>
  <c r="F87344" i="18"/>
  <c r="F46817" i="18"/>
  <c r="F42977" i="18"/>
  <c r="F24188" i="18"/>
  <c r="F91371" i="18"/>
  <c r="F65621" i="18"/>
  <c r="F102455" i="18"/>
  <c r="F22094" i="18"/>
  <c r="F103866" i="18"/>
  <c r="F83064" i="18"/>
  <c r="F13105" i="18"/>
  <c r="F119039" i="18"/>
  <c r="F47252" i="18"/>
  <c r="F53386" i="18"/>
  <c r="F19034" i="18"/>
  <c r="F9937" i="18"/>
  <c r="F1436" i="18"/>
  <c r="F53792" i="18"/>
  <c r="F114756" i="18"/>
  <c r="F92911" i="18"/>
  <c r="F96395" i="18"/>
  <c r="F85245" i="18"/>
  <c r="F5347" i="18"/>
  <c r="F6934" i="18"/>
  <c r="F889" i="18"/>
  <c r="F106821" i="18"/>
  <c r="F75547" i="18"/>
  <c r="F3868" i="18"/>
  <c r="F64850" i="18"/>
  <c r="F93542" i="18"/>
  <c r="F37700" i="18"/>
  <c r="F35912" i="18"/>
  <c r="F83467" i="18"/>
  <c r="F52403" i="18"/>
  <c r="F54654" i="18"/>
  <c r="F101213" i="18"/>
  <c r="F78768" i="18"/>
  <c r="F4234" i="18"/>
  <c r="F26686" i="18"/>
  <c r="F1567" i="18"/>
  <c r="F56974" i="18"/>
  <c r="F27283" i="18"/>
  <c r="F87601" i="18"/>
  <c r="F43903" i="18"/>
  <c r="F116462" i="18"/>
  <c r="F49412" i="18"/>
  <c r="F113700" i="18"/>
  <c r="F63660" i="18"/>
  <c r="F89454" i="18"/>
  <c r="F66912" i="18"/>
  <c r="F94056" i="18"/>
  <c r="F105300" i="18"/>
  <c r="F79991" i="18"/>
  <c r="F20198" i="18"/>
  <c r="F6826" i="18"/>
  <c r="F7347" i="18"/>
  <c r="F21479" i="18"/>
  <c r="F20978" i="18"/>
  <c r="F96581" i="18"/>
  <c r="F21234" i="18"/>
  <c r="F34495" i="18"/>
  <c r="F65004" i="18"/>
  <c r="F62304" i="18"/>
  <c r="F3740" i="18"/>
  <c r="F38149" i="18"/>
  <c r="F13344" i="18"/>
  <c r="F87674" i="18"/>
  <c r="F20632" i="18"/>
  <c r="F105747" i="18"/>
  <c r="F55603" i="18"/>
  <c r="F70550" i="18"/>
  <c r="F114317" i="18"/>
  <c r="F112235" i="18"/>
  <c r="F5386" i="18"/>
  <c r="F8482" i="18"/>
  <c r="F113655" i="18"/>
  <c r="F104639" i="18"/>
  <c r="F103981" i="18"/>
  <c r="F48279" i="18"/>
  <c r="F23722" i="18"/>
  <c r="F77517" i="18"/>
  <c r="F118163" i="18"/>
  <c r="F82148" i="18"/>
  <c r="F107820" i="18"/>
  <c r="F109500" i="18"/>
  <c r="F14690" i="18"/>
  <c r="F99459" i="18"/>
  <c r="F84692" i="18"/>
  <c r="F110643" i="18"/>
  <c r="F34984" i="18"/>
  <c r="F6946" i="18"/>
  <c r="F25279" i="18"/>
  <c r="F83354" i="18"/>
  <c r="F24507" i="18"/>
  <c r="F44032" i="18"/>
  <c r="F104813" i="18"/>
  <c r="F15373" i="18"/>
  <c r="F78921" i="18"/>
  <c r="F28320" i="18"/>
  <c r="F87972" i="18"/>
  <c r="F25853" i="18"/>
  <c r="F29739" i="18"/>
  <c r="F80941" i="18"/>
  <c r="F56517" i="18"/>
  <c r="F35856" i="18"/>
  <c r="F45428" i="18"/>
  <c r="F55604" i="18"/>
  <c r="F60513" i="18"/>
  <c r="F90313" i="18"/>
  <c r="F107900" i="18"/>
  <c r="F27151" i="18"/>
  <c r="F45111" i="18"/>
  <c r="F108874" i="18"/>
  <c r="F16808" i="18"/>
  <c r="F97310" i="18"/>
  <c r="F39760" i="18"/>
  <c r="F11311" i="18"/>
  <c r="F59663" i="18"/>
  <c r="F117433" i="18"/>
  <c r="F19697" i="18"/>
  <c r="F28978" i="18"/>
  <c r="F111134" i="18"/>
  <c r="F23251" i="18"/>
  <c r="F42627" i="18"/>
  <c r="F55111" i="18"/>
  <c r="F76606" i="18"/>
  <c r="F69326" i="18"/>
  <c r="F91429" i="18"/>
  <c r="F23296" i="18"/>
  <c r="F6630" i="18"/>
  <c r="F115765" i="18"/>
  <c r="F91165" i="18"/>
  <c r="F16541" i="18"/>
  <c r="F118410" i="18"/>
  <c r="F94325" i="18"/>
  <c r="F78441" i="18"/>
  <c r="F84866" i="18"/>
  <c r="F10083" i="18"/>
  <c r="F74219" i="18"/>
  <c r="F24189" i="18"/>
  <c r="F63377" i="18"/>
  <c r="F17378" i="18"/>
  <c r="F65867" i="18"/>
  <c r="F20979" i="18"/>
  <c r="F105153" i="18"/>
  <c r="F46511" i="18"/>
  <c r="F84073" i="18"/>
  <c r="F107326" i="18"/>
  <c r="F72009" i="18"/>
  <c r="F92037" i="18"/>
  <c r="F33960" i="18"/>
  <c r="F13514" i="18"/>
  <c r="F65463" i="18"/>
  <c r="F23554" i="18"/>
  <c r="F11213" i="18"/>
  <c r="F76930" i="18"/>
  <c r="F19598" i="18"/>
  <c r="F70176" i="18"/>
  <c r="F11312" i="18"/>
  <c r="F57095" i="18"/>
  <c r="F57323" i="18"/>
  <c r="F99871" i="18"/>
  <c r="F115273" i="18"/>
  <c r="F40311" i="18"/>
  <c r="F43829" i="18"/>
  <c r="F48873" i="18"/>
  <c r="F101980" i="18"/>
  <c r="F88285" i="18"/>
  <c r="F42161" i="18"/>
  <c r="F91385" i="18"/>
  <c r="F52653" i="18"/>
  <c r="F79932" i="18"/>
  <c r="F11981" i="18"/>
  <c r="F26818" i="18"/>
  <c r="F69594" i="18"/>
  <c r="F91025" i="18"/>
  <c r="F98717" i="18"/>
  <c r="F79295" i="18"/>
  <c r="F52070" i="18"/>
  <c r="F12282" i="18"/>
  <c r="F100610" i="18"/>
  <c r="F14346" i="18"/>
  <c r="F42094" i="18"/>
  <c r="F71707" i="18"/>
  <c r="F5060" i="18"/>
  <c r="F35505" i="18"/>
  <c r="F823" i="18"/>
  <c r="F104130" i="18"/>
  <c r="F38790" i="18"/>
  <c r="F80956" i="18"/>
  <c r="F82763" i="18"/>
  <c r="F63099" i="18"/>
  <c r="F84023" i="18"/>
  <c r="F42392" i="18"/>
  <c r="F61221" i="18"/>
  <c r="F105992" i="18"/>
  <c r="F12100" i="18"/>
  <c r="F60422" i="18"/>
  <c r="F80247" i="18"/>
  <c r="F113656" i="18"/>
  <c r="F79888" i="18"/>
  <c r="F39133" i="18"/>
  <c r="F113657" i="18"/>
  <c r="F24067" i="18"/>
  <c r="F94729" i="18"/>
  <c r="F77991" i="18"/>
  <c r="F93753" i="18"/>
  <c r="F33067" i="18"/>
  <c r="F78622" i="18"/>
  <c r="F69113" i="18"/>
  <c r="F64027" i="18"/>
  <c r="F33892" i="18"/>
  <c r="F71564" i="18"/>
  <c r="F64904" i="18"/>
  <c r="F47253" i="18"/>
  <c r="F7144" i="18"/>
  <c r="F5642" i="18"/>
  <c r="F9833" i="18"/>
  <c r="F92272" i="18"/>
  <c r="F108875" i="18"/>
  <c r="F54617" i="18"/>
  <c r="F5348" i="18"/>
  <c r="F44513" i="18"/>
  <c r="F33505" i="18"/>
  <c r="F34397" i="18"/>
  <c r="F112499" i="18"/>
  <c r="F70316" i="18"/>
  <c r="F95704" i="18"/>
  <c r="F81096" i="18"/>
  <c r="F80341" i="18"/>
  <c r="F115274" i="18"/>
  <c r="F30161" i="18"/>
  <c r="F81958" i="18"/>
  <c r="F54496" i="18"/>
  <c r="F36966" i="18"/>
  <c r="F13425" i="18"/>
  <c r="F101395" i="18"/>
  <c r="F80072" i="18"/>
  <c r="F10465" i="18"/>
  <c r="F73696" i="18"/>
  <c r="F105616" i="18"/>
  <c r="F53409" i="18"/>
  <c r="F10343" i="18"/>
  <c r="F24190" i="18"/>
  <c r="F104368" i="18"/>
  <c r="F92359" i="18"/>
  <c r="F49722" i="18"/>
  <c r="F29839" i="18"/>
  <c r="F95840" i="18"/>
  <c r="F106746" i="18"/>
  <c r="F11037" i="18"/>
  <c r="F29935" i="18"/>
  <c r="F100143" i="18"/>
  <c r="F12252" i="18"/>
  <c r="F87274" i="18"/>
  <c r="F99355" i="18"/>
  <c r="F5198" i="18"/>
  <c r="F78922" i="18"/>
  <c r="F104616" i="18"/>
  <c r="F9938" i="18"/>
  <c r="F30031" i="18"/>
  <c r="F65868" i="18"/>
  <c r="F94554" i="18"/>
  <c r="F19665" i="18"/>
  <c r="F109384" i="18"/>
  <c r="F55501" i="18"/>
  <c r="F21535" i="18"/>
  <c r="F14419" i="18"/>
  <c r="F1479" i="18"/>
  <c r="F112646" i="18"/>
  <c r="F61541" i="18"/>
  <c r="F101030" i="18"/>
  <c r="F92548" i="18"/>
  <c r="F61471" i="18"/>
  <c r="F22506" i="18"/>
  <c r="F111031" i="18"/>
  <c r="F39620" i="18"/>
  <c r="F59078" i="18"/>
  <c r="F66225" i="18"/>
  <c r="F25755" i="18"/>
  <c r="F94774" i="18"/>
  <c r="F54124" i="18"/>
  <c r="F18509" i="18"/>
  <c r="F702" i="18"/>
  <c r="F102115" i="18"/>
  <c r="F4979" i="18"/>
  <c r="F9878" i="18"/>
  <c r="F59855" i="18"/>
  <c r="F12512" i="18"/>
  <c r="F105369" i="18"/>
  <c r="F40869" i="18"/>
  <c r="F3714" i="18"/>
  <c r="F41540" i="18"/>
  <c r="F74541" i="18"/>
  <c r="F67759" i="18"/>
  <c r="F70523" i="18"/>
  <c r="F95166" i="18"/>
  <c r="F62477" i="18"/>
  <c r="F39411" i="18"/>
  <c r="F32570" i="18"/>
  <c r="F7045" i="18"/>
  <c r="F26391" i="18"/>
  <c r="F42249" i="18"/>
  <c r="F61746" i="18"/>
  <c r="F25678" i="18"/>
  <c r="F51223" i="18"/>
  <c r="F40768" i="18"/>
  <c r="F5536" i="18"/>
  <c r="F96706" i="18"/>
  <c r="F108654" i="18"/>
  <c r="F17979" i="18"/>
  <c r="F28167" i="18"/>
  <c r="F112236" i="18"/>
  <c r="F89541" i="18"/>
  <c r="F87602" i="18"/>
  <c r="F68280" i="18"/>
  <c r="F43507" i="18"/>
  <c r="F101857" i="18"/>
  <c r="F9834" i="18"/>
  <c r="F106171" i="18"/>
  <c r="F84603" i="18"/>
  <c r="F29702" i="18"/>
  <c r="F95235" i="18"/>
  <c r="F87031" i="18"/>
  <c r="F94401" i="18"/>
  <c r="F101807" i="18"/>
  <c r="F32960" i="18"/>
  <c r="F95097" i="18"/>
  <c r="F108655" i="18"/>
  <c r="F42393" i="18"/>
  <c r="F2199" i="18"/>
  <c r="F74725" i="18"/>
  <c r="F75591" i="18"/>
  <c r="F18845" i="18"/>
  <c r="F75981" i="18"/>
  <c r="F62750" i="18"/>
  <c r="F69409" i="18"/>
  <c r="F21705" i="18"/>
  <c r="F100773" i="18"/>
  <c r="F15101" i="18"/>
  <c r="F94139" i="18"/>
  <c r="F105993" i="18"/>
  <c r="F91767" i="18"/>
  <c r="F1278" i="18"/>
  <c r="F115766" i="18"/>
  <c r="F86136" i="18"/>
  <c r="F25304" i="18"/>
  <c r="F3990" i="18"/>
  <c r="F117968" i="18"/>
  <c r="F103698" i="18"/>
  <c r="F119020" i="18"/>
  <c r="F19802" i="18"/>
  <c r="F24127" i="18"/>
  <c r="F54524" i="18"/>
  <c r="F56308" i="18"/>
  <c r="F94846" i="18"/>
  <c r="F68239" i="18"/>
  <c r="F106516" i="18"/>
  <c r="F89455" i="18"/>
  <c r="F35857" i="18"/>
  <c r="F81235" i="18"/>
  <c r="F89767" i="18"/>
  <c r="F10629" i="18"/>
  <c r="F103351" i="18"/>
  <c r="F69327" i="18"/>
  <c r="F28730" i="18"/>
  <c r="F45346" i="18"/>
  <c r="F4683" i="18"/>
  <c r="F60514" i="18"/>
  <c r="F22452" i="18"/>
  <c r="F22711" i="18"/>
  <c r="F106548" i="18"/>
  <c r="F113968" i="18"/>
  <c r="F113786" i="18"/>
  <c r="F50259" i="18"/>
  <c r="F22336" i="18"/>
  <c r="F25679" i="18"/>
  <c r="F40580" i="18"/>
  <c r="F90567" i="18"/>
  <c r="F87381" i="18"/>
  <c r="F39703" i="18"/>
  <c r="F102959" i="18"/>
  <c r="F75792" i="18"/>
  <c r="F87916" i="18"/>
  <c r="F54328" i="18"/>
  <c r="F52287" i="18"/>
  <c r="F48128" i="18"/>
  <c r="F83034" i="18"/>
  <c r="F78277" i="18"/>
  <c r="F12405" i="18"/>
  <c r="F20247" i="18"/>
  <c r="F103097" i="18"/>
  <c r="F79185" i="18"/>
  <c r="F62825" i="18"/>
  <c r="F6581" i="18"/>
  <c r="F91488" i="18"/>
  <c r="F69328" i="18"/>
  <c r="F16329" i="18"/>
  <c r="F7387" i="18"/>
  <c r="F118524" i="18"/>
  <c r="F96906" i="18"/>
  <c r="F70266" i="18"/>
  <c r="F83261" i="18"/>
  <c r="F55834" i="18"/>
  <c r="F1316" i="18"/>
  <c r="F101396" i="18"/>
  <c r="F68105" i="18"/>
  <c r="F4841" i="18"/>
  <c r="F95250" i="18"/>
  <c r="F1329" i="18"/>
  <c r="F85417" i="18"/>
  <c r="F63981" i="18"/>
  <c r="F71376" i="18"/>
  <c r="F25545" i="18"/>
  <c r="F116378" i="18"/>
  <c r="F16584" i="18"/>
  <c r="F54554" i="18"/>
  <c r="F73340" i="18"/>
  <c r="F101397" i="18"/>
  <c r="F75296" i="18"/>
  <c r="F32378" i="18"/>
  <c r="F32966" i="18"/>
  <c r="F38543" i="18"/>
  <c r="F29205" i="18"/>
  <c r="F325" i="18"/>
  <c r="F359" i="18"/>
  <c r="F12607" i="18"/>
  <c r="F96413" i="18"/>
  <c r="F61944" i="18"/>
  <c r="F34369" i="18"/>
  <c r="F26242" i="18"/>
  <c r="F109629" i="18"/>
  <c r="F96489" i="18"/>
  <c r="F3575" i="18"/>
  <c r="F9543" i="18"/>
  <c r="F63795" i="18"/>
  <c r="F58197" i="18"/>
  <c r="F116074" i="18"/>
  <c r="F108599" i="18"/>
  <c r="F110171" i="18"/>
  <c r="F73589" i="18"/>
  <c r="F36270" i="18"/>
  <c r="F27570" i="18"/>
  <c r="F33743" i="18"/>
  <c r="F38379" i="18"/>
  <c r="F6212" i="18"/>
  <c r="F111333" i="18"/>
  <c r="F917" i="18"/>
  <c r="F53056" i="18"/>
  <c r="F112983" i="18"/>
  <c r="F97431" i="18"/>
  <c r="F12673" i="18"/>
  <c r="F1437" i="18"/>
  <c r="F49176" i="18"/>
  <c r="F16384" i="18"/>
  <c r="F4265" i="18"/>
  <c r="F87588" i="18"/>
  <c r="F92198" i="18"/>
  <c r="F66299" i="18"/>
  <c r="F28874" i="18"/>
  <c r="F68657" i="18"/>
  <c r="F21904" i="18"/>
  <c r="F53306" i="18"/>
  <c r="F74947" i="18"/>
  <c r="F96957" i="18"/>
  <c r="F104533" i="18"/>
  <c r="F71410" i="18"/>
  <c r="F101595" i="18"/>
  <c r="F115662" i="18"/>
  <c r="F46866" i="18"/>
  <c r="F63025" i="18"/>
  <c r="F4235" i="18"/>
  <c r="F67318" i="18"/>
  <c r="F86453" i="18"/>
  <c r="F71377" i="18"/>
  <c r="F43439" i="18"/>
  <c r="F116043" i="18"/>
  <c r="F111411" i="18"/>
  <c r="F108370" i="18"/>
  <c r="F8952" i="18"/>
  <c r="F68451" i="18"/>
  <c r="F44676" i="18"/>
  <c r="F80073" i="18"/>
  <c r="F30841" i="18"/>
  <c r="F12157" i="18"/>
  <c r="F71708" i="18"/>
  <c r="F13910" i="18"/>
  <c r="F99356" i="18"/>
  <c r="F19308" i="18"/>
  <c r="F1655" i="18"/>
  <c r="F98149" i="18"/>
  <c r="F99656" i="18"/>
  <c r="F24344" i="18"/>
  <c r="F67692" i="18"/>
  <c r="F6265" i="18"/>
  <c r="F3643" i="18"/>
  <c r="F71166" i="18"/>
  <c r="F111057" i="18"/>
  <c r="F85016" i="18"/>
  <c r="F61747" i="18"/>
  <c r="F3064" i="18"/>
  <c r="F95269" i="18"/>
  <c r="F94730" i="18"/>
  <c r="F89973" i="18"/>
  <c r="F56581" i="18"/>
  <c r="F32571" i="18"/>
  <c r="F74542" i="18"/>
  <c r="F46512" i="18"/>
  <c r="F73891" i="18"/>
  <c r="F31016" i="18"/>
  <c r="F36944" i="18"/>
  <c r="F25546" i="18"/>
  <c r="F82764" i="18"/>
  <c r="F62376" i="18"/>
  <c r="F69033" i="18"/>
  <c r="F3814" i="18"/>
  <c r="F64509" i="18"/>
  <c r="F35129" i="18"/>
  <c r="F17573" i="18"/>
  <c r="F57062" i="18"/>
  <c r="F69034" i="18"/>
  <c r="F75180" i="18"/>
  <c r="F111003" i="18"/>
  <c r="F66405" i="18"/>
  <c r="F26939" i="18"/>
  <c r="F115663" i="18"/>
  <c r="F8489" i="18"/>
  <c r="F55053" i="18"/>
  <c r="F13967" i="18"/>
  <c r="F95211" i="18"/>
  <c r="F45938" i="18"/>
  <c r="F13174" i="18"/>
  <c r="F47902" i="18"/>
  <c r="F107141" i="18"/>
  <c r="F72313" i="18"/>
  <c r="F5387" i="18"/>
  <c r="F64770" i="18"/>
  <c r="F21972" i="18"/>
  <c r="F12722" i="18"/>
  <c r="F35506" i="18"/>
  <c r="F37376" i="18"/>
  <c r="F73447" i="18"/>
  <c r="F89315" i="18"/>
  <c r="F112534" i="18"/>
  <c r="F14595" i="18"/>
  <c r="F44033" i="18"/>
  <c r="F31776" i="18"/>
  <c r="F62015" i="18"/>
  <c r="F37377" i="18"/>
  <c r="F61542" i="18"/>
  <c r="F29740" i="18"/>
  <c r="F108876" i="18"/>
  <c r="F31368" i="18"/>
  <c r="F114886" i="18"/>
  <c r="F107031" i="18"/>
  <c r="F73094" i="18"/>
  <c r="F31431" i="18"/>
  <c r="F44929" i="18"/>
  <c r="F5656" i="18"/>
  <c r="F37584" i="18"/>
  <c r="F103784" i="18"/>
  <c r="F18722" i="18"/>
  <c r="F64599" i="18"/>
  <c r="F38564" i="18"/>
  <c r="F53652" i="18"/>
  <c r="F108968" i="18"/>
  <c r="F59171" i="18"/>
  <c r="F70513" i="18"/>
  <c r="F20248" i="18"/>
  <c r="F107973" i="18"/>
  <c r="F66123" i="18"/>
  <c r="F22232" i="18"/>
  <c r="F7895" i="18"/>
  <c r="F8953" i="18"/>
  <c r="F119216" i="18"/>
  <c r="F579" i="18"/>
  <c r="F52740" i="18"/>
  <c r="F95724" i="18"/>
  <c r="F60747" i="18"/>
  <c r="F99872" i="18"/>
  <c r="F86166" i="18"/>
  <c r="F13704" i="18"/>
  <c r="F46046" i="18"/>
  <c r="F24782" i="18"/>
  <c r="F29493" i="18"/>
  <c r="F52741" i="18"/>
  <c r="F39412" i="18"/>
  <c r="F72364" i="18"/>
  <c r="F110291" i="18"/>
  <c r="F41896" i="18"/>
  <c r="F27835" i="18"/>
  <c r="F89525" i="18"/>
  <c r="F54882" i="18"/>
  <c r="F5575" i="18"/>
  <c r="F26481" i="18"/>
  <c r="F32330" i="18"/>
  <c r="F63523" i="18"/>
  <c r="F84867" i="18"/>
  <c r="F53205" i="18"/>
  <c r="F2856" i="18"/>
  <c r="F765" i="18"/>
  <c r="F37273" i="18"/>
  <c r="F39585" i="18"/>
  <c r="F5731" i="18"/>
  <c r="F113896" i="18"/>
  <c r="F61693" i="18"/>
  <c r="F58645" i="18"/>
  <c r="F5121" i="18"/>
  <c r="F6749" i="18"/>
  <c r="F77070" i="18"/>
  <c r="F28409" i="18"/>
  <c r="F78161" i="18"/>
  <c r="F73246" i="18"/>
  <c r="F112069" i="18"/>
  <c r="F34985" i="18"/>
  <c r="F72760" i="18"/>
  <c r="F65536" i="18"/>
  <c r="F69487" i="18"/>
  <c r="F55835" i="18"/>
  <c r="F29206" i="18"/>
  <c r="F7938" i="18"/>
  <c r="F30576" i="18"/>
  <c r="F71801" i="18"/>
  <c r="F2801" i="18"/>
  <c r="F72907" i="18"/>
  <c r="F30842" i="18"/>
  <c r="F55605" i="18"/>
  <c r="F17410" i="18"/>
  <c r="F38187" i="18"/>
  <c r="F19840" i="18"/>
  <c r="F34257" i="18"/>
  <c r="F56089" i="18"/>
  <c r="F103699" i="18"/>
  <c r="F622" i="18"/>
  <c r="F52963" i="18"/>
  <c r="F22974" i="18"/>
  <c r="F93290" i="18"/>
  <c r="F62751" i="18"/>
  <c r="F82009" i="18"/>
  <c r="F8270" i="18"/>
  <c r="F11115" i="18"/>
  <c r="F24508" i="18"/>
  <c r="F85640" i="18"/>
  <c r="F54196" i="18"/>
  <c r="F96296" i="18"/>
  <c r="F99357" i="18"/>
  <c r="F119021" i="18"/>
  <c r="F31686" i="18"/>
  <c r="F80248" i="18"/>
  <c r="F101101" i="18"/>
  <c r="F91896" i="18"/>
  <c r="F90667" i="18"/>
  <c r="F68571" i="18"/>
  <c r="F3903" i="18"/>
  <c r="F21666" i="18"/>
  <c r="F39180" i="18"/>
  <c r="F103243" i="18"/>
  <c r="F92120" i="18"/>
  <c r="F66324" i="18"/>
  <c r="F9776" i="18"/>
  <c r="F43333" i="18"/>
  <c r="F21142" i="18"/>
  <c r="F27926" i="18"/>
  <c r="F22788" i="18"/>
  <c r="F34119" i="18"/>
  <c r="F49787" i="18"/>
  <c r="F54333" i="18"/>
  <c r="F68718" i="18"/>
  <c r="F109312" i="18"/>
  <c r="F52964" i="18"/>
  <c r="F9380" i="18"/>
  <c r="F30393" i="18"/>
  <c r="F92507" i="18"/>
  <c r="F96623" i="18"/>
  <c r="F70864" i="18"/>
  <c r="F51036" i="18"/>
  <c r="F111634" i="18"/>
  <c r="F22095" i="18"/>
  <c r="F89542" i="18"/>
  <c r="F17980" i="18"/>
  <c r="F18079" i="18"/>
  <c r="F29399" i="18"/>
  <c r="F19962" i="18"/>
  <c r="F83815" i="18"/>
  <c r="F326" i="18"/>
  <c r="F102116" i="18"/>
  <c r="F89309" i="18"/>
  <c r="F63595" i="18"/>
  <c r="F34606" i="18"/>
  <c r="F65017" i="18"/>
  <c r="F68654" i="18"/>
  <c r="F24783" i="18"/>
  <c r="F25949" i="18"/>
  <c r="F19110" i="18"/>
  <c r="F51856" i="18"/>
  <c r="F110500" i="18"/>
  <c r="F39331" i="18"/>
  <c r="F64771" i="18"/>
  <c r="F44984" i="18"/>
  <c r="F54766" i="18"/>
  <c r="F92429" i="18"/>
  <c r="F76127" i="18"/>
  <c r="F113727" i="18"/>
  <c r="F113536" i="18"/>
  <c r="F2319" i="18"/>
  <c r="F12723" i="18"/>
  <c r="F111334" i="18"/>
  <c r="F623" i="18"/>
  <c r="F84968" i="18"/>
  <c r="F74948" i="18"/>
  <c r="F96241" i="18"/>
  <c r="F43960" i="18"/>
  <c r="F31873" i="18"/>
  <c r="F36488" i="18"/>
  <c r="F58198" i="18"/>
  <c r="F89316" i="18"/>
  <c r="F52742" i="18"/>
  <c r="F77255" i="18"/>
  <c r="F104814" i="18"/>
  <c r="F72453" i="18"/>
  <c r="F95907" i="18"/>
  <c r="F48344" i="18"/>
  <c r="F3904" i="18"/>
  <c r="F24784" i="18"/>
  <c r="F84192" i="18"/>
  <c r="F69824" i="18"/>
  <c r="F78655" i="18"/>
  <c r="F94581" i="18"/>
  <c r="F40283" i="18"/>
  <c r="F78072" i="18"/>
  <c r="F4363" i="18"/>
  <c r="F97311" i="18"/>
  <c r="F64842" i="18"/>
  <c r="F9419" i="18"/>
  <c r="F118554" i="18"/>
  <c r="F32238" i="18"/>
  <c r="F11038" i="18"/>
  <c r="F111358" i="18"/>
  <c r="F64600" i="18"/>
  <c r="F2802" i="18"/>
  <c r="F115258" i="18"/>
  <c r="F61472" i="18"/>
  <c r="F1531" i="18"/>
  <c r="F113381" i="18"/>
  <c r="F17981" i="18"/>
  <c r="F52544" i="18"/>
  <c r="F28019" i="18"/>
  <c r="F69057" i="18"/>
  <c r="F65997" i="18"/>
  <c r="F11837" i="18"/>
  <c r="F43912" i="18"/>
  <c r="F61543" i="18"/>
  <c r="F63596" i="18"/>
  <c r="F94731" i="18"/>
  <c r="F91266" i="18"/>
  <c r="F117757" i="18"/>
  <c r="F76765" i="18"/>
  <c r="F28875" i="18"/>
  <c r="F7494" i="18"/>
  <c r="F86975" i="18"/>
  <c r="F72314" i="18"/>
  <c r="F17334" i="18"/>
  <c r="F108828" i="18"/>
  <c r="F87510" i="18"/>
  <c r="F34914" i="18"/>
  <c r="F100" i="18"/>
  <c r="F82765" i="18"/>
  <c r="F79619" i="18"/>
  <c r="F39880" i="18"/>
  <c r="F84835" i="18"/>
  <c r="F96614" i="18"/>
  <c r="F57407" i="18"/>
  <c r="F15374" i="18"/>
  <c r="F87798" i="18"/>
  <c r="F29256" i="18"/>
  <c r="F83080" i="18"/>
  <c r="F107956" i="18"/>
  <c r="F34863" i="18"/>
  <c r="F58824" i="18"/>
  <c r="F2550" i="18"/>
  <c r="F40330" i="18"/>
  <c r="F96638" i="18"/>
  <c r="F20331" i="18"/>
  <c r="F4684" i="18"/>
  <c r="F18510" i="18"/>
  <c r="F59415" i="18"/>
  <c r="F2095" i="18"/>
  <c r="F31216" i="18"/>
  <c r="F106506" i="18"/>
  <c r="F48570" i="18"/>
  <c r="F12894" i="18"/>
  <c r="F17741" i="18"/>
  <c r="F16385" i="18"/>
  <c r="F22387" i="18"/>
  <c r="F88734" i="18"/>
  <c r="F70511" i="18"/>
  <c r="F18752" i="18"/>
  <c r="F72264" i="18"/>
  <c r="F54961" i="18"/>
  <c r="F31432" i="18"/>
  <c r="F47483" i="18"/>
  <c r="F77442" i="18"/>
  <c r="F50657" i="18"/>
  <c r="F67199" i="18"/>
  <c r="F65358" i="18"/>
  <c r="F82643" i="18"/>
  <c r="F111189" i="18"/>
  <c r="F96242" i="18"/>
  <c r="F44659" i="18"/>
  <c r="F94472" i="18"/>
  <c r="F14653" i="18"/>
  <c r="F25530" i="18"/>
  <c r="F108969" i="18"/>
  <c r="F10845" i="18"/>
  <c r="F34986" i="18"/>
  <c r="F31855" i="18"/>
  <c r="F383" i="18"/>
  <c r="F6133" i="18"/>
  <c r="F57924" i="18"/>
  <c r="F8795" i="18"/>
  <c r="F16696" i="18"/>
  <c r="F109321" i="18"/>
  <c r="F4031" i="18"/>
  <c r="F56266" i="18"/>
  <c r="F50513" i="18"/>
  <c r="F99603" i="18"/>
  <c r="F73012" i="18"/>
  <c r="F93555" i="18"/>
  <c r="F21372" i="18"/>
  <c r="F2399" i="18"/>
  <c r="F43054" i="18"/>
  <c r="F31687" i="18"/>
  <c r="F111680" i="18"/>
  <c r="F20401" i="18"/>
  <c r="F105945" i="18"/>
  <c r="F101975" i="18"/>
  <c r="F106822" i="18"/>
  <c r="F116726" i="18"/>
  <c r="F11373" i="18"/>
  <c r="F107945" i="18"/>
  <c r="F26392" i="18"/>
  <c r="F44154" i="18"/>
  <c r="F105030" i="18"/>
  <c r="F111488" i="18"/>
  <c r="F35360" i="18"/>
  <c r="F93931" i="18"/>
  <c r="F85973" i="18"/>
  <c r="F34312" i="18"/>
  <c r="F64028" i="18"/>
  <c r="F108330" i="18"/>
  <c r="F112958" i="18"/>
  <c r="F43702" i="18"/>
  <c r="F73697" i="18"/>
  <c r="F28435" i="18"/>
  <c r="F49324" i="18"/>
  <c r="F66111" i="18"/>
  <c r="F72675" i="18"/>
  <c r="F110092" i="18"/>
  <c r="F101610" i="18"/>
  <c r="F78162" i="18"/>
  <c r="F75181" i="18"/>
  <c r="F100774" i="18"/>
  <c r="F52606" i="18"/>
  <c r="F26018" i="18"/>
  <c r="F113537" i="18"/>
  <c r="F67225" i="18"/>
  <c r="F29724" i="18"/>
  <c r="F87275" i="18"/>
  <c r="F57408" i="18"/>
  <c r="F32572" i="18"/>
  <c r="F90822" i="18"/>
  <c r="F6317" i="18"/>
  <c r="F90568" i="18"/>
  <c r="F2945" i="18"/>
  <c r="F17982" i="18"/>
  <c r="F107769" i="18"/>
  <c r="F1398" i="18"/>
  <c r="F28876" i="18"/>
  <c r="F108219" i="18"/>
  <c r="F117527" i="18"/>
  <c r="F33045" i="18"/>
  <c r="F45741" i="18"/>
  <c r="F116521" i="18"/>
  <c r="F38191" i="18"/>
  <c r="F69283" i="18"/>
  <c r="F109385" i="18"/>
  <c r="F83746" i="18"/>
  <c r="F96288" i="18"/>
  <c r="F97519" i="18"/>
  <c r="F65537" i="18"/>
  <c r="F31932" i="18"/>
  <c r="F33834" i="18"/>
  <c r="F69595" i="18"/>
  <c r="F5800" i="18"/>
  <c r="F52743" i="18"/>
  <c r="F23887" i="18"/>
  <c r="F116075" i="18"/>
  <c r="F109112" i="18"/>
  <c r="F21389" i="18"/>
  <c r="F624" i="18"/>
  <c r="F71802" i="18"/>
  <c r="F31217" i="18"/>
  <c r="F116159" i="18"/>
  <c r="F93107" i="18"/>
  <c r="F42682" i="18"/>
  <c r="F37378" i="18"/>
  <c r="F87032" i="18"/>
  <c r="F19364" i="18"/>
  <c r="F23024" i="18"/>
  <c r="F48345" i="18"/>
  <c r="F87862" i="18"/>
  <c r="F83829" i="18"/>
  <c r="F13212" i="18"/>
  <c r="F21706" i="18"/>
  <c r="F110603" i="18"/>
  <c r="F86529" i="18"/>
  <c r="F71565" i="18"/>
  <c r="F106747" i="18"/>
  <c r="F101261" i="18"/>
  <c r="F117041" i="18"/>
  <c r="F79775" i="18"/>
  <c r="F36910" i="18"/>
  <c r="F115083" i="18"/>
  <c r="F73602" i="18"/>
  <c r="F37285" i="18"/>
  <c r="F39230" i="18"/>
  <c r="F110172" i="18"/>
  <c r="F106912" i="18"/>
  <c r="F77071" i="18"/>
  <c r="F86976" i="18"/>
  <c r="F55386" i="18"/>
  <c r="F60748" i="18"/>
  <c r="F109478" i="18"/>
  <c r="F56766" i="18"/>
  <c r="F34680" i="18"/>
  <c r="F57532" i="18"/>
  <c r="F78163" i="18"/>
  <c r="F50370" i="18"/>
  <c r="F85641" i="18"/>
  <c r="F112376" i="18"/>
  <c r="F51007" i="18"/>
  <c r="F24850" i="18"/>
  <c r="F74220" i="18"/>
  <c r="F16842" i="18"/>
  <c r="F21235" i="18"/>
  <c r="F78818" i="18"/>
  <c r="F48062" i="18"/>
  <c r="F48682" i="18"/>
  <c r="F78729" i="18"/>
  <c r="F92360" i="18"/>
  <c r="F109296" i="18"/>
  <c r="F9206" i="18"/>
  <c r="F433" i="18"/>
  <c r="F90468" i="18"/>
  <c r="F55112" i="18"/>
  <c r="F90735" i="18"/>
  <c r="F35858" i="18"/>
  <c r="F79613" i="18"/>
  <c r="F11559" i="18"/>
  <c r="F114464" i="18"/>
  <c r="F77847" i="18"/>
  <c r="F114887" i="18"/>
  <c r="F98718" i="18"/>
  <c r="F71455" i="18"/>
  <c r="F90893" i="18"/>
  <c r="F43600" i="18"/>
  <c r="F4980" i="18"/>
  <c r="F108656" i="18"/>
  <c r="F46407" i="18"/>
  <c r="F39772" i="18"/>
  <c r="F39231" i="18"/>
  <c r="F10507" i="18"/>
  <c r="F51857" i="18"/>
  <c r="F46995" i="18"/>
  <c r="F3421" i="18"/>
  <c r="F80041" i="18"/>
  <c r="F44231" i="18"/>
  <c r="F60879" i="18"/>
  <c r="F106370" i="18"/>
  <c r="F72045" i="18"/>
  <c r="F23019" i="18"/>
  <c r="F59079" i="18"/>
  <c r="F75182" i="18"/>
  <c r="F40464" i="18"/>
  <c r="F67788" i="18"/>
  <c r="F16585" i="18"/>
  <c r="F32410" i="18"/>
  <c r="F48683" i="18"/>
  <c r="F104815" i="18"/>
  <c r="F24509" i="18"/>
  <c r="F31808" i="18"/>
  <c r="F103893" i="18"/>
  <c r="F81303" i="18"/>
  <c r="F78730" i="18"/>
  <c r="F51788" i="18"/>
  <c r="F100827" i="18"/>
  <c r="F37848" i="18"/>
  <c r="F766" i="18"/>
  <c r="F50849" i="18"/>
  <c r="F82766" i="18"/>
  <c r="F8954" i="18"/>
  <c r="F113821" i="18"/>
  <c r="F14932" i="18"/>
  <c r="F1399" i="18"/>
  <c r="F85341" i="18"/>
  <c r="F75622" i="18"/>
  <c r="F26092" i="18"/>
  <c r="F33588" i="18"/>
  <c r="F104967" i="18"/>
  <c r="F110093" i="18"/>
  <c r="F33218" i="18"/>
  <c r="F20980" i="18"/>
  <c r="F40870" i="18"/>
  <c r="F115410" i="18"/>
  <c r="F98165" i="18"/>
  <c r="F30394" i="18"/>
  <c r="F29458" i="18"/>
  <c r="F40729" i="18"/>
  <c r="F37508" i="18"/>
  <c r="F72908" i="18"/>
  <c r="F111359" i="18"/>
  <c r="F109630" i="18"/>
  <c r="F4807" i="18"/>
  <c r="F19121" i="18"/>
  <c r="F106913" i="18"/>
  <c r="F24510" i="18"/>
  <c r="F45383" i="18"/>
  <c r="F118082" i="18"/>
  <c r="F63378" i="18"/>
  <c r="F69663" i="18"/>
  <c r="F79889" i="18"/>
  <c r="F108933" i="18"/>
  <c r="F43948" i="18"/>
  <c r="F5732" i="18"/>
  <c r="F78790" i="18"/>
  <c r="F27927" i="18"/>
  <c r="F93605" i="18"/>
  <c r="F99157" i="18"/>
  <c r="F118652" i="18"/>
  <c r="F37274" i="18"/>
  <c r="F57761" i="18"/>
  <c r="F67918" i="18"/>
  <c r="F78073" i="18"/>
  <c r="F64851" i="18"/>
  <c r="F119040" i="18"/>
  <c r="F72572" i="18"/>
  <c r="F95319" i="18"/>
  <c r="F32573" i="18"/>
  <c r="F24128" i="18"/>
  <c r="F59526" i="18"/>
  <c r="F110426" i="18"/>
  <c r="F106948" i="18"/>
  <c r="F46618" i="18"/>
  <c r="F2899" i="18"/>
  <c r="F66049" i="18"/>
  <c r="F81097" i="18"/>
  <c r="F40959" i="18"/>
  <c r="F49996" i="18"/>
  <c r="F23186" i="18"/>
  <c r="F11666" i="18"/>
  <c r="F46758" i="18"/>
  <c r="F74153" i="18"/>
  <c r="F36170" i="18"/>
  <c r="F67226" i="18"/>
  <c r="F99714" i="18"/>
  <c r="F39181" i="18"/>
  <c r="F69284" i="18"/>
  <c r="F16843" i="18"/>
  <c r="F57504" i="18"/>
  <c r="F10933" i="18"/>
  <c r="F79275" i="18"/>
  <c r="F108628" i="18"/>
  <c r="F68648" i="18"/>
  <c r="F74985" i="18"/>
  <c r="F68202" i="18"/>
  <c r="F83252" i="18"/>
  <c r="F54883" i="18"/>
  <c r="F74543" i="18"/>
  <c r="F32835" i="18"/>
  <c r="F101858" i="18"/>
  <c r="F101398" i="18"/>
  <c r="F117758" i="18"/>
  <c r="F96571" i="18"/>
  <c r="F103894" i="18"/>
  <c r="F43830" i="18"/>
  <c r="F85974" i="18"/>
  <c r="F77443" i="18"/>
  <c r="F37441" i="18"/>
  <c r="F29494" i="18"/>
  <c r="F97432" i="18"/>
  <c r="F87312" i="18"/>
  <c r="F8524" i="18"/>
  <c r="F18080" i="18"/>
  <c r="F66913" i="18"/>
  <c r="F2649" i="18"/>
  <c r="F58351" i="18"/>
  <c r="F93350" i="18"/>
  <c r="F30350" i="18"/>
  <c r="F89768" i="18"/>
  <c r="F71254" i="18"/>
  <c r="F49780" i="18"/>
  <c r="F18168" i="18"/>
  <c r="F63736" i="18"/>
  <c r="F76294" i="18"/>
  <c r="F947" i="18"/>
  <c r="F110789" i="18"/>
  <c r="F10537" i="18"/>
  <c r="F54618" i="18"/>
  <c r="F4981" i="18"/>
  <c r="F19035" i="18"/>
  <c r="F112678" i="18"/>
  <c r="F50950" i="18"/>
  <c r="F3422" i="18"/>
  <c r="F80925" i="18"/>
  <c r="F94017" i="18"/>
  <c r="F89543" i="18"/>
  <c r="F35254" i="18"/>
  <c r="F80249" i="18"/>
  <c r="F118488" i="18"/>
  <c r="F40076" i="18"/>
  <c r="F37132" i="18"/>
  <c r="F56090" i="18"/>
  <c r="F8796" i="18"/>
  <c r="F117926" i="18"/>
  <c r="F79407" i="18"/>
  <c r="F6188" i="18"/>
  <c r="F18441" i="18"/>
  <c r="F105031" i="18"/>
  <c r="F92352" i="18"/>
  <c r="F27231" i="18"/>
  <c r="F58547" i="18"/>
  <c r="F71255" i="18"/>
  <c r="F66112" i="18"/>
  <c r="F3345" i="18"/>
  <c r="F73247" i="18"/>
  <c r="F97212" i="18"/>
  <c r="F94500" i="18"/>
  <c r="F13106" i="18"/>
  <c r="F14654" i="18"/>
  <c r="F87675" i="18"/>
  <c r="F16149" i="18"/>
  <c r="F116840" i="18"/>
  <c r="F27469" i="18"/>
  <c r="F80169" i="18"/>
  <c r="F108398" i="18"/>
  <c r="F112070" i="18"/>
  <c r="F98263" i="18"/>
  <c r="F99484" i="18"/>
  <c r="F76405" i="18"/>
  <c r="F117380" i="18"/>
  <c r="F21707" i="18"/>
  <c r="F67584" i="18"/>
  <c r="F73448" i="18"/>
  <c r="F84935" i="18"/>
  <c r="F38838" i="18"/>
  <c r="F79408" i="18"/>
  <c r="F56007" i="18"/>
  <c r="F40101" i="18"/>
  <c r="F4879" i="18"/>
  <c r="F48874" i="18"/>
  <c r="F8797" i="18"/>
  <c r="F118829" i="18"/>
  <c r="F50580" i="18"/>
  <c r="F28877" i="18"/>
  <c r="F81267" i="18"/>
  <c r="F82149" i="18"/>
  <c r="F82387" i="18"/>
  <c r="F98339" i="18"/>
  <c r="F4060" i="18"/>
  <c r="F64811" i="18"/>
  <c r="F30449" i="18"/>
  <c r="F54767" i="18"/>
  <c r="F74033" i="18"/>
  <c r="F62207" i="18"/>
  <c r="F28825" i="18"/>
  <c r="F81401" i="18"/>
  <c r="F22059" i="18"/>
  <c r="F37701" i="18"/>
  <c r="F22507" i="18"/>
  <c r="F21422" i="18"/>
  <c r="F87799" i="18"/>
  <c r="F8798" i="18"/>
  <c r="F91573" i="18"/>
  <c r="F25283" i="18"/>
  <c r="F22363" i="18"/>
  <c r="F75455" i="18"/>
  <c r="F91236" i="18"/>
  <c r="F2288" i="18"/>
  <c r="F62208" i="18"/>
  <c r="F25575" i="18"/>
  <c r="F114218" i="18"/>
  <c r="F88641" i="18"/>
  <c r="F104944" i="18"/>
  <c r="F77848" i="18"/>
  <c r="F72809" i="18"/>
  <c r="F9240" i="18"/>
  <c r="F39881" i="18"/>
  <c r="F36345" i="18"/>
  <c r="F52893" i="18"/>
  <c r="F5537" i="18"/>
  <c r="F26310" i="18"/>
  <c r="F90314" i="18"/>
  <c r="F13541" i="18"/>
  <c r="F94732" i="18"/>
  <c r="F107191" i="18"/>
  <c r="F41359" i="18"/>
  <c r="F80681" i="18"/>
  <c r="F36489" i="18"/>
  <c r="F31070" i="18"/>
  <c r="F107770" i="18"/>
  <c r="F117608" i="18"/>
  <c r="F41037" i="18"/>
  <c r="F92353" i="18"/>
  <c r="F104032" i="18"/>
  <c r="F81180" i="18"/>
  <c r="F75623" i="18"/>
  <c r="F68516" i="18"/>
  <c r="F44000" i="18"/>
  <c r="F107507" i="18"/>
  <c r="F3655" i="18"/>
  <c r="F108220" i="18"/>
  <c r="F67539" i="18"/>
  <c r="F73739" i="18"/>
  <c r="F87150" i="18"/>
  <c r="F66183" i="18"/>
  <c r="F108629" i="18"/>
  <c r="F24129" i="18"/>
  <c r="F14051" i="18"/>
  <c r="F83913" i="18"/>
  <c r="F33123" i="18"/>
  <c r="F112071" i="18"/>
  <c r="F4629" i="18"/>
  <c r="F51789" i="18"/>
  <c r="F4936" i="18"/>
  <c r="F3773" i="18"/>
  <c r="F67227" i="18"/>
  <c r="F60626" i="18"/>
  <c r="F21423" i="18"/>
  <c r="F83963" i="18"/>
  <c r="F16490" i="18"/>
  <c r="F50478" i="18"/>
  <c r="F28321" i="18"/>
  <c r="F109948" i="18"/>
  <c r="F63948" i="18"/>
  <c r="F21029" i="18"/>
  <c r="F73288" i="18"/>
  <c r="F39232" i="18"/>
  <c r="F96496" i="18"/>
  <c r="F56975" i="18"/>
  <c r="F92361" i="18"/>
  <c r="F81098" i="18"/>
  <c r="F9028" i="18"/>
  <c r="F78074" i="18"/>
  <c r="F17306" i="18"/>
  <c r="F59574" i="18"/>
  <c r="F20180" i="18"/>
  <c r="F83355" i="18"/>
  <c r="F101307" i="18"/>
  <c r="F40180" i="18"/>
  <c r="F43118" i="18"/>
  <c r="F112457" i="18"/>
  <c r="F30899" i="18"/>
  <c r="F111412" i="18"/>
  <c r="F1188" i="18"/>
  <c r="F85017" i="18"/>
  <c r="F21093" i="18"/>
  <c r="F77788" i="18"/>
  <c r="F71422" i="18"/>
  <c r="F21117" i="18"/>
  <c r="F44449" i="18"/>
  <c r="F11838" i="18"/>
  <c r="F22789" i="18"/>
  <c r="F22975" i="18"/>
  <c r="F48838" i="18"/>
  <c r="F2502" i="18"/>
  <c r="F114133" i="18"/>
  <c r="F10344" i="18"/>
  <c r="F118275" i="18"/>
  <c r="F38150" i="18"/>
  <c r="F74401" i="18"/>
  <c r="F114318" i="18"/>
  <c r="F33589" i="18"/>
  <c r="F108819" i="18"/>
  <c r="F91430" i="18"/>
  <c r="F75624" i="18"/>
  <c r="F108724" i="18"/>
  <c r="F27349" i="18"/>
  <c r="F77518" i="18"/>
  <c r="F104968" i="18"/>
  <c r="F87973" i="18"/>
  <c r="F105235" i="18"/>
  <c r="F25305" i="18"/>
  <c r="F74544" i="18"/>
  <c r="F79794" i="18"/>
  <c r="F69901" i="18"/>
  <c r="F105994" i="18"/>
  <c r="F102232" i="18"/>
  <c r="F117860" i="18"/>
  <c r="F116276" i="18"/>
  <c r="F89637" i="18"/>
  <c r="F69596" i="18"/>
  <c r="F70114" i="18"/>
  <c r="F31183" i="18"/>
  <c r="F43831" i="18"/>
  <c r="F41774" i="18"/>
  <c r="F58199" i="18"/>
  <c r="F62500" i="18"/>
  <c r="F17983" i="18"/>
  <c r="F92261" i="18"/>
  <c r="F33590" i="18"/>
  <c r="F115084" i="18"/>
  <c r="F1532" i="18"/>
  <c r="F87589" i="18"/>
  <c r="F84378" i="18"/>
  <c r="F100344" i="18"/>
  <c r="F111058" i="18"/>
  <c r="F88642" i="18"/>
  <c r="F6408" i="18"/>
  <c r="F54801" i="18"/>
  <c r="F26690" i="18"/>
  <c r="F89005" i="18"/>
  <c r="F415" i="18"/>
  <c r="F61503" i="18"/>
  <c r="F82388" i="18"/>
  <c r="F58548" i="18"/>
  <c r="F66050" i="18"/>
  <c r="F58790" i="18"/>
  <c r="F104733" i="18"/>
  <c r="F88485" i="18"/>
  <c r="F68281" i="18"/>
  <c r="F82644" i="18"/>
  <c r="F76406" i="18"/>
  <c r="F98985" i="18"/>
  <c r="F29599" i="18"/>
  <c r="F82150" i="18"/>
  <c r="F96858" i="18"/>
  <c r="F115574" i="18"/>
  <c r="F3423" i="18"/>
  <c r="F110173" i="18"/>
  <c r="F117361" i="18"/>
  <c r="F59172" i="18"/>
  <c r="F51701" i="18"/>
  <c r="F26940" i="18"/>
  <c r="F33003" i="18"/>
  <c r="F7388" i="18"/>
  <c r="F15005" i="18"/>
  <c r="F87151" i="18"/>
  <c r="F107375" i="18"/>
  <c r="F52744" i="18"/>
  <c r="F12608" i="18"/>
  <c r="F71941" i="18"/>
  <c r="F31616" i="18"/>
  <c r="F81304" i="18"/>
  <c r="F10630" i="18"/>
  <c r="F60305" i="18"/>
  <c r="F54348" i="18"/>
  <c r="F12283" i="18"/>
  <c r="F75297" i="18"/>
  <c r="F40421" i="18"/>
  <c r="F78656" i="18"/>
  <c r="F63597" i="18"/>
  <c r="F77984" i="18"/>
  <c r="F74356" i="18"/>
  <c r="F81852" i="18"/>
  <c r="F79384" i="18"/>
  <c r="F8955" i="18"/>
  <c r="F84785" i="18"/>
  <c r="F17014" i="18"/>
  <c r="F98988" i="18"/>
  <c r="F104534" i="18"/>
  <c r="F5066" i="18"/>
  <c r="F109113" i="18"/>
  <c r="F82925" i="18"/>
  <c r="F70777" i="18"/>
  <c r="F85131" i="18"/>
  <c r="F6189" i="18"/>
  <c r="F2216" i="18"/>
  <c r="F18319" i="18"/>
  <c r="F109952" i="18"/>
  <c r="F13238" i="18"/>
  <c r="F86841" i="18"/>
  <c r="F104469" i="18"/>
  <c r="F62561" i="18"/>
  <c r="F24956" i="18"/>
  <c r="F70092" i="18"/>
  <c r="F72761" i="18"/>
  <c r="F49010" i="18"/>
  <c r="F64772" i="18"/>
  <c r="F72151" i="18"/>
  <c r="F94357" i="18"/>
  <c r="F23472" i="18"/>
  <c r="F39332" i="18"/>
  <c r="F107693" i="18"/>
  <c r="F53057" i="18"/>
  <c r="F101511" i="18"/>
  <c r="F104640" i="18"/>
  <c r="F97604" i="18"/>
  <c r="F14933" i="18"/>
  <c r="F7214" i="18"/>
  <c r="F80655" i="18"/>
  <c r="F105032" i="18"/>
  <c r="F90345" i="18"/>
  <c r="F65094" i="18"/>
  <c r="F53543" i="18"/>
  <c r="F44633" i="18"/>
  <c r="F10345" i="18"/>
  <c r="F9991" i="18"/>
  <c r="F101144" i="18"/>
  <c r="F26729" i="18"/>
  <c r="F8904" i="18"/>
  <c r="F102193" i="18"/>
  <c r="F31380" i="18"/>
  <c r="F12108" i="18"/>
  <c r="F4236" i="18"/>
  <c r="F14304" i="18"/>
  <c r="F106234" i="18"/>
  <c r="F40593" i="18"/>
  <c r="F79285" i="18"/>
  <c r="F84651" i="18"/>
  <c r="F104641" i="18"/>
  <c r="F86263" i="18"/>
  <c r="F52015" i="18"/>
  <c r="F54497" i="18"/>
  <c r="F79064" i="18"/>
  <c r="F114053" i="18"/>
  <c r="F77789" i="18"/>
  <c r="F117211" i="18"/>
  <c r="F41193" i="18"/>
  <c r="F25576" i="18"/>
  <c r="F91017" i="18"/>
  <c r="F36021" i="18"/>
  <c r="F55606" i="18"/>
  <c r="F72365" i="18"/>
  <c r="F7177" i="18"/>
  <c r="F11473" i="18"/>
  <c r="F42259" i="18"/>
  <c r="F19114" i="18"/>
  <c r="F113874" i="18"/>
  <c r="F117613" i="18"/>
  <c r="F78858" i="18"/>
  <c r="F5497" i="18"/>
  <c r="F5764" i="18"/>
  <c r="F24345" i="18"/>
  <c r="F110030" i="18"/>
  <c r="F44804" i="18"/>
  <c r="F83789" i="18"/>
  <c r="F75592" i="18"/>
  <c r="F84994" i="18"/>
  <c r="F34815" i="18"/>
  <c r="F36490" i="18"/>
  <c r="F67803" i="18"/>
  <c r="F13038" i="18"/>
  <c r="F94935" i="18"/>
  <c r="F13365" i="18"/>
  <c r="F100761" i="18"/>
  <c r="F26019" i="18"/>
  <c r="F65464" i="18"/>
  <c r="F21303" i="18"/>
  <c r="F86717" i="18"/>
  <c r="F70240" i="18"/>
  <c r="F42628" i="18"/>
  <c r="F71378" i="18"/>
  <c r="F77519" i="18"/>
  <c r="F114489" i="18"/>
  <c r="F37292" i="18"/>
  <c r="F27350" i="18"/>
  <c r="F1256" i="18"/>
  <c r="F114888" i="18"/>
  <c r="F86898" i="18"/>
  <c r="F103700" i="18"/>
  <c r="F25801" i="18"/>
  <c r="F36104" i="18"/>
  <c r="F108725" i="18"/>
  <c r="F907" i="18"/>
  <c r="F104489" i="18"/>
  <c r="F1375" i="18"/>
  <c r="F22601" i="18"/>
  <c r="F8211" i="18"/>
  <c r="F83253" i="18"/>
  <c r="F106235" i="18"/>
  <c r="F72129" i="18"/>
  <c r="F12013" i="18"/>
  <c r="F111554" i="18"/>
  <c r="F64618" i="18"/>
  <c r="F114889" i="18"/>
  <c r="F10466" i="18"/>
  <c r="F23530" i="18"/>
  <c r="F25347" i="18"/>
  <c r="F17725" i="18"/>
  <c r="F42584" i="18"/>
  <c r="F17500" i="18"/>
  <c r="F63515" i="18"/>
  <c r="F52654" i="18"/>
  <c r="F19365" i="18"/>
  <c r="F18081" i="18"/>
  <c r="F86086" i="18"/>
  <c r="F68010" i="18"/>
  <c r="F50371" i="18"/>
  <c r="F47903" i="18"/>
  <c r="F71379" i="18"/>
  <c r="F19476" i="18"/>
  <c r="F63726" i="18"/>
  <c r="F50372" i="18"/>
  <c r="F100282" i="18"/>
  <c r="F106517" i="18"/>
  <c r="F44805" i="18"/>
  <c r="F35110" i="18"/>
  <c r="F55752" i="18"/>
  <c r="F27928" i="18"/>
  <c r="F1588" i="18"/>
  <c r="F58739" i="18"/>
  <c r="F93754" i="18"/>
  <c r="F46136" i="18"/>
  <c r="F6437" i="18"/>
  <c r="F69227" i="18"/>
  <c r="F88050" i="18"/>
  <c r="F56886" i="18"/>
  <c r="F16491" i="18"/>
  <c r="F94424" i="18"/>
  <c r="F112984" i="18"/>
  <c r="F30753" i="18"/>
  <c r="F110501" i="18"/>
  <c r="F97715" i="18"/>
  <c r="F13880" i="18"/>
  <c r="F32811" i="18"/>
  <c r="F48471" i="18"/>
  <c r="F38357" i="18"/>
  <c r="F119276" i="18"/>
  <c r="F16150" i="18"/>
  <c r="F41083" i="18"/>
  <c r="F3187" i="18"/>
  <c r="F92251" i="18"/>
  <c r="F116818" i="18"/>
  <c r="F21118" i="18"/>
  <c r="F18091" i="18"/>
  <c r="F21181" i="18"/>
  <c r="F107192" i="18"/>
  <c r="F42095" i="18"/>
  <c r="F94766" i="18"/>
  <c r="F112174" i="18"/>
  <c r="F72366" i="18"/>
  <c r="F18511" i="18"/>
  <c r="F38417" i="18"/>
  <c r="F79065" i="18"/>
  <c r="F13577" i="18"/>
  <c r="F44085" i="18"/>
  <c r="F116225" i="18"/>
  <c r="F6582" i="18"/>
  <c r="F8328" i="18"/>
  <c r="F55753" i="18"/>
  <c r="F46759" i="18"/>
  <c r="F93832" i="18"/>
  <c r="F63661" i="18"/>
  <c r="F111135" i="18"/>
  <c r="F26843" i="18"/>
  <c r="F97605" i="18"/>
  <c r="F70947" i="18"/>
  <c r="F27571" i="18"/>
  <c r="F86087" i="18"/>
  <c r="F49042" i="18"/>
  <c r="F33046" i="18"/>
  <c r="F23297" i="18"/>
  <c r="F57153" i="18"/>
  <c r="F7046" i="18"/>
  <c r="F98046" i="18"/>
  <c r="F111322" i="18"/>
  <c r="F47904" i="18"/>
  <c r="F73013" i="18"/>
  <c r="F15707" i="18"/>
  <c r="F96889" i="18"/>
  <c r="F88196" i="18"/>
  <c r="F48031" i="18"/>
  <c r="F112072" i="18"/>
  <c r="F52329" i="18"/>
  <c r="F82645" i="18"/>
  <c r="F4269" i="18"/>
  <c r="F88643" i="18"/>
  <c r="F7636" i="18"/>
  <c r="F27929" i="18"/>
  <c r="F75130" i="18"/>
  <c r="F51008" i="18"/>
  <c r="F94057" i="18"/>
  <c r="F4201" i="18"/>
  <c r="F59711" i="18"/>
  <c r="F105946" i="18"/>
  <c r="F84958" i="18"/>
  <c r="F61418" i="18"/>
  <c r="F102661" i="18"/>
  <c r="F36683" i="18"/>
  <c r="F94501" i="18"/>
  <c r="F44034" i="18"/>
  <c r="F118703" i="18"/>
  <c r="F59173" i="18"/>
  <c r="F43198" i="18"/>
  <c r="F49252" i="18"/>
  <c r="F75154" i="18"/>
  <c r="F48839" i="18"/>
  <c r="F22790" i="18"/>
  <c r="F62613" i="18"/>
  <c r="F45783" i="18"/>
  <c r="F82767" i="18"/>
  <c r="F113295" i="18"/>
  <c r="F50566" i="18"/>
  <c r="F39882" i="18"/>
  <c r="F41229" i="18"/>
  <c r="F22096" i="18"/>
  <c r="F70778" i="18"/>
  <c r="F53749" i="18"/>
  <c r="F9879" i="18"/>
  <c r="F64029" i="18"/>
  <c r="F7077" i="18"/>
  <c r="F48792" i="18"/>
  <c r="F42519" i="18"/>
  <c r="F64446" i="18"/>
  <c r="F79795" i="18"/>
  <c r="F115220" i="18"/>
  <c r="F18330" i="18"/>
  <c r="F84379" i="18"/>
  <c r="F34192" i="18"/>
  <c r="F19963" i="18"/>
  <c r="F102662" i="18"/>
  <c r="F53727" i="18"/>
  <c r="F37140" i="18"/>
  <c r="F70317" i="18"/>
  <c r="F51949" i="18"/>
  <c r="F85521" i="18"/>
  <c r="F53307" i="18"/>
  <c r="F48063" i="18"/>
  <c r="F20908" i="18"/>
  <c r="F35834" i="18"/>
  <c r="F28020" i="18"/>
  <c r="F9880" i="18"/>
  <c r="F73005" i="18"/>
  <c r="F24997" i="18"/>
  <c r="F17231" i="18"/>
  <c r="F36637" i="18"/>
  <c r="F18258" i="18"/>
  <c r="F75298" i="18"/>
  <c r="F111413" i="18"/>
  <c r="F44086" i="18"/>
  <c r="F98489" i="18"/>
  <c r="F109501" i="18"/>
  <c r="F82151" i="18"/>
  <c r="F22698" i="18"/>
  <c r="F94720" i="18"/>
  <c r="F23298" i="18"/>
  <c r="F94326" i="18"/>
  <c r="F73449" i="18"/>
  <c r="F91730" i="18"/>
  <c r="F109502" i="18"/>
  <c r="F96333" i="18"/>
  <c r="F112882" i="18"/>
  <c r="F23025" i="18"/>
  <c r="F37932" i="18"/>
  <c r="F41038" i="18"/>
  <c r="F78075" i="18"/>
  <c r="F14021" i="18"/>
  <c r="F26872" i="18"/>
  <c r="F73698" i="18"/>
  <c r="F15957" i="18"/>
  <c r="F6005" i="18"/>
  <c r="F110644" i="18"/>
  <c r="F4685" i="18"/>
  <c r="F8700" i="18"/>
  <c r="F81669" i="18"/>
  <c r="F81305" i="18"/>
  <c r="F70779" i="18"/>
  <c r="F115221" i="18"/>
  <c r="F8271" i="18"/>
  <c r="F100204" i="18"/>
  <c r="F60940" i="18"/>
  <c r="F890" i="18"/>
  <c r="F118328" i="18"/>
  <c r="F83830" i="18"/>
  <c r="F68691" i="18"/>
  <c r="F94099" i="18"/>
  <c r="F33506" i="18"/>
  <c r="F13515" i="18"/>
  <c r="F37213" i="18"/>
  <c r="F82646" i="18"/>
  <c r="F68152" i="18"/>
  <c r="F26037" i="18"/>
  <c r="F25117" i="18"/>
  <c r="F85445" i="18"/>
  <c r="F6698" i="18"/>
  <c r="F82324" i="18"/>
  <c r="F18259" i="18"/>
  <c r="F59024" i="18"/>
  <c r="F35835" i="18"/>
  <c r="F91574" i="18"/>
  <c r="F93009" i="18"/>
  <c r="F49579" i="18"/>
  <c r="F20802" i="18"/>
  <c r="F79468" i="18"/>
  <c r="F85003" i="18"/>
  <c r="F77256" i="18"/>
  <c r="F30754" i="18"/>
  <c r="F42410" i="18"/>
  <c r="F88818" i="18"/>
  <c r="F43018" i="18"/>
  <c r="F105443" i="18"/>
  <c r="F67153" i="18"/>
  <c r="F119081" i="18"/>
  <c r="F87511" i="18"/>
  <c r="F56538" i="18"/>
  <c r="F116319" i="18"/>
  <c r="F21182" i="18"/>
  <c r="F50983" i="18"/>
  <c r="F50470" i="18"/>
  <c r="F18331" i="18"/>
  <c r="F7265" i="18"/>
  <c r="F92996" i="18"/>
  <c r="F79066" i="18"/>
  <c r="F91768" i="18"/>
  <c r="F27930" i="18"/>
  <c r="F49100" i="18"/>
  <c r="F111949" i="18"/>
  <c r="F72454" i="18"/>
  <c r="F40422" i="18"/>
  <c r="F18044" i="18"/>
  <c r="F40491" i="18"/>
  <c r="F67228" i="18"/>
  <c r="F115994" i="18"/>
  <c r="F112005" i="18"/>
  <c r="F88644" i="18"/>
  <c r="F16954" i="18"/>
  <c r="F53" i="18"/>
  <c r="F112873" i="18"/>
  <c r="F42827" i="18"/>
  <c r="F32713" i="18"/>
  <c r="F33744" i="18"/>
  <c r="F94100" i="18"/>
  <c r="F82647" i="18"/>
  <c r="F3507" i="18"/>
  <c r="F80170" i="18"/>
  <c r="F44306" i="18"/>
  <c r="F100465" i="18"/>
  <c r="F74221" i="18"/>
  <c r="F87152" i="18"/>
  <c r="F58900" i="18"/>
  <c r="F51909" i="18"/>
  <c r="F30755" i="18"/>
  <c r="F108014" i="18"/>
  <c r="F101360" i="18"/>
  <c r="F57841" i="18"/>
  <c r="F6974" i="18"/>
  <c r="F23655" i="18"/>
  <c r="F10207" i="18"/>
  <c r="F100283" i="18"/>
  <c r="F116226" i="18"/>
  <c r="F46619" i="18"/>
  <c r="F72909" i="18"/>
  <c r="F16386" i="18"/>
  <c r="F34411" i="18"/>
  <c r="F87130" i="18"/>
  <c r="F40364" i="18"/>
  <c r="F43791" i="18"/>
  <c r="F79009" i="18"/>
  <c r="F50907" i="18"/>
  <c r="F73699" i="18"/>
  <c r="F12513" i="18"/>
  <c r="F114054" i="18"/>
  <c r="F113486" i="18"/>
  <c r="F94425" i="18"/>
  <c r="F74545" i="18"/>
  <c r="F84329" i="18"/>
  <c r="F30900" i="18"/>
  <c r="F117381" i="18"/>
  <c r="F73014" i="18"/>
  <c r="F83304" i="18"/>
  <c r="F82768" i="18"/>
  <c r="F13345" i="18"/>
  <c r="F118411" i="18"/>
  <c r="F98460" i="18"/>
  <c r="F102960" i="18"/>
  <c r="F75299" i="18"/>
  <c r="F1279" i="18"/>
  <c r="F37765" i="18"/>
  <c r="F107661" i="18"/>
  <c r="F100692" i="18"/>
  <c r="F32940" i="18"/>
  <c r="F78583" i="18"/>
  <c r="F85265" i="18"/>
  <c r="F61983" i="18"/>
  <c r="F29838" i="18"/>
  <c r="F48925" i="18"/>
  <c r="F63598" i="18"/>
  <c r="F101905" i="18"/>
  <c r="F71118" i="18"/>
  <c r="F17641" i="18"/>
  <c r="F50658" i="18"/>
  <c r="F89967" i="18"/>
  <c r="F11504" i="18"/>
  <c r="F7187" i="18"/>
  <c r="F42914" i="18"/>
  <c r="F59416" i="18"/>
  <c r="F37293" i="18"/>
  <c r="F61366" i="18"/>
  <c r="F57842" i="18"/>
  <c r="F53518" i="18"/>
  <c r="F110319" i="18"/>
  <c r="F56658" i="18"/>
  <c r="F20095" i="18"/>
  <c r="F68719" i="18"/>
  <c r="F66524" i="18"/>
  <c r="F149" i="18"/>
  <c r="F116879" i="18"/>
  <c r="F44035" i="18"/>
  <c r="F11214" i="18"/>
  <c r="F82947" i="18"/>
  <c r="F93833" i="18"/>
  <c r="F80926" i="18"/>
  <c r="F105841" i="18"/>
  <c r="F32091" i="18"/>
  <c r="F56267" i="18"/>
  <c r="F28698" i="18"/>
  <c r="F4982" i="18"/>
  <c r="F43119" i="18"/>
  <c r="F89974" i="18"/>
  <c r="F57533" i="18"/>
  <c r="F54349" i="18"/>
  <c r="F11437" i="18"/>
  <c r="F5388" i="18"/>
  <c r="F105301" i="18"/>
  <c r="F98425" i="18"/>
  <c r="F102456" i="18"/>
  <c r="F1017" i="18"/>
  <c r="F73611" i="18"/>
  <c r="F53058" i="18"/>
  <c r="F28586" i="18"/>
  <c r="F2708" i="18"/>
  <c r="F42429" i="18"/>
  <c r="F83632" i="18"/>
  <c r="F84144" i="18"/>
  <c r="F103555" i="18"/>
  <c r="F34915" i="18"/>
  <c r="F13346" i="18"/>
  <c r="F48926" i="18"/>
  <c r="F21536" i="18"/>
  <c r="F74713" i="18"/>
  <c r="F99134" i="18"/>
  <c r="F68811" i="18"/>
  <c r="F46819" i="18"/>
  <c r="F102663" i="18"/>
  <c r="F21030" i="18"/>
  <c r="F84145" i="18"/>
  <c r="F53898" i="18"/>
  <c r="F22233" i="18"/>
  <c r="F26678" i="18"/>
  <c r="F38565" i="18"/>
  <c r="F195" i="18"/>
  <c r="F96781" i="18"/>
  <c r="F25284" i="18"/>
  <c r="F11891" i="18"/>
  <c r="F26093" i="18"/>
  <c r="F7078" i="18"/>
  <c r="F55054" i="18"/>
  <c r="F39968" i="18"/>
  <c r="F65869" i="18"/>
  <c r="F102605" i="18"/>
  <c r="F11313" i="18"/>
  <c r="F101964" i="18"/>
  <c r="F42245" i="18"/>
  <c r="F44864" i="18"/>
  <c r="F101611" i="18"/>
  <c r="F80342" i="18"/>
  <c r="F47083" i="18"/>
  <c r="F21390" i="18"/>
  <c r="F56008" i="18"/>
  <c r="F79296" i="18"/>
  <c r="F93046" i="18"/>
  <c r="F42430" i="18"/>
  <c r="F76824" i="18"/>
  <c r="F106949" i="18"/>
  <c r="F114680" i="18"/>
  <c r="F81907" i="18"/>
  <c r="F37933" i="18"/>
  <c r="F54802" i="18"/>
  <c r="F75593" i="18"/>
  <c r="F14934" i="18"/>
  <c r="F96821" i="18"/>
  <c r="F68338" i="18"/>
  <c r="F40871" i="18"/>
  <c r="F96090" i="18"/>
  <c r="F56687" i="18"/>
  <c r="F31988" i="18"/>
  <c r="F51205" i="18"/>
  <c r="F38358" i="18"/>
  <c r="F10613" i="18"/>
  <c r="F30032" i="18"/>
  <c r="F112985" i="18"/>
  <c r="F7145" i="18"/>
  <c r="F59712" i="18"/>
  <c r="F11116" i="18"/>
  <c r="F45671" i="18"/>
  <c r="F110810" i="18"/>
  <c r="F18442" i="18"/>
  <c r="F54683" i="18"/>
  <c r="F100572" i="18"/>
  <c r="F2289" i="18"/>
  <c r="F43314" i="18"/>
  <c r="F625" i="18"/>
  <c r="F62678" i="18"/>
  <c r="F47629" i="18"/>
  <c r="F70292" i="18"/>
  <c r="F71256" i="18"/>
  <c r="F85580" i="18"/>
  <c r="F106327" i="18"/>
  <c r="F95652" i="18"/>
  <c r="F109694" i="18"/>
  <c r="F50204" i="18"/>
  <c r="F85642" i="18"/>
  <c r="F55502" i="18"/>
  <c r="F96129" i="18"/>
  <c r="F17753" i="18"/>
  <c r="F58352" i="18"/>
  <c r="F34537" i="18"/>
  <c r="F8398" i="18"/>
  <c r="F36252" i="18"/>
  <c r="F91431" i="18"/>
  <c r="F63555" i="18"/>
  <c r="F76407" i="18"/>
  <c r="F48571" i="18"/>
  <c r="F21480" i="18"/>
  <c r="F22602" i="18"/>
  <c r="F45347" i="18"/>
  <c r="F112986" i="18"/>
  <c r="F51090" i="18"/>
  <c r="F34496" i="18"/>
  <c r="F100720" i="18"/>
  <c r="F77520" i="18"/>
  <c r="F78076" i="18"/>
  <c r="F40839" i="18"/>
  <c r="F107101" i="18"/>
  <c r="F35696" i="18"/>
  <c r="F101" i="18"/>
  <c r="F15531" i="18"/>
  <c r="F19150" i="18"/>
  <c r="F10271" i="18"/>
  <c r="F6583" i="18"/>
  <c r="F106748" i="18"/>
  <c r="F49678" i="18"/>
  <c r="F81181" i="18"/>
  <c r="F50805" i="18"/>
  <c r="F1480" i="18"/>
  <c r="F114219" i="18"/>
  <c r="F68927" i="18"/>
  <c r="F114400" i="18"/>
  <c r="F37585" i="18"/>
  <c r="F118167" i="18"/>
  <c r="F44595" i="18"/>
  <c r="F16918" i="18"/>
  <c r="F89769" i="18"/>
  <c r="F6947" i="18"/>
  <c r="F9574" i="18"/>
  <c r="F86306" i="18"/>
  <c r="F69130" i="18"/>
  <c r="F118083" i="18"/>
  <c r="F86167" i="18"/>
  <c r="F961" i="18"/>
  <c r="F16081" i="18"/>
  <c r="F119022" i="18"/>
  <c r="F22293" i="18"/>
  <c r="F48346" i="18"/>
  <c r="F74154" i="18"/>
  <c r="F47569" i="18"/>
  <c r="F21708" i="18"/>
  <c r="F91166" i="18"/>
  <c r="F108345" i="18"/>
  <c r="F67154" i="18"/>
  <c r="F30976" i="18"/>
  <c r="F43989" i="18"/>
  <c r="F73095" i="18"/>
  <c r="F46967" i="18"/>
  <c r="F25216" i="18"/>
  <c r="F93606" i="18"/>
  <c r="F19151" i="18"/>
  <c r="F86796" i="18"/>
  <c r="F61333" i="18"/>
  <c r="F38813" i="18"/>
  <c r="F85132" i="18"/>
  <c r="F2946" i="18"/>
  <c r="F16762" i="18"/>
  <c r="F45429" i="18"/>
  <c r="F63556" i="18"/>
  <c r="F114757" i="18"/>
  <c r="F115664" i="18"/>
  <c r="F2900" i="18"/>
  <c r="F83081" i="18"/>
  <c r="F78077" i="18"/>
  <c r="F68950" i="18"/>
  <c r="F61473" i="18"/>
  <c r="F64510" i="18"/>
  <c r="F104592" i="18"/>
  <c r="F112562" i="18"/>
  <c r="F50659" i="18"/>
  <c r="F77521" i="18"/>
  <c r="F29741" i="18"/>
  <c r="F99298" i="18"/>
  <c r="F18512" i="18"/>
  <c r="F21236" i="18"/>
  <c r="F37956" i="18"/>
  <c r="F106905" i="18"/>
  <c r="F57096" i="18"/>
  <c r="F1189" i="18"/>
  <c r="F78859" i="18"/>
  <c r="F37400" i="18"/>
  <c r="F39134" i="18"/>
  <c r="F90561" i="18"/>
  <c r="F20891" i="18"/>
  <c r="F115411" i="18"/>
  <c r="F103801" i="18"/>
  <c r="F57324" i="18"/>
  <c r="F84538" i="18"/>
  <c r="F67229" i="18"/>
  <c r="F16639" i="18"/>
  <c r="F53273" i="18"/>
  <c r="F40546" i="18"/>
  <c r="F38101" i="18"/>
  <c r="F74222" i="18"/>
  <c r="F17121" i="18"/>
  <c r="F4789" i="18"/>
  <c r="F84868" i="18"/>
  <c r="F27152" i="18"/>
  <c r="F88587" i="18"/>
  <c r="F59322" i="18"/>
  <c r="F62261" i="18"/>
  <c r="F95167" i="18"/>
  <c r="F31071" i="18"/>
  <c r="F89317" i="18"/>
  <c r="F82152" i="18"/>
  <c r="F99493" i="18"/>
  <c r="F115412" i="18"/>
  <c r="F626" i="18"/>
  <c r="F66098" i="18"/>
  <c r="F68572" i="18"/>
  <c r="F77669" i="18"/>
  <c r="F87243" i="18"/>
  <c r="F112987" i="18"/>
  <c r="F36379" i="18"/>
  <c r="F10508" i="18"/>
  <c r="F85018" i="18"/>
  <c r="F118450" i="18"/>
  <c r="F45904" i="18"/>
  <c r="F87131" i="18"/>
  <c r="F95330" i="18"/>
  <c r="F47507" i="18"/>
  <c r="F70115" i="18"/>
  <c r="F20096" i="18"/>
  <c r="F103031" i="18"/>
  <c r="F6935" i="18"/>
  <c r="F70780" i="18"/>
  <c r="F60306" i="18"/>
  <c r="F24775" i="18"/>
  <c r="F18260" i="18"/>
  <c r="F73015" i="18"/>
  <c r="F46300" i="18"/>
  <c r="F81230" i="18"/>
  <c r="F87382" i="18"/>
  <c r="F52071" i="18"/>
  <c r="F57843" i="18"/>
  <c r="F83914" i="18"/>
  <c r="F108399" i="18"/>
  <c r="F25680" i="18"/>
  <c r="F48927" i="18"/>
  <c r="F22508" i="18"/>
  <c r="F22603" i="18"/>
  <c r="F101399" i="18"/>
  <c r="F3715" i="18"/>
  <c r="F10772" i="18"/>
  <c r="F60079" i="18"/>
  <c r="F2594" i="18"/>
  <c r="F64030" i="18"/>
  <c r="F47715" i="18"/>
  <c r="F87420" i="18"/>
  <c r="F3626" i="18"/>
  <c r="F2688" i="18"/>
  <c r="F3905" i="18"/>
  <c r="F33507" i="18"/>
  <c r="F7437" i="18"/>
  <c r="F95866" i="18"/>
  <c r="F96085" i="18"/>
  <c r="F38058" i="18"/>
  <c r="F113594" i="18"/>
  <c r="F88164" i="18"/>
  <c r="F111209" i="18"/>
  <c r="F76408" i="18"/>
  <c r="F25081" i="18"/>
  <c r="F79469" i="18"/>
  <c r="F55275" i="18"/>
  <c r="F54910" i="18"/>
  <c r="F71456" i="18"/>
  <c r="F62478" i="18"/>
  <c r="F67540" i="18"/>
  <c r="F32882" i="18"/>
  <c r="F111971" i="18"/>
  <c r="F3188" i="18"/>
  <c r="F54011" i="18"/>
  <c r="F45384" i="18"/>
  <c r="F12514" i="18"/>
  <c r="F33591" i="18"/>
  <c r="F56009" i="18"/>
  <c r="F101400" i="18"/>
  <c r="F23592" i="18"/>
  <c r="F6463" i="18"/>
  <c r="F115378" i="18"/>
  <c r="F82227" i="18"/>
  <c r="F31950" i="18"/>
  <c r="F42276" i="18"/>
  <c r="F27114" i="18"/>
  <c r="F40331" i="18"/>
  <c r="F107193" i="18"/>
  <c r="F76295" i="18"/>
  <c r="F44178" i="18"/>
  <c r="F80437" i="18"/>
  <c r="F89834" i="18"/>
  <c r="F38359" i="18"/>
  <c r="F62043" i="18"/>
  <c r="F36022" i="18"/>
  <c r="F73139" i="18"/>
  <c r="F21639" i="18"/>
  <c r="F30247" i="18"/>
  <c r="F41541" i="18"/>
  <c r="F30395" i="18"/>
  <c r="F60658" i="18"/>
  <c r="F52745" i="18"/>
  <c r="F109322" i="18"/>
  <c r="F26534" i="18"/>
  <c r="F23088" i="18"/>
  <c r="F93108" i="18"/>
  <c r="F6799" i="18"/>
  <c r="F97539" i="18"/>
  <c r="F115767" i="18"/>
  <c r="F100144" i="18"/>
  <c r="F67200" i="18"/>
  <c r="F76319" i="18"/>
  <c r="F88735" i="18"/>
  <c r="F13054" i="18"/>
  <c r="F54296" i="18"/>
  <c r="F48011" i="18"/>
  <c r="F42712" i="18"/>
  <c r="F70116" i="18"/>
  <c r="F79704" i="18"/>
  <c r="F73450" i="18"/>
  <c r="F16482" i="18"/>
  <c r="F13772" i="18"/>
  <c r="F100659" i="18"/>
  <c r="F19908" i="18"/>
  <c r="F66843" i="18"/>
  <c r="F100332" i="18"/>
  <c r="F56091" i="18"/>
  <c r="F41609" i="18"/>
  <c r="F18169" i="18"/>
  <c r="F76607" i="18"/>
  <c r="F18753" i="18"/>
  <c r="F37024" i="18"/>
  <c r="F92019" i="18"/>
  <c r="F113123" i="18"/>
  <c r="F67610" i="18"/>
  <c r="F114134" i="18"/>
  <c r="F111760" i="18"/>
  <c r="F12557" i="18"/>
  <c r="F76409" i="18"/>
  <c r="F35538" i="18"/>
  <c r="F102528" i="18"/>
  <c r="F96907" i="18"/>
  <c r="F20564" i="18"/>
  <c r="F101981" i="18"/>
  <c r="F13297" i="18"/>
  <c r="F71443" i="18"/>
  <c r="F63457" i="18"/>
  <c r="F90169" i="18"/>
  <c r="F56659" i="18"/>
  <c r="F7795" i="18"/>
  <c r="F57154" i="18"/>
  <c r="F94502" i="18"/>
  <c r="F66051" i="18"/>
  <c r="F11289" i="18"/>
  <c r="F100611" i="18"/>
  <c r="F96639" i="18"/>
  <c r="F84869" i="18"/>
  <c r="F109066" i="18"/>
  <c r="F47209" i="18"/>
  <c r="F56443" i="18"/>
  <c r="F2857" i="18"/>
  <c r="F63458" i="18"/>
  <c r="F1438" i="18"/>
  <c r="F25217" i="18"/>
  <c r="F117212" i="18"/>
  <c r="F23506" i="18"/>
  <c r="F71457" i="18"/>
  <c r="F119082" i="18"/>
  <c r="F53793" i="18"/>
  <c r="F40365" i="18"/>
  <c r="F70948" i="18"/>
  <c r="F28436" i="18"/>
  <c r="F116076" i="18"/>
  <c r="F102529" i="18"/>
  <c r="F53794" i="18"/>
  <c r="F64938" i="18"/>
  <c r="F72367" i="18"/>
  <c r="F71838" i="18"/>
  <c r="F47398" i="18"/>
  <c r="F116320" i="18"/>
  <c r="F17122" i="18"/>
  <c r="F6733" i="18"/>
  <c r="F88588" i="18"/>
  <c r="F101927" i="18"/>
  <c r="F65245" i="18"/>
  <c r="F23089" i="18"/>
  <c r="F7308" i="18"/>
  <c r="F97047" i="18"/>
  <c r="F37874" i="18"/>
  <c r="F2096" i="18"/>
  <c r="F67939" i="18"/>
  <c r="F108630" i="18"/>
  <c r="F49177" i="18"/>
  <c r="F497" i="18"/>
  <c r="F70662" i="18"/>
  <c r="F105617" i="18"/>
  <c r="F20199" i="18"/>
  <c r="F13137" i="18"/>
  <c r="F89638" i="18"/>
  <c r="F39333" i="18"/>
  <c r="F91769" i="18"/>
  <c r="F116784" i="18"/>
  <c r="F25306" i="18"/>
  <c r="F118855" i="18"/>
  <c r="F52746" i="18"/>
  <c r="F43740" i="18"/>
  <c r="F77897" i="18"/>
  <c r="F106079" i="18"/>
  <c r="F41697" i="18"/>
  <c r="F106172" i="18"/>
  <c r="F78923" i="18"/>
  <c r="F81306" i="18"/>
  <c r="F95747" i="18"/>
  <c r="F11839" i="18"/>
  <c r="F64773" i="18"/>
  <c r="F111032" i="18"/>
  <c r="F29548" i="18"/>
  <c r="F56887" i="18"/>
  <c r="F43055" i="18"/>
  <c r="F106315" i="18"/>
  <c r="F28276" i="18"/>
  <c r="F35719" i="18"/>
  <c r="F6987" i="18"/>
  <c r="F54803" i="18"/>
  <c r="F18846" i="18"/>
  <c r="F22161" i="18"/>
  <c r="F14472" i="18"/>
  <c r="F35859" i="18"/>
  <c r="F77599" i="18"/>
  <c r="F57534" i="18"/>
  <c r="F61364" i="18"/>
  <c r="F14596" i="18"/>
  <c r="F105444" i="18"/>
  <c r="F13742" i="18"/>
  <c r="F90199" i="18"/>
  <c r="F72455" i="18"/>
  <c r="F10346" i="18"/>
  <c r="F105842" i="18"/>
  <c r="F100646" i="18"/>
  <c r="F47716" i="18"/>
  <c r="F6379" i="18"/>
  <c r="F50789" i="18"/>
  <c r="F112857" i="18"/>
  <c r="F34412" i="18"/>
  <c r="F21391" i="18"/>
  <c r="F104369" i="18"/>
  <c r="F4425" i="18"/>
  <c r="F15332" i="18"/>
  <c r="F30553" i="18"/>
  <c r="F44004" i="18"/>
  <c r="F34764" i="18"/>
  <c r="F36662" i="18"/>
  <c r="F60796" i="18"/>
  <c r="F99873" i="18"/>
  <c r="F87917" i="18"/>
  <c r="F38663" i="18"/>
  <c r="F43569" i="18"/>
  <c r="F31874" i="18"/>
  <c r="F98047" i="18"/>
  <c r="F17579" i="18"/>
  <c r="F84652" i="18"/>
  <c r="F53544" i="18"/>
  <c r="F56309" i="18"/>
  <c r="F65018" i="18"/>
  <c r="F26094" i="18"/>
  <c r="F11086" i="18"/>
  <c r="F111827" i="18"/>
  <c r="F11215" i="18"/>
  <c r="F92912" i="18"/>
  <c r="F47570" i="18"/>
  <c r="F107517" i="18"/>
  <c r="F63264" i="18"/>
  <c r="F63557" i="18"/>
  <c r="F56268" i="18"/>
  <c r="F25884" i="18"/>
  <c r="F73612" i="18"/>
  <c r="F49679" i="18"/>
  <c r="F98656" i="18"/>
  <c r="F99116" i="18"/>
  <c r="F71257" i="18"/>
  <c r="F87603" i="18"/>
  <c r="F68973" i="18"/>
  <c r="F84604" i="18"/>
  <c r="F24090" i="18"/>
  <c r="F26873" i="18"/>
  <c r="F41039" i="18"/>
  <c r="F56310" i="18"/>
  <c r="F103098" i="18"/>
  <c r="F74127" i="18"/>
  <c r="F95489" i="18"/>
  <c r="F109829" i="18"/>
  <c r="F117927" i="18"/>
  <c r="F115768" i="18"/>
  <c r="F19366" i="18"/>
  <c r="F77844" i="18"/>
  <c r="F109114" i="18"/>
  <c r="F27470" i="18"/>
  <c r="F28168" i="18"/>
  <c r="F767" i="18"/>
  <c r="F109631" i="18"/>
  <c r="F87512" i="18"/>
  <c r="F86454" i="18"/>
  <c r="F67541" i="18"/>
  <c r="F23888" i="18"/>
  <c r="F384" i="18"/>
  <c r="F56688" i="18"/>
  <c r="F100828" i="18"/>
  <c r="F51037" i="18"/>
  <c r="F1168" i="18"/>
  <c r="F37395" i="18"/>
  <c r="F24957" i="18"/>
  <c r="F81581" i="18"/>
  <c r="F22388" i="18"/>
  <c r="F80074" i="18"/>
  <c r="F23473" i="18"/>
  <c r="F27471" i="18"/>
  <c r="F95278" i="18"/>
  <c r="F106236" i="18"/>
  <c r="F15006" i="18"/>
  <c r="F17754" i="18"/>
  <c r="F62097" i="18"/>
  <c r="F53185" i="18"/>
  <c r="F18813" i="18"/>
  <c r="F69717" i="18"/>
  <c r="F67230" i="18"/>
  <c r="F39692" i="18"/>
  <c r="F98823" i="18"/>
  <c r="F90569" i="18"/>
  <c r="F79417" i="18"/>
  <c r="F76074" i="18"/>
  <c r="F36380" i="18"/>
  <c r="F105445" i="18"/>
  <c r="F105381" i="18"/>
  <c r="F16209" i="18"/>
  <c r="F60080" i="18"/>
  <c r="F49680" i="18"/>
  <c r="F117343" i="18"/>
  <c r="F35224" i="18"/>
  <c r="F95030" i="18"/>
  <c r="F97048" i="18"/>
  <c r="F49788" i="18"/>
  <c r="F2730" i="18"/>
  <c r="F3336" i="18"/>
  <c r="F118489" i="18"/>
  <c r="F92362" i="18"/>
  <c r="F81908" i="18"/>
  <c r="F60659" i="18"/>
  <c r="F57535" i="18"/>
  <c r="F102457" i="18"/>
  <c r="F14253" i="18"/>
  <c r="F55113" i="18"/>
  <c r="F53653" i="18"/>
  <c r="F80131" i="18"/>
  <c r="F85019" i="18"/>
  <c r="F58978" i="18"/>
  <c r="F16330" i="18"/>
  <c r="F112518" i="18"/>
  <c r="F31506" i="18"/>
  <c r="F34681" i="18"/>
  <c r="F84380" i="18"/>
  <c r="F109995" i="18"/>
  <c r="F113969" i="18"/>
  <c r="F109386" i="18"/>
  <c r="F103099" i="18"/>
  <c r="F45183" i="18"/>
  <c r="F30396" i="18"/>
  <c r="F105154" i="18"/>
  <c r="F8212" i="18"/>
  <c r="F92474" i="18"/>
  <c r="F39537" i="18"/>
  <c r="F109115" i="18"/>
  <c r="F41194" i="18"/>
  <c r="F48717" i="18"/>
  <c r="F31072" i="18"/>
  <c r="F75183" i="18"/>
  <c r="F67029" i="18"/>
  <c r="F88286" i="18"/>
  <c r="F27670" i="18"/>
  <c r="F73927" i="18"/>
  <c r="F19000" i="18"/>
  <c r="F34313" i="18"/>
  <c r="F360" i="18"/>
  <c r="F32168" i="18"/>
  <c r="F27405" i="18"/>
  <c r="F13838" i="18"/>
  <c r="F20874" i="18"/>
  <c r="F106328" i="18"/>
  <c r="F63662" i="18"/>
  <c r="F99480" i="18"/>
  <c r="F100927" i="18"/>
  <c r="F19047" i="18"/>
  <c r="F114758" i="18"/>
  <c r="F81853" i="18"/>
  <c r="F70467" i="18"/>
  <c r="F118612" i="18"/>
  <c r="F45112" i="18"/>
  <c r="F109996" i="18"/>
  <c r="F20249" i="18"/>
  <c r="F20946" i="18"/>
  <c r="F54" i="18"/>
  <c r="F40779" i="18"/>
  <c r="F13743" i="18"/>
  <c r="F83747" i="18"/>
  <c r="F84786" i="18"/>
  <c r="F109413" i="18"/>
  <c r="F62940" i="18"/>
  <c r="F52288" i="18"/>
  <c r="F103406" i="18"/>
  <c r="F29600" i="18"/>
  <c r="F93701" i="18"/>
  <c r="F80075" i="18"/>
  <c r="F23932" i="18"/>
  <c r="F93932" i="18"/>
  <c r="F48472" i="18"/>
  <c r="F7079" i="18"/>
  <c r="F65465" i="18"/>
  <c r="F38327" i="18"/>
  <c r="F65723" i="18"/>
  <c r="F57536" i="18"/>
  <c r="F87460" i="18"/>
  <c r="F83082" i="18"/>
  <c r="F41185" i="18"/>
  <c r="F111059" i="18"/>
  <c r="F47571" i="18"/>
  <c r="F81099" i="18"/>
  <c r="F92430" i="18"/>
  <c r="F57265" i="18"/>
  <c r="F22060" i="18"/>
  <c r="F28587" i="18"/>
  <c r="F64447" i="18"/>
  <c r="F51926" i="18"/>
  <c r="F54197" i="18"/>
  <c r="F96908" i="18"/>
  <c r="F117434" i="18"/>
  <c r="F115175" i="18"/>
  <c r="F112006" i="18"/>
  <c r="F63737" i="18"/>
  <c r="F73962" i="18"/>
  <c r="F53142" i="18"/>
  <c r="F68922" i="18"/>
  <c r="F27743" i="18"/>
  <c r="F70921" i="18"/>
  <c r="F87918" i="18"/>
  <c r="F77992" i="18"/>
  <c r="F92199" i="18"/>
  <c r="F19048" i="18"/>
  <c r="F71258" i="18"/>
  <c r="F26160" i="18"/>
  <c r="F118734" i="18"/>
  <c r="F77849" i="18"/>
  <c r="F63709" i="18"/>
  <c r="F102664" i="18"/>
  <c r="F78442" i="18"/>
  <c r="F25056" i="18"/>
  <c r="F78860" i="18"/>
  <c r="F20332" i="18"/>
  <c r="F110851" i="18"/>
  <c r="F24601" i="18"/>
  <c r="F47572" i="18"/>
  <c r="F112175" i="18"/>
  <c r="F88736" i="18"/>
  <c r="F73892" i="18"/>
  <c r="F74318" i="18"/>
  <c r="F89975" i="18"/>
  <c r="F28021" i="18"/>
  <c r="F54090" i="18"/>
  <c r="F12158" i="18"/>
  <c r="F84381" i="18"/>
  <c r="F46346" i="18"/>
  <c r="F3906" i="18"/>
  <c r="F13603" i="18"/>
  <c r="F66844" i="18"/>
  <c r="F86977" i="18"/>
  <c r="F106623" i="18"/>
  <c r="F54125" i="18"/>
  <c r="F54012" i="18"/>
  <c r="F39825" i="18"/>
  <c r="F49619" i="18"/>
  <c r="F116573" i="18"/>
  <c r="F8715" i="18"/>
  <c r="F93597" i="18"/>
  <c r="F5960" i="18"/>
  <c r="F47630" i="18"/>
  <c r="F54423" i="18"/>
  <c r="F41195" i="18"/>
  <c r="F288" i="18"/>
  <c r="F9403" i="18"/>
  <c r="F61170" i="18"/>
  <c r="F64335" i="18"/>
  <c r="F75748" i="18"/>
  <c r="F91575" i="18"/>
  <c r="F31617" i="18"/>
  <c r="F73735" i="18"/>
  <c r="F15375" i="18"/>
  <c r="F44036" i="18"/>
  <c r="F71380" i="18"/>
  <c r="F16025" i="18"/>
  <c r="F53899" i="18"/>
  <c r="F92576" i="18"/>
  <c r="F46513" i="18"/>
  <c r="F109997" i="18"/>
  <c r="F93702" i="18"/>
  <c r="F83305" i="18"/>
  <c r="F76108" i="18"/>
  <c r="F22389" i="18"/>
  <c r="F107974" i="18"/>
  <c r="F115413" i="18"/>
  <c r="F117817" i="18"/>
  <c r="F72315" i="18"/>
  <c r="F86718" i="18"/>
  <c r="F62044" i="18"/>
  <c r="F20845" i="18"/>
  <c r="F29495" i="18"/>
  <c r="F37087" i="18"/>
  <c r="F18906" i="18"/>
  <c r="F27472" i="18"/>
  <c r="F434" i="18"/>
  <c r="F111647" i="18"/>
  <c r="F7215" i="18"/>
  <c r="F32169" i="18"/>
  <c r="F46347" i="18"/>
  <c r="F73881" i="18"/>
  <c r="F60153" i="18"/>
  <c r="F56408" i="18"/>
  <c r="F119124" i="18"/>
  <c r="F79186" i="18"/>
  <c r="F21709" i="18"/>
  <c r="F82632" i="18"/>
  <c r="F103352" i="18"/>
  <c r="F8329" i="18"/>
  <c r="F63265" i="18"/>
  <c r="F94503" i="18"/>
  <c r="F32170" i="18"/>
  <c r="F110996" i="18"/>
  <c r="F33357" i="18"/>
  <c r="F54874" i="18"/>
  <c r="F90736" i="18"/>
  <c r="F96414" i="18"/>
  <c r="F106371" i="18"/>
  <c r="F108221" i="18"/>
  <c r="F4112" i="18"/>
  <c r="F66226" i="18"/>
  <c r="F33674" i="18"/>
  <c r="F19309" i="18"/>
  <c r="F31805" i="18"/>
  <c r="F85916" i="18"/>
  <c r="F45184" i="18"/>
  <c r="F32917" i="18"/>
  <c r="F93933" i="18"/>
  <c r="F6304" i="18"/>
  <c r="F100227" i="18"/>
  <c r="F108799" i="18"/>
  <c r="F85383" i="18"/>
  <c r="F82282" i="18"/>
  <c r="F10934" i="18"/>
  <c r="F24851" i="18"/>
  <c r="F21905" i="18"/>
  <c r="F2468" i="18"/>
  <c r="F89639" i="18"/>
  <c r="F96463" i="18"/>
  <c r="F61694" i="18"/>
  <c r="F107863" i="18"/>
  <c r="F108015" i="18"/>
  <c r="F43413" i="18"/>
  <c r="F74034" i="18"/>
  <c r="F24602" i="18"/>
  <c r="F82025" i="18"/>
  <c r="F13015" i="18"/>
  <c r="F71080" i="18"/>
  <c r="F67693" i="18"/>
  <c r="F97213" i="18"/>
  <c r="F17335" i="18"/>
  <c r="F32934" i="18"/>
  <c r="F82097" i="18"/>
  <c r="F40031" i="18"/>
  <c r="F106173" i="18"/>
  <c r="F55276" i="18"/>
  <c r="F47305" i="18"/>
  <c r="F37623" i="18"/>
  <c r="F67467" i="18"/>
  <c r="F11892" i="18"/>
  <c r="F16492" i="18"/>
  <c r="F60602" i="18"/>
  <c r="F88635" i="18"/>
  <c r="F107376" i="18"/>
  <c r="F34081" i="18"/>
  <c r="F103982" i="18"/>
  <c r="F52747" i="18"/>
  <c r="F77949" i="18"/>
  <c r="F107694" i="18"/>
  <c r="F112007" i="18"/>
  <c r="F103512" i="18"/>
  <c r="F87276" i="18"/>
  <c r="F110700" i="18"/>
  <c r="F3318" i="18"/>
  <c r="F60965" i="18"/>
  <c r="F102060" i="18"/>
  <c r="F54619" i="18"/>
  <c r="F31433" i="18"/>
  <c r="F117382" i="18"/>
  <c r="F97396" i="18"/>
  <c r="F78861" i="18"/>
  <c r="F110031" i="18"/>
  <c r="F102961" i="18"/>
  <c r="F77993" i="18"/>
  <c r="F41698" i="18"/>
  <c r="F42983" i="18"/>
  <c r="F86719" i="18"/>
  <c r="F90823" i="18"/>
  <c r="F16844" i="18"/>
  <c r="F117122" i="18"/>
  <c r="F63206" i="18"/>
  <c r="F82887" i="18"/>
  <c r="F59417" i="18"/>
  <c r="F13773" i="18"/>
  <c r="F74679" i="18"/>
  <c r="F108600" i="18"/>
  <c r="F60423" i="18"/>
  <c r="F10614" i="18"/>
  <c r="F89006" i="18"/>
  <c r="F7080" i="18"/>
  <c r="F74450" i="18"/>
  <c r="F75023" i="18"/>
  <c r="F100345" i="18"/>
  <c r="F29364" i="18"/>
  <c r="F90668" i="18"/>
  <c r="F2999" i="18"/>
  <c r="F44482" i="18"/>
  <c r="F38998" i="18"/>
  <c r="F57409" i="18"/>
  <c r="F78731" i="18"/>
  <c r="F81854" i="18"/>
  <c r="F104490" i="18"/>
  <c r="F4121" i="18"/>
  <c r="F4143" i="18"/>
  <c r="F69488" i="18"/>
  <c r="F45583" i="18"/>
  <c r="F100573" i="18"/>
  <c r="F77354" i="18"/>
  <c r="F72910" i="18"/>
  <c r="F113658" i="18"/>
  <c r="F8956" i="18"/>
  <c r="F61864" i="18"/>
  <c r="F115246" i="18"/>
  <c r="F38664" i="18"/>
  <c r="F2711" i="18"/>
  <c r="F67201" i="18"/>
  <c r="F18513" i="18"/>
  <c r="F82447" i="18"/>
  <c r="F85246" i="18"/>
  <c r="F2130" i="18"/>
  <c r="F9743" i="18"/>
  <c r="F107377" i="18"/>
  <c r="F86264" i="18"/>
  <c r="F81582" i="18"/>
  <c r="F25307" i="18"/>
  <c r="F32142" i="18"/>
  <c r="F21762" i="18"/>
  <c r="F48129" i="18"/>
  <c r="F87919" i="18"/>
  <c r="F96497" i="18"/>
  <c r="F99288" i="18"/>
  <c r="F3075" i="18"/>
  <c r="F78278" i="18"/>
  <c r="F70372" i="18"/>
  <c r="F111523" i="18"/>
  <c r="F76931" i="18"/>
  <c r="F11117" i="18"/>
  <c r="F19958" i="18"/>
  <c r="F10719" i="18"/>
  <c r="F40610" i="18"/>
  <c r="F22884" i="18"/>
  <c r="F5788" i="18"/>
  <c r="F64077" i="18"/>
  <c r="F87898" i="18"/>
  <c r="F41897" i="18"/>
  <c r="F66093" i="18"/>
  <c r="F100721" i="18"/>
  <c r="F80250" i="18"/>
  <c r="F29601" i="18"/>
  <c r="F35177" i="18"/>
  <c r="F65509" i="18"/>
  <c r="F36418" i="18"/>
  <c r="F47717" i="18"/>
  <c r="F101928" i="18"/>
  <c r="F119125" i="18"/>
  <c r="F111681" i="18"/>
  <c r="F62148" i="18"/>
  <c r="F26095" i="18"/>
  <c r="F45505" i="18"/>
  <c r="F93109" i="18"/>
  <c r="F37766" i="18"/>
  <c r="F103100" i="18"/>
  <c r="F89142" i="18"/>
  <c r="F25326" i="18"/>
  <c r="F71566" i="18"/>
  <c r="F61544" i="18"/>
  <c r="F112788" i="18"/>
  <c r="F22885" i="18"/>
  <c r="F88645" i="18"/>
  <c r="F14305" i="18"/>
  <c r="F11314" i="18"/>
  <c r="F116379" i="18"/>
  <c r="F56857" i="18"/>
  <c r="F11840" i="18"/>
  <c r="F8957" i="18"/>
  <c r="F90869" i="18"/>
  <c r="F61728" i="18"/>
  <c r="F78657" i="18"/>
  <c r="F12558" i="18"/>
  <c r="F103825" i="18"/>
  <c r="F16845" i="18"/>
  <c r="F68132" i="18"/>
  <c r="F113923" i="18"/>
  <c r="F33945" i="18"/>
  <c r="F34682" i="18"/>
  <c r="F21392" i="18"/>
  <c r="F54350" i="18"/>
  <c r="F68153" i="18"/>
  <c r="F76410" i="18"/>
  <c r="F103895" i="18"/>
  <c r="F65622" i="18"/>
  <c r="F36314" i="18"/>
  <c r="F45113" i="18"/>
  <c r="F64272" i="18"/>
  <c r="F89456" i="18"/>
  <c r="F20038" i="18"/>
  <c r="F82990" i="18"/>
  <c r="F88338" i="18"/>
  <c r="F77790" i="18"/>
  <c r="F45318" i="18"/>
  <c r="F674" i="18"/>
  <c r="F97183" i="18"/>
  <c r="F24712" i="18"/>
  <c r="F31434" i="18"/>
  <c r="F57155" i="18"/>
  <c r="F37702" i="18"/>
  <c r="F77190" i="18"/>
  <c r="F98691" i="18"/>
  <c r="F41977" i="18"/>
  <c r="F53545" i="18"/>
  <c r="F113595" i="18"/>
  <c r="F98048" i="18"/>
  <c r="F94955" i="18"/>
  <c r="F2373" i="18"/>
  <c r="F46996" i="18"/>
  <c r="F4731" i="18"/>
  <c r="F80424" i="18"/>
  <c r="F20250" i="18"/>
  <c r="F4237" i="18"/>
  <c r="F82026" i="18"/>
  <c r="F71059" i="18"/>
  <c r="F12895" i="18"/>
  <c r="F27473" i="18"/>
  <c r="F33219" i="18"/>
  <c r="F43040" i="18"/>
  <c r="F41750" i="18"/>
  <c r="F87010" i="18"/>
  <c r="F31073" i="18"/>
  <c r="F102760" i="18"/>
  <c r="F83284" i="18"/>
  <c r="F39135" i="18"/>
  <c r="F36491" i="18"/>
  <c r="F7389" i="18"/>
  <c r="F44759" i="18"/>
  <c r="F94504" i="18"/>
  <c r="F65095" i="18"/>
  <c r="F29873" i="18"/>
  <c r="F86681" i="18"/>
  <c r="F86856" i="18"/>
  <c r="F62357" i="18"/>
  <c r="F58067" i="18"/>
  <c r="F115864" i="18"/>
  <c r="F18847" i="18"/>
  <c r="F63897" i="18"/>
  <c r="F36877" i="18"/>
  <c r="F92943" i="18"/>
  <c r="F17015" i="18"/>
  <c r="F59418" i="18"/>
  <c r="F85384" i="18"/>
  <c r="F82325" i="18"/>
  <c r="F81670" i="18"/>
  <c r="F45030" i="18"/>
  <c r="F80076" i="18"/>
  <c r="F2400" i="18"/>
  <c r="F47210" i="18"/>
  <c r="F5944" i="18"/>
  <c r="F36128" i="18"/>
  <c r="F35860" i="18"/>
  <c r="F4061" i="18"/>
  <c r="F43686" i="18"/>
  <c r="F92461" i="18"/>
  <c r="F33961" i="18"/>
  <c r="F43832" i="18"/>
  <c r="F111828" i="18"/>
  <c r="F49413" i="18"/>
  <c r="F56689" i="18"/>
  <c r="F68658" i="18"/>
  <c r="F23474" i="18"/>
  <c r="F102385" i="18"/>
  <c r="F22061" i="18"/>
  <c r="F57156" i="18"/>
  <c r="F53308" i="18"/>
  <c r="F82480" i="18"/>
  <c r="F3774" i="18"/>
  <c r="F13221" i="18"/>
  <c r="F77522" i="18"/>
  <c r="F52404" i="18"/>
  <c r="F48032" i="18"/>
  <c r="F27931" i="18"/>
  <c r="F104191" i="18"/>
  <c r="F112789" i="18"/>
  <c r="F68659" i="18"/>
  <c r="F110332" i="18"/>
  <c r="F47890" i="18"/>
  <c r="F102918" i="18"/>
  <c r="F13239" i="18"/>
  <c r="F69902" i="18"/>
  <c r="F60515" i="18"/>
  <c r="F54718" i="18"/>
  <c r="F44941" i="18"/>
  <c r="F102458" i="18"/>
  <c r="F1280" i="18"/>
  <c r="F6876" i="18"/>
  <c r="F55682" i="18"/>
  <c r="F23555" i="18"/>
  <c r="F69410" i="18"/>
  <c r="F95653" i="18"/>
  <c r="F36602" i="18"/>
  <c r="F70318" i="18"/>
  <c r="F13542" i="18"/>
  <c r="F38566" i="18"/>
  <c r="F65870" i="18"/>
  <c r="F71865" i="18"/>
  <c r="F32695" i="18"/>
  <c r="F36455" i="18"/>
  <c r="F101668" i="18"/>
  <c r="F81784" i="18"/>
  <c r="F77072" i="18"/>
  <c r="F2419" i="18"/>
  <c r="F114542" i="18"/>
  <c r="F33317" i="18"/>
  <c r="F42589" i="18"/>
  <c r="F76577" i="18"/>
  <c r="F80077" i="18"/>
  <c r="F45859" i="18"/>
  <c r="F49253" i="18"/>
  <c r="F72911" i="18"/>
  <c r="F103216" i="18"/>
  <c r="F79574" i="18"/>
  <c r="F67542" i="18"/>
  <c r="F79876" i="18"/>
  <c r="F18443" i="18"/>
  <c r="F9939" i="18"/>
  <c r="F63266" i="18"/>
  <c r="F93047" i="18"/>
  <c r="F110427" i="18"/>
  <c r="F71709" i="18"/>
  <c r="F21481" i="18"/>
  <c r="F84870" i="18"/>
  <c r="F104593" i="18"/>
  <c r="F15333" i="18"/>
  <c r="F112858" i="18"/>
  <c r="F87676" i="18"/>
  <c r="F44450" i="18"/>
  <c r="F31667" i="18"/>
  <c r="F85614" i="18"/>
  <c r="F29549" i="18"/>
  <c r="F8085" i="18"/>
  <c r="F11315" i="18"/>
  <c r="F63558" i="18"/>
  <c r="F109323" i="18"/>
  <c r="F69131" i="18"/>
  <c r="F86720" i="18"/>
  <c r="F7266" i="18"/>
  <c r="F104816" i="18"/>
  <c r="F25761" i="18"/>
  <c r="F30647" i="18"/>
  <c r="F21304" i="18"/>
  <c r="F74655" i="18"/>
  <c r="F41174" i="18"/>
  <c r="F21373" i="18"/>
  <c r="F59575" i="18"/>
  <c r="F32204" i="18"/>
  <c r="F88197" i="18"/>
  <c r="F94285" i="18"/>
  <c r="F34987" i="18"/>
  <c r="F33745" i="18"/>
  <c r="F5733" i="18"/>
  <c r="F385" i="18"/>
  <c r="F10399" i="18"/>
  <c r="F60671" i="18"/>
  <c r="F52362" i="18"/>
  <c r="F75749" i="18"/>
  <c r="F36456" i="18"/>
  <c r="F52405" i="18"/>
  <c r="F21763" i="18"/>
  <c r="F107975" i="18"/>
  <c r="F36663" i="18"/>
  <c r="F61576" i="18"/>
  <c r="F101538" i="18"/>
  <c r="F73740" i="18"/>
  <c r="F47631" i="18"/>
  <c r="F65998" i="18"/>
  <c r="F39545" i="18"/>
  <c r="F16955" i="18"/>
  <c r="F68974" i="18"/>
  <c r="F113935" i="18"/>
  <c r="F30117" i="18"/>
  <c r="F72130" i="18"/>
  <c r="F87153" i="18"/>
  <c r="F97872" i="18"/>
  <c r="F111324" i="18"/>
  <c r="F93351" i="18"/>
  <c r="F103896" i="18"/>
  <c r="F98824" i="18"/>
  <c r="F6134" i="18"/>
  <c r="F54126" i="18"/>
  <c r="F77043" i="18"/>
  <c r="F2968" i="18"/>
  <c r="F84544" i="18"/>
  <c r="F47450" i="18"/>
  <c r="F113296" i="18"/>
  <c r="F57410" i="18"/>
  <c r="F3869" i="18"/>
  <c r="F31218" i="18"/>
  <c r="F19049" i="18"/>
  <c r="F61007" i="18"/>
  <c r="F51327" i="18"/>
  <c r="F75184" i="18"/>
  <c r="F70514" i="18"/>
  <c r="F35454" i="18"/>
  <c r="F115275" i="18"/>
  <c r="F103897" i="18"/>
  <c r="F67809" i="18"/>
  <c r="F15076" i="18"/>
  <c r="F113444" i="18"/>
  <c r="F21764" i="18"/>
  <c r="F95867" i="18"/>
  <c r="F34459" i="18"/>
  <c r="F5628" i="18"/>
  <c r="F29742" i="18"/>
  <c r="F18092" i="18"/>
  <c r="F26691" i="18"/>
  <c r="F74693" i="18"/>
  <c r="F10272" i="18"/>
  <c r="F81671" i="18"/>
  <c r="F10151" i="18"/>
  <c r="F113124" i="18"/>
  <c r="F14420" i="18"/>
  <c r="F19599" i="18"/>
  <c r="F110977" i="18"/>
  <c r="F75997" i="18"/>
  <c r="F31074" i="18"/>
  <c r="F111635" i="18"/>
  <c r="F103608" i="18"/>
  <c r="F117213" i="18"/>
  <c r="F16449" i="18"/>
  <c r="F20402" i="18"/>
  <c r="F119217" i="18"/>
  <c r="F21834" i="18"/>
  <c r="F65762" i="18"/>
  <c r="F33004" i="18"/>
  <c r="F100722" i="18"/>
  <c r="F83816" i="18"/>
  <c r="F96707" i="18"/>
  <c r="F4983" i="18"/>
  <c r="F78482" i="18"/>
  <c r="F50138" i="18"/>
  <c r="F8507" i="18"/>
  <c r="F102024" i="18"/>
  <c r="F63710" i="18"/>
  <c r="F105748" i="18"/>
  <c r="F35299" i="18"/>
  <c r="F109116" i="18"/>
  <c r="F60749" i="18"/>
  <c r="F118856" i="18"/>
  <c r="F68339" i="18"/>
  <c r="F45572" i="18"/>
  <c r="F41360" i="18"/>
  <c r="F8525" i="18"/>
  <c r="F25531" i="18"/>
  <c r="F65056" i="18"/>
  <c r="F109288" i="18"/>
  <c r="F24680" i="18"/>
  <c r="F93048" i="18"/>
  <c r="F20403" i="18"/>
  <c r="F5734" i="18"/>
  <c r="F53206" i="18"/>
  <c r="F20552" i="18"/>
  <c r="F105033" i="18"/>
  <c r="F12109" i="18"/>
  <c r="F70177" i="18"/>
  <c r="F9085" i="18"/>
  <c r="F13298" i="18"/>
  <c r="F73613" i="18"/>
  <c r="F26096" i="18"/>
  <c r="F85020" i="18"/>
  <c r="F92431" i="18"/>
  <c r="F66914" i="18"/>
  <c r="F118704" i="18"/>
  <c r="F86625" i="18"/>
  <c r="F85581" i="18"/>
  <c r="F32434" i="18"/>
  <c r="F10400" i="18"/>
  <c r="F49325" i="18"/>
  <c r="F107976" i="18"/>
  <c r="F106914" i="18"/>
  <c r="F103313" i="18"/>
  <c r="F91134" i="18"/>
  <c r="F59174" i="18"/>
  <c r="F50373" i="18"/>
  <c r="F55718" i="18"/>
  <c r="F85021" i="18"/>
  <c r="F71710" i="18"/>
  <c r="F72456" i="18"/>
  <c r="F79564" i="18"/>
  <c r="F89835" i="18"/>
  <c r="F73893" i="18"/>
  <c r="F111555" i="18"/>
  <c r="F81672" i="18"/>
  <c r="F15895" i="18"/>
  <c r="F23026" i="18"/>
  <c r="F57411" i="18"/>
  <c r="F99874" i="18"/>
  <c r="F15674" i="18"/>
  <c r="F22886" i="18"/>
  <c r="F34538" i="18"/>
  <c r="F55836" i="18"/>
  <c r="F22887" i="18"/>
  <c r="F69730" i="18"/>
  <c r="F64701" i="18"/>
  <c r="F962" i="18"/>
  <c r="F17840" i="18"/>
  <c r="F45653" i="18"/>
  <c r="F81479" i="18"/>
  <c r="F3395" i="18"/>
  <c r="F31989" i="18"/>
  <c r="F32857" i="18"/>
  <c r="F27278" i="18"/>
  <c r="F27153" i="18"/>
  <c r="F40659" i="18"/>
  <c r="F72254" i="18"/>
  <c r="F66300" i="18"/>
  <c r="F35861" i="18"/>
  <c r="F5460" i="18"/>
  <c r="F80251" i="18"/>
  <c r="F1589" i="18"/>
  <c r="F89205" i="18"/>
  <c r="F92734" i="18"/>
  <c r="F118034" i="18"/>
  <c r="F55536" i="18"/>
  <c r="F26393" i="18"/>
  <c r="F70524" i="18"/>
  <c r="F83678" i="18"/>
  <c r="F39413" i="18"/>
  <c r="F105034" i="18"/>
  <c r="F86530" i="18"/>
  <c r="F89910" i="18"/>
  <c r="F73140" i="18"/>
  <c r="F95099" i="18"/>
  <c r="F3551" i="18"/>
  <c r="F1082" i="18"/>
  <c r="F83831" i="18"/>
  <c r="F47573" i="18"/>
  <c r="F114890" i="18"/>
  <c r="F46231" i="18"/>
  <c r="F80942" i="18"/>
  <c r="F8213" i="18"/>
  <c r="F1533" i="18"/>
  <c r="F56311" i="18"/>
  <c r="F59025" i="18"/>
  <c r="F8878" i="18"/>
  <c r="F20510" i="18"/>
  <c r="F33746" i="18"/>
  <c r="F9224" i="18"/>
  <c r="F88941" i="18"/>
  <c r="F79620" i="18"/>
  <c r="F98765" i="18"/>
  <c r="F18818" i="18"/>
  <c r="F71081" i="18"/>
  <c r="F39233" i="18"/>
  <c r="F17123" i="18"/>
  <c r="F35539" i="18"/>
  <c r="F103353" i="18"/>
  <c r="F87033" i="18"/>
  <c r="F80171" i="18"/>
  <c r="F5765" i="18"/>
  <c r="F95414" i="18"/>
  <c r="F1534" i="18"/>
  <c r="F9636" i="18"/>
  <c r="F115414" i="18"/>
  <c r="F32092" i="18"/>
  <c r="F2723" i="18"/>
  <c r="F12014" i="18"/>
  <c r="F93423" i="18"/>
  <c r="F18514" i="18"/>
  <c r="F90529" i="18"/>
  <c r="F26491" i="18"/>
  <c r="F103394" i="18"/>
  <c r="F119126" i="18"/>
  <c r="F39334" i="18"/>
  <c r="F85022" i="18"/>
  <c r="F48928" i="18"/>
  <c r="F90079" i="18"/>
  <c r="F62679" i="18"/>
  <c r="F39234" i="18"/>
  <c r="F117759" i="18"/>
  <c r="F112347" i="18"/>
  <c r="F91372" i="18"/>
  <c r="F89143" i="18"/>
  <c r="F28699" i="18"/>
  <c r="F87513" i="18"/>
  <c r="F40366" i="18"/>
  <c r="F66525" i="18"/>
  <c r="F99158" i="18"/>
  <c r="F71167" i="18"/>
  <c r="F30756" i="18"/>
  <c r="F92363" i="18"/>
  <c r="F55" i="18"/>
  <c r="F73614" i="18"/>
  <c r="F86626" i="18"/>
  <c r="F5349" i="18"/>
  <c r="F53732" i="18"/>
  <c r="F6464" i="18"/>
  <c r="F57684" i="18"/>
  <c r="F13968" i="18"/>
  <c r="F96297" i="18"/>
  <c r="F86088" i="18"/>
  <c r="F35913" i="18"/>
  <c r="F6734" i="18"/>
  <c r="F9928" i="18"/>
  <c r="F66454" i="18"/>
  <c r="F74694" i="18"/>
  <c r="F24785" i="18"/>
  <c r="F84310" i="18"/>
  <c r="F85747" i="18"/>
  <c r="F5853" i="18"/>
  <c r="F75548" i="18"/>
  <c r="F17411" i="18"/>
  <c r="F90737" i="18"/>
  <c r="F2595" i="18"/>
  <c r="F78305" i="18"/>
  <c r="F45307" i="18"/>
  <c r="F11950" i="18"/>
  <c r="F27932" i="18"/>
  <c r="F109632" i="18"/>
  <c r="F71803" i="18"/>
  <c r="F60008" i="18"/>
  <c r="F3019" i="18"/>
  <c r="F105035" i="18"/>
  <c r="F46047" i="18"/>
  <c r="F25802" i="18"/>
  <c r="F68975" i="18"/>
  <c r="F85211" i="18"/>
  <c r="F91576" i="18"/>
  <c r="F22509" i="18"/>
  <c r="F9213" i="18"/>
  <c r="F99715" i="18"/>
  <c r="F114319" i="18"/>
  <c r="F15896" i="18"/>
  <c r="F1169" i="18"/>
  <c r="F46194" i="18"/>
  <c r="F32239" i="18"/>
  <c r="F30699" i="18"/>
  <c r="F3741" i="18"/>
  <c r="F45939" i="18"/>
  <c r="F59929" i="18"/>
  <c r="F91373" i="18"/>
  <c r="F60307" i="18"/>
  <c r="F69831" i="18"/>
  <c r="F64751" i="18"/>
  <c r="F43259" i="18"/>
  <c r="F111545" i="18"/>
  <c r="F93110" i="18"/>
  <c r="F62209" i="18"/>
  <c r="F67983" i="18"/>
  <c r="F91167" i="18"/>
  <c r="F94195" i="18"/>
  <c r="F82010" i="18"/>
  <c r="F52525" i="18"/>
  <c r="F87871" i="18"/>
  <c r="F95654" i="18"/>
  <c r="F9777" i="18"/>
  <c r="F54804" i="18"/>
  <c r="F114543" i="18"/>
  <c r="F116952" i="18"/>
  <c r="F21835" i="18"/>
  <c r="F90080" i="18"/>
  <c r="F70178" i="18"/>
  <c r="F58825" i="18"/>
  <c r="F57097" i="18"/>
  <c r="F112790" i="18"/>
  <c r="F8937" i="18"/>
  <c r="F88486" i="18"/>
  <c r="F45860" i="18"/>
  <c r="F111360" i="18"/>
  <c r="F91168" i="18"/>
  <c r="F23090" i="18"/>
  <c r="F100205" i="18"/>
  <c r="F64031" i="18"/>
  <c r="F10863" i="18"/>
  <c r="F68720" i="18"/>
  <c r="F85931" i="18"/>
  <c r="F84119" i="18"/>
  <c r="F112959" i="18"/>
  <c r="F61945" i="18"/>
  <c r="F52072" i="18"/>
  <c r="F109221" i="18"/>
  <c r="F27572" i="18"/>
  <c r="F34864" i="18"/>
  <c r="F1093" i="18"/>
  <c r="F53546" i="18"/>
  <c r="F81855" i="18"/>
  <c r="F115037" i="18"/>
  <c r="F89544" i="18"/>
  <c r="F69228" i="18"/>
  <c r="F32093" i="18"/>
  <c r="F572" i="18"/>
  <c r="F92475" i="18"/>
  <c r="F58200" i="18"/>
  <c r="F106237" i="18"/>
  <c r="F99716" i="18"/>
  <c r="F32171" i="18"/>
  <c r="F107378" i="18"/>
  <c r="F18120" i="18"/>
  <c r="F42520" i="18"/>
  <c r="F19446" i="18"/>
  <c r="F31358" i="18"/>
  <c r="F435" i="18"/>
  <c r="F85266" i="18"/>
  <c r="F23091" i="18"/>
  <c r="F8716" i="18"/>
  <c r="F19443" i="18"/>
  <c r="F23205" i="18"/>
  <c r="F99358" i="18"/>
  <c r="F68154" i="18"/>
  <c r="F100829" i="18"/>
  <c r="F21906" i="18"/>
  <c r="F12159" i="18"/>
  <c r="F96130" i="18"/>
  <c r="F5457" i="18"/>
  <c r="F39580" i="18"/>
  <c r="F11536" i="18"/>
  <c r="F35361" i="18"/>
  <c r="F90993" i="18"/>
  <c r="F53547" i="18"/>
  <c r="F93111" i="18"/>
  <c r="F112008" i="18"/>
  <c r="F48929" i="18"/>
  <c r="F112915" i="18"/>
  <c r="F39883" i="18"/>
  <c r="F41542" i="18"/>
  <c r="F74682" i="18"/>
  <c r="F20981" i="18"/>
  <c r="F48653" i="18"/>
  <c r="F81100" i="18"/>
  <c r="F52136" i="18"/>
  <c r="F1991" i="18"/>
  <c r="F93834" i="18"/>
  <c r="F87637" i="18"/>
  <c r="F15214" i="18"/>
  <c r="F62321" i="18"/>
  <c r="F26161" i="18"/>
  <c r="F10573" i="18"/>
  <c r="F111682" i="18"/>
  <c r="F74546" i="18"/>
  <c r="F27054" i="18"/>
  <c r="F10935" i="18"/>
  <c r="F96779" i="18"/>
  <c r="F73016" i="18"/>
  <c r="F16983" i="18"/>
  <c r="F8526" i="18"/>
  <c r="F38839" i="18"/>
  <c r="F10467" i="18"/>
  <c r="F72598" i="18"/>
  <c r="F30162" i="18"/>
  <c r="F43414" i="18"/>
  <c r="F29602" i="18"/>
  <c r="F66639" i="18"/>
  <c r="F79796" i="18"/>
  <c r="F118084" i="18"/>
  <c r="F3815" i="18"/>
  <c r="F103874" i="18"/>
  <c r="F116618" i="18"/>
  <c r="F49254" i="18"/>
  <c r="F45363" i="18"/>
  <c r="F54245" i="18"/>
  <c r="F80479" i="18"/>
  <c r="F43508" i="18"/>
  <c r="F89911" i="18"/>
  <c r="F40245" i="18"/>
  <c r="F15984" i="18"/>
  <c r="F48930" i="18"/>
  <c r="F71259" i="18"/>
  <c r="F82573" i="18"/>
  <c r="F69682" i="18"/>
  <c r="F67919" i="18"/>
  <c r="F100775" i="18"/>
  <c r="F24958" i="18"/>
  <c r="F54246" i="18"/>
  <c r="F52073" i="18"/>
  <c r="F54655" i="18"/>
  <c r="F106712" i="18"/>
  <c r="F74547" i="18"/>
  <c r="F79621" i="18"/>
  <c r="F80343" i="18"/>
  <c r="F65871" i="18"/>
  <c r="F99657" i="18"/>
  <c r="F115415" i="18"/>
  <c r="F38840" i="18"/>
  <c r="F114729" i="18"/>
  <c r="F105446" i="18"/>
  <c r="F93352" i="18"/>
  <c r="F63524" i="18"/>
  <c r="F115416" i="18"/>
  <c r="F45059" i="18"/>
  <c r="F13744" i="18"/>
  <c r="F86336" i="18"/>
  <c r="F103770" i="18"/>
  <c r="F48775" i="18"/>
  <c r="F107695" i="18"/>
  <c r="F31990" i="18"/>
  <c r="F101031" i="18"/>
  <c r="F52748" i="18"/>
  <c r="F93353" i="18"/>
  <c r="F16956" i="18"/>
  <c r="F105749" i="18"/>
  <c r="F41610" i="18"/>
  <c r="F115665" i="18"/>
  <c r="F113822" i="18"/>
  <c r="F14935" i="18"/>
  <c r="F91577" i="18"/>
  <c r="F68090" i="18"/>
  <c r="F21424" i="18"/>
  <c r="F15985" i="18"/>
  <c r="F58201" i="18"/>
  <c r="F92735" i="18"/>
  <c r="F64619" i="18"/>
  <c r="F105995" i="18"/>
  <c r="F68282" i="18"/>
  <c r="F100228" i="18"/>
  <c r="F2170" i="18"/>
  <c r="F25285" i="18"/>
  <c r="F107589" i="18"/>
  <c r="F31991" i="18"/>
  <c r="F67676" i="18"/>
  <c r="F38239" i="18"/>
  <c r="F89279" i="18"/>
  <c r="F30577" i="18"/>
  <c r="F73506" i="18"/>
  <c r="F109222" i="18"/>
  <c r="F88942" i="18"/>
  <c r="F29874" i="18"/>
  <c r="F52965" i="18"/>
  <c r="F11777" i="18"/>
  <c r="F36867" i="18"/>
  <c r="F9916" i="18"/>
  <c r="F88368" i="18"/>
  <c r="F110571" i="18"/>
  <c r="F34109" i="18"/>
  <c r="F13774" i="18"/>
  <c r="F4144" i="18"/>
  <c r="F436" i="18"/>
  <c r="F26801" i="18"/>
  <c r="F108657" i="18"/>
  <c r="F53186" i="18"/>
  <c r="F67202" i="18"/>
  <c r="F64078" i="18"/>
  <c r="F16210" i="18"/>
  <c r="F103032" i="18"/>
  <c r="F3716" i="18"/>
  <c r="F57801" i="18"/>
  <c r="F38115" i="18"/>
  <c r="F11819" i="18"/>
  <c r="F57098" i="18"/>
  <c r="F81821" i="18"/>
  <c r="F81959" i="18"/>
  <c r="F88103" i="18"/>
  <c r="F16586" i="18"/>
  <c r="F68452" i="18"/>
  <c r="F31381" i="18"/>
  <c r="F75885" i="18"/>
  <c r="F35588" i="18"/>
  <c r="F94956" i="18"/>
  <c r="F87677" i="18"/>
  <c r="F57099" i="18"/>
  <c r="F22712" i="18"/>
  <c r="F63559" i="18"/>
  <c r="F38141" i="18"/>
  <c r="F35362" i="18"/>
  <c r="F10347" i="18"/>
  <c r="F57925" i="18"/>
  <c r="F49255" i="18"/>
  <c r="F70457" i="18"/>
  <c r="F85812" i="18"/>
  <c r="F2827" i="18"/>
  <c r="F13668" i="18"/>
  <c r="F31053" i="18"/>
  <c r="F77257" i="18"/>
  <c r="F118268" i="18"/>
  <c r="F54544" i="18"/>
  <c r="F54052" i="18"/>
  <c r="F1745" i="18"/>
  <c r="F92121" i="18"/>
  <c r="F43833" i="18"/>
  <c r="F68230" i="18"/>
  <c r="F68155" i="18"/>
  <c r="F72617" i="18"/>
  <c r="F102233" i="18"/>
  <c r="F26769" i="18"/>
  <c r="F95331" i="18"/>
  <c r="F74845" i="18"/>
  <c r="F47574" i="18"/>
  <c r="F42024" i="18"/>
  <c r="F107518" i="18"/>
  <c r="F7637" i="18"/>
  <c r="F106372" i="18"/>
  <c r="F79187" i="18"/>
  <c r="F51441" i="18"/>
  <c r="F104817" i="18"/>
  <c r="F28731" i="18"/>
  <c r="F7525" i="18"/>
  <c r="F103898" i="18"/>
  <c r="F87590" i="18"/>
  <c r="F10538" i="18"/>
  <c r="F105447" i="18"/>
  <c r="F50288" i="18"/>
  <c r="F85975" i="18"/>
  <c r="F37509" i="18"/>
  <c r="F66705" i="18"/>
  <c r="F17016" i="18"/>
  <c r="F9118" i="18"/>
  <c r="F61865" i="18"/>
  <c r="F7750" i="18"/>
  <c r="F115666" i="18"/>
  <c r="F107327" i="18"/>
  <c r="F57685" i="18"/>
  <c r="F92122" i="18"/>
  <c r="F83915" i="18"/>
  <c r="F106549" i="18"/>
  <c r="F63379" i="18"/>
  <c r="F95569" i="18"/>
  <c r="F74804" i="18"/>
  <c r="F60254" i="18"/>
  <c r="F6631" i="18"/>
  <c r="F19477" i="18"/>
  <c r="F113148" i="18"/>
  <c r="F76411" i="18"/>
  <c r="F31652" i="18"/>
  <c r="F21640" i="18"/>
  <c r="F4181" i="18"/>
  <c r="F43615" i="18"/>
  <c r="F89192" i="18"/>
  <c r="F102665" i="18"/>
  <c r="F72152" i="18"/>
  <c r="F78428" i="18"/>
  <c r="F91578" i="18"/>
  <c r="F98390" i="18"/>
  <c r="F25512" i="18"/>
  <c r="F108222" i="18"/>
  <c r="F10448" i="18"/>
  <c r="F29207" i="18"/>
  <c r="F80132" i="18"/>
  <c r="F115995" i="18"/>
  <c r="F11316" i="18"/>
  <c r="F31054" i="18"/>
  <c r="F35753" i="18"/>
  <c r="F44728" i="18"/>
  <c r="F59576" i="18"/>
  <c r="F49789" i="18"/>
  <c r="F59930" i="18"/>
  <c r="F83832" i="18"/>
  <c r="F89836" i="18"/>
  <c r="F83679" i="18"/>
  <c r="F17232" i="18"/>
  <c r="F14196" i="18"/>
  <c r="F71567" i="18"/>
  <c r="F79527" i="18"/>
  <c r="F84693" i="18"/>
  <c r="F103244" i="18"/>
  <c r="F83468" i="18"/>
  <c r="F65291" i="18"/>
  <c r="F37141" i="18"/>
  <c r="F112387" i="18"/>
  <c r="F77355" i="18"/>
  <c r="F30757" i="18"/>
  <c r="F15854" i="18"/>
  <c r="F42591" i="18"/>
  <c r="F76320" i="18"/>
  <c r="F81101" i="18"/>
  <c r="F92055" i="18"/>
  <c r="F21482" i="18"/>
  <c r="F7047" i="18"/>
  <c r="F18444" i="18"/>
  <c r="F14866" i="18"/>
  <c r="F108307" i="18"/>
  <c r="F41084" i="18"/>
  <c r="F62016" i="18"/>
  <c r="F88646" i="18"/>
  <c r="F90865" i="18"/>
  <c r="F61794" i="18"/>
  <c r="F52406" i="18"/>
  <c r="F55387" i="18"/>
  <c r="F17755" i="18"/>
  <c r="F101308" i="18"/>
  <c r="F36023" i="18"/>
  <c r="F74035" i="18"/>
  <c r="F83083" i="18"/>
  <c r="F11572" i="18"/>
  <c r="F116044" i="18"/>
  <c r="F50532" i="18"/>
  <c r="F41407" i="18"/>
  <c r="F16306" i="18"/>
  <c r="F87277" i="18"/>
  <c r="F71423" i="18"/>
  <c r="F72167" i="18"/>
  <c r="F96243" i="18"/>
  <c r="F4336" i="18"/>
  <c r="F100830" i="18"/>
  <c r="F8086" i="18"/>
  <c r="F7373" i="18"/>
  <c r="F105302" i="18"/>
  <c r="F31875" i="18"/>
  <c r="F49620" i="18"/>
  <c r="F97944" i="18"/>
  <c r="F96958" i="18"/>
  <c r="F29936" i="18"/>
  <c r="F72168" i="18"/>
  <c r="F675" i="18"/>
  <c r="F93835" i="18"/>
  <c r="F62322" i="18"/>
  <c r="F79010" i="18"/>
  <c r="F64620" i="18"/>
  <c r="F60603" i="18"/>
  <c r="F68779" i="18"/>
  <c r="F22722" i="18"/>
  <c r="F46072" i="18"/>
  <c r="F101401" i="18"/>
  <c r="F110032" i="18"/>
  <c r="F67607" i="18"/>
  <c r="F25803" i="18"/>
  <c r="F1257" i="18"/>
  <c r="F54247" i="18"/>
  <c r="F29400" i="18"/>
  <c r="F111239" i="18"/>
  <c r="F107110" i="18"/>
  <c r="F27376" i="18"/>
  <c r="F5465" i="18"/>
  <c r="F117885" i="18"/>
  <c r="F35640" i="18"/>
  <c r="F71458" i="18"/>
  <c r="F31406" i="18"/>
  <c r="F48572" i="18"/>
  <c r="F53900" i="18"/>
  <c r="F36315" i="18"/>
  <c r="F89640" i="18"/>
  <c r="F110094" i="18"/>
  <c r="F68552" i="18"/>
  <c r="F21765" i="18"/>
  <c r="F71666" i="18"/>
  <c r="F7216" i="18"/>
  <c r="F11667" i="18"/>
  <c r="F91579" i="18"/>
  <c r="F86627" i="18"/>
  <c r="F3291" i="18"/>
  <c r="F6584" i="18"/>
  <c r="F60308" i="18"/>
  <c r="F16211" i="18"/>
  <c r="F63599" i="18"/>
  <c r="F105448" i="18"/>
  <c r="F56092" i="18"/>
  <c r="F24191" i="18"/>
  <c r="F21973" i="18"/>
  <c r="F110823" i="18"/>
  <c r="F75135" i="18"/>
  <c r="F106080" i="18"/>
  <c r="F12324" i="18"/>
  <c r="F31618" i="18"/>
  <c r="F62098" i="18"/>
  <c r="F90669" i="18"/>
  <c r="F106304" i="18"/>
  <c r="F47084" i="18"/>
  <c r="F15675" i="18"/>
  <c r="F10152" i="18"/>
  <c r="F49644" i="18"/>
  <c r="F95332" i="18"/>
  <c r="F12444" i="18"/>
  <c r="F101982" i="18"/>
  <c r="F100970" i="18"/>
  <c r="F98340" i="18"/>
  <c r="F21619" i="18"/>
  <c r="F94270" i="18"/>
  <c r="F63380" i="18"/>
  <c r="F39069" i="18"/>
  <c r="F96203" i="18"/>
  <c r="F16387" i="18"/>
  <c r="F20517" i="18"/>
  <c r="F56010" i="18"/>
  <c r="F47357" i="18"/>
  <c r="F23092" i="18"/>
  <c r="F44634" i="18"/>
  <c r="F108955" i="18"/>
  <c r="F48425" i="18"/>
  <c r="F111335" i="18"/>
  <c r="F56767" i="18"/>
  <c r="F86234" i="18"/>
  <c r="F62377" i="18"/>
  <c r="F102857" i="18"/>
  <c r="F63738" i="18"/>
  <c r="F68573" i="18"/>
  <c r="F118194" i="18"/>
  <c r="F37142" i="18"/>
  <c r="F119376" i="18"/>
  <c r="F82027" i="18"/>
  <c r="F89837" i="18"/>
  <c r="F30450" i="18"/>
  <c r="F110502" i="18"/>
  <c r="F6112" i="18"/>
  <c r="F113339" i="18"/>
  <c r="F20200" i="18"/>
  <c r="F73963" i="18"/>
  <c r="F70179" i="18"/>
  <c r="F48442" i="18"/>
  <c r="F96782" i="18"/>
  <c r="F11216" i="18"/>
  <c r="F78924" i="18"/>
  <c r="F86628" i="18"/>
  <c r="F12406" i="18"/>
  <c r="F93291" i="18"/>
  <c r="F44184" i="18"/>
  <c r="F768" i="18"/>
  <c r="F104118" i="18"/>
  <c r="F93049" i="18"/>
  <c r="F43315" i="18"/>
  <c r="F53750" i="18"/>
  <c r="F72221" i="18"/>
  <c r="F16026" i="18"/>
  <c r="F14655" i="18"/>
  <c r="F114891" i="18"/>
  <c r="F104131" i="18"/>
  <c r="F43716" i="18"/>
  <c r="F111136" i="18"/>
  <c r="F28417" i="18"/>
  <c r="F73141" i="18"/>
  <c r="F39581" i="18"/>
  <c r="F81673" i="18"/>
  <c r="F50806" i="18"/>
  <c r="F3490" i="18"/>
  <c r="F85247" i="18"/>
  <c r="F87025" i="18"/>
  <c r="F102666" i="18"/>
  <c r="F40102" i="18"/>
  <c r="F23531" i="18"/>
  <c r="F43509" i="18"/>
  <c r="F44416" i="18"/>
  <c r="F109503" i="18"/>
  <c r="F24192" i="18"/>
  <c r="F79067" i="18"/>
  <c r="F6663" i="18"/>
  <c r="F11560" i="18"/>
  <c r="F69489" i="18"/>
  <c r="F84545" i="18"/>
  <c r="F111556" i="18"/>
  <c r="F41196" i="18"/>
  <c r="F103899" i="18"/>
  <c r="F102061" i="18"/>
  <c r="F13969" i="18"/>
  <c r="F49256" i="18"/>
  <c r="F55215" i="18"/>
  <c r="F94046" i="18"/>
  <c r="F50355" i="18"/>
  <c r="F45769" i="18"/>
  <c r="F37442" i="18"/>
  <c r="F41496" i="18"/>
  <c r="F16697" i="18"/>
  <c r="F11052" i="18"/>
  <c r="F117806" i="18"/>
  <c r="F92934" i="18"/>
  <c r="F74467" i="18"/>
  <c r="F109742" i="18"/>
  <c r="F98766" i="18"/>
  <c r="F54555" i="18"/>
  <c r="F64511" i="18"/>
  <c r="F6699" i="18"/>
  <c r="F65096" i="18"/>
  <c r="F63323" i="18"/>
  <c r="F70716" i="18"/>
  <c r="F97606" i="18"/>
  <c r="F79854" i="18"/>
  <c r="F32858" i="18"/>
  <c r="F26097" i="18"/>
  <c r="F100643" i="18"/>
  <c r="F112563" i="18"/>
  <c r="F7217" i="18"/>
  <c r="F11087" i="18"/>
  <c r="F73671" i="18"/>
  <c r="F102459" i="18"/>
  <c r="F39182" i="18"/>
  <c r="F21094" i="18"/>
  <c r="F45506" i="18"/>
  <c r="F10720" i="18"/>
  <c r="F2747" i="18"/>
  <c r="F20333" i="18"/>
  <c r="F10599" i="18"/>
  <c r="F42973" i="18"/>
  <c r="F8007" i="18"/>
  <c r="F74468" i="18"/>
  <c r="F44566" i="18"/>
  <c r="F119277" i="18"/>
  <c r="F32751" i="18"/>
  <c r="F114800" i="18"/>
  <c r="F102117" i="18"/>
  <c r="F112988" i="18"/>
  <c r="F96595" i="18"/>
  <c r="F17971" i="18"/>
  <c r="F17124" i="18"/>
  <c r="F92668" i="18"/>
  <c r="F116380" i="18"/>
  <c r="F19045" i="18"/>
  <c r="F33725" i="18"/>
  <c r="F15986" i="18"/>
  <c r="F104535" i="18"/>
  <c r="F79622" i="18"/>
  <c r="F15102" i="18"/>
  <c r="F64864" i="18"/>
  <c r="F37443" i="18"/>
  <c r="F64032" i="18"/>
  <c r="F53059" i="18"/>
  <c r="F112679" i="18"/>
  <c r="F83833" i="18"/>
  <c r="F118982" i="18"/>
  <c r="F98856" i="18"/>
  <c r="F112598" i="18"/>
  <c r="F58068" i="18"/>
  <c r="F108154" i="18"/>
  <c r="F4182" i="18"/>
  <c r="F42096" i="18"/>
  <c r="F30033" i="18"/>
  <c r="F10539" i="18"/>
  <c r="F88165" i="18"/>
  <c r="F116953" i="18"/>
  <c r="F19600" i="18"/>
  <c r="F41290" i="18"/>
  <c r="F40660" i="18"/>
  <c r="F117494" i="18"/>
  <c r="F58549" i="18"/>
  <c r="F37444" i="18"/>
  <c r="F56847" i="18"/>
  <c r="F90570" i="18"/>
  <c r="F89838" i="18"/>
  <c r="F25430" i="18"/>
  <c r="F40181" i="18"/>
  <c r="F52607" i="18"/>
  <c r="F23790" i="18"/>
  <c r="F55936" i="18"/>
  <c r="F59527" i="18"/>
  <c r="F43554" i="18"/>
  <c r="F63381" i="18"/>
  <c r="F7804" i="18"/>
  <c r="F95490" i="18"/>
  <c r="F5466" i="18"/>
  <c r="F82648" i="18"/>
  <c r="F19367" i="18"/>
  <c r="F88819" i="18"/>
  <c r="F74726" i="18"/>
  <c r="F100804" i="18"/>
  <c r="F98944" i="18"/>
  <c r="F20909" i="18"/>
  <c r="F62099" i="18"/>
  <c r="F118141" i="18"/>
  <c r="F91489" i="18"/>
  <c r="F59323" i="18"/>
  <c r="F10208" i="18"/>
  <c r="F42344" i="18"/>
  <c r="F68453" i="18"/>
  <c r="F74307" i="18"/>
  <c r="F62149" i="18"/>
  <c r="F48573" i="18"/>
  <c r="F60236" i="18"/>
  <c r="F948" i="18"/>
  <c r="F60516" i="18"/>
  <c r="F97214" i="18"/>
  <c r="F4364" i="18"/>
  <c r="F54911" i="18"/>
  <c r="F29029" i="18"/>
  <c r="F50356" i="18"/>
  <c r="F14473" i="18"/>
  <c r="F102761" i="18"/>
  <c r="F114220" i="18"/>
  <c r="F1330" i="18"/>
  <c r="F55277" i="18"/>
  <c r="F75594" i="18"/>
  <c r="F90652" i="18"/>
  <c r="F115130" i="18"/>
  <c r="F58069" i="18"/>
  <c r="F105236" i="18"/>
  <c r="F56976" i="18"/>
  <c r="F21425" i="18"/>
  <c r="F97607" i="18"/>
  <c r="F13368" i="18"/>
  <c r="F91321" i="18"/>
  <c r="F23852" i="18"/>
  <c r="F118195" i="18"/>
  <c r="F48347" i="18"/>
  <c r="F42828" i="18"/>
  <c r="F46514" i="18"/>
  <c r="F98461" i="18"/>
  <c r="F21237" i="18"/>
  <c r="F28322" i="18"/>
  <c r="F55388" i="18"/>
  <c r="F105843" i="18"/>
  <c r="F6915" i="18"/>
  <c r="F20157" i="18"/>
  <c r="F109117" i="18"/>
  <c r="F103875" i="18"/>
  <c r="F111221" i="18"/>
  <c r="F57844" i="18"/>
  <c r="F86531" i="18"/>
  <c r="F108503" i="18"/>
  <c r="F88589" i="18"/>
  <c r="F105750" i="18"/>
  <c r="F80078" i="18"/>
  <c r="F88339" i="18"/>
  <c r="F109324" i="18"/>
  <c r="F77258" i="18"/>
  <c r="F28169" i="18"/>
  <c r="F48280" i="18"/>
  <c r="F77670" i="18"/>
  <c r="F34082" i="18"/>
  <c r="F61545" i="18"/>
  <c r="F18121" i="18"/>
  <c r="F110333" i="18"/>
  <c r="F100346" i="18"/>
  <c r="F103609" i="18"/>
  <c r="F100278" i="18"/>
  <c r="F10864" i="18"/>
  <c r="F8463" i="18"/>
  <c r="F49162" i="18"/>
  <c r="F33592" i="18"/>
  <c r="F14347" i="18"/>
  <c r="F52749" i="18"/>
  <c r="F23299" i="18"/>
  <c r="F30682" i="18"/>
  <c r="F99460" i="18"/>
  <c r="F85748" i="18"/>
  <c r="F86532" i="18"/>
  <c r="F112009" i="18"/>
  <c r="F15334" i="18"/>
  <c r="F22510" i="18"/>
  <c r="F101906" i="18"/>
  <c r="F29257" i="18"/>
  <c r="F94733" i="18"/>
  <c r="F113897" i="18"/>
  <c r="F115176" i="18"/>
  <c r="F52966" i="18"/>
  <c r="F53646" i="18"/>
  <c r="F101859" i="18"/>
  <c r="F88943" i="18"/>
  <c r="F119377" i="18"/>
  <c r="F11088" i="18"/>
  <c r="F99359" i="18"/>
  <c r="F25118" i="18"/>
  <c r="F84242" i="18"/>
  <c r="F87604" i="18"/>
  <c r="F83916" i="18"/>
  <c r="F53060" i="18"/>
  <c r="F26625" i="18"/>
  <c r="F65510" i="18"/>
  <c r="F14052" i="18"/>
  <c r="F23300" i="18"/>
  <c r="F115131" i="18"/>
  <c r="F42025" i="18"/>
  <c r="F117311" i="18"/>
  <c r="F83084" i="18"/>
  <c r="F81268" i="18"/>
  <c r="F31219" i="18"/>
  <c r="F2171" i="18"/>
  <c r="F14348" i="18"/>
  <c r="F117312" i="18"/>
  <c r="F118227" i="18"/>
  <c r="F64364" i="18"/>
  <c r="F101102" i="18"/>
  <c r="F1358" i="18"/>
  <c r="F52016" i="18"/>
  <c r="F74727" i="18"/>
  <c r="F85894" i="18"/>
  <c r="F55683" i="18"/>
  <c r="F61419" i="18"/>
  <c r="F101032" i="18"/>
  <c r="F94101" i="18"/>
  <c r="F70180" i="18"/>
  <c r="F31653" i="18"/>
  <c r="F31369" i="18"/>
  <c r="F59644" i="18"/>
  <c r="F114221" i="18"/>
  <c r="F74949" i="18"/>
  <c r="F12515" i="18"/>
  <c r="F14126" i="18"/>
  <c r="F31075" i="18"/>
  <c r="F23206" i="18"/>
  <c r="F71260" i="18"/>
  <c r="F67837" i="18"/>
  <c r="F93556" i="18"/>
  <c r="F65538" i="18"/>
  <c r="F46408" i="18"/>
  <c r="F84694" i="18"/>
  <c r="F61400" i="18"/>
  <c r="F25166" i="18"/>
  <c r="F95868" i="18"/>
  <c r="F41026" i="18"/>
  <c r="F963" i="18"/>
  <c r="F55754" i="18"/>
  <c r="F13138" i="18"/>
  <c r="F36878" i="18"/>
  <c r="F11317" i="18"/>
  <c r="F106081" i="18"/>
  <c r="F117760" i="18"/>
  <c r="F22097" i="18"/>
  <c r="F15615" i="18"/>
  <c r="F5657" i="18"/>
  <c r="F86089" i="18"/>
  <c r="F82769" i="18"/>
  <c r="F43352" i="18"/>
  <c r="F66845" i="18"/>
  <c r="F85957" i="18"/>
  <c r="F46867" i="18"/>
  <c r="F119184" i="18"/>
  <c r="F73741" i="18"/>
  <c r="F102062" i="18"/>
  <c r="F92652" i="18"/>
  <c r="F99360" i="18"/>
  <c r="F107142" i="18"/>
  <c r="F41230" i="18"/>
  <c r="F50205" i="18"/>
  <c r="F43761" i="18"/>
  <c r="F81501" i="18"/>
  <c r="F13578" i="18"/>
  <c r="F60797" i="18"/>
  <c r="F9835" i="18"/>
  <c r="F81502" i="18"/>
  <c r="F104192" i="18"/>
  <c r="F28647" i="18"/>
  <c r="F104734" i="18"/>
  <c r="F75793" i="18"/>
  <c r="F76221" i="18"/>
  <c r="F89318" i="18"/>
  <c r="F94351" i="18"/>
  <c r="F66052" i="18"/>
  <c r="F64601" i="18"/>
  <c r="F10250" i="18"/>
  <c r="F21426" i="18"/>
  <c r="F29166" i="18"/>
  <c r="F6305" i="18"/>
  <c r="F1140" i="18"/>
  <c r="F103701" i="18"/>
  <c r="F70865" i="18"/>
  <c r="F76766" i="18"/>
  <c r="F84024" i="18"/>
  <c r="F75300" i="18"/>
  <c r="F107901" i="18"/>
  <c r="F63911" i="18"/>
  <c r="F101309" i="18"/>
  <c r="F93790" i="18"/>
  <c r="F48348" i="18"/>
  <c r="F9992" i="18"/>
  <c r="F29681" i="18"/>
  <c r="F41699" i="18"/>
  <c r="F94402" i="18"/>
  <c r="F50984" i="18"/>
  <c r="F101293" i="18"/>
  <c r="F18951" i="18"/>
  <c r="F40367" i="18"/>
  <c r="F40383" i="18"/>
  <c r="F54053" i="18"/>
  <c r="F48574" i="18"/>
  <c r="F18988" i="18"/>
  <c r="F57926" i="18"/>
  <c r="F14885" i="18"/>
  <c r="F16363" i="18"/>
  <c r="F19036" i="18"/>
  <c r="F79068" i="18"/>
  <c r="F114490" i="18"/>
  <c r="F46232" i="18"/>
  <c r="F63560" i="18"/>
  <c r="F91169" i="18"/>
  <c r="F107590" i="18"/>
  <c r="F69075" i="18"/>
  <c r="F15575" i="18"/>
  <c r="F51206" i="18"/>
  <c r="F110645" i="18"/>
  <c r="F74548" i="18"/>
  <c r="F3396" i="18"/>
  <c r="F36024" i="18"/>
  <c r="F69132" i="18"/>
  <c r="F84850" i="18"/>
  <c r="F74223" i="18"/>
  <c r="F14306" i="18"/>
  <c r="F79069" i="18"/>
  <c r="F82389" i="18"/>
  <c r="F110503" i="18"/>
  <c r="F23933" i="18"/>
  <c r="F50318" i="18"/>
  <c r="F79070" i="18"/>
  <c r="F3319" i="18"/>
  <c r="F83065" i="18"/>
  <c r="F98264" i="18"/>
  <c r="F12724" i="18"/>
  <c r="F80957" i="18"/>
  <c r="F45849" i="18"/>
  <c r="F64562" i="18"/>
  <c r="F78483" i="18"/>
  <c r="F93607" i="18"/>
  <c r="F46709" i="18"/>
  <c r="F87383" i="18"/>
  <c r="F115667" i="18"/>
  <c r="F104193" i="18"/>
  <c r="F53347" i="18"/>
  <c r="F1777" i="18"/>
  <c r="F98341" i="18"/>
  <c r="F113382" i="18"/>
  <c r="F95189" i="18"/>
  <c r="F42026" i="18"/>
  <c r="F88647" i="18"/>
  <c r="F33358" i="18"/>
  <c r="F2027" i="18"/>
  <c r="F106749" i="18"/>
  <c r="F13705" i="18"/>
  <c r="F65097" i="18"/>
  <c r="F81960" i="18"/>
  <c r="F43717" i="18"/>
  <c r="F67030" i="18"/>
  <c r="F57927" i="18"/>
  <c r="F65466" i="18"/>
  <c r="F93608" i="18"/>
  <c r="F77898" i="18"/>
  <c r="F5970" i="18"/>
  <c r="F86533" i="18"/>
  <c r="F55503" i="18"/>
  <c r="F49257" i="18"/>
  <c r="F91144" i="18"/>
  <c r="F110717" i="18"/>
  <c r="F22976" i="18"/>
  <c r="F21305" i="18"/>
  <c r="F7854" i="18"/>
  <c r="F60604" i="18"/>
  <c r="F30843" i="18"/>
  <c r="F40032" i="18"/>
  <c r="F25082" i="18"/>
  <c r="F70564" i="18"/>
  <c r="F25327" i="18"/>
  <c r="F37025" i="18"/>
  <c r="F78306" i="18"/>
  <c r="F24641" i="18"/>
  <c r="F83834" i="18"/>
  <c r="F43440" i="18"/>
  <c r="F81961" i="18"/>
  <c r="F18445" i="18"/>
  <c r="F37055" i="18"/>
  <c r="F64905" i="18"/>
  <c r="F11374" i="18"/>
  <c r="F39747" i="18"/>
  <c r="F82948" i="18"/>
  <c r="F95415" i="18"/>
  <c r="F51246" i="18"/>
  <c r="F87313" i="18"/>
  <c r="F63796" i="18"/>
  <c r="F24913" i="18"/>
  <c r="F108829" i="18"/>
  <c r="F74846" i="18"/>
  <c r="F4520" i="18"/>
  <c r="F71501" i="18"/>
  <c r="F96596" i="18"/>
  <c r="F23889" i="18"/>
  <c r="F41497" i="18"/>
  <c r="F117928" i="18"/>
  <c r="F19152" i="18"/>
  <c r="F25218" i="18"/>
  <c r="F104818" i="18"/>
  <c r="F70468" i="18"/>
  <c r="F84871" i="18"/>
  <c r="F89770" i="18"/>
  <c r="F53527" i="18"/>
  <c r="F1819" i="18"/>
  <c r="F116668" i="18"/>
  <c r="F20201" i="18"/>
  <c r="F50357" i="18"/>
  <c r="F56093" i="18"/>
  <c r="F42152" i="18"/>
  <c r="F24494" i="18"/>
  <c r="F29401" i="18"/>
  <c r="F39482" i="18"/>
  <c r="F38665" i="18"/>
  <c r="F45742" i="18"/>
  <c r="F19310" i="18"/>
  <c r="F67920" i="18"/>
  <c r="F92038" i="18"/>
  <c r="F44037" i="18"/>
  <c r="F22390" i="18"/>
  <c r="F33962" i="18"/>
  <c r="F6064" i="18"/>
  <c r="F77950" i="18"/>
  <c r="F114730" i="18"/>
  <c r="F67623" i="18"/>
  <c r="F21143" i="18"/>
  <c r="F29258" i="18"/>
  <c r="F90738" i="18"/>
  <c r="F30758" i="18"/>
  <c r="F68574" i="18"/>
  <c r="F104675" i="18"/>
  <c r="F115940" i="18"/>
  <c r="F8647" i="18"/>
  <c r="F80994" i="18"/>
  <c r="F68660" i="18"/>
  <c r="F19242" i="18"/>
  <c r="F14307" i="18"/>
  <c r="F27863" i="18"/>
  <c r="F65623" i="18"/>
  <c r="F89319" i="18"/>
  <c r="F36638" i="18"/>
  <c r="F72169" i="18"/>
  <c r="F70373" i="18"/>
  <c r="F94938" i="18"/>
  <c r="F24603" i="18"/>
  <c r="F41892" i="18"/>
  <c r="F53728" i="18"/>
  <c r="F111648" i="18"/>
  <c r="F1864" i="18"/>
  <c r="F105996" i="18"/>
  <c r="F30901" i="18"/>
  <c r="F7575" i="18"/>
  <c r="F19204" i="18"/>
  <c r="F19050" i="18"/>
  <c r="F1992" i="18"/>
  <c r="F16802" i="18"/>
  <c r="F5111" i="18"/>
  <c r="F48064" i="18"/>
  <c r="F95570" i="18"/>
  <c r="F25219" i="18"/>
  <c r="F6213" i="18"/>
  <c r="F96498" i="18"/>
  <c r="F9294" i="18"/>
  <c r="F2947" i="18"/>
  <c r="F22604" i="18"/>
  <c r="F23027" i="18"/>
  <c r="F113728" i="18"/>
  <c r="F41186" i="18"/>
  <c r="F38841" i="18"/>
  <c r="F114497" i="18"/>
  <c r="F50163" i="18"/>
  <c r="F112237" i="18"/>
  <c r="F82574" i="18"/>
  <c r="F68902" i="18"/>
  <c r="F237" i="18"/>
  <c r="F51790" i="18"/>
  <c r="F104491" i="18"/>
  <c r="F91026" i="18"/>
  <c r="F108371" i="18"/>
  <c r="F89641" i="18"/>
  <c r="F117495" i="18"/>
  <c r="F21427" i="18"/>
  <c r="F46997" i="18"/>
  <c r="F69411" i="18"/>
  <c r="F20565" i="18"/>
  <c r="F77671" i="18"/>
  <c r="F43155" i="18"/>
  <c r="F15007" i="18"/>
  <c r="F27679" i="18"/>
  <c r="F75794" i="18"/>
  <c r="F6306" i="18"/>
  <c r="F118196" i="18"/>
  <c r="F108038" i="18"/>
  <c r="F12508" i="18"/>
  <c r="F79528" i="18"/>
  <c r="F103682" i="18"/>
  <c r="F67760" i="18"/>
  <c r="F40138" i="18"/>
  <c r="F63600" i="18"/>
  <c r="F41389" i="18"/>
  <c r="F94375" i="18"/>
  <c r="F29603" i="18"/>
  <c r="F26874" i="18"/>
  <c r="F32574" i="18"/>
  <c r="F112176" i="18"/>
  <c r="F105360" i="18"/>
  <c r="F87859" i="18"/>
  <c r="F78623" i="18"/>
  <c r="F25348" i="18"/>
  <c r="F51653" i="18"/>
  <c r="F15103" i="18"/>
  <c r="F54880" i="18"/>
  <c r="F2161" i="18"/>
  <c r="F60750" i="18"/>
  <c r="F10901" i="18"/>
  <c r="F51596" i="18"/>
  <c r="F5139" i="18"/>
  <c r="F77994" i="18"/>
  <c r="F20982" i="18"/>
  <c r="F73742" i="18"/>
  <c r="F13240" i="18"/>
  <c r="F78658" i="18"/>
  <c r="F114892" i="18"/>
  <c r="F117123" i="18"/>
  <c r="F30306" i="18"/>
  <c r="F15077" i="18"/>
  <c r="F103033" i="18"/>
  <c r="F25308" i="18"/>
  <c r="F94505" i="18"/>
  <c r="F96015" i="18"/>
  <c r="F93338" i="18"/>
  <c r="F12358" i="18"/>
  <c r="F111060" i="18"/>
  <c r="F43287" i="18"/>
  <c r="F88487" i="18"/>
  <c r="F71866" i="18"/>
  <c r="F86168" i="18"/>
  <c r="F95869" i="18"/>
  <c r="F6916" i="18"/>
  <c r="F108132" i="18"/>
  <c r="F7146" i="18"/>
  <c r="F21614" i="18"/>
  <c r="F43664" i="18"/>
  <c r="F91106" i="18"/>
  <c r="F41408" i="18"/>
  <c r="F72046" i="18"/>
  <c r="F8995" i="18"/>
  <c r="F34083" i="18"/>
  <c r="F116227" i="18"/>
  <c r="F118653" i="18"/>
  <c r="F101033" i="18"/>
  <c r="F29402" i="18"/>
  <c r="F115132" i="18"/>
  <c r="F8008" i="18"/>
  <c r="F105432" i="18"/>
  <c r="F74469" i="18"/>
  <c r="F116381" i="18"/>
  <c r="F58417" i="18"/>
  <c r="F33124" i="18"/>
  <c r="F30700" i="18"/>
  <c r="F73842" i="18"/>
  <c r="F28700" i="18"/>
  <c r="F15104" i="18"/>
  <c r="F37957" i="18"/>
  <c r="F35659" i="18"/>
  <c r="F98136" i="18"/>
  <c r="F104676" i="18"/>
  <c r="F61041" i="18"/>
  <c r="F117761" i="18"/>
  <c r="F36756" i="18"/>
  <c r="F119218" i="18"/>
  <c r="F114320" i="18"/>
  <c r="F97049" i="18"/>
  <c r="F114544" i="18"/>
  <c r="F53147" i="18"/>
  <c r="F16640" i="18"/>
  <c r="F53410" i="18"/>
  <c r="F17307" i="18"/>
  <c r="F89053" i="18"/>
  <c r="F100333" i="18"/>
  <c r="F40465" i="18"/>
  <c r="F96490" i="18"/>
  <c r="F17642" i="18"/>
  <c r="F35363" i="18"/>
  <c r="F108504" i="18"/>
  <c r="F54198" i="18"/>
  <c r="F114222" i="18"/>
  <c r="F59324" i="18"/>
  <c r="F115400" i="18"/>
  <c r="F88648" i="18"/>
  <c r="F88649" i="18"/>
  <c r="F56312" i="18"/>
  <c r="F81583" i="18"/>
  <c r="F51858" i="18"/>
  <c r="F31220" i="18"/>
  <c r="F37236" i="18"/>
  <c r="F9993" i="18"/>
  <c r="F67851" i="18"/>
  <c r="F86265" i="18"/>
  <c r="F14421" i="18"/>
  <c r="F86899" i="18"/>
  <c r="F68011" i="18"/>
  <c r="F93836" i="18"/>
  <c r="F48065" i="18"/>
  <c r="F361" i="18"/>
  <c r="F101402" i="18"/>
  <c r="F6585" i="18"/>
  <c r="F42570" i="18"/>
  <c r="F21829" i="18"/>
  <c r="F69253" i="18"/>
  <c r="F53825" i="18"/>
  <c r="F99604" i="18"/>
  <c r="F91267" i="18"/>
  <c r="F118391" i="18"/>
  <c r="F31688" i="18"/>
  <c r="F102858" i="18"/>
  <c r="F118783" i="18"/>
  <c r="F54248" i="18"/>
  <c r="F1378" i="18"/>
  <c r="F22391" i="18"/>
  <c r="F19243" i="18"/>
  <c r="F15987" i="18"/>
  <c r="F48281" i="18"/>
  <c r="F70949" i="18"/>
  <c r="F24193" i="18"/>
  <c r="F36802" i="18"/>
  <c r="F66706" i="18"/>
  <c r="F24194" i="18"/>
  <c r="F5112" i="18"/>
  <c r="F86534" i="18"/>
  <c r="F103376" i="18"/>
  <c r="F93609" i="18"/>
  <c r="F106950" i="18"/>
  <c r="F30977" i="18"/>
  <c r="F42431" i="18"/>
  <c r="F73964" i="18"/>
  <c r="F15576" i="18"/>
  <c r="F34865" i="18"/>
  <c r="F43792" i="18"/>
  <c r="F118784" i="18"/>
  <c r="F40139" i="18"/>
  <c r="F104470" i="18"/>
  <c r="F20803" i="18"/>
  <c r="F51927" i="18"/>
  <c r="F110174" i="18"/>
  <c r="F114545" i="18"/>
  <c r="F56977" i="18"/>
  <c r="F23989" i="18"/>
  <c r="F18679" i="18"/>
  <c r="F41543" i="18"/>
  <c r="F4543" i="18"/>
  <c r="F92056" i="18"/>
  <c r="F51091" i="18"/>
  <c r="F30351" i="18"/>
  <c r="F82649" i="18"/>
  <c r="F29974" i="18"/>
  <c r="F62962" i="18"/>
  <c r="F46409" i="18"/>
  <c r="F19698" i="18"/>
  <c r="F105997" i="18"/>
  <c r="F65624" i="18"/>
  <c r="F84695" i="18"/>
  <c r="F88737" i="18"/>
  <c r="F114122" i="18"/>
  <c r="F69597" i="18"/>
  <c r="F42915" i="18"/>
  <c r="F18515" i="18"/>
  <c r="F12830" i="18"/>
  <c r="F16684" i="18"/>
  <c r="F100029" i="18"/>
  <c r="F115054" i="18"/>
  <c r="F39969" i="18"/>
  <c r="F39826" i="18"/>
  <c r="F58791" i="18"/>
  <c r="F91580" i="18"/>
  <c r="F16108" i="18"/>
  <c r="F39483" i="18"/>
  <c r="F107365" i="18"/>
  <c r="F101145" i="18"/>
  <c r="F53950" i="18"/>
  <c r="F99152" i="18"/>
  <c r="F68340" i="18"/>
  <c r="F7751" i="18"/>
  <c r="F4202" i="18"/>
  <c r="F9575" i="18"/>
  <c r="F100039" i="18"/>
  <c r="F39704" i="18"/>
  <c r="F24451" i="18"/>
  <c r="F41291" i="18"/>
  <c r="F7189" i="18"/>
  <c r="F21358" i="18"/>
  <c r="F48349" i="18"/>
  <c r="F12488" i="18"/>
  <c r="F20775" i="18"/>
  <c r="F66579" i="18"/>
  <c r="F15194" i="18"/>
  <c r="F43190" i="18"/>
  <c r="F97801" i="18"/>
  <c r="F86169" i="18"/>
  <c r="F90081" i="18"/>
  <c r="F94734" i="18"/>
  <c r="F78484" i="18"/>
  <c r="F59955" i="18"/>
  <c r="F32752" i="18"/>
  <c r="F54805" i="18"/>
  <c r="F5854" i="18"/>
  <c r="F2200" i="18"/>
  <c r="F117435" i="18"/>
  <c r="F22453" i="18"/>
  <c r="F59528" i="18"/>
  <c r="F105844" i="18"/>
  <c r="F11951" i="18"/>
  <c r="F63853" i="18"/>
  <c r="F68156" i="18"/>
  <c r="F49485" i="18"/>
  <c r="F66707" i="18"/>
  <c r="F57157" i="18"/>
  <c r="F55755" i="18"/>
  <c r="F86721" i="18"/>
  <c r="F81236" i="18"/>
  <c r="F95571" i="18"/>
  <c r="F21836" i="18"/>
  <c r="F114801" i="18"/>
  <c r="F117861" i="18"/>
  <c r="F101539" i="18"/>
  <c r="F93112" i="18"/>
  <c r="F86857" i="18"/>
  <c r="F100723" i="18"/>
  <c r="F31136" i="18"/>
  <c r="F117124" i="18"/>
  <c r="F60890" i="18"/>
  <c r="F43644" i="18"/>
  <c r="F51740" i="18"/>
  <c r="F60081" i="18"/>
  <c r="F72912" i="18"/>
  <c r="F101808" i="18"/>
  <c r="F13347" i="18"/>
  <c r="F119219" i="18"/>
  <c r="F96859" i="18"/>
  <c r="F258" i="18"/>
  <c r="F31992" i="18"/>
  <c r="F45905" i="18"/>
  <c r="F65872" i="18"/>
  <c r="F76932" i="18"/>
  <c r="F70181" i="18"/>
  <c r="F64719" i="18"/>
  <c r="F97433" i="18"/>
  <c r="F9744" i="18"/>
  <c r="F69133" i="18"/>
  <c r="F104819" i="18"/>
  <c r="F84382" i="18"/>
  <c r="F92837" i="18"/>
  <c r="F32435" i="18"/>
  <c r="F11982" i="18"/>
  <c r="F32436" i="18"/>
  <c r="F50260" i="18"/>
  <c r="F116077" i="18"/>
  <c r="F3982" i="18"/>
  <c r="F38027" i="18"/>
  <c r="F4203" i="18"/>
  <c r="F56" i="18"/>
  <c r="F66053" i="18"/>
  <c r="F108505" i="18"/>
  <c r="F12609" i="18"/>
  <c r="F33963" i="18"/>
  <c r="F64336" i="18"/>
  <c r="F78386" i="18"/>
  <c r="F110175" i="18"/>
  <c r="F56011" i="18"/>
  <c r="F79776" i="18"/>
  <c r="F9225" i="18"/>
  <c r="F32411" i="18"/>
  <c r="F42097" i="18"/>
  <c r="F105036" i="18"/>
  <c r="F47508" i="18"/>
  <c r="F75301" i="18"/>
  <c r="F69412" i="18"/>
  <c r="F21144" i="18"/>
  <c r="F89771" i="18"/>
  <c r="F43288" i="18"/>
  <c r="F70469" i="18"/>
  <c r="F66408" i="18"/>
  <c r="F94882" i="18"/>
  <c r="F32753" i="18"/>
  <c r="F45385" i="18"/>
  <c r="F84120" i="18"/>
  <c r="F68780" i="18"/>
  <c r="F94582" i="18"/>
  <c r="F43616" i="18"/>
  <c r="F61695" i="18"/>
  <c r="F96640" i="18"/>
  <c r="F2013" i="18"/>
  <c r="F42916" i="18"/>
  <c r="F88032" i="18"/>
  <c r="F78443" i="18"/>
  <c r="F108331" i="18"/>
  <c r="F50079" i="18"/>
  <c r="F55719" i="18"/>
  <c r="F82153" i="18"/>
  <c r="F55389" i="18"/>
  <c r="F97520" i="18"/>
  <c r="F104735" i="18"/>
  <c r="F54363" i="18"/>
  <c r="F1686" i="18"/>
  <c r="F18516" i="18"/>
  <c r="F6318" i="18"/>
  <c r="F64273" i="18"/>
  <c r="F110646" i="18"/>
  <c r="F43718" i="18"/>
  <c r="F4544" i="18"/>
  <c r="F108726" i="18"/>
  <c r="F27889" i="18"/>
  <c r="F87109" i="18"/>
  <c r="F94775" i="18"/>
  <c r="F113274" i="18"/>
  <c r="F85342" i="18"/>
  <c r="F85838" i="18"/>
  <c r="F76531" i="18"/>
  <c r="F74036" i="18"/>
  <c r="F80559" i="18"/>
  <c r="F72810" i="18"/>
  <c r="F47543" i="18"/>
  <c r="F50298" i="18"/>
  <c r="F59419" i="18"/>
  <c r="F20334" i="18"/>
  <c r="F87461" i="18"/>
  <c r="F36180" i="18"/>
  <c r="F49790" i="18"/>
  <c r="F65999" i="18"/>
  <c r="F75750" i="18"/>
  <c r="F76608" i="18"/>
  <c r="F27377" i="18"/>
  <c r="F8330" i="18"/>
  <c r="F22273" i="18"/>
  <c r="F68012" i="18"/>
  <c r="F70319" i="18"/>
  <c r="F23415" i="18"/>
  <c r="F10348" i="18"/>
  <c r="F44483" i="18"/>
  <c r="F3656" i="18"/>
  <c r="F27474" i="18"/>
  <c r="F37574" i="18"/>
  <c r="F106238" i="18"/>
  <c r="F17580" i="18"/>
  <c r="F99461" i="18"/>
  <c r="F117125" i="18"/>
  <c r="F89054" i="18"/>
  <c r="F32754" i="18"/>
  <c r="F108970" i="18"/>
  <c r="F42934" i="18"/>
  <c r="F26941" i="18"/>
  <c r="F1488" i="18"/>
  <c r="F98490" i="18"/>
  <c r="F16641" i="18"/>
  <c r="F108054" i="18"/>
  <c r="F14841" i="18"/>
  <c r="F99717" i="18"/>
  <c r="F96592" i="18"/>
  <c r="F24681" i="18"/>
  <c r="F33913" i="18"/>
  <c r="F109743" i="18"/>
  <c r="F37703" i="18"/>
  <c r="F63324" i="18"/>
  <c r="F80958" i="18"/>
  <c r="F6006" i="18"/>
  <c r="F627" i="18"/>
  <c r="F84443" i="18"/>
  <c r="F1632" i="18"/>
  <c r="F113249" i="18"/>
  <c r="F34916" i="18"/>
  <c r="F52750" i="18"/>
  <c r="F18754" i="18"/>
  <c r="F8214" i="18"/>
  <c r="F27031" i="18"/>
  <c r="F36301" i="18"/>
  <c r="F68692" i="18"/>
  <c r="F58418" i="18"/>
  <c r="F77259" i="18"/>
  <c r="F63382" i="18"/>
  <c r="F28979" i="18"/>
  <c r="F113204" i="18"/>
  <c r="F93010" i="18"/>
  <c r="F67694" i="18"/>
  <c r="F39773" i="18"/>
  <c r="F34170" i="18"/>
  <c r="F103034" i="18"/>
  <c r="F43441" i="18"/>
  <c r="F74155" i="18"/>
  <c r="F101361" i="18"/>
  <c r="F94676" i="18"/>
  <c r="F63949" i="18"/>
  <c r="F89000" i="18"/>
  <c r="F73894" i="18"/>
  <c r="F38173" i="18"/>
  <c r="F27378" i="18"/>
  <c r="F68976" i="18"/>
  <c r="F49863" i="18"/>
  <c r="F93011" i="18"/>
  <c r="F111950" i="18"/>
  <c r="F62826" i="18"/>
  <c r="F82028" i="18"/>
  <c r="F74357" i="18"/>
  <c r="F60941" i="18"/>
  <c r="F115007" i="18"/>
  <c r="F25431" i="18"/>
  <c r="F85385" i="18"/>
  <c r="F22337" i="18"/>
  <c r="F58202" i="18"/>
  <c r="F103377" i="18"/>
  <c r="F83356" i="18"/>
  <c r="F24744" i="18"/>
  <c r="F4580" i="18"/>
  <c r="F35641" i="18"/>
  <c r="F1590" i="18"/>
  <c r="F50567" i="18"/>
  <c r="F73376" i="18"/>
  <c r="F117383" i="18"/>
  <c r="F11820" i="18"/>
  <c r="F3150" i="18"/>
  <c r="F94847" i="18"/>
  <c r="F118785" i="18"/>
  <c r="F116321" i="18"/>
  <c r="F52017" i="18"/>
  <c r="F91581" i="18"/>
  <c r="F119220" i="18"/>
  <c r="F23187" i="18"/>
  <c r="F45962" i="18"/>
  <c r="F67810" i="18"/>
  <c r="F83592" i="18"/>
  <c r="F4270" i="18"/>
  <c r="F20404" i="18"/>
  <c r="F16763" i="18"/>
  <c r="F45062" i="18"/>
  <c r="F69254" i="18"/>
  <c r="F59856" i="18"/>
  <c r="F1400" i="18"/>
  <c r="F39136" i="18"/>
  <c r="F58826" i="18"/>
  <c r="F20097" i="18"/>
  <c r="F51791" i="18"/>
  <c r="F2290" i="18"/>
  <c r="F109662" i="18"/>
  <c r="F99494" i="18"/>
  <c r="F44950" i="18"/>
  <c r="F52490" i="18"/>
  <c r="F32437" i="18"/>
  <c r="F112238" i="18"/>
  <c r="F89320" i="18"/>
  <c r="F40213" i="18"/>
  <c r="F19368" i="18"/>
  <c r="F75302" i="18"/>
  <c r="F57671" i="18"/>
  <c r="F29340" i="18"/>
  <c r="F107194" i="18"/>
  <c r="F41775" i="18"/>
  <c r="F102667" i="18"/>
  <c r="F84444" i="18"/>
  <c r="F40033" i="18"/>
  <c r="F21766" i="18"/>
  <c r="F111829" i="18"/>
  <c r="F84016" i="18"/>
  <c r="F100639" i="18"/>
  <c r="F17079" i="18"/>
  <c r="F25547" i="18"/>
  <c r="F73365" i="18"/>
  <c r="F9929" i="18"/>
  <c r="F107195" i="18"/>
  <c r="F21625" i="18"/>
  <c r="F102386" i="18"/>
  <c r="F68575" i="18"/>
  <c r="F89938" i="18"/>
  <c r="F64448" i="18"/>
  <c r="F114135" i="18"/>
  <c r="F91582" i="18"/>
  <c r="F26942" i="18"/>
  <c r="F42250" i="18"/>
  <c r="F82650" i="18"/>
  <c r="F33068" i="18"/>
  <c r="F94473" i="18"/>
  <c r="F45382" i="18"/>
  <c r="F1746" i="18"/>
  <c r="F17841" i="18"/>
  <c r="F52967" i="18"/>
  <c r="F64173" i="18"/>
  <c r="F75024" i="18"/>
  <c r="F20008" i="18"/>
  <c r="F43949" i="18"/>
  <c r="F78819" i="18"/>
  <c r="F29427" i="18"/>
  <c r="F37294" i="18"/>
  <c r="F42027" i="18"/>
  <c r="F99207" i="18"/>
  <c r="F1728" i="18"/>
  <c r="F40547" i="18"/>
  <c r="F56444" i="18"/>
  <c r="F107196" i="18"/>
  <c r="F6547" i="18"/>
  <c r="F29550" i="18"/>
  <c r="F104471" i="18"/>
  <c r="F114546" i="18"/>
  <c r="F48130" i="18"/>
  <c r="F113858" i="18"/>
  <c r="F83357" i="18"/>
  <c r="F56978" i="18"/>
  <c r="F34344" i="18"/>
  <c r="F43667" i="18"/>
  <c r="F51950" i="18"/>
  <c r="F38240" i="18"/>
  <c r="F57615" i="18"/>
  <c r="F67695" i="18"/>
  <c r="F1656" i="18"/>
  <c r="F41611" i="18"/>
  <c r="F15468" i="18"/>
  <c r="F60966" i="18"/>
  <c r="F33964" i="18"/>
  <c r="F118392" i="18"/>
  <c r="F7438" i="18"/>
  <c r="F26500" i="18"/>
  <c r="F69413" i="18"/>
  <c r="F89642" i="18"/>
  <c r="F114547" i="18"/>
  <c r="F55813" i="18"/>
  <c r="F44232" i="18"/>
  <c r="F95416" i="18"/>
  <c r="F13839" i="18"/>
  <c r="F61748" i="18"/>
  <c r="F3657" i="18"/>
  <c r="F49864" i="18"/>
  <c r="F99299" i="18"/>
  <c r="F34185" i="18"/>
  <c r="F66439" i="18"/>
  <c r="F65539" i="18"/>
  <c r="F82770" i="18"/>
  <c r="F78164" i="18"/>
  <c r="F28785" i="18"/>
  <c r="F30902" i="18"/>
  <c r="F71168" i="18"/>
  <c r="F89545" i="18"/>
  <c r="F94327" i="18"/>
  <c r="F7679" i="18"/>
  <c r="F115510" i="18"/>
  <c r="F31435" i="18"/>
  <c r="F88944" i="18"/>
  <c r="F94140" i="18"/>
  <c r="F39414" i="18"/>
  <c r="F8648" i="18"/>
  <c r="F81674" i="18"/>
  <c r="F23416" i="18"/>
  <c r="F33508" i="18"/>
  <c r="F83306" i="18"/>
  <c r="F48209" i="18"/>
  <c r="F72913" i="18"/>
  <c r="F41544" i="18"/>
  <c r="F95190" i="18"/>
  <c r="F67406" i="18"/>
  <c r="F19783" i="18"/>
  <c r="F73507" i="18"/>
  <c r="F34067" i="18"/>
  <c r="F2469" i="18"/>
  <c r="F97787" i="18"/>
  <c r="F49997" i="18"/>
  <c r="F103282" i="18"/>
  <c r="F10936" i="18"/>
  <c r="F65511" i="18"/>
  <c r="F86170" i="18"/>
  <c r="F40661" i="18"/>
  <c r="F47632" i="18"/>
  <c r="F71424" i="18"/>
  <c r="F5498" i="18"/>
  <c r="F71135" i="18"/>
  <c r="F21095" i="18"/>
  <c r="F68341" i="18"/>
  <c r="F60237" i="18"/>
  <c r="F70182" i="18"/>
  <c r="F32172" i="18"/>
  <c r="F51328" i="18"/>
  <c r="F52571" i="18"/>
  <c r="F20566" i="18"/>
  <c r="F8331" i="18"/>
  <c r="F12896" i="18"/>
  <c r="F68860" i="18"/>
  <c r="F99002" i="18"/>
  <c r="F30034" i="18"/>
  <c r="F65873" i="18"/>
  <c r="F8649" i="18"/>
  <c r="F115996" i="18"/>
  <c r="F51605" i="18"/>
  <c r="F21238" i="18"/>
  <c r="F13139" i="18"/>
  <c r="F5499" i="18"/>
  <c r="F90894" i="18"/>
  <c r="F252" i="18"/>
  <c r="F102962" i="18"/>
  <c r="F33125" i="18"/>
  <c r="F24452" i="18"/>
  <c r="F100504" i="18"/>
  <c r="F100466" i="18"/>
  <c r="F4766" i="18"/>
  <c r="F91268" i="18"/>
  <c r="F1993" i="18"/>
  <c r="F54806" i="18"/>
  <c r="F29030" i="18"/>
  <c r="F36639" i="18"/>
  <c r="F77850" i="18"/>
  <c r="F74986" i="18"/>
  <c r="F52572" i="18"/>
  <c r="F39302" i="18"/>
  <c r="F52968" i="18"/>
  <c r="F55114" i="18"/>
  <c r="F105998" i="18"/>
  <c r="F4403" i="18"/>
  <c r="F26626" i="18"/>
  <c r="F58419" i="18"/>
  <c r="F89812" i="18"/>
  <c r="F21907" i="18"/>
  <c r="F75595" i="18"/>
  <c r="F72618" i="18"/>
  <c r="F40752" i="18"/>
  <c r="F23171" i="18"/>
  <c r="F72811" i="18"/>
  <c r="F39884" i="18"/>
  <c r="F24195" i="18"/>
  <c r="F4928" i="18"/>
  <c r="F61866" i="18"/>
  <c r="F110647" i="18"/>
  <c r="F15439" i="18"/>
  <c r="F106491" i="18"/>
  <c r="F58203" i="18"/>
  <c r="F8143" i="18"/>
  <c r="F95417" i="18"/>
  <c r="F2258" i="18"/>
  <c r="F108877" i="18"/>
  <c r="F114548" i="18"/>
  <c r="F109830" i="18"/>
  <c r="F39335" i="18"/>
  <c r="F74549" i="18"/>
  <c r="F18170" i="18"/>
  <c r="F77951" i="18"/>
  <c r="F115865" i="18"/>
  <c r="F64337" i="18"/>
  <c r="F105449" i="18"/>
  <c r="F110428" i="18"/>
  <c r="F29743" i="18"/>
  <c r="F88650" i="18"/>
  <c r="F117070" i="18"/>
  <c r="F99718" i="18"/>
  <c r="F102859" i="18"/>
  <c r="F60841" i="18"/>
  <c r="F32832" i="18"/>
  <c r="F20633" i="18"/>
  <c r="F43834" i="18"/>
  <c r="F12674" i="18"/>
  <c r="F5300" i="18"/>
  <c r="F99999" i="18"/>
  <c r="F39235" i="18"/>
  <c r="F115177" i="18"/>
  <c r="F15988" i="18"/>
  <c r="F66811" i="18"/>
  <c r="F18907" i="18"/>
  <c r="F7526" i="18"/>
  <c r="F48875" i="18"/>
  <c r="F66227" i="18"/>
  <c r="F110377" i="18"/>
  <c r="F105845" i="18"/>
  <c r="F6319" i="18"/>
  <c r="F93050" i="18"/>
  <c r="F8215" i="18"/>
  <c r="F93012" i="18"/>
  <c r="F114223" i="18"/>
  <c r="F6700" i="18"/>
  <c r="F87678" i="18"/>
  <c r="F42432" i="18"/>
  <c r="F26730" i="18"/>
  <c r="F35589" i="18"/>
  <c r="F79071" i="18"/>
  <c r="F27933" i="18"/>
  <c r="F77444" i="18"/>
  <c r="F19311" i="18"/>
  <c r="F43056" i="18"/>
  <c r="F92551" i="18"/>
  <c r="F26819" i="18"/>
  <c r="F56313" i="18"/>
  <c r="F95841" i="18"/>
  <c r="F43793" i="18"/>
  <c r="F23172" i="18"/>
  <c r="F76666" i="18"/>
  <c r="F80344" i="18"/>
  <c r="F3151" i="18"/>
  <c r="F56888" i="18"/>
  <c r="F79933" i="18"/>
  <c r="F109118" i="18"/>
  <c r="F25432" i="18"/>
  <c r="F46301" i="18"/>
  <c r="F59325" i="18"/>
  <c r="F113067" i="18"/>
  <c r="F73341" i="18"/>
  <c r="F81102" i="18"/>
  <c r="F29008" i="18"/>
  <c r="F3028" i="18"/>
  <c r="F95491" i="18"/>
  <c r="F107771" i="18"/>
  <c r="F99361" i="18"/>
  <c r="F94776" i="18"/>
  <c r="F106082" i="18"/>
  <c r="F116160" i="18"/>
  <c r="F27644" i="18"/>
  <c r="F18332" i="18"/>
  <c r="F83469" i="18"/>
  <c r="F100397" i="18"/>
  <c r="F101146" i="18"/>
  <c r="F90739" i="18"/>
  <c r="F64973" i="18"/>
  <c r="F83470" i="18"/>
  <c r="F20693" i="18"/>
  <c r="F30759" i="18"/>
  <c r="F36248" i="18"/>
  <c r="F113297" i="18"/>
  <c r="F91897" i="18"/>
  <c r="F114321" i="18"/>
  <c r="F34193" i="18"/>
  <c r="F6214" i="18"/>
  <c r="F36729" i="18"/>
  <c r="F83790" i="18"/>
  <c r="F29824" i="18"/>
  <c r="F64563" i="18"/>
  <c r="F30451" i="18"/>
  <c r="F57" i="18"/>
  <c r="F101147" i="18"/>
  <c r="F95100" i="18"/>
  <c r="F58070" i="18"/>
  <c r="F33570" i="18"/>
  <c r="F101860" i="18"/>
  <c r="F14268" i="18"/>
  <c r="F12110" i="18"/>
  <c r="F68240" i="18"/>
  <c r="F108055" i="18"/>
  <c r="F87605" i="18"/>
  <c r="F100040" i="18"/>
  <c r="F20405" i="18"/>
  <c r="F58740" i="18"/>
  <c r="F84494" i="18"/>
  <c r="F74402" i="18"/>
  <c r="F15156" i="18"/>
  <c r="F48443" i="18"/>
  <c r="F80345" i="18"/>
  <c r="F62017" i="18"/>
  <c r="F48282" i="18"/>
  <c r="F25507" i="18"/>
  <c r="F2828" i="18"/>
  <c r="F67020" i="18"/>
  <c r="F30283" i="18"/>
  <c r="F105282" i="18"/>
  <c r="F68977" i="18"/>
  <c r="F386" i="18"/>
  <c r="F14474" i="18"/>
  <c r="F51792" i="18"/>
  <c r="F116574" i="18"/>
  <c r="F110880" i="18"/>
  <c r="F42484" i="18"/>
  <c r="F79277" i="18"/>
  <c r="F42521" i="18"/>
  <c r="F30760" i="18"/>
  <c r="F36316" i="18"/>
  <c r="F75751" i="18"/>
  <c r="F23301" i="18"/>
  <c r="F2028" i="18"/>
  <c r="F8153" i="18"/>
  <c r="F19001" i="18"/>
  <c r="F33835" i="18"/>
  <c r="F67696" i="18"/>
  <c r="F80671" i="18"/>
  <c r="F11983" i="18"/>
  <c r="F89643" i="18"/>
  <c r="F115511" i="18"/>
  <c r="F71502" i="18"/>
  <c r="F73052" i="18"/>
  <c r="F59956" i="18"/>
  <c r="F14197" i="18"/>
  <c r="F55002" i="18"/>
  <c r="F31076" i="18"/>
  <c r="F27055" i="18"/>
  <c r="F94832" i="18"/>
  <c r="F65231" i="18"/>
  <c r="F1170" i="18"/>
  <c r="F57845" i="18"/>
  <c r="F109998" i="18"/>
  <c r="F19051" i="18"/>
  <c r="F14792" i="18"/>
  <c r="F32575" i="18"/>
  <c r="F66124" i="18"/>
  <c r="F33359" i="18"/>
  <c r="F3152" i="18"/>
  <c r="F103702" i="18"/>
  <c r="F119221" i="18"/>
  <c r="F14349" i="18"/>
  <c r="F54249" i="18"/>
  <c r="F23791" i="18"/>
  <c r="F96483" i="18"/>
  <c r="F37528" i="18"/>
  <c r="F71711" i="18"/>
  <c r="F110378" i="18"/>
  <c r="F81" i="18"/>
  <c r="F112989" i="18"/>
  <c r="F50164" i="18"/>
  <c r="F67135" i="18"/>
  <c r="F77403" i="18"/>
  <c r="F83593" i="18"/>
  <c r="F28969" i="18"/>
  <c r="F106624" i="18"/>
  <c r="F75303" i="18"/>
  <c r="F35070" i="18"/>
  <c r="F27310" i="18"/>
  <c r="F76578" i="18"/>
  <c r="F94583" i="18"/>
  <c r="F69204" i="18"/>
  <c r="F82575" i="18"/>
  <c r="F70866" i="18"/>
  <c r="F113701" i="18"/>
  <c r="F80252" i="18"/>
  <c r="F6664" i="18"/>
  <c r="F27934" i="18"/>
  <c r="F73377" i="18"/>
  <c r="F101362" i="18"/>
  <c r="F22454" i="18"/>
  <c r="F82651" i="18"/>
  <c r="F53951" i="18"/>
  <c r="F108400" i="18"/>
  <c r="F37243" i="18"/>
  <c r="F66125" i="18"/>
  <c r="F96687" i="18"/>
  <c r="F117647" i="18"/>
  <c r="F36025" i="18"/>
  <c r="F70374" i="18"/>
  <c r="F64274" i="18"/>
  <c r="F29188" i="18"/>
  <c r="F117038" i="18"/>
  <c r="F83085" i="18"/>
  <c r="F11438" i="18"/>
  <c r="F8332" i="18"/>
  <c r="F87514" i="18"/>
  <c r="F82326" i="18"/>
  <c r="F29744" i="18"/>
  <c r="F29960" i="18"/>
  <c r="F53387" i="18"/>
  <c r="F41322" i="18"/>
  <c r="F5812" i="18"/>
  <c r="F54127" i="18"/>
  <c r="F57846" i="18"/>
  <c r="F84962" i="18"/>
  <c r="F65187" i="18"/>
  <c r="F33965" i="18"/>
  <c r="F37543" i="18"/>
  <c r="F71867" i="18"/>
  <c r="F17621" i="18"/>
  <c r="F21667" i="18"/>
  <c r="F26535" i="18"/>
  <c r="F111137" i="18"/>
  <c r="F27573" i="18"/>
  <c r="F90469" i="18"/>
  <c r="F70922" i="18"/>
  <c r="F35668" i="18"/>
  <c r="F85267" i="18"/>
  <c r="F84243" i="18"/>
  <c r="F63663" i="18"/>
  <c r="F97608" i="18"/>
  <c r="F75456" i="18"/>
  <c r="F24914" i="18"/>
  <c r="F69972" i="18"/>
  <c r="F72047" i="18"/>
  <c r="F42473" i="18"/>
  <c r="F49528" i="18"/>
  <c r="F34314" i="18"/>
  <c r="F43950" i="18"/>
  <c r="F42522" i="18"/>
  <c r="F9940" i="18"/>
  <c r="F114759" i="18"/>
  <c r="F78732" i="18"/>
  <c r="F51285" i="18"/>
  <c r="F54912" i="18"/>
  <c r="F115668" i="18"/>
  <c r="F49791" i="18"/>
  <c r="F35434" i="18"/>
  <c r="F100229" i="18"/>
  <c r="F108971" i="18"/>
  <c r="F20466" i="18"/>
  <c r="F97540" i="18"/>
  <c r="F17581" i="18"/>
  <c r="F55115" i="18"/>
  <c r="F117559" i="18"/>
  <c r="F62210" i="18"/>
  <c r="F37767" i="18"/>
  <c r="F31731" i="18"/>
  <c r="F70028" i="18"/>
  <c r="F78228" i="18"/>
  <c r="F63459" i="18"/>
  <c r="F53125" i="18"/>
  <c r="F111061" i="18"/>
  <c r="F70117" i="18"/>
  <c r="F96075" i="18"/>
  <c r="F27154" i="18"/>
  <c r="F47211" i="18"/>
  <c r="F88104" i="18"/>
  <c r="F108727" i="18"/>
  <c r="F62562" i="18"/>
  <c r="F59957" i="18"/>
  <c r="F23302" i="18"/>
  <c r="F110930" i="18"/>
  <c r="F25950" i="18"/>
  <c r="F44233" i="18"/>
  <c r="F116078" i="18"/>
  <c r="F4446" i="18"/>
  <c r="F74907" i="18"/>
  <c r="F16212" i="18"/>
  <c r="F74358" i="18"/>
  <c r="F27783" i="18"/>
  <c r="F5024" i="18"/>
  <c r="F106823" i="18"/>
  <c r="F110033" i="18"/>
  <c r="F71868" i="18"/>
  <c r="F74656" i="18"/>
  <c r="F88287" i="18"/>
  <c r="F86900" i="18"/>
  <c r="F16789" i="18"/>
  <c r="F34957" i="18"/>
  <c r="F94417" i="18"/>
  <c r="F65874" i="18"/>
  <c r="F107696" i="18"/>
  <c r="F11537" i="18"/>
  <c r="F58827" i="18"/>
  <c r="F41085" i="18"/>
  <c r="F69134" i="18"/>
  <c r="F101507" i="18"/>
  <c r="F112990" i="18"/>
  <c r="F110852" i="18"/>
  <c r="F75025" i="18"/>
  <c r="F81307" i="18"/>
  <c r="F82625" i="18"/>
  <c r="F100831" i="18"/>
  <c r="F26077" i="18"/>
  <c r="F41612" i="18"/>
  <c r="F16764" i="18"/>
  <c r="F36609" i="18"/>
  <c r="F90895" i="18"/>
  <c r="F66807" i="18"/>
  <c r="F117528" i="18"/>
  <c r="F43260" i="18"/>
  <c r="F36105" i="18"/>
  <c r="F102234" i="18"/>
  <c r="F57325" i="18"/>
  <c r="F74470" i="18"/>
  <c r="F9671" i="18"/>
  <c r="F50450" i="18"/>
  <c r="F94058" i="18"/>
  <c r="F40103" i="18"/>
  <c r="F42168" i="18"/>
  <c r="F18952" i="18"/>
  <c r="F42216" i="18"/>
  <c r="F26943" i="18"/>
  <c r="F82888" i="18"/>
  <c r="F95207" i="18"/>
  <c r="F101262" i="18"/>
  <c r="F5701" i="18"/>
  <c r="F64752" i="18"/>
  <c r="F91027" i="18"/>
  <c r="F84383" i="18"/>
  <c r="F90053" i="18"/>
  <c r="F79603" i="18"/>
  <c r="F18446" i="18"/>
  <c r="F71381" i="18"/>
  <c r="F106329" i="18"/>
  <c r="F82771" i="18"/>
  <c r="F12897" i="18"/>
  <c r="F50908" i="18"/>
  <c r="F8717" i="18"/>
  <c r="F91770" i="18"/>
  <c r="F25787" i="18"/>
  <c r="F97201" i="18"/>
  <c r="F66777" i="18"/>
  <c r="F72619" i="18"/>
  <c r="F99719" i="18"/>
  <c r="F97434" i="18"/>
  <c r="F110747" i="18"/>
  <c r="F104370" i="18"/>
  <c r="F58420" i="18"/>
  <c r="F97495" i="18"/>
  <c r="F580" i="18"/>
  <c r="F115997" i="18"/>
  <c r="F38842" i="18"/>
  <c r="F99362" i="18"/>
  <c r="F110379" i="18"/>
  <c r="F71869" i="18"/>
  <c r="F63525" i="18"/>
  <c r="F91028" i="18"/>
  <c r="F83748" i="18"/>
  <c r="F21974" i="18"/>
  <c r="F22791" i="18"/>
  <c r="F96042" i="18"/>
  <c r="F84244" i="18"/>
  <c r="F10574" i="18"/>
  <c r="F30903" i="18"/>
  <c r="F115998" i="18"/>
  <c r="F46938" i="18"/>
  <c r="F15469" i="18"/>
  <c r="F29106" i="18"/>
  <c r="F47718" i="18"/>
  <c r="F7557" i="18"/>
  <c r="F39827" i="18"/>
  <c r="F75886" i="18"/>
  <c r="F1612" i="18"/>
  <c r="F11778" i="18"/>
  <c r="F37319" i="18"/>
  <c r="F27723" i="18"/>
  <c r="F86535" i="18"/>
  <c r="F23990" i="18"/>
  <c r="F62680" i="18"/>
  <c r="F16886" i="18"/>
  <c r="F14936" i="18"/>
  <c r="F42143" i="18"/>
  <c r="F79470" i="18"/>
  <c r="F48931" i="18"/>
  <c r="F50660" i="18"/>
  <c r="F80079" i="18"/>
  <c r="F92476" i="18"/>
  <c r="F91269" i="18"/>
  <c r="F116499" i="18"/>
  <c r="F112852" i="18"/>
  <c r="F63325" i="18"/>
  <c r="F54913" i="18"/>
  <c r="F8216" i="18"/>
  <c r="F12725" i="18"/>
  <c r="F109119" i="18"/>
  <c r="F24296" i="18"/>
  <c r="F69731" i="18"/>
  <c r="F23303" i="18"/>
  <c r="F111280" i="18"/>
  <c r="F13241" i="18"/>
  <c r="F77523" i="18"/>
  <c r="F59420" i="18"/>
  <c r="F70375" i="18"/>
  <c r="F33747" i="18"/>
  <c r="F88340" i="18"/>
  <c r="F105591" i="18"/>
  <c r="F47254" i="18"/>
  <c r="F68978" i="18"/>
  <c r="F69732" i="18"/>
  <c r="F94489" i="18"/>
  <c r="F6465" i="18"/>
  <c r="F47852" i="18"/>
  <c r="F46760" i="18"/>
  <c r="F73508" i="18"/>
  <c r="F70836" i="18"/>
  <c r="F24852" i="18"/>
  <c r="F76825" i="18"/>
  <c r="F101403" i="18"/>
  <c r="F46998" i="18"/>
  <c r="F23028" i="18"/>
  <c r="F67511" i="18"/>
  <c r="F116575" i="18"/>
  <c r="F21999" i="18"/>
  <c r="F59080" i="18"/>
  <c r="F86359" i="18"/>
  <c r="F85976" i="18"/>
  <c r="F30075" i="18"/>
  <c r="F64230" i="18"/>
  <c r="F35803" i="18"/>
  <c r="F112599" i="18"/>
  <c r="F92364" i="18"/>
  <c r="F27328" i="18"/>
  <c r="F51399" i="18"/>
  <c r="F85248" i="18"/>
  <c r="F38216" i="18"/>
  <c r="F117126" i="18"/>
  <c r="F39137" i="18"/>
  <c r="F69414" i="18"/>
  <c r="F44417" i="18"/>
  <c r="F67852" i="18"/>
  <c r="F11439" i="18"/>
  <c r="F86696" i="18"/>
  <c r="F83835" i="18"/>
  <c r="F9325" i="18"/>
  <c r="F37586" i="18"/>
  <c r="F80682" i="18"/>
  <c r="F4426" i="18"/>
  <c r="F16213" i="18"/>
  <c r="F39937" i="18"/>
  <c r="F83307" i="18"/>
  <c r="F52894" i="18"/>
  <c r="F28307" i="18"/>
  <c r="F85189" i="18"/>
  <c r="F63912" i="18"/>
  <c r="F94328" i="18"/>
  <c r="F79855" i="18"/>
  <c r="F23207" i="18"/>
  <c r="F90571" i="18"/>
  <c r="F114187" i="18"/>
  <c r="F70183" i="18"/>
  <c r="F61474" i="18"/>
  <c r="F78504" i="18"/>
  <c r="F34683" i="18"/>
  <c r="F68517" i="18"/>
  <c r="F59713" i="18"/>
  <c r="F29703" i="18"/>
  <c r="F100347" i="18"/>
  <c r="F68979" i="18"/>
  <c r="F117886" i="18"/>
  <c r="F107772" i="18"/>
  <c r="F12359" i="18"/>
  <c r="F75596" i="18"/>
  <c r="F77995" i="18"/>
  <c r="F107646" i="18"/>
  <c r="F70184" i="18"/>
  <c r="F43334" i="18"/>
  <c r="F54556" i="18"/>
  <c r="F1936" i="18"/>
  <c r="F63601" i="18"/>
  <c r="F76933" i="18"/>
  <c r="F92838" i="18"/>
  <c r="F49184" i="18"/>
  <c r="F11118" i="18"/>
  <c r="F88369" i="18"/>
  <c r="F62681" i="18"/>
  <c r="F51951" i="18"/>
  <c r="F71169" i="18"/>
  <c r="F6665" i="18"/>
  <c r="F35590" i="18"/>
  <c r="F92200" i="18"/>
  <c r="F57158" i="18"/>
  <c r="F93703" i="18"/>
  <c r="F39236" i="18"/>
  <c r="F107929" i="18"/>
  <c r="F1382" i="18"/>
  <c r="F5855" i="18"/>
  <c r="F45358" i="18"/>
  <c r="F50890" i="18"/>
  <c r="F52018" i="18"/>
  <c r="F73509" i="18"/>
  <c r="F105618" i="18"/>
  <c r="F79188" i="18"/>
  <c r="F41323" i="18"/>
  <c r="F7439" i="18"/>
  <c r="F59175" i="18"/>
  <c r="F62286" i="18"/>
  <c r="F102118" i="18"/>
  <c r="F118142" i="18"/>
  <c r="F91170" i="18"/>
  <c r="F51286" i="18"/>
  <c r="F112647" i="18"/>
  <c r="F56243" i="18"/>
  <c r="F62128" i="18"/>
  <c r="F56690" i="18"/>
  <c r="F78505" i="18"/>
  <c r="F2762" i="18"/>
  <c r="F65422" i="18"/>
  <c r="F46691" i="18"/>
  <c r="F5350" i="18"/>
  <c r="F66126" i="18"/>
  <c r="F81584" i="18"/>
  <c r="F62941" i="18"/>
  <c r="F83086" i="18"/>
  <c r="F98112" i="18"/>
  <c r="F76321" i="18"/>
  <c r="F3397" i="18"/>
  <c r="F17125" i="18"/>
  <c r="F57412" i="18"/>
  <c r="F68576" i="18"/>
  <c r="F35642" i="18"/>
  <c r="F104957" i="18"/>
  <c r="F54768" i="18"/>
  <c r="F110748" i="18"/>
  <c r="F79797" i="18"/>
  <c r="F108934" i="18"/>
  <c r="F58646" i="18"/>
  <c r="F99875" i="18"/>
  <c r="F43835" i="18"/>
  <c r="F78820" i="18"/>
  <c r="F21483" i="18"/>
  <c r="F21884" i="18"/>
  <c r="F91771" i="18"/>
  <c r="F87377" i="18"/>
  <c r="F45185" i="18"/>
  <c r="F59176" i="18"/>
  <c r="F27475" i="18"/>
  <c r="F82772" i="18"/>
  <c r="F114322" i="18"/>
  <c r="F964" i="18"/>
  <c r="F66846" i="18"/>
  <c r="F81537" i="18"/>
  <c r="F54364" i="18"/>
  <c r="F96937" i="18"/>
  <c r="F44120" i="18"/>
  <c r="F74156" i="18"/>
  <c r="F111972" i="18"/>
  <c r="F69135" i="18"/>
  <c r="F24853" i="18"/>
  <c r="F10600" i="18"/>
  <c r="F50661" i="18"/>
  <c r="F33836" i="18"/>
  <c r="F119083" i="18"/>
  <c r="F1040" i="18"/>
  <c r="F29031" i="18"/>
  <c r="F8958" i="18"/>
  <c r="F12898" i="18"/>
  <c r="F56409" i="18"/>
  <c r="F23674" i="18"/>
  <c r="F85343" i="18"/>
  <c r="F85023" i="18"/>
  <c r="F50963" i="18"/>
  <c r="F112388" i="18"/>
  <c r="F64774" i="18"/>
  <c r="F98825" i="18"/>
  <c r="F90458" i="18"/>
  <c r="F37510" i="18"/>
  <c r="F50132" i="18"/>
  <c r="F113970" i="18"/>
  <c r="F98550" i="18"/>
  <c r="F88370" i="18"/>
  <c r="F105751" i="18"/>
  <c r="F2878" i="18"/>
  <c r="F72368" i="18"/>
  <c r="F18045" i="18"/>
  <c r="F85418" i="18"/>
  <c r="F31028" i="18"/>
  <c r="F76128" i="18"/>
  <c r="F11474" i="18"/>
  <c r="F36684" i="18"/>
  <c r="F29403" i="18"/>
  <c r="F23208" i="18"/>
  <c r="F25748" i="18"/>
  <c r="F75677" i="18"/>
  <c r="F90240" i="18"/>
  <c r="F70781" i="18"/>
  <c r="F99658" i="18"/>
  <c r="F29967" i="18"/>
  <c r="F66580" i="18"/>
  <c r="F49043" i="18"/>
  <c r="F14937" i="18"/>
  <c r="F80606" i="18"/>
  <c r="F60618" i="18"/>
  <c r="F47327" i="18"/>
  <c r="F114731" i="18"/>
  <c r="F11622" i="18"/>
  <c r="F21031" i="18"/>
  <c r="F57159" i="18"/>
  <c r="F27279" i="18"/>
  <c r="F34370" i="18"/>
  <c r="F88859" i="18"/>
  <c r="F60842" i="18"/>
  <c r="F112991" i="18"/>
  <c r="F109120" i="18"/>
  <c r="F104536" i="18"/>
  <c r="F5199" i="18"/>
  <c r="F66976" i="18"/>
  <c r="F26944" i="18"/>
  <c r="F40214" i="18"/>
  <c r="F84445" i="18"/>
  <c r="F32173" i="18"/>
  <c r="F116785" i="18"/>
  <c r="F59421" i="18"/>
  <c r="F2969" i="18"/>
  <c r="F89772" i="18"/>
  <c r="F107591" i="18"/>
  <c r="F75441" i="18"/>
  <c r="F45280" i="18"/>
  <c r="F3153" i="18"/>
  <c r="F67155" i="18"/>
  <c r="F91171" i="18"/>
  <c r="F52239" i="18"/>
  <c r="F58204" i="18"/>
  <c r="F73843" i="18"/>
  <c r="F79446" i="18"/>
  <c r="F74695" i="18"/>
  <c r="F59857" i="18"/>
  <c r="F74550" i="18"/>
  <c r="F103610" i="18"/>
  <c r="F32438" i="18"/>
  <c r="F10865" i="18"/>
  <c r="F115941" i="18"/>
  <c r="F45186" i="18"/>
  <c r="F57928" i="18"/>
  <c r="F103101" i="18"/>
  <c r="F22392" i="18"/>
  <c r="F98810" i="18"/>
  <c r="F88820" i="18"/>
  <c r="F10349" i="18"/>
  <c r="F28437" i="18"/>
  <c r="F112010" i="18"/>
  <c r="F115118" i="18"/>
  <c r="F45584" i="18"/>
  <c r="F27329" i="18"/>
  <c r="F36480" i="18"/>
  <c r="F46256" i="18"/>
  <c r="F48675" i="18"/>
  <c r="F118366" i="18"/>
  <c r="F95418" i="18"/>
  <c r="F109744" i="18"/>
  <c r="F105999" i="18"/>
  <c r="F21537" i="18"/>
  <c r="F78307" i="18"/>
  <c r="F30141" i="18"/>
  <c r="F71082" i="18"/>
  <c r="F48932" i="18"/>
  <c r="F40753" i="18"/>
  <c r="F112648" i="18"/>
  <c r="F55871" i="18"/>
  <c r="F42829" i="18"/>
  <c r="F83964" i="18"/>
  <c r="F29032" i="18"/>
  <c r="F112680" i="18"/>
  <c r="F12089" i="18"/>
  <c r="F88327" i="18"/>
  <c r="F50206" i="18"/>
  <c r="F39705" i="18"/>
  <c r="F51140" i="18"/>
  <c r="F11217" i="18"/>
  <c r="F26207" i="18"/>
  <c r="F110292" i="18"/>
  <c r="F80480" i="18"/>
  <c r="F37143" i="18"/>
  <c r="F9836" i="18"/>
  <c r="F117929" i="18"/>
  <c r="F5576" i="18"/>
  <c r="F66409" i="18"/>
  <c r="F7081" i="18"/>
  <c r="F63797" i="18"/>
  <c r="F80560" i="18"/>
  <c r="F15105" i="18"/>
  <c r="F100210" i="18"/>
  <c r="F62262" i="18"/>
  <c r="F86266" i="18"/>
  <c r="F13175" i="18"/>
  <c r="F111830" i="18"/>
  <c r="F116322" i="18"/>
  <c r="F95181" i="18"/>
  <c r="F61984" i="18"/>
  <c r="F63798" i="18"/>
  <c r="F48684" i="18"/>
  <c r="F60714" i="18"/>
  <c r="F24682" i="18"/>
  <c r="F66264" i="18"/>
  <c r="F55390" i="18"/>
  <c r="F41776" i="18"/>
  <c r="F108155" i="18"/>
  <c r="F70837" i="18"/>
  <c r="F67203" i="18"/>
  <c r="F46392" i="18"/>
  <c r="F12360" i="18"/>
  <c r="F58015" i="18"/>
  <c r="F46048" i="18"/>
  <c r="F25548" i="18"/>
  <c r="F24642" i="18"/>
  <c r="F102235" i="18"/>
  <c r="F20251" i="18"/>
  <c r="F73248" i="18"/>
  <c r="F18381" i="18"/>
  <c r="F49723" i="18"/>
  <c r="F84787" i="18"/>
  <c r="F17126" i="18"/>
  <c r="F35540" i="18"/>
  <c r="F82773" i="18"/>
  <c r="F33509" i="18"/>
  <c r="F31876" i="18"/>
  <c r="F47719" i="18"/>
  <c r="F74037" i="18"/>
  <c r="F72599" i="18"/>
  <c r="F75131" i="18"/>
  <c r="F13543" i="18"/>
  <c r="F39970" i="18"/>
  <c r="F82154" i="18"/>
  <c r="F2061" i="18"/>
  <c r="F50139" i="18"/>
  <c r="F19002" i="18"/>
  <c r="F88371" i="18"/>
  <c r="F58205" i="18"/>
  <c r="F8009" i="18"/>
  <c r="F91270" i="18"/>
  <c r="F25597" i="18"/>
  <c r="F51513" i="18"/>
  <c r="F93704" i="18"/>
  <c r="F30035" i="18"/>
  <c r="F111831" i="18"/>
  <c r="F23556" i="18"/>
  <c r="F93791" i="18"/>
  <c r="F34413" i="18"/>
  <c r="F38395" i="18"/>
  <c r="F34258" i="18"/>
  <c r="F22687" i="18"/>
  <c r="F98254" i="18"/>
  <c r="F59326" i="18"/>
  <c r="F6784" i="18"/>
  <c r="F113445" i="18"/>
  <c r="F94286" i="18"/>
  <c r="F3398" i="18"/>
  <c r="F116819" i="18"/>
  <c r="F1937" i="18"/>
  <c r="F85839" i="18"/>
  <c r="F68454" i="18"/>
  <c r="F60082" i="18"/>
  <c r="F114224" i="18"/>
  <c r="F89321" i="18"/>
  <c r="F6113" i="18"/>
  <c r="F75549" i="18"/>
  <c r="F80080" i="18"/>
  <c r="F52655" i="18"/>
  <c r="F67811" i="18"/>
  <c r="F34958" i="18"/>
  <c r="F106824" i="18"/>
  <c r="F64033" i="18"/>
  <c r="F47544" i="18"/>
  <c r="F79623" i="18"/>
  <c r="F85840" i="18"/>
  <c r="F23000" i="18"/>
  <c r="F79731" i="18"/>
  <c r="F117930" i="18"/>
  <c r="F107828" i="18"/>
  <c r="F83594" i="18"/>
  <c r="F6266" i="18"/>
  <c r="F29259" i="18"/>
  <c r="F77524" i="18"/>
  <c r="F74471" i="18"/>
  <c r="F37875" i="18"/>
  <c r="F16846" i="18"/>
  <c r="F104736" i="18"/>
  <c r="F66228" i="18"/>
  <c r="F56691" i="18"/>
  <c r="F23173" i="18"/>
  <c r="F85643" i="18"/>
  <c r="F70950" i="18"/>
  <c r="F37338" i="18"/>
  <c r="F33675" i="18"/>
  <c r="F74359" i="18"/>
  <c r="F112916" i="18"/>
  <c r="F53952" i="18"/>
  <c r="F17696" i="18"/>
  <c r="F59776" i="18"/>
  <c r="F60517" i="18"/>
  <c r="F82390" i="18"/>
  <c r="F106144" i="18"/>
  <c r="F68721" i="18"/>
  <c r="F30844" i="18"/>
  <c r="F9119" i="18"/>
  <c r="F31676" i="18"/>
  <c r="F46677" i="18"/>
  <c r="F92273" i="18"/>
  <c r="F118228" i="18"/>
  <c r="F64365" i="18"/>
  <c r="F84245" i="18"/>
  <c r="F48033" i="18"/>
  <c r="F24786" i="18"/>
  <c r="F8399" i="18"/>
  <c r="F71083" i="18"/>
  <c r="F52928" i="18"/>
  <c r="F2763" i="18"/>
  <c r="F42411" i="18"/>
  <c r="F39070" i="18"/>
  <c r="F116161" i="18"/>
  <c r="F1960" i="18"/>
  <c r="F97031" i="18"/>
  <c r="F92839" i="18"/>
  <c r="F26945" i="18"/>
  <c r="F95212" i="18"/>
  <c r="F10350" i="18"/>
  <c r="F10401" i="18"/>
  <c r="F69789" i="18"/>
  <c r="F81856" i="18"/>
  <c r="F113941" i="18"/>
  <c r="F97945" i="18"/>
  <c r="F48876" i="18"/>
  <c r="F106951" i="18"/>
  <c r="F96043" i="18"/>
  <c r="F27232" i="18"/>
  <c r="F93705" i="18"/>
  <c r="F39095" i="18"/>
  <c r="F74847" i="18"/>
  <c r="F47545" i="18"/>
  <c r="F100832" i="18"/>
  <c r="F95572" i="18"/>
  <c r="F20983" i="18"/>
  <c r="F28878" i="18"/>
  <c r="F49033" i="18"/>
  <c r="F94584" i="18"/>
  <c r="F1535" i="18"/>
  <c r="F4621" i="18"/>
  <c r="F9762" i="18"/>
  <c r="F89546" i="18"/>
  <c r="F90429" i="18"/>
  <c r="F35591" i="18"/>
  <c r="F72676" i="18"/>
  <c r="F14350" i="18"/>
  <c r="F20947" i="18"/>
  <c r="F64974" i="18"/>
  <c r="F44185" i="18"/>
  <c r="F86360" i="18"/>
  <c r="F31721" i="18"/>
  <c r="F57494" i="18"/>
  <c r="F100928" i="18"/>
  <c r="F54962" i="18"/>
  <c r="F110978" i="18"/>
  <c r="F50140" i="18"/>
  <c r="F106239" i="18"/>
  <c r="F91237" i="18"/>
  <c r="F65142" i="18"/>
  <c r="F33360" i="18"/>
  <c r="F106373" i="18"/>
  <c r="F48210" i="18"/>
  <c r="F108878" i="18"/>
  <c r="F33361" i="18"/>
  <c r="F20634" i="18"/>
  <c r="F62378" i="18"/>
  <c r="F82576" i="18"/>
  <c r="F44833" i="18"/>
  <c r="F117354" i="18"/>
  <c r="F18680" i="18"/>
  <c r="F57413" i="18"/>
  <c r="F101596" i="18"/>
  <c r="F119084" i="18"/>
  <c r="F80481" i="18"/>
  <c r="F30761" i="18"/>
  <c r="F77672" i="18"/>
  <c r="F26038" i="18"/>
  <c r="F72812" i="18"/>
  <c r="F79385" i="18"/>
  <c r="F44973" i="18"/>
  <c r="F93292" i="18"/>
  <c r="F33966" i="18"/>
  <c r="F1317" i="18"/>
  <c r="F5923" i="18"/>
  <c r="F118525" i="18"/>
  <c r="F23723" i="18"/>
  <c r="F35178" i="18"/>
  <c r="F63739" i="18"/>
  <c r="F40730" i="18"/>
  <c r="F5538" i="18"/>
  <c r="F55278" i="18"/>
  <c r="F88488" i="18"/>
  <c r="F24196" i="18"/>
  <c r="F104371" i="18"/>
  <c r="F86171" i="18"/>
  <c r="F63799" i="18"/>
  <c r="F94287" i="18"/>
  <c r="F119185" i="18"/>
  <c r="F5650" i="18"/>
  <c r="F76412" i="18"/>
  <c r="F55950" i="18"/>
  <c r="F30504" i="18"/>
  <c r="F42790" i="18"/>
  <c r="F2172" i="18"/>
  <c r="F18122" i="18"/>
  <c r="F57537" i="18"/>
  <c r="F78229" i="18"/>
  <c r="F41856" i="18"/>
  <c r="F106374" i="18"/>
  <c r="F24197" i="18"/>
  <c r="F16957" i="18"/>
  <c r="F19699" i="18"/>
  <c r="F83087" i="18"/>
  <c r="F21710" i="18"/>
  <c r="F63156" i="18"/>
  <c r="F16151" i="18"/>
  <c r="F28948" i="18"/>
  <c r="F79471" i="18"/>
  <c r="F30729" i="18"/>
  <c r="F119041" i="18"/>
  <c r="F114616" i="18"/>
  <c r="F29033" i="18"/>
  <c r="F14308" i="18"/>
  <c r="F62905" i="18"/>
  <c r="F114225" i="18"/>
  <c r="F104372" i="18"/>
  <c r="F55814" i="18"/>
  <c r="F82889" i="18"/>
  <c r="F9837" i="18"/>
  <c r="F106675" i="18"/>
  <c r="F99720" i="18"/>
  <c r="F72762" i="18"/>
  <c r="F118401" i="18"/>
  <c r="F83836" i="18"/>
  <c r="F68951" i="18"/>
  <c r="F106174" i="18"/>
  <c r="F91772" i="18"/>
  <c r="F61222" i="18"/>
  <c r="F35541" i="18"/>
  <c r="F81402" i="18"/>
  <c r="F12772" i="18"/>
  <c r="F21975" i="18"/>
  <c r="F84246" i="18"/>
  <c r="F92462" i="18"/>
  <c r="F36803" i="18"/>
  <c r="F78387" i="18"/>
  <c r="F3424" i="18"/>
  <c r="F57762" i="18"/>
  <c r="F40170" i="18"/>
  <c r="F5301" i="18"/>
  <c r="F112177" i="18"/>
  <c r="F79072" i="18"/>
  <c r="F86212" i="18"/>
  <c r="F83088" i="18"/>
  <c r="F24745" i="18"/>
  <c r="F32918" i="18"/>
  <c r="F91490" i="18"/>
  <c r="F118393" i="18"/>
  <c r="F116688" i="18"/>
  <c r="F57763" i="18"/>
  <c r="F63561" i="18"/>
  <c r="F78584" i="18"/>
  <c r="F11053" i="18"/>
  <c r="F49724" i="18"/>
  <c r="F22062" i="18"/>
  <c r="F111832" i="18"/>
  <c r="F53348" i="18"/>
  <c r="F115669" i="18"/>
  <c r="F51720" i="18"/>
  <c r="F92736" i="18"/>
  <c r="F67499" i="18"/>
  <c r="F41063" i="18"/>
  <c r="F68812" i="18"/>
  <c r="F71170" i="18"/>
  <c r="F16542" i="18"/>
  <c r="F50662" i="18"/>
  <c r="F81675" i="18"/>
  <c r="F48685" i="18"/>
  <c r="F53474" i="18"/>
  <c r="F101588" i="18"/>
  <c r="F113538" i="18"/>
  <c r="F37401" i="18"/>
  <c r="F9458" i="18"/>
  <c r="F81103" i="18"/>
  <c r="F73096" i="18"/>
  <c r="F99721" i="18"/>
  <c r="F92365" i="18"/>
  <c r="F8183" i="18"/>
  <c r="F50261" i="18"/>
  <c r="F80607" i="18"/>
  <c r="F13639" i="18"/>
  <c r="F101841" i="18"/>
  <c r="F27680" i="18"/>
  <c r="F98719" i="18"/>
  <c r="F13775" i="18"/>
  <c r="F14842" i="18"/>
  <c r="F84193" i="18"/>
  <c r="F101861" i="18"/>
  <c r="F8718" i="18"/>
  <c r="F90740" i="18"/>
  <c r="F59714" i="18"/>
  <c r="F91583" i="18"/>
  <c r="F33676" i="18"/>
  <c r="F5302" i="18"/>
  <c r="F30452" i="18"/>
  <c r="F20467" i="18"/>
  <c r="F28022" i="18"/>
  <c r="F62379" i="18"/>
  <c r="F9483" i="18"/>
  <c r="F22162" i="18"/>
  <c r="F112738" i="18"/>
  <c r="F62479" i="18"/>
  <c r="F66708" i="18"/>
  <c r="F66778" i="18"/>
  <c r="F47720" i="18"/>
  <c r="F106375" i="18"/>
  <c r="F89144" i="18"/>
  <c r="F31507" i="18"/>
  <c r="F31508" i="18"/>
  <c r="F90630" i="18"/>
  <c r="F64135" i="18"/>
  <c r="F5122" i="18"/>
  <c r="F116727" i="18"/>
  <c r="F26208" i="18"/>
  <c r="F72170" i="18"/>
  <c r="F29745" i="18"/>
  <c r="F14475" i="18"/>
  <c r="F4404" i="18"/>
  <c r="F12459" i="18"/>
  <c r="F82949" i="18"/>
  <c r="F47905" i="18"/>
  <c r="F115866" i="18"/>
  <c r="F66391" i="18"/>
  <c r="F115417" i="18"/>
  <c r="F5303" i="18"/>
  <c r="F46195" i="18"/>
  <c r="F17127" i="18"/>
  <c r="F54128" i="18"/>
  <c r="F43555" i="18"/>
  <c r="F60059" i="18"/>
  <c r="F22393" i="18"/>
  <c r="F31993" i="18"/>
  <c r="F7945" i="18"/>
  <c r="F63026" i="18"/>
  <c r="F54545" i="18"/>
  <c r="F67853" i="18"/>
  <c r="F22962" i="18"/>
  <c r="F106240" i="18"/>
  <c r="F77899" i="18"/>
  <c r="F55279" i="18"/>
  <c r="F12253" i="18"/>
  <c r="F117127" i="18"/>
  <c r="F97215" i="18"/>
  <c r="F95715" i="18"/>
  <c r="F97716" i="18"/>
  <c r="F87679" i="18"/>
  <c r="F90653" i="18"/>
  <c r="F111349" i="18"/>
  <c r="F35975" i="18"/>
  <c r="F24130" i="18"/>
  <c r="F44951" i="18"/>
  <c r="F16587" i="18"/>
  <c r="F57160" i="18"/>
  <c r="F88651" i="18"/>
  <c r="F108056" i="18"/>
  <c r="F5945" i="18"/>
  <c r="F90082" i="18"/>
  <c r="F34988" i="18"/>
  <c r="F92274" i="18"/>
  <c r="F42592" i="18"/>
  <c r="F23209" i="18"/>
  <c r="F35542" i="18"/>
  <c r="F35592" i="18"/>
  <c r="F119278" i="18"/>
  <c r="F15958" i="18"/>
  <c r="F30845" i="18"/>
  <c r="F82616" i="18"/>
  <c r="F15157" i="18"/>
  <c r="F41256" i="18"/>
  <c r="F20511" i="18"/>
  <c r="F112154" i="18"/>
  <c r="F62211" i="18"/>
  <c r="F104341" i="18"/>
  <c r="F23853" i="18"/>
  <c r="F59177" i="18"/>
  <c r="F64174" i="18"/>
  <c r="F71057" i="18"/>
  <c r="F9484" i="18"/>
  <c r="F43239" i="18"/>
  <c r="F4808" i="18"/>
  <c r="F98391" i="18"/>
  <c r="F46515" i="18"/>
  <c r="F33362" i="18"/>
  <c r="F7218" i="18"/>
  <c r="F63562" i="18"/>
  <c r="F10615" i="18"/>
  <c r="F99270" i="18"/>
  <c r="F103556" i="18"/>
  <c r="F69136" i="18"/>
  <c r="F4906" i="18"/>
  <c r="F83089" i="18"/>
  <c r="F3239" i="18"/>
  <c r="F60154" i="18"/>
  <c r="F118983" i="18"/>
  <c r="F13299" i="18"/>
  <c r="F42338" i="18"/>
  <c r="F51721" i="18"/>
  <c r="F37144" i="18"/>
  <c r="F1190" i="18"/>
  <c r="F118735" i="18"/>
  <c r="F63383" i="18"/>
  <c r="F89193" i="18"/>
  <c r="F118830" i="18"/>
  <c r="F56692" i="18"/>
  <c r="F69556" i="18"/>
  <c r="F47196" i="18"/>
  <c r="F71804" i="18"/>
  <c r="F44351" i="18"/>
  <c r="F75795" i="18"/>
  <c r="F118613" i="18"/>
  <c r="F109745" i="18"/>
  <c r="F94018" i="18"/>
  <c r="F110544" i="18"/>
  <c r="F45940" i="18"/>
  <c r="F57495" i="18"/>
  <c r="F628" i="18"/>
  <c r="F98882" i="18"/>
  <c r="F111951" i="18"/>
  <c r="F116162" i="18"/>
  <c r="F88590" i="18"/>
  <c r="F74360" i="18"/>
  <c r="F101691" i="18"/>
  <c r="F94957" i="18"/>
  <c r="F13107" i="18"/>
  <c r="F93837" i="18"/>
  <c r="F43703" i="18"/>
  <c r="F30578" i="18"/>
  <c r="F40492" i="18"/>
  <c r="F17842" i="18"/>
  <c r="F43156" i="18"/>
  <c r="F90572" i="18"/>
  <c r="F32961" i="18"/>
  <c r="F6877" i="18"/>
  <c r="F89001" i="18"/>
  <c r="F24371" i="18"/>
  <c r="F67611" i="18"/>
  <c r="F34989" i="18"/>
  <c r="F101799" i="18"/>
  <c r="F82029" i="18"/>
  <c r="F8602" i="18"/>
  <c r="F98547" i="18"/>
  <c r="F111033" i="18"/>
  <c r="F90631" i="18"/>
  <c r="F26567" i="18"/>
  <c r="F33593" i="18"/>
  <c r="F45672" i="18"/>
  <c r="F28102" i="18"/>
  <c r="F87680" i="18"/>
  <c r="F30294" i="18"/>
  <c r="F41324" i="18"/>
  <c r="F73965" i="18"/>
  <c r="F1842" i="18"/>
  <c r="F94585" i="18"/>
  <c r="F21976" i="18"/>
  <c r="F57686" i="18"/>
  <c r="F72721" i="18"/>
  <c r="F15855" i="18"/>
  <c r="F24131" i="18"/>
  <c r="F118276" i="18"/>
  <c r="F73928" i="18"/>
  <c r="F40284" i="18"/>
  <c r="F13140" i="18"/>
  <c r="F92935" i="18"/>
  <c r="F55391" i="18"/>
  <c r="F109663" i="18"/>
  <c r="F27574" i="18"/>
  <c r="F66888" i="18"/>
  <c r="F113596" i="18"/>
  <c r="F103314" i="18"/>
  <c r="F117128" i="18"/>
  <c r="F19052" i="18"/>
  <c r="F5389" i="18"/>
  <c r="F46999" i="18"/>
  <c r="F72813" i="18"/>
  <c r="F82652" i="18"/>
  <c r="F85808" i="18"/>
  <c r="F48718" i="18"/>
  <c r="F103102" i="18"/>
  <c r="F49529" i="18"/>
  <c r="F37339" i="18"/>
  <c r="F60605" i="18"/>
  <c r="F55872" i="18"/>
  <c r="F66581" i="18"/>
  <c r="F8576" i="18"/>
  <c r="F51009" i="18"/>
  <c r="F42523" i="18"/>
  <c r="F3209" i="18"/>
  <c r="F100724" i="18"/>
  <c r="F17017" i="18"/>
  <c r="F113787" i="18"/>
  <c r="F59664" i="18"/>
  <c r="F113153" i="18"/>
  <c r="F53349" i="18"/>
  <c r="F36026" i="18"/>
  <c r="F11248" i="18"/>
  <c r="F92335" i="18"/>
  <c r="F76413" i="18"/>
  <c r="F9816" i="18"/>
  <c r="F118705" i="18"/>
  <c r="F54054" i="18"/>
  <c r="F29428" i="18"/>
  <c r="F99363" i="18"/>
  <c r="F40960" i="18"/>
  <c r="F50207" i="18"/>
  <c r="F11779" i="18"/>
  <c r="F85024" i="18"/>
  <c r="F27476" i="18"/>
  <c r="F27233" i="18"/>
  <c r="F111210" i="18"/>
  <c r="F47255" i="18"/>
  <c r="F54849" i="18"/>
  <c r="F107864" i="18"/>
  <c r="F54365" i="18"/>
  <c r="F68553" i="18"/>
  <c r="F113823" i="18"/>
  <c r="F44619" i="18"/>
  <c r="F3189" i="18"/>
  <c r="F70717" i="18"/>
  <c r="F97312" i="18"/>
  <c r="F12633" i="18"/>
  <c r="F113702" i="18"/>
  <c r="F63384" i="18"/>
  <c r="F25598" i="18"/>
  <c r="F41231" i="18"/>
  <c r="F56850" i="18"/>
  <c r="F35593" i="18"/>
  <c r="F109121" i="18"/>
  <c r="F80253" i="18"/>
  <c r="F13949" i="18"/>
  <c r="F18046" i="18"/>
  <c r="F37050" i="18"/>
  <c r="F102063" i="18"/>
  <c r="F90315" i="18"/>
  <c r="F68820" i="18"/>
  <c r="F69329" i="18"/>
  <c r="F115222" i="18"/>
  <c r="F49645" i="18"/>
  <c r="F116382" i="18"/>
  <c r="F111606" i="18"/>
  <c r="F55392" i="18"/>
  <c r="F99605" i="18"/>
  <c r="F53061" i="18"/>
  <c r="F2596" i="18"/>
  <c r="F39237" i="18"/>
  <c r="F97992" i="18"/>
  <c r="F102194" i="18"/>
  <c r="F39071" i="18"/>
  <c r="F84963" i="18"/>
  <c r="F106952" i="18"/>
  <c r="F54199" i="18"/>
  <c r="F76129" i="18"/>
  <c r="F49258" i="18"/>
  <c r="F87920" i="18"/>
  <c r="F7147" i="18"/>
  <c r="F108401" i="18"/>
  <c r="F35507" i="18"/>
  <c r="F18333" i="18"/>
  <c r="F92737" i="18"/>
  <c r="F111649" i="18"/>
  <c r="F6307" i="18"/>
  <c r="F24935" i="18"/>
  <c r="F44418" i="18"/>
  <c r="F114401" i="18"/>
  <c r="F48575" i="18"/>
  <c r="F10716" i="18"/>
  <c r="F26162" i="18"/>
  <c r="F79011" i="18"/>
  <c r="F106175" i="18"/>
  <c r="F48283" i="18"/>
  <c r="F9459" i="18"/>
  <c r="F13016" i="18"/>
  <c r="F107316" i="18"/>
  <c r="F74714" i="18"/>
  <c r="F22394" i="18"/>
  <c r="F106535" i="18"/>
  <c r="F57505" i="18"/>
  <c r="F112178" i="18"/>
  <c r="F23029" i="18"/>
  <c r="F101669" i="18"/>
  <c r="F32919" i="18"/>
  <c r="F33594" i="18"/>
  <c r="F34259" i="18"/>
  <c r="F14889" i="18"/>
  <c r="F118526" i="18"/>
  <c r="F34475" i="18"/>
  <c r="F77673" i="18"/>
  <c r="F108372" i="18"/>
  <c r="F109414" i="18"/>
  <c r="F105619" i="18"/>
  <c r="F15335" i="18"/>
  <c r="F80482" i="18"/>
  <c r="F39706" i="18"/>
  <c r="F8799" i="18"/>
  <c r="F35914" i="18"/>
  <c r="F61985" i="18"/>
  <c r="F25513" i="18"/>
  <c r="F80866" i="18"/>
  <c r="F79747" i="18"/>
  <c r="F113392" i="18"/>
  <c r="F91491" i="18"/>
  <c r="F52019" i="18"/>
  <c r="F96131" i="18"/>
  <c r="F110824" i="18"/>
  <c r="F59178" i="18"/>
  <c r="F82653" i="18"/>
  <c r="F92738" i="18"/>
  <c r="F82030" i="18"/>
  <c r="F80081" i="18"/>
  <c r="F6135" i="18"/>
  <c r="F112458" i="18"/>
  <c r="F8905" i="18"/>
  <c r="F79418" i="18"/>
  <c r="F66526" i="18"/>
  <c r="F74687" i="18"/>
  <c r="F108658" i="18"/>
  <c r="F101034" i="18"/>
  <c r="F15376" i="18"/>
  <c r="F102762" i="18"/>
  <c r="F17959" i="18"/>
  <c r="F20635" i="18"/>
  <c r="F57687" i="18"/>
  <c r="F5304" i="18"/>
  <c r="F7418" i="18"/>
  <c r="F37934" i="18"/>
  <c r="F100219" i="18"/>
  <c r="F113659" i="18"/>
  <c r="F79189" i="18"/>
  <c r="F98166" i="18"/>
  <c r="F49185" i="18"/>
  <c r="F60155" i="18"/>
  <c r="F97216" i="18"/>
  <c r="F88288" i="18"/>
  <c r="F60255" i="18"/>
  <c r="F81962" i="18"/>
  <c r="F66229" i="18"/>
  <c r="F110825" i="18"/>
  <c r="F8217" i="18"/>
  <c r="F24050" i="18"/>
  <c r="F47721" i="18"/>
  <c r="F8010" i="18"/>
  <c r="F13706" i="18"/>
  <c r="F41232" i="18"/>
  <c r="F110034" i="18"/>
  <c r="F12726" i="18"/>
  <c r="F63711" i="18"/>
  <c r="F42830" i="18"/>
  <c r="F81503" i="18"/>
  <c r="F92123" i="18"/>
  <c r="F88738" i="18"/>
  <c r="F91386" i="18"/>
  <c r="F58473" i="18"/>
  <c r="F106550" i="18"/>
  <c r="F63100" i="18"/>
  <c r="F87606" i="18"/>
  <c r="F54946" i="18"/>
  <c r="F110826" i="18"/>
  <c r="F23854" i="18"/>
  <c r="F15050" i="18"/>
  <c r="F15459" i="18"/>
  <c r="F65666" i="18"/>
  <c r="F112011" i="18"/>
  <c r="F67382" i="18"/>
  <c r="F106000" i="18"/>
  <c r="F105967" i="18"/>
  <c r="F27406" i="18"/>
  <c r="F60967" i="18"/>
  <c r="F117384" i="18"/>
  <c r="F26820" i="18"/>
  <c r="F55116" i="18"/>
  <c r="F110472" i="18"/>
  <c r="F22605" i="18"/>
  <c r="F101983" i="18"/>
  <c r="F7082" i="18"/>
  <c r="F43924" i="18"/>
  <c r="F85841" i="18"/>
  <c r="F53115" i="18"/>
  <c r="F14309" i="18"/>
  <c r="F62323" i="18"/>
  <c r="F46620" i="18"/>
  <c r="F85749" i="18"/>
  <c r="F105303" i="18"/>
  <c r="F21347" i="18"/>
  <c r="F5702" i="18"/>
  <c r="F14476" i="18"/>
  <c r="F46621" i="18"/>
  <c r="F76414" i="18"/>
  <c r="F1865" i="18"/>
  <c r="F27724" i="18"/>
  <c r="F35669" i="18"/>
  <c r="F93610" i="18"/>
  <c r="F106536" i="18"/>
  <c r="F77445" i="18"/>
  <c r="F53548" i="18"/>
  <c r="F107633" i="18"/>
  <c r="F65540" i="18"/>
  <c r="F33837" i="18"/>
  <c r="F69733" i="18"/>
  <c r="F40104" i="18"/>
  <c r="F83837" i="18"/>
  <c r="F96572" i="18"/>
  <c r="F41898" i="18"/>
  <c r="F17080" i="18"/>
  <c r="F46015" i="18"/>
  <c r="F109695" i="18"/>
  <c r="F17379" i="18"/>
  <c r="F16331" i="18"/>
  <c r="F37083" i="18"/>
  <c r="F115276" i="18"/>
  <c r="F79386" i="18"/>
  <c r="F106713" i="18"/>
  <c r="F88033" i="18"/>
  <c r="F37340" i="18"/>
  <c r="F17643" i="18"/>
  <c r="F98804" i="18"/>
  <c r="F23507" i="18"/>
  <c r="F91271" i="18"/>
  <c r="F43719" i="18"/>
  <c r="F49101" i="18"/>
  <c r="F77996" i="18"/>
  <c r="F65844" i="18"/>
  <c r="F114055" i="18"/>
  <c r="F33838" i="18"/>
  <c r="F106376" i="18"/>
  <c r="F68903" i="18"/>
  <c r="F108223" i="18"/>
  <c r="F108077" i="18"/>
  <c r="F84696" i="18"/>
  <c r="F59742" i="18"/>
  <c r="F66392" i="18"/>
  <c r="F9295" i="18"/>
  <c r="F82654" i="18"/>
  <c r="F83358" i="18"/>
  <c r="F32275" i="18"/>
  <c r="F27681" i="18"/>
  <c r="F105037" i="18"/>
  <c r="F113824" i="18"/>
  <c r="F68203" i="18"/>
  <c r="F103900" i="18"/>
  <c r="F13840" i="18"/>
  <c r="F72265" i="18"/>
  <c r="F59111" i="18"/>
  <c r="F97371" i="18"/>
  <c r="F72048" i="18"/>
  <c r="F31077" i="18"/>
  <c r="F15813" i="18"/>
  <c r="F36492" i="18"/>
  <c r="F17920" i="18"/>
  <c r="F20181" i="18"/>
  <c r="F14269" i="18"/>
  <c r="F32576" i="18"/>
  <c r="F117855" i="18"/>
  <c r="F88652" i="18"/>
  <c r="F45550" i="18"/>
  <c r="F112883" i="18"/>
  <c r="F104537" i="18"/>
  <c r="F3816" i="18"/>
  <c r="F77032" i="18"/>
  <c r="F78388" i="18"/>
  <c r="F117862" i="18"/>
  <c r="F101294" i="18"/>
  <c r="F82481" i="18"/>
  <c r="F92739" i="18"/>
  <c r="F104737" i="18"/>
  <c r="F40285" i="18"/>
  <c r="F72369" i="18"/>
  <c r="F52656" i="18"/>
  <c r="F19540" i="18"/>
  <c r="F103826" i="18"/>
  <c r="F74797" i="18"/>
  <c r="F88591" i="18"/>
  <c r="F29009" i="18"/>
  <c r="F105038" i="18"/>
  <c r="F38666" i="18"/>
  <c r="F4056" i="18"/>
  <c r="F102668" i="18"/>
  <c r="F55951" i="18"/>
  <c r="F107835" i="18"/>
  <c r="F69683" i="18"/>
  <c r="F1018" i="18"/>
  <c r="F67612" i="18"/>
  <c r="F96091" i="18"/>
  <c r="F103407" i="18"/>
  <c r="F6701" i="18"/>
  <c r="F59422" i="18"/>
  <c r="F8218" i="18"/>
  <c r="F82474" i="18"/>
  <c r="F84872" i="18"/>
  <c r="F1041" i="18"/>
  <c r="F67761" i="18"/>
  <c r="F62045" i="18"/>
  <c r="F45061" i="18"/>
  <c r="F85522" i="18"/>
  <c r="F81857" i="18"/>
  <c r="F78925" i="18"/>
  <c r="F36181" i="18"/>
  <c r="F41777" i="18"/>
  <c r="F92508" i="18"/>
  <c r="F45906" i="18"/>
  <c r="F57764" i="18"/>
  <c r="F63800" i="18"/>
  <c r="F118654" i="18"/>
  <c r="F80483" i="18"/>
  <c r="F88884" i="18"/>
  <c r="F34345" i="18"/>
  <c r="F19153" i="18"/>
  <c r="F30521" i="18"/>
  <c r="F119085" i="18"/>
  <c r="F46016" i="18"/>
  <c r="F79472" i="18"/>
  <c r="F92740" i="18"/>
  <c r="F100971" i="18"/>
  <c r="F5200" i="18"/>
  <c r="F101800" i="18"/>
  <c r="F47238" i="18"/>
  <c r="F64366" i="18"/>
  <c r="F45063" i="18"/>
  <c r="F114760" i="18"/>
  <c r="F84074" i="18"/>
  <c r="F32379" i="18"/>
  <c r="F4630" i="18"/>
  <c r="F24198" i="18"/>
  <c r="F62682" i="18"/>
  <c r="F46483" i="18"/>
  <c r="F38728" i="18"/>
  <c r="F46348" i="18"/>
  <c r="F89939" i="18"/>
  <c r="F9778" i="18"/>
  <c r="F81104" i="18"/>
  <c r="F25854" i="18"/>
  <c r="F15532" i="18"/>
  <c r="F45907" i="18"/>
  <c r="F49375" i="18"/>
  <c r="F93543" i="18"/>
  <c r="F107498" i="18"/>
  <c r="F76729" i="18"/>
  <c r="F46569" i="18"/>
  <c r="F99364" i="18"/>
  <c r="F82774" i="18"/>
  <c r="F106676" i="18"/>
  <c r="F45968" i="18"/>
  <c r="F66099" i="18"/>
  <c r="F11919" i="18"/>
  <c r="F91172" i="18"/>
  <c r="F3576" i="18"/>
  <c r="F9086" i="18"/>
  <c r="F95213" i="18"/>
  <c r="F98167" i="18"/>
  <c r="F45114" i="18"/>
  <c r="F38028" i="18"/>
  <c r="F25762" i="18"/>
  <c r="F37958" i="18"/>
  <c r="F67512" i="18"/>
  <c r="F99208" i="18"/>
  <c r="F104969" i="18"/>
  <c r="F20973" i="18"/>
  <c r="F45585" i="18"/>
  <c r="F93611" i="18"/>
  <c r="F84936" i="18"/>
  <c r="F109746" i="18"/>
  <c r="F33126" i="18"/>
  <c r="F9207" i="18"/>
  <c r="F15762" i="18"/>
  <c r="F114402" i="18"/>
  <c r="F107773" i="18"/>
  <c r="F59858" i="18"/>
  <c r="F94196" i="18"/>
  <c r="F58206" i="18"/>
  <c r="F75529" i="18"/>
  <c r="F98113" i="18"/>
  <c r="F82991" i="18"/>
  <c r="F32276" i="18"/>
  <c r="F52657" i="18"/>
  <c r="F12634" i="18"/>
  <c r="F10773" i="18"/>
  <c r="F24372" i="18"/>
  <c r="F17742" i="18"/>
  <c r="F99365" i="18"/>
  <c r="F117871" i="18"/>
  <c r="F36804" i="18"/>
  <c r="F44451" i="18"/>
  <c r="F68494" i="18"/>
  <c r="F16919" i="18"/>
  <c r="F49186" i="18"/>
  <c r="F3065" i="18"/>
  <c r="F84002" i="18"/>
  <c r="F43353" i="18"/>
  <c r="F79624" i="18"/>
  <c r="F84697" i="18"/>
  <c r="F5813" i="18"/>
  <c r="F20039" i="18"/>
  <c r="F49792" i="18"/>
  <c r="F85644" i="18"/>
  <c r="F51247" i="18"/>
  <c r="F498" i="18"/>
  <c r="F63049" i="18"/>
  <c r="F76702" i="18"/>
  <c r="F44760" i="18"/>
  <c r="F69973" i="18"/>
  <c r="F107328" i="18"/>
  <c r="F107647" i="18"/>
  <c r="F65875" i="18"/>
  <c r="F36419" i="18"/>
  <c r="F115268" i="18"/>
  <c r="F65724" i="18"/>
  <c r="F25681" i="18"/>
  <c r="F74551" i="18"/>
  <c r="F69255" i="18"/>
  <c r="F20149" i="18"/>
  <c r="F50663" i="18"/>
  <c r="F22723" i="18"/>
  <c r="F23656" i="18"/>
  <c r="F36730" i="18"/>
  <c r="F61475" i="18"/>
  <c r="F43617" i="18"/>
  <c r="F108156" i="18"/>
  <c r="F85370" i="18"/>
  <c r="F74308" i="18"/>
  <c r="F73700" i="18"/>
  <c r="F30116" i="18"/>
  <c r="F51606" i="18"/>
  <c r="F60518" i="18"/>
  <c r="F14127" i="18"/>
  <c r="F7495" i="18"/>
  <c r="F824" i="18"/>
  <c r="F11025" i="18"/>
  <c r="F68391" i="18"/>
  <c r="F118736" i="18"/>
  <c r="F42986" i="18"/>
  <c r="F65292" i="18"/>
  <c r="F33069" i="18"/>
  <c r="F7219" i="18"/>
  <c r="F5025" i="18"/>
  <c r="F112859" i="18"/>
  <c r="F24629" i="18"/>
  <c r="F115769" i="18"/>
  <c r="F21767" i="18"/>
  <c r="F77851" i="18"/>
  <c r="F29682" i="18"/>
  <c r="F55280" i="18"/>
  <c r="F111489" i="18"/>
  <c r="F87872" i="18"/>
  <c r="F109747" i="18"/>
  <c r="F113898" i="18"/>
  <c r="F110648" i="18"/>
  <c r="F105450" i="18"/>
  <c r="F77674" i="18"/>
  <c r="F33510" i="18"/>
  <c r="F80484" i="18"/>
  <c r="F64564" i="18"/>
  <c r="F62046" i="18"/>
  <c r="F71425" i="18"/>
  <c r="F86978" i="18"/>
  <c r="F80598" i="18"/>
  <c r="F16332" i="18"/>
  <c r="F76296" i="18"/>
  <c r="F66325" i="18"/>
  <c r="F47722" i="18"/>
  <c r="F4463" i="18"/>
  <c r="F107197" i="18"/>
  <c r="F12111" i="18"/>
  <c r="F116163" i="18"/>
  <c r="F30762" i="18"/>
  <c r="F74038" i="18"/>
  <c r="F118277" i="18"/>
  <c r="F15158" i="18"/>
  <c r="F95655" i="18"/>
  <c r="F50605" i="18"/>
  <c r="F99582" i="18"/>
  <c r="F84194" i="18"/>
  <c r="F43219" i="18"/>
  <c r="F86629" i="18"/>
  <c r="F11089" i="18"/>
  <c r="F33363" i="18"/>
  <c r="F72010" i="18"/>
  <c r="F34084" i="18"/>
  <c r="F49530" i="18"/>
  <c r="F80751" i="18"/>
  <c r="F50807" i="18"/>
  <c r="F25599" i="18"/>
  <c r="F67630" i="18"/>
  <c r="F53953" i="18"/>
  <c r="F30579" i="18"/>
  <c r="F46939" i="18"/>
  <c r="F65541" i="18"/>
  <c r="F98278" i="18"/>
  <c r="F92741" i="18"/>
  <c r="F118278" i="18"/>
  <c r="F102763" i="18"/>
  <c r="F92006" i="18"/>
  <c r="F15283" i="18"/>
  <c r="F5924" i="18"/>
  <c r="F116522" i="18"/>
  <c r="F70838" i="18"/>
  <c r="F72573" i="18"/>
  <c r="F96890" i="18"/>
  <c r="F116523" i="18"/>
  <c r="F13495" i="18"/>
  <c r="F25433" i="18"/>
  <c r="F8603" i="18"/>
  <c r="F26098" i="18"/>
  <c r="F111683" i="18"/>
  <c r="F65625" i="18"/>
  <c r="F101404" i="18"/>
  <c r="F52330" i="18"/>
  <c r="F9381" i="18"/>
  <c r="F95492" i="18"/>
  <c r="F58071" i="18"/>
  <c r="F80752" i="18"/>
  <c r="F105195" i="18"/>
  <c r="F57790" i="18"/>
  <c r="F41027" i="18"/>
  <c r="F26020" i="18"/>
  <c r="F42656" i="18"/>
  <c r="F8719" i="18"/>
  <c r="F75411" i="18"/>
  <c r="F45386" i="18"/>
  <c r="F82482" i="18"/>
  <c r="F103827" i="18"/>
  <c r="F98720" i="18"/>
  <c r="F88341" i="18"/>
  <c r="F80485" i="18"/>
  <c r="F63913" i="18"/>
  <c r="F59026" i="18"/>
  <c r="F94873" i="18"/>
  <c r="F27682" i="18"/>
  <c r="F56410" i="18"/>
  <c r="F26875" i="18"/>
  <c r="F116728" i="18"/>
  <c r="F14091" i="18"/>
  <c r="F95963" i="18"/>
  <c r="F75185" i="18"/>
  <c r="F31221" i="18"/>
  <c r="F93706" i="18"/>
  <c r="F37548" i="18"/>
  <c r="F119279" i="18"/>
  <c r="F499" i="18"/>
  <c r="F115269" i="18"/>
  <c r="F89322" i="18"/>
  <c r="F23826" i="18"/>
  <c r="F56314" i="18"/>
  <c r="F29385" i="18"/>
  <c r="F65876" i="18"/>
  <c r="F9241" i="18"/>
  <c r="F16493" i="18"/>
  <c r="F58016" i="18"/>
  <c r="F13535" i="18"/>
  <c r="F104538" i="18"/>
  <c r="F54546" i="18"/>
  <c r="F75026" i="18"/>
  <c r="F90976" i="18"/>
  <c r="F85645" i="18"/>
  <c r="F90241" i="18"/>
  <c r="F58017" i="18"/>
  <c r="F43157" i="18"/>
  <c r="F7752" i="18"/>
  <c r="F89940" i="18"/>
  <c r="F43618" i="18"/>
  <c r="F62047" i="18"/>
  <c r="F15909" i="18"/>
  <c r="F9994" i="18"/>
  <c r="F5026" i="18"/>
  <c r="F100833" i="18"/>
  <c r="F30648" i="18"/>
  <c r="F59112" i="18"/>
  <c r="F10937" i="18"/>
  <c r="F5254" i="18"/>
  <c r="F31017" i="18"/>
  <c r="F5067" i="18"/>
  <c r="F19053" i="18"/>
  <c r="F81963" i="18"/>
  <c r="F112012" i="18"/>
  <c r="F14270" i="18"/>
  <c r="F8527" i="18"/>
  <c r="F57929" i="18"/>
  <c r="F48517" i="18"/>
  <c r="F108830" i="18"/>
  <c r="F84075" i="18"/>
  <c r="F79190" i="18"/>
  <c r="F46167" i="18"/>
  <c r="F41390" i="18"/>
  <c r="F85750" i="18"/>
  <c r="F107379" i="18"/>
  <c r="F91898" i="18"/>
  <c r="F8508" i="18"/>
  <c r="F5658" i="18"/>
  <c r="F16214" i="18"/>
  <c r="F95419" i="18"/>
  <c r="F104617" i="18"/>
  <c r="F23532" i="18"/>
  <c r="F93707" i="18"/>
  <c r="F95908" i="18"/>
  <c r="F79798" i="18"/>
  <c r="F104440" i="18"/>
  <c r="F89055" i="18"/>
  <c r="F58018" i="18"/>
  <c r="F71662" i="18"/>
  <c r="F2420" i="18"/>
  <c r="F7576" i="18"/>
  <c r="F111792" i="18"/>
  <c r="F105592" i="18"/>
  <c r="F106176" i="18"/>
  <c r="F64175" i="18"/>
  <c r="F95493" i="18"/>
  <c r="F387" i="18"/>
  <c r="F112389" i="18"/>
  <c r="F5305" i="18"/>
  <c r="F76767" i="18"/>
  <c r="F97946" i="18"/>
  <c r="F8996" i="18"/>
  <c r="F41978" i="18"/>
  <c r="F34959" i="18"/>
  <c r="F82" i="18"/>
  <c r="F52969" i="18"/>
  <c r="F10616" i="18"/>
  <c r="F82992" i="18"/>
  <c r="F69076" i="18"/>
  <c r="F102764" i="18"/>
  <c r="F71503" i="18"/>
  <c r="F61401" i="18"/>
  <c r="F38116" i="18"/>
  <c r="F91029" i="18"/>
  <c r="F25804" i="18"/>
  <c r="F500" i="18"/>
  <c r="F113446" i="18"/>
  <c r="F78506" i="18"/>
  <c r="F45857" i="18"/>
  <c r="F32577" i="18"/>
  <c r="F100972" i="18"/>
  <c r="F74950" i="18"/>
  <c r="F88051" i="18"/>
  <c r="F20335" i="18"/>
  <c r="F116841" i="18"/>
  <c r="F4271" i="18"/>
  <c r="F9817" i="18"/>
  <c r="F73378" i="18"/>
  <c r="F84546" i="18"/>
  <c r="F60715" i="18"/>
  <c r="F85446" i="18"/>
  <c r="F8844" i="18"/>
  <c r="F60968" i="18"/>
  <c r="F87421" i="18"/>
  <c r="F42169" i="18"/>
  <c r="F48444" i="18"/>
  <c r="F20567" i="18"/>
  <c r="F76101" i="18"/>
  <c r="F12186" i="18"/>
  <c r="F4942" i="18"/>
  <c r="F92577" i="18"/>
  <c r="F80683" i="18"/>
  <c r="F39138" i="18"/>
  <c r="F75412" i="18"/>
  <c r="F115277" i="18"/>
  <c r="F102669" i="18"/>
  <c r="F112823" i="18"/>
  <c r="F108659" i="18"/>
  <c r="F37341" i="18"/>
  <c r="F65763" i="18"/>
  <c r="F75027" i="18"/>
  <c r="F82098" i="18"/>
  <c r="F111240" i="18"/>
  <c r="F41131" i="18"/>
  <c r="F54055" i="18"/>
  <c r="F118085" i="18"/>
  <c r="F102025" i="18"/>
  <c r="F37214" i="18"/>
  <c r="F86090" i="18"/>
  <c r="F8763" i="18"/>
  <c r="F11505" i="18"/>
  <c r="F26731" i="18"/>
  <c r="F112321" i="18"/>
  <c r="F37549" i="18"/>
  <c r="F31809" i="18"/>
  <c r="F91731" i="18"/>
  <c r="F54807" i="18"/>
  <c r="F39621" i="18"/>
  <c r="F28648" i="18"/>
  <c r="F23934" i="18"/>
  <c r="F83" i="18"/>
  <c r="F20846" i="18"/>
  <c r="F29034" i="18"/>
  <c r="F73289" i="18"/>
  <c r="F48435" i="18"/>
  <c r="F32967" i="18"/>
  <c r="F46257" i="18"/>
  <c r="F37529" i="18"/>
  <c r="F6215" i="18"/>
  <c r="F100090" i="18"/>
  <c r="F19541" i="18"/>
  <c r="F84547" i="18"/>
  <c r="F49580" i="18"/>
  <c r="F81403" i="18"/>
  <c r="F86630" i="18"/>
  <c r="F111336" i="18"/>
  <c r="F93113" i="18"/>
  <c r="F111557" i="18"/>
  <c r="F99366" i="18"/>
  <c r="F58421" i="18"/>
  <c r="F85977" i="18"/>
  <c r="F36207" i="18"/>
  <c r="F10125" i="18"/>
  <c r="F75397" i="18"/>
  <c r="F20252" i="18"/>
  <c r="F16064" i="18"/>
  <c r="F49962" i="18"/>
  <c r="F12187" i="18"/>
  <c r="F74688" i="18"/>
  <c r="F112600" i="18"/>
  <c r="F54200" i="18"/>
  <c r="F62563" i="18"/>
  <c r="F70029" i="18"/>
  <c r="F109696" i="18"/>
  <c r="F11573" i="18"/>
  <c r="F109748" i="18"/>
  <c r="F14022" i="18"/>
  <c r="F10938" i="18"/>
  <c r="F31370" i="18"/>
  <c r="F12773" i="18"/>
  <c r="F49486" i="18"/>
  <c r="F83421" i="18"/>
  <c r="F1980" i="18"/>
  <c r="F56094" i="18"/>
  <c r="F115407" i="18"/>
  <c r="F69390" i="18"/>
  <c r="F22511" i="18"/>
  <c r="F8845" i="18"/>
  <c r="F108070" i="18"/>
  <c r="F64136" i="18"/>
  <c r="F111660" i="18"/>
  <c r="F87800" i="18"/>
  <c r="F61829" i="18"/>
  <c r="F49187" i="18"/>
  <c r="F53411" i="18"/>
  <c r="F79012" i="18"/>
  <c r="F13776" i="18"/>
  <c r="F22724" i="18"/>
  <c r="F24683" i="18"/>
  <c r="F60238" i="18"/>
  <c r="F64137" i="18"/>
  <c r="F31951" i="18"/>
  <c r="F53549" i="18"/>
  <c r="F68512" i="18"/>
  <c r="F18975" i="18"/>
  <c r="F114136" i="18"/>
  <c r="F35954" i="18"/>
  <c r="F44309" i="18"/>
  <c r="F58647" i="18"/>
  <c r="F8528" i="18"/>
  <c r="F40872" i="18"/>
  <c r="F56315" i="18"/>
  <c r="F40873" i="18"/>
  <c r="F19054" i="18"/>
  <c r="F40796" i="18"/>
  <c r="F90083" i="18"/>
  <c r="F106953" i="18"/>
  <c r="F53301" i="18"/>
  <c r="F6948" i="18"/>
  <c r="F27115" i="18"/>
  <c r="F44383" i="18"/>
  <c r="F108016" i="18"/>
  <c r="F29875" i="18"/>
  <c r="F107852" i="18"/>
  <c r="F60156" i="18"/>
  <c r="F34539" i="18"/>
  <c r="F35770" i="18"/>
  <c r="F70118" i="18"/>
  <c r="F72171" i="18"/>
  <c r="F24630" i="18"/>
  <c r="F31055" i="18"/>
  <c r="F89773" i="18"/>
  <c r="F95101" i="18"/>
  <c r="F43980" i="18"/>
  <c r="F81822" i="18"/>
  <c r="F10439" i="18"/>
  <c r="F61111" i="18"/>
  <c r="F81676" i="18"/>
  <c r="F119160" i="18"/>
  <c r="F4145" i="18"/>
  <c r="F52240" i="18"/>
  <c r="F19055" i="18"/>
  <c r="F22455" i="18"/>
  <c r="F8011" i="18"/>
  <c r="F75678" i="18"/>
  <c r="F71504" i="18"/>
  <c r="F98826" i="18"/>
  <c r="F100805" i="18"/>
  <c r="F83471" i="18"/>
  <c r="F91365" i="18"/>
  <c r="F55055" i="18"/>
  <c r="F55720" i="18"/>
  <c r="F7440" i="18"/>
  <c r="F11718" i="18"/>
  <c r="F57688" i="18"/>
  <c r="F118555" i="18"/>
  <c r="F4337" i="18"/>
  <c r="F48933" i="18"/>
  <c r="F103557" i="18"/>
  <c r="F34990" i="18"/>
  <c r="F42612" i="18"/>
  <c r="F34654" i="18"/>
  <c r="F16152" i="18"/>
  <c r="F58072" i="18"/>
  <c r="F63982" i="18"/>
  <c r="F27477" i="18"/>
  <c r="F29975" i="18"/>
  <c r="F49221" i="18"/>
  <c r="F10209" i="18"/>
  <c r="F114893" i="18"/>
  <c r="F108402" i="18"/>
  <c r="F20847" i="18"/>
  <c r="F53126" i="18"/>
  <c r="F11375" i="18"/>
  <c r="F81027" i="18"/>
  <c r="F33084" i="18"/>
  <c r="F28083" i="18"/>
  <c r="F55216" i="18"/>
  <c r="F61420" i="18"/>
  <c r="F65796" i="18"/>
  <c r="F94206" i="18"/>
  <c r="F63664" i="18"/>
  <c r="F71546" i="18"/>
  <c r="F31029" i="18"/>
  <c r="F56095" i="18"/>
  <c r="F98721" i="18"/>
  <c r="F58828" i="18"/>
  <c r="F20040" i="18"/>
  <c r="F2764" i="18"/>
  <c r="F27056" i="18"/>
  <c r="F59327" i="18"/>
  <c r="F104642" i="18"/>
  <c r="F117904" i="18"/>
  <c r="F71171" i="18"/>
  <c r="F70185" i="18"/>
  <c r="F95023" i="18"/>
  <c r="F3508" i="18"/>
  <c r="F6632" i="18"/>
  <c r="F56269" i="18"/>
  <c r="F7805" i="18"/>
  <c r="F99722" i="18"/>
  <c r="F112013" i="18"/>
  <c r="F43354" i="18"/>
  <c r="F28323" i="18"/>
  <c r="F72814" i="18"/>
  <c r="F20636" i="18"/>
  <c r="F48350" i="18"/>
  <c r="F89323" i="18"/>
  <c r="F45966" i="18"/>
  <c r="F276" i="18"/>
  <c r="F64775" i="18"/>
  <c r="F23533" i="18"/>
  <c r="F41545" i="18"/>
  <c r="F9326" i="18"/>
  <c r="F67468" i="18"/>
  <c r="F46349" i="18"/>
  <c r="F103408" i="18"/>
  <c r="F72914" i="18"/>
  <c r="F21908" i="18"/>
  <c r="F67838" i="18"/>
  <c r="F56316" i="18"/>
  <c r="F106825" i="18"/>
  <c r="F59027" i="18"/>
  <c r="F37445" i="18"/>
  <c r="F48654" i="18"/>
  <c r="F34960" i="18"/>
  <c r="F70241" i="18"/>
  <c r="F14611" i="18"/>
  <c r="F99289" i="18"/>
  <c r="F10774" i="18"/>
  <c r="F71712" i="18"/>
  <c r="F85133" i="18"/>
  <c r="F50029" i="18"/>
  <c r="F60942" i="18"/>
  <c r="F85978" i="18"/>
  <c r="F104168" i="18"/>
  <c r="F58207" i="18"/>
  <c r="F104492" i="18"/>
  <c r="F37446" i="18"/>
  <c r="F119378" i="18"/>
  <c r="F47319" i="18"/>
  <c r="F96597" i="18"/>
  <c r="F1377" i="18"/>
  <c r="F45454" i="18"/>
  <c r="F37051" i="18"/>
  <c r="F73615" i="18"/>
  <c r="F73451" i="18"/>
  <c r="F3076" i="18"/>
  <c r="F48676" i="18"/>
  <c r="F63983" i="18"/>
  <c r="F70030" i="18"/>
  <c r="F82655" i="18"/>
  <c r="F60424" i="18"/>
  <c r="F5766" i="18"/>
  <c r="F57765" i="18"/>
  <c r="F114761" i="18"/>
  <c r="F119127" i="18"/>
  <c r="F64682" i="18"/>
  <c r="F78078" i="18"/>
  <c r="F33364" i="18"/>
  <c r="F81105" i="18"/>
  <c r="F68013" i="18"/>
  <c r="F62827" i="18"/>
  <c r="F6702" i="18"/>
  <c r="F50479" i="18"/>
  <c r="F87607" i="18"/>
  <c r="F39828" i="18"/>
  <c r="F51442" i="18"/>
  <c r="F69229" i="18"/>
  <c r="F116463" i="18"/>
  <c r="F109614" i="18"/>
  <c r="F50299" i="18"/>
  <c r="F27867" i="18"/>
  <c r="F66779" i="18"/>
  <c r="F82327" i="18"/>
  <c r="F72127" i="18"/>
  <c r="F66000" i="18"/>
  <c r="F40403" i="18"/>
  <c r="F51654" i="18"/>
  <c r="F46073" i="18"/>
  <c r="F113258" i="18"/>
  <c r="F30163" i="18"/>
  <c r="F78444" i="18"/>
  <c r="F42345" i="18"/>
  <c r="F49082" i="18"/>
  <c r="F7441" i="18"/>
  <c r="F69557" i="18"/>
  <c r="F64231" i="18"/>
  <c r="F61696" i="18"/>
  <c r="F95656" i="18"/>
  <c r="F36493" i="18"/>
  <c r="F118329" i="18"/>
  <c r="F38843" i="18"/>
  <c r="F55393" i="18"/>
  <c r="F61546" i="18"/>
  <c r="F3077" i="18"/>
  <c r="F78791" i="18"/>
  <c r="F40769" i="18"/>
  <c r="F93934" i="18"/>
  <c r="F66326" i="18"/>
  <c r="F106377" i="18"/>
  <c r="F16333" i="18"/>
  <c r="F76322" i="18"/>
  <c r="F30580" i="18"/>
  <c r="F13841" i="18"/>
  <c r="F34684" i="18"/>
  <c r="F30692" i="18"/>
  <c r="F60619" i="18"/>
  <c r="F36838" i="18"/>
  <c r="F100693" i="18"/>
  <c r="F50808" i="18"/>
  <c r="F113825" i="18"/>
  <c r="F91773" i="18"/>
  <c r="F30978" i="18"/>
  <c r="F116689" i="18"/>
  <c r="F12899" i="18"/>
  <c r="F118078" i="18"/>
  <c r="F48190" i="18"/>
  <c r="F65542" i="18"/>
  <c r="F34346" i="18"/>
  <c r="F68065" i="18"/>
  <c r="F56317" i="18"/>
  <c r="F78507" i="18"/>
  <c r="F1905" i="18"/>
  <c r="F118831" i="18"/>
  <c r="F68980" i="18"/>
  <c r="F53388" i="18"/>
  <c r="F112239" i="18"/>
  <c r="F52221" i="18"/>
  <c r="F88105" i="18"/>
  <c r="F55504" i="18"/>
  <c r="F57063" i="18"/>
  <c r="F47575" i="18"/>
  <c r="F33839" i="18"/>
  <c r="F112649" i="18"/>
  <c r="F110176" i="18"/>
  <c r="F6267" i="18"/>
  <c r="F77011" i="18"/>
  <c r="F97802" i="18"/>
  <c r="F62879" i="18"/>
  <c r="F32755" i="18"/>
  <c r="F66582" i="18"/>
  <c r="F77260" i="18"/>
  <c r="F102236" i="18"/>
  <c r="F56318" i="18"/>
  <c r="F75028" i="18"/>
  <c r="F31604" i="18"/>
  <c r="F48518" i="18"/>
  <c r="F85523" i="18"/>
  <c r="F15377" i="18"/>
  <c r="F101387" i="18"/>
  <c r="F3742" i="18"/>
  <c r="F69035" i="18"/>
  <c r="F10983" i="18"/>
  <c r="F59179" i="18"/>
  <c r="F3870" i="18"/>
  <c r="F44384" i="18"/>
  <c r="F64338" i="18"/>
  <c r="F103828" i="18"/>
  <c r="F88592" i="18"/>
  <c r="F108403" i="18"/>
  <c r="F119161" i="18"/>
  <c r="F37111" i="18"/>
  <c r="F51092" i="18"/>
  <c r="F118485" i="18"/>
  <c r="F108157" i="18"/>
  <c r="F107930" i="18"/>
  <c r="F96641" i="18"/>
  <c r="F42680" i="18"/>
  <c r="F108831" i="18"/>
  <c r="F72915" i="18"/>
  <c r="F116164" i="18"/>
  <c r="F8720" i="18"/>
  <c r="F83680" i="18"/>
  <c r="F34540" i="18"/>
  <c r="F59931" i="18"/>
  <c r="F83838" i="18"/>
  <c r="F74728" i="18"/>
  <c r="F74657" i="18"/>
  <c r="F90186" i="18"/>
  <c r="F2731" i="18"/>
  <c r="F83285" i="18"/>
  <c r="F105039" i="18"/>
  <c r="F93935" i="18"/>
  <c r="F41899" i="18"/>
  <c r="F61822" i="18"/>
  <c r="F33967" i="18"/>
  <c r="F95420" i="18"/>
  <c r="F77073" i="18"/>
  <c r="F117042" i="18"/>
  <c r="F15616" i="18"/>
  <c r="F17937" i="18"/>
  <c r="F94677" i="18"/>
  <c r="F6988" i="18"/>
  <c r="F105451" i="18"/>
  <c r="F79884" i="18"/>
  <c r="F68693" i="18"/>
  <c r="F35300" i="18"/>
  <c r="F11164" i="18"/>
  <c r="F37935" i="18"/>
  <c r="F24684" i="18"/>
  <c r="F59743" i="18"/>
  <c r="F119222" i="18"/>
  <c r="F186" i="18"/>
  <c r="F90741" i="18"/>
  <c r="F70119" i="18"/>
  <c r="F34260" i="18"/>
  <c r="F1227" i="18"/>
  <c r="F104594" i="18"/>
  <c r="F10440" i="18"/>
  <c r="F15856" i="18"/>
  <c r="F65246" i="18"/>
  <c r="F114056" i="18"/>
  <c r="F59180" i="18"/>
  <c r="F43836" i="18"/>
  <c r="F66709" i="18"/>
  <c r="F36945" i="18"/>
  <c r="F21538" i="18"/>
  <c r="F12284" i="18"/>
  <c r="F31654" i="18"/>
  <c r="F58901" i="18"/>
  <c r="F25349" i="18"/>
  <c r="F65543" i="18"/>
  <c r="F5421" i="18"/>
  <c r="F39072" i="18"/>
  <c r="F49188" i="18"/>
  <c r="F101214" i="18"/>
  <c r="F65467" i="18"/>
  <c r="F54611" i="18"/>
  <c r="F115770" i="18"/>
  <c r="F3871" i="18"/>
  <c r="F50771" i="18"/>
  <c r="F29976" i="18"/>
  <c r="F19601" i="18"/>
  <c r="F39524" i="18"/>
  <c r="F92552" i="18"/>
  <c r="F18755" i="18"/>
  <c r="F80753" i="18"/>
  <c r="F57802" i="18"/>
  <c r="F965" i="18"/>
  <c r="F67407" i="18"/>
  <c r="F36562" i="18"/>
  <c r="F98857" i="18"/>
  <c r="F95270" i="18"/>
  <c r="F31810" i="18"/>
  <c r="F11421" i="18"/>
  <c r="F109999" i="18"/>
  <c r="F112240" i="18"/>
  <c r="F12435" i="18"/>
  <c r="F105697" i="18"/>
  <c r="F34541" i="18"/>
  <c r="F84937" i="18"/>
  <c r="F65247" i="18"/>
  <c r="F72153" i="18"/>
  <c r="F8846" i="18"/>
  <c r="F9120" i="18"/>
  <c r="F119186" i="18"/>
  <c r="F49178" i="18"/>
  <c r="F41409" i="18"/>
  <c r="F10617" i="18"/>
  <c r="F59298" i="18"/>
  <c r="F23724" i="18"/>
  <c r="F114226" i="18"/>
  <c r="F118737" i="18"/>
  <c r="F59665" i="18"/>
  <c r="F31689" i="18"/>
  <c r="F72011" i="18"/>
  <c r="F35467" i="18"/>
  <c r="F104194" i="18"/>
  <c r="F73582" i="18"/>
  <c r="F34765" i="18"/>
  <c r="F93724" i="18"/>
  <c r="F72574" i="18"/>
  <c r="F32174" i="18"/>
  <c r="F116079" i="18"/>
  <c r="F22456" i="18"/>
  <c r="F77525" i="18"/>
  <c r="F73290" i="18"/>
  <c r="F29725" i="18"/>
  <c r="F39610" i="18"/>
  <c r="F15051" i="18"/>
  <c r="F43619" i="18"/>
  <c r="F25549" i="18"/>
  <c r="F10402" i="18"/>
  <c r="F53751" i="18"/>
  <c r="F111952" i="18"/>
  <c r="F114046" i="18"/>
  <c r="F91732" i="18"/>
  <c r="F115575" i="18"/>
  <c r="F88034" i="18"/>
  <c r="F30164" i="18"/>
  <c r="F96396" i="18"/>
  <c r="F74109" i="18"/>
  <c r="F4984" i="18"/>
  <c r="F106750" i="18"/>
  <c r="F100145" i="18"/>
  <c r="F91030" i="18"/>
  <c r="F55537" i="18"/>
  <c r="F3942" i="18"/>
  <c r="F5961" i="18"/>
  <c r="F100688" i="18"/>
  <c r="F4122" i="18"/>
  <c r="F65877" i="18"/>
  <c r="F18382" i="18"/>
  <c r="F16588" i="18"/>
  <c r="F93114" i="18"/>
  <c r="F28170" i="18"/>
  <c r="F24631" i="18"/>
  <c r="F100701" i="18"/>
  <c r="F5027" i="18"/>
  <c r="F95102" i="18"/>
  <c r="F15533" i="18"/>
  <c r="F11249" i="18"/>
  <c r="F89392" i="18"/>
  <c r="F90459" i="18"/>
  <c r="F55281" i="18"/>
  <c r="F38418" i="18"/>
  <c r="F21428" i="18"/>
  <c r="F84698" i="18"/>
  <c r="F1171" i="18"/>
  <c r="F21306" i="18"/>
  <c r="F45673" i="18"/>
  <c r="F6409" i="18"/>
  <c r="F36027" i="18"/>
  <c r="F49222" i="18"/>
  <c r="F58353" i="18"/>
  <c r="F78508" i="18"/>
  <c r="F34043" i="18"/>
  <c r="F31793" i="18"/>
  <c r="F26394" i="18"/>
  <c r="F7348" i="18"/>
  <c r="F97410" i="18"/>
  <c r="F97217" i="18"/>
  <c r="F4405" i="18"/>
  <c r="F57689" i="18"/>
  <c r="F19432" i="18"/>
  <c r="F64034" i="18"/>
  <c r="F81028" i="18"/>
  <c r="F21539" i="18"/>
  <c r="F50319" i="18"/>
  <c r="F106751" i="18"/>
  <c r="F34917" i="18"/>
  <c r="F77791" i="18"/>
  <c r="F81308" i="18"/>
  <c r="F85447" i="18"/>
  <c r="F30453" i="18"/>
  <c r="F61867" i="18"/>
  <c r="F16494" i="18"/>
  <c r="F69077" i="18"/>
  <c r="F36712" i="18"/>
  <c r="F58354" i="18"/>
  <c r="F52196" i="18"/>
  <c r="F79297" i="18"/>
  <c r="F75029" i="18"/>
  <c r="F19154" i="18"/>
  <c r="F117214" i="18"/>
  <c r="F73291" i="18"/>
  <c r="F38516" i="18"/>
  <c r="F116729" i="18"/>
  <c r="F27575" i="18"/>
  <c r="F26492" i="18"/>
  <c r="F14747" i="18"/>
  <c r="F114894" i="18"/>
  <c r="F52197" i="18"/>
  <c r="F64776" i="18"/>
  <c r="F99135" i="18"/>
  <c r="F67543" i="18"/>
  <c r="F101198" i="18"/>
  <c r="F87244" i="18"/>
  <c r="F68518" i="18"/>
  <c r="F80025" i="18"/>
  <c r="F43645" i="18"/>
  <c r="F8529" i="18"/>
  <c r="F86213" i="18"/>
  <c r="F16153" i="18"/>
  <c r="F38502" i="18"/>
  <c r="F92913" i="18"/>
  <c r="F56693" i="18"/>
  <c r="F110473" i="18"/>
  <c r="F64602" i="18"/>
  <c r="F32439" i="18"/>
  <c r="F77997" i="18"/>
  <c r="F2650" i="18"/>
  <c r="F55394" i="18"/>
  <c r="F92509" i="18"/>
  <c r="F44834" i="18"/>
  <c r="F60309" i="18"/>
  <c r="F94777" i="18"/>
  <c r="F78279" i="18"/>
  <c r="F3368" i="18"/>
  <c r="F9838" i="18"/>
  <c r="F28396" i="18"/>
  <c r="F25220" i="18"/>
  <c r="F27478" i="18"/>
  <c r="F119280" i="18"/>
  <c r="F117931" i="18"/>
  <c r="F43837" i="18"/>
  <c r="F100284" i="18"/>
  <c r="F67136" i="18"/>
  <c r="F24199" i="18"/>
  <c r="F65878" i="18"/>
  <c r="F30454" i="18"/>
  <c r="F54620" i="18"/>
  <c r="F62828" i="18"/>
  <c r="F113597" i="18"/>
  <c r="F72732" i="18"/>
  <c r="F11623" i="18"/>
  <c r="F37550" i="18"/>
  <c r="F79799" i="18"/>
  <c r="F85134" i="18"/>
  <c r="F110429" i="18"/>
  <c r="F48473" i="18"/>
  <c r="F75752" i="18"/>
  <c r="F108660" i="18"/>
  <c r="F86722" i="18"/>
  <c r="F95399" i="18"/>
  <c r="F104677" i="18"/>
  <c r="F9576" i="18"/>
  <c r="F66001" i="18"/>
  <c r="F83965" i="18"/>
  <c r="F109122" i="18"/>
  <c r="F44911" i="18"/>
  <c r="F65359" i="18"/>
  <c r="F8154" i="18"/>
  <c r="F49102" i="18"/>
  <c r="F118911" i="18"/>
  <c r="F47394" i="18"/>
  <c r="F83782" i="18"/>
  <c r="F101363" i="18"/>
  <c r="F75796" i="18"/>
  <c r="F63801" i="18"/>
  <c r="F57538" i="18"/>
  <c r="F26057" i="18"/>
  <c r="F37271" i="18"/>
  <c r="F88372" i="18"/>
  <c r="F28980" i="18"/>
  <c r="F39707" i="18"/>
  <c r="F14477" i="18"/>
  <c r="F54808" i="18"/>
  <c r="F84146" i="18"/>
  <c r="F89194" i="18"/>
  <c r="F43884" i="18"/>
  <c r="F39336" i="18"/>
  <c r="F62150" i="18"/>
  <c r="F51287" i="18"/>
  <c r="F81585" i="18"/>
  <c r="F3399" i="18"/>
  <c r="F82483" i="18"/>
  <c r="F20202" i="18"/>
  <c r="F19108" i="18"/>
  <c r="F48012" i="18"/>
  <c r="F17984" i="18"/>
  <c r="F91584" i="18"/>
  <c r="F89941" i="18"/>
  <c r="F58902" i="18"/>
  <c r="F56319" i="18"/>
  <c r="F91272" i="18"/>
  <c r="F73616" i="18"/>
  <c r="F93755" i="18"/>
  <c r="F51607" i="18"/>
  <c r="F118402" i="18"/>
  <c r="F96560" i="18"/>
  <c r="F104195" i="18"/>
  <c r="F96044" i="18"/>
  <c r="F117436" i="18"/>
  <c r="F103083" i="18"/>
  <c r="F70120" i="18"/>
  <c r="F52658" i="18"/>
  <c r="F76075" i="18"/>
  <c r="F81237" i="18"/>
  <c r="F118015" i="18"/>
  <c r="F44875" i="18"/>
  <c r="F10846" i="18"/>
  <c r="F56539" i="18"/>
  <c r="F59958" i="18"/>
  <c r="F105654" i="18"/>
  <c r="F51329" i="18"/>
  <c r="F27155" i="18"/>
  <c r="F104132" i="18"/>
  <c r="F80254" i="18"/>
  <c r="F80754" i="18"/>
  <c r="F63984" i="18"/>
  <c r="F25286" i="18"/>
  <c r="F31994" i="18"/>
  <c r="F35778" i="18"/>
  <c r="F60256" i="18"/>
  <c r="F118556" i="18"/>
  <c r="F42791" i="18"/>
  <c r="F11054" i="18"/>
  <c r="F108404" i="18"/>
  <c r="F63050" i="18"/>
  <c r="F61600" i="18"/>
  <c r="F117344" i="18"/>
  <c r="F6949" i="18"/>
  <c r="F3320" i="18"/>
  <c r="F43510" i="18"/>
  <c r="F629" i="18"/>
  <c r="F15078" i="18"/>
  <c r="F63267" i="18"/>
  <c r="F20694" i="18"/>
  <c r="F113788" i="18"/>
  <c r="F78389" i="18"/>
  <c r="F100612" i="18"/>
  <c r="F102765" i="18"/>
  <c r="F36640" i="18"/>
  <c r="F30165" i="18"/>
  <c r="F99340" i="18"/>
  <c r="F55217" i="18"/>
  <c r="F37379" i="18"/>
  <c r="F9514" i="18"/>
  <c r="F1359" i="18"/>
  <c r="F33968" i="18"/>
  <c r="F115055" i="18"/>
  <c r="F51632" i="18"/>
  <c r="F107198" i="18"/>
  <c r="F69598" i="18"/>
  <c r="F51330" i="18"/>
  <c r="F54557" i="18"/>
  <c r="F78509" i="18"/>
  <c r="F116786" i="18"/>
  <c r="F107774" i="18"/>
  <c r="F29876" i="18"/>
  <c r="F63985" i="18"/>
  <c r="F71261" i="18"/>
  <c r="F48066" i="18"/>
  <c r="F118527" i="18"/>
  <c r="F94019" i="18"/>
  <c r="F87462" i="18"/>
  <c r="F15227" i="18"/>
  <c r="F62564" i="18"/>
  <c r="F48934" i="18"/>
  <c r="F59959" i="18"/>
  <c r="F1657" i="18"/>
  <c r="F43355" i="18"/>
  <c r="F30509" i="18"/>
  <c r="F71942" i="18"/>
  <c r="F7148" i="18"/>
  <c r="F87314" i="18"/>
  <c r="F116323" i="18"/>
  <c r="F103217" i="18"/>
  <c r="F50664" i="18"/>
  <c r="F23304" i="18"/>
  <c r="F5539" i="18"/>
  <c r="F40961" i="18"/>
  <c r="F67804" i="18"/>
  <c r="F75797" i="18"/>
  <c r="F116576" i="18"/>
  <c r="F91585" i="18"/>
  <c r="F50080" i="18"/>
  <c r="F98168" i="18"/>
  <c r="F89007" i="18"/>
  <c r="F10902" i="18"/>
  <c r="F94778" i="18"/>
  <c r="F106826" i="18"/>
  <c r="F72370" i="18"/>
  <c r="F113154" i="18"/>
  <c r="F71805" i="18"/>
  <c r="F1094" i="18"/>
  <c r="F3872" i="18"/>
  <c r="F61042" i="18"/>
  <c r="F101540" i="18"/>
  <c r="F22512" i="18"/>
  <c r="F28438" i="18"/>
  <c r="F36271" i="18"/>
  <c r="F33969" i="18"/>
  <c r="F94376" i="18"/>
  <c r="F58741" i="18"/>
  <c r="F68231" i="18"/>
  <c r="F99300" i="18"/>
  <c r="F82484" i="18"/>
  <c r="F67469" i="18"/>
  <c r="F18517" i="18"/>
  <c r="F83788" i="18"/>
  <c r="F84653" i="18"/>
  <c r="F107143" i="18"/>
  <c r="F84025" i="18"/>
  <c r="F90346" i="18"/>
  <c r="F34991" i="18"/>
  <c r="F117560" i="18"/>
  <c r="F104958" i="18"/>
  <c r="F64176" i="18"/>
  <c r="F327" i="18"/>
  <c r="F21909" i="18"/>
  <c r="F82485" i="18"/>
  <c r="F13222" i="18"/>
  <c r="F20741" i="18"/>
  <c r="F23093" i="18"/>
  <c r="F101929" i="18"/>
  <c r="F115999" i="18"/>
  <c r="F97184" i="18"/>
  <c r="F73510" i="18"/>
  <c r="F12610" i="18"/>
  <c r="F97218" i="18"/>
  <c r="F36381" i="18"/>
  <c r="F23991" i="18"/>
  <c r="F39774" i="18"/>
  <c r="F46074" i="18"/>
  <c r="F90957" i="18"/>
  <c r="F25916" i="18"/>
  <c r="F42270" i="18"/>
  <c r="F61263" i="18"/>
  <c r="F111490" i="18"/>
  <c r="F33258" i="18"/>
  <c r="F36208" i="18"/>
  <c r="F437" i="18"/>
  <c r="F32920" i="18"/>
  <c r="F26395" i="18"/>
  <c r="F84788" i="18"/>
  <c r="F83472" i="18"/>
  <c r="F116080" i="18"/>
  <c r="F19964" i="18"/>
  <c r="F73511" i="18"/>
  <c r="F82656" i="18"/>
  <c r="F10509" i="18"/>
  <c r="F29977" i="18"/>
  <c r="F1866" i="18"/>
  <c r="F27911" i="18"/>
  <c r="F82486" i="18"/>
  <c r="F38396" i="18"/>
  <c r="F48719" i="18"/>
  <c r="F91733" i="18"/>
  <c r="F108373" i="18"/>
  <c r="F30318" i="18"/>
  <c r="F7896" i="18"/>
  <c r="F59666" i="18"/>
  <c r="F28732" i="18"/>
  <c r="F95214" i="18"/>
  <c r="F118949" i="18"/>
  <c r="F113068" i="18"/>
  <c r="F105947" i="18"/>
  <c r="F51859" i="18"/>
  <c r="F33511" i="18"/>
  <c r="F26844" i="18"/>
  <c r="F106001" i="18"/>
  <c r="F3479" i="18"/>
  <c r="F98225" i="18"/>
  <c r="F100285" i="18"/>
  <c r="F101723" i="18"/>
  <c r="F41778" i="18"/>
  <c r="F62287" i="18"/>
  <c r="F33365" i="18"/>
  <c r="F22395" i="18"/>
  <c r="F85524" i="18"/>
  <c r="F34194" i="18"/>
  <c r="F105196" i="18"/>
  <c r="F65143" i="18"/>
  <c r="F17294" i="18"/>
  <c r="F93838" i="18"/>
  <c r="F15042" i="18"/>
  <c r="F107199" i="18"/>
  <c r="F84" i="18"/>
  <c r="F63665" i="18"/>
  <c r="F88373" i="18"/>
  <c r="F26039" i="18"/>
  <c r="F42900" i="18"/>
  <c r="F67084" i="18"/>
  <c r="F42301" i="18"/>
  <c r="F80255" i="18"/>
  <c r="F113447" i="18"/>
  <c r="F10210" i="18"/>
  <c r="F100264" i="18"/>
  <c r="F10676" i="18"/>
  <c r="F70565" i="18"/>
  <c r="F57616" i="18"/>
  <c r="F74552" i="18"/>
  <c r="F38328" i="18"/>
  <c r="F95421" i="18"/>
  <c r="F7680" i="18"/>
  <c r="F64865" i="18"/>
  <c r="F67585" i="18"/>
  <c r="F7558" i="18"/>
  <c r="F80256" i="18"/>
  <c r="F8721" i="18"/>
  <c r="F103901" i="18"/>
  <c r="F36685" i="18"/>
  <c r="F53752" i="18"/>
  <c r="F60009" i="18"/>
  <c r="F44352" i="18"/>
  <c r="F6750" i="18"/>
  <c r="F27234" i="18"/>
  <c r="F82228" i="18"/>
  <c r="F76768" i="18"/>
  <c r="F73581" i="18"/>
  <c r="F3118" i="18"/>
  <c r="F92840" i="18"/>
  <c r="F63914" i="18"/>
  <c r="F110649" i="18"/>
  <c r="F86455" i="18"/>
  <c r="F36761" i="18"/>
  <c r="F39622" i="18"/>
  <c r="F38397" i="18"/>
  <c r="F92275" i="18"/>
  <c r="F38217" i="18"/>
  <c r="F69903" i="18"/>
  <c r="F27650" i="18"/>
  <c r="F77675" i="18"/>
  <c r="F109325" i="18"/>
  <c r="F38953" i="18"/>
  <c r="F43415" i="18"/>
  <c r="F21668" i="18"/>
  <c r="F96499" i="18"/>
  <c r="F69137" i="18"/>
  <c r="F98921" i="18"/>
  <c r="F100702" i="18"/>
  <c r="F111062" i="18"/>
  <c r="F39321" i="18"/>
  <c r="F41779" i="18"/>
  <c r="F97158" i="18"/>
  <c r="F3509" i="18"/>
  <c r="F35468" i="18"/>
  <c r="F64512" i="18"/>
  <c r="F55538" i="18"/>
  <c r="F81858" i="18"/>
  <c r="F70951" i="18"/>
  <c r="F113238" i="18"/>
  <c r="F51038" i="18"/>
  <c r="F68554" i="18"/>
  <c r="F79625" i="18"/>
  <c r="F7812" i="18"/>
  <c r="F76130" i="18"/>
  <c r="F37704" i="18"/>
  <c r="F61112" i="18"/>
  <c r="F90701" i="18"/>
  <c r="F57414" i="18"/>
  <c r="F83473" i="18"/>
  <c r="F38749" i="18"/>
  <c r="F94262" i="18"/>
  <c r="F110790" i="18"/>
  <c r="F24787" i="18"/>
  <c r="F86797" i="18"/>
  <c r="F79073" i="18"/>
  <c r="F66127" i="18"/>
  <c r="F100348" i="18"/>
  <c r="F94586" i="18"/>
  <c r="F102387" i="18"/>
  <c r="F9881" i="18"/>
  <c r="F8400" i="18"/>
  <c r="F33595" i="18"/>
  <c r="F416" i="18"/>
  <c r="F25167" i="18"/>
  <c r="F39016" i="18"/>
  <c r="F82229" i="18"/>
  <c r="F64993" i="18"/>
  <c r="F63081" i="18"/>
  <c r="F78862" i="18"/>
  <c r="F68661" i="18"/>
  <c r="F105948" i="18"/>
  <c r="F97435" i="18"/>
  <c r="F12015" i="18"/>
  <c r="F95031" i="18"/>
  <c r="F71119" i="18"/>
  <c r="F60425" i="18"/>
  <c r="F48935" i="18"/>
  <c r="F112601" i="18"/>
  <c r="F98997" i="18"/>
  <c r="F103035" i="18"/>
  <c r="F75089" i="18"/>
  <c r="F14271" i="18"/>
  <c r="F61527" i="18"/>
  <c r="F44912" i="18"/>
  <c r="F4842" i="18"/>
  <c r="F101148" i="18"/>
  <c r="F86798" i="18"/>
  <c r="F51686" i="18"/>
  <c r="F53753" i="18"/>
  <c r="F17985" i="18"/>
  <c r="F110334" i="18"/>
  <c r="F65544" i="18"/>
  <c r="F55873" i="18"/>
  <c r="F47576" i="18"/>
  <c r="F60410" i="18"/>
  <c r="F86500" i="18"/>
  <c r="F36077" i="18"/>
  <c r="F112791" i="18"/>
  <c r="F117932" i="18"/>
  <c r="F109607" i="18"/>
  <c r="F97032" i="18"/>
  <c r="F51597" i="18"/>
  <c r="F59181" i="18"/>
  <c r="F106954" i="18"/>
  <c r="F2470" i="18"/>
  <c r="F37530" i="18"/>
  <c r="F50964" i="18"/>
  <c r="F6481" i="18"/>
  <c r="F118229" i="18"/>
  <c r="F113250" i="18"/>
  <c r="F30036" i="18"/>
  <c r="F99723" i="18"/>
  <c r="F21910" i="18"/>
  <c r="F114323" i="18"/>
  <c r="F18074" i="18"/>
  <c r="F33366" i="18"/>
  <c r="F106955" i="18"/>
  <c r="F8184" i="18"/>
  <c r="F67544" i="18"/>
  <c r="F109387" i="18"/>
  <c r="F100265" i="18"/>
  <c r="F44186" i="18"/>
  <c r="F24632" i="18"/>
  <c r="F98827" i="18"/>
  <c r="F9046" i="18"/>
  <c r="F14128" i="18"/>
  <c r="F72316" i="18"/>
  <c r="F44121" i="18"/>
  <c r="F77404" i="18"/>
  <c r="F79074" i="18"/>
  <c r="F102" i="18"/>
  <c r="F80608" i="18"/>
  <c r="F83681" i="18"/>
  <c r="F27576" i="18"/>
  <c r="F5351" i="18"/>
  <c r="F34685" i="18"/>
  <c r="F102460" i="18"/>
  <c r="F106551" i="18"/>
  <c r="F107775" i="18"/>
  <c r="F67513" i="18"/>
  <c r="F18447" i="18"/>
  <c r="F23557" i="18"/>
  <c r="F104006" i="18"/>
  <c r="F38360" i="18"/>
  <c r="F88985" i="18"/>
  <c r="F1994" i="18"/>
  <c r="F80346" i="18"/>
  <c r="F112824" i="18"/>
  <c r="F82328" i="18"/>
  <c r="F100411" i="18"/>
  <c r="F1019" i="18"/>
  <c r="F10434" i="18"/>
  <c r="F82775" i="18"/>
  <c r="F15106" i="18"/>
  <c r="F48655" i="18"/>
  <c r="F39565" i="18"/>
  <c r="F25577" i="18"/>
  <c r="F41410" i="18"/>
  <c r="F102860" i="18"/>
  <c r="F77633" i="18"/>
  <c r="F2259" i="18"/>
  <c r="F66255" i="18"/>
  <c r="F79005" i="18"/>
  <c r="F30763" i="18"/>
  <c r="F48238" i="18"/>
  <c r="F51141" i="18"/>
  <c r="F101280" i="18"/>
  <c r="F51655" i="18"/>
  <c r="F23305" i="18"/>
  <c r="F98902" i="18"/>
  <c r="F97159" i="18"/>
  <c r="F12635" i="18"/>
  <c r="F25119" i="18"/>
  <c r="F12188" i="18"/>
  <c r="F110791" i="18"/>
  <c r="F87974" i="18"/>
  <c r="F31509" i="18"/>
  <c r="F18211" i="18"/>
  <c r="F2580" i="18"/>
  <c r="F98551" i="18"/>
  <c r="F4365" i="18"/>
  <c r="F65144" i="18"/>
  <c r="F24200" i="18"/>
  <c r="F21768" i="18"/>
  <c r="F35364" i="18"/>
  <c r="F38667" i="18"/>
  <c r="F68821" i="18"/>
  <c r="F34686" i="18"/>
  <c r="F48798" i="18"/>
  <c r="F4622" i="18"/>
  <c r="F91031" i="18"/>
  <c r="F30904" i="18"/>
  <c r="F108820" i="18"/>
  <c r="F1938" i="18"/>
  <c r="F55607" i="18"/>
  <c r="F86172" i="18"/>
  <c r="F82391" i="18"/>
  <c r="F94587" i="18"/>
  <c r="F90658" i="18"/>
  <c r="F48821" i="18"/>
  <c r="F22396" i="18"/>
  <c r="F101541" i="18"/>
  <c r="F41613" i="18"/>
  <c r="F47891" i="18"/>
  <c r="F66915" i="18"/>
  <c r="F65423" i="18"/>
  <c r="F85438" i="18"/>
  <c r="F21239" i="18"/>
  <c r="F53826" i="18"/>
  <c r="F48211" i="18"/>
  <c r="F18518" i="18"/>
  <c r="F98022" i="18"/>
  <c r="F3078" i="18"/>
  <c r="F34120" i="18"/>
  <c r="F54703" i="18"/>
  <c r="F104820" i="18"/>
  <c r="F47390" i="18"/>
  <c r="F111034" i="18"/>
  <c r="F66916" i="18"/>
  <c r="F114693" i="18"/>
  <c r="F44234" i="18"/>
  <c r="F33005" i="18"/>
  <c r="F25168" i="18"/>
  <c r="F89813" i="18"/>
  <c r="F68861" i="18"/>
  <c r="F69078" i="18"/>
  <c r="F47633" i="18"/>
  <c r="F111932" i="18"/>
  <c r="F40466" i="18"/>
  <c r="F52137" i="18"/>
  <c r="F91010" i="18"/>
  <c r="F94329" i="18"/>
  <c r="F63460" i="18"/>
  <c r="F107380" i="18"/>
  <c r="F44635" i="18"/>
  <c r="F22888" i="18"/>
  <c r="F117215" i="18"/>
  <c r="F52407" i="18"/>
  <c r="F106537" i="18"/>
  <c r="F101930" i="18"/>
  <c r="F13970" i="18"/>
  <c r="F119223" i="18"/>
  <c r="F40493" i="18"/>
  <c r="F2173" i="18"/>
  <c r="F37402" i="18"/>
  <c r="F109123" i="18"/>
  <c r="F103354" i="18"/>
  <c r="F57847" i="18"/>
  <c r="F91492" i="18"/>
  <c r="F83839" i="18"/>
  <c r="F42028" i="18"/>
  <c r="F93453" i="18"/>
  <c r="F17128" i="18"/>
  <c r="F22397" i="18"/>
  <c r="F85448" i="18"/>
  <c r="F7897" i="18"/>
  <c r="F70186" i="18"/>
  <c r="F106002" i="18"/>
  <c r="F20158" i="18"/>
  <c r="F67500" i="18"/>
  <c r="F87681" i="18"/>
  <c r="F44310" i="18"/>
  <c r="F69684" i="18"/>
  <c r="F101542" i="18"/>
  <c r="F23252" i="18"/>
  <c r="F34542" i="18"/>
  <c r="F64091" i="18"/>
  <c r="F24556" i="18"/>
  <c r="F17843" i="18"/>
  <c r="F1906" i="18"/>
  <c r="F21626" i="18"/>
  <c r="F89457" i="18"/>
  <c r="F98169" i="18"/>
  <c r="F38241" i="18"/>
  <c r="F63602" i="18"/>
  <c r="F66527" i="18"/>
  <c r="F84076" i="18"/>
  <c r="F43240" i="18"/>
  <c r="F109415" i="18"/>
  <c r="F55874" i="18"/>
  <c r="F53733" i="18"/>
  <c r="F66710" i="18"/>
  <c r="F110177" i="18"/>
  <c r="F70293" i="18"/>
  <c r="F97609" i="18"/>
  <c r="F70686" i="18"/>
  <c r="F26946" i="18"/>
  <c r="F97188" i="18"/>
  <c r="F102237" i="18"/>
  <c r="F113740" i="18"/>
  <c r="F66265" i="18"/>
  <c r="F108405" i="18"/>
  <c r="F49793" i="18"/>
  <c r="F51793" i="18"/>
  <c r="F44419" i="18"/>
  <c r="F18953" i="18"/>
  <c r="F42346" i="18"/>
  <c r="F117648" i="18"/>
  <c r="F82155" i="18"/>
  <c r="F94426" i="18"/>
  <c r="F99209" i="18"/>
  <c r="F46710" i="18"/>
  <c r="F86901" i="18"/>
  <c r="F109223" i="18"/>
  <c r="F65667" i="18"/>
  <c r="F23558" i="18"/>
  <c r="F84330" i="18"/>
  <c r="F73743" i="18"/>
  <c r="F70647" i="18"/>
  <c r="F102461" i="18"/>
  <c r="F79075" i="18"/>
  <c r="F107200" i="18"/>
  <c r="F7019" i="18"/>
  <c r="F28805" i="18"/>
  <c r="F90742" i="18"/>
  <c r="F67408" i="18"/>
  <c r="F23253" i="18"/>
  <c r="F13055" i="18"/>
  <c r="F61749" i="18"/>
  <c r="F58208" i="18"/>
  <c r="F16847" i="18"/>
  <c r="F109633" i="18"/>
  <c r="F105752" i="18"/>
  <c r="F114706" i="18"/>
  <c r="F46516" i="18"/>
  <c r="F104373" i="18"/>
  <c r="F24854" i="18"/>
  <c r="F22234" i="18"/>
  <c r="F17233" i="18"/>
  <c r="F14656" i="18"/>
  <c r="F60716" i="18"/>
  <c r="F17234" i="18"/>
  <c r="F35469" i="18"/>
  <c r="F35179" i="18"/>
  <c r="F81071" i="18"/>
  <c r="F70187" i="18"/>
  <c r="F51207" i="18"/>
  <c r="F31811" i="18"/>
  <c r="F21096" i="18"/>
  <c r="F57539" i="18"/>
  <c r="F54963" i="18"/>
  <c r="F63385" i="18"/>
  <c r="F88653" i="18"/>
  <c r="F92124" i="18"/>
  <c r="F106714" i="18"/>
  <c r="F15052" i="18"/>
  <c r="F35804" i="18"/>
  <c r="F15008" i="18"/>
  <c r="F108661" i="18"/>
  <c r="F44567" i="18"/>
  <c r="F52074" i="18"/>
  <c r="F104033" i="18"/>
  <c r="F30649" i="18"/>
  <c r="F95032" i="18"/>
  <c r="F77900" i="18"/>
  <c r="F88184" i="18"/>
  <c r="F119281" i="18"/>
  <c r="F82487" i="18"/>
  <c r="F50568" i="18"/>
  <c r="F106177" i="18"/>
  <c r="F15763" i="18"/>
  <c r="F71155" i="18"/>
  <c r="F53148" i="18"/>
  <c r="F37983" i="18"/>
  <c r="F19122" i="18"/>
  <c r="F17915" i="18"/>
  <c r="F114895" i="18"/>
  <c r="F5814" i="18"/>
  <c r="F79934" i="18"/>
  <c r="F111558" i="18"/>
  <c r="F90573" i="18"/>
  <c r="F83682" i="18"/>
  <c r="F20406" i="18"/>
  <c r="F63563" i="18"/>
  <c r="F98814" i="18"/>
  <c r="F11475" i="18"/>
  <c r="F73405" i="18"/>
  <c r="F69565" i="18"/>
  <c r="F95494" i="18"/>
  <c r="F88198" i="18"/>
  <c r="F36374" i="18"/>
  <c r="F91586" i="18"/>
  <c r="F9779" i="18"/>
  <c r="F100467" i="18"/>
  <c r="F58979" i="18"/>
  <c r="F22606" i="18"/>
  <c r="F74224" i="18"/>
  <c r="F23306" i="18"/>
  <c r="F64232" i="18"/>
  <c r="F56858" i="18"/>
  <c r="F63802" i="18"/>
  <c r="F8679" i="18"/>
  <c r="F109749" i="18"/>
  <c r="F20984" i="18"/>
  <c r="F80347" i="18"/>
  <c r="F103103" i="18"/>
  <c r="F23534" i="18"/>
  <c r="F73617" i="18"/>
  <c r="F14748" i="18"/>
  <c r="F90430" i="18"/>
  <c r="F114549" i="18"/>
  <c r="F27935" i="18"/>
  <c r="F51224" i="18"/>
  <c r="F97610" i="18"/>
  <c r="F61113" i="18"/>
  <c r="F26947" i="18"/>
  <c r="F57272" i="18"/>
  <c r="F31812" i="18"/>
  <c r="F43765" i="18"/>
  <c r="F77676" i="18"/>
  <c r="F111138" i="18"/>
  <c r="F48576" i="18"/>
  <c r="F89175" i="18"/>
  <c r="F61334" i="18"/>
  <c r="F117529" i="18"/>
  <c r="F2526" i="18"/>
  <c r="F93557" i="18"/>
  <c r="F14793" i="18"/>
  <c r="F116512" i="18"/>
  <c r="F52075" i="18"/>
  <c r="F87034" i="18"/>
  <c r="F20407" i="18"/>
  <c r="F58355" i="18"/>
  <c r="F16920" i="18"/>
  <c r="F33677" i="18"/>
  <c r="F54964" i="18"/>
  <c r="F75457" i="18"/>
  <c r="F21183" i="18"/>
  <c r="F34766" i="18"/>
  <c r="F89324" i="18"/>
  <c r="F116081" i="18"/>
  <c r="F80867" i="18"/>
  <c r="F80755" i="18"/>
  <c r="F17308" i="18"/>
  <c r="F43794" i="18"/>
  <c r="F34261" i="18"/>
  <c r="F16765" i="18"/>
  <c r="F59182" i="18"/>
  <c r="F104196" i="18"/>
  <c r="F60891" i="18"/>
  <c r="F81309" i="18"/>
  <c r="F62100" i="18"/>
  <c r="F17644" i="18"/>
  <c r="F2421" i="18"/>
  <c r="F83966" i="18"/>
  <c r="F34543" i="18"/>
  <c r="F70470" i="18"/>
  <c r="F44005" i="18"/>
  <c r="F2901" i="18"/>
  <c r="F108879" i="18"/>
  <c r="F84026" i="18"/>
  <c r="F71028" i="18"/>
  <c r="F5767" i="18"/>
  <c r="F26948" i="18"/>
  <c r="F89292" i="18"/>
  <c r="F40389" i="18"/>
  <c r="F36302" i="18"/>
  <c r="F85193" i="18"/>
  <c r="F100286" i="18"/>
  <c r="F61643" i="18"/>
  <c r="F19965" i="18"/>
  <c r="F33367" i="18"/>
  <c r="F60627" i="18"/>
  <c r="F111361" i="18"/>
  <c r="F22031" i="18"/>
  <c r="F35805" i="18"/>
  <c r="F7267" i="18"/>
  <c r="F24576" i="18"/>
  <c r="F64621" i="18"/>
  <c r="F676" i="18"/>
  <c r="F36805" i="18"/>
  <c r="F56320" i="18"/>
  <c r="F93115" i="18"/>
  <c r="F73000" i="18"/>
  <c r="F79191" i="18"/>
  <c r="F4464" i="18"/>
  <c r="F80486" i="18"/>
  <c r="F29704" i="18"/>
  <c r="F101364" i="18"/>
  <c r="F82031" i="18"/>
  <c r="F114762" i="18"/>
  <c r="F91145" i="18"/>
  <c r="F112014" i="18"/>
  <c r="F57415" i="18"/>
  <c r="F91899" i="18"/>
  <c r="F22792" i="18"/>
  <c r="F76769" i="18"/>
  <c r="F62829" i="18"/>
  <c r="F65248" i="18"/>
  <c r="F7220" i="18"/>
  <c r="F47723" i="18"/>
  <c r="F13964" i="18"/>
  <c r="F20336" i="18"/>
  <c r="F60257" i="18"/>
  <c r="F67349" i="18"/>
  <c r="F23792" i="18"/>
  <c r="F51288" i="18"/>
  <c r="F14478" i="18"/>
  <c r="F20637" i="18"/>
  <c r="F106178" i="18"/>
  <c r="F90070" i="18"/>
  <c r="F99271" i="18"/>
  <c r="F6666" i="18"/>
  <c r="F105304" i="18"/>
  <c r="F27379" i="18"/>
  <c r="F98819" i="18"/>
  <c r="F84446" i="18"/>
  <c r="F49414" i="18"/>
  <c r="F71688" i="18"/>
  <c r="F107620" i="18"/>
  <c r="F104374" i="18"/>
  <c r="F9242" i="18"/>
  <c r="F119224" i="18"/>
  <c r="F78079" i="18"/>
  <c r="F23094" i="18"/>
  <c r="F64256" i="18"/>
  <c r="F81269" i="18"/>
  <c r="F91432" i="18"/>
  <c r="F49794" i="18"/>
  <c r="F40077" i="18"/>
  <c r="F22513" i="18"/>
  <c r="F27912" i="18"/>
  <c r="F91173" i="18"/>
  <c r="F26311" i="18"/>
  <c r="F9327" i="18"/>
  <c r="F115418" i="18"/>
  <c r="F49865" i="18"/>
  <c r="F104584" i="18"/>
  <c r="F117216" i="18"/>
  <c r="F82776" i="18"/>
  <c r="F4238" i="18"/>
  <c r="F118066" i="18"/>
  <c r="F56694" i="18"/>
  <c r="F88654" i="18"/>
  <c r="F60310" i="18"/>
  <c r="F116082" i="18"/>
  <c r="F29429" i="18"/>
  <c r="F36078" i="18"/>
  <c r="F31583" i="18"/>
  <c r="F88655" i="18"/>
  <c r="F1843" i="18"/>
  <c r="F966" i="18"/>
  <c r="F28679" i="18"/>
  <c r="F113205" i="18"/>
  <c r="F11422" i="18"/>
  <c r="F62212" i="18"/>
  <c r="F21830" i="18"/>
  <c r="F82577" i="18"/>
  <c r="F54091" i="18"/>
  <c r="F35915" i="18"/>
  <c r="F53350" i="18"/>
  <c r="F8879" i="18"/>
  <c r="F24685" i="18"/>
  <c r="F60060" i="18"/>
  <c r="F27407" i="18"/>
  <c r="F97127" i="18"/>
  <c r="F109831" i="18"/>
  <c r="F77998" i="18"/>
  <c r="F108133" i="18"/>
  <c r="F110881" i="18"/>
  <c r="F35806" i="18"/>
  <c r="F68133" i="18"/>
  <c r="F86214" i="18"/>
  <c r="F42935" i="18"/>
  <c r="F70718" i="18"/>
  <c r="F50809" i="18"/>
  <c r="F45319" i="18"/>
  <c r="F57848" i="18"/>
  <c r="F101215" i="18"/>
  <c r="F21393" i="18"/>
  <c r="F77371" i="18"/>
  <c r="F118086" i="18"/>
  <c r="F43601" i="18"/>
  <c r="F98879" i="18"/>
  <c r="F113155" i="18"/>
  <c r="F35365" i="18"/>
  <c r="F91032" i="18"/>
  <c r="F62380" i="18"/>
  <c r="F54465" i="18"/>
  <c r="F112992" i="18"/>
  <c r="F97803" i="18"/>
  <c r="F37295" i="18"/>
  <c r="F47399" i="18"/>
  <c r="F107201" i="18"/>
  <c r="F41498" i="18"/>
  <c r="F28171" i="18"/>
  <c r="F56768" i="18"/>
  <c r="F49681" i="18"/>
  <c r="F36563" i="18"/>
  <c r="F85932" i="18"/>
  <c r="F14092" i="18"/>
  <c r="F115021" i="18"/>
  <c r="F27913" i="18"/>
  <c r="F66083" i="18"/>
  <c r="F4985" i="18"/>
  <c r="F95033" i="18"/>
  <c r="F109124" i="18"/>
  <c r="F76532" i="18"/>
  <c r="F87154" i="18"/>
  <c r="F65453" i="18"/>
  <c r="F25788" i="18"/>
  <c r="F62048" i="18"/>
  <c r="F41780" i="18"/>
  <c r="F64812" i="18"/>
  <c r="F117385" i="18"/>
  <c r="F108728" i="18"/>
  <c r="F76415" i="18"/>
  <c r="F12675" i="18"/>
  <c r="F105040" i="18"/>
  <c r="F76109" i="18"/>
  <c r="F102579" i="18"/>
  <c r="F67514" i="18"/>
  <c r="F118557" i="18"/>
  <c r="F47085" i="18"/>
  <c r="F77852" i="18"/>
  <c r="F59777" i="18"/>
  <c r="F43261" i="18"/>
  <c r="F99876" i="18"/>
  <c r="F97219" i="18"/>
  <c r="F64418" i="18"/>
  <c r="F21145" i="18"/>
  <c r="F581" i="18"/>
  <c r="F59113" i="18"/>
  <c r="F57803" i="18"/>
  <c r="F91900" i="18"/>
  <c r="F21911" i="18"/>
  <c r="F9047" i="18"/>
  <c r="F97947" i="18"/>
  <c r="F37905" i="18"/>
  <c r="F96132" i="18"/>
  <c r="F70031" i="18"/>
  <c r="F116165" i="18"/>
  <c r="F112993" i="18"/>
  <c r="F111491" i="18"/>
  <c r="F59507" i="18"/>
  <c r="F92276" i="18"/>
  <c r="F46410" i="18"/>
  <c r="F20253" i="18"/>
  <c r="F105452" i="18"/>
  <c r="F81270" i="18"/>
  <c r="F112073" i="18"/>
  <c r="F57161" i="18"/>
  <c r="F78280" i="18"/>
  <c r="F113936" i="18"/>
  <c r="F59299" i="18"/>
  <c r="F76416" i="18"/>
  <c r="F564" i="18"/>
  <c r="F59081" i="18"/>
  <c r="F52076" i="18"/>
  <c r="F88945" i="18"/>
  <c r="F52970" i="18"/>
  <c r="F31995" i="18"/>
  <c r="F6861" i="18"/>
  <c r="F3775" i="18"/>
  <c r="F59114" i="18"/>
  <c r="F7681" i="18"/>
  <c r="F83595" i="18"/>
  <c r="F36451" i="18"/>
  <c r="F13842" i="18"/>
  <c r="F53274" i="18"/>
  <c r="F33748" i="18"/>
  <c r="F84605" i="18"/>
  <c r="F42029" i="18"/>
  <c r="F52491" i="18"/>
  <c r="F52408" i="18"/>
  <c r="F112241" i="18"/>
  <c r="F30248" i="18"/>
  <c r="F63082" i="18"/>
  <c r="F116842" i="18"/>
  <c r="F91587" i="18"/>
  <c r="F57273" i="18"/>
  <c r="F79006" i="18"/>
  <c r="F51952" i="18"/>
  <c r="F68781" i="18"/>
  <c r="F34262" i="18"/>
  <c r="F43668" i="18"/>
  <c r="F102670" i="18"/>
  <c r="F118984" i="18"/>
  <c r="F44883" i="18"/>
  <c r="F55056" i="18"/>
  <c r="F15107" i="18"/>
  <c r="F95764" i="18"/>
  <c r="F93051" i="18"/>
  <c r="F98321" i="18"/>
  <c r="F11952" i="18"/>
  <c r="F84699" i="18"/>
  <c r="F111535" i="18"/>
  <c r="F116787" i="18"/>
  <c r="F110380" i="18"/>
  <c r="F85135" i="18"/>
  <c r="F23307" i="18"/>
  <c r="F88374" i="18"/>
  <c r="F13141" i="18"/>
  <c r="F38668" i="18"/>
  <c r="F17582" i="18"/>
  <c r="F20468" i="18"/>
  <c r="F10984" i="18"/>
  <c r="F36356" i="18"/>
  <c r="F41700" i="18"/>
  <c r="F90574" i="18"/>
  <c r="F10847" i="18"/>
  <c r="F67697" i="18"/>
  <c r="F107519" i="18"/>
  <c r="F96642" i="18"/>
  <c r="F82950" i="18"/>
  <c r="F15079" i="18"/>
  <c r="F115085" i="18"/>
  <c r="F89008" i="18"/>
  <c r="F27479" i="18"/>
  <c r="F87110" i="18"/>
  <c r="F84358" i="18"/>
  <c r="F49415" i="18"/>
  <c r="F4521" i="18"/>
  <c r="F102671" i="18"/>
  <c r="F16215" i="18"/>
  <c r="F113826" i="18"/>
  <c r="F43687" i="18"/>
  <c r="F18519" i="18"/>
  <c r="F64443" i="18"/>
  <c r="F45654" i="18"/>
  <c r="F72266" i="18"/>
  <c r="F72620" i="18"/>
  <c r="F9577" i="18"/>
  <c r="F10351" i="18"/>
  <c r="F111350" i="18"/>
  <c r="F46570" i="18"/>
  <c r="F86536" i="18"/>
  <c r="F2563" i="18"/>
  <c r="F106003" i="18"/>
  <c r="F12361" i="18"/>
  <c r="F80348" i="18"/>
  <c r="F33127" i="18"/>
  <c r="F44714" i="18"/>
  <c r="F8959" i="18"/>
  <c r="F8650" i="18"/>
  <c r="F41857" i="18"/>
  <c r="F117386" i="18"/>
  <c r="F41257" i="18"/>
  <c r="F84247" i="18"/>
  <c r="F109750" i="18"/>
  <c r="F118694" i="18"/>
  <c r="F12855" i="18"/>
  <c r="F82156" i="18"/>
  <c r="F17986" i="18"/>
  <c r="F85375" i="18"/>
  <c r="F21711" i="18"/>
  <c r="F51860" i="18"/>
  <c r="F8272" i="18"/>
  <c r="F71713" i="18"/>
  <c r="F55756" i="18"/>
  <c r="F48577" i="18"/>
  <c r="F2651" i="18"/>
  <c r="F81792" i="18"/>
  <c r="F114896" i="18"/>
  <c r="F11119" i="18"/>
  <c r="F64906" i="18"/>
  <c r="F100412" i="18"/>
  <c r="F27425" i="18"/>
  <c r="F63461" i="18"/>
  <c r="F36967" i="18"/>
  <c r="F13777" i="18"/>
  <c r="F101499" i="18"/>
  <c r="F117623" i="18"/>
  <c r="F3021" i="18"/>
  <c r="F66583" i="18"/>
  <c r="F2527" i="18"/>
  <c r="F5540" i="18"/>
  <c r="F89145" i="18"/>
  <c r="F22685" i="18"/>
  <c r="F62752" i="18"/>
  <c r="F6482" i="18"/>
  <c r="F100834" i="18"/>
  <c r="F109412" i="18"/>
  <c r="F29140" i="18"/>
  <c r="F37660" i="18"/>
  <c r="F58648" i="18"/>
  <c r="F62381" i="18"/>
  <c r="F18383" i="18"/>
  <c r="F114897" i="18"/>
  <c r="F25350" i="18"/>
  <c r="F61171" i="18"/>
  <c r="F68862" i="18"/>
  <c r="F39684" i="18"/>
  <c r="F40874" i="18"/>
  <c r="F52751" i="18"/>
  <c r="F24998" i="18"/>
  <c r="F2401" i="18"/>
  <c r="F38567" i="18"/>
  <c r="F95239" i="18"/>
  <c r="F115223" i="18"/>
  <c r="F1141" i="18"/>
  <c r="F86456" i="18"/>
  <c r="F93558" i="18"/>
  <c r="F5815" i="18"/>
  <c r="F56979" i="18"/>
  <c r="F107821" i="18"/>
  <c r="F46622" i="18"/>
  <c r="F6493" i="18"/>
  <c r="F44985" i="18"/>
  <c r="F45320" i="18"/>
  <c r="F20203" i="18"/>
  <c r="F59328" i="18"/>
  <c r="F417" i="18"/>
  <c r="F77372" i="18"/>
  <c r="F39971" i="18"/>
  <c r="F55608" i="18"/>
  <c r="F35976" i="18"/>
  <c r="F70839" i="18"/>
  <c r="F57326" i="18"/>
  <c r="F66563" i="18"/>
  <c r="F9029" i="18"/>
  <c r="F52895" i="18"/>
  <c r="F108972" i="18"/>
  <c r="F72049" i="18"/>
  <c r="F46258" i="18"/>
  <c r="F71459" i="18"/>
  <c r="F83624" i="18"/>
  <c r="F10631" i="18"/>
  <c r="F42657" i="18"/>
  <c r="F69599" i="18"/>
  <c r="F115576" i="18"/>
  <c r="F19631" i="18"/>
  <c r="F75458" i="18"/>
  <c r="F43688" i="18"/>
  <c r="F69734" i="18"/>
  <c r="F26163" i="18"/>
  <c r="F49682" i="18"/>
  <c r="F108880" i="18"/>
  <c r="F92742" i="18"/>
  <c r="F20875" i="18"/>
  <c r="F34637" i="18"/>
  <c r="F34156" i="18"/>
  <c r="F42571" i="18"/>
  <c r="F84836" i="18"/>
  <c r="F82032" i="18"/>
  <c r="F23308" i="18"/>
  <c r="F49795" i="18"/>
  <c r="F5028" i="18"/>
  <c r="F28079" i="18"/>
  <c r="F93792" i="18"/>
  <c r="F43289" i="18"/>
  <c r="F88656" i="18"/>
  <c r="F100835" i="18"/>
  <c r="F39885" i="18"/>
  <c r="F12112" i="18"/>
  <c r="F77261" i="18"/>
  <c r="F59028" i="18"/>
  <c r="F103829" i="18"/>
  <c r="F92939" i="18"/>
  <c r="F47724" i="18"/>
  <c r="F25682" i="18"/>
  <c r="F74826" i="18"/>
  <c r="F24068" i="18"/>
  <c r="F92366" i="18"/>
  <c r="F42752" i="18"/>
  <c r="F119162" i="18"/>
  <c r="F69285" i="18"/>
  <c r="F41040" i="18"/>
  <c r="F113971" i="18"/>
  <c r="F104303" i="18"/>
  <c r="F28324" i="18"/>
  <c r="F94207" i="18"/>
  <c r="F14351" i="18"/>
  <c r="F55815" i="18"/>
  <c r="F27480" i="18"/>
  <c r="F100146" i="18"/>
  <c r="F98170" i="18"/>
  <c r="F88946" i="18"/>
  <c r="F25763" i="18"/>
  <c r="F68577" i="18"/>
  <c r="F106179" i="18"/>
  <c r="F64449" i="18"/>
  <c r="F63666" i="18"/>
  <c r="F95573" i="18"/>
  <c r="F20776" i="18"/>
  <c r="F119282" i="18"/>
  <c r="F49163" i="18"/>
  <c r="F81310" i="18"/>
  <c r="F20320" i="18"/>
  <c r="F73744" i="18"/>
  <c r="F4338" i="18"/>
  <c r="F119042" i="18"/>
  <c r="F46963" i="18"/>
  <c r="F47086" i="18"/>
  <c r="F32221" i="18"/>
  <c r="F113484" i="18"/>
  <c r="F104643" i="18"/>
  <c r="F89942" i="18"/>
  <c r="F111492" i="18"/>
  <c r="F33287" i="18"/>
  <c r="F17987" i="18"/>
  <c r="F17129" i="18"/>
  <c r="F110931" i="18"/>
  <c r="F58649" i="18"/>
  <c r="F17501" i="18"/>
  <c r="F70719" i="18"/>
  <c r="F75998" i="18"/>
  <c r="F113875" i="18"/>
  <c r="F4732" i="18"/>
  <c r="F92669" i="18"/>
  <c r="F61915" i="18"/>
  <c r="F101984" i="18"/>
  <c r="F12460" i="18"/>
  <c r="F90575" i="18"/>
  <c r="F52573" i="18"/>
  <c r="F54466" i="18"/>
  <c r="F98631" i="18"/>
  <c r="F51570" i="18"/>
  <c r="F3510" i="18"/>
  <c r="F49963" i="18"/>
  <c r="F42658" i="18"/>
  <c r="F70458" i="18"/>
  <c r="F101216" i="18"/>
  <c r="F66184" i="18"/>
  <c r="F85979" i="18"/>
  <c r="F30581" i="18"/>
  <c r="F85813" i="18"/>
  <c r="F49998" i="18"/>
  <c r="F100660" i="18"/>
  <c r="F96415" i="18"/>
  <c r="F96903" i="18"/>
  <c r="F66640" i="18"/>
  <c r="F80943" i="18"/>
  <c r="F60943" i="18"/>
  <c r="F78733" i="18"/>
  <c r="F59932" i="18"/>
  <c r="F117043" i="18"/>
  <c r="F103036" i="18"/>
  <c r="F45770" i="18"/>
  <c r="F15195" i="18"/>
  <c r="F44353" i="18"/>
  <c r="F100041" i="18"/>
  <c r="F75679" i="18"/>
  <c r="F88821" i="18"/>
  <c r="F55505" i="18"/>
  <c r="F117561" i="18"/>
  <c r="F64777" i="18"/>
  <c r="F69832" i="18"/>
  <c r="F15440" i="18"/>
  <c r="F33085" i="18"/>
  <c r="F41361" i="18"/>
  <c r="F2291" i="18"/>
  <c r="F43442" i="18"/>
  <c r="F35916" i="18"/>
  <c r="F73249" i="18"/>
  <c r="F67940" i="18"/>
  <c r="F80487" i="18"/>
  <c r="F36839" i="18"/>
  <c r="F57849" i="18"/>
  <c r="F100836" i="18"/>
  <c r="F50965" i="18"/>
  <c r="F72815" i="18"/>
  <c r="F74805" i="18"/>
  <c r="F107202" i="18"/>
  <c r="F74110" i="18"/>
  <c r="F104970" i="18"/>
  <c r="F84548" i="18"/>
  <c r="F39053" i="18"/>
  <c r="F15708" i="18"/>
  <c r="F56582" i="18"/>
  <c r="F28172" i="18"/>
  <c r="F47000" i="18"/>
  <c r="F5897" i="18"/>
  <c r="F1961" i="18"/>
  <c r="F118451" i="18"/>
  <c r="F64450" i="18"/>
  <c r="F34263" i="18"/>
  <c r="F66780" i="18"/>
  <c r="F83917" i="18"/>
  <c r="F20985" i="18"/>
  <c r="F79298" i="18"/>
  <c r="F102919" i="18"/>
  <c r="F8960" i="18"/>
  <c r="F75459" i="18"/>
  <c r="F82578" i="18"/>
  <c r="F8087" i="18"/>
  <c r="F84606" i="18"/>
  <c r="F19003" i="18"/>
  <c r="F38826" i="18"/>
  <c r="F44038" i="18"/>
  <c r="F107613" i="18"/>
  <c r="F109697" i="18"/>
  <c r="F12189" i="18"/>
  <c r="F5816" i="18"/>
  <c r="F72600" i="18"/>
  <c r="F50850" i="18"/>
  <c r="F86434" i="18"/>
  <c r="F100757" i="18"/>
  <c r="F116577" i="18"/>
  <c r="F59859" i="18"/>
  <c r="F65293" i="18"/>
  <c r="F48351" i="18"/>
  <c r="F109953" i="18"/>
  <c r="F2765" i="18"/>
  <c r="F112681" i="18"/>
  <c r="F1142" i="18"/>
  <c r="F116619" i="18"/>
  <c r="F30455" i="18"/>
  <c r="F77446" i="18"/>
  <c r="F86697" i="18"/>
  <c r="F108585" i="18"/>
  <c r="F70267" i="18"/>
  <c r="F6785" i="18"/>
  <c r="F108506" i="18"/>
  <c r="F72621" i="18"/>
  <c r="F87035" i="18"/>
  <c r="F83090" i="18"/>
  <c r="F109634" i="18"/>
  <c r="F18212" i="18"/>
  <c r="F13267" i="18"/>
  <c r="F88739" i="18"/>
  <c r="F76533" i="18"/>
  <c r="F100413" i="18"/>
  <c r="F58792" i="18"/>
  <c r="F72371" i="18"/>
  <c r="F54914" i="18"/>
  <c r="F85615" i="18"/>
  <c r="F9328" i="18"/>
  <c r="F91174" i="18"/>
  <c r="F65019" i="18"/>
  <c r="F106145" i="18"/>
  <c r="F58742" i="18"/>
  <c r="F64209" i="18"/>
  <c r="F109751" i="18"/>
  <c r="F10352" i="18"/>
  <c r="F95103" i="18"/>
  <c r="F79037" i="18"/>
  <c r="F72117" i="18"/>
  <c r="F100644" i="18"/>
  <c r="F33006" i="18"/>
  <c r="F73512" i="18"/>
  <c r="F51928" i="18"/>
  <c r="F21540" i="18"/>
  <c r="F113741" i="18"/>
  <c r="F17929" i="18"/>
  <c r="F104034" i="18"/>
  <c r="F115022" i="18"/>
  <c r="F81964" i="18"/>
  <c r="F12407" i="18"/>
  <c r="F108832" i="18"/>
  <c r="F77044" i="18"/>
  <c r="F111362" i="18"/>
  <c r="F34195" i="18"/>
  <c r="F36182" i="18"/>
  <c r="F98756" i="18"/>
  <c r="F31222" i="18"/>
  <c r="F55282" i="18"/>
  <c r="F90170" i="18"/>
  <c r="F48578" i="18"/>
  <c r="F19542" i="18"/>
  <c r="F72267" i="18"/>
  <c r="F100973" i="18"/>
  <c r="F116166" i="18"/>
  <c r="F101612" i="18"/>
  <c r="F59778" i="18"/>
  <c r="F70551" i="18"/>
  <c r="F44636" i="18"/>
  <c r="F50262" i="18"/>
  <c r="F115670" i="18"/>
  <c r="F70497" i="18"/>
  <c r="F51289" i="18"/>
  <c r="F116167" i="18"/>
  <c r="F27032" i="18"/>
  <c r="F87036" i="18"/>
  <c r="F38750" i="18"/>
  <c r="F66711" i="18"/>
  <c r="F17412" i="18"/>
  <c r="F115178" i="18"/>
  <c r="F35225" i="18"/>
  <c r="F40034" i="18"/>
  <c r="F28879" i="18"/>
  <c r="F22163" i="18"/>
  <c r="F19244" i="18"/>
  <c r="F39775" i="18"/>
  <c r="F49044" i="18"/>
  <c r="F107381" i="18"/>
  <c r="F11624" i="18"/>
  <c r="F110381" i="18"/>
  <c r="F24959" i="18"/>
  <c r="F88740" i="18"/>
  <c r="F12113" i="18"/>
  <c r="F49646" i="18"/>
  <c r="F13778" i="18"/>
  <c r="F67921" i="18"/>
  <c r="F40662" i="18"/>
  <c r="F76905" i="18"/>
  <c r="F75999" i="18"/>
  <c r="F7682" i="18"/>
  <c r="F16082" i="18"/>
  <c r="F9780" i="18"/>
  <c r="F18908" i="18"/>
  <c r="F71568" i="18"/>
  <c r="F5174" i="18"/>
  <c r="F27936" i="18"/>
  <c r="F47400" i="18"/>
  <c r="F109326" i="18"/>
  <c r="F44925" i="18"/>
  <c r="F78281" i="18"/>
  <c r="F27156" i="18"/>
  <c r="F39546" i="18"/>
  <c r="F76934" i="18"/>
  <c r="F16589" i="18"/>
  <c r="F60672" i="18"/>
  <c r="F3511" i="18"/>
  <c r="F80082" i="18"/>
  <c r="F114898" i="18"/>
  <c r="F82302" i="18"/>
  <c r="F93470" i="18"/>
  <c r="F28224" i="18"/>
  <c r="F92578" i="18"/>
  <c r="F96298" i="18"/>
  <c r="F51093" i="18"/>
  <c r="F117714" i="18"/>
  <c r="F4204" i="18"/>
  <c r="F49866" i="18"/>
  <c r="F112716" i="18"/>
  <c r="F10866" i="18"/>
  <c r="F100505" i="18"/>
  <c r="F46017" i="18"/>
  <c r="F15897" i="18"/>
  <c r="F82488" i="18"/>
  <c r="F109968" i="18"/>
  <c r="F34687" i="18"/>
  <c r="F27481" i="18"/>
  <c r="F46350" i="18"/>
  <c r="F51248" i="18"/>
  <c r="F82579" i="18"/>
  <c r="F108729" i="18"/>
  <c r="F82392" i="18"/>
  <c r="F24132" i="18"/>
  <c r="F101931" i="18"/>
  <c r="F39337" i="18"/>
  <c r="F46940" i="18"/>
  <c r="F114617" i="18"/>
  <c r="F25169" i="18"/>
  <c r="F13516" i="18"/>
  <c r="F18213" i="18"/>
  <c r="F25885" i="18"/>
  <c r="F10540" i="18"/>
  <c r="F77600" i="18"/>
  <c r="F104738" i="18"/>
  <c r="F19700" i="18"/>
  <c r="F118738" i="18"/>
  <c r="F118168" i="18"/>
  <c r="F63712" i="18"/>
  <c r="F31690" i="18"/>
  <c r="F56889" i="18"/>
  <c r="F22607" i="18"/>
  <c r="F54809" i="18"/>
  <c r="F80172" i="18"/>
  <c r="F63986" i="18"/>
  <c r="F63987" i="18"/>
  <c r="F77887" i="18"/>
  <c r="F96643" i="18"/>
  <c r="F80684" i="18"/>
  <c r="F96416" i="18"/>
  <c r="F16109" i="18"/>
  <c r="F3346" i="18"/>
  <c r="F111222" i="18"/>
  <c r="F26312" i="18"/>
  <c r="F78048" i="18"/>
  <c r="F29746" i="18"/>
  <c r="F21374" i="18"/>
  <c r="F74225" i="18"/>
  <c r="F106241" i="18"/>
  <c r="F26313" i="18"/>
  <c r="F95870" i="18"/>
  <c r="F1228" i="18"/>
  <c r="F96318" i="18"/>
  <c r="F42511" i="18"/>
  <c r="F32968" i="18"/>
  <c r="F61367" i="18"/>
  <c r="F73088" i="18"/>
  <c r="F47256" i="18"/>
  <c r="F30683" i="18"/>
  <c r="F14890" i="18"/>
  <c r="F95909" i="18"/>
  <c r="F93454" i="18"/>
  <c r="F52752" i="18"/>
  <c r="F33368" i="18"/>
  <c r="F27651" i="18"/>
  <c r="F22608" i="18"/>
  <c r="F115577" i="18"/>
  <c r="F36868" i="18"/>
  <c r="F46692" i="18"/>
  <c r="F70121" i="18"/>
  <c r="F13300" i="18"/>
  <c r="F27738" i="18"/>
  <c r="F59082" i="18"/>
  <c r="F116261" i="18"/>
  <c r="F42731" i="18"/>
  <c r="F75680" i="18"/>
  <c r="F87993" i="18"/>
  <c r="F11625" i="18"/>
  <c r="F62501" i="18"/>
  <c r="F100506" i="18"/>
  <c r="F57100" i="18"/>
  <c r="F89547" i="18"/>
  <c r="F47184" i="18"/>
  <c r="F36806" i="18"/>
  <c r="F13213" i="18"/>
  <c r="F51547" i="18"/>
  <c r="F88822" i="18"/>
  <c r="F80756" i="18"/>
  <c r="F19940" i="18"/>
  <c r="F5390" i="18"/>
  <c r="F53207" i="18"/>
  <c r="F96244" i="18"/>
  <c r="F70428" i="18"/>
  <c r="F43678" i="18"/>
  <c r="F65020" i="18"/>
  <c r="F62382" i="18"/>
  <c r="F100507" i="18"/>
  <c r="F2320" i="18"/>
  <c r="F49326" i="18"/>
  <c r="F72677" i="18"/>
  <c r="F4183" i="18"/>
  <c r="F67031" i="18"/>
  <c r="F97993" i="18"/>
  <c r="F9329" i="18"/>
  <c r="F57617" i="18"/>
  <c r="F42792" i="18"/>
  <c r="F23935" i="18"/>
  <c r="F87037" i="18"/>
  <c r="F33970" i="18"/>
  <c r="F12930" i="18"/>
  <c r="F46693" i="18"/>
  <c r="F35455" i="18"/>
  <c r="F104133" i="18"/>
  <c r="F30764" i="18"/>
  <c r="F10575" i="18"/>
  <c r="F14479" i="18"/>
  <c r="F8314" i="18"/>
  <c r="F80349" i="18"/>
  <c r="F62383" i="18"/>
  <c r="F89943" i="18"/>
  <c r="F71714" i="18"/>
  <c r="F74157" i="18"/>
  <c r="F24915" i="18"/>
  <c r="F3692" i="18"/>
  <c r="F111833" i="18"/>
  <c r="F4339" i="18"/>
  <c r="F4366" i="18"/>
  <c r="F96500" i="18"/>
  <c r="F44420" i="18"/>
  <c r="F93471" i="18"/>
  <c r="F19090" i="18"/>
  <c r="F57416" i="18"/>
  <c r="F21307" i="18"/>
  <c r="F67586" i="18"/>
  <c r="F103104" i="18"/>
  <c r="F90576" i="18"/>
  <c r="F74760" i="18"/>
  <c r="F109125" i="18"/>
  <c r="F35670" i="18"/>
  <c r="F103876" i="18"/>
  <c r="F96741" i="18"/>
  <c r="F41362" i="18"/>
  <c r="F94506" i="18"/>
  <c r="F90171" i="18"/>
  <c r="F112917" i="18"/>
  <c r="F115119" i="18"/>
  <c r="F56980" i="18"/>
  <c r="F115419" i="18"/>
  <c r="F54250" i="18"/>
  <c r="F83474" i="18"/>
  <c r="F66410" i="18"/>
  <c r="F101965" i="18"/>
  <c r="F26809" i="18"/>
  <c r="F36713" i="18"/>
  <c r="F33512" i="18"/>
  <c r="F1281" i="18"/>
  <c r="F75887" i="18"/>
  <c r="F17930" i="18"/>
  <c r="F49647" i="18"/>
  <c r="F46604" i="18"/>
  <c r="F57540" i="18"/>
  <c r="F49531" i="18"/>
  <c r="F105949" i="18"/>
  <c r="F87682" i="18"/>
  <c r="F64092" i="18"/>
  <c r="F90743" i="18"/>
  <c r="F24960" i="18"/>
  <c r="F22204" i="18"/>
  <c r="F60311" i="18"/>
  <c r="F65797" i="18"/>
  <c r="F25083" i="18"/>
  <c r="F102238" i="18"/>
  <c r="F27914" i="18"/>
  <c r="F114707" i="18"/>
  <c r="F67032" i="18"/>
  <c r="F70032" i="18"/>
  <c r="F92743" i="18"/>
  <c r="F116168" i="18"/>
  <c r="F108224" i="18"/>
  <c r="F52363" i="18"/>
  <c r="F21308" i="18"/>
  <c r="F74039" i="18"/>
  <c r="F90824" i="18"/>
  <c r="F48474" i="18"/>
  <c r="F53954" i="18"/>
  <c r="F27116" i="18"/>
  <c r="F95098" i="18"/>
  <c r="F102672" i="18"/>
  <c r="F70952" i="18"/>
  <c r="F14053" i="18"/>
  <c r="F5735" i="18"/>
  <c r="F12190" i="18"/>
  <c r="F53351" i="18"/>
  <c r="F32440" i="18"/>
  <c r="F41858" i="18"/>
  <c r="F15959" i="18"/>
  <c r="F94403" i="18"/>
  <c r="F59860" i="18"/>
  <c r="F74908" i="18"/>
  <c r="F51142" i="18"/>
  <c r="F104678" i="18"/>
  <c r="F27380" i="18"/>
  <c r="F118857" i="18"/>
  <c r="F5925" i="18"/>
  <c r="F113642" i="18"/>
  <c r="F75982" i="18"/>
  <c r="F19841" i="18"/>
  <c r="F19155" i="18"/>
  <c r="F35594" i="18"/>
  <c r="F19156" i="18"/>
  <c r="F85933" i="18"/>
  <c r="F2528" i="18"/>
  <c r="F4662" i="18"/>
  <c r="F30554" i="18"/>
  <c r="F101692" i="18"/>
  <c r="F64939" i="18"/>
  <c r="F52020" i="18"/>
  <c r="F825" i="18"/>
  <c r="F45378" i="18"/>
  <c r="F91588" i="18"/>
  <c r="F70320" i="18"/>
  <c r="F36894" i="18"/>
  <c r="F65249" i="18"/>
  <c r="F80238" i="18"/>
  <c r="F24133" i="18"/>
  <c r="F76000" i="18"/>
  <c r="F98279" i="18"/>
  <c r="F107865" i="18"/>
  <c r="F48352" i="18"/>
  <c r="F91589" i="18"/>
  <c r="F60794" i="18"/>
  <c r="F54129" i="18"/>
  <c r="F38844" i="18"/>
  <c r="F31436" i="18"/>
  <c r="F24855" i="18"/>
  <c r="F99495" i="18"/>
  <c r="F87111" i="18"/>
  <c r="F94939" i="18"/>
  <c r="F94767" i="18"/>
  <c r="F71172" i="18"/>
  <c r="F32441" i="18"/>
  <c r="F9330" i="18"/>
  <c r="F90316" i="18"/>
  <c r="F104472" i="18"/>
  <c r="F91033" i="18"/>
  <c r="F10985" i="18"/>
  <c r="F67383" i="18"/>
  <c r="F60519" i="18"/>
  <c r="F101724" i="18"/>
  <c r="F66641" i="18"/>
  <c r="F35952" i="18"/>
  <c r="F63603" i="18"/>
  <c r="F103105" i="18"/>
  <c r="F114100" i="18"/>
  <c r="F35130" i="18"/>
  <c r="F28880" i="18"/>
  <c r="F96678" i="18"/>
  <c r="F12636" i="18"/>
  <c r="F91433" i="18"/>
  <c r="F6586" i="18"/>
  <c r="F56769" i="18"/>
  <c r="F37768" i="18"/>
  <c r="F40611" i="18"/>
  <c r="F40564" i="18"/>
  <c r="F83091" i="18"/>
  <c r="F106316" i="18"/>
  <c r="F54424" i="18"/>
  <c r="F70188" i="18"/>
  <c r="F4262" i="18"/>
  <c r="F116083" i="18"/>
  <c r="F83092" i="18"/>
  <c r="F7898" i="18"/>
  <c r="F49327" i="18"/>
  <c r="F77262" i="18"/>
  <c r="F91434" i="18"/>
  <c r="F113827" i="18"/>
  <c r="F105846" i="18"/>
  <c r="F44611" i="18"/>
  <c r="F38029" i="18"/>
  <c r="F27330" i="18"/>
  <c r="F102673" i="18"/>
  <c r="F118230" i="18"/>
  <c r="F110035" i="18"/>
  <c r="F104304" i="18"/>
  <c r="F40702" i="18"/>
  <c r="F67984" i="18"/>
  <c r="F90470" i="18"/>
  <c r="F9578" i="18"/>
  <c r="F81586" i="18"/>
  <c r="F91354" i="18"/>
  <c r="F101405" i="18"/>
  <c r="F111684" i="18"/>
  <c r="F68283" i="18"/>
  <c r="F50909" i="18"/>
  <c r="F8800" i="18"/>
  <c r="F60660" i="18"/>
  <c r="F15378" i="18"/>
  <c r="F96959" i="18"/>
  <c r="F45771" i="18"/>
  <c r="F98280" i="18"/>
  <c r="F17756" i="18"/>
  <c r="F18214" i="18"/>
  <c r="F79192" i="18"/>
  <c r="F59300" i="18"/>
  <c r="F55025" i="18"/>
  <c r="F88375" i="18"/>
  <c r="F49416" i="18"/>
  <c r="F58550" i="18"/>
  <c r="F114899" i="18"/>
  <c r="F37342" i="18"/>
  <c r="F25309" i="18"/>
  <c r="F62213" i="18"/>
  <c r="F25886" i="18"/>
  <c r="F37936" i="18"/>
  <c r="F102674" i="18"/>
  <c r="F101597" i="18"/>
  <c r="F70663" i="18"/>
  <c r="F69654" i="18"/>
  <c r="F36362" i="18"/>
  <c r="F36564" i="18"/>
  <c r="F108794" i="18"/>
  <c r="F4880" i="18"/>
  <c r="F13376" i="18"/>
  <c r="F69833" i="18"/>
  <c r="F12054" i="18"/>
  <c r="F105041" i="18"/>
  <c r="F41086" i="18"/>
  <c r="F32412" i="18"/>
  <c r="F7683" i="18"/>
  <c r="F46351" i="18"/>
  <c r="F12727" i="18"/>
  <c r="F46571" i="18"/>
  <c r="F7946" i="18"/>
  <c r="F107776" i="18"/>
  <c r="F78080" i="18"/>
  <c r="F68619" i="18"/>
  <c r="F21837" i="18"/>
  <c r="F71870" i="18"/>
  <c r="F64419" i="18"/>
  <c r="F55684" i="18"/>
  <c r="F4767" i="18"/>
  <c r="F41087" i="18"/>
  <c r="F52260" i="18"/>
  <c r="F89976" i="18"/>
  <c r="F34582" i="18"/>
  <c r="F73513" i="18"/>
  <c r="F39338" i="18"/>
  <c r="F46259" i="18"/>
  <c r="F3269" i="18"/>
  <c r="F58903" i="18"/>
  <c r="F67854" i="18"/>
  <c r="F4062" i="18"/>
  <c r="F2260" i="18"/>
  <c r="F39829" i="18"/>
  <c r="F108881" i="18"/>
  <c r="F25351" i="18"/>
  <c r="F111903" i="18"/>
  <c r="F34414" i="18"/>
  <c r="F47725" i="18"/>
  <c r="F98226" i="18"/>
  <c r="F289" i="18"/>
  <c r="F826" i="18"/>
  <c r="F90347" i="18"/>
  <c r="F67812" i="18"/>
  <c r="F101517" i="18"/>
  <c r="F78445" i="18"/>
  <c r="F54769" i="18"/>
  <c r="F65798" i="18"/>
  <c r="F85449" i="18"/>
  <c r="F114227" i="18"/>
  <c r="F30352" i="18"/>
  <c r="F101125" i="18"/>
  <c r="F67855" i="18"/>
  <c r="F44039" i="18"/>
  <c r="F24856" i="18"/>
  <c r="F117099" i="18"/>
  <c r="F114802" i="18"/>
  <c r="F114057" i="18"/>
  <c r="F69174" i="18"/>
  <c r="F23309" i="18"/>
  <c r="F65188" i="18"/>
  <c r="F56096" i="18"/>
  <c r="F9745" i="18"/>
  <c r="F105550" i="18"/>
  <c r="F70515" i="18"/>
  <c r="F868" i="18"/>
  <c r="F106378" i="18"/>
  <c r="F82448" i="18"/>
  <c r="F57274" i="18"/>
  <c r="F35671" i="18"/>
  <c r="F96245" i="18"/>
  <c r="F106956" i="18"/>
  <c r="F15617" i="18"/>
  <c r="F45364" i="18"/>
  <c r="F64420" i="18"/>
  <c r="F31877" i="18"/>
  <c r="F101730" i="18"/>
  <c r="F15009" i="18"/>
  <c r="F112074" i="18"/>
  <c r="F67231" i="18"/>
  <c r="F1568" i="18"/>
  <c r="F8124" i="18"/>
  <c r="F1820" i="18"/>
  <c r="F52574" i="18"/>
  <c r="F93936" i="18"/>
  <c r="F61043" i="18"/>
  <c r="F91590" i="18"/>
  <c r="F82489" i="18"/>
  <c r="F76579" i="18"/>
  <c r="F17938" i="18"/>
  <c r="F47171" i="18"/>
  <c r="F36629" i="18"/>
  <c r="F83596" i="18"/>
  <c r="F12900" i="18"/>
  <c r="F93354" i="18"/>
  <c r="F89774" i="18"/>
  <c r="F63268" i="18"/>
  <c r="F117217" i="18"/>
  <c r="F1536" i="18"/>
  <c r="F35955" i="18"/>
  <c r="F76175" i="18"/>
  <c r="F71460" i="18"/>
  <c r="F6380" i="18"/>
  <c r="F52753" i="18"/>
  <c r="F96730" i="18"/>
  <c r="F103037" i="18"/>
  <c r="F66712" i="18"/>
  <c r="F114101" i="18"/>
  <c r="F32277" i="18"/>
  <c r="F8012" i="18"/>
  <c r="F95034" i="18"/>
  <c r="F100186" i="18"/>
  <c r="F35415" i="18"/>
  <c r="F29107" i="18"/>
  <c r="F76245" i="18"/>
  <c r="F35180" i="18"/>
  <c r="F25352" i="18"/>
  <c r="F7442" i="18"/>
  <c r="F55609" i="18"/>
  <c r="F94288" i="18"/>
  <c r="F99659" i="18"/>
  <c r="F81182" i="18"/>
  <c r="F101149" i="18"/>
  <c r="F81216" i="18"/>
  <c r="F55057" i="18"/>
  <c r="F2261" i="18"/>
  <c r="F2889" i="18"/>
  <c r="F82926" i="18"/>
  <c r="F56270" i="18"/>
  <c r="F15159" i="18"/>
  <c r="F69230" i="18"/>
  <c r="F38827" i="18"/>
  <c r="F67470" i="18"/>
  <c r="F42917" i="18"/>
  <c r="F69834" i="18"/>
  <c r="F119086" i="18"/>
  <c r="F83840" i="18"/>
  <c r="F23725" i="18"/>
  <c r="F94427" i="18"/>
  <c r="F28173" i="18"/>
  <c r="F48239" i="18"/>
  <c r="F68014" i="18"/>
  <c r="F73142" i="18"/>
  <c r="F113448" i="18"/>
  <c r="F5306" i="18"/>
  <c r="F31878" i="18"/>
  <c r="F31078" i="18"/>
  <c r="F70552" i="18"/>
  <c r="F85450" i="18"/>
  <c r="F84248" i="18"/>
  <c r="F16060" i="18"/>
  <c r="F12774" i="18"/>
  <c r="F37343" i="18"/>
  <c r="F65360" i="18"/>
  <c r="F99367" i="18"/>
  <c r="F75798" i="18"/>
  <c r="F5140" i="18"/>
  <c r="F93793" i="18"/>
  <c r="F96708" i="18"/>
  <c r="F37705" i="18"/>
  <c r="F73366" i="18"/>
  <c r="F13673" i="18"/>
  <c r="F112390" i="18"/>
  <c r="F36630" i="18"/>
  <c r="F33086" i="18"/>
  <c r="F103315" i="18"/>
  <c r="F102195" i="18"/>
  <c r="F50081" i="18"/>
  <c r="F64622" i="18"/>
  <c r="F83749" i="18"/>
  <c r="F44452" i="18"/>
  <c r="F75442" i="18"/>
  <c r="F88001" i="18"/>
  <c r="F19205" i="18"/>
  <c r="F115771" i="18"/>
  <c r="F109126" i="18"/>
  <c r="F65232" i="18"/>
  <c r="F8088" i="18"/>
  <c r="F39183" i="18"/>
  <c r="F70953" i="18"/>
  <c r="F91493" i="18"/>
  <c r="F49957" i="18"/>
  <c r="F75942" i="18"/>
  <c r="F14272" i="18"/>
  <c r="F40390" i="18"/>
  <c r="F2422" i="18"/>
  <c r="F10211" i="18"/>
  <c r="F85917" i="18"/>
  <c r="F115364" i="18"/>
  <c r="F7753" i="18"/>
  <c r="F27057" i="18"/>
  <c r="F102325" i="18"/>
  <c r="F66528" i="18"/>
  <c r="F111559" i="18"/>
  <c r="F64866" i="18"/>
  <c r="F113539" i="18"/>
  <c r="F59529" i="18"/>
  <c r="F118985" i="18"/>
  <c r="F109127" i="18"/>
  <c r="F86337" i="18"/>
  <c r="F1844" i="18"/>
  <c r="F55875" i="18"/>
  <c r="F112391" i="18"/>
  <c r="F69590" i="18"/>
  <c r="F92125" i="18"/>
  <c r="F26799" i="18"/>
  <c r="F51861" i="18"/>
  <c r="F86631" i="18"/>
  <c r="F89548" i="18"/>
  <c r="F71029" i="18"/>
  <c r="F46322" i="18"/>
  <c r="F50665" i="18"/>
  <c r="F111211" i="18"/>
  <c r="F60843" i="18"/>
  <c r="F29189" i="18"/>
  <c r="F89325" i="18"/>
  <c r="F17235" i="18"/>
  <c r="F40875" i="18"/>
  <c r="F8938" i="18"/>
  <c r="F21484" i="18"/>
  <c r="F57417" i="18"/>
  <c r="F67112" i="18"/>
  <c r="F18520" i="18"/>
  <c r="F46049" i="18"/>
  <c r="F6703" i="18"/>
  <c r="F10468" i="18"/>
  <c r="F827" i="18"/>
  <c r="F41411" i="18"/>
  <c r="F20374" i="18"/>
  <c r="F9882" i="18"/>
  <c r="F110504" i="18"/>
  <c r="F14093" i="18"/>
  <c r="F13971" i="18"/>
  <c r="F48877" i="18"/>
  <c r="F5604" i="18"/>
  <c r="F118330" i="18"/>
  <c r="F18723" i="18"/>
  <c r="F29289" i="18"/>
  <c r="F60258" i="18"/>
  <c r="F63101" i="18"/>
  <c r="F90453" i="18"/>
  <c r="F12114" i="18"/>
  <c r="F32442" i="18"/>
  <c r="F92367" i="18"/>
  <c r="F32921" i="18"/>
  <c r="F24936" i="18"/>
  <c r="F52077" i="18"/>
  <c r="F38520" i="18"/>
  <c r="F105283" i="18"/>
  <c r="F106317" i="18"/>
  <c r="F24297" i="18"/>
  <c r="F18261" i="18"/>
  <c r="F35543" i="18"/>
  <c r="F109752" i="18"/>
  <c r="F82157" i="18"/>
  <c r="F70072" i="18"/>
  <c r="F82303" i="18"/>
  <c r="F48475" i="18"/>
  <c r="F99877" i="18"/>
  <c r="F4465" i="18"/>
  <c r="F2529" i="18"/>
  <c r="F50891" i="18"/>
  <c r="F15470" i="18"/>
  <c r="F3425" i="18"/>
  <c r="F83359" i="18"/>
  <c r="F25747" i="18"/>
  <c r="F78390" i="18"/>
  <c r="F62963" i="18"/>
  <c r="F31996" i="18"/>
  <c r="F15412" i="18"/>
  <c r="F26314" i="18"/>
  <c r="F98114" i="18"/>
  <c r="F53208" i="18"/>
  <c r="F90348" i="18"/>
  <c r="F86723" i="18"/>
  <c r="F94958" i="18"/>
  <c r="F99660" i="18"/>
  <c r="F102119" i="18"/>
  <c r="F103106" i="18"/>
  <c r="F15471" i="18"/>
  <c r="F70122" i="18"/>
  <c r="F30397" i="18"/>
  <c r="F35779" i="18"/>
  <c r="F116890" i="18"/>
  <c r="F107111" i="18"/>
  <c r="F17130" i="18"/>
  <c r="F23254" i="18"/>
  <c r="F70268" i="18"/>
  <c r="F47489" i="18"/>
  <c r="F114324" i="18"/>
  <c r="F83791" i="18"/>
  <c r="F109128" i="18"/>
  <c r="F46572" i="18"/>
  <c r="F7443" i="18"/>
  <c r="F87112" i="18"/>
  <c r="F4272" i="18"/>
  <c r="F65879" i="18"/>
  <c r="F89326" i="18"/>
  <c r="F67068" i="18"/>
  <c r="F89644" i="18"/>
  <c r="F15925" i="18"/>
  <c r="F40182" i="18"/>
  <c r="F42753" i="18"/>
  <c r="F111139" i="18"/>
  <c r="F40876" i="18"/>
  <c r="F40215" i="18"/>
  <c r="F79885" i="18"/>
  <c r="F90670" i="18"/>
  <c r="F114228" i="18"/>
  <c r="F81480" i="18"/>
  <c r="F93275" i="18"/>
  <c r="F59933" i="18"/>
  <c r="F103038" i="18"/>
  <c r="F31879" i="18"/>
  <c r="F113789" i="18"/>
  <c r="F118331" i="18"/>
  <c r="F43913" i="18"/>
  <c r="F31223" i="18"/>
  <c r="F25221" i="18"/>
  <c r="F64367" i="18"/>
  <c r="F88823" i="18"/>
  <c r="F75186" i="18"/>
  <c r="F66681" i="18"/>
  <c r="F60056" i="18"/>
  <c r="F56012" i="18"/>
  <c r="F66713" i="18"/>
  <c r="F93116" i="18"/>
  <c r="F90242" i="18"/>
  <c r="F84607" i="18"/>
  <c r="F65845" i="18"/>
  <c r="F116954" i="18"/>
  <c r="F90577" i="18"/>
  <c r="F107032" i="18"/>
  <c r="F61868" i="18"/>
  <c r="F40404" i="18"/>
  <c r="F113643" i="18"/>
  <c r="F107382" i="18"/>
  <c r="F89327" i="18"/>
  <c r="F11821" i="18"/>
  <c r="F110036" i="18"/>
  <c r="F109504" i="18"/>
  <c r="F1537" i="18"/>
  <c r="F40494" i="18"/>
  <c r="F104007" i="18"/>
  <c r="F43981" i="18"/>
  <c r="F18521" i="18"/>
  <c r="F37196" i="18"/>
  <c r="F63386" i="18"/>
  <c r="F85980" i="18"/>
  <c r="F45655" i="18"/>
  <c r="F57275" i="18"/>
  <c r="F25170" i="18"/>
  <c r="F115247" i="18"/>
  <c r="F74309" i="18"/>
  <c r="F94712" i="18"/>
  <c r="F63102" i="18"/>
  <c r="F51094" i="18"/>
  <c r="F54525" i="18"/>
  <c r="F34315" i="18"/>
  <c r="F76417" i="18"/>
  <c r="F117562" i="18"/>
  <c r="F3154" i="18"/>
  <c r="F71806" i="18"/>
  <c r="F13176" i="18"/>
  <c r="F769" i="18"/>
  <c r="F118412" i="18"/>
  <c r="F116690" i="18"/>
  <c r="F35917" i="18"/>
  <c r="F89206" i="18"/>
  <c r="F107697" i="18"/>
  <c r="F19543" i="18"/>
  <c r="F47906" i="18"/>
  <c r="F110320" i="18"/>
  <c r="F83286" i="18"/>
  <c r="F43443" i="18"/>
  <c r="F34628" i="18"/>
  <c r="F16921" i="18"/>
  <c r="F54965" i="18"/>
  <c r="F9243" i="18"/>
  <c r="F37680" i="18"/>
  <c r="F99040" i="18"/>
  <c r="F28325" i="18"/>
  <c r="F30249" i="18"/>
  <c r="F14794" i="18"/>
  <c r="F13517" i="18"/>
  <c r="F71426" i="18"/>
  <c r="F16451" i="18"/>
  <c r="F5454" i="18"/>
  <c r="F79935" i="18"/>
  <c r="F91135" i="18"/>
  <c r="F76176" i="18"/>
  <c r="F68241" i="18"/>
  <c r="F90084" i="18"/>
  <c r="F118394" i="18"/>
  <c r="F26876" i="18"/>
  <c r="F72172" i="18"/>
  <c r="F106180" i="18"/>
  <c r="F23559" i="18"/>
  <c r="F104375" i="18"/>
  <c r="F103378" i="18"/>
  <c r="F52409" i="18"/>
  <c r="F32443" i="18"/>
  <c r="F96299" i="18"/>
  <c r="F10353" i="18"/>
  <c r="F33369" i="18"/>
  <c r="F115278" i="18"/>
  <c r="F61083" i="18"/>
  <c r="F63103" i="18"/>
  <c r="F21375" i="18"/>
  <c r="F114403" i="18"/>
  <c r="F100508" i="18"/>
  <c r="F45507" i="18"/>
  <c r="F106552" i="18"/>
  <c r="F115420" i="18"/>
  <c r="F26164" i="18"/>
  <c r="F92984" i="18"/>
  <c r="F106518" i="18"/>
  <c r="F100091" i="18"/>
  <c r="F87515" i="18"/>
  <c r="F5352" i="18"/>
  <c r="F15284" i="18"/>
  <c r="F73844" i="18"/>
  <c r="F74848" i="18"/>
  <c r="F86537" i="18"/>
  <c r="F31677" i="18"/>
  <c r="F99462" i="18"/>
  <c r="F16110" i="18"/>
  <c r="F28532" i="18"/>
  <c r="F79890" i="18"/>
  <c r="F95657" i="18"/>
  <c r="F50451" i="18"/>
  <c r="F34827" i="18"/>
  <c r="F3292" i="18"/>
  <c r="F92368" i="18"/>
  <c r="F59779" i="18"/>
  <c r="F116955" i="18"/>
  <c r="F69735" i="18"/>
  <c r="F44155" i="18"/>
  <c r="F108225" i="18"/>
  <c r="F77873" i="18"/>
  <c r="F109698" i="18"/>
  <c r="F15472" i="18"/>
  <c r="F76246" i="18"/>
  <c r="F71382" i="18"/>
  <c r="F68649" i="18"/>
  <c r="F98171" i="18"/>
  <c r="F98115" i="18"/>
  <c r="F69941" i="18"/>
  <c r="F8013" i="18"/>
  <c r="F59329" i="18"/>
  <c r="F112994" i="18"/>
  <c r="F8273" i="18"/>
  <c r="F16495" i="18"/>
  <c r="F5605" i="18"/>
  <c r="F2948" i="18"/>
  <c r="F85136" i="18"/>
  <c r="F82657" i="18"/>
  <c r="F91494" i="18"/>
  <c r="F1042" i="18"/>
  <c r="F44311" i="18"/>
  <c r="F38142" i="18"/>
  <c r="F62526" i="18"/>
  <c r="F5273" i="18"/>
  <c r="F110095" i="18"/>
  <c r="F44453" i="18"/>
  <c r="F61368" i="18"/>
  <c r="F36209" i="18"/>
  <c r="F69114" i="18"/>
  <c r="F36165" i="18"/>
  <c r="F4273" i="18"/>
  <c r="F74040" i="18"/>
  <c r="F58474" i="18"/>
  <c r="F107294" i="18"/>
  <c r="F61601" i="18"/>
  <c r="F110178" i="18"/>
  <c r="F79447" i="18"/>
  <c r="F101295" i="18"/>
  <c r="F102963" i="18"/>
  <c r="F94141" i="18"/>
  <c r="F68863" i="18"/>
  <c r="F38845" i="18"/>
  <c r="F89056" i="18"/>
  <c r="F42277" i="18"/>
  <c r="F69490" i="18"/>
  <c r="F45031" i="18"/>
  <c r="F68578" i="18"/>
  <c r="F50480" i="18"/>
  <c r="F56321" i="18"/>
  <c r="F46075" i="18"/>
  <c r="F95422" i="18"/>
  <c r="F78863" i="18"/>
  <c r="F65189" i="18"/>
  <c r="F54366" i="18"/>
  <c r="F35181" i="18"/>
  <c r="F15336" i="18"/>
  <c r="F54092" i="18"/>
  <c r="F95104" i="18"/>
  <c r="F86361" i="18"/>
  <c r="F56445" i="18"/>
  <c r="F119043" i="18"/>
  <c r="F103558" i="18"/>
  <c r="F37921" i="18"/>
  <c r="F32891" i="18"/>
  <c r="F116843" i="18"/>
  <c r="F57541" i="18"/>
  <c r="F104493" i="18"/>
  <c r="F19428" i="18"/>
  <c r="F36762" i="18"/>
  <c r="F48445" i="18"/>
  <c r="F3512" i="18"/>
  <c r="F69835" i="18"/>
  <c r="F117437" i="18"/>
  <c r="F24577" i="18"/>
  <c r="F55283" i="18"/>
  <c r="F3552" i="18"/>
  <c r="F17380" i="18"/>
  <c r="F28981" i="18"/>
  <c r="F117887" i="18"/>
  <c r="F17413" i="18"/>
  <c r="F17502" i="18"/>
  <c r="F79529" i="18"/>
  <c r="F64275" i="18"/>
  <c r="F35182" i="18"/>
  <c r="F102026" i="18"/>
  <c r="F63950" i="18"/>
  <c r="F94507" i="18"/>
  <c r="F51953" i="18"/>
  <c r="F104134" i="18"/>
  <c r="F35643" i="18"/>
  <c r="F78308" i="18"/>
  <c r="F106492" i="18"/>
  <c r="F3693" i="18"/>
  <c r="F92997" i="18"/>
  <c r="F97313" i="18"/>
  <c r="F118528" i="18"/>
  <c r="F97352" i="18"/>
  <c r="F95191" i="18"/>
  <c r="F21376" i="18"/>
  <c r="F73452" i="18"/>
  <c r="F42936" i="18"/>
  <c r="F106004" i="18"/>
  <c r="F110650" i="18"/>
  <c r="F101670" i="18"/>
  <c r="F82951" i="18"/>
  <c r="F37587" i="18"/>
  <c r="F75888" i="18"/>
  <c r="F108226" i="18"/>
  <c r="F103830" i="18"/>
  <c r="F63051" i="18"/>
  <c r="F34992" i="18"/>
  <c r="F43679" i="18"/>
  <c r="F47634" i="18"/>
  <c r="F83841" i="18"/>
  <c r="F94428" i="18"/>
  <c r="F24887" i="18"/>
  <c r="F88741" i="18"/>
  <c r="F18262" i="18"/>
  <c r="F48353" i="18"/>
  <c r="F14310" i="18"/>
  <c r="F102530" i="18"/>
  <c r="F1633" i="18"/>
  <c r="F69974" i="18"/>
  <c r="F52608" i="18"/>
  <c r="F100334" i="18"/>
  <c r="F49725" i="18"/>
  <c r="F39484" i="18"/>
  <c r="F33678" i="18"/>
  <c r="F89519" i="18"/>
  <c r="F19966" i="18"/>
  <c r="F55037" i="18"/>
  <c r="F30506" i="18"/>
  <c r="F66781" i="18"/>
  <c r="F14004" i="18"/>
  <c r="F102606" i="18"/>
  <c r="F630" i="18"/>
  <c r="F114137" i="18"/>
  <c r="F89328" i="18"/>
  <c r="F92744" i="18"/>
  <c r="F11626" i="18"/>
  <c r="F51208" i="18"/>
  <c r="F52222" i="18"/>
  <c r="F78769" i="18"/>
  <c r="F7947" i="18"/>
  <c r="F81087" i="18"/>
  <c r="F61247" i="18"/>
  <c r="F88489" i="18"/>
  <c r="F117218" i="18"/>
  <c r="F98632" i="18"/>
  <c r="F25222" i="18"/>
  <c r="F12250" i="18"/>
  <c r="F55685" i="18"/>
  <c r="F115772" i="18"/>
  <c r="F35288" i="18"/>
  <c r="F22514" i="18"/>
  <c r="F94959" i="18"/>
  <c r="F110382" i="18"/>
  <c r="F90744" i="18"/>
  <c r="F35918" i="18"/>
  <c r="F9967" i="18"/>
  <c r="F112918" i="18"/>
  <c r="F12901" i="18"/>
  <c r="F71871" i="18"/>
  <c r="F43097" i="18"/>
  <c r="F75030" i="18"/>
  <c r="F55686" i="18"/>
  <c r="F28786" i="18"/>
  <c r="F70189" i="18"/>
  <c r="F45893" i="18"/>
  <c r="F56695" i="18"/>
  <c r="F81486" i="18"/>
  <c r="F59423" i="18"/>
  <c r="F116045" i="18"/>
  <c r="F8847" i="18"/>
  <c r="F73143" i="18"/>
  <c r="F76222" i="18"/>
  <c r="F111183" i="18"/>
  <c r="F47134" i="18"/>
  <c r="F29375" i="18"/>
  <c r="F68157" i="18"/>
  <c r="F78309" i="18"/>
  <c r="F63898" i="18"/>
  <c r="F16642" i="18"/>
  <c r="F81311" i="18"/>
  <c r="F21240" i="18"/>
  <c r="F113598" i="18"/>
  <c r="F114229" i="18"/>
  <c r="F115867" i="18"/>
  <c r="F61335" i="18"/>
  <c r="F74472" i="18"/>
  <c r="F76131" i="18"/>
  <c r="F3943" i="18"/>
  <c r="F111742" i="18"/>
  <c r="F61044" i="18"/>
  <c r="F74041" i="18"/>
  <c r="F115401" i="18"/>
  <c r="F50374" i="18"/>
  <c r="F38030" i="18"/>
  <c r="F118367" i="18"/>
  <c r="F77074" i="18"/>
  <c r="F44187" i="18"/>
  <c r="F57672" i="18"/>
  <c r="F88593" i="18"/>
  <c r="F81677" i="18"/>
  <c r="F54590" i="18"/>
  <c r="F109505" i="18"/>
  <c r="F76418" i="18"/>
  <c r="F4881" i="18"/>
  <c r="F92057" i="18"/>
  <c r="F63387" i="18"/>
  <c r="F116956" i="18"/>
  <c r="F54621" i="18"/>
  <c r="F85386" i="18"/>
  <c r="F19701" i="18"/>
  <c r="F83842" i="18"/>
  <c r="F31510" i="18"/>
  <c r="F99368" i="18"/>
  <c r="F72372" i="18"/>
  <c r="F4907" i="18"/>
  <c r="F10721" i="18"/>
  <c r="F23657" i="18"/>
  <c r="F9169" i="18"/>
  <c r="F106687" i="18"/>
  <c r="F72268" i="18"/>
  <c r="F42098" i="18"/>
  <c r="F38503" i="18"/>
  <c r="F74553" i="18"/>
  <c r="F119087" i="18"/>
  <c r="F29208" i="18"/>
  <c r="F68694" i="18"/>
  <c r="F81312" i="18"/>
  <c r="F25434" i="18"/>
  <c r="F75625" i="18"/>
  <c r="F79299" i="18"/>
  <c r="F35862" i="18"/>
  <c r="F113239" i="18"/>
  <c r="F67085" i="18"/>
  <c r="F29365" i="18"/>
  <c r="F99159" i="18"/>
  <c r="F77191" i="18"/>
  <c r="F36363" i="18"/>
  <c r="F10775" i="18"/>
  <c r="F85646" i="18"/>
  <c r="F97611" i="18"/>
  <c r="F68342" i="18"/>
  <c r="F8939" i="18"/>
  <c r="F51095" i="18"/>
  <c r="F76001" i="18"/>
  <c r="F94142" i="18"/>
  <c r="F3119" i="18"/>
  <c r="F35644" i="18"/>
  <c r="F111793" i="18"/>
  <c r="F119225" i="18"/>
  <c r="F60798" i="18"/>
  <c r="F73292" i="18"/>
  <c r="F113509" i="18"/>
  <c r="F1083" i="18"/>
  <c r="F86902" i="18"/>
  <c r="F53475" i="18"/>
  <c r="F56770" i="18"/>
  <c r="F70069" i="18"/>
  <c r="F62830" i="18"/>
  <c r="F20009" i="18"/>
  <c r="F49103" i="18"/>
  <c r="F47726" i="18"/>
  <c r="F71943" i="18"/>
  <c r="F81965" i="18"/>
  <c r="F87026" i="18"/>
  <c r="F541" i="18"/>
  <c r="F54966" i="18"/>
  <c r="F55218" i="18"/>
  <c r="F80944" i="18"/>
  <c r="F110827" i="18"/>
  <c r="F48519" i="18"/>
  <c r="F10057" i="18"/>
  <c r="F63803" i="18"/>
  <c r="F110179" i="18"/>
  <c r="F18724" i="18"/>
  <c r="F52492" i="18"/>
  <c r="F70123" i="18"/>
  <c r="F72816" i="18"/>
  <c r="F45674" i="18"/>
  <c r="F82777" i="18"/>
  <c r="F20254" i="18"/>
  <c r="F58073" i="18"/>
  <c r="F17645" i="18"/>
  <c r="F40663" i="18"/>
  <c r="F102675" i="18"/>
  <c r="F108406" i="18"/>
  <c r="F21769" i="18"/>
  <c r="F86501" i="18"/>
  <c r="F2652" i="18"/>
  <c r="F5577" i="18"/>
  <c r="F84447" i="18"/>
  <c r="F80609" i="18"/>
  <c r="F119044" i="18"/>
  <c r="F15926" i="18"/>
  <c r="F1650" i="18"/>
  <c r="F66128" i="18"/>
  <c r="F53209" i="18"/>
  <c r="F9170" i="18"/>
  <c r="F85842" i="18"/>
  <c r="F66301" i="18"/>
  <c r="F109832" i="18"/>
  <c r="F81404" i="18"/>
  <c r="F58356" i="18"/>
  <c r="F23726" i="18"/>
  <c r="F21838" i="18"/>
  <c r="F33749" i="18"/>
  <c r="F41781" i="18"/>
  <c r="F13142" i="18"/>
  <c r="F103107" i="18"/>
  <c r="F74987" i="18"/>
  <c r="F95495" i="18"/>
  <c r="F37145" i="18"/>
  <c r="F66054" i="18"/>
  <c r="F80028" i="18"/>
  <c r="F109833" i="18"/>
  <c r="F86979" i="18"/>
  <c r="F94123" i="18"/>
  <c r="F28147" i="18"/>
  <c r="F39415" i="18"/>
  <c r="F46941" i="18"/>
  <c r="F68639" i="18"/>
  <c r="F45586" i="18"/>
  <c r="F19369" i="18"/>
  <c r="F21712" i="18"/>
  <c r="F107317" i="18"/>
  <c r="F88106" i="18"/>
  <c r="F102388" i="18"/>
  <c r="F30118" i="18"/>
  <c r="F87566" i="18"/>
  <c r="F106752" i="18"/>
  <c r="F66362" i="18"/>
  <c r="F29937" i="18"/>
  <c r="F46623" i="18"/>
  <c r="F40163" i="18"/>
  <c r="F96798" i="18"/>
  <c r="F25353" i="18"/>
  <c r="F77012" i="18"/>
  <c r="F57327" i="18"/>
  <c r="F18848" i="18"/>
  <c r="F99661" i="18"/>
  <c r="F74128" i="18"/>
  <c r="F7349" i="18"/>
  <c r="F92369" i="18"/>
  <c r="F48822" i="18"/>
  <c r="F84644" i="18"/>
  <c r="F3240" i="18"/>
  <c r="F22032" i="18"/>
  <c r="F31137" i="18"/>
  <c r="F26536" i="18"/>
  <c r="F2374" i="18"/>
  <c r="F55117" i="18"/>
  <c r="F16334" i="18"/>
  <c r="F24643" i="18"/>
  <c r="F94678" i="18"/>
  <c r="F54526" i="18"/>
  <c r="F59183" i="18"/>
  <c r="F90994" i="18"/>
  <c r="F17131" i="18"/>
  <c r="F82658" i="18"/>
  <c r="F85803" i="18"/>
  <c r="F2292" i="18"/>
  <c r="F44087" i="18"/>
  <c r="F48936" i="18"/>
  <c r="F88594" i="18"/>
  <c r="F33971" i="18"/>
  <c r="F70376" i="18"/>
  <c r="F24298" i="18"/>
  <c r="F8490" i="18"/>
  <c r="F47001" i="18"/>
  <c r="F12728" i="18"/>
  <c r="F62384" i="18"/>
  <c r="F95964" i="18"/>
  <c r="F96938" i="18"/>
  <c r="F94352" i="18"/>
  <c r="F39623" i="18"/>
  <c r="F42233" i="18"/>
  <c r="F72173" i="18"/>
  <c r="F100703" i="18"/>
  <c r="F95240" i="18"/>
  <c r="F25298" i="18"/>
  <c r="F24916" i="18"/>
  <c r="F31864" i="18"/>
  <c r="F16766" i="18"/>
  <c r="F71872" i="18"/>
  <c r="F93544" i="18"/>
  <c r="F58961" i="18"/>
  <c r="F86632" i="18"/>
  <c r="F31856" i="18"/>
  <c r="F103831" i="18"/>
  <c r="F31371" i="18"/>
  <c r="F70294" i="18"/>
  <c r="F106625" i="18"/>
  <c r="F85981" i="18"/>
  <c r="F54622" i="18"/>
  <c r="F18522" i="18"/>
  <c r="F62385" i="18"/>
  <c r="F24495" i="18"/>
  <c r="F111834" i="18"/>
  <c r="F106242" i="18"/>
  <c r="F6735" i="18"/>
  <c r="F28787" i="18"/>
  <c r="F82138" i="18"/>
  <c r="F107203" i="18"/>
  <c r="F56013" i="18"/>
  <c r="F75304" i="18"/>
  <c r="F25805" i="18"/>
  <c r="F9244" i="18"/>
  <c r="F4115" i="18"/>
  <c r="F118880" i="18"/>
  <c r="F33318" i="18"/>
  <c r="F1569" i="18"/>
  <c r="F45712" i="18"/>
  <c r="F27331" i="18"/>
  <c r="F19803" i="18"/>
  <c r="F119226" i="18"/>
  <c r="F40962" i="18"/>
  <c r="F49621" i="18"/>
  <c r="F61830" i="18"/>
  <c r="F68519" i="18"/>
  <c r="F109129" i="18"/>
  <c r="F24511" i="18"/>
  <c r="F6136" i="18"/>
  <c r="F27351" i="18"/>
  <c r="F17336" i="18"/>
  <c r="F108158" i="18"/>
  <c r="F113540" i="18"/>
  <c r="F88572" i="18"/>
  <c r="F91774" i="18"/>
  <c r="F39416" i="18"/>
  <c r="F112075" i="18"/>
  <c r="F78081" i="18"/>
  <c r="F65179" i="18"/>
  <c r="F108134" i="18"/>
  <c r="F79193" i="18"/>
  <c r="F88199" i="18"/>
  <c r="F85982" i="18"/>
  <c r="F60969" i="18"/>
  <c r="F27868" i="18"/>
  <c r="F77677" i="18"/>
  <c r="F24857" i="18"/>
  <c r="F4631" i="18"/>
  <c r="F81678" i="18"/>
  <c r="F53795" i="18"/>
  <c r="F76132" i="18"/>
  <c r="F92745" i="18"/>
  <c r="F117715" i="18"/>
  <c r="F115421" i="18"/>
  <c r="F32578" i="18"/>
  <c r="F47257" i="18"/>
  <c r="F84969" i="18"/>
  <c r="F6587" i="18"/>
  <c r="F13604" i="18"/>
  <c r="F72916" i="18"/>
  <c r="F15196" i="18"/>
  <c r="F45784" i="18"/>
  <c r="F3120" i="18"/>
  <c r="F94124" i="18"/>
  <c r="F84938" i="18"/>
  <c r="F77952" i="18"/>
  <c r="F86267" i="18"/>
  <c r="F42278" i="18"/>
  <c r="F22759" i="18"/>
  <c r="F2557" i="18"/>
  <c r="F114763" i="18"/>
  <c r="F83683" i="18"/>
  <c r="F19602" i="18"/>
  <c r="F113644" i="18"/>
  <c r="F102389" i="18"/>
  <c r="F41701" i="18"/>
  <c r="F77447" i="18"/>
  <c r="F32444" i="18"/>
  <c r="F68093" i="18"/>
  <c r="F116262" i="18"/>
  <c r="F40368" i="18"/>
  <c r="F89207" i="18"/>
  <c r="F6216" i="18"/>
  <c r="F99369" i="18"/>
  <c r="F82230" i="18"/>
  <c r="F111685" i="18"/>
  <c r="F9941" i="18"/>
  <c r="F107662" i="18"/>
  <c r="F109043" i="18"/>
  <c r="F80656" i="18"/>
  <c r="F103225" i="18"/>
  <c r="F100230" i="18"/>
  <c r="F37706" i="18"/>
  <c r="F103902" i="18"/>
  <c r="F116046" i="18"/>
  <c r="F37197" i="18"/>
  <c r="F112242" i="18"/>
  <c r="F13640" i="18"/>
  <c r="F52754" i="18"/>
  <c r="F115942" i="18"/>
  <c r="F1318" i="18"/>
  <c r="F60411" i="18"/>
  <c r="F24373" i="18"/>
  <c r="F80029" i="18"/>
  <c r="F98903" i="18"/>
  <c r="F47969" i="18"/>
  <c r="F28533" i="18"/>
  <c r="F115179" i="18"/>
  <c r="F64451" i="18"/>
  <c r="F47059" i="18"/>
  <c r="F82626" i="18"/>
  <c r="F1020" i="18"/>
  <c r="F45539" i="18"/>
  <c r="F33370" i="18"/>
  <c r="F47635" i="18"/>
  <c r="F50851" i="18"/>
  <c r="F21359" i="18"/>
  <c r="F109327" i="18"/>
  <c r="F35544" i="18"/>
  <c r="F90702" i="18"/>
  <c r="F116788" i="18"/>
  <c r="F118452" i="18"/>
  <c r="F13972" i="18"/>
  <c r="F45455" i="18"/>
  <c r="F22098" i="18"/>
  <c r="F49867" i="18"/>
  <c r="F51708" i="18"/>
  <c r="F2423" i="18"/>
  <c r="F18263" i="18"/>
  <c r="F68822" i="18"/>
  <c r="F69286" i="18"/>
  <c r="F59577" i="18"/>
  <c r="F73701" i="18"/>
  <c r="F67409" i="18"/>
  <c r="F79300" i="18"/>
  <c r="F28174" i="18"/>
  <c r="F10939" i="18"/>
  <c r="F45743" i="18"/>
  <c r="F13377" i="18"/>
  <c r="F40332" i="18"/>
  <c r="F290" i="18"/>
  <c r="F31511" i="18"/>
  <c r="F7855" i="18"/>
  <c r="F115422" i="18"/>
  <c r="F13056" i="18"/>
  <c r="F116000" i="18"/>
  <c r="F63027" i="18"/>
  <c r="F29551" i="18"/>
  <c r="F85843" i="18"/>
  <c r="F54719" i="18"/>
  <c r="F42524" i="18"/>
  <c r="F27297" i="18"/>
  <c r="F9121" i="18"/>
  <c r="F117563" i="18"/>
  <c r="F98049" i="18"/>
  <c r="F49964" i="18"/>
  <c r="F104305" i="18"/>
  <c r="F58786" i="18"/>
  <c r="F95423" i="18"/>
  <c r="F63104" i="18"/>
  <c r="F22609" i="18"/>
  <c r="F105551" i="18"/>
  <c r="F107698" i="18"/>
  <c r="F32941" i="18"/>
  <c r="F103703" i="18"/>
  <c r="F21032" i="18"/>
  <c r="F31619" i="18"/>
  <c r="F118332" i="18"/>
  <c r="F100603" i="18"/>
  <c r="F54770" i="18"/>
  <c r="F76826" i="18"/>
  <c r="F111768" i="18"/>
  <c r="F6803" i="18"/>
  <c r="F28418" i="18"/>
  <c r="F96598" i="18"/>
  <c r="F107329" i="18"/>
  <c r="F8333" i="18"/>
  <c r="F9995" i="18"/>
  <c r="F44986" i="18"/>
  <c r="F16590" i="18"/>
  <c r="F100837" i="18"/>
  <c r="F17844" i="18"/>
  <c r="F104135" i="18"/>
  <c r="F79301" i="18"/>
  <c r="F26165" i="18"/>
  <c r="F114900" i="18"/>
  <c r="F83684" i="18"/>
  <c r="F12016" i="18"/>
  <c r="F88185" i="18"/>
  <c r="F110853" i="18"/>
  <c r="F79194" i="18"/>
  <c r="F36869" i="18"/>
  <c r="F8274" i="18"/>
  <c r="F34866" i="18"/>
  <c r="F20804" i="18"/>
  <c r="F49417" i="18"/>
  <c r="F40140" i="18"/>
  <c r="F82778" i="18"/>
  <c r="F76534" i="18"/>
  <c r="F44596" i="18"/>
  <c r="F49223" i="18"/>
  <c r="F104376" i="18"/>
  <c r="F100838" i="18"/>
  <c r="F32175" i="18"/>
  <c r="F51249" i="18"/>
  <c r="F31972" i="18"/>
  <c r="F97220" i="18"/>
  <c r="F16452" i="18"/>
  <c r="F100974" i="18"/>
  <c r="F48354" i="18"/>
  <c r="F83422" i="18"/>
  <c r="F45348" i="18"/>
  <c r="F87422" i="18"/>
  <c r="F48579" i="18"/>
  <c r="F15285" i="18"/>
  <c r="F15709" i="18"/>
  <c r="F69836" i="18"/>
  <c r="F81774" i="18"/>
  <c r="F95215" i="18"/>
  <c r="F113599" i="18"/>
  <c r="F39624" i="18"/>
  <c r="F49104" i="18"/>
  <c r="F97994" i="18"/>
  <c r="F13268" i="18"/>
  <c r="F13707" i="18"/>
  <c r="F43356" i="18"/>
  <c r="F82393" i="18"/>
  <c r="F102920" i="18"/>
  <c r="F8764" i="18"/>
  <c r="F110321" i="18"/>
  <c r="F14094" i="18"/>
  <c r="F12115" i="18"/>
  <c r="F67545" i="18"/>
  <c r="F22099" i="18"/>
  <c r="F95035" i="18"/>
  <c r="F53352" i="18"/>
  <c r="F89057" i="18"/>
  <c r="F15910" i="18"/>
  <c r="F2201" i="18"/>
  <c r="F80210" i="18"/>
  <c r="F73358" i="18"/>
  <c r="F116169" i="18"/>
  <c r="F103039" i="18"/>
  <c r="F20041" i="18"/>
  <c r="F2062" i="18"/>
  <c r="F6827" i="18"/>
  <c r="F967" i="18"/>
  <c r="F62125" i="18"/>
  <c r="F107033" i="18"/>
  <c r="F111933" i="18"/>
  <c r="F105847" i="18"/>
  <c r="F12254" i="18"/>
  <c r="F39972" i="18"/>
  <c r="F5629" i="18"/>
  <c r="F31224" i="18"/>
  <c r="F76372" i="18"/>
  <c r="F32843" i="18"/>
  <c r="F73144" i="18"/>
  <c r="F112535" i="18"/>
  <c r="F72269" i="18"/>
  <c r="F36494" i="18"/>
  <c r="F33972" i="18"/>
  <c r="F3241" i="18"/>
  <c r="F5500" i="18"/>
  <c r="F85983" i="18"/>
  <c r="F16809" i="18"/>
  <c r="F80571" i="18"/>
  <c r="F94353" i="18"/>
  <c r="F112650" i="18"/>
  <c r="F29938" i="18"/>
  <c r="F16848" i="18"/>
  <c r="F21429" i="18"/>
  <c r="F1907" i="18"/>
  <c r="F38242" i="18"/>
  <c r="F7939" i="18"/>
  <c r="F48067" i="18"/>
  <c r="F56322" i="18"/>
  <c r="F75541" i="18"/>
  <c r="F53309" i="18"/>
  <c r="F41412" i="18"/>
  <c r="F94143" i="18"/>
  <c r="F87921" i="18"/>
  <c r="F114009" i="18"/>
  <c r="F33679" i="18"/>
  <c r="F44612" i="18"/>
  <c r="F95168" i="18"/>
  <c r="F102462" i="18"/>
  <c r="F117387" i="18"/>
  <c r="F33371" i="18"/>
  <c r="F50533" i="18"/>
  <c r="F85137" i="18"/>
  <c r="F86268" i="18"/>
  <c r="F91591" i="18"/>
  <c r="F69256" i="18"/>
  <c r="F1439" i="18"/>
  <c r="F49418" i="18"/>
  <c r="F102120" i="18"/>
  <c r="F44677" i="18"/>
  <c r="F2874" i="18"/>
  <c r="F88376" i="18"/>
  <c r="F118087" i="18"/>
  <c r="F3334" i="18"/>
  <c r="F33128" i="18"/>
  <c r="F115868" i="18"/>
  <c r="F69036" i="18"/>
  <c r="F116789" i="18"/>
  <c r="F38846" i="18"/>
  <c r="F85525" i="18"/>
  <c r="F20255" i="18"/>
  <c r="F3797" i="18"/>
  <c r="F98265" i="18"/>
  <c r="F5245" i="18"/>
  <c r="F58357" i="18"/>
  <c r="F96582" i="18"/>
  <c r="F87278" i="18"/>
  <c r="F16730" i="18"/>
  <c r="F56014" i="18"/>
  <c r="F91435" i="18"/>
  <c r="F71120" i="18"/>
  <c r="F8906" i="18"/>
  <c r="F105284" i="18"/>
  <c r="F8436" i="18"/>
  <c r="F106753" i="18"/>
  <c r="F92047" i="18"/>
  <c r="F57162" i="18"/>
  <c r="F54201" i="18"/>
  <c r="F7309" i="18"/>
  <c r="F80173" i="18"/>
  <c r="F20469" i="18"/>
  <c r="F56015" i="18"/>
  <c r="F118912" i="18"/>
  <c r="F33680" i="18"/>
  <c r="F110811" i="18"/>
  <c r="F102027" i="18"/>
  <c r="F11984" i="18"/>
  <c r="F58475" i="18"/>
  <c r="F84837" i="18"/>
  <c r="F106005" i="18"/>
  <c r="F27739" i="18"/>
  <c r="F110749" i="18"/>
  <c r="F88657" i="18"/>
  <c r="F13242" i="18"/>
  <c r="F101756" i="18"/>
  <c r="F44273" i="18"/>
  <c r="F96593" i="18"/>
  <c r="F108227" i="18"/>
  <c r="F3029" i="18"/>
  <c r="F102463" i="18"/>
  <c r="F75187" i="18"/>
  <c r="F71715" i="18"/>
  <c r="F103218" i="18"/>
  <c r="F56981" i="18"/>
  <c r="F12325" i="18"/>
  <c r="F106519" i="18"/>
  <c r="F25764" i="18"/>
  <c r="F112552" i="18"/>
  <c r="F19157" i="18"/>
  <c r="F41979" i="18"/>
  <c r="F124" i="18"/>
  <c r="F95496" i="18"/>
  <c r="F74729" i="18"/>
  <c r="F58074" i="18"/>
  <c r="F46484" i="18"/>
  <c r="F21146" i="18"/>
  <c r="F100613" i="18"/>
  <c r="F42030" i="18"/>
  <c r="F101035" i="18"/>
  <c r="F48426" i="18"/>
  <c r="F76419" i="18"/>
  <c r="F44987" i="18"/>
  <c r="F57101" i="18"/>
  <c r="F91592" i="18"/>
  <c r="F78230" i="18"/>
  <c r="F114486" i="18"/>
  <c r="F117388" i="18"/>
  <c r="F38568" i="18"/>
  <c r="F37588" i="18"/>
  <c r="F82580" i="18"/>
  <c r="F32222" i="18"/>
  <c r="F17414" i="18"/>
  <c r="F75626" i="18"/>
  <c r="F113125" i="18"/>
  <c r="F101985" i="18"/>
  <c r="F43511" i="18"/>
  <c r="F116170" i="18"/>
  <c r="F77874" i="18"/>
  <c r="F118986" i="18"/>
  <c r="F55284" i="18"/>
  <c r="F3577" i="18"/>
  <c r="F35255" i="18"/>
  <c r="F74951" i="18"/>
  <c r="F107383" i="18"/>
  <c r="F95424" i="18"/>
  <c r="F4882" i="18"/>
  <c r="F102028" i="18"/>
  <c r="F37531" i="18"/>
  <c r="F66714" i="18"/>
  <c r="F9724" i="18"/>
  <c r="F68722" i="18"/>
  <c r="F85" i="18"/>
  <c r="F84077" i="18"/>
  <c r="F42472" i="18"/>
  <c r="F94820" i="18"/>
  <c r="F96334" i="18"/>
  <c r="F48240" i="18"/>
  <c r="F103903" i="18"/>
  <c r="F115279" i="18"/>
  <c r="F14254" i="18"/>
  <c r="F6190" i="18"/>
  <c r="F70664" i="18"/>
  <c r="F56771" i="18"/>
  <c r="F26949" i="18"/>
  <c r="F79302" i="18"/>
  <c r="F107777" i="18"/>
  <c r="F62263" i="18"/>
  <c r="F86724" i="18"/>
  <c r="F118490" i="18"/>
  <c r="F110854" i="18"/>
  <c r="F101771" i="18"/>
  <c r="F7988" i="18"/>
  <c r="F7638" i="18"/>
  <c r="F41233" i="18"/>
  <c r="F88200" i="18"/>
  <c r="F13693" i="18"/>
  <c r="F94779" i="18"/>
  <c r="F13694" i="18"/>
  <c r="F20010" i="18"/>
  <c r="F16767" i="18"/>
  <c r="F50208" i="18"/>
  <c r="F100725" i="18"/>
  <c r="F38669" i="18"/>
  <c r="F56097" i="18"/>
  <c r="F109416" i="18"/>
  <c r="F108228" i="18"/>
  <c r="F72270" i="18"/>
  <c r="F65545" i="18"/>
  <c r="F8577" i="18"/>
  <c r="F91436" i="18"/>
  <c r="F23936" i="18"/>
  <c r="F117649" i="18"/>
  <c r="F35226" i="18"/>
  <c r="F703" i="18"/>
  <c r="F83685" i="18"/>
  <c r="F34828" i="18"/>
  <c r="F84654" i="18"/>
  <c r="F18523" i="18"/>
  <c r="F64368" i="18"/>
  <c r="F49610" i="18"/>
  <c r="F58904" i="18"/>
  <c r="F103559" i="18"/>
  <c r="F88824" i="18"/>
  <c r="F118088" i="18"/>
  <c r="F42831" i="18"/>
  <c r="F30319" i="18"/>
  <c r="F37551" i="18"/>
  <c r="F96379" i="18"/>
  <c r="F70566" i="18"/>
  <c r="F29496" i="18"/>
  <c r="F10318" i="18"/>
  <c r="F43141" i="18"/>
  <c r="F48476" i="18"/>
  <c r="F90460" i="18"/>
  <c r="F71873" i="18"/>
  <c r="F89208" i="18"/>
  <c r="F58743" i="18"/>
  <c r="F111241" i="18"/>
  <c r="F54591" i="18"/>
  <c r="F75731" i="18"/>
  <c r="F21430" i="18"/>
  <c r="F62753" i="18"/>
  <c r="F3513" i="18"/>
  <c r="F51548" i="18"/>
  <c r="F99662" i="18"/>
  <c r="F86362" i="18"/>
  <c r="F41197" i="18"/>
  <c r="F77146" i="18"/>
  <c r="F76535" i="18"/>
  <c r="F90045" i="18"/>
  <c r="F102464" i="18"/>
  <c r="F117496" i="18"/>
  <c r="F97773" i="18"/>
  <c r="F46624" i="18"/>
  <c r="F49611" i="18"/>
  <c r="F76420" i="18"/>
  <c r="F25223" i="18"/>
  <c r="F36183" i="18"/>
  <c r="F76730" i="18"/>
  <c r="F64702" i="18"/>
  <c r="F1440" i="18"/>
  <c r="F59330" i="18"/>
  <c r="F77792" i="18"/>
  <c r="F117108" i="18"/>
  <c r="F49105" i="18"/>
  <c r="F84970" i="18"/>
  <c r="F78585" i="18"/>
  <c r="F13779" i="18"/>
  <c r="F61946" i="18"/>
  <c r="F33129" i="18"/>
  <c r="F112243" i="18"/>
  <c r="F88002" i="18"/>
  <c r="F72373" i="18"/>
  <c r="F74849" i="18"/>
  <c r="F47636" i="18"/>
  <c r="F2321" i="18"/>
  <c r="F65962" i="18"/>
  <c r="F55058" i="18"/>
  <c r="F76693" i="18"/>
  <c r="F8219" i="18"/>
  <c r="F93437" i="18"/>
  <c r="F76002" i="18"/>
  <c r="F32278" i="18"/>
  <c r="F25936" i="18"/>
  <c r="F10940" i="18"/>
  <c r="F80641" i="18"/>
  <c r="F59960" i="18"/>
  <c r="F70498" i="18"/>
  <c r="F50910" i="18"/>
  <c r="F93559" i="18"/>
  <c r="F103108" i="18"/>
  <c r="F5467" i="18"/>
  <c r="F119045" i="18"/>
  <c r="F22164" i="18"/>
  <c r="F59530" i="18"/>
  <c r="F63526" i="18"/>
  <c r="F22235" i="18"/>
  <c r="F91273" i="18"/>
  <c r="F109224" i="18"/>
  <c r="F19433" i="18"/>
  <c r="F71030" i="18"/>
  <c r="F67515" i="18"/>
  <c r="F111493" i="18"/>
  <c r="F104739" i="18"/>
  <c r="F104821" i="18"/>
  <c r="F83093" i="18"/>
  <c r="F11506" i="18"/>
  <c r="F34415" i="18"/>
  <c r="F80211" i="18"/>
  <c r="F48068" i="18"/>
  <c r="F35071" i="18"/>
  <c r="F501" i="18"/>
  <c r="F25887" i="18"/>
  <c r="F27482" i="18"/>
  <c r="F5630" i="18"/>
  <c r="F113393" i="18"/>
  <c r="F60730" i="18"/>
  <c r="F97912" i="18"/>
  <c r="F31997" i="18"/>
  <c r="F21713" i="18"/>
  <c r="F33596" i="18"/>
  <c r="F36495" i="18"/>
  <c r="F71635" i="18"/>
  <c r="F17503" i="18"/>
  <c r="F71383" i="18"/>
  <c r="F12676" i="18"/>
  <c r="F42347" i="18"/>
  <c r="F76935" i="18"/>
  <c r="F91775" i="18"/>
  <c r="F115773" i="18"/>
  <c r="F51929" i="18"/>
  <c r="F5307" i="18"/>
  <c r="F46233" i="18"/>
  <c r="F65799" i="18"/>
  <c r="F63727" i="18"/>
  <c r="F27784" i="18"/>
  <c r="F30846" i="18"/>
  <c r="F21541" i="18"/>
  <c r="F15473" i="18"/>
  <c r="F60628" i="18"/>
  <c r="F57930" i="18"/>
  <c r="F108507" i="18"/>
  <c r="F117624" i="18"/>
  <c r="F24134" i="18"/>
  <c r="F57163" i="18"/>
  <c r="F40691" i="18"/>
  <c r="F36895" i="18"/>
  <c r="F15668" i="18"/>
  <c r="F90172" i="18"/>
  <c r="F54297" i="18"/>
  <c r="F13301" i="18"/>
  <c r="F113371" i="18"/>
  <c r="F75031" i="18"/>
  <c r="F57276" i="18"/>
  <c r="F43041" i="18"/>
  <c r="F8801" i="18"/>
  <c r="F63326" i="18"/>
  <c r="F2689" i="18"/>
  <c r="F92841" i="18"/>
  <c r="F94940" i="18"/>
  <c r="F101217" i="18"/>
  <c r="F23727" i="18"/>
  <c r="F33893" i="18"/>
  <c r="F46557" i="18"/>
  <c r="F109225" i="18"/>
  <c r="F3270" i="18"/>
  <c r="F42754" i="18"/>
  <c r="F328" i="18"/>
  <c r="F7684" i="18"/>
  <c r="F41187" i="18"/>
  <c r="F25999" i="18"/>
  <c r="F62049" i="18"/>
  <c r="F112392" i="18"/>
  <c r="F78310" i="18"/>
  <c r="F108662" i="18"/>
  <c r="F115671" i="18"/>
  <c r="F56323" i="18"/>
  <c r="F35162" i="18"/>
  <c r="F98626" i="18"/>
  <c r="F53738" i="18"/>
  <c r="F100574" i="18"/>
  <c r="F102766" i="18"/>
  <c r="F67033" i="18"/>
  <c r="F24051" i="18"/>
  <c r="F87683" i="18"/>
  <c r="F97541" i="18"/>
  <c r="F59645" i="18"/>
  <c r="F8765" i="18"/>
  <c r="F22165" i="18"/>
  <c r="F30166" i="18"/>
  <c r="F94187" i="18"/>
  <c r="F12326" i="18"/>
  <c r="F103904" i="18"/>
  <c r="F58829" i="18"/>
  <c r="F80488" i="18"/>
  <c r="F48878" i="18"/>
  <c r="F54684" i="18"/>
  <c r="F90349" i="18"/>
  <c r="F38521" i="18"/>
  <c r="F31184" i="18"/>
  <c r="F61355" i="18"/>
  <c r="F83686" i="18"/>
  <c r="F86538" i="18"/>
  <c r="F8334" i="18"/>
  <c r="F91162" i="18"/>
  <c r="F78165" i="18"/>
  <c r="F85268" i="18"/>
  <c r="F42217" i="18"/>
  <c r="F70124" i="18"/>
  <c r="F44806" i="18"/>
  <c r="F56098" i="18"/>
  <c r="F90977" i="18"/>
  <c r="F75550" i="18"/>
  <c r="F104971" i="18"/>
  <c r="F8802" i="18"/>
  <c r="F42170" i="18"/>
  <c r="F108631" i="18"/>
  <c r="F102429" i="18"/>
  <c r="F72575" i="18"/>
  <c r="F54656" i="18"/>
  <c r="F51250" i="18"/>
  <c r="F76003" i="18"/>
  <c r="F15160" i="18"/>
  <c r="F74554" i="18"/>
  <c r="F102064" i="18"/>
  <c r="F43062" i="18"/>
  <c r="F105237" i="18"/>
  <c r="F59780" i="18"/>
  <c r="F55539" i="18"/>
  <c r="F99301" i="18"/>
  <c r="F16849" i="18"/>
  <c r="F42491" i="18"/>
  <c r="F10212" i="18"/>
  <c r="F17646" i="18"/>
  <c r="F114138" i="18"/>
  <c r="F63269" i="18"/>
  <c r="F110322" i="18"/>
  <c r="F80438" i="18"/>
  <c r="F16388" i="18"/>
  <c r="F52659" i="18"/>
  <c r="F7685" i="18"/>
  <c r="F118786" i="18"/>
  <c r="F80083" i="18"/>
  <c r="F58616" i="18"/>
  <c r="F72374" i="18"/>
  <c r="F35836" i="18"/>
  <c r="F58209" i="18"/>
  <c r="F87155" i="18"/>
  <c r="F115012" i="18"/>
  <c r="F86633" i="18"/>
  <c r="F114498" i="18"/>
  <c r="F38478" i="18"/>
  <c r="F16671" i="18"/>
  <c r="F52660" i="18"/>
  <c r="F30510" i="18"/>
  <c r="F71461" i="18"/>
  <c r="F69491" i="18"/>
  <c r="F2375" i="18"/>
  <c r="F87899" i="18"/>
  <c r="F81029" i="18"/>
  <c r="F54527" i="18"/>
  <c r="F93472" i="18"/>
  <c r="F56982" i="18"/>
  <c r="F107931" i="18"/>
  <c r="F64093" i="18"/>
  <c r="F98940" i="18"/>
  <c r="F76421" i="18"/>
  <c r="F34460" i="18"/>
  <c r="F116324" i="18"/>
  <c r="F32445" i="18"/>
  <c r="F115578" i="18"/>
  <c r="F58075" i="18"/>
  <c r="F96204" i="18"/>
  <c r="F61336" i="18"/>
  <c r="F101966" i="18"/>
  <c r="F114404" i="18"/>
  <c r="F45217" i="18"/>
  <c r="F59424" i="18"/>
  <c r="F16591" i="18"/>
  <c r="F87638" i="18"/>
  <c r="F109388" i="18"/>
  <c r="F77013" i="18"/>
  <c r="F117812" i="18"/>
  <c r="F34316" i="18"/>
  <c r="F91593" i="18"/>
  <c r="F75681" i="18"/>
  <c r="F82139" i="18"/>
  <c r="F115943" i="18"/>
  <c r="F116228" i="18"/>
  <c r="F17132" i="18"/>
  <c r="F19804" i="18"/>
  <c r="F113772" i="18"/>
  <c r="F24374" i="18"/>
  <c r="F52971" i="18"/>
  <c r="F105305" i="18"/>
  <c r="F80757" i="18"/>
  <c r="F8722" i="18"/>
  <c r="F46352" i="18"/>
  <c r="F91175" i="18"/>
  <c r="F83035" i="18"/>
  <c r="F90671" i="18"/>
  <c r="F111063" i="18"/>
  <c r="F97160" i="18"/>
  <c r="F106754" i="18"/>
  <c r="F54298" i="18"/>
  <c r="F90578" i="18"/>
  <c r="F51919" i="18"/>
  <c r="F45508" i="18"/>
  <c r="F61369" i="18"/>
  <c r="F71262" i="18"/>
  <c r="F16768" i="18"/>
  <c r="F51914" i="18"/>
  <c r="F4986" i="18"/>
  <c r="F6633" i="18"/>
  <c r="F104822" i="18"/>
  <c r="F115672" i="18"/>
  <c r="F6217" i="18"/>
  <c r="F112564" i="18"/>
  <c r="F56890" i="18"/>
  <c r="F6137" i="18"/>
  <c r="F102767" i="18"/>
  <c r="F84549" i="18"/>
  <c r="F76323" i="18"/>
  <c r="F6025" i="18"/>
  <c r="F111560" i="18"/>
  <c r="F75943" i="18"/>
  <c r="F114694" i="18"/>
  <c r="F66917" i="18"/>
  <c r="F78082" i="18"/>
  <c r="F15577" i="18"/>
  <c r="F19777" i="18"/>
  <c r="F71569" i="18"/>
  <c r="F79856" i="18"/>
  <c r="F66327" i="18"/>
  <c r="F47358" i="18"/>
  <c r="F40754" i="18"/>
  <c r="F37651" i="18"/>
  <c r="F107078" i="18"/>
  <c r="F20204" i="18"/>
  <c r="F84384" i="18"/>
  <c r="F66185" i="18"/>
  <c r="F112179" i="18"/>
  <c r="F37447" i="18"/>
  <c r="F52545" i="18"/>
  <c r="F22033" i="18"/>
  <c r="F65800" i="18"/>
  <c r="F26845" i="18"/>
  <c r="F19745" i="18"/>
  <c r="F85647" i="18"/>
  <c r="F64603" i="18"/>
  <c r="F61008" i="18"/>
  <c r="F82490" i="18"/>
  <c r="F98491" i="18"/>
  <c r="F56891" i="18"/>
  <c r="F62050" i="18"/>
  <c r="F63667" i="18"/>
  <c r="F80439" i="18"/>
  <c r="F35183" i="18"/>
  <c r="F82128" i="18"/>
  <c r="F8803" i="18"/>
  <c r="F31880" i="18"/>
  <c r="F71667" i="18"/>
  <c r="F869" i="18"/>
  <c r="F59744" i="18"/>
  <c r="F6218" i="18"/>
  <c r="F8883" i="18"/>
  <c r="F73097" i="18"/>
  <c r="F79303" i="18"/>
  <c r="F59531" i="18"/>
  <c r="F22100" i="18"/>
  <c r="F16922" i="18"/>
  <c r="F72031" i="18"/>
  <c r="F26396" i="18"/>
  <c r="F27683" i="18"/>
  <c r="F26692" i="18"/>
  <c r="F35545" i="18"/>
  <c r="F74473" i="18"/>
  <c r="F114230" i="18"/>
  <c r="F64565" i="18"/>
  <c r="F93839" i="18"/>
  <c r="F75732" i="18"/>
  <c r="F15379" i="18"/>
  <c r="F52493" i="18"/>
  <c r="F106626" i="18"/>
  <c r="F10510" i="18"/>
  <c r="F47490" i="18"/>
  <c r="F4761" i="18"/>
  <c r="F101406" i="18"/>
  <c r="F104136" i="18"/>
  <c r="F108159" i="18"/>
  <c r="F90341" i="18"/>
  <c r="F105453" i="18"/>
  <c r="F86539" i="18"/>
  <c r="F72678" i="18"/>
  <c r="F19370" i="18"/>
  <c r="F45430" i="18"/>
  <c r="F82394" i="18"/>
  <c r="F113924" i="18"/>
  <c r="F49868" i="18"/>
  <c r="F23475" i="18"/>
  <c r="F33597" i="18"/>
  <c r="F113828" i="18"/>
  <c r="F103316" i="18"/>
  <c r="F68066" i="18"/>
  <c r="F18661" i="18"/>
  <c r="F81313" i="18"/>
  <c r="F42279" i="18"/>
  <c r="F28588" i="18"/>
  <c r="F51794" i="18"/>
  <c r="F82659" i="18"/>
  <c r="F62649" i="18"/>
  <c r="F108108" i="18"/>
  <c r="F99210" i="18"/>
  <c r="F78311" i="18"/>
  <c r="F102390" i="18"/>
  <c r="F44227" i="18"/>
  <c r="F112244" i="18"/>
  <c r="F86" i="18"/>
  <c r="F26732" i="18"/>
  <c r="F113541" i="18"/>
  <c r="F23937" i="18"/>
  <c r="F10319" i="18"/>
  <c r="F89839" i="18"/>
  <c r="F117650" i="18"/>
  <c r="F38218" i="18"/>
  <c r="F39405" i="18"/>
  <c r="F41088" i="18"/>
  <c r="F41041" i="18"/>
  <c r="F12611" i="18"/>
  <c r="F87038" i="18"/>
  <c r="F105197" i="18"/>
  <c r="F89645" i="18"/>
  <c r="F16335" i="18"/>
  <c r="F13544" i="18"/>
  <c r="F68952" i="18"/>
  <c r="F19632" i="18"/>
  <c r="F45093" i="18"/>
  <c r="F74158" i="18"/>
  <c r="F56236" i="18"/>
  <c r="F9839" i="18"/>
  <c r="F54850" i="18"/>
  <c r="F117905" i="18"/>
  <c r="F8220" i="18"/>
  <c r="F37296" i="18"/>
  <c r="F55208" i="18"/>
  <c r="F56892" i="18"/>
  <c r="F88201" i="18"/>
  <c r="F73845" i="18"/>
  <c r="F63564" i="18"/>
  <c r="F82304" i="18"/>
  <c r="F41234" i="18"/>
  <c r="F14612" i="18"/>
  <c r="F14691" i="18"/>
  <c r="F76770" i="18"/>
  <c r="F104823" i="18"/>
  <c r="F15693" i="18"/>
  <c r="F96939" i="18"/>
  <c r="F50165" i="18"/>
  <c r="F5201" i="18"/>
  <c r="F33681" i="18"/>
  <c r="F69287" i="18"/>
  <c r="F92020" i="18"/>
  <c r="F10677" i="18"/>
  <c r="F4063" i="18"/>
  <c r="F2530" i="18"/>
  <c r="F89030" i="18"/>
  <c r="F34918" i="18"/>
  <c r="F46992" i="18"/>
  <c r="F82011" i="18"/>
  <c r="F34638" i="18"/>
  <c r="F27785" i="18"/>
  <c r="F92746" i="18"/>
  <c r="F71505" i="18"/>
  <c r="F39238" i="18"/>
  <c r="F46573" i="18"/>
  <c r="F110037" i="18"/>
  <c r="F91594" i="18"/>
  <c r="F54498" i="18"/>
  <c r="F118787" i="18"/>
  <c r="F113497" i="18"/>
  <c r="F103905" i="18"/>
  <c r="F63388" i="18"/>
  <c r="F94848" i="18"/>
  <c r="F81793" i="18"/>
  <c r="F31512" i="18"/>
  <c r="F8895" i="18"/>
  <c r="F66100" i="18"/>
  <c r="F26501" i="18"/>
  <c r="F59715" i="18"/>
  <c r="F115423" i="18"/>
  <c r="F76422" i="18"/>
  <c r="F90350" i="18"/>
  <c r="F96936" i="18"/>
  <c r="F15228" i="18"/>
  <c r="F38280" i="18"/>
  <c r="F7918" i="18"/>
  <c r="F105655" i="18"/>
  <c r="F83687" i="18"/>
  <c r="F93117" i="18"/>
  <c r="F88166" i="18"/>
  <c r="F16592" i="18"/>
  <c r="F71839" i="18"/>
  <c r="F49869" i="18"/>
  <c r="F50666" i="18"/>
  <c r="F43925" i="18"/>
  <c r="F49622" i="18"/>
  <c r="F105366" i="18"/>
  <c r="F100509" i="18"/>
  <c r="F20910" i="18"/>
  <c r="F21641" i="18"/>
  <c r="F15414" i="18"/>
  <c r="F16790" i="18"/>
  <c r="F31138" i="18"/>
  <c r="F43795" i="18"/>
  <c r="F34544" i="18"/>
  <c r="F1401" i="18"/>
  <c r="F8464" i="18"/>
  <c r="F55721" i="18"/>
  <c r="F78510" i="18"/>
  <c r="F116171" i="18"/>
  <c r="F15814" i="18"/>
  <c r="F60520" i="18"/>
  <c r="F114231" i="18"/>
  <c r="F4367" i="18"/>
  <c r="F37769" i="18"/>
  <c r="F79936" i="18"/>
  <c r="F114803" i="18"/>
  <c r="F84521" i="18"/>
  <c r="F34497" i="18"/>
  <c r="F15534" i="18"/>
  <c r="F68392" i="18"/>
  <c r="F112393" i="18"/>
  <c r="F96501" i="18"/>
  <c r="F82660" i="18"/>
  <c r="F112627" i="18"/>
  <c r="F39830" i="18"/>
  <c r="F22294" i="18"/>
  <c r="F110882" i="18"/>
  <c r="F63360" i="18"/>
  <c r="F37770" i="18"/>
  <c r="F36184" i="18"/>
  <c r="F18524" i="18"/>
  <c r="F41413" i="18"/>
  <c r="F100929" i="18"/>
  <c r="F5926" i="18"/>
  <c r="F55837" i="18"/>
  <c r="F39597" i="18"/>
  <c r="F65725" i="18"/>
  <c r="F77075" i="18"/>
  <c r="F57931" i="18"/>
  <c r="F329" i="18"/>
  <c r="F21714" i="18"/>
  <c r="F96278" i="18"/>
  <c r="F111494" i="18"/>
  <c r="F49581" i="18"/>
  <c r="F102239" i="18"/>
  <c r="F55118" i="18"/>
  <c r="F25683" i="18"/>
  <c r="F31933" i="18"/>
  <c r="F32579" i="18"/>
  <c r="F54093" i="18"/>
  <c r="F64369" i="18"/>
  <c r="F48427" i="18"/>
  <c r="F61197" i="18"/>
  <c r="F25806" i="18"/>
  <c r="F51400" i="18"/>
  <c r="F58958" i="18"/>
  <c r="F48937" i="18"/>
  <c r="F36129" i="18"/>
  <c r="F49796" i="18"/>
  <c r="F36946" i="18"/>
  <c r="F98657" i="18"/>
  <c r="F41751" i="18"/>
  <c r="F34609" i="18"/>
  <c r="F3776" i="18"/>
  <c r="F7149" i="18"/>
  <c r="F70720" i="18"/>
  <c r="F68284" i="18"/>
  <c r="F67922" i="18"/>
  <c r="F87922" i="18"/>
  <c r="F107384" i="18"/>
  <c r="F62683" i="18"/>
  <c r="F109130" i="18"/>
  <c r="F29696" i="18"/>
  <c r="F75753" i="18"/>
  <c r="F104035" i="18"/>
  <c r="F2471" i="18"/>
  <c r="F90530" i="18"/>
  <c r="F98594" i="18"/>
  <c r="F53611" i="18"/>
  <c r="F70321" i="18"/>
  <c r="F56893" i="18"/>
  <c r="F24686" i="18"/>
  <c r="F114901" i="18"/>
  <c r="F6751" i="18"/>
  <c r="F69736" i="18"/>
  <c r="F34357" i="18"/>
  <c r="F9404" i="18"/>
  <c r="F32859" i="18"/>
  <c r="F100839" i="18"/>
  <c r="F28926" i="18"/>
  <c r="F76827" i="18"/>
  <c r="F57164" i="18"/>
  <c r="F67137" i="18"/>
  <c r="F32233" i="18"/>
  <c r="F90745" i="18"/>
  <c r="F91011" i="18"/>
  <c r="F83192" i="18"/>
  <c r="F1043" i="18"/>
  <c r="F102768" i="18"/>
  <c r="F33087" i="18"/>
  <c r="F47907" i="18"/>
  <c r="F1676" i="18"/>
  <c r="F88947" i="18"/>
  <c r="F49179" i="18"/>
  <c r="F107836" i="18"/>
  <c r="F116383" i="18"/>
  <c r="F53476" i="18"/>
  <c r="F38569" i="18"/>
  <c r="F80868" i="18"/>
  <c r="F66363" i="18"/>
  <c r="F95036" i="18"/>
  <c r="F106379" i="18"/>
  <c r="F118491" i="18"/>
  <c r="F15535" i="18"/>
  <c r="F29552" i="18"/>
  <c r="F95497" i="18"/>
  <c r="F66328" i="18"/>
  <c r="F21542" i="18"/>
  <c r="F61248" i="18"/>
  <c r="F10213" i="18"/>
  <c r="F99496" i="18"/>
  <c r="F3242" i="18"/>
  <c r="F88144" i="18"/>
  <c r="F79013" i="18"/>
  <c r="F8014" i="18"/>
  <c r="F65512" i="18"/>
  <c r="F2970" i="18"/>
  <c r="F100614" i="18"/>
  <c r="F58076" i="18"/>
  <c r="F1172" i="18"/>
  <c r="F66492" i="18"/>
  <c r="F19930" i="18"/>
  <c r="F86173" i="18"/>
  <c r="F56583" i="18"/>
  <c r="F103409" i="18"/>
  <c r="F91595" i="18"/>
  <c r="F45238" i="18"/>
  <c r="F59029" i="18"/>
  <c r="F291" i="18"/>
  <c r="F94144" i="18"/>
  <c r="F72917" i="18"/>
  <c r="F70322" i="18"/>
  <c r="F46302" i="18"/>
  <c r="F106553" i="18"/>
  <c r="F5353" i="18"/>
  <c r="F18448" i="18"/>
  <c r="F2531" i="18"/>
  <c r="F44855" i="18"/>
  <c r="F69231" i="18"/>
  <c r="F50911" i="18"/>
  <c r="F10214" i="18"/>
  <c r="F13579" i="18"/>
  <c r="F24059" i="18"/>
  <c r="F60717" i="18"/>
  <c r="F68094" i="18"/>
  <c r="F3369" i="18"/>
  <c r="F26770" i="18"/>
  <c r="F54425" i="18"/>
  <c r="F70323" i="18"/>
  <c r="F11926" i="18"/>
  <c r="F53062" i="18"/>
  <c r="F5422" i="18"/>
  <c r="F56983" i="18"/>
  <c r="F113600" i="18"/>
  <c r="F77634" i="18"/>
  <c r="F81106" i="18"/>
  <c r="F36879" i="18"/>
  <c r="F82329" i="18"/>
  <c r="F46868" i="18"/>
  <c r="F34639" i="18"/>
  <c r="F7577" i="18"/>
  <c r="F26568" i="18"/>
  <c r="F88986" i="18"/>
  <c r="F23310" i="18"/>
  <c r="F29035" i="18"/>
  <c r="F113179" i="18"/>
  <c r="F9548" i="18"/>
  <c r="F83262" i="18"/>
  <c r="F74361" i="18"/>
  <c r="F103040" i="18"/>
  <c r="F69330" i="18"/>
  <c r="F96133" i="18"/>
  <c r="F7039" i="18"/>
  <c r="F96134" i="18"/>
  <c r="F12461" i="18"/>
  <c r="F34640" i="18"/>
  <c r="F22947" i="18"/>
  <c r="F113790" i="18"/>
  <c r="F9549" i="18"/>
  <c r="F73846" i="18"/>
  <c r="F13223" i="18"/>
  <c r="F59532" i="18"/>
  <c r="F96644" i="18"/>
  <c r="F502" i="18"/>
  <c r="F56660" i="18"/>
  <c r="F111140" i="18"/>
  <c r="F88825" i="18"/>
  <c r="F51468" i="18"/>
  <c r="F770" i="18"/>
  <c r="F119128" i="18"/>
  <c r="F97359" i="18"/>
  <c r="F104306" i="18"/>
  <c r="F47258" i="18"/>
  <c r="F109280" i="18"/>
  <c r="F97112" i="18"/>
  <c r="F19967" i="18"/>
  <c r="F19842" i="18"/>
  <c r="F115673" i="18"/>
  <c r="F27033" i="18"/>
  <c r="F16389" i="18"/>
  <c r="F56772" i="18"/>
  <c r="F46137" i="18"/>
  <c r="F23508" i="18"/>
  <c r="F39294" i="18"/>
  <c r="F85582" i="18"/>
  <c r="F76423" i="18"/>
  <c r="F9245" i="18"/>
  <c r="F72457" i="18"/>
  <c r="F17415" i="18"/>
  <c r="F36911" i="18"/>
  <c r="F28023" i="18"/>
  <c r="F25354" i="18"/>
  <c r="F116325" i="18"/>
  <c r="F40877" i="18"/>
  <c r="F6138" i="18"/>
  <c r="F85526" i="18"/>
  <c r="F101407" i="18"/>
  <c r="F108833" i="18"/>
  <c r="F37056" i="18"/>
  <c r="F55119" i="18"/>
  <c r="F46353" i="18"/>
  <c r="F95105" i="18"/>
  <c r="F30905" i="18"/>
  <c r="F68640" i="18"/>
  <c r="F38847" i="18"/>
  <c r="F97372" i="18"/>
  <c r="F39184" i="18"/>
  <c r="F106755" i="18"/>
  <c r="F24453" i="18"/>
  <c r="F26693" i="18"/>
  <c r="F51572" i="18"/>
  <c r="F65361" i="18"/>
  <c r="F116084" i="18"/>
  <c r="F83360" i="18"/>
  <c r="F112394" i="18"/>
  <c r="F94289" i="18"/>
  <c r="F68864" i="18"/>
  <c r="F101408" i="18"/>
  <c r="F56446" i="18"/>
  <c r="F27332" i="18"/>
  <c r="F50209" i="18"/>
  <c r="F98172" i="18"/>
  <c r="F70324" i="18"/>
  <c r="F12227" i="18"/>
  <c r="F9883" i="18"/>
  <c r="F81314" i="18"/>
  <c r="F28881" i="18"/>
  <c r="F105848" i="18"/>
  <c r="F102065" i="18"/>
  <c r="F16336" i="18"/>
  <c r="F66329" i="18"/>
  <c r="F78391" i="18"/>
  <c r="F36912" i="18"/>
  <c r="F88490" i="18"/>
  <c r="F65726" i="18"/>
  <c r="F20512" i="18"/>
  <c r="F118614" i="18"/>
  <c r="F16496" i="18"/>
  <c r="F26502" i="18"/>
  <c r="F101409" i="18"/>
  <c r="F80350" i="18"/>
  <c r="F51143" i="18"/>
  <c r="F66682" i="18"/>
  <c r="F85567" i="18"/>
  <c r="F46625" i="18"/>
  <c r="F95574" i="18"/>
  <c r="F103219" i="18"/>
  <c r="F40840" i="18"/>
  <c r="F50375" i="18"/>
  <c r="F112076" i="18"/>
  <c r="F18525" i="18"/>
  <c r="F51290" i="18"/>
  <c r="F19091" i="18"/>
  <c r="F59184" i="18"/>
  <c r="F79748" i="18"/>
  <c r="F24454" i="18"/>
  <c r="F3817" i="18"/>
  <c r="F13518" i="18"/>
  <c r="F101310" i="18"/>
  <c r="F64720" i="18"/>
  <c r="F70325" i="18"/>
  <c r="F88035" i="18"/>
  <c r="F69138" i="18"/>
  <c r="F38544" i="18"/>
  <c r="F20299" i="18"/>
  <c r="F59115" i="18"/>
  <c r="F7639" i="18"/>
  <c r="F98342" i="18"/>
  <c r="F42613" i="18"/>
  <c r="F73453" i="18"/>
  <c r="F14657" i="18"/>
  <c r="F10541" i="18"/>
  <c r="F64907" i="18"/>
  <c r="F66584" i="18"/>
  <c r="F117969" i="18"/>
  <c r="F1939" i="18"/>
  <c r="F40216" i="18"/>
  <c r="F39417" i="18"/>
  <c r="F94020" i="18"/>
  <c r="F102676" i="18"/>
  <c r="F46438" i="18"/>
  <c r="F72918" i="18"/>
  <c r="F71668" i="18"/>
  <c r="F102861" i="18"/>
  <c r="F36457" i="18"/>
  <c r="F98137" i="18"/>
  <c r="F24375" i="18"/>
  <c r="F89058" i="18"/>
  <c r="F62151" i="18"/>
  <c r="F85387" i="18"/>
  <c r="F46411" i="18"/>
  <c r="F62527" i="18"/>
  <c r="F104197" i="18"/>
  <c r="F2174" i="18"/>
  <c r="F2858" i="18"/>
  <c r="F25578" i="18"/>
  <c r="F86442" i="18"/>
  <c r="F42031" i="18"/>
  <c r="F105609" i="18"/>
  <c r="F82779" i="18"/>
  <c r="F92158" i="18"/>
  <c r="F69558" i="18"/>
  <c r="F67086" i="18"/>
  <c r="F64452" i="18"/>
  <c r="F29010" i="18"/>
  <c r="F88491" i="18"/>
  <c r="F40719" i="18"/>
  <c r="F65424" i="18"/>
  <c r="F41414" i="18"/>
  <c r="F113660" i="18"/>
  <c r="F55687" i="18"/>
  <c r="F84700" i="18"/>
  <c r="F6083" i="18"/>
  <c r="F83967" i="18"/>
  <c r="F70190" i="18"/>
  <c r="F75627" i="18"/>
  <c r="F57328" i="18"/>
  <c r="F44761" i="18"/>
  <c r="F62051" i="18"/>
  <c r="F82283" i="18"/>
  <c r="F31030" i="18"/>
  <c r="F36100" i="18"/>
  <c r="F26099" i="18"/>
  <c r="F99724" i="18"/>
  <c r="F69205" i="18"/>
  <c r="F98050" i="18"/>
  <c r="F4302" i="18"/>
  <c r="F88202" i="18"/>
  <c r="F111607" i="18"/>
  <c r="F86903" i="18"/>
  <c r="F3578" i="18"/>
  <c r="F29582" i="18"/>
  <c r="F82661" i="18"/>
  <c r="F1747" i="18"/>
  <c r="F63462" i="18"/>
  <c r="F98633" i="18"/>
  <c r="F77448" i="18"/>
  <c r="F104137" i="18"/>
  <c r="F63915" i="18"/>
  <c r="F30012" i="18"/>
  <c r="F36727" i="18"/>
  <c r="F3121" i="18"/>
  <c r="F73966" i="18"/>
  <c r="F53754" i="18"/>
  <c r="F503" i="18"/>
  <c r="F69975" i="18"/>
  <c r="F97873" i="18"/>
  <c r="F1729" i="18"/>
  <c r="F87516" i="18"/>
  <c r="F106688" i="18"/>
  <c r="F3079" i="18"/>
  <c r="F15710" i="18"/>
  <c r="F63604" i="18"/>
  <c r="F48355" i="18"/>
  <c r="F968" i="18"/>
  <c r="F71506" i="18"/>
  <c r="F66977" i="18"/>
  <c r="F102391" i="18"/>
  <c r="F80440" i="18"/>
  <c r="F51795" i="18"/>
  <c r="F6548" i="18"/>
  <c r="F33840" i="18"/>
  <c r="F92842" i="18"/>
  <c r="F69600" i="18"/>
  <c r="F44844" i="18"/>
  <c r="F62101" i="18"/>
  <c r="F115180" i="18"/>
  <c r="F99725" i="18"/>
  <c r="F81405" i="18"/>
  <c r="F113742" i="18"/>
  <c r="F62942" i="18"/>
  <c r="F108303" i="18"/>
  <c r="F63183" i="18"/>
  <c r="F62716" i="18"/>
  <c r="F75460" i="18"/>
  <c r="F108229" i="18"/>
  <c r="F42315" i="18"/>
  <c r="F110604" i="18"/>
  <c r="F22398" i="18"/>
  <c r="F56696" i="18"/>
  <c r="F69664" i="18"/>
  <c r="F118269" i="18"/>
  <c r="F87572" i="18"/>
  <c r="F38243" i="18"/>
  <c r="F86215" i="18"/>
  <c r="F91437" i="18"/>
  <c r="F26687" i="18"/>
  <c r="F29330" i="18"/>
  <c r="F58077" i="18"/>
  <c r="F31225" i="18"/>
  <c r="F8723" i="18"/>
  <c r="F62386" i="18"/>
  <c r="F102964" i="18"/>
  <c r="F31513" i="18"/>
  <c r="F90454" i="18"/>
  <c r="F112459" i="18"/>
  <c r="F52138" i="18"/>
  <c r="F71263" i="18"/>
  <c r="F98658" i="18"/>
  <c r="F48656" i="18"/>
  <c r="F101126" i="18"/>
  <c r="F38954" i="18"/>
  <c r="F20986" i="18"/>
  <c r="F23890" i="18"/>
  <c r="F38848" i="18"/>
  <c r="F6333" i="18"/>
  <c r="F95090" i="18"/>
  <c r="F103109" i="18"/>
  <c r="F23728" i="18"/>
  <c r="F73847" i="18"/>
  <c r="F15911" i="18"/>
  <c r="F56584" i="18"/>
  <c r="F116047" i="18"/>
  <c r="F21620" i="18"/>
  <c r="F114139" i="18"/>
  <c r="F542" i="18"/>
  <c r="F95152" i="18"/>
  <c r="F72375" i="18"/>
  <c r="F2217" i="18"/>
  <c r="F99463" i="18"/>
  <c r="F16543" i="18"/>
  <c r="F101986" i="18"/>
  <c r="F80758" i="18"/>
  <c r="F117615" i="18"/>
  <c r="F15764" i="18"/>
  <c r="F50534" i="18"/>
  <c r="F91776" i="18"/>
  <c r="F87608" i="18"/>
  <c r="F86174" i="18"/>
  <c r="F116891" i="18"/>
  <c r="F85648" i="18"/>
  <c r="F61986" i="18"/>
  <c r="F115869" i="18"/>
  <c r="F98634" i="18"/>
  <c r="F66186" i="18"/>
  <c r="F1229" i="18"/>
  <c r="F29167" i="18"/>
  <c r="F60426" i="18"/>
  <c r="F89009" i="18"/>
  <c r="F103410" i="18"/>
  <c r="F68579" i="18"/>
  <c r="F85527" i="18"/>
  <c r="F64094" i="18"/>
  <c r="F504" i="18"/>
  <c r="F22954" i="18"/>
  <c r="F43357" i="18"/>
  <c r="F64035" i="18"/>
  <c r="F2859" i="18"/>
  <c r="F12729" i="18"/>
  <c r="F3991" i="18"/>
  <c r="F107204" i="18"/>
  <c r="F55540" i="18"/>
  <c r="F9122" i="18"/>
  <c r="F106915" i="18"/>
  <c r="F17133" i="18"/>
  <c r="F20205" i="18"/>
  <c r="F118453" i="18"/>
  <c r="F52331" i="18"/>
  <c r="F9515" i="18"/>
  <c r="F58210" i="18"/>
  <c r="F76324" i="18"/>
  <c r="F115944" i="18"/>
  <c r="F70867" i="18"/>
  <c r="F71444" i="18"/>
  <c r="F40878" i="18"/>
  <c r="F28589" i="18"/>
  <c r="F102465" i="18"/>
  <c r="F109328" i="18"/>
  <c r="F41614" i="18"/>
  <c r="F32969" i="18"/>
  <c r="F69492" i="18"/>
  <c r="F88799" i="18"/>
  <c r="F32580" i="18"/>
  <c r="F21184" i="18"/>
  <c r="F109834" i="18"/>
  <c r="F33682" i="18"/>
  <c r="F118858" i="18"/>
  <c r="F53654" i="18"/>
  <c r="F35645" i="18"/>
  <c r="F44952" i="18"/>
  <c r="F117129" i="18"/>
  <c r="F63668" i="18"/>
  <c r="F76936" i="18"/>
  <c r="F48131" i="18"/>
  <c r="F111769" i="18"/>
  <c r="F65021" i="18"/>
  <c r="F97221" i="18"/>
  <c r="F5423" i="18"/>
  <c r="F70191" i="18"/>
  <c r="F108160" i="18"/>
  <c r="F100042" i="18"/>
  <c r="F82927" i="18"/>
  <c r="F90054" i="18"/>
  <c r="F50892" i="18"/>
  <c r="F94429" i="18"/>
  <c r="F5768" i="18"/>
  <c r="F73685" i="18"/>
  <c r="F84701" i="18"/>
  <c r="F75461" i="18"/>
  <c r="F79419" i="18"/>
  <c r="F99041" i="18"/>
  <c r="F25951" i="18"/>
  <c r="F97222" i="18"/>
  <c r="F86980" i="18"/>
  <c r="F27786" i="18"/>
  <c r="F13348" i="18"/>
  <c r="F76731" i="18"/>
  <c r="F17583" i="18"/>
  <c r="F65233" i="18"/>
  <c r="F31359" i="18"/>
  <c r="F27787" i="18"/>
  <c r="F112395" i="18"/>
  <c r="F67384" i="18"/>
  <c r="F50082" i="18"/>
  <c r="F15474" i="18"/>
  <c r="F75188" i="18"/>
  <c r="F89646" i="18"/>
  <c r="F80441" i="18"/>
  <c r="F40495" i="18"/>
  <c r="F72919" i="18"/>
  <c r="F73293" i="18"/>
  <c r="F19434" i="18"/>
  <c r="F16923" i="18"/>
  <c r="F44884" i="18"/>
  <c r="F116957" i="18"/>
  <c r="F16593" i="18"/>
  <c r="F74403" i="18"/>
  <c r="F58358" i="18"/>
  <c r="F89059" i="18"/>
  <c r="F5113" i="18"/>
  <c r="F85984" i="18"/>
  <c r="F61036" i="18"/>
  <c r="F80759" i="18"/>
  <c r="F55688" i="18"/>
  <c r="F117677" i="18"/>
  <c r="F105753" i="18"/>
  <c r="F70782" i="18"/>
  <c r="F47002" i="18"/>
  <c r="F51144" i="18"/>
  <c r="F62880" i="18"/>
  <c r="F69662" i="18"/>
  <c r="F83968" i="18"/>
  <c r="F73745" i="18"/>
  <c r="F6219" i="18"/>
  <c r="F56016" i="18"/>
  <c r="F26397" i="18"/>
  <c r="F63389" i="18"/>
  <c r="F98343" i="18"/>
  <c r="F36896" i="18"/>
  <c r="F113859" i="18"/>
  <c r="F69976" i="18"/>
  <c r="F29604" i="18"/>
  <c r="F9579" i="18"/>
  <c r="F104824" i="18"/>
  <c r="F21912" i="18"/>
  <c r="F86436" i="18"/>
  <c r="F28982" i="18"/>
  <c r="F78511" i="18"/>
  <c r="F100231" i="18"/>
  <c r="F60157" i="18"/>
  <c r="F14311" i="18"/>
  <c r="F18909" i="18"/>
  <c r="F86235" i="18"/>
  <c r="F48284" i="18"/>
  <c r="F5817" i="18"/>
  <c r="F115341" i="18"/>
  <c r="F77526" i="18"/>
  <c r="F771" i="18"/>
  <c r="F106827" i="18"/>
  <c r="F17622" i="18"/>
  <c r="F8766" i="18"/>
  <c r="F63916" i="18"/>
  <c r="F55120" i="18"/>
  <c r="F15053" i="18"/>
  <c r="F82780" i="18"/>
  <c r="F92670" i="18"/>
  <c r="F76325" i="18"/>
  <c r="F105454" i="18"/>
  <c r="F4686" i="18"/>
  <c r="F55285" i="18"/>
  <c r="F106380" i="18"/>
  <c r="F83783" i="18"/>
  <c r="F116620" i="18"/>
  <c r="F115870" i="18"/>
  <c r="F3080" i="18"/>
  <c r="F7268" i="18"/>
  <c r="F108332" i="18"/>
  <c r="F82662" i="18"/>
  <c r="F85419" i="18"/>
  <c r="F19794" i="18"/>
  <c r="F107902" i="18"/>
  <c r="F16698" i="18"/>
  <c r="F27117" i="18"/>
  <c r="F63157" i="18"/>
  <c r="F10827" i="18"/>
  <c r="F26100" i="18"/>
  <c r="F38329" i="18"/>
  <c r="F56324" i="18"/>
  <c r="F33726" i="18"/>
  <c r="F48580" i="18"/>
  <c r="F38151" i="18"/>
  <c r="F82158" i="18"/>
  <c r="F107778" i="18"/>
  <c r="F28175" i="18"/>
  <c r="F38570" i="18"/>
  <c r="F116790" i="18"/>
  <c r="F36115" i="18"/>
  <c r="F76937" i="18"/>
  <c r="F56099" i="18"/>
  <c r="F87609" i="18"/>
  <c r="F37707" i="18"/>
  <c r="F100840" i="18"/>
  <c r="F97128" i="18"/>
  <c r="F46761" i="18"/>
  <c r="F5141" i="18"/>
  <c r="F49034" i="18"/>
  <c r="F7754" i="18"/>
  <c r="F37919" i="18"/>
  <c r="F98173" i="18"/>
  <c r="F5971" i="18"/>
  <c r="F63158" i="18"/>
  <c r="F17939" i="18"/>
  <c r="F41175" i="18"/>
  <c r="F8491" i="18"/>
  <c r="F3658" i="18"/>
  <c r="F110383" i="18"/>
  <c r="F28716" i="18"/>
  <c r="F102466" i="18"/>
  <c r="F54558" i="18"/>
  <c r="F94226" i="18"/>
  <c r="F93473" i="18"/>
  <c r="F102309" i="18"/>
  <c r="F43019" i="18"/>
  <c r="F61795" i="18"/>
  <c r="F41319" i="18"/>
  <c r="F118368" i="18"/>
  <c r="F89411" i="18"/>
  <c r="F73342" i="18"/>
  <c r="F98722" i="18"/>
  <c r="F54202" i="18"/>
  <c r="F86725" i="18"/>
  <c r="F65801" i="18"/>
  <c r="F115259" i="18"/>
  <c r="F73098" i="18"/>
  <c r="F82231" i="18"/>
  <c r="F85420" i="18"/>
  <c r="F2363" i="18"/>
  <c r="F31620" i="18"/>
  <c r="F94735" i="18"/>
  <c r="F78392" i="18"/>
  <c r="F84550" i="18"/>
  <c r="F110792" i="18"/>
  <c r="F27577" i="18"/>
  <c r="F57102" i="18"/>
  <c r="F6381" i="18"/>
  <c r="F7856" i="18"/>
  <c r="F38059" i="18"/>
  <c r="F51954" i="18"/>
  <c r="F49606" i="18"/>
  <c r="F63988" i="18"/>
  <c r="F85985" i="18"/>
  <c r="F91176" i="18"/>
  <c r="F4293" i="18"/>
  <c r="F63989" i="18"/>
  <c r="F22515" i="18"/>
  <c r="F14692" i="18"/>
  <c r="F70192" i="18"/>
  <c r="F70033" i="18"/>
  <c r="F76326" i="18"/>
  <c r="F41415" i="18"/>
  <c r="F88052" i="18"/>
  <c r="F6588" i="18"/>
  <c r="F100308" i="18"/>
  <c r="F19633" i="18"/>
  <c r="F72817" i="18"/>
  <c r="F111141" i="18"/>
  <c r="F88377" i="18"/>
  <c r="F32446" i="18"/>
  <c r="F13143" i="18"/>
  <c r="F109131" i="18"/>
  <c r="F6268" i="18"/>
  <c r="F31621" i="18"/>
  <c r="F60781" i="18"/>
  <c r="F63390" i="18"/>
  <c r="F98828" i="18"/>
  <c r="F98945" i="18"/>
  <c r="F71944" i="18"/>
  <c r="F92171" i="18"/>
  <c r="F75628" i="18"/>
  <c r="F44213" i="18"/>
  <c r="F11933" i="18"/>
  <c r="F56518" i="18"/>
  <c r="F54623" i="18"/>
  <c r="F543" i="18"/>
  <c r="F103560" i="18"/>
  <c r="F57329" i="18"/>
  <c r="F44484" i="18"/>
  <c r="F113340" i="18"/>
  <c r="F13426" i="18"/>
  <c r="F98408" i="18"/>
  <c r="F18123" i="18"/>
  <c r="F24512" i="18"/>
  <c r="F90471" i="18"/>
  <c r="F106381" i="18"/>
  <c r="F9048" i="18"/>
  <c r="F95871" i="18"/>
  <c r="F105849" i="18"/>
  <c r="F24091" i="18"/>
  <c r="F2803" i="18"/>
  <c r="F97612" i="18"/>
  <c r="F76681" i="18"/>
  <c r="F67856" i="18"/>
  <c r="F44354" i="18"/>
  <c r="F16672" i="18"/>
  <c r="F77318" i="18"/>
  <c r="F36317" i="18"/>
  <c r="F117970" i="18"/>
  <c r="F95037" i="18"/>
  <c r="F106627" i="18"/>
  <c r="F42832" i="18"/>
  <c r="F113542" i="18"/>
  <c r="F89775" i="18"/>
  <c r="F98529" i="18"/>
  <c r="F42348" i="18"/>
  <c r="F99042" i="18"/>
  <c r="F55121" i="18"/>
  <c r="F100398" i="18"/>
  <c r="F23992" i="18"/>
  <c r="F74730" i="18"/>
  <c r="F24858" i="18"/>
  <c r="F46234" i="18"/>
  <c r="F38670" i="18"/>
  <c r="F112565" i="18"/>
  <c r="F68723" i="18"/>
  <c r="F18449" i="18"/>
  <c r="F15536" i="18"/>
  <c r="F118089" i="18"/>
  <c r="F85649" i="18"/>
  <c r="F13349" i="18"/>
  <c r="F106756" i="18"/>
  <c r="F17416" i="18"/>
  <c r="F7083" i="18"/>
  <c r="F73406" i="18"/>
  <c r="F68865" i="18"/>
  <c r="F70954" i="18"/>
  <c r="F57418" i="18"/>
  <c r="F28431" i="18"/>
  <c r="F11218" i="18"/>
  <c r="F20848" i="18"/>
  <c r="F105306" i="18"/>
  <c r="F71264" i="18"/>
  <c r="F9996" i="18"/>
  <c r="F70295" i="18"/>
  <c r="F104494" i="18"/>
  <c r="F2063" i="18"/>
  <c r="F44312" i="18"/>
  <c r="F111561" i="18"/>
  <c r="F72458" i="18"/>
  <c r="F11719" i="18"/>
  <c r="F28649" i="18"/>
  <c r="F49011" i="18"/>
  <c r="F24917" i="18"/>
  <c r="F14938" i="18"/>
  <c r="F61577" i="18"/>
  <c r="F101010" i="18"/>
  <c r="F112682" i="18"/>
  <c r="F117818" i="18"/>
  <c r="F75413" i="18"/>
  <c r="F53412" i="18"/>
  <c r="F15161" i="18"/>
  <c r="F64177" i="18"/>
  <c r="F58830" i="18"/>
  <c r="F98344" i="18"/>
  <c r="F23311" i="18"/>
  <c r="F114618" i="18"/>
  <c r="F14352" i="18"/>
  <c r="F60158" i="18"/>
  <c r="F92579" i="18"/>
  <c r="F77583" i="18"/>
  <c r="F110293" i="18"/>
  <c r="F71232" i="18"/>
  <c r="F75305" i="18"/>
  <c r="F74042" i="18"/>
  <c r="F31998" i="18"/>
  <c r="F106083" i="18"/>
  <c r="F77999" i="18"/>
  <c r="F117130" i="18"/>
  <c r="F31226" i="18"/>
  <c r="F8578" i="18"/>
  <c r="F117564" i="18"/>
  <c r="F61223" i="18"/>
  <c r="F99370" i="18"/>
  <c r="F631" i="18"/>
  <c r="F64513" i="18"/>
  <c r="F36101" i="18"/>
  <c r="F61402" i="18"/>
  <c r="F2029" i="18"/>
  <c r="F96645" i="18"/>
  <c r="F94145" i="18"/>
  <c r="F116621" i="18"/>
  <c r="F82305" i="18"/>
  <c r="F53210" i="18"/>
  <c r="F108882" i="18"/>
  <c r="F53827" i="18"/>
  <c r="F18082" i="18"/>
  <c r="F12902" i="18"/>
  <c r="F63951" i="18"/>
  <c r="F108230" i="18"/>
  <c r="F19478" i="18"/>
  <c r="F117565" i="18"/>
  <c r="F72174" i="18"/>
  <c r="F5274" i="18"/>
  <c r="F109506" i="18"/>
  <c r="F31999" i="18"/>
  <c r="F118987" i="18"/>
  <c r="F66364" i="18"/>
  <c r="F74806" i="18"/>
  <c r="F113860" i="18"/>
  <c r="F79626" i="18"/>
  <c r="F42937" i="18"/>
  <c r="F100287" i="18"/>
  <c r="F51608" i="18"/>
  <c r="F12" i="18"/>
  <c r="F59646" i="18"/>
  <c r="F47003" i="18"/>
  <c r="F97804" i="18"/>
  <c r="F70955" i="18"/>
  <c r="F9460" i="18"/>
  <c r="F47451" i="18"/>
  <c r="F96335" i="18"/>
  <c r="F15080" i="18"/>
  <c r="F55876" i="18"/>
  <c r="F15711" i="18"/>
  <c r="F115424" i="18"/>
  <c r="F29705" i="18"/>
  <c r="F45587" i="18"/>
  <c r="F12775" i="18"/>
  <c r="F70868" i="18"/>
  <c r="F59185" i="18"/>
  <c r="F24859" i="18"/>
  <c r="F69601" i="18"/>
  <c r="F25355" i="18"/>
  <c r="F19056" i="18"/>
  <c r="F114676" i="18"/>
  <c r="F19092" i="18"/>
  <c r="F29108" i="18"/>
  <c r="F19968" i="18"/>
  <c r="F4205" i="18"/>
  <c r="F35111" i="18"/>
  <c r="F66187" i="18"/>
  <c r="F2472" i="18"/>
  <c r="F4545" i="18"/>
  <c r="F117933" i="18"/>
  <c r="F107663" i="18"/>
  <c r="F5541" i="18"/>
  <c r="F4206" i="18"/>
  <c r="F116730" i="18"/>
  <c r="F23535" i="18"/>
  <c r="F93794" i="18"/>
  <c r="F82159" i="18"/>
  <c r="F33973" i="18"/>
  <c r="F44553" i="18"/>
  <c r="F38380" i="18"/>
  <c r="F44385" i="18"/>
  <c r="F91596" i="18"/>
  <c r="F95725" i="18"/>
  <c r="F37204" i="18"/>
  <c r="F29036" i="18"/>
  <c r="F18526" i="18"/>
  <c r="F49582" i="18"/>
  <c r="F91495" i="18"/>
  <c r="F71570" i="18"/>
  <c r="F3426" i="18"/>
  <c r="F55286" i="18"/>
  <c r="F42032" i="18"/>
  <c r="F61476" i="18"/>
  <c r="F51656" i="18"/>
  <c r="F18910" i="18"/>
  <c r="F69139" i="18"/>
  <c r="F65668" i="18"/>
  <c r="F38102" i="18"/>
  <c r="F97113" i="18"/>
  <c r="F44762" i="18"/>
  <c r="F50985" i="18"/>
  <c r="F115379" i="18"/>
  <c r="F72622" i="18"/>
  <c r="F70034" i="18"/>
  <c r="F29605" i="18"/>
  <c r="F25600" i="18"/>
  <c r="F115086" i="18"/>
  <c r="F97161" i="18"/>
  <c r="F55610" i="18"/>
  <c r="F82663" i="18"/>
  <c r="F83792" i="18"/>
  <c r="F7539" i="18"/>
  <c r="F107385" i="18"/>
  <c r="F17584" i="18"/>
  <c r="F91177" i="18"/>
  <c r="F83287" i="18"/>
  <c r="F106006" i="18"/>
  <c r="F34167" i="18"/>
  <c r="F70721" i="18"/>
  <c r="F45861" i="18"/>
  <c r="F42833" i="18"/>
  <c r="F12776" i="18"/>
  <c r="F18047" i="18"/>
  <c r="F5275" i="18"/>
  <c r="F90659" i="18"/>
  <c r="F112760" i="18"/>
  <c r="F53955" i="18"/>
  <c r="F12445" i="18"/>
  <c r="F37182" i="18"/>
  <c r="F38751" i="18"/>
  <c r="F100368" i="18"/>
  <c r="F64095" i="18"/>
  <c r="F114140" i="18"/>
  <c r="F62018" i="18"/>
  <c r="F36438" i="18"/>
  <c r="F54657" i="18"/>
  <c r="F18124" i="18"/>
  <c r="F32581" i="18"/>
  <c r="F43961" i="18"/>
  <c r="F64339" i="18"/>
  <c r="F61421" i="18"/>
  <c r="F104740" i="18"/>
  <c r="F84359" i="18"/>
  <c r="F114681" i="18"/>
  <c r="F56447" i="18"/>
  <c r="F13427" i="18"/>
  <c r="F64514" i="18"/>
  <c r="F75682" i="18"/>
  <c r="F86634" i="18"/>
  <c r="F5703" i="18"/>
  <c r="F78613" i="18"/>
  <c r="F67698" i="18"/>
  <c r="F43020" i="18"/>
  <c r="F38031" i="18"/>
  <c r="F46827" i="18"/>
  <c r="F22295" i="18"/>
  <c r="F100414" i="18"/>
  <c r="F18527" i="18"/>
  <c r="F52139" i="18"/>
  <c r="F94125" i="18"/>
  <c r="F34867" i="18"/>
  <c r="F69288" i="18"/>
  <c r="F28680" i="18"/>
  <c r="F101987" i="18"/>
  <c r="F12116" i="18"/>
  <c r="F82395" i="18"/>
  <c r="F44637" i="18"/>
  <c r="F72271" i="18"/>
  <c r="F44807" i="18"/>
  <c r="F118035" i="18"/>
  <c r="F38381" i="18"/>
  <c r="F112919" i="18"/>
  <c r="F117219" i="18"/>
  <c r="F6269" i="18"/>
  <c r="F19866" i="18"/>
  <c r="F63728" i="18"/>
  <c r="F45154" i="18"/>
  <c r="F20695" i="18"/>
  <c r="F77901" i="18"/>
  <c r="F16364" i="18"/>
  <c r="F36807" i="18"/>
  <c r="F757" i="18"/>
  <c r="F107295" i="18"/>
  <c r="F1272" i="18"/>
  <c r="F62387" i="18"/>
  <c r="F38849" i="18"/>
  <c r="F111223" i="18"/>
  <c r="F82890" i="18"/>
  <c r="F42153" i="18"/>
  <c r="F43689" i="18"/>
  <c r="F388" i="18"/>
  <c r="F103611" i="18"/>
  <c r="F104036" i="18"/>
  <c r="F63196" i="18"/>
  <c r="F80657" i="18"/>
  <c r="F91777" i="18"/>
  <c r="F12327" i="18"/>
  <c r="F108057" i="18"/>
  <c r="F84027" i="18"/>
  <c r="F49189" i="18"/>
  <c r="F75306" i="18"/>
  <c r="F53413" i="18"/>
  <c r="F95575" i="18"/>
  <c r="F73672" i="18"/>
  <c r="F30142" i="18"/>
  <c r="F99606" i="18"/>
  <c r="F79076" i="18"/>
  <c r="F109437" i="18"/>
  <c r="F69942" i="18"/>
  <c r="F75090" i="18"/>
  <c r="F65468" i="18"/>
  <c r="F34416" i="18"/>
  <c r="F56585" i="18"/>
  <c r="F19634" i="18"/>
  <c r="F5789" i="18"/>
  <c r="F54056" i="18"/>
  <c r="F95279" i="18"/>
  <c r="F90896" i="18"/>
  <c r="F97542" i="18"/>
  <c r="F56773" i="18"/>
  <c r="F74111" i="18"/>
  <c r="F112322" i="18"/>
  <c r="F5142" i="18"/>
  <c r="F37183" i="18"/>
  <c r="F49419" i="18"/>
  <c r="F114325" i="18"/>
  <c r="F81406" i="18"/>
  <c r="F24069" i="18"/>
  <c r="F3717" i="18"/>
  <c r="F69415" i="18"/>
  <c r="F12975" i="18"/>
  <c r="F6950" i="18"/>
  <c r="F969" i="18"/>
  <c r="F27890" i="18"/>
  <c r="F65546" i="18"/>
  <c r="F78642" i="18"/>
  <c r="F77076" i="18"/>
  <c r="F24578" i="18"/>
  <c r="F60782" i="18"/>
  <c r="F53063" i="18"/>
  <c r="F4937" i="18"/>
  <c r="F73010" i="18"/>
  <c r="F45803" i="18"/>
  <c r="F56100" i="18"/>
  <c r="F42834" i="18"/>
  <c r="F16216" i="18"/>
  <c r="F118454" i="18"/>
  <c r="F104972" i="18"/>
  <c r="F62565" i="18"/>
  <c r="F56411" i="18"/>
  <c r="F78864" i="18"/>
  <c r="F43358" i="18"/>
  <c r="F6026" i="18"/>
  <c r="F20337" i="18"/>
  <c r="F60865" i="18"/>
  <c r="F87684" i="18"/>
  <c r="F92442" i="18"/>
  <c r="F70125" i="18"/>
  <c r="F80572" i="18"/>
  <c r="F62614" i="18"/>
  <c r="F118615" i="18"/>
  <c r="F38999" i="18"/>
  <c r="F60427" i="18"/>
  <c r="F32582" i="18"/>
  <c r="F83688" i="18"/>
  <c r="F16823" i="18"/>
  <c r="F6220" i="18"/>
  <c r="F108508" i="18"/>
  <c r="F72459" i="18"/>
  <c r="F2402" i="18"/>
  <c r="F29877" i="18"/>
  <c r="F27937" i="18"/>
  <c r="F51549" i="18"/>
  <c r="F9580" i="18"/>
  <c r="F24746" i="18"/>
  <c r="F65764" i="18"/>
  <c r="F3743" i="18"/>
  <c r="F72032" i="18"/>
  <c r="F25601" i="18"/>
  <c r="F109132" i="18"/>
  <c r="F95872" i="18"/>
  <c r="F31437" i="18"/>
  <c r="F63105" i="18"/>
  <c r="F75944" i="18"/>
  <c r="F87384" i="18"/>
  <c r="F16824" i="18"/>
  <c r="F7444" i="18"/>
  <c r="F72244" i="18"/>
  <c r="F19245" i="18"/>
  <c r="F22516" i="18"/>
  <c r="F78083" i="18"/>
  <c r="F63207" i="18"/>
  <c r="F91901" i="18"/>
  <c r="F14939" i="18"/>
  <c r="F104679" i="18"/>
  <c r="F41499" i="18"/>
  <c r="F84851" i="18"/>
  <c r="F76703" i="18"/>
  <c r="F118333" i="18"/>
  <c r="F9637" i="18"/>
  <c r="F20742" i="18"/>
  <c r="F118334" i="18"/>
  <c r="F83475" i="18"/>
  <c r="F41347" i="18"/>
  <c r="F48241" i="18"/>
  <c r="F116958" i="18"/>
  <c r="F114695" i="18"/>
  <c r="F30507" i="18"/>
  <c r="F76572" i="18"/>
  <c r="F28225" i="18"/>
  <c r="F57618" i="18"/>
  <c r="F97162" i="18"/>
  <c r="F97774" i="18"/>
  <c r="F106243" i="18"/>
  <c r="F6455" i="18"/>
  <c r="F97314" i="18"/>
  <c r="F108346" i="18"/>
  <c r="F84121" i="18"/>
  <c r="F71384" i="18"/>
  <c r="F64370" i="18"/>
  <c r="F10153" i="18"/>
  <c r="F13039" i="18"/>
  <c r="F99043" i="18"/>
  <c r="F56101" i="18"/>
  <c r="F99878" i="18"/>
  <c r="F91159" i="18"/>
  <c r="F14480" i="18"/>
  <c r="F6989" i="18"/>
  <c r="F77319" i="18"/>
  <c r="F110651" i="18"/>
  <c r="F99559" i="18"/>
  <c r="F104618" i="18"/>
  <c r="F53922" i="18"/>
  <c r="F22063" i="18"/>
  <c r="F36947" i="18"/>
  <c r="F11841" i="18"/>
  <c r="F72012" i="18"/>
  <c r="F33130" i="18"/>
  <c r="F92843" i="18"/>
  <c r="F37876" i="18"/>
  <c r="F54658" i="18"/>
  <c r="F118231" i="18"/>
  <c r="F110335" i="18"/>
  <c r="F56661" i="18"/>
  <c r="F58006" i="18"/>
  <c r="F116731" i="18"/>
  <c r="F18215" i="18"/>
  <c r="F106146" i="18"/>
  <c r="F91438" i="18"/>
  <c r="F2804" i="18"/>
  <c r="F101796" i="18"/>
  <c r="F1230" i="18"/>
  <c r="F99003" i="18"/>
  <c r="F50912" i="18"/>
  <c r="F37026" i="18"/>
  <c r="F45908" i="18"/>
  <c r="F110474" i="18"/>
  <c r="F48423" i="18"/>
  <c r="F105455" i="18"/>
  <c r="F22236" i="18"/>
  <c r="F76828" i="18"/>
  <c r="F86635" i="18"/>
  <c r="F104013" i="18"/>
  <c r="F55952" i="18"/>
  <c r="F57165" i="18"/>
  <c r="F74988" i="18"/>
  <c r="F9214" i="18"/>
  <c r="F44988" i="18"/>
  <c r="F116732" i="18"/>
  <c r="F43766" i="18"/>
  <c r="F55689" i="18"/>
  <c r="F50083" i="18"/>
  <c r="F14749" i="18"/>
  <c r="F5479" i="18"/>
  <c r="F29459" i="18"/>
  <c r="F23536" i="18"/>
  <c r="F77077" i="18"/>
  <c r="F51096" i="18"/>
  <c r="F96092" i="18"/>
  <c r="F3907" i="18"/>
  <c r="F97613" i="18"/>
  <c r="F114326" i="18"/>
  <c r="F17845" i="18"/>
  <c r="F23312" i="18"/>
  <c r="F116384" i="18"/>
  <c r="F37102" i="18"/>
  <c r="F18756" i="18"/>
  <c r="F8155" i="18"/>
  <c r="F103704" i="18"/>
  <c r="F22610" i="18"/>
  <c r="F88003" i="18"/>
  <c r="F69790" i="18"/>
  <c r="F50452" i="18"/>
  <c r="F91274" i="18"/>
  <c r="F93937" i="18"/>
  <c r="F20777" i="18"/>
  <c r="F10251" i="18"/>
  <c r="F56984" i="18"/>
  <c r="F57419" i="18"/>
  <c r="F94736" i="18"/>
  <c r="F74129" i="18"/>
  <c r="F108078" i="18"/>
  <c r="F63990" i="18"/>
  <c r="F78792" i="18"/>
  <c r="F109226" i="18"/>
  <c r="F918" i="18"/>
  <c r="F108058" i="18"/>
  <c r="F40780" i="18"/>
  <c r="F118788" i="18"/>
  <c r="F26166" i="18"/>
  <c r="F91597" i="18"/>
  <c r="F49106" i="18"/>
  <c r="F56985" i="18"/>
  <c r="F103041" i="18"/>
  <c r="F117293" i="18"/>
  <c r="F34371" i="18"/>
  <c r="F46678" i="18"/>
  <c r="F96742" i="18"/>
  <c r="F18528" i="18"/>
  <c r="F70783" i="18"/>
  <c r="F63516" i="18"/>
  <c r="F109417" i="18"/>
  <c r="F5578" i="18"/>
  <c r="F58211" i="18"/>
  <c r="F11507" i="18"/>
  <c r="F60606" i="18"/>
  <c r="F77078" i="18"/>
  <c r="F31227" i="18"/>
  <c r="F108059" i="18"/>
  <c r="F103042" i="18"/>
  <c r="F110449" i="18"/>
  <c r="F65802" i="18"/>
  <c r="F7686" i="18"/>
  <c r="F112245" i="18"/>
  <c r="F19746" i="18"/>
  <c r="F24918" i="18"/>
  <c r="F66918" i="18"/>
  <c r="F44989" i="18"/>
  <c r="F103043" i="18"/>
  <c r="F94960" i="18"/>
  <c r="F46711" i="18"/>
  <c r="F35256" i="18"/>
  <c r="F96909" i="18"/>
  <c r="F94050" i="18"/>
  <c r="F32000" i="18"/>
  <c r="F76682" i="18"/>
  <c r="F61477" i="18"/>
  <c r="F69737" i="18"/>
  <c r="F20638" i="18"/>
  <c r="F88573" i="18"/>
  <c r="F77875" i="18"/>
  <c r="F26315" i="18"/>
  <c r="F107205" i="18"/>
  <c r="F65880" i="18"/>
  <c r="F28326" i="18"/>
  <c r="F5391" i="18"/>
  <c r="F96743" i="18"/>
  <c r="F96615" i="18"/>
  <c r="F114550" i="18"/>
  <c r="F19057" i="18"/>
  <c r="F62214" i="18"/>
  <c r="F31139" i="18"/>
  <c r="F113522" i="18"/>
  <c r="F38671" i="18"/>
  <c r="F107206" i="18"/>
  <c r="F45509" i="18"/>
  <c r="F6270" i="18"/>
  <c r="F72131" i="18"/>
  <c r="F50166" i="18"/>
  <c r="F96940" i="18"/>
  <c r="F31079" i="18"/>
  <c r="F28024" i="18"/>
  <c r="F119046" i="18"/>
  <c r="F1687" i="18"/>
  <c r="F17988" i="18"/>
  <c r="F35470" i="18"/>
  <c r="F55287" i="18"/>
  <c r="F81107" i="18"/>
  <c r="F74715" i="18"/>
  <c r="F82232" i="18"/>
  <c r="F91146" i="18"/>
  <c r="F51443" i="18"/>
  <c r="F26810" i="18"/>
  <c r="F84385" i="18"/>
  <c r="F9818" i="18"/>
  <c r="F39708" i="18"/>
  <c r="F44808" i="18"/>
  <c r="F90520" i="18"/>
  <c r="F72245" i="18"/>
  <c r="F101036" i="18"/>
  <c r="F970" i="18"/>
  <c r="F43982" i="18"/>
  <c r="F13605" i="18"/>
  <c r="F87801" i="18"/>
  <c r="F99044" i="18"/>
  <c r="F106554" i="18"/>
  <c r="F52410" i="18"/>
  <c r="F49532" i="18"/>
  <c r="F118789" i="18"/>
  <c r="F4303" i="18"/>
  <c r="F32583" i="18"/>
  <c r="F49366" i="18"/>
  <c r="F88036" i="18"/>
  <c r="F42918" i="18"/>
  <c r="F110096" i="18"/>
  <c r="F102121" i="18"/>
  <c r="F58078" i="18"/>
  <c r="F71084" i="18"/>
  <c r="F85421" i="18"/>
  <c r="F46303" i="18"/>
  <c r="F103539" i="18"/>
  <c r="F25171" i="18"/>
  <c r="F5068" i="18"/>
  <c r="F70567" i="18"/>
  <c r="F36439" i="18"/>
  <c r="F49683" i="18"/>
  <c r="F53655" i="18"/>
  <c r="F21241" i="18"/>
  <c r="F24376" i="18"/>
  <c r="F51145" i="18"/>
  <c r="F35863" i="18"/>
  <c r="F105456" i="18"/>
  <c r="F41198" i="18"/>
  <c r="F79473" i="18"/>
  <c r="F971" i="18"/>
  <c r="F66455" i="18"/>
  <c r="F58744" i="18"/>
  <c r="F53127" i="18"/>
  <c r="F29878" i="18"/>
  <c r="F21348" i="18"/>
  <c r="F99879" i="18"/>
  <c r="F42835" i="18"/>
  <c r="F107664" i="18"/>
  <c r="F101150" i="18"/>
  <c r="F38419" i="18"/>
  <c r="F80351" i="18"/>
  <c r="F17960" i="18"/>
  <c r="F39000" i="18"/>
  <c r="F15229" i="18"/>
  <c r="F44514" i="18"/>
  <c r="F61045" i="18"/>
  <c r="F106538" i="18"/>
  <c r="F50167" i="18"/>
  <c r="F25356" i="18"/>
  <c r="F75189" i="18"/>
  <c r="F19867" i="18"/>
  <c r="F116524" i="18"/>
  <c r="F28111" i="18"/>
  <c r="F35456" i="18"/>
  <c r="F110572" i="18"/>
  <c r="F40806" i="18"/>
  <c r="F110883" i="18"/>
  <c r="F111835" i="18"/>
  <c r="F54203" i="18"/>
  <c r="F95842" i="18"/>
  <c r="F114465" i="18"/>
  <c r="F71571" i="18"/>
  <c r="F74761" i="18"/>
  <c r="F7445" i="18"/>
  <c r="F39709" i="18"/>
  <c r="F118090" i="18"/>
  <c r="F107621" i="18"/>
  <c r="F96794" i="18"/>
  <c r="F7835" i="18"/>
  <c r="F37215" i="18"/>
  <c r="F74525" i="18"/>
  <c r="F47865" i="18"/>
  <c r="F57166" i="18"/>
  <c r="F78282" i="18"/>
  <c r="F77405" i="18"/>
  <c r="F17757" i="18"/>
  <c r="F10063" i="18"/>
  <c r="F39748" i="18"/>
  <c r="F49612" i="18"/>
  <c r="F88607" i="18"/>
  <c r="F95280" i="18"/>
  <c r="F117651" i="18"/>
  <c r="F6382" i="18"/>
  <c r="F86307" i="18"/>
  <c r="F103561" i="18"/>
  <c r="F11440" i="18"/>
  <c r="F3427" i="18"/>
  <c r="F82491" i="18"/>
  <c r="F52661" i="18"/>
  <c r="F4843" i="18"/>
  <c r="F70429" i="18"/>
  <c r="F95965" i="18"/>
  <c r="F36420" i="18"/>
  <c r="F107592" i="18"/>
  <c r="F13057" i="18"/>
  <c r="F9997" i="18"/>
  <c r="F12612" i="18"/>
  <c r="F31438" i="18"/>
  <c r="F47577" i="18"/>
  <c r="F54367" i="18"/>
  <c r="F107665" i="18"/>
  <c r="F73343" i="18"/>
  <c r="F31228" i="18"/>
  <c r="F97129" i="18"/>
  <c r="F18171" i="18"/>
  <c r="F68866" i="18"/>
  <c r="F98659" i="18"/>
  <c r="F51469" i="18"/>
  <c r="F45772" i="18"/>
  <c r="F160" i="18"/>
  <c r="F23855" i="18"/>
  <c r="F86540" i="18"/>
  <c r="F68158" i="18"/>
  <c r="F1143" i="18"/>
  <c r="F34868" i="18"/>
  <c r="F25172" i="18"/>
  <c r="F72818" i="18"/>
  <c r="F48938" i="18"/>
  <c r="F98316" i="18"/>
  <c r="F109329" i="18"/>
  <c r="F23528" i="18"/>
  <c r="F98492" i="18"/>
  <c r="F112792" i="18"/>
  <c r="F6634" i="18"/>
  <c r="F102921" i="18"/>
  <c r="F83689" i="18"/>
  <c r="F75398" i="18"/>
  <c r="F47478" i="18"/>
  <c r="F32584" i="18"/>
  <c r="F2503" i="18"/>
  <c r="F41546" i="18"/>
  <c r="F59961" i="18"/>
  <c r="F40703" i="18"/>
  <c r="F107386" i="18"/>
  <c r="F97496" i="18"/>
  <c r="F60970" i="18"/>
  <c r="F59116" i="18"/>
  <c r="F103705" i="18"/>
  <c r="F101151" i="18"/>
  <c r="F25602" i="18"/>
  <c r="F19371" i="18"/>
  <c r="F66506" i="18"/>
  <c r="F53310" i="18"/>
  <c r="F88378" i="18"/>
  <c r="F43602" i="18"/>
  <c r="F7269" i="18"/>
  <c r="F68928" i="18"/>
  <c r="F79627" i="18"/>
  <c r="F118950" i="18"/>
  <c r="F45321" i="18"/>
  <c r="F78865" i="18"/>
  <c r="F100147" i="18"/>
  <c r="F70923" i="18"/>
  <c r="F63527" i="18"/>
  <c r="F65706" i="18"/>
  <c r="F99560" i="18"/>
  <c r="F49107" i="18"/>
  <c r="F65425" i="18"/>
  <c r="F12976" i="18"/>
  <c r="F34688" i="18"/>
  <c r="F66084" i="18"/>
  <c r="F79195" i="18"/>
  <c r="F51401" i="18"/>
  <c r="F55611" i="18"/>
  <c r="F16699" i="18"/>
  <c r="F57804" i="18"/>
  <c r="F100590" i="18"/>
  <c r="F111224" i="18"/>
  <c r="F27578" i="18"/>
  <c r="F52411" i="18"/>
  <c r="F16432" i="18"/>
  <c r="F115945" i="18"/>
  <c r="F112553" i="18"/>
  <c r="F66847" i="18"/>
  <c r="F106300" i="18"/>
  <c r="F109571" i="18"/>
  <c r="F45656" i="18"/>
  <c r="F97120" i="18"/>
  <c r="F52412" i="18"/>
  <c r="F25807" i="18"/>
  <c r="F110652" i="18"/>
  <c r="F53956" i="18"/>
  <c r="F60799" i="18"/>
  <c r="F1044" i="18"/>
  <c r="F26694" i="18"/>
  <c r="F1045" i="18"/>
  <c r="F33894" i="18"/>
  <c r="F113394" i="18"/>
  <c r="F108407" i="18"/>
  <c r="F118492" i="18"/>
  <c r="F13973" i="18"/>
  <c r="F88786" i="18"/>
  <c r="F104825" i="18"/>
  <c r="F79800" i="18"/>
  <c r="F111973" i="18"/>
  <c r="F85186" i="18"/>
  <c r="F14481" i="18"/>
  <c r="F107829" i="18"/>
  <c r="F8335" i="18"/>
  <c r="F4094" i="18"/>
  <c r="F54771" i="18"/>
  <c r="F44876" i="18"/>
  <c r="F1282" i="18"/>
  <c r="F10542" i="18"/>
  <c r="F21147" i="18"/>
  <c r="F113395" i="18"/>
  <c r="F36808" i="18"/>
  <c r="F61644" i="18"/>
  <c r="F66129" i="18"/>
  <c r="F75155" i="18"/>
  <c r="F65781" i="18"/>
  <c r="F84702" i="18"/>
  <c r="F70296" i="18"/>
  <c r="F37589" i="18"/>
  <c r="F56697" i="18"/>
  <c r="F32970" i="18"/>
  <c r="F95576" i="18"/>
  <c r="F32447" i="18"/>
  <c r="F118655" i="18"/>
  <c r="F14843" i="18"/>
  <c r="F15912" i="18"/>
  <c r="F53353" i="18"/>
  <c r="F63899" i="18"/>
  <c r="F16497" i="18"/>
  <c r="F58422" i="18"/>
  <c r="F108935" i="18"/>
  <c r="F107520" i="18"/>
  <c r="F505" i="18"/>
  <c r="F14255" i="18"/>
  <c r="F14422" i="18"/>
  <c r="F68953" i="18"/>
  <c r="F26537" i="18"/>
  <c r="F107387" i="18"/>
  <c r="F112246" i="18"/>
  <c r="F62324" i="18"/>
  <c r="F27235" i="18"/>
  <c r="F91778" i="18"/>
  <c r="F41900" i="18"/>
  <c r="F11780" i="18"/>
  <c r="F9550" i="18"/>
  <c r="F115512" i="18"/>
  <c r="F71636" i="18"/>
  <c r="F75889" i="18"/>
  <c r="F75462" i="18"/>
  <c r="F49259" i="18"/>
  <c r="F40496" i="18"/>
  <c r="F77373" i="18"/>
  <c r="F54685" i="18"/>
  <c r="F6804" i="18"/>
  <c r="F22166" i="18"/>
  <c r="F114209" i="18"/>
  <c r="F94418" i="18"/>
  <c r="F87039" i="18"/>
  <c r="F115871" i="18"/>
  <c r="F64515" i="18"/>
  <c r="F52078" i="18"/>
  <c r="F5143" i="18"/>
  <c r="F11376" i="18"/>
  <c r="F90958" i="18"/>
  <c r="F14034" i="18"/>
  <c r="F100148" i="18"/>
  <c r="F37849" i="18"/>
  <c r="F49965" i="18"/>
  <c r="F68106" i="18"/>
  <c r="F6334" i="18"/>
  <c r="F24427" i="18"/>
  <c r="F1658" i="18"/>
  <c r="F96380" i="18"/>
  <c r="F47135" i="18"/>
  <c r="F20256" i="18"/>
  <c r="F108231" i="18"/>
  <c r="F56698" i="18"/>
  <c r="F76373" i="18"/>
  <c r="F56448" i="18"/>
  <c r="F2551" i="18"/>
  <c r="F110812" i="18"/>
  <c r="F20602" i="18"/>
  <c r="F37906" i="18"/>
  <c r="F50535" i="18"/>
  <c r="F31080" i="18"/>
  <c r="F45733" i="18"/>
  <c r="F35720" i="18"/>
  <c r="F2712" i="18"/>
  <c r="F29011" i="18"/>
  <c r="F69904" i="18"/>
  <c r="F94588" i="18"/>
  <c r="F105927" i="18"/>
  <c r="F49533" i="18"/>
  <c r="F49260" i="18"/>
  <c r="F69493" i="18"/>
  <c r="F67546" i="18"/>
  <c r="F87011" i="18"/>
  <c r="F82449" i="18"/>
  <c r="F77320" i="18"/>
  <c r="F29404" i="18"/>
  <c r="F85895" i="18"/>
  <c r="F99726" i="18"/>
  <c r="F21185" i="18"/>
  <c r="F76277" i="18"/>
  <c r="F93452" i="18"/>
  <c r="F71716" i="18"/>
  <c r="F40369" i="18"/>
  <c r="F111414" i="18"/>
  <c r="F7578" i="18"/>
  <c r="F41615" i="18"/>
  <c r="F101967" i="18"/>
  <c r="F22793" i="18"/>
  <c r="F91598" i="18"/>
  <c r="F44313" i="18"/>
  <c r="F99371" i="18"/>
  <c r="F115181" i="18"/>
  <c r="F17562" i="18"/>
  <c r="F73514" i="18"/>
  <c r="F8961" i="18"/>
  <c r="F45431" i="18"/>
  <c r="F78926" i="18"/>
  <c r="F32585" i="18"/>
  <c r="F76424" i="18"/>
  <c r="F22713" i="18"/>
  <c r="F5202" i="18"/>
  <c r="F110979" i="18"/>
  <c r="F89840" i="18"/>
  <c r="F35131" i="18"/>
  <c r="F105042" i="18"/>
  <c r="F81859" i="18"/>
  <c r="F67897" i="18"/>
  <c r="F113953" i="18"/>
  <c r="F102467" i="18"/>
  <c r="F73746" i="18"/>
  <c r="F53923" i="18"/>
  <c r="F16217" i="18"/>
  <c r="F29879" i="18"/>
  <c r="F3818" i="18"/>
  <c r="F79474" i="18"/>
  <c r="F40467" i="18"/>
  <c r="F96417" i="18"/>
  <c r="F25603" i="18"/>
  <c r="F27836" i="18"/>
  <c r="F89841" i="18"/>
  <c r="F58831" i="18"/>
  <c r="F2064" i="18"/>
  <c r="F8848" i="18"/>
  <c r="F44835" i="18"/>
  <c r="F80760" i="18"/>
  <c r="F116868" i="18"/>
  <c r="F29497" i="18"/>
  <c r="F12248" i="18"/>
  <c r="F30765" i="18"/>
  <c r="F88186" i="18"/>
  <c r="F63270" i="18"/>
  <c r="F43838" i="18"/>
  <c r="F86175" i="18"/>
  <c r="F98723" i="18"/>
  <c r="F119227" i="18"/>
  <c r="F108347" i="18"/>
  <c r="F83690" i="18"/>
  <c r="F95425" i="18"/>
  <c r="F84105" i="18"/>
  <c r="F116385" i="18"/>
  <c r="F42755" i="18"/>
  <c r="F30847" i="18"/>
  <c r="F105709" i="18"/>
  <c r="F92908" i="18"/>
  <c r="F46541" i="18"/>
  <c r="F113601" i="18"/>
  <c r="F2879" i="18"/>
  <c r="F108730" i="18"/>
  <c r="F107977" i="18"/>
  <c r="F26398" i="18"/>
  <c r="F38850" i="18"/>
  <c r="F19004" i="18"/>
  <c r="F17961" i="18"/>
  <c r="F76425" i="18"/>
  <c r="F12489" i="18"/>
  <c r="F62019" i="18"/>
  <c r="F90746" i="18"/>
  <c r="F58650" i="18"/>
  <c r="F96502" i="18"/>
  <c r="F26058" i="18"/>
  <c r="F28496" i="18"/>
  <c r="F6917" i="18"/>
  <c r="F19747" i="18"/>
  <c r="F63391" i="18"/>
  <c r="F16390" i="18"/>
  <c r="F81966" i="18"/>
  <c r="F75945" i="18"/>
  <c r="F118558" i="18"/>
  <c r="F115087" i="18"/>
  <c r="F29867" i="18"/>
  <c r="F3081" i="18"/>
  <c r="F79304" i="18"/>
  <c r="F13177" i="18"/>
  <c r="F57266" i="18"/>
  <c r="F28650" i="18"/>
  <c r="F112874" i="18"/>
  <c r="F93355" i="18"/>
  <c r="F24604" i="18"/>
  <c r="F45432" i="18"/>
  <c r="F74319" i="18"/>
  <c r="F78312" i="18"/>
  <c r="F100415" i="18"/>
  <c r="F71507" i="18"/>
  <c r="F17893" i="18"/>
  <c r="F95770" i="18"/>
  <c r="F77406" i="18"/>
  <c r="F26280" i="18"/>
  <c r="F87863" i="18"/>
  <c r="F96135" i="18"/>
  <c r="F107521" i="18"/>
  <c r="F83750" i="18"/>
  <c r="F53128" i="18"/>
  <c r="F37403" i="18"/>
  <c r="F107388" i="18"/>
  <c r="F95658" i="18"/>
  <c r="F89944" i="18"/>
  <c r="F47727" i="18"/>
  <c r="F11842" i="18"/>
  <c r="F63392" i="18"/>
  <c r="F78084" i="18"/>
  <c r="F72272" i="18"/>
  <c r="F34264" i="18"/>
  <c r="F43926" i="18"/>
  <c r="F98692" i="18"/>
  <c r="F74474" i="18"/>
  <c r="F6483" i="18"/>
  <c r="F105754" i="18"/>
  <c r="F102677" i="18"/>
  <c r="F117389" i="18"/>
  <c r="F30766" i="18"/>
  <c r="F37448" i="18"/>
  <c r="F27579" i="18"/>
  <c r="F22205" i="18"/>
  <c r="F60239" i="18"/>
  <c r="F80685" i="18"/>
  <c r="F109133" i="18"/>
  <c r="F16673" i="18"/>
  <c r="F24135" i="18"/>
  <c r="F85650" i="18"/>
  <c r="F53550" i="18"/>
  <c r="F47259" i="18"/>
  <c r="F55122" i="18"/>
  <c r="F4581" i="18"/>
  <c r="F4064" i="18"/>
  <c r="F95726" i="18"/>
  <c r="F10154" i="18"/>
  <c r="F53854" i="18"/>
  <c r="F38244" i="18"/>
  <c r="F49534" i="18"/>
  <c r="F53612" i="18"/>
  <c r="F36540" i="18"/>
  <c r="F35754" i="18"/>
  <c r="F11561" i="18"/>
  <c r="F113275" i="18"/>
  <c r="F103983" i="18"/>
  <c r="F52662" i="18"/>
  <c r="F103411" i="18"/>
  <c r="F81030" i="18"/>
  <c r="F38245" i="18"/>
  <c r="F82233" i="18"/>
  <c r="F47578" i="18"/>
  <c r="F65547" i="18"/>
  <c r="F81108" i="18"/>
  <c r="F2218" i="18"/>
  <c r="F80610" i="18"/>
  <c r="F1360" i="18"/>
  <c r="F26627" i="18"/>
  <c r="F42629" i="18"/>
  <c r="F92277" i="18"/>
  <c r="F26628" i="18"/>
  <c r="F90342" i="18"/>
  <c r="F79077" i="18"/>
  <c r="F8156" i="18"/>
  <c r="F67156" i="18"/>
  <c r="F27408" i="18"/>
  <c r="F60880" i="18"/>
  <c r="F77263" i="18"/>
  <c r="F93840" i="18"/>
  <c r="F73515" i="18"/>
  <c r="F101613" i="18"/>
  <c r="F30906" i="18"/>
  <c r="F2219" i="18"/>
  <c r="F71060" i="18"/>
  <c r="F55722" i="18"/>
  <c r="F86457" i="18"/>
  <c r="F79196" i="18"/>
  <c r="F40105" i="18"/>
  <c r="F20137" i="18"/>
  <c r="F119129" i="18"/>
  <c r="F83361" i="18"/>
  <c r="F42659" i="18"/>
  <c r="F104198" i="18"/>
  <c r="F62502" i="18"/>
  <c r="F68867" i="18"/>
  <c r="F116791" i="18"/>
  <c r="F100510" i="18"/>
  <c r="F69738" i="18"/>
  <c r="F65803" i="18"/>
  <c r="F26021" i="18"/>
  <c r="F20948" i="18"/>
  <c r="F102240" i="18"/>
  <c r="F71265" i="18"/>
  <c r="F90243" i="18"/>
  <c r="F64623" i="18"/>
  <c r="F101500" i="18"/>
  <c r="F1748" i="18"/>
  <c r="F15765" i="18"/>
  <c r="F87685" i="18"/>
  <c r="F97614" i="18"/>
  <c r="F32001" i="18"/>
  <c r="F37449" i="18"/>
  <c r="F49966" i="18"/>
  <c r="F972" i="18"/>
  <c r="F51251" i="18"/>
  <c r="F89310" i="18"/>
  <c r="F52494" i="18"/>
  <c r="F115946" i="18"/>
  <c r="F74952" i="18"/>
  <c r="F61046" i="18"/>
  <c r="F102769" i="18"/>
  <c r="F91599" i="18"/>
  <c r="F113126" i="18"/>
  <c r="F34417" i="18"/>
  <c r="F38851" i="18"/>
  <c r="F112875" i="18"/>
  <c r="F9087" i="18"/>
  <c r="F82952" i="18"/>
  <c r="F47637" i="18"/>
  <c r="F11843" i="18"/>
  <c r="F8804" i="18"/>
  <c r="F43885" i="18"/>
  <c r="F36272" i="18"/>
  <c r="F109330" i="18"/>
  <c r="F97436" i="18"/>
  <c r="F23255" i="18"/>
  <c r="F8604" i="18"/>
  <c r="F57330" i="18"/>
  <c r="F113180" i="18"/>
  <c r="F26538" i="18"/>
  <c r="F91034" i="18"/>
  <c r="F109331" i="18"/>
  <c r="F36130" i="18"/>
  <c r="F73017" i="18"/>
  <c r="F32852" i="18"/>
  <c r="F71717" i="18"/>
  <c r="F103412" i="18"/>
  <c r="F104826" i="18"/>
  <c r="F17337" i="18"/>
  <c r="F28564" i="18"/>
  <c r="F96136" i="18"/>
  <c r="F78085" i="18"/>
  <c r="F6786" i="18"/>
  <c r="F49967" i="18"/>
  <c r="F101218" i="18"/>
  <c r="F105593" i="18"/>
  <c r="F79197" i="18"/>
  <c r="F1995" i="18"/>
  <c r="F1021" i="18"/>
  <c r="F115182" i="18"/>
  <c r="F7419" i="18"/>
  <c r="F27788" i="18"/>
  <c r="F3873" i="18"/>
  <c r="F12462" i="18"/>
  <c r="F83918" i="18"/>
  <c r="F8962" i="18"/>
  <c r="F38408" i="18"/>
  <c r="F53774" i="18"/>
  <c r="F28733" i="18"/>
  <c r="F94146" i="18"/>
  <c r="F3122" i="18"/>
  <c r="F49797" i="18"/>
  <c r="F27580" i="18"/>
  <c r="F70956" i="18"/>
  <c r="F40807" i="18"/>
  <c r="F80543" i="18"/>
  <c r="F43839" i="18"/>
  <c r="F94679" i="18"/>
  <c r="F18216" i="18"/>
  <c r="F60673" i="18"/>
  <c r="F57103" i="18"/>
  <c r="F59186" i="18"/>
  <c r="F80084" i="18"/>
  <c r="F64138" i="18"/>
  <c r="F25550" i="18"/>
  <c r="F93474" i="18"/>
  <c r="F61264" i="18"/>
  <c r="F8724" i="18"/>
  <c r="F5972" i="18"/>
  <c r="F69602" i="18"/>
  <c r="F59331" i="18"/>
  <c r="F72733" i="18"/>
  <c r="F58832" i="18"/>
  <c r="F6589" i="18"/>
  <c r="F44836" i="18"/>
  <c r="F1778" i="18"/>
  <c r="F66440" i="18"/>
  <c r="F91257" i="18"/>
  <c r="F55541" i="18"/>
  <c r="F18757" i="18"/>
  <c r="F40217" i="18"/>
  <c r="F71085" i="18"/>
  <c r="F15676" i="18"/>
  <c r="F34655" i="18"/>
  <c r="F3992" i="18"/>
  <c r="F31205" i="18"/>
  <c r="F33220" i="18"/>
  <c r="F102922" i="18"/>
  <c r="F62215" i="18"/>
  <c r="F3607" i="18"/>
  <c r="F90825" i="18"/>
  <c r="F56986" i="18"/>
  <c r="F101152" i="18"/>
  <c r="F53477" i="18"/>
  <c r="F58324" i="18"/>
  <c r="F7221" i="18"/>
  <c r="F66411" i="18"/>
  <c r="F92580" i="18"/>
  <c r="F15677" i="18"/>
  <c r="F68981" i="18"/>
  <c r="F52575" i="18"/>
  <c r="F110573" i="18"/>
  <c r="F10632" i="18"/>
  <c r="F19954" i="18"/>
  <c r="F94358" i="18"/>
  <c r="F55612" i="18"/>
  <c r="F1191" i="18"/>
  <c r="F100043" i="18"/>
  <c r="F62388" i="18"/>
  <c r="F26821" i="18"/>
  <c r="F22034" i="18"/>
  <c r="F43927" i="18"/>
  <c r="F90472" i="18"/>
  <c r="F63740" i="18"/>
  <c r="F47260" i="18"/>
  <c r="F74953" i="18"/>
  <c r="F35416" i="18"/>
  <c r="F8605" i="18"/>
  <c r="F6484" i="18"/>
  <c r="F13708" i="18"/>
  <c r="F95281" i="18"/>
  <c r="F16850" i="18"/>
  <c r="F61916" i="18"/>
  <c r="F61645" i="18"/>
  <c r="F90085" i="18"/>
  <c r="F49328" i="18"/>
  <c r="F41235" i="18"/>
  <c r="F92278" i="18"/>
  <c r="F115088" i="18"/>
  <c r="F17808" i="18"/>
  <c r="F19372" i="18"/>
  <c r="F111363" i="18"/>
  <c r="F70377" i="18"/>
  <c r="F16594" i="18"/>
  <c r="F71558" i="18"/>
  <c r="F61869" i="18"/>
  <c r="F20011" i="18"/>
  <c r="F110574" i="18"/>
  <c r="F82781" i="18"/>
  <c r="F30307" i="18"/>
  <c r="F29260" i="18"/>
  <c r="F100133" i="18"/>
  <c r="F104037" i="18"/>
  <c r="F111364" i="18"/>
  <c r="F103540" i="18"/>
  <c r="F61646" i="18"/>
  <c r="F90897" i="18"/>
  <c r="F57619" i="18"/>
  <c r="F97223" i="18"/>
  <c r="F46196" i="18"/>
  <c r="F91734" i="18"/>
  <c r="F6878" i="18"/>
  <c r="F88608" i="18"/>
  <c r="F17236" i="18"/>
  <c r="F14129" i="18"/>
  <c r="F24788" i="18"/>
  <c r="F88948" i="18"/>
  <c r="F76938" i="18"/>
  <c r="F56586" i="18"/>
  <c r="F13674" i="18"/>
  <c r="F98392" i="18"/>
  <c r="F72623" i="18"/>
  <c r="F2220" i="18"/>
  <c r="F116263" i="18"/>
  <c r="F23476" i="18"/>
  <c r="F42327" i="18"/>
  <c r="F101757" i="18"/>
  <c r="F25855" i="18"/>
  <c r="F2732" i="18"/>
  <c r="F38409" i="18"/>
  <c r="F109134" i="18"/>
  <c r="F112077" i="18"/>
  <c r="F80573" i="18"/>
  <c r="F1173" i="18"/>
  <c r="F115872" i="18"/>
  <c r="F90703" i="18"/>
  <c r="F15" i="18"/>
  <c r="F97948" i="18"/>
  <c r="F28497" i="18"/>
  <c r="F62389" i="18"/>
  <c r="F32240" i="18"/>
  <c r="F88609" i="18"/>
  <c r="F106677" i="18"/>
  <c r="F50667" i="18"/>
  <c r="F15618" i="18"/>
  <c r="F78166" i="18"/>
  <c r="F62528" i="18"/>
  <c r="F106084" i="18"/>
  <c r="F51331" i="18"/>
  <c r="F43091" i="18"/>
  <c r="F12255" i="18"/>
  <c r="F88203" i="18"/>
  <c r="F97437" i="18"/>
  <c r="F28826" i="18"/>
  <c r="F107330" i="18"/>
  <c r="F82581" i="18"/>
  <c r="F110701" i="18"/>
  <c r="F108408" i="18"/>
  <c r="F116733" i="18"/>
  <c r="F44678" i="18"/>
  <c r="F16924" i="18"/>
  <c r="F107699" i="18"/>
  <c r="F19748" i="18"/>
  <c r="F41859" i="18"/>
  <c r="F89977" i="18"/>
  <c r="F68343" i="18"/>
  <c r="F53796" i="18"/>
  <c r="F25952" i="18"/>
  <c r="F9171" i="18"/>
  <c r="F83193" i="18"/>
  <c r="F14198" i="18"/>
  <c r="F56325" i="18"/>
  <c r="F14199" i="18"/>
  <c r="F99880" i="18"/>
  <c r="F35971" i="18"/>
  <c r="F64908" i="18"/>
  <c r="F44515" i="18"/>
  <c r="F56774" i="18"/>
  <c r="F49487" i="18"/>
  <c r="F78659" i="18"/>
  <c r="F115579" i="18"/>
  <c r="F104827" i="18"/>
  <c r="F110884" i="18"/>
  <c r="F1174" i="18"/>
  <c r="F56775" i="18"/>
  <c r="F88658" i="18"/>
  <c r="F26316" i="18"/>
  <c r="F101311" i="18"/>
  <c r="F28970" i="18"/>
  <c r="F67516" i="18"/>
  <c r="F48197" i="18"/>
  <c r="F15230" i="18"/>
  <c r="F20805" i="18"/>
  <c r="F52972" i="18"/>
  <c r="F85934" i="18"/>
  <c r="F104973" i="18"/>
  <c r="F89031" i="18"/>
  <c r="F93356" i="18"/>
  <c r="F15010" i="18"/>
  <c r="F10469" i="18"/>
  <c r="F8767" i="18"/>
  <c r="F45281" i="18"/>
  <c r="F39239" i="18"/>
  <c r="F2175" i="18"/>
  <c r="F9781" i="18"/>
  <c r="F92747" i="18"/>
  <c r="F70193" i="18"/>
  <c r="F40755" i="18"/>
  <c r="F100975" i="18"/>
  <c r="F2748" i="18"/>
  <c r="F119283" i="18"/>
  <c r="F110505" i="18"/>
  <c r="F82160" i="18"/>
  <c r="F107978" i="18"/>
  <c r="F104644" i="18"/>
  <c r="F113829" i="18"/>
  <c r="F73099" i="18"/>
  <c r="F112365" i="18"/>
  <c r="F33372" i="18"/>
  <c r="F112995" i="18"/>
  <c r="F10722" i="18"/>
  <c r="F28112" i="18"/>
  <c r="F16218" i="18"/>
  <c r="F24687" i="18"/>
  <c r="F49684" i="18"/>
  <c r="F67699" i="18"/>
  <c r="F60629" i="18"/>
  <c r="F105755" i="18"/>
  <c r="F108017" i="18"/>
  <c r="F71462" i="18"/>
  <c r="F111064" i="18"/>
  <c r="F51920" i="18"/>
  <c r="F100468" i="18"/>
  <c r="F31229" i="18"/>
  <c r="F19927" i="18"/>
  <c r="F32279" i="18"/>
  <c r="F97949" i="18"/>
  <c r="F99057" i="18"/>
  <c r="F111415" i="18"/>
  <c r="F4809" i="18"/>
  <c r="F81538" i="18"/>
  <c r="F45187" i="18"/>
  <c r="F71508" i="18"/>
  <c r="F72715" i="18"/>
  <c r="F34265" i="18"/>
  <c r="F92704" i="18"/>
  <c r="F96679" i="18"/>
  <c r="F21309" i="18"/>
  <c r="F84386" i="18"/>
  <c r="F45248" i="18"/>
  <c r="F81407" i="18"/>
  <c r="F108039" i="18"/>
  <c r="F90898" i="18"/>
  <c r="F30353" i="18"/>
  <c r="F49999" i="18"/>
  <c r="F69837" i="18"/>
  <c r="F5069" i="18"/>
  <c r="F81109" i="18"/>
  <c r="F44660" i="18"/>
  <c r="F63001" i="18"/>
  <c r="F72624" i="18"/>
  <c r="F106669" i="18"/>
  <c r="F72317" i="18"/>
  <c r="F1466" i="18"/>
  <c r="F78620" i="18"/>
  <c r="F104828" i="18"/>
  <c r="F107522" i="18"/>
  <c r="F74555" i="18"/>
  <c r="F111495" i="18"/>
  <c r="F21839" i="18"/>
  <c r="F77678" i="18"/>
  <c r="F57850" i="18"/>
  <c r="F66130" i="18"/>
  <c r="F65881" i="18"/>
  <c r="F71874" i="18"/>
  <c r="F17134" i="18"/>
  <c r="F75983" i="18"/>
  <c r="F116959" i="18"/>
  <c r="F117071" i="18"/>
  <c r="F43008" i="18"/>
  <c r="F52241" i="18"/>
  <c r="F109664" i="18"/>
  <c r="F8125" i="18"/>
  <c r="F24557" i="18"/>
  <c r="F102678" i="18"/>
  <c r="F28113" i="18"/>
  <c r="F60892" i="18"/>
  <c r="F59578" i="18"/>
  <c r="F80489" i="18"/>
  <c r="F79305" i="18"/>
  <c r="F69977" i="18"/>
  <c r="F94589" i="18"/>
  <c r="F111142" i="18"/>
  <c r="F8185" i="18"/>
  <c r="F68636" i="18"/>
  <c r="F70957" i="18"/>
  <c r="F28927" i="18"/>
  <c r="F17989" i="18"/>
  <c r="F47954" i="18"/>
  <c r="F68111" i="18"/>
  <c r="F38330" i="18"/>
  <c r="F86726" i="18"/>
  <c r="F109057" i="18"/>
  <c r="F22338" i="18"/>
  <c r="F52140" i="18"/>
  <c r="F74335" i="18"/>
  <c r="F81504" i="18"/>
  <c r="F65145" i="18"/>
  <c r="F54967" i="18"/>
  <c r="F109227" i="18"/>
  <c r="F67134" i="18"/>
  <c r="F30354" i="18"/>
  <c r="F54915" i="18"/>
  <c r="F114804" i="18"/>
  <c r="F89728" i="18"/>
  <c r="F50300" i="18"/>
  <c r="F83362" i="18"/>
  <c r="F7857" i="18"/>
  <c r="F67985" i="18"/>
  <c r="F17504" i="18"/>
  <c r="F118859" i="18"/>
  <c r="F105950" i="18"/>
  <c r="F55123" i="18"/>
  <c r="F46138" i="18"/>
  <c r="F20518" i="18"/>
  <c r="F2097" i="18"/>
  <c r="F11668" i="18"/>
  <c r="F67410" i="18"/>
  <c r="F30582" i="18"/>
  <c r="F99881" i="18"/>
  <c r="F77192" i="18"/>
  <c r="F30320" i="18"/>
  <c r="F97172" i="18"/>
  <c r="F26503" i="18"/>
  <c r="F17647" i="18"/>
  <c r="F95426" i="18"/>
  <c r="F27581" i="18"/>
  <c r="F2322" i="18"/>
  <c r="F7755" i="18"/>
  <c r="F25299" i="18"/>
  <c r="F102770" i="18"/>
  <c r="F118369" i="18"/>
  <c r="F53797" i="18"/>
  <c r="F52609" i="18"/>
  <c r="F34829" i="18"/>
  <c r="F113876" i="18"/>
  <c r="F4146" i="18"/>
  <c r="F57167" i="18"/>
  <c r="F72819" i="18"/>
  <c r="F97173" i="18"/>
  <c r="F65804" i="18"/>
  <c r="F86541" i="18"/>
  <c r="F101037" i="18"/>
  <c r="F86727" i="18"/>
  <c r="F75032" i="18"/>
  <c r="F5790" i="18"/>
  <c r="F35672" i="18"/>
  <c r="F81909" i="18"/>
  <c r="F352" i="18"/>
  <c r="F63463" i="18"/>
  <c r="F39096" i="18"/>
  <c r="F8997" i="18"/>
  <c r="F13887" i="18"/>
  <c r="F83843" i="18"/>
  <c r="F26281" i="18"/>
  <c r="F48879" i="18"/>
  <c r="F23188" i="18"/>
  <c r="F22035" i="18"/>
  <c r="F12592" i="18"/>
  <c r="F94330" i="18"/>
  <c r="F29553" i="18"/>
  <c r="F43646" i="18"/>
  <c r="F95427" i="18"/>
  <c r="F87686" i="18"/>
  <c r="F91548" i="18"/>
  <c r="F2262" i="18"/>
  <c r="F57331" i="18"/>
  <c r="F83597" i="18"/>
  <c r="F107523" i="18"/>
  <c r="F57168" i="18"/>
  <c r="F41547" i="18"/>
  <c r="F20300" i="18"/>
  <c r="F98724" i="18"/>
  <c r="F47359" i="18"/>
  <c r="F48446" i="18"/>
  <c r="F112846" i="18"/>
  <c r="F26569" i="18"/>
  <c r="F65882" i="18"/>
  <c r="F59332" i="18"/>
  <c r="F11586" i="18"/>
  <c r="F107779" i="18"/>
  <c r="F111608" i="18"/>
  <c r="F97224" i="18"/>
  <c r="F103706" i="18"/>
  <c r="F41236" i="18"/>
  <c r="F49798" i="18"/>
  <c r="F25684" i="18"/>
  <c r="F110932" i="18"/>
  <c r="F7858" i="18"/>
  <c r="F37582" i="18"/>
  <c r="F101693" i="18"/>
  <c r="F79078" i="18"/>
  <c r="F37552" i="18"/>
  <c r="F88492" i="18"/>
  <c r="F75307" i="18"/>
  <c r="F33750" i="18"/>
  <c r="F57851" i="18"/>
  <c r="F65190" i="18"/>
  <c r="F64753" i="18"/>
  <c r="F87687" i="18"/>
  <c r="F16851" i="18"/>
  <c r="F27118" i="18"/>
  <c r="F44752" i="18"/>
  <c r="F108883" i="18"/>
  <c r="F62216" i="18"/>
  <c r="F73407" i="18"/>
  <c r="F114141" i="18"/>
  <c r="F14728" i="18"/>
  <c r="F49420" i="18"/>
  <c r="F29747" i="18"/>
  <c r="F14795" i="18"/>
  <c r="F37427" i="18"/>
  <c r="F116691" i="18"/>
  <c r="F104829" i="18"/>
  <c r="F13465" i="18"/>
  <c r="F28504" i="18"/>
  <c r="F46626" i="18"/>
  <c r="F114902" i="18"/>
  <c r="F63208" i="18"/>
  <c r="F113543" i="18"/>
  <c r="F64079" i="18"/>
  <c r="F117497" i="18"/>
  <c r="F99882" i="18"/>
  <c r="F97543" i="18"/>
  <c r="F73408" i="18"/>
  <c r="F55953" i="18"/>
  <c r="F36809" i="18"/>
  <c r="F75733" i="18"/>
  <c r="F61947" i="18"/>
  <c r="F11290" i="18"/>
  <c r="F85829" i="18"/>
  <c r="F104741" i="18"/>
  <c r="F104377" i="18"/>
  <c r="F15162" i="18"/>
  <c r="F96503" i="18"/>
  <c r="F53478" i="18"/>
  <c r="F100661" i="18"/>
  <c r="F25953" i="18"/>
  <c r="F37344" i="18"/>
  <c r="F74556" i="18"/>
  <c r="F103110" i="18"/>
  <c r="F48477" i="18"/>
  <c r="F79801" i="18"/>
  <c r="F59030" i="18"/>
  <c r="F11934" i="18"/>
  <c r="F108884" i="18"/>
  <c r="F52141" i="18"/>
  <c r="F25685" i="18"/>
  <c r="F78313" i="18"/>
  <c r="F103087" i="18"/>
  <c r="F12931" i="18"/>
  <c r="F33319" i="18"/>
  <c r="F73516" i="18"/>
  <c r="F48356" i="18"/>
  <c r="F87423" i="18"/>
  <c r="F103111" i="18"/>
  <c r="F54013" i="18"/>
  <c r="F108232" i="18"/>
  <c r="F49870" i="18"/>
  <c r="F34993" i="18"/>
  <c r="F118951" i="18"/>
  <c r="F64340" i="18"/>
  <c r="F25120" i="18"/>
  <c r="F104109" i="18"/>
  <c r="F62831" i="18"/>
  <c r="F56776" i="18"/>
  <c r="F3553" i="18"/>
  <c r="F21770" i="18"/>
  <c r="F18125" i="18"/>
  <c r="F68650" i="18"/>
  <c r="F19206" i="18"/>
  <c r="F70326" i="18"/>
  <c r="F81031" i="18"/>
  <c r="F20408" i="18"/>
  <c r="F73294" i="18"/>
  <c r="F39418" i="18"/>
  <c r="F97163" i="18"/>
  <c r="F102468" i="18"/>
  <c r="F62964" i="18"/>
  <c r="F68580" i="18"/>
  <c r="F34994" i="18"/>
  <c r="F37661" i="18"/>
  <c r="F71121" i="18"/>
  <c r="F34461" i="18"/>
  <c r="F86236" i="18"/>
  <c r="F78086" i="18"/>
  <c r="F32002" i="18"/>
  <c r="F18980" i="18"/>
  <c r="F26167" i="18"/>
  <c r="F12017" i="18"/>
  <c r="F50453" i="18"/>
  <c r="F66919" i="18"/>
  <c r="F93938" i="18"/>
  <c r="F60731" i="18"/>
  <c r="F61265" i="18"/>
  <c r="F69838" i="18"/>
  <c r="F26399" i="18"/>
  <c r="F80995" i="18"/>
  <c r="F94590" i="18"/>
  <c r="F109044" i="18"/>
  <c r="F77953" i="18"/>
  <c r="F85751" i="18"/>
  <c r="F82277" i="18"/>
  <c r="F39749" i="18"/>
  <c r="F104138" i="18"/>
  <c r="F1517" i="18"/>
  <c r="F114619" i="18"/>
  <c r="F70378" i="18"/>
  <c r="F73295" i="18"/>
  <c r="F62102" i="18"/>
  <c r="F11574" i="18"/>
  <c r="F86542" i="18"/>
  <c r="F60630" i="18"/>
  <c r="F34583" i="18"/>
  <c r="F13745" i="18"/>
  <c r="F84448" i="18"/>
  <c r="F31584" i="18"/>
  <c r="F110038" i="18"/>
  <c r="F59083" i="18"/>
  <c r="F42572" i="18"/>
  <c r="F48581" i="18"/>
  <c r="F101862" i="18"/>
  <c r="F106828" i="18"/>
  <c r="F6494" i="18"/>
  <c r="F4065" i="18"/>
  <c r="F108509" i="18"/>
  <c r="F828" i="18"/>
  <c r="F11562" i="18"/>
  <c r="F97544" i="18"/>
  <c r="F108821" i="18"/>
  <c r="F77679" i="18"/>
  <c r="F25917" i="18"/>
  <c r="F111212" i="18"/>
  <c r="F27483" i="18"/>
  <c r="F67941" i="18"/>
  <c r="F13496" i="18"/>
  <c r="F10776" i="18"/>
  <c r="F46869" i="18"/>
  <c r="F4582" i="18"/>
  <c r="F62650" i="18"/>
  <c r="F99561" i="18"/>
  <c r="F72460" i="18"/>
  <c r="F79937" i="18"/>
  <c r="F3993" i="18"/>
  <c r="F49535" i="18"/>
  <c r="F35112" i="18"/>
  <c r="F3370" i="18"/>
  <c r="F48880" i="18"/>
  <c r="F67789" i="18"/>
  <c r="F44355" i="18"/>
  <c r="F48939" i="18"/>
  <c r="F37850" i="18"/>
  <c r="F60428" i="18"/>
  <c r="F89520" i="18"/>
  <c r="F1821" i="18"/>
  <c r="F115674" i="18"/>
  <c r="F81860" i="18"/>
  <c r="F11669" i="18"/>
  <c r="F20531" i="18"/>
  <c r="F84249" i="18"/>
  <c r="F75190" i="18"/>
  <c r="F71414" i="18"/>
  <c r="F92940" i="18"/>
  <c r="F3798" i="18"/>
  <c r="F103707" i="18"/>
  <c r="F111281" i="18"/>
  <c r="F3210" i="18"/>
  <c r="F4304" i="18"/>
  <c r="F76076" i="18"/>
  <c r="F38117" i="18"/>
  <c r="F101103" i="18"/>
  <c r="F42987" i="18"/>
  <c r="F72050" i="18"/>
  <c r="F33974" i="18"/>
  <c r="F40879" i="18"/>
  <c r="F48940" i="18"/>
  <c r="F61337" i="18"/>
  <c r="F3972" i="18"/>
  <c r="F27484" i="18"/>
  <c r="F23856" i="18"/>
  <c r="F58019" i="18"/>
  <c r="F39073" i="18"/>
  <c r="F52198" i="18"/>
  <c r="F95771" i="18"/>
  <c r="F115675" i="18"/>
  <c r="F41199" i="18"/>
  <c r="F110327" i="18"/>
  <c r="F37266" i="18"/>
  <c r="F87639" i="18"/>
  <c r="F95966" i="18"/>
  <c r="F17018" i="18"/>
  <c r="F99211" i="18"/>
  <c r="F19583" i="18"/>
  <c r="F56102" i="18"/>
  <c r="F7270" i="18"/>
  <c r="F56859" i="18"/>
  <c r="F110828" i="18"/>
  <c r="F48242" i="18"/>
  <c r="F50913" i="18"/>
  <c r="F74989" i="18"/>
  <c r="F79938" i="18"/>
  <c r="F108973" i="18"/>
  <c r="F61750" i="18"/>
  <c r="F7350" i="18"/>
  <c r="F85269" i="18"/>
  <c r="F19123" i="18"/>
  <c r="F34995" i="18"/>
  <c r="F93841" i="18"/>
  <c r="F47261" i="18"/>
  <c r="F59425" i="18"/>
  <c r="F109969" i="18"/>
  <c r="F18758" i="18"/>
  <c r="F50514" i="18"/>
  <c r="F92581" i="18"/>
  <c r="F87040" i="18"/>
  <c r="F45510" i="18"/>
  <c r="F55124" i="18"/>
  <c r="F64566" i="18"/>
  <c r="F57104" i="18"/>
  <c r="F13669" i="18"/>
  <c r="F20206" i="18"/>
  <c r="F116048" i="18"/>
  <c r="F31514" i="18"/>
  <c r="F26877" i="18"/>
  <c r="F10941" i="18"/>
  <c r="F64624" i="18"/>
  <c r="F105951" i="18"/>
  <c r="F79278" i="18"/>
  <c r="F57805" i="18"/>
  <c r="F19479" i="18"/>
  <c r="F63327" i="18"/>
  <c r="F54014" i="18"/>
  <c r="F45822" i="18"/>
  <c r="F32586" i="18"/>
  <c r="F55492" i="18"/>
  <c r="F40385" i="18"/>
  <c r="F47728" i="18"/>
  <c r="F115513" i="18"/>
  <c r="F9884" i="18"/>
  <c r="F53389" i="18"/>
  <c r="F28788" i="18"/>
  <c r="F63565" i="18"/>
  <c r="F23729" i="18"/>
  <c r="F109835" i="18"/>
  <c r="F33077" i="18"/>
  <c r="F115425" i="18"/>
  <c r="F51402" i="18"/>
  <c r="F51403" i="18"/>
  <c r="F86543" i="18"/>
  <c r="F94591" i="18"/>
  <c r="F43603" i="18"/>
  <c r="F68015" i="18"/>
  <c r="F51194" i="18"/>
  <c r="F79198" i="18"/>
  <c r="F26695" i="18"/>
  <c r="F2176" i="18"/>
  <c r="F13040" i="18"/>
  <c r="F111242" i="18"/>
  <c r="F25604" i="18"/>
  <c r="F31952" i="18"/>
  <c r="F29144" i="18"/>
  <c r="F79939" i="18"/>
  <c r="F117566" i="18"/>
  <c r="F43556" i="18"/>
  <c r="F9407" i="18"/>
  <c r="F107207" i="18"/>
  <c r="F93357" i="18"/>
  <c r="F80490" i="18"/>
  <c r="F76829" i="18"/>
  <c r="F67034" i="18"/>
  <c r="F41042" i="18"/>
  <c r="F17417" i="18"/>
  <c r="F105850" i="18"/>
  <c r="F9551" i="18"/>
  <c r="F60159" i="18"/>
  <c r="F85388" i="18"/>
  <c r="F20257" i="18"/>
  <c r="F64516" i="18"/>
  <c r="F43840" i="18"/>
  <c r="F63952" i="18"/>
  <c r="F27058" i="18"/>
  <c r="F47136" i="18"/>
  <c r="F76536" i="18"/>
  <c r="F92510" i="18"/>
  <c r="F96680" i="18"/>
  <c r="F18836" i="18"/>
  <c r="F102771" i="18"/>
  <c r="F74226" i="18"/>
  <c r="F59117" i="18"/>
  <c r="F112729" i="18"/>
  <c r="F111686" i="18"/>
  <c r="F64178" i="18"/>
  <c r="F56326" i="18"/>
  <c r="F68581" i="18"/>
  <c r="F57332" i="18"/>
  <c r="F8157" i="18"/>
  <c r="F15898" i="18"/>
  <c r="F16083" i="18"/>
  <c r="F85752" i="18"/>
  <c r="F99464" i="18"/>
  <c r="F4844" i="18"/>
  <c r="F113396" i="18"/>
  <c r="F67411" i="18"/>
  <c r="F70656" i="18"/>
  <c r="F117094" i="18"/>
  <c r="F71266" i="18"/>
  <c r="F15989" i="18"/>
  <c r="F7" i="18"/>
  <c r="F5579" i="18"/>
  <c r="F81967" i="18"/>
  <c r="F86458" i="18"/>
  <c r="F29209" i="18"/>
  <c r="F7989" i="18"/>
  <c r="F30167" i="18"/>
  <c r="F73145" i="18"/>
  <c r="F107524" i="18"/>
  <c r="F52495" i="18"/>
  <c r="F96397" i="18"/>
  <c r="F22794" i="18"/>
  <c r="F84964" i="18"/>
  <c r="F91600" i="18"/>
  <c r="F78927" i="18"/>
  <c r="F58359" i="18"/>
  <c r="F106829" i="18"/>
  <c r="F111974" i="18"/>
  <c r="F66456" i="18"/>
  <c r="F36968" i="18"/>
  <c r="F47060" i="18"/>
  <c r="F46197" i="18"/>
  <c r="F102122" i="18"/>
  <c r="F54251" i="18"/>
  <c r="F12856" i="18"/>
  <c r="F70958" i="18"/>
  <c r="F59333" i="18"/>
  <c r="F75551" i="18"/>
  <c r="F14312" i="18"/>
  <c r="F112247" i="18"/>
  <c r="F29305" i="18"/>
  <c r="F75629" i="18"/>
  <c r="F13843" i="18"/>
  <c r="F50320" i="18"/>
  <c r="F73100" i="18"/>
  <c r="F85844" i="18"/>
  <c r="F90200" i="18"/>
  <c r="F86338" i="18"/>
  <c r="F38103" i="18"/>
  <c r="F21242" i="18"/>
  <c r="F97373" i="18"/>
  <c r="F42938" i="18"/>
  <c r="F73590" i="18"/>
  <c r="F46892" i="18"/>
  <c r="F44399" i="18"/>
  <c r="F73848" i="18"/>
  <c r="F39625" i="18"/>
  <c r="F29306" i="18"/>
  <c r="F28439" i="18"/>
  <c r="F117699" i="18"/>
  <c r="F27485" i="18"/>
  <c r="F117888" i="18"/>
  <c r="F91387" i="18"/>
  <c r="F87012" i="18"/>
  <c r="F115580" i="18"/>
  <c r="F52079" i="18"/>
  <c r="F24070" i="18"/>
  <c r="F11508" i="18"/>
  <c r="F61114" i="18"/>
  <c r="F64114" i="18"/>
  <c r="F86981" i="18"/>
  <c r="F36631" i="18"/>
  <c r="F87113" i="18"/>
  <c r="F48720" i="18"/>
  <c r="F43444" i="18"/>
  <c r="F110793" i="18"/>
  <c r="F116085" i="18"/>
  <c r="F80085" i="18"/>
  <c r="F3694" i="18"/>
  <c r="F100416" i="18"/>
  <c r="F94508" i="18"/>
  <c r="F49871" i="18"/>
  <c r="F117086" i="18"/>
  <c r="F22167" i="18"/>
  <c r="F102772" i="18"/>
  <c r="F35673" i="18"/>
  <c r="F78000" i="18"/>
  <c r="F77601" i="18"/>
  <c r="F36641" i="18"/>
  <c r="F101932" i="18"/>
  <c r="F26802" i="18"/>
  <c r="F37404" i="18"/>
  <c r="F100841" i="18"/>
  <c r="F114620" i="18"/>
  <c r="F82161" i="18"/>
  <c r="F43620" i="18"/>
  <c r="F45433" i="18"/>
  <c r="F62217" i="18"/>
  <c r="F50210" i="18"/>
  <c r="F34996" i="18"/>
  <c r="F66055" i="18"/>
  <c r="F65963" i="18"/>
  <c r="F50151" i="18"/>
  <c r="F74990" i="18"/>
  <c r="F46517" i="18"/>
  <c r="F54015" i="18"/>
  <c r="F101842" i="18"/>
  <c r="F68582" i="18"/>
  <c r="F44235" i="18"/>
  <c r="F102679" i="18"/>
  <c r="F25686" i="18"/>
  <c r="F80869" i="18"/>
  <c r="F94883" i="18"/>
  <c r="F57690" i="18"/>
  <c r="F86459" i="18"/>
  <c r="F64453" i="18"/>
  <c r="F3082" i="18"/>
  <c r="F4431" i="18"/>
  <c r="F30848" i="18"/>
  <c r="F59533" i="18"/>
  <c r="F54130" i="18"/>
  <c r="F29748" i="18"/>
  <c r="F86904" i="18"/>
  <c r="F5501" i="18"/>
  <c r="F97874" i="18"/>
  <c r="F35864" i="18"/>
  <c r="F64276" i="18"/>
  <c r="F106757" i="18"/>
  <c r="F117872" i="18"/>
  <c r="F77407" i="18"/>
  <c r="F52332" i="18"/>
  <c r="F9123" i="18"/>
  <c r="F74112" i="18"/>
  <c r="F67857" i="18"/>
  <c r="F76609" i="18"/>
  <c r="F49376" i="18"/>
  <c r="F76939" i="18"/>
  <c r="F18725" i="18"/>
  <c r="F35546" i="18"/>
  <c r="F84449" i="18"/>
  <c r="F80761" i="18"/>
  <c r="F110933" i="18"/>
  <c r="F20375" i="18"/>
  <c r="F112683" i="18"/>
  <c r="F2323" i="18"/>
  <c r="F95967" i="18"/>
  <c r="F29606" i="18"/>
  <c r="F55059" i="18"/>
  <c r="F2902" i="18"/>
  <c r="F77264" i="18"/>
  <c r="F17846" i="18"/>
  <c r="F17809" i="18"/>
  <c r="F75683" i="18"/>
  <c r="F27236" i="18"/>
  <c r="F100006" i="18"/>
  <c r="F61547" i="18"/>
  <c r="F52364" i="18"/>
  <c r="F66642" i="18"/>
  <c r="F66564" i="18"/>
  <c r="F64277" i="18"/>
  <c r="F27059" i="18"/>
  <c r="F32448" i="18"/>
  <c r="F104455" i="18"/>
  <c r="F115380" i="18"/>
  <c r="F45551" i="18"/>
  <c r="F27311" i="18"/>
  <c r="F104742" i="18"/>
  <c r="F111282" i="18"/>
  <c r="F68393" i="18"/>
  <c r="F12228" i="18"/>
  <c r="F86799" i="18"/>
  <c r="F77954" i="18"/>
  <c r="F41132" i="18"/>
  <c r="F48823" i="18"/>
  <c r="F10867" i="18"/>
  <c r="F82953" i="18"/>
  <c r="F116001" i="18"/>
  <c r="F114405" i="18"/>
  <c r="F6383" i="18"/>
  <c r="F118832" i="18"/>
  <c r="F21243" i="18"/>
  <c r="F34830" i="18"/>
  <c r="F17697" i="18"/>
  <c r="F88379" i="18"/>
  <c r="F87345" i="18"/>
  <c r="F51039" i="18"/>
  <c r="F74557" i="18"/>
  <c r="F84028" i="18"/>
  <c r="F42302" i="18"/>
  <c r="F10678" i="18"/>
  <c r="F54772" i="18"/>
  <c r="F3659" i="18"/>
  <c r="F81861" i="18"/>
  <c r="F64940" i="18"/>
  <c r="F63271" i="18"/>
  <c r="F15286" i="18"/>
  <c r="F109635" i="18"/>
  <c r="F19909" i="18"/>
  <c r="F62672" i="18"/>
  <c r="F16569" i="18"/>
  <c r="F41616" i="18"/>
  <c r="F12932" i="18"/>
  <c r="F56327" i="18"/>
  <c r="F17990" i="18"/>
  <c r="F5542" i="18"/>
  <c r="F79628" i="18"/>
  <c r="F67517" i="18"/>
  <c r="F23256" i="18"/>
  <c r="F4147" i="18"/>
  <c r="F19093" i="18"/>
  <c r="F71267" i="18"/>
  <c r="F84331" i="18"/>
  <c r="F47729" i="18"/>
  <c r="F24860" i="18"/>
  <c r="F56103" i="18"/>
  <c r="F90201" i="18"/>
  <c r="F50951" i="18"/>
  <c r="F99883" i="18"/>
  <c r="F44421" i="18"/>
  <c r="F5118" i="18"/>
  <c r="F12933" i="18"/>
  <c r="F71637" i="18"/>
  <c r="F95910" i="18"/>
  <c r="F11781" i="18"/>
  <c r="F75191" i="18"/>
  <c r="F105710" i="18"/>
  <c r="F17301" i="18"/>
  <c r="F43669" i="18"/>
  <c r="F36593" i="18"/>
  <c r="F32587" i="18"/>
  <c r="F8907" i="18"/>
  <c r="F42171" i="18"/>
  <c r="F67587" i="18"/>
  <c r="F56894" i="18"/>
  <c r="F73673" i="18"/>
  <c r="F29430" i="18"/>
  <c r="F10633" i="18"/>
  <c r="F11441" i="18"/>
  <c r="F37027" i="18"/>
  <c r="F73018" i="18"/>
  <c r="F60866" i="18"/>
  <c r="F111004" i="18"/>
  <c r="F119187" i="18"/>
  <c r="F28025" i="18"/>
  <c r="F112825" i="18"/>
  <c r="F108308" i="18"/>
  <c r="F97805" i="18"/>
  <c r="F35366" i="18"/>
  <c r="F10723" i="18"/>
  <c r="F54131" i="18"/>
  <c r="F33373" i="18"/>
  <c r="F58651" i="18"/>
  <c r="F79940" i="18"/>
  <c r="F67204" i="18"/>
  <c r="F113523" i="18"/>
  <c r="F90202" i="18"/>
  <c r="F11402" i="18"/>
  <c r="F51097" i="18"/>
  <c r="F2548" i="18"/>
  <c r="F7178" i="18"/>
  <c r="F92844" i="18"/>
  <c r="F21913" i="18"/>
  <c r="F84360" i="18"/>
  <c r="F117801" i="18"/>
  <c r="F31031" i="18"/>
  <c r="F99058" i="18"/>
  <c r="F75308" i="18"/>
  <c r="F80611" i="18"/>
  <c r="F9025" i="18"/>
  <c r="F83969" i="18"/>
  <c r="F6087" i="18"/>
  <c r="F28258" i="18"/>
  <c r="F119047" i="18"/>
  <c r="F75630" i="18"/>
  <c r="F92159" i="18"/>
  <c r="F112536" i="18"/>
  <c r="F74227" i="18"/>
  <c r="F111562" i="18"/>
  <c r="F100149" i="18"/>
  <c r="F97806" i="18"/>
  <c r="F110742" i="18"/>
  <c r="F35977" i="18"/>
  <c r="F21977" i="18"/>
  <c r="F35919" i="18"/>
  <c r="F114406" i="18"/>
  <c r="F67849" i="18"/>
  <c r="F48881" i="18"/>
  <c r="F16498" i="18"/>
  <c r="F77680" i="18"/>
  <c r="F31777" i="18"/>
  <c r="F32331" i="18"/>
  <c r="F59118" i="18"/>
  <c r="F11509" i="18"/>
  <c r="F74909" i="18"/>
  <c r="F27938" i="18"/>
  <c r="F46518" i="18"/>
  <c r="F78211" i="18"/>
  <c r="F76426" i="18"/>
  <c r="F34689" i="18"/>
  <c r="F58079" i="18"/>
  <c r="F18529" i="18"/>
  <c r="F70126" i="18"/>
  <c r="F106555" i="18"/>
  <c r="F891" i="18"/>
  <c r="F67232" i="18"/>
  <c r="F44006" i="18"/>
  <c r="F87573" i="18"/>
  <c r="F35242" i="18"/>
  <c r="F17505" i="18"/>
  <c r="F82033" i="18"/>
  <c r="F107666" i="18"/>
  <c r="F78793" i="18"/>
  <c r="F112996" i="18"/>
  <c r="F27157" i="18"/>
  <c r="F83844" i="18"/>
  <c r="F114327" i="18"/>
  <c r="F64332" i="18"/>
  <c r="F79306" i="18"/>
  <c r="F105851" i="18"/>
  <c r="F100150" i="18"/>
  <c r="F108632" i="18"/>
  <c r="F33572" i="18"/>
  <c r="F100469" i="18"/>
  <c r="F38571" i="18"/>
  <c r="F25057" i="18"/>
  <c r="F39886" i="18"/>
  <c r="F98345" i="18"/>
  <c r="F21033" i="18"/>
  <c r="F1231" i="18"/>
  <c r="F71268" i="18"/>
  <c r="F67350" i="18"/>
  <c r="F33047" i="18"/>
  <c r="F97580" i="18"/>
  <c r="F9942" i="18"/>
  <c r="F30398" i="18"/>
  <c r="F100288" i="18"/>
  <c r="F33914" i="18"/>
  <c r="F59781" i="18"/>
  <c r="F46235" i="18"/>
  <c r="F87517" i="18"/>
  <c r="F95164" i="18"/>
  <c r="F66188" i="18"/>
  <c r="F88885" i="18"/>
  <c r="F105238" i="18"/>
  <c r="F53858" i="18"/>
  <c r="F109135" i="18"/>
  <c r="F115183" i="18"/>
  <c r="F51862" i="18"/>
  <c r="F74696" i="18"/>
  <c r="F15619" i="18"/>
  <c r="F16674" i="18"/>
  <c r="F69331" i="18"/>
  <c r="F105552" i="18"/>
  <c r="F101312" i="18"/>
  <c r="F81487" i="18"/>
  <c r="F84873" i="18"/>
  <c r="F45115" i="18"/>
  <c r="F72175" i="18"/>
  <c r="F43670" i="18"/>
  <c r="F32756" i="18"/>
  <c r="F33975" i="18"/>
  <c r="F80352" i="18"/>
  <c r="F4066" i="18"/>
  <c r="F53957" i="18"/>
  <c r="F43217" i="18"/>
  <c r="F62965" i="18"/>
  <c r="F21978" i="18"/>
  <c r="F69943" i="18"/>
  <c r="F34266" i="18"/>
  <c r="F104680" i="18"/>
  <c r="F81679" i="18"/>
  <c r="F56895" i="18"/>
  <c r="F30767" i="18"/>
  <c r="F83363" i="18"/>
  <c r="F30583" i="18"/>
  <c r="F104038" i="18"/>
  <c r="F87013" i="18"/>
  <c r="F8963" i="18"/>
  <c r="F55125" i="18"/>
  <c r="F53551" i="18"/>
  <c r="F24201" i="18"/>
  <c r="F102607" i="18"/>
  <c r="F115774" i="18"/>
  <c r="F119284" i="18"/>
  <c r="F110653" i="18"/>
  <c r="F28983" i="18"/>
  <c r="F55395" i="18"/>
  <c r="F71718" i="18"/>
  <c r="F93560" i="18"/>
  <c r="F39685" i="18"/>
  <c r="F33513" i="18"/>
  <c r="F829" i="18"/>
  <c r="F94217" i="18"/>
  <c r="F94377" i="18"/>
  <c r="F15678" i="18"/>
  <c r="F76610" i="18"/>
  <c r="F60429" i="18"/>
  <c r="F42394" i="18"/>
  <c r="F35674" i="18"/>
  <c r="F19749" i="18"/>
  <c r="F74320" i="18"/>
  <c r="F33514" i="18"/>
  <c r="F5029" i="18"/>
  <c r="F55396" i="18"/>
  <c r="F107822" i="18"/>
  <c r="F51955" i="18"/>
  <c r="F98468" i="18"/>
  <c r="F28717" i="18"/>
  <c r="F47004" i="18"/>
  <c r="F92279" i="18"/>
  <c r="F4768" i="18"/>
  <c r="F30076" i="18"/>
  <c r="F93358" i="18"/>
  <c r="F47061" i="18"/>
  <c r="F104681" i="18"/>
  <c r="F68868" i="18"/>
  <c r="F41089" i="18"/>
  <c r="F29498" i="18"/>
  <c r="F41009" i="18"/>
  <c r="F27730" i="18"/>
  <c r="F78223" i="18"/>
  <c r="F3764" i="18"/>
  <c r="F111005" i="18"/>
  <c r="F96137" i="18"/>
  <c r="F12857" i="18"/>
  <c r="F75033" i="18"/>
  <c r="F55126" i="18"/>
  <c r="F5424" i="18"/>
  <c r="F52973" i="18"/>
  <c r="F91275" i="18"/>
  <c r="F17506" i="18"/>
  <c r="F114407" i="18"/>
  <c r="F31081" i="18"/>
  <c r="F16887" i="18"/>
  <c r="F89060" i="18"/>
  <c r="F69839" i="18"/>
  <c r="F53414" i="18"/>
  <c r="F30119" i="18"/>
  <c r="F106830" i="18"/>
  <c r="F100930" i="18"/>
  <c r="F81271" i="18"/>
  <c r="F7374" i="18"/>
  <c r="F108936" i="18"/>
  <c r="F29405" i="18"/>
  <c r="F1867" i="18"/>
  <c r="F107525" i="18"/>
  <c r="F41901" i="18"/>
  <c r="F5791" i="18"/>
  <c r="F87014" i="18"/>
  <c r="F115775" i="18"/>
  <c r="F9088" i="18"/>
  <c r="F88145" i="18"/>
  <c r="F110475" i="18"/>
  <c r="F85270" i="18"/>
  <c r="F84147" i="18"/>
  <c r="F25808" i="18"/>
  <c r="F54132" i="18"/>
  <c r="F17381" i="18"/>
  <c r="F50810" i="18"/>
  <c r="F26696" i="18"/>
  <c r="F27060" i="18"/>
  <c r="F52142" i="18"/>
  <c r="F87463" i="18"/>
  <c r="F22237" i="18"/>
  <c r="F116692" i="18"/>
  <c r="F29880" i="18"/>
  <c r="F47262" i="18"/>
  <c r="F16731" i="18"/>
  <c r="F86682" i="18"/>
  <c r="F91601" i="18"/>
  <c r="F32332" i="18"/>
  <c r="F5097" i="18"/>
  <c r="F94147" i="18"/>
  <c r="F96646" i="18"/>
  <c r="F79777" i="18"/>
  <c r="F37834" i="18"/>
  <c r="F57333" i="18"/>
  <c r="F33131" i="18"/>
  <c r="F83845" i="18"/>
  <c r="F111975" i="18"/>
  <c r="F78512" i="18"/>
  <c r="F72318" i="18"/>
  <c r="F76427" i="18"/>
  <c r="F19868" i="18"/>
  <c r="F86893" i="18"/>
  <c r="F63184" i="18"/>
  <c r="F86176" i="18"/>
  <c r="F57932" i="18"/>
  <c r="F82782" i="18"/>
  <c r="F44809" i="18"/>
  <c r="F83364" i="18"/>
  <c r="F88886" i="18"/>
  <c r="F65727" i="18"/>
  <c r="F59861" i="18"/>
  <c r="F22955" i="18"/>
  <c r="F53149" i="18"/>
  <c r="F7150" i="18"/>
  <c r="F65362" i="18"/>
  <c r="F10819" i="18"/>
  <c r="F3321" i="18"/>
  <c r="F36913" i="18"/>
  <c r="F14482" i="18"/>
  <c r="F74850" i="18"/>
  <c r="F93842" i="18"/>
  <c r="F94925" i="18"/>
  <c r="F105852" i="18"/>
  <c r="F97615" i="18"/>
  <c r="F74043" i="18"/>
  <c r="F26400" i="18"/>
  <c r="F98767" i="18"/>
  <c r="F115381" i="18"/>
  <c r="F104378" i="18"/>
  <c r="F105853" i="18"/>
  <c r="F103112" i="18"/>
  <c r="F51098" i="18"/>
  <c r="F115256" i="18"/>
  <c r="F27582" i="18"/>
  <c r="F26733" i="18"/>
  <c r="F117762" i="18"/>
  <c r="F108800" i="18"/>
  <c r="F43262" i="18"/>
  <c r="F71537" i="18"/>
  <c r="F24999" i="18"/>
  <c r="F41064" i="18"/>
  <c r="F632" i="18"/>
  <c r="F83365" i="18"/>
  <c r="F90431" i="18"/>
  <c r="F2653" i="18"/>
  <c r="F37640" i="18"/>
  <c r="F115342" i="18"/>
  <c r="F50790" i="18"/>
  <c r="F5175" i="18"/>
  <c r="F59782" i="18"/>
  <c r="F14130" i="18"/>
  <c r="F43063" i="18"/>
  <c r="F12777" i="18"/>
  <c r="F77449" i="18"/>
  <c r="F26168" i="18"/>
  <c r="F107700" i="18"/>
  <c r="F16810" i="18"/>
  <c r="F44638" i="18"/>
  <c r="F118036" i="18"/>
  <c r="F10543" i="18"/>
  <c r="F43445" i="18"/>
  <c r="F61478" i="18"/>
  <c r="F4845" i="18"/>
  <c r="F37877" i="18"/>
  <c r="F99583" i="18"/>
  <c r="F83194" i="18"/>
  <c r="F42019" i="18"/>
  <c r="F15578" i="18"/>
  <c r="F43904" i="18"/>
  <c r="F8725" i="18"/>
  <c r="F71945" i="18"/>
  <c r="F63605" i="18"/>
  <c r="F82954" i="18"/>
  <c r="F42525" i="18"/>
  <c r="F35595" i="18"/>
  <c r="F69332" i="18"/>
  <c r="F52080" i="18"/>
  <c r="F14911" i="18"/>
  <c r="F973" i="18"/>
  <c r="F47263" i="18"/>
  <c r="F72273" i="18"/>
  <c r="F52143" i="18"/>
  <c r="F56851" i="18"/>
  <c r="F116525" i="18"/>
  <c r="F37244" i="18"/>
  <c r="F79079" i="18"/>
  <c r="F65883" i="18"/>
  <c r="F13780" i="18"/>
  <c r="F87688" i="18"/>
  <c r="F65098" i="18"/>
  <c r="F93795" i="18"/>
  <c r="F90879" i="18"/>
  <c r="F36185" i="18"/>
  <c r="F58962" i="18"/>
  <c r="F103882" i="18"/>
  <c r="F13695" i="18"/>
  <c r="F50084" i="18"/>
  <c r="F44274" i="18"/>
  <c r="F10868" i="18"/>
  <c r="F5543" i="18"/>
  <c r="F87802" i="18"/>
  <c r="F104342" i="18"/>
  <c r="F58360" i="18"/>
  <c r="F92845" i="18"/>
  <c r="F61548" i="18"/>
  <c r="F10215" i="18"/>
  <c r="F98471" i="18"/>
  <c r="F20639" i="18"/>
  <c r="F77955" i="18"/>
  <c r="F104039" i="18"/>
  <c r="F36969" i="18"/>
  <c r="F115056" i="18"/>
  <c r="F40704" i="18"/>
  <c r="F62305" i="18"/>
  <c r="F72376" i="18"/>
  <c r="F25605" i="18"/>
  <c r="F75091" i="18"/>
  <c r="F82099" i="18"/>
  <c r="F113237" i="18"/>
  <c r="F97050" i="18"/>
  <c r="F111416" i="18"/>
  <c r="F30168" i="18"/>
  <c r="F55877" i="18"/>
  <c r="F114392" i="18"/>
  <c r="F41752" i="18"/>
  <c r="F65057" i="18"/>
  <c r="F82492" i="18"/>
  <c r="F5392" i="18"/>
  <c r="F80762" i="18"/>
  <c r="F1822" i="18"/>
  <c r="F37937" i="18"/>
  <c r="F28440" i="18"/>
  <c r="F101199" i="18"/>
  <c r="F53064" i="18"/>
  <c r="F86728" i="18"/>
  <c r="F88493" i="18"/>
  <c r="F89412" i="18"/>
  <c r="F83691" i="18"/>
  <c r="F116229" i="18"/>
  <c r="F22101" i="18"/>
  <c r="F6635" i="18"/>
  <c r="F26317" i="18"/>
  <c r="F47579" i="18"/>
  <c r="F112078" i="18"/>
  <c r="F96138" i="18"/>
  <c r="F96983" i="18"/>
  <c r="F96139" i="18"/>
  <c r="F88742" i="18"/>
  <c r="F113181" i="18"/>
  <c r="F75946" i="18"/>
  <c r="F109507" i="18"/>
  <c r="F106007" i="18"/>
  <c r="F45850" i="18"/>
  <c r="F77265" i="18"/>
  <c r="F96996" i="18"/>
  <c r="F94680" i="18"/>
  <c r="F98904" i="18"/>
  <c r="F104199" i="18"/>
  <c r="F27939" i="18"/>
  <c r="F109508" i="18"/>
  <c r="F47005" i="18"/>
  <c r="F31813" i="18"/>
  <c r="F66412" i="18"/>
  <c r="F67518" i="18"/>
  <c r="F104200" i="18"/>
  <c r="F80212" i="18"/>
  <c r="F32003" i="18"/>
  <c r="F97225" i="18"/>
  <c r="F36914" i="18"/>
  <c r="F82234" i="18"/>
  <c r="F82891" i="18"/>
  <c r="F28441" i="18"/>
  <c r="F41902" i="18"/>
  <c r="F85753" i="18"/>
  <c r="F22956" i="18"/>
  <c r="F974" i="18"/>
  <c r="F102773" i="18"/>
  <c r="F72820" i="18"/>
  <c r="F14054" i="18"/>
  <c r="F65669" i="18"/>
  <c r="F80870" i="18"/>
  <c r="F95271" i="18"/>
  <c r="F104379" i="18"/>
  <c r="F108974" i="18"/>
  <c r="F28952" i="18"/>
  <c r="F43951" i="18"/>
  <c r="F78660" i="18"/>
  <c r="F77681" i="18"/>
  <c r="F55397" i="18"/>
  <c r="F975" i="18"/>
  <c r="F28114" i="18"/>
  <c r="F17309" i="18"/>
  <c r="F88743" i="18"/>
  <c r="F35184" i="18"/>
  <c r="F106556" i="18"/>
  <c r="F106628" i="18"/>
  <c r="F108233" i="18"/>
  <c r="F6410" i="18"/>
  <c r="F86544" i="18"/>
  <c r="F87803" i="18"/>
  <c r="F7579" i="18"/>
  <c r="F98174" i="18"/>
  <c r="F57852" i="18"/>
  <c r="F238" i="18"/>
  <c r="F17338" i="18"/>
  <c r="F106244" i="18"/>
  <c r="F2903" i="18"/>
  <c r="F87518" i="18"/>
  <c r="F82955" i="18"/>
  <c r="F54968" i="18"/>
  <c r="F81587" i="18"/>
  <c r="F109072" i="18"/>
  <c r="F72821" i="18"/>
  <c r="F111190" i="18"/>
  <c r="F2030" i="18"/>
  <c r="F4207" i="18"/>
  <c r="F36028" i="18"/>
  <c r="F8315" i="18"/>
  <c r="F97768" i="18"/>
  <c r="F6411" i="18"/>
  <c r="F90031" i="18"/>
  <c r="F14582" i="18"/>
  <c r="F42033" i="18"/>
  <c r="F47580" i="18"/>
  <c r="F12841" i="18"/>
  <c r="F41133" i="18"/>
  <c r="F10028" i="18"/>
  <c r="F94780" i="18"/>
  <c r="F12858" i="18"/>
  <c r="F10848" i="18"/>
  <c r="F20182" i="18"/>
  <c r="F111283" i="18"/>
  <c r="F105155" i="18"/>
  <c r="F33374" i="18"/>
  <c r="F49583" i="18"/>
  <c r="F118413" i="18"/>
  <c r="F63528" i="18"/>
  <c r="F46198" i="18"/>
  <c r="F71875" i="18"/>
  <c r="F96960" i="18"/>
  <c r="F97616" i="18"/>
  <c r="F13214" i="18"/>
  <c r="F28026" i="18"/>
  <c r="F106181" i="18"/>
  <c r="F110097" i="18"/>
  <c r="F101772" i="18"/>
  <c r="F75947" i="18"/>
  <c r="F112997" i="18"/>
  <c r="F74362" i="18"/>
  <c r="F30768" i="18"/>
  <c r="F55757" i="18"/>
  <c r="F51291" i="18"/>
  <c r="F91602" i="18"/>
  <c r="F50606" i="18"/>
  <c r="F115643" i="18"/>
  <c r="F27381" i="18"/>
  <c r="F83476" i="18"/>
  <c r="F21897" i="18"/>
  <c r="F60893" i="18"/>
  <c r="F33221" i="18"/>
  <c r="F99727" i="18"/>
  <c r="F65250" i="18"/>
  <c r="F74475" i="18"/>
  <c r="F8158" i="18"/>
  <c r="F106715" i="18"/>
  <c r="F57853" i="18"/>
  <c r="F71031" i="18"/>
  <c r="F46519" i="18"/>
  <c r="F110491" i="18"/>
  <c r="F117763" i="18"/>
  <c r="F61047" i="18"/>
  <c r="F677" i="18"/>
  <c r="F32706" i="18"/>
  <c r="F82493" i="18"/>
  <c r="F40286" i="18"/>
  <c r="F63393" i="18"/>
  <c r="F57542" i="18"/>
  <c r="F54057" i="18"/>
  <c r="F118913" i="18"/>
  <c r="F81910" i="18"/>
  <c r="F105854" i="18"/>
  <c r="F33375" i="18"/>
  <c r="F36970" i="18"/>
  <c r="F72625" i="18"/>
  <c r="F118455" i="18"/>
  <c r="F32241" i="18"/>
  <c r="F49421" i="18"/>
  <c r="F101614" i="18"/>
  <c r="F99884" i="18"/>
  <c r="F96839" i="18"/>
  <c r="F97438" i="18"/>
  <c r="F60521" i="18"/>
  <c r="F26318" i="18"/>
  <c r="F87689" i="18"/>
  <c r="F18217" i="18"/>
  <c r="F50607" i="18"/>
  <c r="F13897" i="18"/>
  <c r="F108663" i="18"/>
  <c r="F37028" i="18"/>
  <c r="F46605" i="18"/>
  <c r="F34085" i="18"/>
  <c r="F88187" i="18"/>
  <c r="F5098" i="18"/>
  <c r="F42341" i="18"/>
  <c r="F43009" i="18"/>
  <c r="F100289" i="18"/>
  <c r="F5354" i="18"/>
  <c r="F49872" i="18"/>
  <c r="F40880" i="18"/>
  <c r="F111243" i="18"/>
  <c r="F116792" i="18"/>
  <c r="F83477" i="18"/>
  <c r="F16433" i="18"/>
  <c r="F96744" i="18"/>
  <c r="F92172" i="18"/>
  <c r="F56987" i="18"/>
  <c r="F108664" i="18"/>
  <c r="F51496" i="18"/>
  <c r="F79530" i="18"/>
  <c r="F104201" i="18"/>
  <c r="F73101" i="18"/>
  <c r="F70553" i="18"/>
  <c r="F66678" i="18"/>
  <c r="F82235" i="18"/>
  <c r="F80257" i="18"/>
  <c r="F12271" i="18"/>
  <c r="F27940" i="18"/>
  <c r="F118370" i="18"/>
  <c r="F107484" i="18"/>
  <c r="F78513" i="18"/>
  <c r="F28810" i="18"/>
  <c r="F107112" i="18"/>
  <c r="F64867" i="18"/>
  <c r="F107837" i="18"/>
  <c r="F40881" i="18"/>
  <c r="F5856" i="18"/>
  <c r="F52365" i="18"/>
  <c r="F125" i="18"/>
  <c r="F84195" i="18"/>
  <c r="F13881" i="18"/>
  <c r="F80353" i="18"/>
  <c r="F37057" i="18"/>
  <c r="F113397" i="18"/>
  <c r="F15287" i="18"/>
  <c r="F32380" i="18"/>
  <c r="F1908" i="18"/>
  <c r="F14095" i="18"/>
  <c r="F72763" i="18"/>
  <c r="F41363" i="18"/>
  <c r="F50515" i="18"/>
  <c r="F81680" i="18"/>
  <c r="F54204" i="18"/>
  <c r="F16111" i="18"/>
  <c r="F46828" i="18"/>
  <c r="F14693" i="18"/>
  <c r="F87156" i="18"/>
  <c r="F94227" i="18"/>
  <c r="F4466" i="18"/>
  <c r="F45817" i="18"/>
  <c r="F3964" i="18"/>
  <c r="F84789" i="18"/>
  <c r="F103906" i="18"/>
  <c r="F111761" i="18"/>
  <c r="F41416" i="18"/>
  <c r="F116734" i="18"/>
  <c r="F93939" i="18"/>
  <c r="F106957" i="18"/>
  <c r="F31732" i="18"/>
  <c r="F83094" i="18"/>
  <c r="F57620" i="18"/>
  <c r="F95169" i="18"/>
  <c r="F116526" i="18"/>
  <c r="F72274" i="18"/>
  <c r="F36496" i="18"/>
  <c r="F20987" i="18"/>
  <c r="F32942" i="18"/>
  <c r="F116578" i="18"/>
  <c r="F78928" i="18"/>
  <c r="F79749" i="18"/>
  <c r="F36840" i="18"/>
  <c r="F73686" i="18"/>
  <c r="F30169" i="18"/>
  <c r="F113383" i="18"/>
  <c r="F92280" i="18"/>
  <c r="F60430" i="18"/>
  <c r="F57933" i="18"/>
  <c r="F9331" i="18"/>
  <c r="F101011" i="18"/>
  <c r="F102862" i="18"/>
  <c r="F65670" i="18"/>
  <c r="F17135" i="18"/>
  <c r="F89329" i="18"/>
  <c r="F33515" i="18"/>
  <c r="F8726" i="18"/>
  <c r="F101313" i="18"/>
  <c r="F117390" i="18"/>
  <c r="F12677" i="18"/>
  <c r="F3908" i="18"/>
  <c r="F76732" i="18"/>
  <c r="F54624" i="18"/>
  <c r="F73895" i="18"/>
  <c r="F31794" i="18"/>
  <c r="F74404" i="18"/>
  <c r="F84078" i="18"/>
  <c r="F75414" i="18"/>
  <c r="F46050" i="18"/>
  <c r="F90203" i="18"/>
  <c r="F49153" i="18"/>
  <c r="F50608" i="18"/>
  <c r="F115581" i="18"/>
  <c r="F50168" i="18"/>
  <c r="F91439" i="18"/>
  <c r="F100511" i="18"/>
  <c r="F35920" i="18"/>
  <c r="F87279" i="18"/>
  <c r="F51146" i="18"/>
  <c r="F77321" i="18"/>
  <c r="F40963" i="18"/>
  <c r="F32004" i="18"/>
  <c r="F114506" i="18"/>
  <c r="F76916" i="18"/>
  <c r="F49685" i="18"/>
  <c r="F118037" i="18"/>
  <c r="F113063" i="18"/>
  <c r="F35132" i="18"/>
  <c r="F33683" i="18"/>
  <c r="F47421" i="18"/>
  <c r="F29607" i="18"/>
  <c r="F40218" i="18"/>
  <c r="F98768" i="18"/>
  <c r="F9124" i="18"/>
  <c r="F66056" i="18"/>
  <c r="F110605" i="18"/>
  <c r="F24605" i="18"/>
  <c r="F92370" i="18"/>
  <c r="F48686" i="18"/>
  <c r="F76247" i="18"/>
  <c r="F101296" i="18"/>
  <c r="F1730" i="18"/>
  <c r="F115873" i="18"/>
  <c r="F8015" i="18"/>
  <c r="F65548" i="18"/>
  <c r="F116622" i="18"/>
  <c r="F111365" i="18"/>
  <c r="F25084" i="18"/>
  <c r="F114551" i="18"/>
  <c r="F73250" i="18"/>
  <c r="F14423" i="18"/>
  <c r="F42349" i="18"/>
  <c r="F87280" i="18"/>
  <c r="F23434" i="18"/>
  <c r="F58080" i="18"/>
  <c r="F55506" i="18"/>
  <c r="F17560" i="18"/>
  <c r="F100976" i="18"/>
  <c r="F83095" i="18"/>
  <c r="F2766" i="18"/>
  <c r="F68344" i="18"/>
  <c r="F99160" i="18"/>
  <c r="F106758" i="18"/>
  <c r="F26000" i="18"/>
  <c r="F1361" i="18"/>
  <c r="F72033" i="18"/>
  <c r="F85451" i="18"/>
  <c r="F42172" i="18"/>
  <c r="F42978" i="18"/>
  <c r="F37708" i="18"/>
  <c r="F95659" i="18"/>
  <c r="F117313" i="18"/>
  <c r="F8606" i="18"/>
  <c r="F7687" i="18"/>
  <c r="F97174" i="18"/>
  <c r="F86228" i="18"/>
  <c r="F104202" i="18"/>
  <c r="F20911" i="18"/>
  <c r="F49397" i="18"/>
  <c r="F27941" i="18"/>
  <c r="F14424" i="18"/>
  <c r="F34086" i="18"/>
  <c r="F25224" i="18"/>
  <c r="F5927" i="18"/>
  <c r="F13974" i="18"/>
  <c r="F111563" i="18"/>
  <c r="F100512" i="18"/>
  <c r="F104974" i="18"/>
  <c r="F29749" i="18"/>
  <c r="F43241" i="18"/>
  <c r="F118016" i="18"/>
  <c r="F7020" i="18"/>
  <c r="F111609" i="18"/>
  <c r="F36897" i="18"/>
  <c r="F70073" i="18"/>
  <c r="F37771" i="18"/>
  <c r="F3965" i="18"/>
  <c r="F31230" i="18"/>
  <c r="F101038" i="18"/>
  <c r="F23148" i="18"/>
  <c r="F1868" i="18"/>
  <c r="F74851" i="18"/>
  <c r="F66413" i="18"/>
  <c r="F85194" i="18"/>
  <c r="F110180" i="18"/>
  <c r="F82664" i="18"/>
  <c r="F82582" i="18"/>
  <c r="F28984" i="18"/>
  <c r="F99885" i="18"/>
  <c r="F14425" i="18"/>
  <c r="F35921" i="18"/>
  <c r="F8651" i="18"/>
  <c r="F90899" i="18"/>
  <c r="F72576" i="18"/>
  <c r="F52207" i="18"/>
  <c r="F72051" i="18"/>
  <c r="F2324" i="18"/>
  <c r="F76906" i="18"/>
  <c r="F5857" i="18"/>
  <c r="F27789" i="18"/>
  <c r="F23993" i="18"/>
  <c r="F29881" i="18"/>
  <c r="F22364" i="18"/>
  <c r="F117498" i="18"/>
  <c r="F73053" i="18"/>
  <c r="F55613" i="18"/>
  <c r="F23675" i="18"/>
  <c r="F89146" i="18"/>
  <c r="F10903" i="18"/>
  <c r="F82100" i="18"/>
  <c r="F48824" i="18"/>
  <c r="F33376" i="18"/>
  <c r="F36113" i="18"/>
  <c r="F11893" i="18"/>
  <c r="F74558" i="18"/>
  <c r="F92748" i="18"/>
  <c r="F91388" i="18"/>
  <c r="F33976" i="18"/>
  <c r="F59862" i="18"/>
  <c r="F37320" i="18"/>
  <c r="F101410" i="18"/>
  <c r="F45420" i="18"/>
  <c r="F59863" i="18"/>
  <c r="F42173" i="18"/>
  <c r="F60431" i="18"/>
  <c r="F8607" i="18"/>
  <c r="F60894" i="18"/>
  <c r="F52576" i="18"/>
  <c r="F25000" i="18"/>
  <c r="F52663" i="18"/>
  <c r="F85452" i="18"/>
  <c r="F72920" i="18"/>
  <c r="F80086" i="18"/>
  <c r="F108975" i="18"/>
  <c r="F103708" i="18"/>
  <c r="F8608" i="18"/>
  <c r="F15380" i="18"/>
  <c r="F67035" i="18"/>
  <c r="F79992" i="18"/>
  <c r="F55954" i="18"/>
  <c r="F83195" i="18"/>
  <c r="F77450" i="18"/>
  <c r="F59667" i="18"/>
  <c r="F23857" i="18"/>
  <c r="F31382" i="18"/>
  <c r="F114708" i="18"/>
  <c r="F86729" i="18"/>
  <c r="F115133" i="18"/>
  <c r="F27942" i="18"/>
  <c r="F112079" i="18"/>
  <c r="F98346" i="18"/>
  <c r="F37297" i="18"/>
  <c r="F63529" i="18"/>
  <c r="F43690" i="18"/>
  <c r="F71173" i="18"/>
  <c r="F6805" i="18"/>
  <c r="F76428" i="18"/>
  <c r="F31934" i="18"/>
  <c r="F13911" i="18"/>
  <c r="F95216" i="18"/>
  <c r="F115157" i="18"/>
  <c r="F37590" i="18"/>
  <c r="F52413" i="18"/>
  <c r="F107208" i="18"/>
  <c r="F83096" i="18"/>
  <c r="F75034" i="18"/>
  <c r="F66040" i="18"/>
  <c r="F46893" i="18"/>
  <c r="F113449" i="18"/>
  <c r="F107936" i="18"/>
  <c r="F57691" i="18"/>
  <c r="F103877" i="18"/>
  <c r="F77793" i="18"/>
  <c r="F52289" i="18"/>
  <c r="F21431" i="18"/>
  <c r="F75552" i="18"/>
  <c r="F14483" i="18"/>
  <c r="F102923" i="18"/>
  <c r="F47546" i="18"/>
  <c r="F565" i="18"/>
  <c r="F49873" i="18"/>
  <c r="F13781" i="18"/>
  <c r="F76133" i="18"/>
  <c r="F86363" i="18"/>
  <c r="F40468" i="18"/>
  <c r="F117843" i="18"/>
  <c r="F100842" i="18"/>
  <c r="F108348" i="18"/>
  <c r="F78212" i="18"/>
  <c r="F91276" i="18"/>
  <c r="F78929" i="18"/>
  <c r="F116735" i="18"/>
  <c r="F58833" i="18"/>
  <c r="F10511" i="18"/>
  <c r="F69675" i="18"/>
  <c r="F69037" i="18"/>
  <c r="F111770" i="18"/>
  <c r="F23994" i="18"/>
  <c r="F11055" i="18"/>
  <c r="F11782" i="18"/>
  <c r="F84495" i="18"/>
  <c r="F69115" i="18"/>
  <c r="F98595" i="18"/>
  <c r="F14867" i="18"/>
  <c r="F67157" i="18"/>
  <c r="F119130" i="18"/>
  <c r="F37532" i="18"/>
  <c r="F112460" i="18"/>
  <c r="F91178" i="18"/>
  <c r="F66715" i="18"/>
  <c r="F27486" i="18"/>
  <c r="F99004" i="18"/>
  <c r="F84110" i="18"/>
  <c r="F56988" i="18"/>
  <c r="F17382" i="18"/>
  <c r="F112080" i="18"/>
  <c r="F97497" i="18"/>
  <c r="F97807" i="18"/>
  <c r="F7048" i="18"/>
  <c r="F34869" i="18"/>
  <c r="F12903" i="18"/>
  <c r="F62881" i="18"/>
  <c r="F4987" i="18"/>
  <c r="F114210" i="18"/>
  <c r="F56104" i="18"/>
  <c r="F58793" i="18"/>
  <c r="F69140" i="18"/>
  <c r="F77079" i="18"/>
  <c r="F58212" i="18"/>
  <c r="F101758" i="18"/>
  <c r="F101598" i="18"/>
  <c r="F11587" i="18"/>
  <c r="F69685" i="18"/>
  <c r="F10777" i="18"/>
  <c r="F3624" i="18"/>
  <c r="F84111" i="18"/>
  <c r="F99302" i="18"/>
  <c r="F59934" i="18"/>
  <c r="F59668" i="18"/>
  <c r="F79575" i="18"/>
  <c r="F108510" i="18"/>
  <c r="F60971" i="18"/>
  <c r="F24904" i="18"/>
  <c r="F111564" i="18"/>
  <c r="F41417" i="18"/>
  <c r="F64778" i="18"/>
  <c r="F31439" i="18"/>
  <c r="F76327" i="18"/>
  <c r="F64315" i="18"/>
  <c r="F84450" i="18"/>
  <c r="F96300" i="18"/>
  <c r="F26243" i="18"/>
  <c r="F89549" i="18"/>
  <c r="F18681" i="18"/>
  <c r="F73296" i="18"/>
  <c r="F116386" i="18"/>
  <c r="F75916" i="18"/>
  <c r="F17019" i="18"/>
  <c r="F55288" i="18"/>
  <c r="F70620" i="18"/>
  <c r="F25765" i="18"/>
  <c r="F30522" i="18"/>
  <c r="F109509" i="18"/>
  <c r="F105307" i="18"/>
  <c r="F92914" i="18"/>
  <c r="F33684" i="18"/>
  <c r="F67036" i="18"/>
  <c r="F31683" i="18"/>
  <c r="F87041" i="18"/>
  <c r="F45434" i="18"/>
  <c r="F56699" i="18"/>
  <c r="F64836" i="18"/>
  <c r="F76134" i="18"/>
  <c r="F85453" i="18"/>
  <c r="F54720" i="18"/>
  <c r="F94290" i="18"/>
  <c r="F89912" i="18"/>
  <c r="F109836" i="18"/>
  <c r="F6667" i="18"/>
  <c r="F2504" i="18"/>
  <c r="F30456" i="18"/>
  <c r="F13058" i="18"/>
  <c r="F44236" i="18"/>
  <c r="F55398" i="18"/>
  <c r="F79199" i="18"/>
  <c r="F23417" i="18"/>
  <c r="F107331" i="18"/>
  <c r="F111065" i="18"/>
  <c r="F93052" i="18"/>
  <c r="F25766" i="18"/>
  <c r="F112081" i="18"/>
  <c r="F47264" i="18"/>
  <c r="F55399" i="18"/>
  <c r="F25809" i="18"/>
  <c r="F582" i="18"/>
  <c r="F94874" i="18"/>
  <c r="F65171" i="18"/>
  <c r="F106557" i="18"/>
  <c r="F82494" i="18"/>
  <c r="F71572" i="18"/>
  <c r="F42303" i="18"/>
  <c r="F12778" i="18"/>
  <c r="F98347" i="18"/>
  <c r="F93940" i="18"/>
  <c r="F72461" i="18"/>
  <c r="F58213" i="18"/>
  <c r="F110506" i="18"/>
  <c r="F28565" i="18"/>
  <c r="F51765" i="18"/>
  <c r="F53150" i="18"/>
  <c r="F117044" i="18"/>
  <c r="F6590" i="18"/>
  <c r="F102924" i="18"/>
  <c r="F75799" i="18"/>
  <c r="F85190" i="18"/>
  <c r="F75917" i="18"/>
  <c r="F114903" i="18"/>
  <c r="F70035" i="18"/>
  <c r="F3400" i="18"/>
  <c r="F111417" i="18"/>
  <c r="F40581" i="18"/>
  <c r="F100776" i="18"/>
  <c r="F31231" i="18"/>
  <c r="F109073" i="18"/>
  <c r="F72822" i="18"/>
  <c r="F1144" i="18"/>
  <c r="F76077" i="18"/>
  <c r="F19941" i="18"/>
  <c r="F47006" i="18"/>
  <c r="F104830" i="18"/>
  <c r="F117131" i="18"/>
  <c r="F4208" i="18"/>
  <c r="F97995" i="18"/>
  <c r="F949" i="18"/>
  <c r="F3190" i="18"/>
  <c r="F72319" i="18"/>
  <c r="F73849" i="18"/>
  <c r="F10155" i="18"/>
  <c r="F65549" i="18"/>
  <c r="F78231" i="18"/>
  <c r="F53065" i="18"/>
  <c r="F77635" i="18"/>
  <c r="F64096" i="18"/>
  <c r="F1084" i="18"/>
  <c r="F36664" i="18"/>
  <c r="F84790" i="18"/>
  <c r="F92705" i="18"/>
  <c r="F106008" i="18"/>
  <c r="F29406" i="18"/>
  <c r="F5858" i="18"/>
  <c r="F43416" i="18"/>
  <c r="F69376" i="18"/>
  <c r="F75800" i="18"/>
  <c r="F9246" i="18"/>
  <c r="F41010" i="18"/>
  <c r="F112248" i="18"/>
  <c r="F20523" i="18"/>
  <c r="F14096" i="18"/>
  <c r="F42593" i="18"/>
  <c r="F17991" i="18"/>
  <c r="F25357" i="18"/>
  <c r="F114232" i="18"/>
  <c r="F94884" i="18"/>
  <c r="F78624" i="18"/>
  <c r="F28977" i="18"/>
  <c r="F49012" i="18"/>
  <c r="F78930" i="18"/>
  <c r="F85454" i="18"/>
  <c r="F71573" i="18"/>
  <c r="F9408" i="18"/>
  <c r="F96727" i="18"/>
  <c r="F34372" i="18"/>
  <c r="F98051" i="18"/>
  <c r="F90531" i="18"/>
  <c r="F73102" i="18"/>
  <c r="F110934" i="18"/>
  <c r="F82495" i="18"/>
  <c r="F61224" i="18"/>
  <c r="F62218" i="18"/>
  <c r="F69494" i="18"/>
  <c r="F69416" i="18"/>
  <c r="F102608" i="18"/>
  <c r="F29850" i="18"/>
  <c r="F103413" i="18"/>
  <c r="F104743" i="18"/>
  <c r="F30523" i="18"/>
  <c r="F60312" i="18"/>
  <c r="F10403" i="18"/>
  <c r="F39973" i="18"/>
  <c r="F48357" i="18"/>
  <c r="F48447" i="18"/>
  <c r="F71445" i="18"/>
  <c r="F113298" i="18"/>
  <c r="F21979" i="18"/>
  <c r="F56700" i="18"/>
  <c r="F32381" i="18"/>
  <c r="F65251" i="18"/>
  <c r="F1981" i="18"/>
  <c r="F48183" i="18"/>
  <c r="F37184" i="18"/>
  <c r="F2767" i="18"/>
  <c r="F18759" i="18"/>
  <c r="F93612" i="18"/>
  <c r="F1383" i="18"/>
  <c r="F27943" i="18"/>
  <c r="F3428" i="18"/>
  <c r="F15712" i="18"/>
  <c r="F18819" i="18"/>
  <c r="F28176" i="18"/>
  <c r="F87873" i="18"/>
  <c r="F4239" i="18"/>
  <c r="F51147" i="18"/>
  <c r="F77193" i="18"/>
  <c r="F54625" i="18"/>
  <c r="F5030" i="18"/>
  <c r="F116464" i="18"/>
  <c r="F80425" i="18"/>
  <c r="F21485" i="18"/>
  <c r="F57934" i="18"/>
  <c r="F3718" i="18"/>
  <c r="F76678" i="18"/>
  <c r="F72679" i="18"/>
  <c r="F92021" i="18"/>
  <c r="F48582" i="18"/>
  <c r="F86364" i="18"/>
  <c r="F33516" i="18"/>
  <c r="F6412" i="18"/>
  <c r="F102774" i="18"/>
  <c r="F82496" i="18"/>
  <c r="F39776" i="18"/>
  <c r="F9432" i="18"/>
  <c r="F64179" i="18"/>
  <c r="F51573" i="18"/>
  <c r="F115676" i="18"/>
  <c r="F61578" i="18"/>
  <c r="F66889" i="18"/>
  <c r="F14658" i="18"/>
  <c r="F101153" i="18"/>
  <c r="F56244" i="18"/>
  <c r="F98769" i="18"/>
  <c r="F102609" i="18"/>
  <c r="F28854" i="18"/>
  <c r="F58652" i="18"/>
  <c r="F74405" i="18"/>
  <c r="F59745" i="18"/>
  <c r="F34690" i="18"/>
  <c r="F35765" i="18"/>
  <c r="F34584" i="18"/>
  <c r="F22693" i="18"/>
  <c r="F98227" i="18"/>
  <c r="F9581" i="18"/>
  <c r="F100317" i="18"/>
  <c r="F89647" i="18"/>
  <c r="F633" i="18"/>
  <c r="F48583" i="18"/>
  <c r="F4846" i="18"/>
  <c r="F45675" i="18"/>
  <c r="F37878" i="18"/>
  <c r="F104203" i="18"/>
  <c r="F54626" i="18"/>
  <c r="F41702" i="18"/>
  <c r="F40797" i="18"/>
  <c r="F30308" i="18"/>
  <c r="F30650" i="18"/>
  <c r="F9516" i="18"/>
  <c r="F45588" i="18"/>
  <c r="F74406" i="18"/>
  <c r="F22102" i="18"/>
  <c r="F100123" i="18"/>
  <c r="F86730" i="18"/>
  <c r="F15163" i="18"/>
  <c r="F86308" i="18"/>
  <c r="F23676" i="18"/>
  <c r="F105553" i="18"/>
  <c r="F83817" i="18"/>
  <c r="F46574" i="18"/>
  <c r="F27869" i="18"/>
  <c r="F29376" i="18"/>
  <c r="F25579" i="18"/>
  <c r="F24274" i="18"/>
  <c r="F104040" i="18"/>
  <c r="F76771" i="18"/>
  <c r="F38320" i="18"/>
  <c r="F92058" i="18"/>
  <c r="F5785" i="18"/>
  <c r="F41782" i="18"/>
  <c r="F16391" i="18"/>
  <c r="F37405" i="18"/>
  <c r="F77682" i="18"/>
  <c r="F87923" i="18"/>
  <c r="F24285" i="18"/>
  <c r="F76537" i="18"/>
  <c r="F70568" i="18"/>
  <c r="F50321" i="18"/>
  <c r="F88659" i="18"/>
  <c r="F58653" i="18"/>
  <c r="F96987" i="18"/>
  <c r="F41783" i="18"/>
  <c r="F118952" i="18"/>
  <c r="F36346" i="18"/>
  <c r="F46575" i="18"/>
  <c r="F100513" i="18"/>
  <c r="F8221" i="18"/>
  <c r="F52223" i="18"/>
  <c r="F76118" i="18"/>
  <c r="F41980" i="18"/>
  <c r="F35113" i="18"/>
  <c r="F105043" i="18"/>
  <c r="F56105" i="18"/>
  <c r="F103612" i="18"/>
  <c r="F83263" i="18"/>
  <c r="F56540" i="18"/>
  <c r="F108885" i="18"/>
  <c r="F90995" i="18"/>
  <c r="F94378" i="18"/>
  <c r="F83308" i="18"/>
  <c r="F110598" i="18"/>
  <c r="F55127" i="18"/>
  <c r="F19805" i="18"/>
  <c r="F105620" i="18"/>
  <c r="F39185" i="18"/>
  <c r="F45676" i="18"/>
  <c r="F87690" i="18"/>
  <c r="F90579" i="18"/>
  <c r="F35508" i="18"/>
  <c r="F36364" i="18"/>
  <c r="F32449" i="18"/>
  <c r="F60240" i="18"/>
  <c r="F44214" i="18"/>
  <c r="F2376" i="18"/>
  <c r="F59783" i="18"/>
  <c r="F51609" i="18"/>
  <c r="F78446" i="18"/>
  <c r="F10320" i="18"/>
  <c r="F54721" i="18"/>
  <c r="F62615" i="18"/>
  <c r="F40664" i="18"/>
  <c r="F36799" i="18"/>
  <c r="F112998" i="18"/>
  <c r="F115514" i="18"/>
  <c r="F89061" i="18"/>
  <c r="F13950" i="18"/>
  <c r="F48132" i="18"/>
  <c r="F80174" i="18"/>
  <c r="F23858" i="18"/>
  <c r="F49488" i="18"/>
  <c r="F43335" i="18"/>
  <c r="F115426" i="18"/>
  <c r="F32367" i="18"/>
  <c r="F115427" i="18"/>
  <c r="F39831" i="18"/>
  <c r="F92582" i="18"/>
  <c r="F41703" i="18"/>
  <c r="F61697" i="18"/>
  <c r="F34691" i="18"/>
  <c r="F26101" i="18"/>
  <c r="F37835" i="18"/>
  <c r="F112884" i="18"/>
  <c r="F103832" i="18"/>
  <c r="F30979" i="18"/>
  <c r="F92003" i="18"/>
  <c r="F70840" i="18"/>
  <c r="F89330" i="18"/>
  <c r="F49108" i="18"/>
  <c r="F97919" i="18"/>
  <c r="F81272" i="18"/>
  <c r="F8509" i="18"/>
  <c r="F79705" i="18"/>
  <c r="F28928" i="18"/>
  <c r="F36749" i="18"/>
  <c r="F103562" i="18"/>
  <c r="F77451" i="18"/>
  <c r="F117132" i="18"/>
  <c r="F9035" i="18"/>
  <c r="F82665" i="18"/>
  <c r="F37450" i="18"/>
  <c r="F101297" i="18"/>
  <c r="F14613" i="18"/>
  <c r="F26169" i="18"/>
  <c r="F112082" i="18"/>
  <c r="F58654" i="18"/>
  <c r="F25918" i="18"/>
  <c r="F96418" i="18"/>
  <c r="F95727" i="18"/>
  <c r="F11120" i="18"/>
  <c r="F68091" i="18"/>
  <c r="F47581" i="18"/>
  <c r="F105308" i="18"/>
  <c r="F36458" i="18"/>
  <c r="F37922" i="18"/>
  <c r="F22517" i="18"/>
  <c r="F46762" i="18"/>
  <c r="F87424" i="18"/>
  <c r="F7390" i="18"/>
  <c r="F58214" i="18"/>
  <c r="F92583" i="18"/>
  <c r="F101006" i="18"/>
  <c r="F64909" i="18"/>
  <c r="F107034" i="18"/>
  <c r="F11250" i="18"/>
  <c r="F33377" i="18"/>
  <c r="F36175" i="18"/>
  <c r="F31082" i="18"/>
  <c r="F69417" i="18"/>
  <c r="F104831" i="18"/>
  <c r="F114109" i="18"/>
  <c r="F58215" i="18"/>
  <c r="F2263" i="18"/>
  <c r="F24202" i="18"/>
  <c r="F80544" i="18"/>
  <c r="F95217" i="18"/>
  <c r="F44846" i="18"/>
  <c r="F95170" i="18"/>
  <c r="F8316" i="18"/>
  <c r="F104975" i="18"/>
  <c r="F117133" i="18"/>
  <c r="F79706" i="18"/>
  <c r="F37591" i="18"/>
  <c r="F13675" i="18"/>
  <c r="F83692" i="18"/>
  <c r="F34267" i="18"/>
  <c r="F74943" i="18"/>
  <c r="F38852" i="18"/>
  <c r="F107113" i="18"/>
  <c r="F99886" i="18"/>
  <c r="F95843" i="18"/>
  <c r="F7151" i="18"/>
  <c r="F104832" i="18"/>
  <c r="F71463" i="18"/>
  <c r="F78514" i="18"/>
  <c r="F105044" i="18"/>
  <c r="F46627" i="18"/>
  <c r="F27944" i="18"/>
  <c r="F48212" i="18"/>
  <c r="F46548" i="18"/>
  <c r="F95272" i="18"/>
  <c r="F2473" i="18"/>
  <c r="F77452" i="18"/>
  <c r="F102066" i="18"/>
  <c r="F90473" i="18"/>
  <c r="F71946" i="18"/>
  <c r="F23313" i="18"/>
  <c r="F30907" i="18"/>
  <c r="F38420" i="18"/>
  <c r="F81315" i="18"/>
  <c r="F69686" i="18"/>
  <c r="F90747" i="18"/>
  <c r="F28534" i="18"/>
  <c r="F93843" i="18"/>
  <c r="F101344" i="18"/>
  <c r="F31032" i="18"/>
  <c r="F21394" i="18"/>
  <c r="F112396" i="18"/>
  <c r="F4522" i="18"/>
  <c r="F94430" i="18"/>
  <c r="F51470" i="18"/>
  <c r="F42630" i="18"/>
  <c r="F22518" i="18"/>
  <c r="F1283" i="18"/>
  <c r="F19158" i="18"/>
  <c r="F80442" i="18"/>
  <c r="F68016" i="18"/>
  <c r="F117109" i="18"/>
  <c r="F52664" i="18"/>
  <c r="F28327" i="18"/>
  <c r="F71947" i="18"/>
  <c r="F2065" i="18"/>
  <c r="F23995" i="18"/>
  <c r="F98858" i="18"/>
  <c r="F59962" i="18"/>
  <c r="F58216" i="18"/>
  <c r="F51796" i="18"/>
  <c r="F22296" i="18"/>
  <c r="F75463" i="18"/>
  <c r="F18849" i="18"/>
  <c r="F19544" i="18"/>
  <c r="F61729" i="18"/>
  <c r="F57506" i="18"/>
  <c r="F62754" i="18"/>
  <c r="F31189" i="18"/>
  <c r="F97051" i="18"/>
  <c r="F27945" i="18"/>
  <c r="F6384" i="18"/>
  <c r="F116387" i="18"/>
  <c r="F72462" i="18"/>
  <c r="F83919" i="18"/>
  <c r="F54547" i="18"/>
  <c r="F34847" i="18"/>
  <c r="F74559" i="18"/>
  <c r="F31814" i="18"/>
  <c r="F59784" i="18"/>
  <c r="F2505" i="18"/>
  <c r="F36731" i="18"/>
  <c r="F109753" i="18"/>
  <c r="F892" i="18"/>
  <c r="F42836" i="18"/>
  <c r="F116579" i="18"/>
  <c r="F44584" i="18"/>
  <c r="F24377" i="18"/>
  <c r="F103414" i="18"/>
  <c r="F81408" i="18"/>
  <c r="F20159" i="18"/>
  <c r="F20376" i="18"/>
  <c r="F65252" i="18"/>
  <c r="F110098" i="18"/>
  <c r="F9517" i="18"/>
  <c r="F94509" i="18"/>
  <c r="F42474" i="18"/>
  <c r="F66002" i="18"/>
  <c r="F62447" i="18"/>
  <c r="F105045" i="18"/>
  <c r="F24203" i="18"/>
  <c r="F21715" i="18"/>
  <c r="F20778" i="18"/>
  <c r="F72626" i="18"/>
  <c r="F53862" i="18"/>
  <c r="F98770" i="18"/>
  <c r="F68620" i="18"/>
  <c r="F362" i="18"/>
  <c r="F84496" i="18"/>
  <c r="F17136" i="18"/>
  <c r="F97717" i="18"/>
  <c r="F98462" i="18"/>
  <c r="F10986" i="18"/>
  <c r="F77981" i="18"/>
  <c r="F108109" i="18"/>
  <c r="F80658" i="18"/>
  <c r="F32812" i="18"/>
  <c r="F38853" i="18"/>
  <c r="F1869" i="18"/>
  <c r="F59301" i="18"/>
  <c r="F82583" i="18"/>
  <c r="F5308" i="18"/>
  <c r="F14313" i="18"/>
  <c r="F32883" i="18"/>
  <c r="F92584" i="18"/>
  <c r="F77636" i="18"/>
  <c r="F83846" i="18"/>
  <c r="F33378" i="18"/>
  <c r="F51010" i="18"/>
  <c r="F32962" i="18"/>
  <c r="F24299" i="18"/>
  <c r="F28328" i="18"/>
  <c r="F61870" i="18"/>
  <c r="F91389" i="18"/>
  <c r="F79200" i="18"/>
  <c r="F69791" i="18"/>
  <c r="F110507" i="18"/>
  <c r="F33379" i="18"/>
  <c r="F68929" i="18"/>
  <c r="F77683" i="18"/>
  <c r="F80917" i="18"/>
  <c r="F111213" i="18"/>
  <c r="F13378" i="18"/>
  <c r="F110181" i="18"/>
  <c r="F27284" i="18"/>
  <c r="F117844" i="18"/>
  <c r="F67898" i="18"/>
  <c r="F6221" i="18"/>
  <c r="F97439" i="18"/>
  <c r="F91779" i="18"/>
  <c r="F106678" i="18"/>
  <c r="F40183" i="18"/>
  <c r="F79941" i="18"/>
  <c r="F38572" i="18"/>
  <c r="F41258" i="18"/>
  <c r="F45249" i="18"/>
  <c r="F113087" i="18"/>
  <c r="F40882" i="18"/>
  <c r="F102430" i="18"/>
  <c r="F106906" i="18"/>
  <c r="F71464" i="18"/>
  <c r="F40883" i="18"/>
  <c r="F14426" i="18"/>
  <c r="F107780" i="18"/>
  <c r="F86545" i="18"/>
  <c r="F31320" i="18"/>
  <c r="F81862" i="18"/>
  <c r="F111687" i="18"/>
  <c r="F112793" i="18"/>
  <c r="F111836" i="18"/>
  <c r="F93118" i="18"/>
  <c r="F7948" i="18"/>
  <c r="F31232" i="18"/>
  <c r="F21914" i="18"/>
  <c r="F117567" i="18"/>
  <c r="F98493" i="18"/>
  <c r="F27119" i="18"/>
  <c r="F34870" i="18"/>
  <c r="F52290" i="18"/>
  <c r="F29844" i="18"/>
  <c r="F25606" i="18"/>
  <c r="F26629" i="18"/>
  <c r="F118456" i="18"/>
  <c r="F113830" i="18"/>
  <c r="F36788" i="18"/>
  <c r="F99728" i="18"/>
  <c r="F51444" i="18"/>
  <c r="F69141" i="18"/>
  <c r="F113052" i="18"/>
  <c r="F33007" i="18"/>
  <c r="F38118" i="18"/>
  <c r="F96617" i="18"/>
  <c r="F44516" i="18"/>
  <c r="F111006" i="18"/>
  <c r="F118493" i="18"/>
  <c r="F23149" i="18"/>
  <c r="F39710" i="18"/>
  <c r="F22611" i="18"/>
  <c r="F107964" i="18"/>
  <c r="F97164" i="18"/>
  <c r="F47847" i="18"/>
  <c r="F80258" i="18"/>
  <c r="F9840" i="18"/>
  <c r="F12637" i="18"/>
  <c r="F57105" i="18"/>
  <c r="F96961" i="18"/>
  <c r="F79993" i="18"/>
  <c r="F1175" i="18"/>
  <c r="F11165" i="18"/>
  <c r="F114188" i="18"/>
  <c r="F44454" i="18"/>
  <c r="F56701" i="18"/>
  <c r="F45969" i="18"/>
  <c r="F55060" i="18"/>
  <c r="F91390" i="18"/>
  <c r="F95728" i="18"/>
  <c r="F35257" i="18"/>
  <c r="F96569" i="18"/>
  <c r="F7688" i="18"/>
  <c r="F3660" i="18"/>
  <c r="F11765" i="18"/>
  <c r="F31815" i="18"/>
  <c r="F16112" i="18"/>
  <c r="F87360" i="18"/>
  <c r="F59031" i="18"/>
  <c r="F70959" i="18"/>
  <c r="F42144" i="18"/>
  <c r="F566" i="18"/>
  <c r="F81588" i="18"/>
  <c r="F2654" i="18"/>
  <c r="F36714" i="18"/>
  <c r="F60972" i="18"/>
  <c r="F47137" i="18"/>
  <c r="F89945" i="18"/>
  <c r="F71876" i="18"/>
  <c r="F9819" i="18"/>
  <c r="F76830" i="18"/>
  <c r="F89331" i="18"/>
  <c r="F57935" i="18"/>
  <c r="F11476" i="18"/>
  <c r="F20603" i="18"/>
  <c r="F7084" i="18"/>
  <c r="F56587" i="18"/>
  <c r="F89842" i="18"/>
  <c r="F78661" i="18"/>
  <c r="F19312" i="18"/>
  <c r="F103415" i="18"/>
  <c r="F43928" i="18"/>
  <c r="F10404" i="18"/>
  <c r="F71465" i="18"/>
  <c r="F8530" i="18"/>
  <c r="F95772" i="18"/>
  <c r="F94833" i="18"/>
  <c r="F57169" i="18"/>
  <c r="F61266" i="18"/>
  <c r="F75309" i="18"/>
  <c r="F32138" i="18"/>
  <c r="F98281" i="18"/>
  <c r="F41903" i="18"/>
  <c r="F97315" i="18"/>
  <c r="F59187" i="18"/>
  <c r="F64454" i="18"/>
  <c r="F101933" i="18"/>
  <c r="F110971" i="18"/>
  <c r="F80259" i="18"/>
  <c r="F96997" i="18"/>
  <c r="F93561" i="18"/>
  <c r="F13670" i="18"/>
  <c r="F32588" i="18"/>
  <c r="F30170" i="18"/>
  <c r="F91277" i="18"/>
  <c r="F15381" i="18"/>
  <c r="F61751" i="18"/>
  <c r="F70236" i="18"/>
  <c r="F112999" i="18"/>
  <c r="F50263" i="18"/>
  <c r="F84703" i="18"/>
  <c r="F89648" i="18"/>
  <c r="F56896" i="18"/>
  <c r="F19931" i="18"/>
  <c r="F71574" i="18"/>
  <c r="F10029" i="18"/>
  <c r="F2264" i="18"/>
  <c r="F22238" i="18"/>
  <c r="F7085" i="18"/>
  <c r="F78087" i="18"/>
  <c r="F47007" i="18"/>
  <c r="F74363" i="18"/>
  <c r="F64097" i="18"/>
  <c r="F5631" i="18"/>
  <c r="F77794" i="18"/>
  <c r="F44376" i="18"/>
  <c r="F43512" i="18"/>
  <c r="F21915" i="18"/>
  <c r="F81273" i="18"/>
  <c r="F55128" i="18"/>
  <c r="F66920" i="18"/>
  <c r="F10273" i="18"/>
  <c r="F65426" i="18"/>
  <c r="F73103" i="18"/>
  <c r="F19037" i="18"/>
  <c r="F30701" i="18"/>
  <c r="F68112" i="18"/>
  <c r="F24919" i="18"/>
  <c r="F43120" i="18"/>
  <c r="F50609" i="18"/>
  <c r="F110099" i="18"/>
  <c r="F45589" i="18"/>
  <c r="F78931" i="18"/>
  <c r="F113510" i="18"/>
  <c r="F100134" i="18"/>
  <c r="F38246" i="18"/>
  <c r="F38479" i="18"/>
  <c r="F105554" i="18"/>
  <c r="F26244" i="18"/>
  <c r="F87114" i="18"/>
  <c r="F63272" i="18"/>
  <c r="F75310" i="18"/>
  <c r="F20183" i="18"/>
  <c r="F60895" i="18"/>
  <c r="F110182" i="18"/>
  <c r="F43359" i="18"/>
  <c r="F70687" i="18"/>
  <c r="F101934" i="18"/>
  <c r="F112249" i="18"/>
  <c r="F58476" i="18"/>
  <c r="F54299" i="18"/>
  <c r="F72680" i="18"/>
  <c r="F105756" i="18"/>
  <c r="F118833" i="18"/>
  <c r="F36541" i="18"/>
  <c r="F82126" i="18"/>
  <c r="F62755" i="18"/>
  <c r="F50301" i="18"/>
  <c r="F59119" i="18"/>
  <c r="F15537" i="18"/>
  <c r="F58361" i="18"/>
  <c r="F95716" i="18"/>
  <c r="F46894" i="18"/>
  <c r="F78232" i="18"/>
  <c r="F68113" i="18"/>
  <c r="F12904" i="18"/>
  <c r="F37624" i="18"/>
  <c r="F97775" i="18"/>
  <c r="F101935" i="18"/>
  <c r="F105388" i="18"/>
  <c r="F65884" i="18"/>
  <c r="F75311" i="18"/>
  <c r="F2829" i="18"/>
  <c r="F36715" i="18"/>
  <c r="F103286" i="18"/>
  <c r="F9247" i="18"/>
  <c r="F71575" i="18"/>
  <c r="F46076" i="18"/>
  <c r="F77956" i="18"/>
  <c r="F86237" i="18"/>
  <c r="F104380" i="18"/>
  <c r="F63991" i="18"/>
  <c r="F4305" i="18"/>
  <c r="F14659" i="18"/>
  <c r="F118091" i="18"/>
  <c r="F116388" i="18"/>
  <c r="F11023" i="18"/>
  <c r="F85025" i="18"/>
  <c r="F36948" i="18"/>
  <c r="F18760" i="18"/>
  <c r="F47138" i="18"/>
  <c r="F42728" i="18"/>
  <c r="F42280" i="18"/>
  <c r="F14484" i="18"/>
  <c r="F8465" i="18"/>
  <c r="F36382" i="18"/>
  <c r="F102326" i="18"/>
  <c r="F108665" i="18"/>
  <c r="F22000" i="18"/>
  <c r="F12285" i="18"/>
  <c r="F108666" i="18"/>
  <c r="F52333" i="18"/>
  <c r="F44885" i="18"/>
  <c r="F81032" i="18"/>
  <c r="F118834" i="18"/>
  <c r="F91179" i="18"/>
  <c r="F21543" i="18"/>
  <c r="F117625" i="18"/>
  <c r="F61917" i="18"/>
  <c r="F68869" i="18"/>
  <c r="F57936" i="18"/>
  <c r="F118706" i="18"/>
  <c r="F35978" i="18"/>
  <c r="F114499" i="18"/>
  <c r="F85651" i="18"/>
  <c r="F36249" i="18"/>
  <c r="F116500" i="18"/>
  <c r="F14643" i="18"/>
  <c r="F104833" i="18"/>
  <c r="F92749" i="18"/>
  <c r="F97531" i="18"/>
  <c r="F48882" i="18"/>
  <c r="F15231" i="18"/>
  <c r="F106245" i="18"/>
  <c r="F41134" i="18"/>
  <c r="F43741" i="18"/>
  <c r="F80087" i="18"/>
  <c r="F1127" i="18"/>
  <c r="F60896" i="18"/>
  <c r="F56106" i="18"/>
  <c r="F85271" i="18"/>
  <c r="F115947" i="18"/>
  <c r="F86842" i="18"/>
  <c r="F111837" i="18"/>
  <c r="F115776" i="18"/>
  <c r="F100290" i="18"/>
  <c r="F67004" i="18"/>
  <c r="F110336" i="18"/>
  <c r="F59785" i="18"/>
  <c r="F74852" i="18"/>
  <c r="F88204" i="18"/>
  <c r="F66716" i="18"/>
  <c r="F56989" i="18"/>
  <c r="F91035" i="18"/>
  <c r="F115248" i="18"/>
  <c r="F29366" i="18"/>
  <c r="F25121" i="18"/>
  <c r="F98175" i="18"/>
  <c r="F32714" i="18"/>
  <c r="F26878" i="18"/>
  <c r="F35788" i="18"/>
  <c r="F57277" i="18"/>
  <c r="F49968" i="18"/>
  <c r="F3695" i="18"/>
  <c r="F44597" i="18"/>
  <c r="F100187" i="18"/>
  <c r="F37239" i="18"/>
  <c r="F17940" i="18"/>
  <c r="F98635" i="18"/>
  <c r="F62306" i="18"/>
  <c r="F40964" i="18"/>
  <c r="F60083" i="18"/>
  <c r="F97440" i="18"/>
  <c r="F1232" i="18"/>
  <c r="F52577" i="18"/>
  <c r="F43796" i="18"/>
  <c r="F42901" i="18"/>
  <c r="F11056" i="18"/>
  <c r="F100124" i="18"/>
  <c r="F74407" i="18"/>
  <c r="F116580" i="18"/>
  <c r="F93053" i="18"/>
  <c r="F60084" i="18"/>
  <c r="F69289" i="18"/>
  <c r="F73747" i="18"/>
  <c r="F108161" i="18"/>
  <c r="F19124" i="18"/>
  <c r="F32333" i="18"/>
  <c r="F94849" i="18"/>
  <c r="F14891" i="18"/>
  <c r="F98989" i="18"/>
  <c r="F75192" i="18"/>
  <c r="F908" i="18"/>
  <c r="F90351" i="18"/>
  <c r="F9672" i="18"/>
  <c r="F37058" i="18"/>
  <c r="F5502" i="18"/>
  <c r="F47452" i="18"/>
  <c r="F77845" i="18"/>
  <c r="F58020" i="18"/>
  <c r="F33751" i="18"/>
  <c r="F20876" i="18"/>
  <c r="F21916" i="18"/>
  <c r="F68520" i="18"/>
  <c r="F113544" i="18"/>
  <c r="F109479" i="18"/>
  <c r="F55219" i="18"/>
  <c r="F77795" i="18"/>
  <c r="F75553" i="18"/>
  <c r="F19373" i="18"/>
  <c r="F51445" i="18"/>
  <c r="F44810" i="18"/>
  <c r="F114904" i="18"/>
  <c r="F111066" i="18"/>
  <c r="F6139" i="18"/>
  <c r="F106831" i="18"/>
  <c r="F117626" i="18"/>
  <c r="F58551" i="18"/>
  <c r="F110100" i="18"/>
  <c r="F70127" i="18"/>
  <c r="F97617" i="18"/>
  <c r="F100754" i="18"/>
  <c r="F54368" i="18"/>
  <c r="F54252" i="18"/>
  <c r="F84196" i="18"/>
  <c r="F116623" i="18"/>
  <c r="F12934" i="18"/>
  <c r="F9248" i="18"/>
  <c r="F83633" i="18"/>
  <c r="F73603" i="18"/>
  <c r="F27583" i="18"/>
  <c r="F70036" i="18"/>
  <c r="F80545" i="18"/>
  <c r="F96731" i="18"/>
  <c r="F111838" i="18"/>
  <c r="F52081" i="18"/>
  <c r="F69391" i="18"/>
  <c r="F18048" i="18"/>
  <c r="F54369" i="18"/>
  <c r="F57334" i="18"/>
  <c r="F36949" i="18"/>
  <c r="F19246" i="18"/>
  <c r="F22690" i="18"/>
  <c r="F36810" i="18"/>
  <c r="F77602" i="18"/>
  <c r="F91238" i="18"/>
  <c r="F118457" i="18"/>
  <c r="F2066" i="18"/>
  <c r="F84497" i="18"/>
  <c r="F63106" i="18"/>
  <c r="F73409" i="18"/>
  <c r="F83847" i="18"/>
  <c r="F104945" i="18"/>
  <c r="F29978" i="18"/>
  <c r="F24071" i="18"/>
  <c r="F82666" i="18"/>
  <c r="F50264" i="18"/>
  <c r="F68621" i="18"/>
  <c r="F96709" i="18"/>
  <c r="F15579" i="18"/>
  <c r="F118232" i="18"/>
  <c r="F29852" i="18"/>
  <c r="F13746" i="18"/>
  <c r="F39097" i="18"/>
  <c r="F80871" i="18"/>
  <c r="F29109" i="18"/>
  <c r="F29608" i="18"/>
  <c r="F95138" i="18"/>
  <c r="F111244" i="18"/>
  <c r="F25954" i="18"/>
  <c r="F52144" i="18"/>
  <c r="F80354" i="18"/>
  <c r="F3480" i="18"/>
  <c r="F73721" i="18"/>
  <c r="F79778" i="18"/>
  <c r="F45552" i="18"/>
  <c r="F48941" i="18"/>
  <c r="F9998" i="18"/>
  <c r="F35258" i="18"/>
  <c r="F50141" i="18"/>
  <c r="F105757" i="18"/>
  <c r="F61918" i="18"/>
  <c r="F96599" i="18"/>
  <c r="F8805" i="18"/>
  <c r="F78429" i="18"/>
  <c r="F87425" i="18"/>
  <c r="F37112" i="18"/>
  <c r="F84971" i="18"/>
  <c r="F40405" i="18"/>
  <c r="F44314" i="18"/>
  <c r="F2014" i="18"/>
  <c r="F69840" i="18"/>
  <c r="F74853" i="18"/>
  <c r="F91603" i="18"/>
  <c r="F25358" i="18"/>
  <c r="F84451" i="18"/>
  <c r="F98596" i="18"/>
  <c r="F108511" i="18"/>
  <c r="F102392" i="18"/>
  <c r="F73702" i="18"/>
  <c r="F33380" i="18"/>
  <c r="F30651" i="18"/>
  <c r="F81274" i="18"/>
  <c r="F111245" i="18"/>
  <c r="F116002" i="18"/>
  <c r="F85652" i="18"/>
  <c r="F6951" i="18"/>
  <c r="F74476" i="18"/>
  <c r="F22001" i="18"/>
  <c r="F28734" i="18"/>
  <c r="F100514" i="18"/>
  <c r="F99465" i="18"/>
  <c r="F12613" i="18"/>
  <c r="F75193" i="18"/>
  <c r="F68285" i="18"/>
  <c r="F59786" i="18"/>
  <c r="F54426" i="18"/>
  <c r="F29341" i="18"/>
  <c r="F91735" i="18"/>
  <c r="F107781" i="18"/>
  <c r="F95139" i="18"/>
  <c r="F34997" i="18"/>
  <c r="F32280" i="18"/>
  <c r="F107782" i="18"/>
  <c r="F31691" i="18"/>
  <c r="F31881" i="18"/>
  <c r="F76119" i="18"/>
  <c r="F72463" i="18"/>
  <c r="F58655" i="18"/>
  <c r="F89550" i="18"/>
  <c r="F104204" i="18"/>
  <c r="F77408" i="18"/>
  <c r="F9089" i="18"/>
  <c r="F16154" i="18"/>
  <c r="F45239" i="18"/>
  <c r="F95038" i="18"/>
  <c r="F678" i="18"/>
  <c r="F19702" i="18"/>
  <c r="F4306" i="18"/>
  <c r="F55003" i="18"/>
  <c r="F50852" i="18"/>
  <c r="F100417" i="18"/>
  <c r="F66529" i="18"/>
  <c r="F53211" i="18"/>
  <c r="F8016" i="18"/>
  <c r="F50376" i="18"/>
  <c r="F72823" i="18"/>
  <c r="F39395" i="18"/>
  <c r="F63992" i="18"/>
  <c r="F107701" i="18"/>
  <c r="F108409" i="18"/>
  <c r="F51956" i="18"/>
  <c r="F15215" i="18"/>
  <c r="F86502" i="18"/>
  <c r="F90996" i="18"/>
  <c r="F92059" i="18"/>
  <c r="F7640" i="18"/>
  <c r="F96205" i="18"/>
  <c r="F102469" i="18"/>
  <c r="F21432" i="18"/>
  <c r="F95498" i="18"/>
  <c r="F79307" i="18"/>
  <c r="F36029" i="18"/>
  <c r="F88289" i="18"/>
  <c r="F96831" i="18"/>
  <c r="F97226" i="18"/>
  <c r="F103283" i="18"/>
  <c r="F50668" i="18"/>
  <c r="F6879" i="18"/>
  <c r="F97227" i="18"/>
  <c r="F63209" i="18"/>
  <c r="F37625" i="18"/>
  <c r="F95844" i="18"/>
  <c r="F83366" i="18"/>
  <c r="F24204" i="18"/>
  <c r="F90032" i="18"/>
  <c r="F34692" i="18"/>
  <c r="F84608" i="18"/>
  <c r="F56702" i="18"/>
  <c r="F30849" i="18"/>
  <c r="F32413" i="18"/>
  <c r="F52082" i="18"/>
  <c r="F85986" i="18"/>
  <c r="F58552" i="18"/>
  <c r="F6088" i="18"/>
  <c r="F108886" i="18"/>
  <c r="F61332" i="18"/>
  <c r="F78662" i="18"/>
  <c r="F11783" i="18"/>
  <c r="F10126" i="18"/>
  <c r="F61009" i="18"/>
  <c r="F15475" i="18"/>
  <c r="F29261" i="18"/>
  <c r="F109699" i="18"/>
  <c r="F73146" i="18"/>
  <c r="F34656" i="18"/>
  <c r="F57854" i="18"/>
  <c r="F97950" i="18"/>
  <c r="F38247" i="18"/>
  <c r="F90474" i="18"/>
  <c r="F62390" i="18"/>
  <c r="F73147" i="18"/>
  <c r="F111688" i="18"/>
  <c r="F32143" i="18"/>
  <c r="F30013" i="18"/>
  <c r="F48069" i="18"/>
  <c r="F23435" i="18"/>
  <c r="F25551" i="18"/>
  <c r="F98552" i="18"/>
  <c r="F16675" i="18"/>
  <c r="F94885" i="18"/>
  <c r="F55289" i="18"/>
  <c r="F96830" i="18"/>
  <c r="F64910" i="18"/>
  <c r="F37984" i="18"/>
  <c r="F7689" i="18"/>
  <c r="F72013" i="18"/>
  <c r="F28226" i="18"/>
  <c r="F2532" i="18"/>
  <c r="F39363" i="18"/>
  <c r="F106689" i="18"/>
  <c r="F9999" i="18"/>
  <c r="F107035" i="18"/>
  <c r="F53516" i="18"/>
  <c r="F81238" i="18"/>
  <c r="F115582" i="18"/>
  <c r="F26879" i="18"/>
  <c r="F105952" i="18"/>
  <c r="F67547" i="18"/>
  <c r="F61948" i="18"/>
  <c r="F109332" i="18"/>
  <c r="F11894" i="18"/>
  <c r="F97875" i="18"/>
  <c r="F30143" i="18"/>
  <c r="F79014" i="18"/>
  <c r="F25435" i="18"/>
  <c r="F34693" i="18"/>
  <c r="F82330" i="18"/>
  <c r="F101219" i="18"/>
  <c r="F13545" i="18"/>
  <c r="F27837" i="18"/>
  <c r="F18530" i="18"/>
  <c r="F116960" i="18"/>
  <c r="F58021" i="18"/>
  <c r="F102067" i="18"/>
  <c r="F56588" i="18"/>
  <c r="F115260" i="18"/>
  <c r="F18911" i="18"/>
  <c r="F102029" i="18"/>
  <c r="F24765" i="18"/>
  <c r="F102680" i="18"/>
  <c r="F73297" i="18"/>
  <c r="F33977" i="18"/>
  <c r="F40884" i="18"/>
  <c r="F1402" i="18"/>
  <c r="F31585" i="18"/>
  <c r="F48721" i="18"/>
  <c r="F14485" i="18"/>
  <c r="F20949" i="18"/>
  <c r="F102965" i="18"/>
  <c r="F30584" i="18"/>
  <c r="F50454" i="18"/>
  <c r="F99532" i="18"/>
  <c r="F196" i="18"/>
  <c r="F115874" i="18"/>
  <c r="F2325" i="18"/>
  <c r="F22103" i="18"/>
  <c r="F47547" i="18"/>
  <c r="F100232" i="18"/>
  <c r="F71269" i="18"/>
  <c r="F31372" i="18"/>
  <c r="F22239" i="18"/>
  <c r="F81409" i="18"/>
  <c r="F75464" i="18"/>
  <c r="F82993" i="18"/>
  <c r="F92585" i="18"/>
  <c r="F102123" i="18"/>
  <c r="F101731" i="18"/>
  <c r="F7580" i="18"/>
  <c r="F100418" i="18"/>
  <c r="F79779" i="18"/>
  <c r="F65022" i="18"/>
  <c r="F98553" i="18"/>
  <c r="F118279" i="18"/>
  <c r="F27120" i="18"/>
  <c r="F72222" i="18"/>
  <c r="F103113" i="18"/>
  <c r="F103114" i="18"/>
  <c r="F68782" i="18"/>
  <c r="F104381" i="18"/>
  <c r="F41784" i="18"/>
  <c r="F80612" i="18"/>
  <c r="F34944" i="18"/>
  <c r="F56990" i="18"/>
  <c r="F37029" i="18"/>
  <c r="F40720" i="18"/>
  <c r="F26022" i="18"/>
  <c r="F59963" i="18"/>
  <c r="F82783" i="18"/>
  <c r="F68521" i="18"/>
  <c r="F5632" i="18"/>
  <c r="F20258" i="18"/>
  <c r="F112794" i="18"/>
  <c r="F81316" i="18"/>
  <c r="F112397" i="18"/>
  <c r="F27487" i="18"/>
  <c r="F52610" i="18"/>
  <c r="F119228" i="18"/>
  <c r="F5393" i="18"/>
  <c r="F90525" i="18"/>
  <c r="F46763" i="18"/>
  <c r="F20409" i="18"/>
  <c r="F97411" i="18"/>
  <c r="F76429" i="18"/>
  <c r="F38281" i="18"/>
  <c r="F71069" i="18"/>
  <c r="F105361" i="18"/>
  <c r="F60522" i="18"/>
  <c r="F9968" i="18"/>
  <c r="F60313" i="18"/>
  <c r="F19207" i="18"/>
  <c r="F105855" i="18"/>
  <c r="F68067" i="18"/>
  <c r="F9249" i="18"/>
  <c r="F38955" i="18"/>
  <c r="F34044" i="18"/>
  <c r="F100044" i="18"/>
  <c r="F90748" i="18"/>
  <c r="F9885" i="18"/>
  <c r="F11784" i="18"/>
  <c r="F13912" i="18"/>
  <c r="F23314" i="18"/>
  <c r="F86636" i="18"/>
  <c r="F7919" i="18"/>
  <c r="F68823" i="18"/>
  <c r="F23560" i="18"/>
  <c r="F1996" i="18"/>
  <c r="F48213" i="18"/>
  <c r="F1791" i="18"/>
  <c r="F5480" i="18"/>
  <c r="F25001" i="18"/>
  <c r="F78001" i="18"/>
  <c r="F40885" i="18"/>
  <c r="F87340" i="18"/>
  <c r="F15224" i="18"/>
  <c r="F118739" i="18"/>
  <c r="F7310" i="18"/>
  <c r="F73896" i="18"/>
  <c r="F113661" i="18"/>
  <c r="F8727" i="18"/>
  <c r="F24766" i="18"/>
  <c r="F22297" i="18"/>
  <c r="F3463" i="18"/>
  <c r="F72464" i="18"/>
  <c r="F83478" i="18"/>
  <c r="F71948" i="18"/>
  <c r="F86091" i="18"/>
  <c r="F9485" i="18"/>
  <c r="F95748" i="18"/>
  <c r="F29168" i="18"/>
  <c r="F101936" i="18"/>
  <c r="F26319" i="18"/>
  <c r="F68555" i="18"/>
  <c r="F64813" i="18"/>
  <c r="F97441" i="18"/>
  <c r="F116465" i="18"/>
  <c r="F7311" i="18"/>
  <c r="F5355" i="18"/>
  <c r="F95428" i="18"/>
  <c r="F54205" i="18"/>
  <c r="F84704" i="18"/>
  <c r="F25436" i="18"/>
  <c r="F54206" i="18"/>
  <c r="F75684" i="18"/>
  <c r="F26570" i="18"/>
  <c r="F24717" i="18"/>
  <c r="F12256" i="18"/>
  <c r="F72132" i="18"/>
  <c r="F109837" i="18"/>
  <c r="F92371" i="18"/>
  <c r="F1085" i="18"/>
  <c r="F112171" i="18"/>
  <c r="F85026" i="18"/>
  <c r="F84452" i="18"/>
  <c r="F21486" i="18"/>
  <c r="F62219" i="18"/>
  <c r="F112727" i="18"/>
  <c r="F31795" i="18"/>
  <c r="F10274" i="18"/>
  <c r="F83196" i="18"/>
  <c r="F111184" i="18"/>
  <c r="F52261" i="18"/>
  <c r="F21771" i="18"/>
  <c r="F94886" i="18"/>
  <c r="F110508" i="18"/>
  <c r="F73967" i="18"/>
  <c r="F85455" i="18"/>
  <c r="F56107" i="18"/>
  <c r="F27725" i="18"/>
  <c r="F109754" i="18"/>
  <c r="F102030" i="18"/>
  <c r="F42793" i="18"/>
  <c r="F11720" i="18"/>
  <c r="F26245" i="18"/>
  <c r="F56777" i="18"/>
  <c r="F110000" i="18"/>
  <c r="F46077" i="18"/>
  <c r="F12593" i="18"/>
  <c r="F35259" i="18"/>
  <c r="F81681" i="18"/>
  <c r="F75742" i="18"/>
  <c r="F90580" i="18"/>
  <c r="F116230" i="18"/>
  <c r="F103541" i="18"/>
  <c r="F25687" i="18"/>
  <c r="F103115" i="18"/>
  <c r="F42902" i="18"/>
  <c r="F90749" i="18"/>
  <c r="F73897" i="18"/>
  <c r="F2971" i="18"/>
  <c r="F115428" i="18"/>
  <c r="F83751" i="18"/>
  <c r="F86413" i="18"/>
  <c r="F33259" i="18"/>
  <c r="F106382" i="18"/>
  <c r="F28855" i="18"/>
  <c r="F95499" i="18"/>
  <c r="F53958" i="18"/>
  <c r="F51252" i="18"/>
  <c r="F87574" i="18"/>
  <c r="F30850" i="18"/>
  <c r="F75918" i="18"/>
  <c r="F81239" i="18"/>
  <c r="F96799" i="18"/>
  <c r="F85212" i="18"/>
  <c r="F11121" i="18"/>
  <c r="F36497" i="18"/>
  <c r="F110654" i="18"/>
  <c r="F116527" i="18"/>
  <c r="F59084" i="18"/>
  <c r="F78233" i="18"/>
  <c r="F102863" i="18"/>
  <c r="F105758" i="18"/>
  <c r="F27285" i="18"/>
  <c r="F29750" i="18"/>
  <c r="F35596" i="18"/>
  <c r="F38119" i="18"/>
  <c r="F30769" i="18"/>
  <c r="F79891" i="18"/>
  <c r="F7859" i="18"/>
  <c r="F7581" i="18"/>
  <c r="F87042" i="18"/>
  <c r="F38361" i="18"/>
  <c r="F49261" i="18"/>
  <c r="F96093" i="18"/>
  <c r="F72377" i="18"/>
  <c r="F5144" i="18"/>
  <c r="F72378" i="18"/>
  <c r="F112398" i="18"/>
  <c r="F46018" i="18"/>
  <c r="F107296" i="18"/>
  <c r="F2358" i="18"/>
  <c r="F105856" i="18"/>
  <c r="F84673" i="18"/>
  <c r="F94961" i="18"/>
  <c r="F116389" i="18"/>
  <c r="F36811" i="18"/>
  <c r="F55723" i="18"/>
  <c r="F51040" i="18"/>
  <c r="F51797" i="18"/>
  <c r="F94208" i="18"/>
  <c r="F28027" i="18"/>
  <c r="F69495" i="18"/>
  <c r="F68439" i="18"/>
  <c r="F22889" i="18"/>
  <c r="F8336" i="18"/>
  <c r="F21244" i="18"/>
  <c r="F15337" i="18"/>
  <c r="F41065" i="18"/>
  <c r="F114905" i="18"/>
  <c r="F60674" i="18"/>
  <c r="F83097" i="18"/>
  <c r="F53924" i="18"/>
  <c r="F29853" i="18"/>
  <c r="F40106" i="18"/>
  <c r="F75415" i="18"/>
  <c r="F106539" i="18"/>
  <c r="F88328" i="18"/>
  <c r="F14940" i="18"/>
  <c r="F57064" i="18"/>
  <c r="F22795" i="18"/>
  <c r="F83309" i="18"/>
  <c r="F116086" i="18"/>
  <c r="F41500" i="18"/>
  <c r="F109700" i="18"/>
  <c r="F77684" i="18"/>
  <c r="F772" i="18"/>
  <c r="F99497" i="18"/>
  <c r="F62529" i="18"/>
  <c r="F38573" i="18"/>
  <c r="F89280" i="18"/>
  <c r="F17418" i="18"/>
  <c r="F70525" i="18"/>
  <c r="F50791" i="18"/>
  <c r="F40808" i="18"/>
  <c r="F104382" i="18"/>
  <c r="F74159" i="18"/>
  <c r="F95039" i="18"/>
  <c r="F30321" i="18"/>
  <c r="F17020" i="18"/>
  <c r="F21245" i="18"/>
  <c r="F103984" i="18"/>
  <c r="F15054" i="18"/>
  <c r="F4687" i="18"/>
  <c r="F8609" i="18"/>
  <c r="F116172" i="18"/>
  <c r="F80175" i="18"/>
  <c r="F42350" i="18"/>
  <c r="F68345" i="18"/>
  <c r="F47908" i="18"/>
  <c r="F79750" i="18"/>
  <c r="F1331" i="18"/>
  <c r="F82396" i="18"/>
  <c r="F57692" i="18"/>
  <c r="F2326" i="18"/>
  <c r="F42234" i="18"/>
  <c r="F49874" i="18"/>
  <c r="F65363" i="18"/>
  <c r="F32589" i="18"/>
  <c r="F58" i="18"/>
  <c r="F77374" i="18"/>
  <c r="F4131" i="18"/>
  <c r="F35721" i="18"/>
  <c r="F112519" i="18"/>
  <c r="F81911" i="18"/>
  <c r="F65058" i="18"/>
  <c r="F102531" i="18"/>
  <c r="F36005" i="18"/>
  <c r="F75948" i="18"/>
  <c r="F110183" i="18"/>
  <c r="F6952" i="18"/>
  <c r="F40965" i="18"/>
  <c r="F45218" i="18"/>
  <c r="F2474" i="18"/>
  <c r="F50169" i="18"/>
  <c r="F37907" i="18"/>
  <c r="F10634" i="18"/>
  <c r="F55400" i="18"/>
  <c r="F67631" i="18"/>
  <c r="F53613" i="18"/>
  <c r="F68982" i="18"/>
  <c r="F23189" i="18"/>
  <c r="F118835" i="18"/>
  <c r="F113524" i="18"/>
  <c r="F95333" i="18"/>
  <c r="F75597" i="18"/>
  <c r="F14912" i="18"/>
  <c r="F41981" i="18"/>
  <c r="F70569" i="18"/>
  <c r="F9782" i="18"/>
  <c r="F44865" i="18"/>
  <c r="F87924" i="18"/>
  <c r="F71270" i="18"/>
  <c r="F103907" i="18"/>
  <c r="F73344" i="18"/>
  <c r="F68394" i="18"/>
  <c r="F3874" i="18"/>
  <c r="F15415" i="18"/>
  <c r="F33222" i="18"/>
  <c r="F15580" i="18"/>
  <c r="F56108" i="18"/>
  <c r="F18218" i="18"/>
  <c r="F7496" i="18"/>
  <c r="F18126" i="18"/>
  <c r="F80260" i="18"/>
  <c r="F51471" i="18"/>
  <c r="F16113" i="18"/>
  <c r="F17921" i="18"/>
  <c r="F28259" i="18"/>
  <c r="F50030" i="18"/>
  <c r="F85653" i="18"/>
  <c r="F95192" i="18"/>
  <c r="F53959" i="18"/>
  <c r="F4769" i="18"/>
  <c r="F91496" i="18"/>
  <c r="F37030" i="18"/>
  <c r="F116326" i="18"/>
  <c r="F44040" i="18"/>
  <c r="F61919" i="18"/>
  <c r="F112083" i="18"/>
  <c r="F15011" i="18"/>
  <c r="F85027" i="18"/>
  <c r="F8806" i="18"/>
  <c r="F4032" i="18"/>
  <c r="F104645" i="18"/>
  <c r="F80763" i="18"/>
  <c r="F91497" i="18"/>
  <c r="F77356" i="18"/>
  <c r="F118092" i="18"/>
  <c r="F60160" i="18"/>
  <c r="F19703" i="18"/>
  <c r="F114552" i="18"/>
  <c r="F32813" i="18"/>
  <c r="F92750" i="18"/>
  <c r="F46139" i="18"/>
  <c r="F46870" i="18"/>
  <c r="F73148" i="18"/>
  <c r="F79387" i="18"/>
  <c r="F103317" i="18"/>
  <c r="F78932" i="18"/>
  <c r="F73251" i="18"/>
  <c r="F118233" i="18"/>
  <c r="F91036" i="18"/>
  <c r="F9841" i="18"/>
  <c r="F25173" i="18"/>
  <c r="F74310" i="18"/>
  <c r="F16" i="18"/>
  <c r="F77685" i="18"/>
  <c r="F109945" i="18"/>
  <c r="F107783" i="18"/>
  <c r="F47360" i="18"/>
  <c r="F31440" i="18"/>
  <c r="F36763" i="18"/>
  <c r="F103395" i="18"/>
  <c r="F8017" i="18"/>
  <c r="F85028" i="18"/>
  <c r="F38421" i="18"/>
  <c r="F65023" i="18"/>
  <c r="F93941" i="18"/>
  <c r="F60631" i="18"/>
  <c r="F38854" i="18"/>
  <c r="F8728" i="18"/>
  <c r="F15990" i="18"/>
  <c r="F113545" i="18"/>
  <c r="F14597" i="18"/>
  <c r="F11721" i="18"/>
  <c r="F38855" i="18"/>
  <c r="F99729" i="18"/>
  <c r="F3579" i="18"/>
  <c r="F97228" i="18"/>
  <c r="F32414" i="18"/>
  <c r="F97618" i="18"/>
  <c r="F80355" i="18"/>
  <c r="F58745" i="18"/>
  <c r="F42794" i="18"/>
  <c r="F71719" i="18"/>
  <c r="F51099" i="18"/>
  <c r="F60241" i="18"/>
  <c r="F27790" i="18"/>
  <c r="F53960" i="18"/>
  <c r="F42174" i="18"/>
  <c r="F32757" i="18"/>
  <c r="F31816" i="18"/>
  <c r="F84674" i="18"/>
  <c r="F82034" i="18"/>
  <c r="F45116" i="18"/>
  <c r="F69496" i="18"/>
  <c r="F38574" i="18"/>
  <c r="F39240" i="18"/>
  <c r="F544" i="18"/>
  <c r="F114553" i="18"/>
  <c r="F105046" i="18"/>
  <c r="F85456" i="18"/>
  <c r="F109572" i="18"/>
  <c r="F101263" i="18"/>
  <c r="F90532" i="18"/>
  <c r="F25359" i="18"/>
  <c r="F78625" i="18"/>
  <c r="F35722" i="18"/>
  <c r="F98052" i="18"/>
  <c r="F55507" i="18"/>
  <c r="F29854" i="18"/>
  <c r="F110430" i="18"/>
  <c r="F25607" i="18"/>
  <c r="F41043" i="18"/>
  <c r="F51148" i="18"/>
  <c r="F2581" i="18"/>
  <c r="F52414" i="18"/>
  <c r="F43446" i="18"/>
  <c r="F68583" i="18"/>
  <c r="F91037" i="18"/>
  <c r="F64073" i="18"/>
  <c r="F35755" i="18"/>
  <c r="F79857" i="18"/>
  <c r="F108834" i="18"/>
  <c r="F104976" i="18"/>
  <c r="F91498" i="18"/>
  <c r="F75194" i="18"/>
  <c r="F80764" i="18"/>
  <c r="F86092" i="18"/>
  <c r="F32971" i="18"/>
  <c r="F88380" i="18"/>
  <c r="F16114" i="18"/>
  <c r="F7086" i="18"/>
  <c r="F97619" i="18"/>
  <c r="F112795" i="18"/>
  <c r="F30524" i="18"/>
  <c r="F59669" i="18"/>
  <c r="F95218" i="18"/>
  <c r="F79308" i="18"/>
  <c r="F107702" i="18"/>
  <c r="F64721" i="18"/>
  <c r="F110509" i="18"/>
  <c r="F8492" i="18"/>
  <c r="F23210" i="18"/>
  <c r="F13059" i="18"/>
  <c r="F28329" i="18"/>
  <c r="F11927" i="18"/>
  <c r="F8678" i="18"/>
  <c r="F118616" i="18"/>
  <c r="F45862" i="18"/>
  <c r="F14694" i="18"/>
  <c r="F60897" i="18"/>
  <c r="F43111" i="18"/>
  <c r="F107389" i="18"/>
  <c r="F116049" i="18"/>
  <c r="F16732" i="18"/>
  <c r="F54058" i="18"/>
  <c r="F76223" i="18"/>
  <c r="F43962" i="18"/>
  <c r="F3155" i="18"/>
  <c r="F113546" i="18"/>
  <c r="F2424" i="18"/>
  <c r="F11026" i="18"/>
  <c r="F105309" i="18"/>
  <c r="F54499" i="18"/>
  <c r="F78734" i="18"/>
  <c r="F35723" i="18"/>
  <c r="F25888" i="18"/>
  <c r="F108118" i="18"/>
  <c r="F101127" i="18"/>
  <c r="F73618" i="18"/>
  <c r="F36498" i="18"/>
  <c r="F101012" i="18"/>
  <c r="F117314" i="18"/>
  <c r="F4406" i="18"/>
  <c r="F22240" i="18"/>
  <c r="F22457" i="18"/>
  <c r="F31778" i="18"/>
  <c r="F36116" i="18"/>
  <c r="F55004" i="18"/>
  <c r="F101615" i="18"/>
  <c r="F36686" i="18"/>
  <c r="F51292" i="18"/>
  <c r="F25174" i="18"/>
  <c r="F107209" i="18"/>
  <c r="F84791" i="18"/>
  <c r="F109333" i="18"/>
  <c r="F69792" i="18"/>
  <c r="F102580" i="18"/>
  <c r="F29145" i="18"/>
  <c r="F30171" i="18"/>
  <c r="F52879" i="18"/>
  <c r="F1870" i="18"/>
  <c r="F111524" i="18"/>
  <c r="F15441" i="18"/>
  <c r="F75035" i="18"/>
  <c r="F26102" i="18"/>
  <c r="F68662" i="18"/>
  <c r="F67205" i="18"/>
  <c r="F60944" i="18"/>
  <c r="F42099" i="18"/>
  <c r="F69079" i="18"/>
  <c r="F60523" i="18"/>
  <c r="F100931" i="18"/>
  <c r="F22206" i="18"/>
  <c r="F79080" i="18"/>
  <c r="F44007" i="18"/>
  <c r="F102327" i="18"/>
  <c r="F55955" i="18"/>
  <c r="F71720" i="18"/>
  <c r="F103833" i="18"/>
  <c r="F53552" i="18"/>
  <c r="F45773" i="18"/>
  <c r="F109510" i="18"/>
  <c r="F70074" i="18"/>
  <c r="F85272" i="18"/>
  <c r="F60867" i="18"/>
  <c r="F116300" i="18"/>
  <c r="F93613" i="18"/>
  <c r="F26771" i="18"/>
  <c r="F116736" i="18"/>
  <c r="F50211" i="18"/>
  <c r="F118881" i="18"/>
  <c r="F45435" i="18"/>
  <c r="F98494" i="18"/>
  <c r="F115429" i="18"/>
  <c r="F42631" i="18"/>
  <c r="F35367" i="18"/>
  <c r="F83752" i="18"/>
  <c r="F79994" i="18"/>
  <c r="F86150" i="18"/>
  <c r="F56237" i="18"/>
  <c r="F104205" i="18"/>
  <c r="F67942" i="18"/>
  <c r="F44088" i="18"/>
  <c r="F111246" i="18"/>
  <c r="F69739" i="18"/>
  <c r="F75754" i="18"/>
  <c r="F107526" i="18"/>
  <c r="F23150" i="18"/>
  <c r="F76328" i="18"/>
  <c r="F50170" i="18"/>
  <c r="F65322" i="18"/>
  <c r="F50085" i="18"/>
  <c r="F114142" i="18"/>
  <c r="F8807" i="18"/>
  <c r="F47306" i="18"/>
  <c r="F74762" i="18"/>
  <c r="F117530" i="18"/>
  <c r="F25955" i="18"/>
  <c r="F55675" i="18"/>
  <c r="F99663" i="18"/>
  <c r="F53553" i="18"/>
  <c r="F106085" i="18"/>
  <c r="F94317" i="18"/>
  <c r="F47909" i="18"/>
  <c r="F110184" i="18"/>
  <c r="F36030" i="18"/>
  <c r="F46067" i="18"/>
  <c r="F27891" i="18"/>
  <c r="F16069" i="18"/>
  <c r="F13369" i="18"/>
  <c r="F1688" i="18"/>
  <c r="F116693" i="18"/>
  <c r="F68263" i="18"/>
  <c r="F95500" i="18"/>
  <c r="F60432" i="18"/>
  <c r="F102124" i="18"/>
  <c r="F77527" i="18"/>
  <c r="F87925" i="18"/>
  <c r="F31622" i="18"/>
  <c r="F103116" i="18"/>
  <c r="F76733" i="18"/>
  <c r="F115134" i="18"/>
  <c r="F51332" i="18"/>
  <c r="F67412" i="18"/>
  <c r="F26227" i="18"/>
  <c r="F109136" i="18"/>
  <c r="F31623" i="18"/>
  <c r="F17081" i="18"/>
  <c r="F64703" i="18"/>
  <c r="F27237" i="18"/>
  <c r="F47993" i="18"/>
  <c r="F8186" i="18"/>
  <c r="F23859" i="18"/>
  <c r="F75801" i="18"/>
  <c r="F36421" i="18"/>
  <c r="F101411" i="18"/>
  <c r="F107090" i="18"/>
  <c r="F93844" i="18"/>
  <c r="F102125" i="18"/>
  <c r="F102775" i="18"/>
  <c r="F85344" i="18"/>
  <c r="F101809" i="18"/>
  <c r="F23030" i="18"/>
  <c r="F1046" i="18"/>
  <c r="F75890" i="18"/>
  <c r="F11538" i="18"/>
  <c r="F88744" i="18"/>
  <c r="F40497" i="18"/>
  <c r="F2880" i="18"/>
  <c r="F116390" i="18"/>
  <c r="F51957" i="18"/>
  <c r="F68068" i="18"/>
  <c r="F114682" i="18"/>
  <c r="F114805" i="18"/>
  <c r="F4663" i="18"/>
  <c r="F55220" i="18"/>
  <c r="F59864" i="18"/>
  <c r="F113088" i="18"/>
  <c r="F102610" i="18"/>
  <c r="F42260" i="18"/>
  <c r="F75802" i="18"/>
  <c r="F64604" i="18"/>
  <c r="F5792" i="18"/>
  <c r="F12117" i="18"/>
  <c r="F108586" i="18"/>
  <c r="F23607" i="18"/>
  <c r="F117716" i="18"/>
  <c r="F104343" i="18"/>
  <c r="F10904" i="18"/>
  <c r="F39626" i="18"/>
  <c r="F50377" i="18"/>
  <c r="F79995" i="18"/>
  <c r="F15538" i="18"/>
  <c r="F93745" i="18"/>
  <c r="F12678" i="18"/>
  <c r="F40265" i="18"/>
  <c r="F22064" i="18"/>
  <c r="F50322" i="18"/>
  <c r="F6466" i="18"/>
  <c r="F93359" i="18"/>
  <c r="F61198" i="18"/>
  <c r="F97620" i="18"/>
  <c r="F81589" i="18"/>
  <c r="F19843" i="18"/>
  <c r="F90086" i="18"/>
  <c r="F58362" i="18"/>
  <c r="F102864" i="18"/>
  <c r="F81785" i="18"/>
  <c r="F80461" i="18"/>
  <c r="F44953" i="18"/>
  <c r="F31973" i="18"/>
  <c r="F56328" i="18"/>
  <c r="F27946" i="18"/>
  <c r="F32590" i="18"/>
  <c r="F73149" i="18"/>
  <c r="F31882" i="18"/>
  <c r="F89843" i="18"/>
  <c r="F77686" i="18"/>
  <c r="F71509" i="18"/>
  <c r="F47638" i="18"/>
  <c r="F30037" i="18"/>
  <c r="F117100" i="18"/>
  <c r="F63804" i="18"/>
  <c r="F83310" i="18"/>
  <c r="F14750" i="18"/>
  <c r="F36499" i="18"/>
  <c r="F22399" i="18"/>
  <c r="F40107" i="18"/>
  <c r="F22519" i="18"/>
  <c r="F119131" i="18"/>
  <c r="F74160" i="18"/>
  <c r="F11895" i="18"/>
  <c r="F102654" i="18"/>
  <c r="F84705" i="18"/>
  <c r="F51472" i="18"/>
  <c r="F5580" i="18"/>
  <c r="F109954" i="18"/>
  <c r="F82784" i="18"/>
  <c r="F93119" i="18"/>
  <c r="F46628" i="18"/>
  <c r="F88205" i="18"/>
  <c r="F102196" i="18"/>
  <c r="F111418" i="18"/>
  <c r="F38856" i="18"/>
  <c r="F42351" i="18"/>
  <c r="F94102" i="18"/>
  <c r="F39303" i="18"/>
  <c r="F110829" i="18"/>
  <c r="F53554" i="18"/>
  <c r="F19125" i="18"/>
  <c r="F89444" i="18"/>
  <c r="F53479" i="18"/>
  <c r="F45155" i="18"/>
  <c r="F29367" i="18"/>
  <c r="F66302" i="18"/>
  <c r="F50302" i="18"/>
  <c r="F118093" i="18"/>
  <c r="F88381" i="18"/>
  <c r="F77687" i="18"/>
  <c r="F15766" i="18"/>
  <c r="F97808" i="18"/>
  <c r="F90352" i="18"/>
  <c r="F35260" i="18"/>
  <c r="F111143" i="18"/>
  <c r="F90055" i="18"/>
  <c r="F113450" i="18"/>
  <c r="F1475" i="18"/>
  <c r="F99161" i="18"/>
  <c r="F113942" i="18"/>
  <c r="F92372" i="18"/>
  <c r="F85528" i="18"/>
  <c r="F1570" i="18"/>
  <c r="F49190" i="18"/>
  <c r="F66131" i="18"/>
  <c r="F38575" i="18"/>
  <c r="F68635" i="18"/>
  <c r="F39339" i="18"/>
  <c r="F57543" i="18"/>
  <c r="F72627" i="18"/>
  <c r="F106916" i="18"/>
  <c r="F105457" i="18"/>
  <c r="F89332" i="18"/>
  <c r="F19005" i="18"/>
  <c r="F12160" i="18"/>
  <c r="F114408" i="18"/>
  <c r="F44735" i="18"/>
  <c r="F86637" i="18"/>
  <c r="F106246" i="18"/>
  <c r="F61403" i="18"/>
  <c r="F116466" i="18"/>
  <c r="F111144" i="18"/>
  <c r="F9783" i="18"/>
  <c r="F74954" i="18"/>
  <c r="F36422" i="18"/>
  <c r="F16307" i="18"/>
  <c r="F65885" i="18"/>
  <c r="F47212" i="18"/>
  <c r="F35837" i="18"/>
  <c r="F67113" i="18"/>
  <c r="F91322" i="18"/>
  <c r="F108374" i="18"/>
  <c r="F22104" i="18"/>
  <c r="F26401" i="18"/>
  <c r="F56109" i="18"/>
  <c r="F87258" i="18"/>
  <c r="F39627" i="18"/>
  <c r="F112651" i="18"/>
  <c r="F73054" i="18"/>
  <c r="F95219" i="18"/>
  <c r="F24378" i="18"/>
  <c r="F94188" i="18"/>
  <c r="F15899" i="18"/>
  <c r="F31140" i="18"/>
  <c r="F50610" i="18"/>
  <c r="F3030" i="18"/>
  <c r="F7391" i="18"/>
  <c r="F83025" i="18"/>
  <c r="F118656" i="18"/>
  <c r="F117531" i="18"/>
  <c r="F9725" i="18"/>
  <c r="F45387" i="18"/>
  <c r="F86339" i="18"/>
  <c r="F98426" i="18"/>
  <c r="F66101" i="18"/>
  <c r="F6027" i="18"/>
  <c r="F87361" i="18"/>
  <c r="F94887" i="18"/>
  <c r="F42594" i="18"/>
  <c r="F15410" i="18"/>
  <c r="F71877" i="18"/>
  <c r="F32591" i="18"/>
  <c r="F41418" i="18"/>
  <c r="F80765" i="18"/>
  <c r="F23031" i="18"/>
  <c r="F42475" i="18"/>
  <c r="F100291" i="18"/>
  <c r="F100151" i="18"/>
  <c r="F8018" i="18"/>
  <c r="F17894" i="18"/>
  <c r="F50031" i="18"/>
  <c r="F10724" i="18"/>
  <c r="F108731" i="18"/>
  <c r="F70037" i="18"/>
  <c r="F53961" i="18"/>
  <c r="F89062" i="18"/>
  <c r="F119088" i="18"/>
  <c r="F59120" i="18"/>
  <c r="F63180" i="18"/>
  <c r="F85345" i="18"/>
  <c r="F5973" i="18"/>
  <c r="F24861" i="18"/>
  <c r="F47730" i="18"/>
  <c r="F61115" i="18"/>
  <c r="F102776" i="18"/>
  <c r="F64722" i="18"/>
  <c r="F63530" i="18"/>
  <c r="F85029" i="18"/>
  <c r="F47087" i="18"/>
  <c r="F92751" i="18"/>
  <c r="F44400" i="18"/>
  <c r="F6413" i="18"/>
  <c r="F116624" i="18"/>
  <c r="F64036" i="18"/>
  <c r="F77194" i="18"/>
  <c r="F104946" i="18"/>
  <c r="F76078" i="18"/>
  <c r="F67986" i="18"/>
  <c r="F35417" i="18"/>
  <c r="F55878" i="18"/>
  <c r="F104539" i="18"/>
  <c r="F4148" i="18"/>
  <c r="F34505" i="18"/>
  <c r="F39186" i="18"/>
  <c r="F81488" i="18"/>
  <c r="F64037" i="18"/>
  <c r="F35547" i="18"/>
  <c r="F55290" i="18"/>
  <c r="F95040" i="18"/>
  <c r="F58656" i="18"/>
  <c r="F54059" i="18"/>
  <c r="F23032" i="18"/>
  <c r="F19784" i="18"/>
  <c r="F111839" i="18"/>
  <c r="F20338" i="18"/>
  <c r="F73150" i="18"/>
  <c r="F16155" i="18"/>
  <c r="F115875" i="18"/>
  <c r="F39547" i="18"/>
  <c r="F104495" i="18"/>
  <c r="F95577" i="18"/>
  <c r="F14273" i="18"/>
  <c r="F330" i="18"/>
  <c r="F30172" i="18"/>
  <c r="F114058" i="18"/>
  <c r="F25608" i="18"/>
  <c r="F773" i="18"/>
  <c r="F36971" i="18"/>
  <c r="F104619" i="18"/>
  <c r="F97442" i="18"/>
  <c r="F9784" i="18"/>
  <c r="F5769" i="18"/>
  <c r="F73151" i="18"/>
  <c r="F73703" i="18"/>
  <c r="F117134" i="18"/>
  <c r="F52880" i="18"/>
  <c r="F89333" i="18"/>
  <c r="F28103" i="18"/>
  <c r="F80672" i="18"/>
  <c r="F116694" i="18"/>
  <c r="F37918" i="18"/>
  <c r="F2655" i="18"/>
  <c r="F81968" i="18"/>
  <c r="F35261" i="18"/>
  <c r="F100726" i="18"/>
  <c r="F567" i="18"/>
  <c r="F25532" i="18"/>
  <c r="F29882" i="18"/>
  <c r="F95968" i="18"/>
  <c r="F17310" i="18"/>
  <c r="F13606" i="18"/>
  <c r="F37772" i="18"/>
  <c r="F87211" i="18"/>
  <c r="F69562" i="18"/>
  <c r="F57621" i="18"/>
  <c r="F37533" i="18"/>
  <c r="F54704" i="18"/>
  <c r="F48840" i="18"/>
  <c r="F36542" i="18"/>
  <c r="F32715" i="18"/>
  <c r="F119132" i="18"/>
  <c r="F85457" i="18"/>
  <c r="F77014" i="18"/>
  <c r="F61698" i="18"/>
  <c r="F78626" i="18"/>
  <c r="F98176" i="18"/>
  <c r="F46712" i="18"/>
  <c r="F115777" i="18"/>
  <c r="F21433" i="18"/>
  <c r="F81969" i="18"/>
  <c r="F21544" i="18"/>
  <c r="F78794" i="18"/>
  <c r="F84197" i="18"/>
  <c r="F85030" i="18"/>
  <c r="F100977" i="18"/>
  <c r="F105656" i="18"/>
  <c r="F103117" i="18"/>
  <c r="F52611" i="18"/>
  <c r="F90067" i="18"/>
  <c r="F103869" i="18"/>
  <c r="F20098" i="18"/>
  <c r="F14486" i="18"/>
  <c r="F54253" i="18"/>
  <c r="F113972" i="18"/>
  <c r="F113899" i="18"/>
  <c r="F72577" i="18"/>
  <c r="F63566" i="18"/>
  <c r="F93594" i="18"/>
  <c r="F57855" i="18"/>
  <c r="F27352" i="18"/>
  <c r="F88660" i="18"/>
  <c r="F71949" i="18"/>
  <c r="F104206" i="18"/>
  <c r="F34961" i="18"/>
  <c r="F3293" i="18"/>
  <c r="F117934" i="18"/>
  <c r="F32005" i="18"/>
  <c r="F259" i="18"/>
  <c r="F48243" i="18"/>
  <c r="F33752" i="18"/>
  <c r="F62280" i="18"/>
  <c r="F91440" i="18"/>
  <c r="F39566" i="18"/>
  <c r="F39241" i="18"/>
  <c r="F1659" i="18"/>
  <c r="F90870" i="18"/>
  <c r="F99059" i="18"/>
  <c r="F58905" i="18"/>
  <c r="F292" i="18"/>
  <c r="F100419" i="18"/>
  <c r="F2875" i="18"/>
  <c r="F13913" i="18"/>
  <c r="F609" i="18"/>
  <c r="F62052" i="18"/>
  <c r="F91038" i="18"/>
  <c r="F32450" i="18"/>
  <c r="F87804" i="18"/>
  <c r="F39485" i="18"/>
  <c r="F19159" i="18"/>
  <c r="F16499" i="18"/>
  <c r="F71510" i="18"/>
  <c r="F85987" i="18"/>
  <c r="F3661" i="18"/>
  <c r="F20892" i="18"/>
  <c r="F83479" i="18"/>
  <c r="F113000" i="18"/>
  <c r="F27061" i="18"/>
  <c r="F9726" i="18"/>
  <c r="F8308" i="18"/>
  <c r="F30770" i="18"/>
  <c r="F84939" i="18"/>
  <c r="F77688" i="18"/>
  <c r="F71992" i="18"/>
  <c r="F9296" i="18"/>
  <c r="F96045" i="18"/>
  <c r="F96910" i="18"/>
  <c r="F23608" i="18"/>
  <c r="F41259" i="18"/>
  <c r="F108162" i="18"/>
  <c r="F13379" i="18"/>
  <c r="F74937" i="18"/>
  <c r="F104139" i="18"/>
  <c r="F14796" i="18"/>
  <c r="F104646" i="18"/>
  <c r="F17507" i="18"/>
  <c r="F29979" i="18"/>
  <c r="F39832" i="18"/>
  <c r="F54427" i="18"/>
  <c r="F9763" i="18"/>
  <c r="F102031" i="18"/>
  <c r="F73152" i="18"/>
  <c r="F109137" i="18"/>
  <c r="F15382" i="18"/>
  <c r="F11510" i="18"/>
  <c r="F42395" i="18"/>
  <c r="F114906" i="18"/>
  <c r="F22400" i="18"/>
  <c r="F72578" i="18"/>
  <c r="F24136" i="18"/>
  <c r="F107497" i="18"/>
  <c r="F47329" i="18"/>
  <c r="F110575" i="18"/>
  <c r="F74228" i="18"/>
  <c r="F52526" i="18"/>
  <c r="F25688" i="18"/>
  <c r="F113053" i="18"/>
  <c r="F99887" i="18"/>
  <c r="F55614" i="18"/>
  <c r="F30908" i="18"/>
  <c r="F21350" i="18"/>
  <c r="F16219" i="18"/>
  <c r="F68264" i="18"/>
  <c r="F70621" i="18"/>
  <c r="F61116" i="18"/>
  <c r="F33753" i="18"/>
  <c r="F91902" i="18"/>
  <c r="F38857" i="18"/>
  <c r="F84106" i="18"/>
  <c r="F119188" i="18"/>
  <c r="F111284" i="18"/>
  <c r="F11722" i="18"/>
  <c r="F92553" i="18"/>
  <c r="F84874" i="18"/>
  <c r="F57856" i="18"/>
  <c r="F93845" i="18"/>
  <c r="F106558" i="18"/>
  <c r="F71721" i="18"/>
  <c r="F105621" i="18"/>
  <c r="F88987" i="18"/>
  <c r="F58477" i="18"/>
  <c r="F16337" i="18"/>
  <c r="F22760" i="18"/>
  <c r="F118176" i="18"/>
  <c r="F40665" i="18"/>
  <c r="F99562" i="18"/>
  <c r="F92443" i="18"/>
  <c r="F88290" i="18"/>
  <c r="F10084" i="18"/>
  <c r="F36972" i="18"/>
  <c r="F65099" i="18"/>
  <c r="F107622" i="18"/>
  <c r="F4432" i="18"/>
  <c r="F114554" i="18"/>
  <c r="F17962" i="18"/>
  <c r="F117220" i="18"/>
  <c r="F39887" i="18"/>
  <c r="F15581" i="18"/>
  <c r="F32996" i="18"/>
  <c r="F4943" i="18"/>
  <c r="F66848" i="18"/>
  <c r="F66717" i="18"/>
  <c r="F389" i="18"/>
  <c r="F109334" i="18"/>
  <c r="F57693" i="18"/>
  <c r="F102032" i="18"/>
  <c r="F115778" i="18"/>
  <c r="F22612" i="18"/>
  <c r="F111366" i="18"/>
  <c r="F43447" i="18"/>
  <c r="F106958" i="18"/>
  <c r="F17419" i="18"/>
  <c r="F106759" i="18"/>
  <c r="F111610" i="18"/>
  <c r="F35697" i="18"/>
  <c r="F115515" i="18"/>
  <c r="F19058" i="18"/>
  <c r="F22298" i="18"/>
  <c r="F29407" i="18"/>
  <c r="F36106" i="18"/>
  <c r="F114764" i="18"/>
  <c r="F24862" i="18"/>
  <c r="F33841" i="18"/>
  <c r="F3719" i="18"/>
  <c r="F43121" i="18"/>
  <c r="F75195" i="18"/>
  <c r="F10679" i="18"/>
  <c r="F115677" i="18"/>
  <c r="F52755" i="18"/>
  <c r="F54705" i="18"/>
  <c r="F2403" i="18"/>
  <c r="F117438" i="18"/>
  <c r="F116327" i="18"/>
  <c r="F29499" i="18"/>
  <c r="F101412" i="18"/>
  <c r="F58423" i="18"/>
  <c r="F10354" i="18"/>
  <c r="F102599" i="18"/>
  <c r="F36642" i="18"/>
  <c r="F80766" i="18"/>
  <c r="F44485" i="18"/>
  <c r="F8019" i="18"/>
  <c r="F107784" i="18"/>
  <c r="F5898" i="18"/>
  <c r="F61579" i="18"/>
  <c r="F97316" i="18"/>
  <c r="F70526" i="18"/>
  <c r="F7446" i="18"/>
  <c r="F55061" i="18"/>
  <c r="F16156" i="18"/>
  <c r="F112885" i="18"/>
  <c r="F36880" i="18"/>
  <c r="F80443" i="18"/>
  <c r="F61871" i="18"/>
  <c r="F6704" i="18"/>
  <c r="F41011" i="18"/>
  <c r="F48520" i="18"/>
  <c r="F84875" i="18"/>
  <c r="F115430" i="18"/>
  <c r="F4467" i="18"/>
  <c r="F3464" i="18"/>
  <c r="F5229" i="18"/>
  <c r="F103908" i="18"/>
  <c r="F19666" i="18"/>
  <c r="F96046" i="18"/>
  <c r="F75312" i="18"/>
  <c r="F36950" i="18"/>
  <c r="F5946" i="18"/>
  <c r="F96984" i="18"/>
  <c r="F91374" i="18"/>
  <c r="F42965" i="18"/>
  <c r="F26103" i="18"/>
  <c r="F47509" i="18"/>
  <c r="F55221" i="18"/>
  <c r="F60161" i="18"/>
  <c r="F54810" i="18"/>
  <c r="F106493" i="18"/>
  <c r="F88988" i="18"/>
  <c r="F98554" i="18"/>
  <c r="F35509" i="18"/>
  <c r="F68455" i="18"/>
  <c r="F39548" i="18"/>
  <c r="F6828" i="18"/>
  <c r="F13243" i="18"/>
  <c r="F32139" i="18"/>
  <c r="F67762" i="18"/>
  <c r="F24455" i="18"/>
  <c r="F66414" i="18"/>
  <c r="F52756" i="18"/>
  <c r="F87691" i="18"/>
  <c r="F100843" i="18"/>
  <c r="F67987" i="18"/>
  <c r="F65964" i="18"/>
  <c r="F89063" i="18"/>
  <c r="F24889" i="18"/>
  <c r="F114806" i="18"/>
  <c r="F64180" i="18"/>
  <c r="F56703" i="18"/>
  <c r="F69566" i="18"/>
  <c r="F3401" i="18"/>
  <c r="F77015" i="18"/>
  <c r="F108732" i="18"/>
  <c r="F30585" i="18"/>
  <c r="F81033" i="18"/>
  <c r="F12779" i="18"/>
  <c r="F103044" i="18"/>
  <c r="F65886" i="18"/>
  <c r="F38504" i="18"/>
  <c r="F63210" i="18"/>
  <c r="F102470" i="18"/>
  <c r="F90512" i="18"/>
  <c r="F48841" i="18"/>
  <c r="F6140" i="18"/>
  <c r="F101039" i="18"/>
  <c r="F19480" i="18"/>
  <c r="F52527" i="18"/>
  <c r="F35418" i="18"/>
  <c r="F92671" i="18"/>
  <c r="F94103" i="18"/>
  <c r="F87043" i="18"/>
  <c r="F100324" i="18"/>
  <c r="F24205" i="18"/>
  <c r="F69978" i="18"/>
  <c r="F82397" i="18"/>
  <c r="F50853" i="18"/>
  <c r="F42352" i="18"/>
  <c r="F74229" i="18"/>
  <c r="F75313" i="18"/>
  <c r="F13607" i="18"/>
  <c r="F63028" i="18"/>
  <c r="F72255" i="18"/>
  <c r="F8126" i="18"/>
  <c r="F27488" i="18"/>
  <c r="F21487" i="18"/>
  <c r="F12516" i="18"/>
  <c r="F101220" i="18"/>
  <c r="F115382" i="18"/>
  <c r="F61939" i="18"/>
  <c r="F100591" i="18"/>
  <c r="F69175" i="18"/>
  <c r="F95041" i="18"/>
  <c r="F24379" i="18"/>
  <c r="F102966" i="18"/>
  <c r="F116793" i="18"/>
  <c r="F81317" i="18"/>
  <c r="F69418" i="18"/>
  <c r="F2582" i="18"/>
  <c r="F19704" i="18"/>
  <c r="F114907" i="18"/>
  <c r="F66330" i="18"/>
  <c r="F28115" i="18"/>
  <c r="F64814" i="18"/>
  <c r="F75196" i="18"/>
  <c r="F35368" i="18"/>
  <c r="F1982" i="18"/>
  <c r="F71786" i="18"/>
  <c r="F38282" i="18"/>
  <c r="F92373" i="18"/>
  <c r="F3875" i="18"/>
  <c r="F7222" i="18"/>
  <c r="F51041" i="18"/>
  <c r="F113602" i="18"/>
  <c r="F12730" i="18"/>
  <c r="F42573" i="18"/>
  <c r="F35724" i="18"/>
  <c r="F88004" i="18"/>
  <c r="F96745" i="18"/>
  <c r="F91499" i="18"/>
  <c r="F54851" i="18"/>
  <c r="F106559" i="18"/>
  <c r="F60433" i="18"/>
  <c r="F49584" i="18"/>
  <c r="F2425" i="18"/>
  <c r="F75803" i="18"/>
  <c r="F64139" i="18"/>
  <c r="F50265" i="18"/>
  <c r="F105759" i="18"/>
  <c r="F65887" i="18"/>
  <c r="F69069" i="18"/>
  <c r="F76899" i="18"/>
  <c r="F12286" i="18"/>
  <c r="F56897" i="18"/>
  <c r="F101314" i="18"/>
  <c r="F239" i="18"/>
  <c r="F31141" i="18"/>
  <c r="F23257" i="18"/>
  <c r="F53962" i="18"/>
  <c r="F53066" i="18"/>
  <c r="F108835" i="18"/>
  <c r="F45484" i="18"/>
  <c r="F71086" i="18"/>
  <c r="F103909" i="18"/>
  <c r="F86858" i="18"/>
  <c r="F57170" i="18"/>
  <c r="F54094" i="18"/>
  <c r="F55508" i="18"/>
  <c r="F47639" i="18"/>
  <c r="F44974" i="18"/>
  <c r="F64455" i="18"/>
  <c r="F112084" i="18"/>
  <c r="F35922" i="18"/>
  <c r="F40423" i="18"/>
  <c r="F76772" i="18"/>
  <c r="F7087" i="18"/>
  <c r="F113001" i="18"/>
  <c r="F84148" i="18"/>
  <c r="F30909" i="18"/>
  <c r="F58794" i="18"/>
  <c r="F30173" i="18"/>
  <c r="F39139" i="18"/>
  <c r="F19481" i="18"/>
  <c r="F23637" i="18"/>
  <c r="F97621" i="18"/>
  <c r="F44156" i="18"/>
  <c r="F5544" i="18"/>
  <c r="F104682" i="18"/>
  <c r="F83197" i="18"/>
  <c r="F104140" i="18"/>
  <c r="F106832" i="18"/>
  <c r="F79996" i="18"/>
  <c r="F73517" i="18"/>
  <c r="F56519" i="18"/>
  <c r="F39364" i="18"/>
  <c r="F78167" i="18"/>
  <c r="F31033" i="18"/>
  <c r="F21434" i="18"/>
  <c r="F6941" i="18"/>
  <c r="F47910" i="18"/>
  <c r="F87044" i="18"/>
  <c r="F8849" i="18"/>
  <c r="F93846" i="18"/>
  <c r="F16365" i="18"/>
  <c r="F17698" i="18"/>
  <c r="F15991" i="18"/>
  <c r="F4523" i="18"/>
  <c r="F23095" i="18"/>
  <c r="F17237" i="18"/>
  <c r="F47481" i="18"/>
  <c r="F26482" i="18"/>
  <c r="F45511" i="18"/>
  <c r="F48422" i="18"/>
  <c r="F97876" i="18"/>
  <c r="F1489" i="18"/>
  <c r="F774" i="18"/>
  <c r="F91180" i="18"/>
  <c r="F41891" i="18"/>
  <c r="F47008" i="18"/>
  <c r="F93360" i="18"/>
  <c r="F89334" i="18"/>
  <c r="F33754" i="18"/>
  <c r="F64656" i="18"/>
  <c r="F92281" i="18"/>
  <c r="F101315" i="18"/>
  <c r="F93361" i="18"/>
  <c r="F17321" i="18"/>
  <c r="F36186" i="18"/>
  <c r="F3819" i="18"/>
  <c r="F113973" i="18"/>
  <c r="F75804" i="18"/>
  <c r="F32972" i="18"/>
  <c r="F98829" i="18"/>
  <c r="F104834" i="18"/>
  <c r="F6880" i="18"/>
  <c r="F22796" i="18"/>
  <c r="F97996" i="18"/>
  <c r="F71061" i="18"/>
  <c r="F7527" i="18"/>
  <c r="F75949" i="18"/>
  <c r="F69740" i="18"/>
  <c r="F28148" i="18"/>
  <c r="F111391" i="18"/>
  <c r="F3777" i="18"/>
  <c r="F38858" i="18"/>
  <c r="F32814" i="18"/>
  <c r="F100233" i="18"/>
  <c r="F21917" i="18"/>
  <c r="F17339" i="18"/>
  <c r="F31233" i="18"/>
  <c r="F10544" i="18"/>
  <c r="F82306" i="18"/>
  <c r="F71032" i="18"/>
  <c r="F114555" i="18"/>
  <c r="F26320" i="18"/>
  <c r="F34629" i="18"/>
  <c r="F50754" i="18"/>
  <c r="F62832" i="18"/>
  <c r="F109099" i="18"/>
  <c r="F116050" i="18"/>
  <c r="F2972" i="18"/>
  <c r="F74560" i="18"/>
  <c r="F57065" i="18"/>
  <c r="F112085" i="18"/>
  <c r="F9382" i="18"/>
  <c r="F22613" i="18"/>
  <c r="F8768" i="18"/>
  <c r="F117764" i="18"/>
  <c r="F59188" i="18"/>
  <c r="F29609" i="18"/>
  <c r="F53775" i="18"/>
  <c r="F63805" i="18"/>
  <c r="F96398" i="18"/>
  <c r="F115948" i="18"/>
  <c r="F109138" i="18"/>
  <c r="F39711" i="18"/>
  <c r="F161" i="18"/>
  <c r="F62906" i="18"/>
  <c r="F19247" i="18"/>
  <c r="F91039" i="18"/>
  <c r="F109838" i="18"/>
  <c r="F29980" i="18"/>
  <c r="F113363" i="18"/>
  <c r="F41617" i="18"/>
  <c r="F21918" i="18"/>
  <c r="F73518" i="18"/>
  <c r="F39763" i="18"/>
  <c r="F6495" i="18"/>
  <c r="F103548" i="18"/>
  <c r="F64070" i="18"/>
  <c r="F111050" i="18"/>
  <c r="F46078" i="18"/>
  <c r="F10355" i="18"/>
  <c r="F82994" i="18"/>
  <c r="F25122" i="18"/>
  <c r="F83311" i="18"/>
  <c r="F3402" i="18"/>
  <c r="F68346" i="18"/>
  <c r="F118953" i="18"/>
  <c r="F104008" i="18"/>
  <c r="F118038" i="18"/>
  <c r="F6141" i="18"/>
  <c r="F115949" i="18"/>
  <c r="F104207" i="18"/>
  <c r="F63917" i="18"/>
  <c r="F80659" i="18"/>
  <c r="F6496" i="18"/>
  <c r="F78663" i="18"/>
  <c r="F5736" i="18"/>
  <c r="F89844" i="18"/>
  <c r="F69841" i="18"/>
  <c r="F107144" i="18"/>
  <c r="F90244" i="18"/>
  <c r="F6385" i="18"/>
  <c r="F72118" i="18"/>
  <c r="F97229" i="18"/>
  <c r="F76374" i="18"/>
  <c r="F85654" i="18"/>
  <c r="F58478" i="18"/>
  <c r="F90087" i="18"/>
  <c r="F54351" i="18"/>
  <c r="F116173" i="18"/>
  <c r="F114328" i="18"/>
  <c r="F18049" i="18"/>
  <c r="F87874" i="18"/>
  <c r="F44736" i="18"/>
  <c r="F99372" i="18"/>
  <c r="F28177" i="18"/>
  <c r="F10000" i="18"/>
  <c r="F48358" i="18"/>
  <c r="F26196" i="18"/>
  <c r="F79309" i="18"/>
  <c r="F11953" i="18"/>
  <c r="F19869" i="18"/>
  <c r="F105047" i="18"/>
  <c r="F85213" i="18"/>
  <c r="F19038" i="18"/>
  <c r="F63780" i="18"/>
  <c r="F5425" i="18"/>
  <c r="F31234" i="18"/>
  <c r="F103802" i="18"/>
  <c r="F116301" i="18"/>
  <c r="F48842" i="18"/>
  <c r="F89209" i="18"/>
  <c r="F96962" i="18"/>
  <c r="F115343" i="18"/>
  <c r="F84792" i="18"/>
  <c r="F27121" i="18"/>
  <c r="F5503" i="18"/>
  <c r="F48722" i="18"/>
  <c r="F13747" i="18"/>
  <c r="F64941" i="18"/>
  <c r="F91604" i="18"/>
  <c r="F67413" i="18"/>
  <c r="F119189" i="18"/>
  <c r="F65364" i="18"/>
  <c r="F108018" i="18"/>
  <c r="F98771" i="18"/>
  <c r="F80546" i="18"/>
  <c r="F43182" i="18"/>
  <c r="F71787" i="18"/>
  <c r="F50669" i="18"/>
  <c r="F15232" i="18"/>
  <c r="F74146" i="18"/>
  <c r="F112323" i="18"/>
  <c r="F49686" i="18"/>
  <c r="F25580" i="18"/>
  <c r="F116844" i="18"/>
  <c r="F27382" i="18"/>
  <c r="F12517" i="18"/>
  <c r="F19094" i="18"/>
  <c r="F78168" i="18"/>
  <c r="F75554" i="18"/>
  <c r="F83970" i="18"/>
  <c r="F119190" i="18"/>
  <c r="F24747" i="18"/>
  <c r="F23096" i="18"/>
  <c r="F101365" i="18"/>
  <c r="F109839" i="18"/>
  <c r="F62651" i="18"/>
  <c r="F87640" i="18"/>
  <c r="F57622" i="18"/>
  <c r="F109755" i="18"/>
  <c r="F87692" i="18"/>
  <c r="F112520" i="18"/>
  <c r="F86698" i="18"/>
  <c r="F32815" i="18"/>
  <c r="F69380" i="18"/>
  <c r="F12018" i="18"/>
  <c r="F52612" i="18"/>
  <c r="F86365" i="18"/>
  <c r="F114114" i="18"/>
  <c r="F4447" i="18"/>
  <c r="F77689" i="18"/>
  <c r="F79081" i="18"/>
  <c r="F6817" i="18"/>
  <c r="F16700" i="18"/>
  <c r="F41704" i="18"/>
  <c r="F50611" i="18"/>
  <c r="F18127" i="18"/>
  <c r="F27764" i="18"/>
  <c r="F21545" i="18"/>
  <c r="F69080" i="18"/>
  <c r="F82667" i="18"/>
  <c r="F114233" i="18"/>
  <c r="F46895" i="18"/>
  <c r="F38060" i="18"/>
  <c r="F114556" i="18"/>
  <c r="F64625" i="18"/>
  <c r="F74230" i="18"/>
  <c r="F49613" i="18"/>
  <c r="F14742" i="18"/>
  <c r="F83598" i="18"/>
  <c r="F117221" i="18"/>
  <c r="F84250" i="18"/>
  <c r="F6668" i="18"/>
  <c r="F102431" i="18"/>
  <c r="F14055" i="18"/>
  <c r="F70327" i="18"/>
  <c r="F89210" i="18"/>
  <c r="F38984" i="18"/>
  <c r="F17810" i="18"/>
  <c r="F4988" i="18"/>
  <c r="F106086" i="18"/>
  <c r="F71466" i="18"/>
  <c r="F114329" i="18"/>
  <c r="F14131" i="18"/>
  <c r="F20042" i="18"/>
  <c r="F48521" i="18"/>
  <c r="F41260" i="18"/>
  <c r="F72379" i="18"/>
  <c r="F118414" i="18"/>
  <c r="F101599" i="18"/>
  <c r="F59534" i="18"/>
  <c r="F61048" i="18"/>
  <c r="F53067" i="18"/>
  <c r="F94681" i="18"/>
  <c r="F115876" i="18"/>
  <c r="F74044" i="18"/>
  <c r="F29751" i="18"/>
  <c r="F1047" i="18"/>
  <c r="F10405" i="18"/>
  <c r="F11563" i="18"/>
  <c r="F93475" i="18"/>
  <c r="F63361" i="18"/>
  <c r="F115431" i="18"/>
  <c r="F103834" i="18"/>
  <c r="F49875" i="18"/>
  <c r="F97408" i="18"/>
  <c r="F27791" i="18"/>
  <c r="F59074" i="18"/>
  <c r="F69116" i="18"/>
  <c r="F12118" i="18"/>
  <c r="F84972" i="18"/>
  <c r="F30457" i="18"/>
  <c r="F51687" i="18"/>
  <c r="F1940" i="18"/>
  <c r="F31185" i="18"/>
  <c r="F55401" i="18"/>
  <c r="F26846" i="18"/>
  <c r="F506" i="18"/>
  <c r="F84198" i="18"/>
  <c r="F69741" i="18"/>
  <c r="F20043" i="18"/>
  <c r="F88661" i="18"/>
  <c r="F107390" i="18"/>
  <c r="F92706" i="18"/>
  <c r="F101863" i="18"/>
  <c r="F98053" i="18"/>
  <c r="F53415" i="18"/>
  <c r="F116174" i="18"/>
  <c r="F62503" i="18"/>
  <c r="F28442" i="18"/>
  <c r="F117873" i="18"/>
  <c r="F32281" i="18"/>
  <c r="F31034" i="18"/>
  <c r="F66718" i="18"/>
  <c r="F75555" i="18"/>
  <c r="F109139" i="18"/>
  <c r="F71840" i="18"/>
  <c r="F4149" i="18"/>
  <c r="F19806" i="18"/>
  <c r="F20532" i="18"/>
  <c r="F102865" i="18"/>
  <c r="F86638" i="18"/>
  <c r="F116625" i="18"/>
  <c r="F9125" i="18"/>
  <c r="F79310" i="18"/>
  <c r="F79802" i="18"/>
  <c r="F77528" i="18"/>
  <c r="F66085" i="18"/>
  <c r="F21611" i="18"/>
  <c r="F36500" i="18"/>
  <c r="F117391" i="18"/>
  <c r="F73748" i="18"/>
  <c r="F62943" i="18"/>
  <c r="F106893" i="18"/>
  <c r="F54899" i="18"/>
  <c r="F49687" i="18"/>
  <c r="F66719" i="18"/>
  <c r="F40886" i="18"/>
  <c r="F11844" i="18"/>
  <c r="F39049" i="18"/>
  <c r="F68556" i="18"/>
  <c r="F97230" i="18"/>
  <c r="F14487" i="18"/>
  <c r="F830" i="18"/>
  <c r="F98946" i="18"/>
  <c r="F117532" i="18"/>
  <c r="F24789" i="18"/>
  <c r="F33685" i="18"/>
  <c r="F87157" i="18"/>
  <c r="F31083" i="18"/>
  <c r="F83753" i="18"/>
  <c r="F118988" i="18"/>
  <c r="F32592" i="18"/>
  <c r="F30038" i="18"/>
  <c r="F44661" i="18"/>
  <c r="F106009" i="18"/>
  <c r="F104383" i="18"/>
  <c r="F10085" i="18"/>
  <c r="F98660" i="18"/>
  <c r="F58980" i="18"/>
  <c r="F114491" i="18"/>
  <c r="F4368" i="18"/>
  <c r="F81539" i="18"/>
  <c r="F32006" i="18"/>
  <c r="F7088" i="18"/>
  <c r="F111191" i="18"/>
  <c r="F41705" i="18"/>
  <c r="F59716" i="18"/>
  <c r="F33598" i="18"/>
  <c r="F81008" i="18"/>
  <c r="F6222" i="18"/>
  <c r="F48584" i="18"/>
  <c r="F32593" i="18"/>
  <c r="F60162" i="18"/>
  <c r="F119191" i="18"/>
  <c r="F77902" i="18"/>
  <c r="F62220" i="18"/>
  <c r="F106451" i="18"/>
  <c r="F67087" i="18"/>
  <c r="F8769" i="18"/>
  <c r="F80660" i="18"/>
  <c r="F9297" i="18"/>
  <c r="F70242" i="18"/>
  <c r="F91441" i="18"/>
  <c r="F12679" i="18"/>
  <c r="F35675" i="18"/>
  <c r="F64517" i="18"/>
  <c r="F1284" i="18"/>
  <c r="F97809" i="18"/>
  <c r="F15539" i="18"/>
  <c r="F89845" i="18"/>
  <c r="F293" i="18"/>
  <c r="F95911" i="18"/>
  <c r="F75805" i="18"/>
  <c r="F48585" i="18"/>
  <c r="F3243" i="18"/>
  <c r="F14488" i="18"/>
  <c r="F115779" i="18"/>
  <c r="F4468" i="18"/>
  <c r="F114732" i="18"/>
  <c r="F46520" i="18"/>
  <c r="F59964" i="18"/>
  <c r="F91181" i="18"/>
  <c r="F104683" i="18"/>
  <c r="F11935" i="18"/>
  <c r="F3031" i="18"/>
  <c r="F71950" i="18"/>
  <c r="F114409" i="18"/>
  <c r="F29037" i="18"/>
  <c r="F9886" i="18"/>
  <c r="F30702" i="18"/>
  <c r="F44455" i="18"/>
  <c r="F89729" i="18"/>
  <c r="F94359" i="18"/>
  <c r="F84876" i="18"/>
  <c r="F46260" i="18"/>
  <c r="F38422" i="18"/>
  <c r="F87693" i="18"/>
  <c r="F81794" i="18"/>
  <c r="F84149" i="18"/>
  <c r="F47009" i="18"/>
  <c r="F66365" i="18"/>
  <c r="F117439" i="18"/>
  <c r="F40966" i="18"/>
  <c r="F13951" i="18"/>
  <c r="F105579" i="18"/>
  <c r="F11822" i="18"/>
  <c r="F33381" i="18"/>
  <c r="F54916" i="18"/>
  <c r="F22222" i="18"/>
  <c r="F47866" i="18"/>
  <c r="F115371" i="18"/>
  <c r="F4209" i="18"/>
  <c r="F24688" i="18"/>
  <c r="F98998" i="18"/>
  <c r="F43841" i="18"/>
  <c r="F73153" i="18"/>
  <c r="F90750" i="18"/>
  <c r="F17758" i="18"/>
  <c r="F27892" i="18"/>
  <c r="F114466" i="18"/>
  <c r="F61479" i="18"/>
  <c r="F65191" i="18"/>
  <c r="F50966" i="18"/>
  <c r="F89211" i="18"/>
  <c r="F22168" i="18"/>
  <c r="F100694" i="18"/>
  <c r="F3662" i="18"/>
  <c r="F20806" i="18"/>
  <c r="F281" i="18"/>
  <c r="F34848" i="18"/>
  <c r="F91736" i="18"/>
  <c r="F27732" i="18"/>
  <c r="F17082" i="18"/>
  <c r="F68783" i="18"/>
  <c r="F23996" i="18"/>
  <c r="F93847" i="18"/>
  <c r="F69142" i="18"/>
  <c r="F95220" i="18"/>
  <c r="F94291" i="18"/>
  <c r="F106182" i="18"/>
  <c r="F95729" i="18"/>
  <c r="F32007" i="18"/>
  <c r="F113511" i="18"/>
  <c r="F102777" i="18"/>
  <c r="F93120" i="18"/>
  <c r="F81970" i="18"/>
  <c r="F99005" i="18"/>
  <c r="F8675" i="18"/>
  <c r="F4067" i="18"/>
  <c r="F8964" i="18"/>
  <c r="F84685" i="18"/>
  <c r="F8337" i="18"/>
  <c r="F65550" i="18"/>
  <c r="F115950" i="18"/>
  <c r="F43671" i="18"/>
  <c r="F19482" i="18"/>
  <c r="F85529" i="18"/>
  <c r="F103245" i="18"/>
  <c r="F68557" i="18"/>
  <c r="F2015" i="18"/>
  <c r="F48478" i="18"/>
  <c r="F33320" i="18"/>
  <c r="F19059" i="18"/>
  <c r="F35510" i="18"/>
  <c r="F67414" i="18"/>
  <c r="F92985" i="18"/>
  <c r="F60898" i="18"/>
  <c r="F17558" i="18"/>
  <c r="F64657" i="18"/>
  <c r="F30910" i="18"/>
  <c r="F30077" i="18"/>
  <c r="F50893" i="18"/>
  <c r="F7223" i="18"/>
  <c r="F53703" i="18"/>
  <c r="F25123" i="18"/>
  <c r="F118989" i="18"/>
  <c r="F41044" i="18"/>
  <c r="F8338" i="18"/>
  <c r="F13914" i="18"/>
  <c r="F60751" i="18"/>
  <c r="F54133" i="18"/>
  <c r="F52242" i="18"/>
  <c r="F42919" i="18"/>
  <c r="F36423" i="18"/>
  <c r="F15582" i="18"/>
  <c r="F51574" i="18"/>
  <c r="F71878" i="18"/>
  <c r="F112461" i="18"/>
  <c r="F32094" i="18"/>
  <c r="F16027" i="18"/>
  <c r="F68584" i="18"/>
  <c r="F70379" i="18"/>
  <c r="F84251" i="18"/>
  <c r="F67037" i="18"/>
  <c r="F57278" i="18"/>
  <c r="F112250" i="18"/>
  <c r="F71698" i="18"/>
  <c r="F72176" i="18"/>
  <c r="F59189" i="18"/>
  <c r="F110629" i="18"/>
  <c r="F52528" i="18"/>
  <c r="F13302" i="18"/>
  <c r="F80996" i="18"/>
  <c r="F45823" i="18"/>
  <c r="F15055" i="18"/>
  <c r="F47911" i="18"/>
  <c r="F53555" i="18"/>
  <c r="F98892" i="18"/>
  <c r="F25552" i="18"/>
  <c r="F1332" i="18"/>
  <c r="F27062" i="18"/>
  <c r="F25124" i="18"/>
  <c r="F86269" i="18"/>
  <c r="F84551" i="18"/>
  <c r="F57171" i="18"/>
  <c r="F24863" i="18"/>
  <c r="F11318" i="18"/>
  <c r="F47955" i="18"/>
  <c r="F61796" i="18"/>
  <c r="F3876" i="18"/>
  <c r="F56449" i="18"/>
  <c r="F117935" i="18"/>
  <c r="F15913" i="18"/>
  <c r="F65192" i="18"/>
  <c r="F57623" i="18"/>
  <c r="F13915" i="18"/>
  <c r="F10356" i="18"/>
  <c r="F18682" i="18"/>
  <c r="F59787" i="18"/>
  <c r="F43220" i="18"/>
  <c r="F62185" i="18"/>
  <c r="F24961" i="18"/>
  <c r="F106183" i="18"/>
  <c r="F24346" i="18"/>
  <c r="F94228" i="18"/>
  <c r="F67858" i="18"/>
  <c r="F42034" i="18"/>
  <c r="F24406" i="18"/>
  <c r="F34694" i="18"/>
  <c r="F9914" i="18"/>
  <c r="F21642" i="18"/>
  <c r="F49224" i="18"/>
  <c r="F73704" i="18"/>
  <c r="F74147" i="18"/>
  <c r="F107593" i="18"/>
  <c r="F116003" i="18"/>
  <c r="F8652" i="18"/>
  <c r="F19248" i="18"/>
  <c r="F72251" i="18"/>
  <c r="F42412" i="18"/>
  <c r="F6752" i="18"/>
  <c r="F29408" i="18"/>
  <c r="F94431" i="18"/>
  <c r="F33842" i="18"/>
  <c r="F12055" i="18"/>
  <c r="F59746" i="18"/>
  <c r="F50612" i="18"/>
  <c r="F40612" i="18"/>
  <c r="F90900" i="18"/>
  <c r="F85988" i="18"/>
  <c r="F34998" i="18"/>
  <c r="F62103" i="18"/>
  <c r="F87805" i="18"/>
  <c r="F42476" i="18"/>
  <c r="F110323" i="18"/>
  <c r="F1333" i="18"/>
  <c r="F35435" i="18"/>
  <c r="F113240" i="18"/>
  <c r="F16888" i="18"/>
  <c r="F23860" i="18"/>
  <c r="F45032" i="18"/>
  <c r="F94229" i="18"/>
  <c r="F33132" i="18"/>
  <c r="F13484" i="18"/>
  <c r="F8339" i="18"/>
  <c r="F24644" i="18"/>
  <c r="F102581" i="18"/>
  <c r="F44613" i="18"/>
  <c r="F49262" i="18"/>
  <c r="F20604" i="18"/>
  <c r="F119133" i="18"/>
  <c r="F49536" i="18"/>
  <c r="F111953" i="18"/>
  <c r="F102611" i="18"/>
  <c r="F86414" i="18"/>
  <c r="F111565" i="18"/>
  <c r="F92060" i="18"/>
  <c r="F43098" i="18"/>
  <c r="F11166" i="18"/>
  <c r="F70784" i="18"/>
  <c r="F59190" i="18"/>
  <c r="F114765" i="18"/>
  <c r="F82162" i="18"/>
  <c r="F58217" i="18"/>
  <c r="F10156" i="18"/>
  <c r="F11219" i="18"/>
  <c r="F117889" i="18"/>
  <c r="F95334" i="18"/>
  <c r="F118707" i="18"/>
  <c r="F25609" i="18"/>
  <c r="F43360" i="18"/>
  <c r="F54467" i="18"/>
  <c r="F4847" i="18"/>
  <c r="F35369" i="18"/>
  <c r="F13497" i="18"/>
  <c r="F79311" i="18"/>
  <c r="F111225" i="18"/>
  <c r="F52757" i="18"/>
  <c r="F85635" i="18"/>
  <c r="F55062" i="18"/>
  <c r="F105048" i="18"/>
  <c r="F95335" i="18"/>
  <c r="F70430" i="18"/>
  <c r="F46829" i="18"/>
  <c r="F77195" i="18"/>
  <c r="F12977" i="18"/>
  <c r="F775" i="18"/>
  <c r="F37662" i="18"/>
  <c r="F87694" i="18"/>
  <c r="F50378" i="18"/>
  <c r="F112853" i="18"/>
  <c r="F63854" i="18"/>
  <c r="F11985" i="18"/>
  <c r="F55291" i="18"/>
  <c r="F55292" i="18"/>
  <c r="F65312" i="18"/>
  <c r="F102310" i="18"/>
  <c r="F80997" i="18"/>
  <c r="F23315" i="18"/>
  <c r="F109418" i="18"/>
  <c r="F63052" i="18"/>
  <c r="F71669" i="18"/>
  <c r="F74321" i="18"/>
  <c r="F39140" i="18"/>
  <c r="F103246" i="18"/>
  <c r="F475" i="18"/>
  <c r="F61211" i="18"/>
  <c r="F73454" i="18"/>
  <c r="F102612" i="18"/>
  <c r="F30525" i="18"/>
  <c r="F17137" i="18"/>
  <c r="F100152" i="18"/>
  <c r="F31186" i="18"/>
  <c r="F6271" i="18"/>
  <c r="F19006" i="18"/>
  <c r="F94850" i="18"/>
  <c r="F16453" i="18"/>
  <c r="F48133" i="18"/>
  <c r="F40666" i="18"/>
  <c r="F13303" i="18"/>
  <c r="F21919" i="18"/>
  <c r="F43099" i="18"/>
  <c r="F34945" i="18"/>
  <c r="F119192" i="18"/>
  <c r="F109840" i="18"/>
  <c r="F30250" i="18"/>
  <c r="F118860" i="18"/>
  <c r="F89978" i="18"/>
  <c r="F1909" i="18"/>
  <c r="F24689" i="18"/>
  <c r="F68585" i="18"/>
  <c r="F116695" i="18"/>
  <c r="F2656" i="18"/>
  <c r="F99006" i="18"/>
  <c r="F25225" i="18"/>
  <c r="F7224" i="18"/>
  <c r="F30458" i="18"/>
  <c r="F36898" i="18"/>
  <c r="F16084" i="18"/>
  <c r="F16889" i="18"/>
  <c r="F6829" i="18"/>
  <c r="F101616" i="18"/>
  <c r="F116669" i="18"/>
  <c r="F55293" i="18"/>
  <c r="F99373" i="18"/>
  <c r="F16338" i="18"/>
  <c r="F9461" i="18"/>
  <c r="F90704" i="18"/>
  <c r="F72177" i="18"/>
  <c r="F65728" i="18"/>
  <c r="F69497" i="18"/>
  <c r="F23316" i="18"/>
  <c r="F33133" i="18"/>
  <c r="F47582" i="18"/>
  <c r="F21246" i="18"/>
  <c r="F31578" i="18"/>
  <c r="F69687" i="18"/>
  <c r="F5818" i="18"/>
  <c r="F390" i="18"/>
  <c r="F37575" i="18"/>
  <c r="F24092" i="18"/>
  <c r="F10086" i="18"/>
  <c r="F18264" i="18"/>
  <c r="F52613" i="18"/>
  <c r="F2533" i="18"/>
  <c r="F20410" i="18"/>
  <c r="F96206" i="18"/>
  <c r="F113547" i="18"/>
  <c r="F50986" i="18"/>
  <c r="F106520" i="18"/>
  <c r="F57694" i="18"/>
  <c r="F91375" i="18"/>
  <c r="F70328" i="18"/>
  <c r="F96301" i="18"/>
  <c r="F117135" i="18"/>
  <c r="F109841" i="18"/>
  <c r="F80133" i="18"/>
  <c r="F66366" i="18"/>
  <c r="F20779" i="18"/>
  <c r="F24206" i="18"/>
  <c r="F104959" i="18"/>
  <c r="F108512" i="18"/>
  <c r="F97622" i="18"/>
  <c r="F85655" i="18"/>
  <c r="F104014" i="18"/>
  <c r="F105760" i="18"/>
  <c r="F81682" i="18"/>
  <c r="F59191" i="18"/>
  <c r="F20568" i="18"/>
  <c r="F29883" i="18"/>
  <c r="F92252" i="18"/>
  <c r="F62020" i="18"/>
  <c r="F36951" i="18"/>
  <c r="F54207" i="18"/>
  <c r="F18265" i="18"/>
  <c r="F77453" i="18"/>
  <c r="F33382" i="18"/>
  <c r="F72921" i="18"/>
  <c r="F831" i="18"/>
  <c r="F29500" i="18"/>
  <c r="F34268" i="18"/>
  <c r="F10030" i="18"/>
  <c r="F32816" i="18"/>
  <c r="F5633" i="18"/>
  <c r="F90353" i="18"/>
  <c r="F62307" i="18"/>
  <c r="F87158" i="18"/>
  <c r="F109140" i="18"/>
  <c r="F45970" i="18"/>
  <c r="F69742" i="18"/>
  <c r="F4664" i="18"/>
  <c r="F97877" i="18"/>
  <c r="F17383" i="18"/>
  <c r="F96228" i="18"/>
  <c r="F11442" i="18"/>
  <c r="F24267" i="18"/>
  <c r="F108163" i="18"/>
  <c r="F76135" i="18"/>
  <c r="F4733" i="18"/>
  <c r="F60163" i="18"/>
  <c r="F23001" i="18"/>
  <c r="F96207" i="18"/>
  <c r="F634" i="18"/>
  <c r="F12935" i="18"/>
  <c r="F100515" i="18"/>
  <c r="F80356" i="18"/>
  <c r="F17895" i="18"/>
  <c r="F97810" i="18"/>
  <c r="F100647" i="18"/>
  <c r="F93362" i="18"/>
  <c r="F27947" i="18"/>
  <c r="F119163" i="18"/>
  <c r="F84308" i="18"/>
  <c r="F10725" i="18"/>
  <c r="F34545" i="18"/>
  <c r="F63606" i="18"/>
  <c r="F55838" i="18"/>
  <c r="F68724" i="18"/>
  <c r="F14489" i="18"/>
  <c r="F16085" i="18"/>
  <c r="F113182" i="18"/>
  <c r="F75930" i="18"/>
  <c r="F116961" i="18"/>
  <c r="F105049" i="18"/>
  <c r="F33978" i="18"/>
  <c r="F23609" i="18"/>
  <c r="F2031" i="18"/>
  <c r="F66720" i="18"/>
  <c r="F38859" i="18"/>
  <c r="F20411" i="18"/>
  <c r="F75036" i="18"/>
  <c r="F61370" i="18"/>
  <c r="F117936" i="18"/>
  <c r="F62717" i="18"/>
  <c r="F11896" i="18"/>
  <c r="F36318" i="18"/>
  <c r="F96941" i="18"/>
  <c r="F57624" i="18"/>
  <c r="F98495" i="18"/>
  <c r="F87159" i="18"/>
  <c r="F17623" i="18"/>
  <c r="F117845" i="18"/>
  <c r="F91362" i="18"/>
  <c r="F11237" i="18"/>
  <c r="F95578" i="18"/>
  <c r="F7271" i="18"/>
  <c r="F31668" i="18"/>
  <c r="F81575" i="18"/>
  <c r="F102866" i="18"/>
  <c r="F45909" i="18"/>
  <c r="F24690" i="18"/>
  <c r="F51514" i="18"/>
  <c r="F103118" i="18"/>
  <c r="F91780" i="18"/>
  <c r="F110431" i="18"/>
  <c r="F74561" i="18"/>
  <c r="F47510" i="18"/>
  <c r="F103" i="18"/>
  <c r="F3294" i="18"/>
  <c r="F60524" i="18"/>
  <c r="F1910" i="18"/>
  <c r="F5031" i="18"/>
  <c r="F56329" i="18"/>
  <c r="F78515" i="18"/>
  <c r="F53311" i="18"/>
  <c r="F2534" i="18"/>
  <c r="F62643" i="18"/>
  <c r="F89064" i="18"/>
  <c r="F3486" i="18"/>
  <c r="F115135" i="18"/>
  <c r="F115280" i="18"/>
  <c r="F105156" i="18"/>
  <c r="F87641" i="18"/>
  <c r="F37396" i="18"/>
  <c r="F21186" i="18"/>
  <c r="F79201" i="18"/>
  <c r="F68347" i="18"/>
  <c r="F80134" i="18"/>
  <c r="F78088" i="18"/>
  <c r="F17896" i="18"/>
  <c r="F2475" i="18"/>
  <c r="F104208" i="18"/>
  <c r="F118559" i="18"/>
  <c r="F52083" i="18"/>
  <c r="F47361" i="18"/>
  <c r="F79629" i="18"/>
  <c r="F78933" i="18"/>
  <c r="F6497" i="18"/>
  <c r="F6636" i="18"/>
  <c r="F34418" i="18"/>
  <c r="F82124" i="18"/>
  <c r="F26402" i="18"/>
  <c r="F14797" i="18"/>
  <c r="F32451" i="18"/>
  <c r="F69842" i="18"/>
  <c r="F78735" i="18"/>
  <c r="F110510" i="18"/>
  <c r="F109511" i="18"/>
  <c r="F31441" i="18"/>
  <c r="F56330" i="18"/>
  <c r="F88610" i="18"/>
  <c r="F88291" i="18"/>
  <c r="F29610" i="18"/>
  <c r="F39419" i="18"/>
  <c r="F105310" i="18"/>
  <c r="F53880" i="18"/>
  <c r="F93756" i="18"/>
  <c r="F29460" i="18"/>
  <c r="F52084" i="18"/>
  <c r="F17759" i="18"/>
  <c r="F23317" i="18"/>
  <c r="F57673" i="18"/>
  <c r="F71807" i="18"/>
  <c r="F12905" i="18"/>
  <c r="F3337" i="18"/>
  <c r="F26321" i="18"/>
  <c r="F3696" i="18"/>
  <c r="F37205" i="18"/>
  <c r="F97231" i="18"/>
  <c r="F97878" i="18"/>
  <c r="F35301" i="18"/>
  <c r="F34533" i="18"/>
  <c r="F76205" i="18"/>
  <c r="F35597" i="18"/>
  <c r="F22977" i="18"/>
  <c r="F60525" i="18"/>
  <c r="F83480" i="18"/>
  <c r="F117717" i="18"/>
  <c r="F115136" i="18"/>
  <c r="F976" i="18"/>
  <c r="F86859" i="18"/>
  <c r="F110630" i="18"/>
  <c r="F98427" i="18"/>
  <c r="F112537" i="18"/>
  <c r="F6114" i="18"/>
  <c r="F56991" i="18"/>
  <c r="F53068" i="18"/>
  <c r="F1022" i="18"/>
  <c r="F105711" i="18"/>
  <c r="F3496" i="18"/>
  <c r="F95755" i="18"/>
  <c r="F9030" i="18"/>
  <c r="F5928" i="18"/>
  <c r="F10869" i="18"/>
  <c r="F84706" i="18"/>
  <c r="F101543" i="18"/>
  <c r="F79082" i="18"/>
  <c r="F114330" i="18"/>
  <c r="F35598" i="18"/>
  <c r="F50379" i="18"/>
  <c r="F88053" i="18"/>
  <c r="F97232" i="18"/>
  <c r="F111840" i="18"/>
  <c r="F3663" i="18"/>
  <c r="F111954" i="18"/>
  <c r="F116391" i="18"/>
  <c r="F93942" i="18"/>
  <c r="F67700" i="18"/>
  <c r="F43361" i="18"/>
  <c r="F82995" i="18"/>
  <c r="F75505" i="18"/>
  <c r="F59" i="18"/>
  <c r="F65551" i="18"/>
  <c r="F29501" i="18"/>
  <c r="F94510" i="18"/>
  <c r="F35370" i="18"/>
  <c r="F39025" i="18"/>
  <c r="F86161" i="18"/>
  <c r="F80213" i="18"/>
  <c r="F32282" i="18"/>
  <c r="F93796" i="18"/>
  <c r="F39888" i="18"/>
  <c r="F31084" i="18"/>
  <c r="F100704" i="18"/>
  <c r="F102613" i="18"/>
  <c r="F112960" i="18"/>
  <c r="F42595" i="18"/>
  <c r="F65193" i="18"/>
  <c r="F62308" i="18"/>
  <c r="F81540" i="18"/>
  <c r="F73252" i="18"/>
  <c r="F16308" i="18"/>
  <c r="F59192" i="18"/>
  <c r="F80462" i="18"/>
  <c r="F44598" i="18"/>
  <c r="F58218" i="18"/>
  <c r="F88206" i="18"/>
  <c r="F18885" i="18"/>
  <c r="F93614" i="18"/>
  <c r="F24275" i="18"/>
  <c r="F59865" i="18"/>
  <c r="F37198" i="18"/>
  <c r="F110185" i="18"/>
  <c r="F53734" i="18"/>
  <c r="F101413" i="18"/>
  <c r="F111841" i="18"/>
  <c r="F73055" i="18"/>
  <c r="F13007" i="18"/>
  <c r="F79803" i="18"/>
  <c r="F31235" i="18"/>
  <c r="F57695" i="18"/>
  <c r="F69333" i="18"/>
  <c r="F29038" i="18"/>
  <c r="F117718" i="18"/>
  <c r="F95042" i="18"/>
  <c r="F105594" i="18"/>
  <c r="F38576" i="18"/>
  <c r="F116231" i="18"/>
  <c r="F108135" i="18"/>
  <c r="F55222" i="18"/>
  <c r="F33134" i="18"/>
  <c r="F102033" i="18"/>
  <c r="F61049" i="18"/>
  <c r="F96853" i="18"/>
  <c r="F100188" i="18"/>
  <c r="F96746" i="18"/>
  <c r="F71446" i="18"/>
  <c r="F47139" i="18"/>
  <c r="F31085" i="18"/>
  <c r="F85616" i="18"/>
  <c r="F46199" i="18"/>
  <c r="F38152" i="18"/>
  <c r="F77045" i="18"/>
  <c r="F95400" i="18"/>
  <c r="F95501" i="18"/>
  <c r="F115583" i="18"/>
  <c r="F41706" i="18"/>
  <c r="F32594" i="18"/>
  <c r="F97317" i="18"/>
  <c r="F38828" i="18"/>
  <c r="F55129" i="18"/>
  <c r="F77266" i="18"/>
  <c r="F93943" i="18"/>
  <c r="F20950" i="18"/>
  <c r="F86800" i="18"/>
  <c r="F4369" i="18"/>
  <c r="F16220" i="18"/>
  <c r="F27870" i="18"/>
  <c r="F82236" i="18"/>
  <c r="F82668" i="18"/>
  <c r="F16221" i="18"/>
  <c r="F41860" i="18"/>
  <c r="F96860" i="18"/>
  <c r="F66721" i="18"/>
  <c r="F47173" i="18"/>
  <c r="F71174" i="18"/>
  <c r="F79083" i="18"/>
  <c r="F46694" i="18"/>
  <c r="F47731" i="18"/>
  <c r="F116892" i="18"/>
  <c r="F51011" i="18"/>
  <c r="F44845" i="18"/>
  <c r="F104384" i="18"/>
  <c r="F48586" i="18"/>
  <c r="F104141" i="18"/>
  <c r="F82398" i="18"/>
  <c r="F98922" i="18"/>
  <c r="F37663" i="18"/>
  <c r="F50212" i="18"/>
  <c r="F65888" i="18"/>
  <c r="F104647" i="18"/>
  <c r="F56898" i="18"/>
  <c r="F38423" i="18"/>
  <c r="F23938" i="18"/>
  <c r="F15694" i="18"/>
  <c r="F5545" i="18"/>
  <c r="F67632" i="18"/>
  <c r="F16925" i="18"/>
  <c r="F30355" i="18"/>
  <c r="F90245" i="18"/>
  <c r="F43290" i="18"/>
  <c r="F15012" i="18"/>
  <c r="F49648" i="18"/>
  <c r="F87115" i="18"/>
  <c r="F115432" i="18"/>
  <c r="F115877" i="18"/>
  <c r="F103416" i="18"/>
  <c r="F100604" i="18"/>
  <c r="F92915" i="18"/>
  <c r="F16392" i="18"/>
  <c r="F61172" i="18"/>
  <c r="F29039" i="18"/>
  <c r="F40967" i="18"/>
  <c r="F77080" i="18"/>
  <c r="F86229" i="18"/>
  <c r="F66921" i="18"/>
  <c r="F113548" i="18"/>
  <c r="F19667" i="18"/>
  <c r="F91323" i="18"/>
  <c r="F87926" i="18"/>
  <c r="F74130" i="18"/>
  <c r="F58834" i="18"/>
  <c r="F13269" i="18"/>
  <c r="F67005" i="18"/>
  <c r="F1192" i="18"/>
  <c r="F41982" i="18"/>
  <c r="F108887" i="18"/>
  <c r="F51633" i="18"/>
  <c r="F95660" i="18"/>
  <c r="F26697" i="18"/>
  <c r="F73298" i="18"/>
  <c r="F76831" i="18"/>
  <c r="F64038" i="18"/>
  <c r="F41419" i="18"/>
  <c r="F1731" i="18"/>
  <c r="F8510" i="18"/>
  <c r="F38672" i="18"/>
  <c r="F87464" i="18"/>
  <c r="F71271" i="18"/>
  <c r="F88662" i="18"/>
  <c r="F21148" i="18"/>
  <c r="F109074" i="18"/>
  <c r="F31883" i="18"/>
  <c r="F67763" i="18"/>
  <c r="F60314" i="18"/>
  <c r="F80872" i="18"/>
  <c r="F90901" i="18"/>
  <c r="F93363" i="18"/>
  <c r="F35766" i="18"/>
  <c r="F115780" i="18"/>
  <c r="F109512" i="18"/>
  <c r="F19249" i="18"/>
  <c r="F116087" i="18"/>
  <c r="F50380" i="18"/>
  <c r="F65729" i="18"/>
  <c r="F103523" i="18"/>
  <c r="F12859" i="18"/>
  <c r="F66922" i="18"/>
  <c r="F65626" i="18"/>
  <c r="F66833" i="18"/>
  <c r="F24407" i="18"/>
  <c r="F101654" i="18"/>
  <c r="F2098" i="18"/>
  <c r="F113140" i="18"/>
  <c r="F741" i="18"/>
  <c r="F23891" i="18"/>
  <c r="F119285" i="18"/>
  <c r="F28330" i="18"/>
  <c r="F49726" i="18"/>
  <c r="F89979" i="18"/>
  <c r="F85214" i="18"/>
  <c r="F51404" i="18"/>
  <c r="F85273" i="18"/>
  <c r="F27063" i="18"/>
  <c r="F35227" i="18"/>
  <c r="F54884" i="18"/>
  <c r="F5426" i="18"/>
  <c r="F78866" i="18"/>
  <c r="F47912" i="18"/>
  <c r="F53275" i="18"/>
  <c r="F76206" i="18"/>
  <c r="F100762" i="18"/>
  <c r="F35185" i="18"/>
  <c r="F108106" i="18"/>
  <c r="F62264" i="18"/>
  <c r="F69928" i="18"/>
  <c r="F77081" i="18"/>
  <c r="F24456" i="18"/>
  <c r="F93364" i="18"/>
  <c r="F62530" i="18"/>
  <c r="F107391" i="18"/>
  <c r="F20743" i="18"/>
  <c r="F118617" i="18"/>
  <c r="F49649" i="18"/>
  <c r="F96710" i="18"/>
  <c r="F25226" i="18"/>
  <c r="F66530" i="18"/>
  <c r="F39889" i="18"/>
  <c r="F65313" i="18"/>
  <c r="F30174" i="18"/>
  <c r="F109756" i="18"/>
  <c r="F68286" i="18"/>
  <c r="F20099" i="18"/>
  <c r="F54370" i="18"/>
  <c r="F105458" i="18"/>
  <c r="F103417" i="18"/>
  <c r="F10357" i="18"/>
  <c r="F75755" i="18"/>
  <c r="F72223" i="18"/>
  <c r="F96419" i="18"/>
  <c r="F8729" i="18"/>
  <c r="F85458" i="18"/>
  <c r="F60526" i="18"/>
  <c r="F5061" i="18"/>
  <c r="F80214" i="18"/>
  <c r="F17648" i="18"/>
  <c r="F61987" i="18"/>
  <c r="F20339" i="18"/>
  <c r="F37146" i="18"/>
  <c r="F36764" i="18"/>
  <c r="F6736" i="18"/>
  <c r="F59670" i="18"/>
  <c r="F66923" i="18"/>
  <c r="F80357" i="18"/>
  <c r="F92061" i="18"/>
  <c r="F37275" i="18"/>
  <c r="F46896" i="18"/>
  <c r="F100516" i="18"/>
  <c r="F60527" i="18"/>
  <c r="F70128" i="18"/>
  <c r="F5606" i="18"/>
  <c r="F78169" i="18"/>
  <c r="F26282" i="18"/>
  <c r="F81683" i="18"/>
  <c r="F36131" i="18"/>
  <c r="F11220" i="18"/>
  <c r="F88494" i="18"/>
  <c r="F40667" i="18"/>
  <c r="F77584" i="18"/>
  <c r="F71511" i="18"/>
  <c r="F56412" i="18"/>
  <c r="F110855" i="18"/>
  <c r="F60528" i="18"/>
  <c r="F3083" i="18"/>
  <c r="F111337" i="18"/>
  <c r="F26811" i="18"/>
  <c r="F28116" i="18"/>
  <c r="F10064" i="18"/>
  <c r="F26812" i="18"/>
  <c r="F86731" i="18"/>
  <c r="F75806" i="18"/>
  <c r="F39938" i="18"/>
  <c r="F90173" i="18"/>
  <c r="F79448" i="18"/>
  <c r="F100030" i="18"/>
  <c r="F77058" i="18"/>
  <c r="F60601" i="18"/>
  <c r="F32157" i="18"/>
  <c r="F20533" i="18"/>
  <c r="F47185" i="18"/>
  <c r="F27684" i="18"/>
  <c r="F52578" i="18"/>
  <c r="F63185" i="18"/>
  <c r="F88663" i="18"/>
  <c r="F102068" i="18"/>
  <c r="F60164" i="18"/>
  <c r="F27333" i="18"/>
  <c r="F81590" i="18"/>
  <c r="F102126" i="18"/>
  <c r="F31236" i="18"/>
  <c r="F17811" i="18"/>
  <c r="F4754" i="18"/>
  <c r="F50086" i="18"/>
  <c r="F43081" i="18"/>
  <c r="F75631" i="18"/>
  <c r="F17718" i="18"/>
  <c r="F106716" i="18"/>
  <c r="F63053" i="18"/>
  <c r="F20744" i="18"/>
  <c r="F35807" i="18"/>
  <c r="F94962" i="18"/>
  <c r="F71879" i="18"/>
  <c r="F70570" i="18"/>
  <c r="F49945" i="18"/>
  <c r="F101864" i="18"/>
  <c r="F58081" i="18"/>
  <c r="F42100" i="18"/>
  <c r="F107332" i="18"/>
  <c r="F79420" i="18"/>
  <c r="F92062" i="18"/>
  <c r="F117499" i="18"/>
  <c r="F19870" i="18"/>
  <c r="F42020" i="18"/>
  <c r="F64456" i="18"/>
  <c r="F45657" i="18"/>
  <c r="F19039" i="18"/>
  <c r="F55758" i="18"/>
  <c r="F23318" i="18"/>
  <c r="F62504" i="18"/>
  <c r="F102614" i="18"/>
  <c r="F54300" i="18"/>
  <c r="F2830" i="18"/>
  <c r="F59579" i="18"/>
  <c r="F40887" i="18"/>
  <c r="F68114" i="18"/>
  <c r="F49727" i="18"/>
  <c r="F51722" i="18"/>
  <c r="F39098" i="18"/>
  <c r="F95182" i="18"/>
  <c r="F76430" i="18"/>
  <c r="F107210" i="18"/>
  <c r="F89551" i="18"/>
  <c r="F98772" i="18"/>
  <c r="F11627" i="18"/>
  <c r="F84322" i="18"/>
  <c r="F107392" i="18"/>
  <c r="F53151" i="18"/>
  <c r="F84029" i="18"/>
  <c r="F14035" i="18"/>
  <c r="F119089" i="18"/>
  <c r="F43316" i="18"/>
  <c r="F12119" i="18"/>
  <c r="F42988" i="18"/>
  <c r="F103045" i="18"/>
  <c r="F79202" i="18"/>
  <c r="F52546" i="18"/>
  <c r="F116528" i="18"/>
  <c r="F87259" i="18"/>
  <c r="F18384" i="18"/>
  <c r="F5947" i="18"/>
  <c r="F111842" i="18"/>
  <c r="F33915" i="18"/>
  <c r="F57507" i="18"/>
  <c r="F9582" i="18"/>
  <c r="F37709" i="18"/>
  <c r="F96420" i="18"/>
  <c r="F112796" i="18"/>
  <c r="F68622" i="18"/>
  <c r="F35865" i="18"/>
  <c r="F95969" i="18"/>
  <c r="F13888" i="18"/>
  <c r="F99212" i="18"/>
  <c r="F106833" i="18"/>
  <c r="F93476" i="18"/>
  <c r="F71789" i="18"/>
  <c r="F54592" i="18"/>
  <c r="F92336" i="18"/>
  <c r="F12120" i="18"/>
  <c r="F19705" i="18"/>
  <c r="F71272" i="18"/>
  <c r="F84655" i="18"/>
  <c r="F107527" i="18"/>
  <c r="F4307" i="18"/>
  <c r="F5659" i="18"/>
  <c r="F7949" i="18"/>
  <c r="F98054" i="18"/>
  <c r="F108733" i="18"/>
  <c r="F12936" i="18"/>
  <c r="F64371" i="18"/>
  <c r="F13709" i="18"/>
  <c r="F102471" i="18"/>
  <c r="F113900" i="18"/>
  <c r="F15476" i="18"/>
  <c r="F40424" i="18"/>
  <c r="F21546" i="18"/>
  <c r="F91391" i="18"/>
  <c r="F41983" i="18"/>
  <c r="F108976" i="18"/>
  <c r="F29752" i="18"/>
  <c r="F35548" i="18"/>
  <c r="F103247" i="18"/>
  <c r="F67588" i="18"/>
  <c r="F70129" i="18"/>
  <c r="F32452" i="18"/>
  <c r="F91442" i="18"/>
  <c r="F6115" i="18"/>
  <c r="F68641" i="18"/>
  <c r="F39974" i="18"/>
  <c r="F30851" i="18"/>
  <c r="F27353" i="18"/>
  <c r="F74807" i="18"/>
  <c r="F5203" i="18"/>
  <c r="F92511" i="18"/>
  <c r="F20640" i="18"/>
  <c r="F66722" i="18"/>
  <c r="F102472" i="18"/>
  <c r="F90533" i="18"/>
  <c r="F20780" i="18"/>
  <c r="F93848" i="18"/>
  <c r="F108164" i="18"/>
  <c r="F16086" i="18"/>
  <c r="F6975" i="18"/>
  <c r="F73968" i="18"/>
  <c r="F90751" i="18"/>
  <c r="F17585" i="18"/>
  <c r="F78234" i="18"/>
  <c r="F104169" i="18"/>
  <c r="F3697" i="18"/>
  <c r="F95873" i="18"/>
  <c r="F57625" i="18"/>
  <c r="F14200" i="18"/>
  <c r="F103119" i="18"/>
  <c r="F80426" i="18"/>
  <c r="F77267" i="18"/>
  <c r="F115281" i="18"/>
  <c r="F77690" i="18"/>
  <c r="F77454" i="18"/>
  <c r="F38143" i="18"/>
  <c r="F14274" i="18"/>
  <c r="F53276" i="18"/>
  <c r="F68983" i="18"/>
  <c r="F50587" i="18"/>
  <c r="F77691" i="18"/>
  <c r="F111916" i="18"/>
  <c r="F10545" i="18"/>
  <c r="F58906" i="18"/>
  <c r="F70194" i="18"/>
  <c r="F63669" i="18"/>
  <c r="F9250" i="18"/>
  <c r="F6591" i="18"/>
  <c r="F28856" i="18"/>
  <c r="F34999" i="18"/>
  <c r="F11122" i="18"/>
  <c r="F34269" i="18"/>
  <c r="F70841" i="18"/>
  <c r="F12559" i="18"/>
  <c r="F23939" i="18"/>
  <c r="F4883" i="18"/>
  <c r="F32260" i="18"/>
  <c r="F105761" i="18"/>
  <c r="F111566" i="18"/>
  <c r="F71273" i="18"/>
  <c r="F33260" i="18"/>
  <c r="F114709" i="18"/>
  <c r="F3032" i="18"/>
  <c r="F97718" i="18"/>
  <c r="F9433" i="18"/>
  <c r="F12731" i="18"/>
  <c r="F10339" i="18"/>
  <c r="F110101" i="18"/>
  <c r="F84877" i="18"/>
  <c r="F41707" i="18"/>
  <c r="F9486" i="18"/>
  <c r="F100045" i="18"/>
  <c r="F35808" i="18"/>
  <c r="F68870" i="18"/>
  <c r="F84609" i="18"/>
  <c r="F3580" i="18"/>
  <c r="F75756" i="18"/>
  <c r="F60899" i="18"/>
  <c r="F3514" i="18"/>
  <c r="F80873" i="18"/>
  <c r="F98725" i="18"/>
  <c r="F100125" i="18"/>
  <c r="F81318" i="18"/>
  <c r="F86216" i="18"/>
  <c r="F78516" i="18"/>
  <c r="F93054" i="18"/>
  <c r="F111771" i="18"/>
  <c r="F37592" i="18"/>
  <c r="F10058" i="18"/>
  <c r="F75156" i="18"/>
  <c r="F77796" i="18"/>
  <c r="F42505" i="18"/>
  <c r="F111067" i="18"/>
  <c r="F118039" i="18"/>
  <c r="F109335" i="18"/>
  <c r="F118695" i="18"/>
  <c r="F116287" i="18"/>
  <c r="F99111" i="18"/>
  <c r="F4340" i="18"/>
  <c r="F92282" i="18"/>
  <c r="F67415" i="18"/>
  <c r="F49969" i="18"/>
  <c r="F89458" i="18"/>
  <c r="F12287" i="18"/>
  <c r="F106959" i="18"/>
  <c r="F100662" i="18"/>
  <c r="F10031" i="18"/>
  <c r="F76004" i="18"/>
  <c r="F31692" i="18"/>
  <c r="F117136" i="18"/>
  <c r="F113372" i="18"/>
  <c r="F61973" i="18"/>
  <c r="F1538" i="18"/>
  <c r="F113002" i="18"/>
  <c r="F102473" i="18"/>
  <c r="F113398" i="18"/>
  <c r="F92707" i="18"/>
  <c r="F73299" i="18"/>
  <c r="F67471" i="18"/>
  <c r="F39777" i="18"/>
  <c r="F25553" i="18"/>
  <c r="F95705" i="18"/>
  <c r="F105157" i="18"/>
  <c r="F13879" i="18"/>
  <c r="F114807" i="18"/>
  <c r="F80176" i="18"/>
  <c r="F57420" i="18"/>
  <c r="F49799" i="18"/>
  <c r="F73300" i="18"/>
  <c r="F52881" i="18"/>
  <c r="F4469" i="18"/>
  <c r="F90246" i="18"/>
  <c r="F47732" i="18"/>
  <c r="F60165" i="18"/>
  <c r="F54208" i="18"/>
  <c r="F30175" i="18"/>
  <c r="F93365" i="18"/>
  <c r="F60259" i="18"/>
  <c r="F105050" i="18"/>
  <c r="F72380" i="18"/>
  <c r="F12257" i="18"/>
  <c r="F92916" i="18"/>
  <c r="F40312" i="18"/>
  <c r="F79312" i="18"/>
  <c r="F66643" i="18"/>
  <c r="F11477" i="18"/>
  <c r="F7447" i="18"/>
  <c r="F85814" i="18"/>
  <c r="F93944" i="18"/>
  <c r="F33517" i="18"/>
  <c r="F33135" i="18"/>
  <c r="F81275" i="18"/>
  <c r="F81410" i="18"/>
  <c r="F98597" i="18"/>
  <c r="F69200" i="18"/>
  <c r="F19871" i="18"/>
  <c r="F79475" i="18"/>
  <c r="F101694" i="18"/>
  <c r="F90354" i="18"/>
  <c r="F91781" i="18"/>
  <c r="F109141" i="18"/>
  <c r="F40731" i="18"/>
  <c r="F110492" i="18"/>
  <c r="F36687" i="18"/>
  <c r="F27584" i="18"/>
  <c r="F105051" i="18"/>
  <c r="F7559" i="18"/>
  <c r="F3515" i="18"/>
  <c r="F13304" i="18"/>
  <c r="F61422" i="18"/>
  <c r="F94592" i="18"/>
  <c r="F82785" i="18"/>
  <c r="F75416" i="18"/>
  <c r="F12362" i="18"/>
  <c r="F58082" i="18"/>
  <c r="F50087" i="18"/>
  <c r="F87281" i="18"/>
  <c r="F36166" i="18"/>
  <c r="F75197" i="18"/>
  <c r="F54016" i="18"/>
  <c r="F16454" i="18"/>
  <c r="F29884" i="18"/>
  <c r="F36765" i="18"/>
  <c r="F31237" i="18"/>
  <c r="F109456" i="18"/>
  <c r="F67510" i="18"/>
  <c r="F87994" i="18"/>
  <c r="F13244" i="18"/>
  <c r="F507" i="18"/>
  <c r="F107082" i="18"/>
  <c r="F89413" i="18"/>
  <c r="F69143" i="18"/>
  <c r="F106383" i="18"/>
  <c r="F98348" i="18"/>
  <c r="F49958" i="18"/>
  <c r="F62448" i="18"/>
  <c r="F9917" i="18"/>
  <c r="F118494" i="18"/>
  <c r="F26504" i="18"/>
  <c r="F117937" i="18"/>
  <c r="F115878" i="18"/>
  <c r="F8401" i="18"/>
  <c r="F26246" i="18"/>
  <c r="F37397" i="18"/>
  <c r="F87346" i="18"/>
  <c r="F45863" i="18"/>
  <c r="F116467" i="18"/>
  <c r="F109757" i="18"/>
  <c r="F57335" i="18"/>
  <c r="F99374" i="18"/>
  <c r="F82956" i="18"/>
  <c r="F93121" i="18"/>
  <c r="F91278" i="18"/>
  <c r="F20807" i="18"/>
  <c r="F78664" i="18"/>
  <c r="F95874" i="18"/>
  <c r="F87642" i="18"/>
  <c r="F43122" i="18"/>
  <c r="F108734" i="18"/>
  <c r="F72052" i="18"/>
  <c r="F42175" i="18"/>
  <c r="F30586" i="18"/>
  <c r="F34231" i="18"/>
  <c r="F74231" i="18"/>
  <c r="F108375" i="18"/>
  <c r="F109075" i="18"/>
  <c r="F81319" i="18"/>
  <c r="F19844" i="18"/>
  <c r="F3664" i="18"/>
  <c r="F92166" i="18"/>
  <c r="F94218" i="18"/>
  <c r="F2476" i="18"/>
  <c r="F22018" i="18"/>
  <c r="F31948" i="18"/>
  <c r="F1845" i="18"/>
  <c r="F9842" i="18"/>
  <c r="F53354" i="18"/>
  <c r="F47491" i="18"/>
  <c r="F85896" i="18"/>
  <c r="F23830" i="18"/>
  <c r="F38398" i="18"/>
  <c r="F43242" i="18"/>
  <c r="F30771" i="18"/>
  <c r="F32892" i="18"/>
  <c r="F101221" i="18"/>
  <c r="F71467" i="18"/>
  <c r="F115125" i="18"/>
  <c r="F31321" i="18"/>
  <c r="F105698" i="18"/>
  <c r="F89552" i="18"/>
  <c r="F87643" i="18"/>
  <c r="F102615" i="18"/>
  <c r="F17138" i="18"/>
  <c r="F112015" i="18"/>
  <c r="F26001" i="18"/>
  <c r="F67416" i="18"/>
  <c r="F107211" i="18"/>
  <c r="F10358" i="18"/>
  <c r="F39833" i="18"/>
  <c r="F29342" i="18"/>
  <c r="F7089" i="18"/>
  <c r="F76538" i="18"/>
  <c r="F40425" i="18"/>
  <c r="F12780" i="18"/>
  <c r="F21980" i="18"/>
  <c r="F88207" i="18"/>
  <c r="F89946" i="18"/>
  <c r="F57172" i="18"/>
  <c r="F38990" i="18"/>
  <c r="F101331" i="18"/>
  <c r="F111196" i="18"/>
  <c r="F14735" i="18"/>
  <c r="F1846" i="18"/>
  <c r="F109142" i="18"/>
  <c r="F12363" i="18"/>
  <c r="F58022" i="18"/>
  <c r="F37642" i="18"/>
  <c r="F84199" i="18"/>
  <c r="F7392" i="18"/>
  <c r="F81276" i="18"/>
  <c r="F81971" i="18"/>
  <c r="F76005" i="18"/>
  <c r="F53212" i="18"/>
  <c r="F30587" i="18"/>
  <c r="F27489" i="18"/>
  <c r="F84552" i="18"/>
  <c r="F88580" i="18"/>
  <c r="F79877" i="18"/>
  <c r="F5643" i="18"/>
  <c r="F50213" i="18"/>
  <c r="F19160" i="18"/>
  <c r="F78867" i="18"/>
  <c r="F97581" i="18"/>
  <c r="F73850" i="18"/>
  <c r="F88787" i="18"/>
  <c r="F4524" i="18"/>
  <c r="F25789" i="18"/>
  <c r="F96840" i="18"/>
  <c r="F31442" i="18"/>
  <c r="F36006" i="18"/>
  <c r="F112251" i="18"/>
  <c r="F116328" i="18"/>
  <c r="F85031" i="18"/>
  <c r="F81072" i="18"/>
  <c r="F70093" i="18"/>
  <c r="F117137" i="18"/>
  <c r="F63670" i="18"/>
  <c r="F31515" i="18"/>
  <c r="F13380" i="18"/>
  <c r="F150" i="18"/>
  <c r="F66189" i="18"/>
  <c r="F81684" i="18"/>
  <c r="F14614" i="18"/>
  <c r="F55759" i="18"/>
  <c r="F1334" i="18"/>
  <c r="F78517" i="18"/>
  <c r="F83312" i="18"/>
  <c r="F57544" i="18"/>
  <c r="F51405" i="18"/>
  <c r="F89649" i="18"/>
  <c r="F25856" i="18"/>
  <c r="F77046" i="18"/>
  <c r="F69498" i="18"/>
  <c r="F60166" i="18"/>
  <c r="F108667" i="18"/>
  <c r="F14941" i="18"/>
  <c r="F38061" i="18"/>
  <c r="F37553" i="18"/>
  <c r="F30852" i="18"/>
  <c r="F39975" i="18"/>
  <c r="F58363" i="18"/>
  <c r="F19313" i="18"/>
  <c r="F21716" i="18"/>
  <c r="F919" i="18"/>
  <c r="F66585" i="18"/>
  <c r="F106521" i="18"/>
  <c r="F26539" i="18"/>
  <c r="F24072" i="18"/>
  <c r="F117938" i="18"/>
  <c r="F93122" i="18"/>
  <c r="F24380" i="18"/>
  <c r="F92586" i="18"/>
  <c r="F13060" i="18"/>
  <c r="F77903" i="18"/>
  <c r="F15477" i="18"/>
  <c r="F118861" i="18"/>
  <c r="F64140" i="18"/>
  <c r="F106760" i="18"/>
  <c r="F63464" i="18"/>
  <c r="F85215" i="18"/>
  <c r="F48942" i="18"/>
  <c r="F116329" i="18"/>
  <c r="F68522" i="18"/>
  <c r="F22299" i="18"/>
  <c r="F57421" i="18"/>
  <c r="F27490" i="18"/>
  <c r="F100349" i="18"/>
  <c r="F68784" i="18"/>
  <c r="F45734" i="18"/>
  <c r="F86982" i="18"/>
  <c r="F31238" i="18"/>
  <c r="F70869" i="18"/>
  <c r="F6800" i="18"/>
  <c r="F95043" i="18"/>
  <c r="F109336" i="18"/>
  <c r="F8340" i="18"/>
  <c r="F25002" i="18"/>
  <c r="F9843" i="18"/>
  <c r="F45117" i="18"/>
  <c r="F104595" i="18"/>
  <c r="F91903" i="18"/>
  <c r="F84150" i="18"/>
  <c r="F97318" i="18"/>
  <c r="F18385" i="18"/>
  <c r="F39834" i="18"/>
  <c r="F22088" i="18"/>
  <c r="F10601" i="18"/>
  <c r="F23730" i="18"/>
  <c r="F110039" i="18"/>
  <c r="F86546" i="18"/>
  <c r="F38860" i="18"/>
  <c r="F90355" i="18"/>
  <c r="F71841" i="18"/>
  <c r="F21717" i="18"/>
  <c r="F116962" i="18"/>
  <c r="F48134" i="18"/>
  <c r="F103220" i="18"/>
  <c r="F100932" i="18"/>
  <c r="F26950" i="18"/>
  <c r="F48070" i="18"/>
  <c r="F35789" i="18"/>
  <c r="F14201" i="18"/>
  <c r="F92160" i="18"/>
  <c r="F85459" i="18"/>
  <c r="F53556" i="18"/>
  <c r="F47401" i="18"/>
  <c r="F15478" i="18"/>
  <c r="F68017" i="18"/>
  <c r="F99533" i="18"/>
  <c r="F107979" i="18"/>
  <c r="F8341" i="18"/>
  <c r="F41420" i="18"/>
  <c r="F94272" i="18"/>
  <c r="F52974" i="18"/>
  <c r="F110294" i="18"/>
  <c r="F79203" i="18"/>
  <c r="F27448" i="18"/>
  <c r="F37985" i="18"/>
  <c r="F41501" i="18"/>
  <c r="F83848" i="18"/>
  <c r="F85989" i="18"/>
  <c r="F43158" i="18"/>
  <c r="F118882" i="18"/>
  <c r="F832" i="18"/>
  <c r="F117222" i="18"/>
  <c r="F106834" i="18"/>
  <c r="F23940" i="18"/>
  <c r="F114621" i="18"/>
  <c r="F107703" i="18"/>
  <c r="F69176" i="18"/>
  <c r="F14798" i="18"/>
  <c r="F78868" i="18"/>
  <c r="F60945" i="18"/>
  <c r="F66457" i="18"/>
  <c r="F90521" i="18"/>
  <c r="F110935" i="18"/>
  <c r="F64723" i="18"/>
  <c r="F112252" i="18"/>
  <c r="F82307" i="18"/>
  <c r="F2583" i="18"/>
  <c r="F30078" i="18"/>
  <c r="F68348" i="18"/>
  <c r="F109143" i="18"/>
  <c r="F102127" i="18"/>
  <c r="F24748" i="18"/>
  <c r="F117719" i="18"/>
  <c r="F85460" i="18"/>
  <c r="F10065" i="18"/>
  <c r="F8437" i="18"/>
  <c r="F32242" i="18"/>
  <c r="F66644" i="18"/>
  <c r="F11918" i="18"/>
  <c r="F92900" i="18"/>
  <c r="F40184" i="18"/>
  <c r="F84656" i="18"/>
  <c r="F16926" i="18"/>
  <c r="F36915" i="18"/>
  <c r="F28735" i="18"/>
  <c r="F3156" i="18"/>
  <c r="F50032" i="18"/>
  <c r="F86333" i="18"/>
  <c r="F76832" i="18"/>
  <c r="F40333" i="18"/>
  <c r="F70722" i="18"/>
  <c r="F45188" i="18"/>
  <c r="F19845" i="18"/>
  <c r="F111145" i="18"/>
  <c r="F91239" i="18"/>
  <c r="F34695" i="18"/>
  <c r="F103120" i="18"/>
  <c r="F28985" i="18"/>
  <c r="F88826" i="18"/>
  <c r="F102967" i="18"/>
  <c r="F104209" i="18"/>
  <c r="F118560" i="18"/>
  <c r="F40613" i="18"/>
  <c r="F114143" i="18"/>
  <c r="F23319" i="18"/>
  <c r="F105762" i="18"/>
  <c r="F80261" i="18"/>
  <c r="F107091" i="18"/>
  <c r="F98349" i="18"/>
  <c r="F34546" i="18"/>
  <c r="F111197" i="18"/>
  <c r="F29753" i="18"/>
  <c r="F59788" i="18"/>
  <c r="F45477" i="18"/>
  <c r="F65552" i="18"/>
  <c r="F70723" i="18"/>
  <c r="F103418" i="18"/>
  <c r="F8610" i="18"/>
  <c r="F14202" i="18"/>
  <c r="F116088" i="18"/>
  <c r="F72579" i="18"/>
  <c r="F71468" i="18"/>
  <c r="F85990" i="18"/>
  <c r="F87927" i="18"/>
  <c r="F32453" i="18"/>
  <c r="F54468" i="18"/>
  <c r="F12594" i="18"/>
  <c r="F27792" i="18"/>
  <c r="F47010" i="18"/>
  <c r="F108956" i="18"/>
  <c r="F87806" i="18"/>
  <c r="F68456" i="18"/>
  <c r="F64372" i="18"/>
  <c r="F98693" i="18"/>
  <c r="F16685" i="18"/>
  <c r="F74364" i="18"/>
  <c r="F65024" i="18"/>
  <c r="F27491" i="18"/>
  <c r="F977" i="18"/>
  <c r="F38861" i="18"/>
  <c r="F11845" i="18"/>
  <c r="F17420" i="18"/>
  <c r="F86683" i="18"/>
  <c r="F118280" i="18"/>
  <c r="F58083" i="18"/>
  <c r="F35511" i="18"/>
  <c r="F44975" i="18"/>
  <c r="F66782" i="18"/>
  <c r="F109513" i="18"/>
  <c r="F76704" i="18"/>
  <c r="F23537" i="18"/>
  <c r="F90068" i="18"/>
  <c r="F69743" i="18"/>
  <c r="F893" i="18"/>
  <c r="F44188" i="18"/>
  <c r="F85138" i="18"/>
  <c r="F26247" i="18"/>
  <c r="F119090" i="18"/>
  <c r="F112253" i="18"/>
  <c r="F69979" i="18"/>
  <c r="F32008" i="18"/>
  <c r="F100686" i="18"/>
  <c r="F68018" i="18"/>
  <c r="F96086" i="18"/>
  <c r="F74113" i="18"/>
  <c r="F19635" i="18"/>
  <c r="F89212" i="18"/>
  <c r="F71808" i="18"/>
  <c r="F4210" i="18"/>
  <c r="F71722" i="18"/>
  <c r="F14490" i="18"/>
  <c r="F51930" i="18"/>
  <c r="F44041" i="18"/>
  <c r="F30980" i="18"/>
  <c r="F37428" i="18"/>
  <c r="F72824" i="18"/>
  <c r="F19807" i="18"/>
  <c r="F13061" i="18"/>
  <c r="F69290" i="18"/>
  <c r="F73898" i="18"/>
  <c r="F27879" i="18"/>
  <c r="F115951" i="18"/>
  <c r="F63567" i="18"/>
  <c r="F61602" i="18"/>
  <c r="F67233" i="18"/>
  <c r="F63806" i="18"/>
  <c r="F98905" i="18"/>
  <c r="F33383" i="18"/>
  <c r="F109514" i="18"/>
  <c r="F53213" i="18"/>
  <c r="F35371" i="18"/>
  <c r="F45282" i="18"/>
  <c r="F84878" i="18"/>
  <c r="F58657" i="18"/>
  <c r="F70499" i="18"/>
  <c r="F112961" i="18"/>
  <c r="F69177" i="18"/>
  <c r="F68115" i="18"/>
  <c r="F83098" i="18"/>
  <c r="F2904" i="18"/>
  <c r="F108136" i="18"/>
  <c r="F32454" i="18"/>
  <c r="F20641" i="18"/>
  <c r="F43010" i="18"/>
  <c r="F72014" i="18"/>
  <c r="F39420" i="18"/>
  <c r="F35000" i="18"/>
  <c r="F90317" i="18"/>
  <c r="F19636" i="18"/>
  <c r="F9915" i="18"/>
  <c r="F103709" i="18"/>
  <c r="F85991" i="18"/>
  <c r="F5309" i="18"/>
  <c r="F59866" i="18"/>
  <c r="F12638" i="18"/>
  <c r="F61528" i="18"/>
  <c r="F91904" i="18"/>
  <c r="F83198" i="18"/>
  <c r="F48071" i="18"/>
  <c r="F24749" i="18"/>
  <c r="F55402" i="18"/>
  <c r="F96600" i="18"/>
  <c r="F69334" i="18"/>
  <c r="F635" i="18"/>
  <c r="F30911" i="18"/>
  <c r="F76177" i="18"/>
  <c r="F91605" i="18"/>
  <c r="F110511" i="18"/>
  <c r="F102925" i="18"/>
  <c r="F82892" i="18"/>
  <c r="F42989" i="18"/>
  <c r="F65627" i="18"/>
  <c r="F39835" i="18"/>
  <c r="F62129" i="18"/>
  <c r="F80042" i="18"/>
  <c r="F48072" i="18"/>
  <c r="F32935" i="18"/>
  <c r="F568" i="18"/>
  <c r="F83754" i="18"/>
  <c r="F15233" i="18"/>
  <c r="F60434" i="18"/>
  <c r="F19910" i="18"/>
  <c r="F68871" i="18"/>
  <c r="F44177" i="18"/>
  <c r="F85461" i="18"/>
  <c r="F105052" i="18"/>
  <c r="F90174" i="18"/>
  <c r="F35001" i="18"/>
  <c r="F38480" i="18"/>
  <c r="F70724" i="18"/>
  <c r="F22963" i="18"/>
  <c r="F81685" i="18"/>
  <c r="F92752" i="18"/>
  <c r="F28443" i="18"/>
  <c r="F113512" i="18"/>
  <c r="F62130" i="18"/>
  <c r="F104385" i="18"/>
  <c r="F38297" i="18"/>
  <c r="F108234" i="18"/>
  <c r="F39242" i="18"/>
  <c r="F12161" i="18"/>
  <c r="F42477" i="18"/>
  <c r="F57508" i="18"/>
  <c r="F25437" i="18"/>
  <c r="F53828" i="18"/>
  <c r="F110337" i="18"/>
  <c r="F75807" i="18"/>
  <c r="F61026" i="18"/>
  <c r="F102474" i="18"/>
  <c r="F96647" i="18"/>
  <c r="F93366" i="18"/>
  <c r="F61050" i="18"/>
  <c r="F29307" i="18"/>
  <c r="F44990" i="18"/>
  <c r="F39054" i="18"/>
  <c r="F21034" i="18"/>
  <c r="F70527" i="18"/>
  <c r="F80767" i="18"/>
  <c r="F68457" i="18"/>
  <c r="F53214" i="18"/>
  <c r="F35262" i="18"/>
  <c r="F12518" i="18"/>
  <c r="F74161" i="18"/>
  <c r="F83481" i="18"/>
  <c r="F35002" i="18"/>
  <c r="F64658" i="18"/>
  <c r="F101773" i="18"/>
  <c r="F44189" i="18"/>
  <c r="F12288" i="18"/>
  <c r="F21097" i="18"/>
  <c r="F13782" i="18"/>
  <c r="F30588" i="18"/>
  <c r="F73882" i="18"/>
  <c r="F82163" i="18"/>
  <c r="F44275" i="18"/>
  <c r="F7560" i="18"/>
  <c r="F59580" i="18"/>
  <c r="F108410" i="18"/>
  <c r="F13975" i="18"/>
  <c r="F55005" i="18"/>
  <c r="F113930" i="18"/>
  <c r="F59671" i="18"/>
  <c r="F56017" i="18"/>
  <c r="F8020" i="18"/>
  <c r="F18386" i="18"/>
  <c r="F86460" i="18"/>
  <c r="F31733" i="18"/>
  <c r="F80661" i="18"/>
  <c r="F57509" i="18"/>
  <c r="F46079" i="18"/>
  <c r="F10157" i="18"/>
  <c r="F92374" i="18"/>
  <c r="F42683" i="18"/>
  <c r="F106087" i="18"/>
  <c r="F76917" i="18"/>
  <c r="F95024" i="18"/>
  <c r="F5546" i="18"/>
  <c r="F26951" i="18"/>
  <c r="F53755" i="18"/>
  <c r="F4688" i="18"/>
  <c r="F61752" i="18"/>
  <c r="F24093" i="18"/>
  <c r="F44401" i="18"/>
  <c r="F91182" i="18"/>
  <c r="F62966" i="18"/>
  <c r="F27409" i="18"/>
  <c r="F105459" i="18"/>
  <c r="F27765" i="18"/>
  <c r="F115678" i="18"/>
  <c r="F78665" i="18"/>
  <c r="F67913" i="18"/>
  <c r="F96861" i="18"/>
  <c r="F91040" i="18"/>
  <c r="F105311" i="18"/>
  <c r="F67899" i="18"/>
  <c r="F36916" i="18"/>
  <c r="F76136" i="18"/>
  <c r="F76773" i="18"/>
  <c r="F15383" i="18"/>
  <c r="F7534" i="18"/>
  <c r="F16028" i="18"/>
  <c r="F40" i="18"/>
  <c r="F102867" i="18"/>
  <c r="F95336" i="18"/>
  <c r="F36973" i="18"/>
  <c r="F56450" i="18"/>
  <c r="F105158" i="18"/>
  <c r="F44042" i="18"/>
  <c r="F11846" i="18"/>
  <c r="F978" i="18"/>
  <c r="F18531" i="18"/>
  <c r="F74232" i="18"/>
  <c r="F8187" i="18"/>
  <c r="F18800" i="18"/>
  <c r="F115516" i="18"/>
  <c r="F118790" i="18"/>
  <c r="F68395" i="18"/>
  <c r="F7182" i="18"/>
  <c r="F62833" i="18"/>
  <c r="F114010" i="18"/>
  <c r="F117971" i="18"/>
  <c r="F101695" i="18"/>
  <c r="F81541" i="18"/>
  <c r="F70130" i="18"/>
  <c r="F7561" i="18"/>
  <c r="F104142" i="18"/>
  <c r="F38424" i="18"/>
  <c r="F39021" i="18"/>
  <c r="F102778" i="18"/>
  <c r="F98811" i="18"/>
  <c r="F5974" i="18"/>
  <c r="F74562" i="18"/>
  <c r="F8770" i="18"/>
  <c r="F50000" i="18"/>
  <c r="F109665" i="18"/>
  <c r="F68663" i="18"/>
  <c r="F69843" i="18"/>
  <c r="F34919" i="18"/>
  <c r="F106384" i="18"/>
  <c r="F99730" i="18"/>
  <c r="F111843" i="18"/>
  <c r="F96504" i="18"/>
  <c r="F36273" i="18"/>
  <c r="F109666" i="18"/>
  <c r="F63273" i="18"/>
  <c r="F66645" i="18"/>
  <c r="F62652" i="18"/>
  <c r="F63394" i="18"/>
  <c r="F83849" i="18"/>
  <c r="F36253" i="18"/>
  <c r="F70960" i="18"/>
  <c r="F118561" i="18"/>
  <c r="F50613" i="18"/>
  <c r="F94263" i="18"/>
  <c r="F103613" i="18"/>
  <c r="F115679" i="18"/>
  <c r="F85249" i="18"/>
  <c r="F105763" i="18"/>
  <c r="F23892" i="18"/>
  <c r="F16222" i="18"/>
  <c r="F42660" i="18"/>
  <c r="F13952" i="18"/>
  <c r="F47733" i="18"/>
  <c r="F36132" i="18"/>
  <c r="F10870" i="18"/>
  <c r="F73749" i="18"/>
  <c r="F4184" i="18"/>
  <c r="F110102" i="18"/>
  <c r="F30176" i="18"/>
  <c r="F28331" i="18"/>
  <c r="F10158" i="18"/>
  <c r="F27744" i="18"/>
  <c r="F80262" i="18"/>
  <c r="F21385" i="18"/>
  <c r="F32893" i="18"/>
  <c r="F36565" i="18"/>
  <c r="F24962" i="18"/>
  <c r="F33686" i="18"/>
  <c r="F106835" i="18"/>
  <c r="F108735" i="18"/>
  <c r="F25003" i="18"/>
  <c r="F86971" i="18"/>
  <c r="F86905" i="18"/>
  <c r="F92672" i="18"/>
  <c r="F103710" i="18"/>
  <c r="F70785" i="18"/>
  <c r="F95635" i="18"/>
  <c r="F3322" i="18"/>
  <c r="F56662" i="18"/>
  <c r="F8531" i="18"/>
  <c r="F39836" i="18"/>
  <c r="F25227" i="18"/>
  <c r="F80043" i="18"/>
  <c r="F15679" i="18"/>
  <c r="F116089" i="18"/>
  <c r="F7990" i="18"/>
  <c r="F58617" i="18"/>
  <c r="F82786" i="18"/>
  <c r="F57173" i="18"/>
  <c r="F108736" i="18"/>
  <c r="F12463" i="18"/>
  <c r="F114331" i="18"/>
  <c r="F90826" i="18"/>
  <c r="F116288" i="18"/>
  <c r="F28028" i="18"/>
  <c r="F71638" i="18"/>
  <c r="F104684" i="18"/>
  <c r="F45512" i="18"/>
  <c r="F97879" i="18"/>
  <c r="F96140" i="18"/>
  <c r="F51209" i="18"/>
  <c r="F114908" i="18"/>
  <c r="F18093" i="18"/>
  <c r="F81505" i="18"/>
  <c r="F36812" i="18"/>
  <c r="F110186" i="18"/>
  <c r="F91012" i="18"/>
  <c r="F37345" i="18"/>
  <c r="F27685" i="18"/>
  <c r="F79476" i="18"/>
  <c r="F76611" i="18"/>
  <c r="F58424" i="18"/>
  <c r="F27492" i="18"/>
  <c r="F62053" i="18"/>
  <c r="F4033" i="18"/>
  <c r="F88664" i="18"/>
  <c r="F90356" i="18"/>
  <c r="F101414" i="18"/>
  <c r="F113089" i="18"/>
  <c r="F30177" i="18"/>
  <c r="F67234" i="18"/>
  <c r="F25610" i="18"/>
  <c r="F29554" i="18"/>
  <c r="F92708" i="18"/>
  <c r="F63531" i="18"/>
  <c r="F46629" i="18"/>
  <c r="F103711" i="18"/>
  <c r="F100292" i="18"/>
  <c r="F73056" i="18"/>
  <c r="F40141" i="18"/>
  <c r="F45308" i="18"/>
  <c r="F97360" i="18"/>
  <c r="F54875" i="18"/>
  <c r="F2881" i="18"/>
  <c r="F65059" i="18"/>
  <c r="F43362" i="18"/>
  <c r="F100663" i="18"/>
  <c r="F76079" i="18"/>
  <c r="F37088" i="18"/>
  <c r="F71880" i="18"/>
  <c r="F83099" i="18"/>
  <c r="F82669" i="18"/>
  <c r="F44568" i="18"/>
  <c r="F71385" i="18"/>
  <c r="F15479" i="18"/>
  <c r="F48135" i="18"/>
  <c r="F80945" i="18"/>
  <c r="F75037" i="18"/>
  <c r="F19161" i="18"/>
  <c r="F68923" i="18"/>
  <c r="F25175" i="18"/>
  <c r="F44679" i="18"/>
  <c r="F58219" i="18"/>
  <c r="F38673" i="18"/>
  <c r="F118335" i="18"/>
  <c r="F13748" i="18"/>
  <c r="F101334" i="18"/>
  <c r="F50088" i="18"/>
  <c r="F5145" i="18"/>
  <c r="F90204" i="18"/>
  <c r="F12732" i="18"/>
  <c r="F114203" i="18"/>
  <c r="F20642" i="18"/>
  <c r="F26403" i="18"/>
  <c r="F18801" i="18"/>
  <c r="F69392" i="18"/>
  <c r="F104744" i="18"/>
  <c r="F89630" i="18"/>
  <c r="F14583" i="18"/>
  <c r="F38298" i="18"/>
  <c r="F41200" i="18"/>
  <c r="F94888" i="18"/>
  <c r="F84453" i="18"/>
  <c r="F75808" i="18"/>
  <c r="F35725" i="18"/>
  <c r="F66415" i="18"/>
  <c r="F7836" i="18"/>
  <c r="F86433" i="18"/>
  <c r="F46457" i="18"/>
  <c r="F12019" i="18"/>
  <c r="F89335" i="18"/>
  <c r="F117627" i="18"/>
  <c r="F67701" i="18"/>
  <c r="F103419" i="18"/>
  <c r="F53557" i="18"/>
  <c r="F65553" i="18"/>
  <c r="F65365" i="18"/>
  <c r="F59581" i="18"/>
  <c r="F17812" i="18"/>
  <c r="F56018" i="18"/>
  <c r="F98830" i="18"/>
  <c r="F100705" i="18"/>
  <c r="F25689" i="18"/>
  <c r="F61371" i="18"/>
  <c r="F34871" i="18"/>
  <c r="F20412" i="18"/>
  <c r="F19126" i="18"/>
  <c r="F110794" i="18"/>
  <c r="F62644" i="18"/>
  <c r="F29431" i="18"/>
  <c r="F56271" i="18"/>
  <c r="F105857" i="18"/>
  <c r="F71881" i="18"/>
  <c r="F115879" i="18"/>
  <c r="F114909" i="18"/>
  <c r="F116468" i="18"/>
  <c r="F60868" i="18"/>
  <c r="F108411" i="18"/>
  <c r="F83100" i="18"/>
  <c r="F438" i="18"/>
  <c r="F83755" i="18"/>
  <c r="F15815" i="18"/>
  <c r="F52758" i="18"/>
  <c r="F81912" i="18"/>
  <c r="F49225" i="18"/>
  <c r="F81240" i="18"/>
  <c r="F29529" i="18"/>
  <c r="F62676" i="18"/>
  <c r="F78869" i="18"/>
  <c r="F119286" i="18"/>
  <c r="F24718" i="18"/>
  <c r="F113485" i="18"/>
  <c r="F44554" i="18"/>
  <c r="F88788" i="18"/>
  <c r="F1108" i="18"/>
  <c r="F57279" i="18"/>
  <c r="F96841" i="18"/>
  <c r="F98017" i="18"/>
  <c r="F76006" i="18"/>
  <c r="F11403" i="18"/>
  <c r="F51657" i="18"/>
  <c r="F25066" i="18"/>
  <c r="F2564" i="18"/>
  <c r="F48214" i="18"/>
  <c r="F84553" i="18"/>
  <c r="F38032" i="18"/>
  <c r="F27793" i="18"/>
  <c r="F89147" i="18"/>
  <c r="F29611" i="18"/>
  <c r="F37643" i="18"/>
  <c r="F117138" i="18"/>
  <c r="F66132" i="18"/>
  <c r="F37851" i="18"/>
  <c r="F35372" i="18"/>
  <c r="F81863" i="18"/>
  <c r="F105595" i="18"/>
  <c r="F111007" i="18"/>
  <c r="F15108" i="18"/>
  <c r="F95429" i="18"/>
  <c r="F53558" i="18"/>
  <c r="F8532" i="18"/>
  <c r="F45590" i="18"/>
  <c r="F74563" i="18"/>
  <c r="F23033" i="18"/>
  <c r="F19208" i="18"/>
  <c r="F2973" i="18"/>
  <c r="F54947" i="18"/>
  <c r="F53798" i="18"/>
  <c r="F106560" i="18"/>
  <c r="F33048" i="18"/>
  <c r="F70131" i="18"/>
  <c r="F61372" i="18"/>
  <c r="F117481" i="18"/>
  <c r="F67088" i="18"/>
  <c r="F95430" i="18"/>
  <c r="F60800" i="18"/>
  <c r="F80547" i="18"/>
  <c r="F99375" i="18"/>
  <c r="F43417" i="18"/>
  <c r="F50142" i="18"/>
  <c r="F2221" i="18"/>
  <c r="F75198" i="18"/>
  <c r="F52865" i="18"/>
  <c r="F6881" i="18"/>
  <c r="F66057" i="18"/>
  <c r="F2099" i="18"/>
  <c r="F1847" i="18"/>
  <c r="F6223" i="18"/>
  <c r="F118495" i="18"/>
  <c r="F103910" i="18"/>
  <c r="F63054" i="18"/>
  <c r="F60260" i="18"/>
  <c r="F12639" i="18"/>
  <c r="F114910" i="18"/>
  <c r="F85656" i="18"/>
  <c r="F54134" i="18"/>
  <c r="F22520" i="18"/>
  <c r="F10987" i="18"/>
  <c r="F21395" i="18"/>
  <c r="F55493" i="18"/>
  <c r="F71790" i="18"/>
  <c r="F102868" i="18"/>
  <c r="F20044" i="18"/>
  <c r="F94737" i="18"/>
  <c r="F84793" i="18"/>
  <c r="F19808" i="18"/>
  <c r="F98831" i="18"/>
  <c r="F39890" i="18"/>
  <c r="F9126" i="18"/>
  <c r="F3157" i="18"/>
  <c r="F109144" i="18"/>
  <c r="F8127" i="18"/>
  <c r="F47548" i="18"/>
  <c r="F111844" i="18"/>
  <c r="F107528" i="18"/>
  <c r="F71070" i="18"/>
  <c r="F51210" i="18"/>
  <c r="F85754" i="18"/>
  <c r="F48943" i="18"/>
  <c r="F109515" i="18"/>
  <c r="F96862" i="18"/>
  <c r="F74991" i="18"/>
  <c r="F105764" i="18"/>
  <c r="F72465" i="18"/>
  <c r="F100777" i="18"/>
  <c r="F109842" i="18"/>
  <c r="F19637" i="18"/>
  <c r="F75950" i="18"/>
  <c r="F71723" i="18"/>
  <c r="F108412" i="18"/>
  <c r="F23509" i="18"/>
  <c r="F119287" i="18"/>
  <c r="F16223" i="18"/>
  <c r="F4632" i="18"/>
  <c r="F52759" i="18"/>
  <c r="F14743" i="18"/>
  <c r="F115680" i="18"/>
  <c r="F107114" i="18"/>
  <c r="F117939" i="18"/>
  <c r="F19209" i="18"/>
  <c r="F87575" i="18"/>
  <c r="F61529" i="18"/>
  <c r="F23893" i="18"/>
  <c r="F3820" i="18"/>
  <c r="F101774" i="18"/>
  <c r="F85830" i="18"/>
  <c r="F52415" i="18"/>
  <c r="F49728" i="18"/>
  <c r="F69905" i="18"/>
  <c r="F11057" i="18"/>
  <c r="F53334" i="18"/>
  <c r="F40370" i="18"/>
  <c r="F108977" i="18"/>
  <c r="F44639" i="18"/>
  <c r="F93123" i="18"/>
  <c r="F74336" i="18"/>
  <c r="F107704" i="18"/>
  <c r="F95502" i="18"/>
  <c r="F118197" i="18"/>
  <c r="F102034" i="18"/>
  <c r="F48479" i="18"/>
  <c r="F68523" i="18"/>
  <c r="F71724" i="18"/>
  <c r="F18683" i="18"/>
  <c r="F44356" i="18"/>
  <c r="F116670" i="18"/>
  <c r="F21377" i="18"/>
  <c r="F55063" i="18"/>
  <c r="F97811" i="18"/>
  <c r="F90827" i="18"/>
  <c r="F21310" i="18"/>
  <c r="F85139" i="18"/>
  <c r="F55294" i="18"/>
  <c r="F6414" i="18"/>
  <c r="F27158" i="18"/>
  <c r="F53656" i="18"/>
  <c r="F80613" i="18"/>
  <c r="F110187" i="18"/>
  <c r="F110813" i="18"/>
  <c r="F115158" i="18"/>
  <c r="F71538" i="18"/>
  <c r="F10074" i="18"/>
  <c r="F25611" i="18"/>
  <c r="F13041" i="18"/>
  <c r="F77082" i="18"/>
  <c r="F32943" i="18"/>
  <c r="F91606" i="18"/>
  <c r="F21547" i="18"/>
  <c r="F21247" i="18"/>
  <c r="F103985" i="18"/>
  <c r="F77957" i="18"/>
  <c r="F58425" i="18"/>
  <c r="F98055" i="18"/>
  <c r="F18761" i="18"/>
  <c r="F47213" i="18"/>
  <c r="F113498" i="18"/>
  <c r="F75038" i="18"/>
  <c r="F85462" i="18"/>
  <c r="F115057" i="18"/>
  <c r="F78736" i="18"/>
  <c r="F92673" i="18"/>
  <c r="F43842" i="18"/>
  <c r="F109843" i="18"/>
  <c r="F85463" i="18"/>
  <c r="F50536" i="18"/>
  <c r="F98859" i="18"/>
  <c r="F8908" i="18"/>
  <c r="F95282" i="18"/>
  <c r="F109573" i="18"/>
  <c r="F94209" i="18"/>
  <c r="F51741" i="18"/>
  <c r="F99213" i="18"/>
  <c r="F2" i="18"/>
  <c r="F113499" i="18"/>
  <c r="F45864" i="18"/>
  <c r="F66230" i="18"/>
  <c r="F76907" i="18"/>
  <c r="F106761" i="18"/>
  <c r="F66586" i="18"/>
  <c r="F53963" i="18"/>
  <c r="F92986" i="18"/>
  <c r="F78170" i="18"/>
  <c r="F104210" i="18"/>
  <c r="F36210" i="18"/>
  <c r="F74408" i="18"/>
  <c r="F41292" i="18"/>
  <c r="F35549" i="18"/>
  <c r="F58658" i="18"/>
  <c r="F103046" i="18"/>
  <c r="F94148" i="18"/>
  <c r="F4433" i="18"/>
  <c r="F68904" i="18"/>
  <c r="F57937" i="18"/>
  <c r="F48073" i="18"/>
  <c r="F65314" i="18"/>
  <c r="F77529" i="18"/>
  <c r="F4525" i="18"/>
  <c r="F7582" i="18"/>
  <c r="F105053" i="18"/>
  <c r="F71882" i="18"/>
  <c r="F104000" i="18"/>
  <c r="F89553" i="18"/>
  <c r="F83313" i="18"/>
  <c r="F75314" i="18"/>
  <c r="F105460" i="18"/>
  <c r="F26322" i="18"/>
  <c r="F47734" i="18"/>
  <c r="F37380" i="18"/>
  <c r="F104596" i="18"/>
  <c r="F110188" i="18"/>
  <c r="F75951" i="18"/>
  <c r="F12364" i="18"/>
  <c r="F34696" i="18"/>
  <c r="F60435" i="18"/>
  <c r="F65671" i="18"/>
  <c r="F50289" i="18"/>
  <c r="F65730" i="18"/>
  <c r="F72825" i="18"/>
  <c r="F30555" i="18"/>
  <c r="F15043" i="18"/>
  <c r="F89980" i="18"/>
  <c r="F47214" i="18"/>
  <c r="F104119" i="18"/>
  <c r="F7152" i="18"/>
  <c r="F5146" i="18"/>
  <c r="F42713" i="18"/>
  <c r="F78737" i="18"/>
  <c r="F10321" i="18"/>
  <c r="F48825" i="18"/>
  <c r="F47265" i="18"/>
  <c r="F439" i="18"/>
  <c r="F48480" i="18"/>
  <c r="F13245" i="18"/>
  <c r="F69217" i="18"/>
  <c r="F77455" i="18"/>
  <c r="F112652" i="18"/>
  <c r="F78314" i="18"/>
  <c r="F105596" i="18"/>
  <c r="F46261" i="18"/>
  <c r="F34503" i="18"/>
  <c r="F29432" i="18"/>
  <c r="F69665" i="18"/>
  <c r="F636" i="18"/>
  <c r="F42574" i="18"/>
  <c r="F34506" i="18"/>
  <c r="F108060" i="18"/>
  <c r="F24433" i="18"/>
  <c r="F4848" i="18"/>
  <c r="F31322" i="18"/>
  <c r="F112399" i="18"/>
  <c r="F2067" i="18"/>
  <c r="F21098" i="18"/>
  <c r="F65889" i="18"/>
  <c r="F40469" i="18"/>
  <c r="F96733" i="18"/>
  <c r="F5975" i="18"/>
  <c r="F35599" i="18"/>
  <c r="F6705" i="18"/>
  <c r="F118914" i="18"/>
  <c r="F69844" i="18"/>
  <c r="F110338" i="18"/>
  <c r="F63993" i="18"/>
  <c r="F61212" i="18"/>
  <c r="F42990" i="18"/>
  <c r="F94593" i="18"/>
  <c r="F50914" i="18"/>
  <c r="F91183" i="18"/>
  <c r="F15927" i="18"/>
  <c r="F54528" i="18"/>
  <c r="F86851" i="18"/>
  <c r="F98023" i="18"/>
  <c r="F104" i="18"/>
  <c r="F77456" i="18"/>
  <c r="F8611" i="18"/>
  <c r="F84200" i="18"/>
  <c r="F70528" i="18"/>
  <c r="F50481" i="18"/>
  <c r="F7950" i="18"/>
  <c r="F58084" i="18"/>
  <c r="F46964" i="18"/>
  <c r="F69419" i="18"/>
  <c r="F64039" i="18"/>
  <c r="F19545" i="18"/>
  <c r="F84079" i="18"/>
  <c r="F4546" i="18"/>
  <c r="F37451" i="18"/>
  <c r="F113276" i="18"/>
  <c r="F15288" i="18"/>
  <c r="F28736" i="18"/>
  <c r="F76248" i="18"/>
  <c r="F38306" i="18"/>
  <c r="F87695" i="18"/>
  <c r="F104940" i="18"/>
  <c r="F96998" i="18"/>
  <c r="F23429" i="18"/>
  <c r="F114557" i="18"/>
  <c r="F21035" i="18"/>
  <c r="F77457" i="18"/>
  <c r="F67764" i="18"/>
  <c r="F24558" i="18"/>
  <c r="F80215" i="18"/>
  <c r="F67158" i="18"/>
  <c r="F83101" i="18"/>
  <c r="F52866" i="18"/>
  <c r="F45824" i="18"/>
  <c r="F76774" i="18"/>
  <c r="F104211" i="18"/>
  <c r="F16769" i="18"/>
  <c r="F27652" i="18"/>
  <c r="F51564" i="18"/>
  <c r="F55956" i="18"/>
  <c r="F60315" i="18"/>
  <c r="F22036" i="18"/>
  <c r="F33979" i="18"/>
  <c r="F18334" i="18"/>
  <c r="F58220" i="18"/>
  <c r="F151" i="18"/>
  <c r="F109289" i="18"/>
  <c r="F54969" i="18"/>
  <c r="F73301" i="18"/>
  <c r="F74564" i="18"/>
  <c r="F70725" i="18"/>
  <c r="F92375" i="18"/>
  <c r="F108349" i="18"/>
  <c r="F37321" i="18"/>
  <c r="F99534" i="18"/>
  <c r="F60085" i="18"/>
  <c r="F11167" i="18"/>
  <c r="F104463" i="18"/>
  <c r="F113925" i="18"/>
  <c r="F79477" i="18"/>
  <c r="F5634" i="18"/>
  <c r="F109844" i="18"/>
  <c r="F30399" i="18"/>
  <c r="F31360" i="18"/>
  <c r="F8438" i="18"/>
  <c r="F16643" i="18"/>
  <c r="F86547" i="18"/>
  <c r="F3763" i="18"/>
  <c r="F4884" i="18"/>
  <c r="F20136" i="18"/>
  <c r="F11539" i="18"/>
  <c r="F18128" i="18"/>
  <c r="F10635" i="18"/>
  <c r="F78002" i="18"/>
  <c r="F62718" i="18"/>
  <c r="F62756" i="18"/>
  <c r="F88382" i="18"/>
  <c r="F113743" i="18"/>
  <c r="F101200" i="18"/>
  <c r="F74045" i="18"/>
  <c r="F47062" i="18"/>
  <c r="F27426" i="18"/>
  <c r="F31142" i="18"/>
  <c r="F10726" i="18"/>
  <c r="F47063" i="18"/>
  <c r="F79279" i="18"/>
  <c r="F10470" i="18"/>
  <c r="F54371" i="18"/>
  <c r="F37452" i="18"/>
  <c r="F87696" i="18"/>
  <c r="F53116" i="18"/>
  <c r="F99136" i="18"/>
  <c r="F42101" i="18"/>
  <c r="F113513" i="18"/>
  <c r="F25690" i="18"/>
  <c r="F31884" i="18"/>
  <c r="F72381" i="18"/>
  <c r="F440" i="18"/>
  <c r="F36501" i="18"/>
  <c r="F22169" i="18"/>
  <c r="F10441" i="18"/>
  <c r="F53739" i="18"/>
  <c r="F69335" i="18"/>
  <c r="F10849" i="18"/>
  <c r="F33755" i="18"/>
  <c r="F36566" i="18"/>
  <c r="F2426" i="18"/>
  <c r="F69929" i="18"/>
  <c r="F58835" i="18"/>
  <c r="F97498" i="18"/>
  <c r="F46679" i="18"/>
  <c r="F41" i="18"/>
  <c r="F42684" i="18"/>
  <c r="F25360" i="18"/>
  <c r="F56778" i="18"/>
  <c r="F86366" i="18"/>
  <c r="F76694" i="18"/>
  <c r="F83450" i="18"/>
  <c r="F27034" i="18"/>
  <c r="F117500" i="18"/>
  <c r="F70924" i="18"/>
  <c r="F113399" i="18"/>
  <c r="F13270" i="18"/>
  <c r="F93455" i="18"/>
  <c r="F8850" i="18"/>
  <c r="F109758" i="18"/>
  <c r="F65513" i="18"/>
  <c r="F65890" i="18"/>
  <c r="F18820" i="18"/>
  <c r="F50915" i="18"/>
  <c r="F33384" i="18"/>
  <c r="F91607" i="18"/>
  <c r="F35726" i="18"/>
  <c r="F69845" i="18"/>
  <c r="F65672" i="18"/>
  <c r="F51863" i="18"/>
  <c r="F83482" i="18"/>
  <c r="F101316" i="18"/>
  <c r="F99272" i="18"/>
  <c r="F54627" i="18"/>
  <c r="F54970" i="18"/>
  <c r="F99888" i="18"/>
  <c r="F32283" i="18"/>
  <c r="F112566" i="18"/>
  <c r="F105858" i="18"/>
  <c r="F6028" i="18"/>
  <c r="F97623" i="18"/>
  <c r="F76775" i="18"/>
  <c r="F98726" i="18"/>
  <c r="F116004" i="18"/>
  <c r="F115681" i="18"/>
  <c r="F44599" i="18"/>
  <c r="F43886" i="18"/>
  <c r="F83599" i="18"/>
  <c r="F45971" i="18"/>
  <c r="F70431" i="18"/>
  <c r="F108333" i="18"/>
  <c r="F92063" i="18"/>
  <c r="F44237" i="18"/>
  <c r="F93615" i="18"/>
  <c r="F24513" i="18"/>
  <c r="F66646" i="18"/>
  <c r="F23839" i="18"/>
  <c r="F31323" i="18"/>
  <c r="F62391" i="18"/>
  <c r="F16224" i="18"/>
  <c r="F84387" i="18"/>
  <c r="F20301" i="18"/>
  <c r="F20849" i="18"/>
  <c r="F35698" i="18"/>
  <c r="F116893" i="18"/>
  <c r="F99376" i="18"/>
  <c r="F55295" i="18"/>
  <c r="F23941" i="18"/>
  <c r="F52975" i="18"/>
  <c r="F69081" i="18"/>
  <c r="F111146" i="18"/>
  <c r="F63242" i="18"/>
  <c r="F67319" i="18"/>
  <c r="F75039" i="18"/>
  <c r="F76431" i="18"/>
  <c r="F45219" i="18"/>
  <c r="F116175" i="18"/>
  <c r="F22357" i="18"/>
  <c r="F116737" i="18"/>
  <c r="F81542" i="18"/>
  <c r="F66416" i="18"/>
  <c r="F60316" i="18"/>
  <c r="F13305" i="18"/>
  <c r="F99303" i="18"/>
  <c r="F89010" i="18"/>
  <c r="F78089" i="18"/>
  <c r="F109228" i="18"/>
  <c r="F87465" i="18"/>
  <c r="F38153" i="18"/>
  <c r="F7583" i="18"/>
  <c r="F78090" i="18"/>
  <c r="F45910" i="18"/>
  <c r="F26571" i="18"/>
  <c r="F70312" i="18"/>
  <c r="F51766" i="18"/>
  <c r="F111419" i="18"/>
  <c r="F30178" i="18"/>
  <c r="F56860" i="18"/>
  <c r="F12121" i="18"/>
  <c r="F53559" i="18"/>
  <c r="F95730" i="18"/>
  <c r="F105677" i="18"/>
  <c r="F21149" i="18"/>
  <c r="F8222" i="18"/>
  <c r="F56110" i="18"/>
  <c r="F55296" i="18"/>
  <c r="F56899" i="18"/>
  <c r="F83693" i="18"/>
  <c r="F13676" i="18"/>
  <c r="F84388" i="18"/>
  <c r="F58364" i="18"/>
  <c r="F61267" i="18"/>
  <c r="F53657" i="18"/>
  <c r="F98472" i="18"/>
  <c r="F80768" i="18"/>
  <c r="F32009" i="18"/>
  <c r="F31239" i="18"/>
  <c r="F70195" i="18"/>
  <c r="F110936" i="18"/>
  <c r="F103420" i="18"/>
  <c r="F43243" i="18"/>
  <c r="F6737" i="18"/>
  <c r="F18355" i="18"/>
  <c r="F95007" i="18"/>
  <c r="F89148" i="18"/>
  <c r="F44560" i="18"/>
  <c r="F9746" i="18"/>
  <c r="F870" i="18"/>
  <c r="F54948" i="18"/>
  <c r="F80177" i="18"/>
  <c r="F41421" i="18"/>
  <c r="F97997" i="18"/>
  <c r="F67589" i="18"/>
  <c r="F85464" i="18"/>
  <c r="F40313" i="18"/>
  <c r="F96618" i="18"/>
  <c r="F106010" i="18"/>
  <c r="F13580" i="18"/>
  <c r="F2202" i="18"/>
  <c r="F114808" i="18"/>
  <c r="F93562" i="18"/>
  <c r="F118990" i="18"/>
  <c r="F39778" i="18"/>
  <c r="F90175" i="18"/>
  <c r="F9127" i="18"/>
  <c r="F29555" i="18"/>
  <c r="F1689" i="18"/>
  <c r="F31734" i="18"/>
  <c r="F58365" i="18"/>
  <c r="F13062" i="18"/>
  <c r="F59965" i="18"/>
  <c r="F68019" i="18"/>
  <c r="F89065" i="18"/>
  <c r="F9673" i="18"/>
  <c r="F114733" i="18"/>
  <c r="F109845" i="18"/>
  <c r="F84554" i="18"/>
  <c r="F94059" i="18"/>
  <c r="F1941" i="18"/>
  <c r="F106522" i="18"/>
  <c r="F43363" i="18"/>
  <c r="F98598" i="18"/>
  <c r="F31143" i="18"/>
  <c r="F96302" i="18"/>
  <c r="F35676" i="18"/>
  <c r="F17238" i="18"/>
  <c r="F94331" i="18"/>
  <c r="F96047" i="18"/>
  <c r="F83199" i="18"/>
  <c r="F93757" i="18"/>
  <c r="F7951" i="18"/>
  <c r="F37210" i="18"/>
  <c r="F27410" i="18"/>
  <c r="F168" i="18"/>
  <c r="F101415" i="18"/>
  <c r="F57545" i="18"/>
  <c r="F84252" i="18"/>
  <c r="F55403" i="18"/>
  <c r="F108978" i="18"/>
  <c r="F105054" i="18"/>
  <c r="F87132" i="18"/>
  <c r="F39385" i="18"/>
  <c r="F97812" i="18"/>
  <c r="F16570" i="18"/>
  <c r="F58836" i="18"/>
  <c r="F96601" i="18"/>
  <c r="F92753" i="18"/>
  <c r="F54885" i="18"/>
  <c r="F55615" i="18"/>
  <c r="F117628" i="18"/>
  <c r="F67320" i="18"/>
  <c r="F24271" i="18"/>
  <c r="F53129" i="18"/>
  <c r="F66458" i="18"/>
  <c r="F19795" i="18"/>
  <c r="F6335" i="18"/>
  <c r="F100648" i="18"/>
  <c r="F14913" i="18"/>
  <c r="F83248" i="18"/>
  <c r="F110885" i="18"/>
  <c r="F8851" i="18"/>
  <c r="F19617" i="18"/>
  <c r="F75040" i="18"/>
  <c r="F29726" i="18"/>
  <c r="F119134" i="18"/>
  <c r="F7049" i="18"/>
  <c r="F113901" i="18"/>
  <c r="F9918" i="18"/>
  <c r="F1095" i="18"/>
  <c r="F67006" i="18"/>
  <c r="F66924" i="18"/>
  <c r="F26209" i="18"/>
  <c r="F83483" i="18"/>
  <c r="F20781" i="18"/>
  <c r="F22978" i="18"/>
  <c r="F78393" i="18"/>
  <c r="F94292" i="18"/>
  <c r="F98177" i="18"/>
  <c r="F24579" i="18"/>
  <c r="F102197" i="18"/>
  <c r="F74565" i="18"/>
  <c r="F77268" i="18"/>
  <c r="F45865" i="18"/>
  <c r="F59867" i="18"/>
  <c r="F70786" i="18"/>
  <c r="F14695" i="18"/>
  <c r="F85935" i="18"/>
  <c r="F70380" i="18"/>
  <c r="F42506" i="18"/>
  <c r="F114059" i="18"/>
  <c r="F47640" i="18"/>
  <c r="F91782" i="18"/>
  <c r="F85568" i="18"/>
  <c r="F14644" i="18"/>
  <c r="F75092" i="18"/>
  <c r="F11090" i="18"/>
  <c r="F8730" i="18"/>
  <c r="F94230" i="18"/>
  <c r="F34872" i="18"/>
  <c r="F4633" i="18"/>
  <c r="F105622" i="18"/>
  <c r="F1732" i="18"/>
  <c r="F9552" i="18"/>
  <c r="F87466" i="18"/>
  <c r="F29190" i="18"/>
  <c r="F95834" i="18"/>
  <c r="F37773" i="18"/>
  <c r="F3295" i="18"/>
  <c r="F115517" i="18"/>
  <c r="F117315" i="18"/>
  <c r="F20534" i="18"/>
  <c r="F25937" i="18"/>
  <c r="F87697" i="18"/>
  <c r="F13224" i="18"/>
  <c r="F112538" i="18"/>
  <c r="F14844" i="18"/>
  <c r="F10618" i="18"/>
  <c r="F49876" i="18"/>
  <c r="F74046" i="18"/>
  <c r="F78821" i="18"/>
  <c r="F43548" i="18"/>
  <c r="F33223" i="18"/>
  <c r="F119288" i="18"/>
  <c r="F75041" i="18"/>
  <c r="F36732" i="18"/>
  <c r="F2713" i="18"/>
  <c r="F45513" i="18"/>
  <c r="F97813" i="18"/>
  <c r="F67145" i="18"/>
  <c r="F68695" i="18"/>
  <c r="F63107" i="18"/>
  <c r="F102616" i="18"/>
  <c r="F103121" i="18"/>
  <c r="F104835" i="18"/>
  <c r="F110512" i="18"/>
  <c r="F85032" i="18"/>
  <c r="F9969" i="18"/>
  <c r="F88005" i="18"/>
  <c r="F23413" i="18"/>
  <c r="F94963" i="18"/>
  <c r="F78870" i="18"/>
  <c r="F64141" i="18"/>
  <c r="F7690" i="18"/>
  <c r="F28117" i="18"/>
  <c r="F27948" i="18"/>
  <c r="F89981" i="18"/>
  <c r="F71175" i="18"/>
  <c r="F88054" i="18"/>
  <c r="F62566" i="18"/>
  <c r="F35964" i="18"/>
  <c r="F80358" i="18"/>
  <c r="F105657" i="18"/>
  <c r="F45866" i="18"/>
  <c r="F101801" i="18"/>
  <c r="F26952" i="18"/>
  <c r="F117720" i="18"/>
  <c r="F24719" i="18"/>
  <c r="F118915" i="18"/>
  <c r="F83102" i="18"/>
  <c r="F57174" i="18"/>
  <c r="F59121" i="18"/>
  <c r="F8579" i="18"/>
  <c r="F52496" i="18"/>
  <c r="F7952" i="18"/>
  <c r="F84080" i="18"/>
  <c r="F116794" i="18"/>
  <c r="F102532" i="18"/>
  <c r="F11766" i="18"/>
  <c r="F25438" i="18"/>
  <c r="F101696" i="18"/>
  <c r="F107529" i="18"/>
  <c r="F49970" i="18"/>
  <c r="F99162" i="18"/>
  <c r="F8483" i="18"/>
  <c r="F86177" i="18"/>
  <c r="F118415" i="18"/>
  <c r="F23827" i="18"/>
  <c r="F12464" i="18"/>
  <c r="F38577" i="18"/>
  <c r="F112400" i="18"/>
  <c r="F43820" i="18"/>
  <c r="F80491" i="18"/>
  <c r="F42991" i="18"/>
  <c r="F51406" i="18"/>
  <c r="F103122" i="18"/>
  <c r="F17421" i="18"/>
  <c r="F8223" i="18"/>
  <c r="F1591" i="18"/>
  <c r="F56111" i="18"/>
  <c r="F9583" i="18"/>
  <c r="F1250" i="18"/>
  <c r="F776" i="18"/>
  <c r="F31624" i="18"/>
  <c r="F75315" i="18"/>
  <c r="F118040" i="18"/>
  <c r="F78235" i="18"/>
  <c r="F17239" i="18"/>
  <c r="F6882" i="18"/>
  <c r="F24457" i="18"/>
  <c r="F31625" i="18"/>
  <c r="F3629" i="18"/>
  <c r="F46971" i="18"/>
  <c r="F27880" i="18"/>
  <c r="F63532" i="18"/>
  <c r="F81543" i="18"/>
  <c r="F4470" i="18"/>
  <c r="F19374" i="18"/>
  <c r="F96025" i="18"/>
  <c r="F59789" i="18"/>
  <c r="F4068" i="18"/>
  <c r="F53355" i="18"/>
  <c r="F34173" i="18"/>
  <c r="F73379" i="18"/>
  <c r="F39675" i="18"/>
  <c r="F82284" i="18"/>
  <c r="F89011" i="18"/>
  <c r="F2222" i="18"/>
  <c r="F79204" i="18"/>
  <c r="F31190" i="18"/>
  <c r="F114622" i="18"/>
  <c r="F93124" i="18"/>
  <c r="F102779" i="18"/>
  <c r="F88208" i="18"/>
  <c r="F49109" i="18"/>
  <c r="F73619" i="18"/>
  <c r="F73154" i="18"/>
  <c r="F71639" i="18"/>
  <c r="F5099" i="18"/>
  <c r="F49191" i="18"/>
  <c r="F103047" i="18"/>
  <c r="F92674" i="18"/>
  <c r="F117223" i="18"/>
  <c r="F18532" i="18"/>
  <c r="F79997" i="18"/>
  <c r="F89149" i="18"/>
  <c r="F48448" i="18"/>
  <c r="F63807" i="18"/>
  <c r="F4526" i="18"/>
  <c r="F110445" i="18"/>
  <c r="F104212" i="18"/>
  <c r="F115224" i="18"/>
  <c r="F40498" i="18"/>
  <c r="F39001" i="18"/>
  <c r="F3994" i="18"/>
  <c r="F104745" i="18"/>
  <c r="F72224" i="18"/>
  <c r="F119135" i="18"/>
  <c r="F94721" i="18"/>
  <c r="F70381" i="18"/>
  <c r="F69336" i="18"/>
  <c r="F83264" i="18"/>
  <c r="F118094" i="18"/>
  <c r="F3323" i="18"/>
  <c r="F49800" i="18"/>
  <c r="F86461" i="18"/>
  <c r="F64942" i="18"/>
  <c r="F109846" i="18"/>
  <c r="F99214" i="18"/>
  <c r="F52976" i="18"/>
  <c r="F84879" i="18"/>
  <c r="F51798" i="18"/>
  <c r="F84151" i="18"/>
  <c r="F104746" i="18"/>
  <c r="F94889" i="18"/>
  <c r="F102475" i="18"/>
  <c r="F12640" i="18"/>
  <c r="F113090" i="18"/>
  <c r="F19375" i="18"/>
  <c r="F108513" i="18"/>
  <c r="F24750" i="18"/>
  <c r="F85530" i="18"/>
  <c r="F89650" i="18"/>
  <c r="F108979" i="18"/>
  <c r="F118740" i="18"/>
  <c r="F31735" i="18"/>
  <c r="F115952" i="18"/>
  <c r="F62104" i="18"/>
  <c r="F99731" i="18"/>
  <c r="F101988" i="18"/>
  <c r="F66978" i="18"/>
  <c r="F15289" i="18"/>
  <c r="F53335" i="18"/>
  <c r="F85531" i="18"/>
  <c r="F25554" i="18"/>
  <c r="F5819" i="18"/>
  <c r="F115953" i="18"/>
  <c r="F43448" i="18"/>
  <c r="F57938" i="18"/>
  <c r="F70830" i="18"/>
  <c r="F82584" i="18"/>
  <c r="F34462" i="18"/>
  <c r="F81913" i="18"/>
  <c r="F53729" i="18"/>
  <c r="F81972" i="18"/>
  <c r="F8342" i="18"/>
  <c r="F44122" i="18"/>
  <c r="F42526" i="18"/>
  <c r="F110576" i="18"/>
  <c r="F12162" i="18"/>
  <c r="F73359" i="18"/>
  <c r="F1335" i="18"/>
  <c r="F95401" i="18"/>
  <c r="F4448" i="18"/>
  <c r="F71576" i="18"/>
  <c r="F93055" i="18"/>
  <c r="F12090" i="18"/>
  <c r="F61797" i="18"/>
  <c r="F84003" i="18"/>
  <c r="F72382" i="18"/>
  <c r="F113773" i="18"/>
  <c r="F98599" i="18"/>
  <c r="F82996" i="18"/>
  <c r="F11058" i="18"/>
  <c r="F38248" i="18"/>
  <c r="F85755" i="18"/>
  <c r="F67548" i="18"/>
  <c r="F81914" i="18"/>
  <c r="F112761" i="18"/>
  <c r="F80263" i="18"/>
  <c r="F62653" i="18"/>
  <c r="F39976" i="18"/>
  <c r="F22614" i="18"/>
  <c r="F38814" i="18"/>
  <c r="F41422" i="18"/>
  <c r="F45283" i="18"/>
  <c r="F22521" i="18"/>
  <c r="F7381" i="18"/>
  <c r="F107036" i="18"/>
  <c r="F13844" i="18"/>
  <c r="F55404" i="18"/>
  <c r="F75632" i="18"/>
  <c r="F61674" i="18"/>
  <c r="F97353" i="18"/>
  <c r="F83103" i="18"/>
  <c r="F16927" i="18"/>
  <c r="F113603" i="18"/>
  <c r="F1613" i="18"/>
  <c r="F36974" i="18"/>
  <c r="F13608" i="18"/>
  <c r="F12056" i="18"/>
  <c r="F90475" i="18"/>
  <c r="F116963" i="18"/>
  <c r="F101617" i="18"/>
  <c r="F90033" i="18"/>
  <c r="F106960" i="18"/>
  <c r="F79630" i="18"/>
  <c r="F113861" i="18"/>
  <c r="F109299" i="18"/>
  <c r="F78871" i="18"/>
  <c r="F33573" i="18"/>
  <c r="F34373" i="18"/>
  <c r="F117289" i="18"/>
  <c r="F85815" i="18"/>
  <c r="F60167" i="18"/>
  <c r="F44315" i="18"/>
  <c r="F75809" i="18"/>
  <c r="F56992" i="18"/>
  <c r="F7790" i="18"/>
  <c r="F24381" i="18"/>
  <c r="F57175" i="18"/>
  <c r="F99304" i="18"/>
  <c r="F94964" i="18"/>
  <c r="F46713" i="18"/>
  <c r="F90705" i="18"/>
  <c r="F75810" i="18"/>
  <c r="F95773" i="18"/>
  <c r="F20782" i="18"/>
  <c r="F18533" i="18"/>
  <c r="F55957" i="18"/>
  <c r="F36459" i="18"/>
  <c r="F108119" i="18"/>
  <c r="F118095" i="18"/>
  <c r="F98860" i="18"/>
  <c r="F104496" i="18"/>
  <c r="F5859" i="18"/>
  <c r="F62882" i="18"/>
  <c r="F15164" i="18"/>
  <c r="F17743" i="18"/>
  <c r="F23477" i="18"/>
  <c r="F97545" i="18"/>
  <c r="F9172" i="18"/>
  <c r="F36975" i="18"/>
  <c r="F26505" i="18"/>
  <c r="F87975" i="18"/>
  <c r="F106717" i="18"/>
  <c r="F61920" i="18"/>
  <c r="F46714" i="18"/>
  <c r="F88167" i="18"/>
  <c r="F96010" i="18"/>
  <c r="F26880" i="18"/>
  <c r="F106561" i="18"/>
  <c r="F32010" i="18"/>
  <c r="F83036" i="18"/>
  <c r="F111976" i="18"/>
  <c r="F107212" i="18"/>
  <c r="F94104" i="18"/>
  <c r="F18954" i="18"/>
  <c r="F32176" i="18"/>
  <c r="F58795" i="18"/>
  <c r="F75093" i="18"/>
  <c r="F111845" i="18"/>
  <c r="F19546" i="18"/>
  <c r="F50614" i="18"/>
  <c r="F113136" i="18"/>
  <c r="F89651" i="18"/>
  <c r="F114234" i="18"/>
  <c r="F83288" i="18"/>
  <c r="F106354" i="18"/>
  <c r="F36688" i="18"/>
  <c r="F95875" i="18"/>
  <c r="F50152" i="18"/>
  <c r="F64815" i="18"/>
  <c r="F98832" i="18"/>
  <c r="F86238" i="18"/>
  <c r="F21772" i="18"/>
  <c r="F117440" i="18"/>
  <c r="F65146" i="18"/>
  <c r="F110655" i="18"/>
  <c r="F91608" i="18"/>
  <c r="F28701" i="18"/>
  <c r="F75811" i="18"/>
  <c r="F8792" i="18"/>
  <c r="F84880" i="18"/>
  <c r="F44021" i="18"/>
  <c r="F72826" i="18"/>
  <c r="F95431" i="18"/>
  <c r="F28178" i="18"/>
  <c r="F106836" i="18"/>
  <c r="F113703" i="18"/>
  <c r="F96942" i="18"/>
  <c r="F116090" i="18"/>
  <c r="F23667" i="18"/>
  <c r="F68020" i="18"/>
  <c r="F41423" i="18"/>
  <c r="F80264" i="18"/>
  <c r="F36383" i="18"/>
  <c r="F78485" i="18"/>
  <c r="F10322" i="18"/>
  <c r="F88383" i="18"/>
  <c r="F45972" i="18"/>
  <c r="F55297" i="18"/>
  <c r="F11556" i="18"/>
  <c r="F43767" i="18"/>
  <c r="F76432" i="18"/>
  <c r="F82787" i="18"/>
  <c r="F2477" i="18"/>
  <c r="F117139" i="18"/>
  <c r="F70297" i="18"/>
  <c r="F15583" i="18"/>
  <c r="F83600" i="18"/>
  <c r="F95503" i="18"/>
  <c r="F16733" i="18"/>
  <c r="F83634" i="18"/>
  <c r="F92754" i="18"/>
  <c r="F74477" i="18"/>
  <c r="F33136" i="18"/>
  <c r="F51515" i="18"/>
  <c r="F81950" i="18"/>
  <c r="F37593" i="18"/>
  <c r="F46019" i="18"/>
  <c r="F78295" i="18"/>
  <c r="F42433" i="18"/>
  <c r="F14056" i="18"/>
  <c r="F7090" i="18"/>
  <c r="F102968" i="18"/>
  <c r="F3995" i="18"/>
  <c r="F87698" i="18"/>
  <c r="F68696" i="18"/>
  <c r="F94021" i="18"/>
  <c r="F93797" i="18"/>
  <c r="F81411" i="18"/>
  <c r="F63671" i="18"/>
  <c r="F15620" i="18"/>
  <c r="F78934" i="18"/>
  <c r="F74955" i="18"/>
  <c r="F90672" i="18"/>
  <c r="F57939" i="18"/>
  <c r="F9049" i="18"/>
  <c r="F42247" i="18"/>
  <c r="F64626" i="18"/>
  <c r="F67859" i="18"/>
  <c r="F6918" i="18"/>
  <c r="F33008" i="18"/>
  <c r="F41904" i="18"/>
  <c r="F77603" i="18"/>
  <c r="F56331" i="18"/>
  <c r="F22699" i="18"/>
  <c r="F32358" i="18"/>
  <c r="F10471" i="18"/>
  <c r="F4908" i="18"/>
  <c r="F33137" i="18"/>
  <c r="F2177" i="18"/>
  <c r="F19911" i="18"/>
  <c r="F91324" i="18"/>
  <c r="F116176" i="18"/>
  <c r="F116392" i="18"/>
  <c r="F32158" i="18"/>
  <c r="F88827" i="18"/>
  <c r="F47735" i="18"/>
  <c r="F100350" i="18"/>
  <c r="F6336" i="18"/>
  <c r="F16701" i="18"/>
  <c r="F85992" i="18"/>
  <c r="F58837" i="18"/>
  <c r="F92755" i="18"/>
  <c r="F61504" i="18"/>
  <c r="F111420" i="18"/>
  <c r="F23478" i="18"/>
  <c r="F2032" i="18"/>
  <c r="F74697" i="18"/>
  <c r="F29110" i="18"/>
  <c r="F80265" i="18"/>
  <c r="F13428" i="18"/>
  <c r="F27871" i="18"/>
  <c r="F44456" i="18"/>
  <c r="F16225" i="18"/>
  <c r="F62054" i="18"/>
  <c r="F62278" i="18"/>
  <c r="F637" i="18"/>
  <c r="F65554" i="18"/>
  <c r="F116051" i="18"/>
  <c r="F106147" i="18"/>
  <c r="F79084" i="18"/>
  <c r="F60412" i="18"/>
  <c r="F6337" i="18"/>
  <c r="F111367" i="18"/>
  <c r="F73851" i="18"/>
  <c r="F70831" i="18"/>
  <c r="F89336" i="18"/>
  <c r="F29343" i="18"/>
  <c r="F77196" i="18"/>
  <c r="F25310" i="18"/>
  <c r="F4527" i="18"/>
  <c r="F31736" i="18"/>
  <c r="F16791" i="18"/>
  <c r="F70329" i="18"/>
  <c r="F89982" i="18"/>
  <c r="F52262" i="18"/>
  <c r="F25228" i="18"/>
  <c r="F70961" i="18"/>
  <c r="F5427" i="18"/>
  <c r="F50854" i="18"/>
  <c r="F60261" i="18"/>
  <c r="F61027" i="18"/>
  <c r="F103048" i="18"/>
  <c r="F80874" i="18"/>
  <c r="F69559" i="18"/>
  <c r="F73620" i="18"/>
  <c r="F5860" i="18"/>
  <c r="F118862" i="18"/>
  <c r="F97499" i="18"/>
  <c r="F79313" i="18"/>
  <c r="F42837" i="18"/>
  <c r="F5660" i="18"/>
  <c r="F48074" i="18"/>
  <c r="F73969" i="18"/>
  <c r="F23731" i="18"/>
  <c r="F11059" i="18"/>
  <c r="F42527" i="18"/>
  <c r="F50588" i="18"/>
  <c r="F14132" i="18"/>
  <c r="F29697" i="18"/>
  <c r="F48587" i="18"/>
  <c r="F17897" i="18"/>
  <c r="F59535" i="18"/>
  <c r="F17586" i="18"/>
  <c r="F76297" i="18"/>
  <c r="F44680" i="18"/>
  <c r="F94379" i="18"/>
  <c r="F9383" i="18"/>
  <c r="F33916" i="18"/>
  <c r="F116626" i="18"/>
  <c r="F53776" i="18"/>
  <c r="F48883" i="18"/>
  <c r="F101671" i="18"/>
  <c r="F2690" i="18"/>
  <c r="F108040" i="18"/>
  <c r="F105859" i="18"/>
  <c r="F26404" i="18"/>
  <c r="F70382" i="18"/>
  <c r="F79314" i="18"/>
  <c r="F74233" i="18"/>
  <c r="F15037" i="18"/>
  <c r="F34270" i="18"/>
  <c r="F38091" i="18"/>
  <c r="F58221" i="18"/>
  <c r="F80444" i="18"/>
  <c r="F98833" i="18"/>
  <c r="F93945" i="18"/>
  <c r="F12122" i="18"/>
  <c r="F71176" i="18"/>
  <c r="F32696" i="18"/>
  <c r="F100615" i="18"/>
  <c r="F110189" i="18"/>
  <c r="F3371" i="18"/>
  <c r="F64518" i="18"/>
  <c r="F95251" i="18"/>
  <c r="F3516" i="18"/>
  <c r="F79205" i="18"/>
  <c r="F81110" i="18"/>
  <c r="F60675" i="18"/>
  <c r="F33687" i="18"/>
  <c r="F73750" i="18"/>
  <c r="F115433" i="18"/>
  <c r="F118191" i="18"/>
  <c r="F31191" i="18"/>
  <c r="F99034" i="18"/>
  <c r="F118657" i="18"/>
  <c r="F6706" i="18"/>
  <c r="F97880" i="18"/>
  <c r="F108888" i="18"/>
  <c r="F46323" i="18"/>
  <c r="F100234" i="18"/>
  <c r="F53069" i="18"/>
  <c r="F105055" i="18"/>
  <c r="F23320" i="18"/>
  <c r="F77083" i="18"/>
  <c r="F102476" i="18"/>
  <c r="F102477" i="18"/>
  <c r="F83367" i="18"/>
  <c r="F79576" i="18"/>
  <c r="F113549" i="18"/>
  <c r="F87976" i="18"/>
  <c r="F8580" i="18"/>
  <c r="F13710" i="18"/>
  <c r="F52497" i="18"/>
  <c r="F52579" i="18"/>
  <c r="F15767" i="18"/>
  <c r="F117692" i="18"/>
  <c r="F82957" i="18"/>
  <c r="F14892" i="18"/>
  <c r="F76612" i="18"/>
  <c r="F42353" i="18"/>
  <c r="F96421" i="18"/>
  <c r="F32973" i="18"/>
  <c r="F85993" i="18"/>
  <c r="F30179" i="18"/>
  <c r="F82928" i="18"/>
  <c r="F26772" i="18"/>
  <c r="F85465" i="18"/>
  <c r="F54593" i="18"/>
  <c r="F113183" i="18"/>
  <c r="F88209" i="18"/>
  <c r="F4583" i="18"/>
  <c r="F22797" i="18"/>
  <c r="F101317" i="18"/>
  <c r="F111689" i="18"/>
  <c r="F89066" i="18"/>
  <c r="F63108" i="18"/>
  <c r="F30400" i="18"/>
  <c r="F26953" i="18"/>
  <c r="F41176" i="18"/>
  <c r="F106718" i="18"/>
  <c r="F105239" i="18"/>
  <c r="F34498" i="18"/>
  <c r="F90357" i="18"/>
  <c r="F51610" i="18"/>
  <c r="F50363" i="18"/>
  <c r="F38307" i="18"/>
  <c r="F32455" i="18"/>
  <c r="F47453" i="18"/>
  <c r="F33599" i="18"/>
  <c r="F116696" i="18"/>
  <c r="F1193" i="18"/>
  <c r="F80959" i="18"/>
  <c r="F57422" i="18"/>
  <c r="F115781" i="18"/>
  <c r="F34499" i="18"/>
  <c r="F10680" i="18"/>
  <c r="F4547" i="18"/>
  <c r="F78738" i="18"/>
  <c r="F5032" i="18"/>
  <c r="F70038" i="18"/>
  <c r="F66979" i="18"/>
  <c r="F27064" i="18"/>
  <c r="F49585" i="18"/>
  <c r="F75199" i="18"/>
  <c r="F17760" i="18"/>
  <c r="F98116" i="18"/>
  <c r="F55298" i="18"/>
  <c r="F95221" i="18"/>
  <c r="F73751" i="18"/>
  <c r="F54352" i="18"/>
  <c r="F74731" i="18"/>
  <c r="F115954" i="18"/>
  <c r="F95731" i="18"/>
  <c r="F18534" i="18"/>
  <c r="F13063" i="18"/>
  <c r="F61675" i="18"/>
  <c r="F116581" i="18"/>
  <c r="F10216" i="18"/>
  <c r="F30039" i="18"/>
  <c r="F7050" i="18"/>
  <c r="F20730" i="18"/>
  <c r="F103287" i="18"/>
  <c r="F27354" i="18"/>
  <c r="F115880" i="18"/>
  <c r="F20605" i="18"/>
  <c r="F76207" i="18"/>
  <c r="F3983" i="18"/>
  <c r="F33600" i="18"/>
  <c r="F4341" i="18"/>
  <c r="F16890" i="18"/>
  <c r="F19314" i="18"/>
  <c r="F65555" i="18"/>
  <c r="F108737" i="18"/>
  <c r="F118177" i="18"/>
  <c r="F90247" i="18"/>
  <c r="F55223" i="18"/>
  <c r="F114507" i="18"/>
  <c r="F25612" i="18"/>
  <c r="F25328" i="18"/>
  <c r="F47323" i="18"/>
  <c r="F20045" i="18"/>
  <c r="F58746" i="18"/>
  <c r="F73687" i="18"/>
  <c r="F9820" i="18"/>
  <c r="F3429" i="18"/>
  <c r="F98117" i="18"/>
  <c r="F31669" i="18"/>
  <c r="F27065" i="18"/>
  <c r="F65846" i="18"/>
  <c r="F16500" i="18"/>
  <c r="F87385" i="18"/>
  <c r="F28444" i="18"/>
  <c r="F62105" i="18"/>
  <c r="F72764" i="18"/>
  <c r="F98727" i="18"/>
  <c r="F10546" i="18"/>
  <c r="F42596" i="18"/>
  <c r="F116507" i="18"/>
  <c r="F31670" i="18"/>
  <c r="F61051" i="18"/>
  <c r="F66723" i="18"/>
  <c r="F76375" i="18"/>
  <c r="F40798" i="18"/>
  <c r="F101655" i="18"/>
  <c r="F88495" i="18"/>
  <c r="F40260" i="18"/>
  <c r="F24963" i="18"/>
  <c r="F2628" i="18"/>
  <c r="F28986" i="18"/>
  <c r="F89947" i="18"/>
  <c r="F83200" i="18"/>
  <c r="F34873" i="18"/>
  <c r="F240" i="18"/>
  <c r="F104041" i="18"/>
  <c r="F38308" i="18"/>
  <c r="F65025" i="18"/>
  <c r="F22037" i="18"/>
  <c r="F86983" i="18"/>
  <c r="F49329" i="18"/>
  <c r="F113054" i="18"/>
  <c r="F19127" i="18"/>
  <c r="F47362" i="18"/>
  <c r="F18886" i="18"/>
  <c r="F4885" i="18"/>
  <c r="F117316" i="18"/>
  <c r="F95579" i="18"/>
  <c r="F22890" i="18"/>
  <c r="F116177" i="18"/>
  <c r="F82101" i="18"/>
  <c r="F44043" i="18"/>
  <c r="F75200" i="18"/>
  <c r="F112377" i="18"/>
  <c r="F13783" i="18"/>
  <c r="F90088" i="18"/>
  <c r="F29981" i="18"/>
  <c r="F54917" i="18"/>
  <c r="F82788" i="18"/>
  <c r="F97521" i="18"/>
  <c r="F22065" i="18"/>
  <c r="F92944" i="18"/>
  <c r="F8484" i="18"/>
  <c r="F98469" i="18"/>
  <c r="F108668" i="18"/>
  <c r="F13749" i="18"/>
  <c r="F118496" i="18"/>
  <c r="F64341" i="18"/>
  <c r="F84389" i="18"/>
  <c r="F56413" i="18"/>
  <c r="F63274" i="18"/>
  <c r="F107903" i="18"/>
  <c r="F82129" i="18"/>
  <c r="F93367" i="18"/>
  <c r="F45361" i="18"/>
  <c r="F112401" i="18"/>
  <c r="F45388" i="18"/>
  <c r="F95193" i="18"/>
  <c r="F95432" i="18"/>
  <c r="F34374" i="18"/>
  <c r="F107037" i="18"/>
  <c r="F95008" i="18"/>
  <c r="F67860" i="18"/>
  <c r="F72922" i="18"/>
  <c r="F63741" i="18"/>
  <c r="F77853" i="18"/>
  <c r="F33843" i="18"/>
  <c r="F72466" i="18"/>
  <c r="F9251" i="18"/>
  <c r="F57940" i="18"/>
  <c r="F103712" i="18"/>
  <c r="F35550" i="18"/>
  <c r="F32177" i="18"/>
  <c r="F98661" i="18"/>
  <c r="F68558" i="18"/>
  <c r="F40888" i="18"/>
  <c r="F59122" i="18"/>
  <c r="F27427" i="18"/>
  <c r="F111632" i="18"/>
  <c r="F77854" i="18"/>
  <c r="F114144" i="18"/>
  <c r="F7091" i="18"/>
  <c r="F117140" i="18"/>
  <c r="F117863" i="18"/>
  <c r="F115434" i="18"/>
  <c r="F110980" i="18"/>
  <c r="F111351" i="18"/>
  <c r="F85376" i="18"/>
  <c r="F32144" i="18"/>
  <c r="F59085" i="18"/>
  <c r="F42528" i="18"/>
  <c r="F48723" i="18"/>
  <c r="F84838" i="18"/>
  <c r="F23034" i="18"/>
  <c r="F3821" i="18"/>
  <c r="F28486" i="18"/>
  <c r="F9518" i="18"/>
  <c r="F113366" i="18"/>
  <c r="F20340" i="18"/>
  <c r="F86503" i="18"/>
  <c r="F5793" i="18"/>
  <c r="F91500" i="18"/>
  <c r="F23677" i="18"/>
  <c r="F108235" i="18"/>
  <c r="F11478" i="18"/>
  <c r="F27686" i="18"/>
  <c r="F35419" i="18"/>
  <c r="F69420" i="18"/>
  <c r="F2949" i="18"/>
  <c r="F8089" i="18"/>
  <c r="F29868" i="18"/>
  <c r="F67633" i="18"/>
  <c r="F2427" i="18"/>
  <c r="F56653" i="18"/>
  <c r="F9128" i="18"/>
  <c r="F13178" i="18"/>
  <c r="F98024" i="18"/>
  <c r="F2597" i="18"/>
  <c r="F60436" i="18"/>
  <c r="F704" i="18"/>
  <c r="F90660" i="18"/>
  <c r="F12191" i="18"/>
  <c r="F40889" i="18"/>
  <c r="F82285" i="18"/>
  <c r="F79858" i="18"/>
  <c r="F18535" i="18"/>
  <c r="F8731" i="18"/>
  <c r="F79804" i="18"/>
  <c r="F27355" i="18"/>
  <c r="F76433" i="18"/>
  <c r="F51864" i="18"/>
  <c r="F80178" i="18"/>
  <c r="F80135" i="18"/>
  <c r="F114145" i="18"/>
  <c r="F106629" i="18"/>
  <c r="F93725" i="18"/>
  <c r="F43691" i="18"/>
  <c r="F88055" i="18"/>
  <c r="F109847" i="18"/>
  <c r="F43513" i="18"/>
  <c r="F110750" i="18"/>
  <c r="F75465" i="18"/>
  <c r="F48677" i="18"/>
  <c r="F23321" i="18"/>
  <c r="F69936" i="18"/>
  <c r="F64040" i="18"/>
  <c r="F108350" i="18"/>
  <c r="F51958" i="18"/>
  <c r="F104960" i="18"/>
  <c r="F78872" i="18"/>
  <c r="F42396" i="18"/>
  <c r="F62757" i="18"/>
  <c r="F16309" i="18"/>
  <c r="F106690" i="18"/>
  <c r="F5255" i="18"/>
  <c r="F37867" i="18"/>
  <c r="F105576" i="18"/>
  <c r="F29210" i="18"/>
  <c r="F78091" i="18"/>
  <c r="F24207" i="18"/>
  <c r="F118395" i="18"/>
  <c r="F39712" i="18"/>
  <c r="F63994" i="18"/>
  <c r="F30526" i="18"/>
  <c r="F30894" i="18"/>
  <c r="F84332" i="18"/>
  <c r="F19162" i="18"/>
  <c r="F31678" i="18"/>
  <c r="F96464" i="18"/>
  <c r="F108165" i="18"/>
  <c r="F44402" i="18"/>
  <c r="F114410" i="18"/>
  <c r="F53560" i="18"/>
  <c r="F59426" i="18"/>
  <c r="F59868" i="18"/>
  <c r="F100046" i="18"/>
  <c r="F43159" i="18"/>
  <c r="F41424" i="18"/>
  <c r="F56332" i="18"/>
  <c r="F5737" i="18"/>
  <c r="F118741" i="18"/>
  <c r="F22355" i="18"/>
  <c r="F101366" i="18"/>
  <c r="F28651" i="18"/>
  <c r="F44763" i="18"/>
  <c r="F111008" i="18"/>
  <c r="F94149" i="18"/>
  <c r="F92253" i="18"/>
  <c r="F71177" i="18"/>
  <c r="F71640" i="18"/>
  <c r="F91041" i="18"/>
  <c r="F81591" i="18"/>
  <c r="F88571" i="18"/>
  <c r="F20606" i="18"/>
  <c r="F50381" i="18"/>
  <c r="F16811" i="18"/>
  <c r="F107393" i="18"/>
  <c r="F85216" i="18"/>
  <c r="F118954" i="18"/>
  <c r="F18821" i="18"/>
  <c r="F34196" i="18"/>
  <c r="F63211" i="18"/>
  <c r="F114623" i="18"/>
  <c r="F92323" i="18"/>
  <c r="F48285" i="18"/>
  <c r="F118096" i="18"/>
  <c r="F45867" i="18"/>
  <c r="F77797" i="18"/>
  <c r="F4548" i="18"/>
  <c r="F89652" i="18"/>
  <c r="F58981" i="18"/>
  <c r="F77958" i="18"/>
  <c r="F49226" i="18"/>
  <c r="F25176" i="18"/>
  <c r="F23894" i="18"/>
  <c r="F111285" i="18"/>
  <c r="F73899" i="18"/>
  <c r="F7153" i="18"/>
  <c r="F108615" i="18"/>
  <c r="F92064" i="18"/>
  <c r="F91147" i="18"/>
  <c r="F35979" i="18"/>
  <c r="F67861" i="18"/>
  <c r="F7066" i="18"/>
  <c r="F294" i="18"/>
  <c r="F60752" i="18"/>
  <c r="F86732" i="18"/>
  <c r="F98250" i="18"/>
  <c r="F33688" i="18"/>
  <c r="F28882" i="18"/>
  <c r="F17292" i="18"/>
  <c r="F15290" i="18"/>
  <c r="F108514" i="18"/>
  <c r="F32178" i="18"/>
  <c r="F114683" i="18"/>
  <c r="F44276" i="18"/>
  <c r="F545" i="18"/>
  <c r="F18536" i="18"/>
  <c r="F82670" i="18"/>
  <c r="F28737" i="18"/>
  <c r="F60168" i="18"/>
  <c r="F36632" i="18"/>
  <c r="F30401" i="18"/>
  <c r="F105198" i="18"/>
  <c r="F113003" i="18"/>
  <c r="F91107" i="18"/>
  <c r="F10242" i="18"/>
  <c r="F10359" i="18"/>
  <c r="F15480" i="18"/>
  <c r="F50382" i="18"/>
  <c r="F73410" i="18"/>
  <c r="F19250" i="18"/>
  <c r="F25004" i="18"/>
  <c r="F114047" i="18"/>
  <c r="F10360" i="18"/>
  <c r="F72275" i="18"/>
  <c r="F26881" i="18"/>
  <c r="F11954" i="18"/>
  <c r="F81111" i="18"/>
  <c r="F41325" i="18"/>
  <c r="F46182" i="18"/>
  <c r="F102128" i="18"/>
  <c r="F14275" i="18"/>
  <c r="F21187" i="18"/>
  <c r="F57806" i="18"/>
  <c r="F5738" i="18"/>
  <c r="F114411" i="18"/>
  <c r="F70870" i="18"/>
  <c r="F1128" i="18"/>
  <c r="F38309" i="18"/>
  <c r="F106247" i="18"/>
  <c r="F74234" i="18"/>
  <c r="F102533" i="18"/>
  <c r="F56663" i="18"/>
  <c r="F17720" i="18"/>
  <c r="F24428" i="18"/>
  <c r="F5661" i="18"/>
  <c r="F19935" i="18"/>
  <c r="F9584" i="18"/>
  <c r="F112462" i="18"/>
  <c r="F25229" i="18"/>
  <c r="F50945" i="18"/>
  <c r="F49801" i="18"/>
  <c r="F833" i="18"/>
  <c r="F59790" i="18"/>
  <c r="F68134" i="18"/>
  <c r="F111536" i="18"/>
  <c r="F116393" i="18"/>
  <c r="F58325" i="18"/>
  <c r="F114911" i="18"/>
  <c r="F83784" i="18"/>
  <c r="F50214" i="18"/>
  <c r="F21311" i="18"/>
  <c r="F5394" i="18"/>
  <c r="F88210" i="18"/>
  <c r="F72467" i="18"/>
  <c r="F35186" i="18"/>
  <c r="F45060" i="18"/>
  <c r="F40470" i="18"/>
  <c r="F83971" i="18"/>
  <c r="F63607" i="18"/>
  <c r="F16393" i="18"/>
  <c r="F73752" i="18"/>
  <c r="F101937" i="18"/>
  <c r="F20046" i="18"/>
  <c r="F28682" i="18"/>
  <c r="F111496" i="18"/>
  <c r="F12937" i="18"/>
  <c r="F50033" i="18"/>
  <c r="F20553" i="18"/>
  <c r="F81183" i="18"/>
  <c r="F21920" i="18"/>
  <c r="F94432" i="18"/>
  <c r="F46576" i="18"/>
  <c r="F86801" i="18"/>
  <c r="F114412" i="18"/>
  <c r="F83694" i="18"/>
  <c r="F13246" i="18"/>
  <c r="F116232" i="18"/>
  <c r="F44600" i="18"/>
  <c r="F31790" i="18"/>
  <c r="F169" i="18"/>
  <c r="F84253" i="18"/>
  <c r="F43244" i="18"/>
  <c r="F119136" i="18"/>
  <c r="F111497" i="18"/>
  <c r="F41708" i="18"/>
  <c r="F46020" i="18"/>
  <c r="F13179" i="18"/>
  <c r="F87610" i="18"/>
  <c r="F61798" i="18"/>
  <c r="F12020" i="18"/>
  <c r="F59193" i="18"/>
  <c r="F66331" i="18"/>
  <c r="F99732" i="18"/>
  <c r="F42885" i="18"/>
  <c r="F8533" i="18"/>
  <c r="F35133" i="18"/>
  <c r="F93125" i="18"/>
  <c r="F99060" i="18"/>
  <c r="F92126" i="18"/>
  <c r="F51575" i="18"/>
  <c r="F22979" i="18"/>
  <c r="F36117" i="18"/>
  <c r="F67159" i="18"/>
  <c r="F83368" i="18"/>
  <c r="F17992" i="18"/>
  <c r="F53704" i="18"/>
  <c r="F36440" i="18"/>
  <c r="F15713" i="18"/>
  <c r="F2629" i="18"/>
  <c r="F5481" i="18"/>
  <c r="F114204" i="18"/>
  <c r="F90752" i="18"/>
  <c r="F12465" i="18"/>
  <c r="F103318" i="18"/>
  <c r="F77084" i="18"/>
  <c r="F111846" i="18"/>
  <c r="F105" i="18"/>
  <c r="F113877" i="18"/>
  <c r="F22798" i="18"/>
  <c r="F42685" i="18"/>
  <c r="F90089" i="18"/>
  <c r="F77269" i="18"/>
  <c r="F89846" i="18"/>
  <c r="F80492" i="18"/>
  <c r="F6142" i="18"/>
  <c r="F13711" i="18"/>
  <c r="F52145" i="18"/>
  <c r="F112653" i="18"/>
  <c r="F102926" i="18"/>
  <c r="F56272" i="18"/>
  <c r="F58085" i="18"/>
  <c r="F51407" i="18"/>
  <c r="F71274" i="18"/>
  <c r="F49422" i="18"/>
  <c r="F49227" i="18"/>
  <c r="F53901" i="18"/>
  <c r="F114332" i="18"/>
  <c r="F44316" i="18"/>
  <c r="F58659" i="18"/>
  <c r="F21627" i="18"/>
  <c r="F67765" i="18"/>
  <c r="F37453" i="18"/>
  <c r="F94118" i="18"/>
  <c r="F57941" i="18"/>
  <c r="F54811" i="18"/>
  <c r="F21840" i="18"/>
  <c r="F70383" i="18"/>
  <c r="F95148" i="18"/>
  <c r="F68586" i="18"/>
  <c r="F117972" i="18"/>
  <c r="F3191" i="18"/>
  <c r="F109759" i="18"/>
  <c r="F111918" i="18"/>
  <c r="F83657" i="18"/>
  <c r="F80574" i="18"/>
  <c r="F85994" i="18"/>
  <c r="F32817" i="18"/>
  <c r="F8965" i="18"/>
  <c r="F115184" i="18"/>
  <c r="F114912" i="18"/>
  <c r="F50303" i="18"/>
  <c r="F85995" i="18"/>
  <c r="F69421" i="18"/>
  <c r="F99163" i="18"/>
  <c r="F66367" i="18"/>
  <c r="F57176" i="18"/>
  <c r="F39628" i="18"/>
  <c r="F76137" i="18"/>
  <c r="F107980" i="18"/>
  <c r="F93849" i="18"/>
  <c r="F99733" i="18"/>
  <c r="F67634" i="18"/>
  <c r="F57857" i="18"/>
  <c r="F30589" i="18"/>
  <c r="F86462" i="18"/>
  <c r="F117072" i="18"/>
  <c r="F111743" i="18"/>
  <c r="F103614" i="18"/>
  <c r="F19750" i="18"/>
  <c r="F83265" i="18"/>
  <c r="F4528" i="18"/>
  <c r="F7225" i="18"/>
  <c r="F87315" i="18"/>
  <c r="F67321" i="18"/>
  <c r="F93477" i="18"/>
  <c r="F23593" i="18"/>
  <c r="F27585" i="18"/>
  <c r="F33049" i="18"/>
  <c r="F6707" i="18"/>
  <c r="F43905" i="18"/>
  <c r="F90205" i="18"/>
  <c r="F23322" i="18"/>
  <c r="F83695" i="18"/>
  <c r="F112086" i="18"/>
  <c r="F23258" i="18"/>
  <c r="F37454" i="18"/>
  <c r="F36254" i="18"/>
  <c r="F6549" i="18"/>
  <c r="F21841" i="18"/>
  <c r="F26210" i="18"/>
  <c r="F101789" i="18"/>
  <c r="F43742" i="18"/>
  <c r="F10596" i="18"/>
  <c r="F40614" i="18"/>
  <c r="F29040" i="18"/>
  <c r="F29381" i="18"/>
  <c r="F56019" i="18"/>
  <c r="F98923" i="18"/>
  <c r="F25287" i="18"/>
  <c r="F97881" i="18"/>
  <c r="F63159" i="18"/>
  <c r="F71577" i="18"/>
  <c r="F62491" i="18"/>
  <c r="F92048" i="18"/>
  <c r="F39686" i="18"/>
  <c r="F31817" i="18"/>
  <c r="F58982" i="18"/>
  <c r="F107333" i="18"/>
  <c r="F46972" i="18"/>
  <c r="F68396" i="18"/>
  <c r="F102969" i="18"/>
  <c r="F49192" i="18"/>
  <c r="F87231" i="18"/>
  <c r="F20912" i="18"/>
  <c r="F23035" i="18"/>
  <c r="F100235" i="18"/>
  <c r="F105765" i="18"/>
  <c r="F73275" i="18"/>
  <c r="F70571" i="18"/>
  <c r="F69499" i="18"/>
  <c r="F40426" i="18"/>
  <c r="F40767" i="18"/>
  <c r="F42492" i="18"/>
  <c r="F4849" i="18"/>
  <c r="F55958" i="18"/>
  <c r="F19547" i="18"/>
  <c r="F23678" i="18"/>
  <c r="F32758" i="18"/>
  <c r="F96505" i="18"/>
  <c r="F78873" i="18"/>
  <c r="F92173" i="18"/>
  <c r="F61872" i="18"/>
  <c r="F41090" i="18"/>
  <c r="F50755" i="18"/>
  <c r="F61647" i="18"/>
  <c r="F48650" i="18"/>
  <c r="F87282" i="18"/>
  <c r="F54949" i="18"/>
  <c r="F56779" i="18"/>
  <c r="F19638" i="18"/>
  <c r="F93616" i="18"/>
  <c r="F58660" i="18"/>
  <c r="F24937" i="18"/>
  <c r="F14133" i="18"/>
  <c r="F66724" i="18"/>
  <c r="F638" i="18"/>
  <c r="F89459" i="18"/>
  <c r="F18850" i="18"/>
  <c r="F91240" i="18"/>
  <c r="F98428" i="18"/>
  <c r="F62907" i="18"/>
  <c r="F4665" i="18"/>
  <c r="F115282" i="18"/>
  <c r="F20184" i="18"/>
  <c r="F84122" i="18"/>
  <c r="F117940" i="18"/>
  <c r="F57336" i="18"/>
  <c r="F90046" i="18"/>
  <c r="F61949" i="18"/>
  <c r="F12560" i="18"/>
  <c r="F22339" i="18"/>
  <c r="F110374" i="18"/>
  <c r="F96336" i="18"/>
  <c r="F48522" i="18"/>
  <c r="F69500" i="18"/>
  <c r="F94060" i="18"/>
  <c r="F93056" i="18"/>
  <c r="F34962" i="18"/>
  <c r="F84657" i="18"/>
  <c r="F11628" i="18"/>
  <c r="F106248" i="18"/>
  <c r="F32284" i="18"/>
  <c r="F14427" i="18"/>
  <c r="F52529" i="18"/>
  <c r="F53416" i="18"/>
  <c r="F11423" i="18"/>
  <c r="F85532" i="18"/>
  <c r="F14914" i="18"/>
  <c r="F4342" i="18"/>
  <c r="F21643" i="18"/>
  <c r="F11221" i="18"/>
  <c r="F92675" i="18"/>
  <c r="F32179" i="18"/>
  <c r="F40078" i="18"/>
  <c r="F28929" i="18"/>
  <c r="F23679" i="18"/>
  <c r="F119091" i="18"/>
  <c r="F53130" i="18"/>
  <c r="F57510" i="18"/>
  <c r="F34920" i="18"/>
  <c r="F22725" i="18"/>
  <c r="F99734" i="18"/>
  <c r="F74566" i="18"/>
  <c r="F97582" i="18"/>
  <c r="F74409" i="18"/>
  <c r="F106249" i="18"/>
  <c r="F104977" i="18"/>
  <c r="F74478" i="18"/>
  <c r="F65194" i="18"/>
  <c r="F16501" i="18"/>
  <c r="F19778" i="18"/>
  <c r="F64627" i="18"/>
  <c r="F82497" i="18"/>
  <c r="F98056" i="18"/>
  <c r="F38545" i="18"/>
  <c r="F108669" i="18"/>
  <c r="F28590" i="18"/>
  <c r="F81184" i="18"/>
  <c r="F39837" i="18"/>
  <c r="F33601" i="18"/>
  <c r="F63002" i="18"/>
  <c r="F74716" i="18"/>
  <c r="F8998" i="18"/>
  <c r="F80960" i="18"/>
  <c r="F108515" i="18"/>
  <c r="F114413" i="18"/>
  <c r="F35809" i="18"/>
  <c r="F7448" i="18"/>
  <c r="F96943" i="18"/>
  <c r="F84675" i="18"/>
  <c r="F16226" i="18"/>
  <c r="F3430" i="18"/>
  <c r="F104961" i="18"/>
  <c r="F42154" i="18"/>
  <c r="F62186" i="18"/>
  <c r="F71178" i="18"/>
  <c r="F50266" i="18"/>
  <c r="F19846" i="18"/>
  <c r="F67613" i="18"/>
  <c r="F108166" i="18"/>
  <c r="F89653" i="18"/>
  <c r="F6029" i="18"/>
  <c r="F54209" i="18"/>
  <c r="F66647" i="18"/>
  <c r="F74854" i="18"/>
  <c r="F90358" i="18"/>
  <c r="F118916" i="18"/>
  <c r="F19210" i="18"/>
  <c r="F4069" i="18"/>
  <c r="F73302" i="18"/>
  <c r="F111567" i="18"/>
  <c r="F106452" i="18"/>
  <c r="F95580" i="18"/>
  <c r="F54210" i="18"/>
  <c r="F34767" i="18"/>
  <c r="F91141" i="18"/>
  <c r="F43906" i="18"/>
  <c r="F50792" i="18"/>
  <c r="F81915" i="18"/>
  <c r="F68785" i="18"/>
  <c r="F6919" i="18"/>
  <c r="F16734" i="18"/>
  <c r="F82958" i="18"/>
  <c r="F909" i="18"/>
  <c r="F68559" i="18"/>
  <c r="F70871" i="18"/>
  <c r="F14353" i="18"/>
  <c r="F99290" i="18"/>
  <c r="F99735" i="18"/>
  <c r="F3244" i="18"/>
  <c r="F29825" i="18"/>
  <c r="F114809" i="18"/>
  <c r="F32011" i="18"/>
  <c r="F76124" i="18"/>
  <c r="F43578" i="18"/>
  <c r="F118336" i="18"/>
  <c r="F34697" i="18"/>
  <c r="F5739" i="18"/>
  <c r="F96337" i="18"/>
  <c r="F74235" i="18"/>
  <c r="F39187" i="18"/>
  <c r="F114235" i="18"/>
  <c r="F48657" i="18"/>
  <c r="F60010" i="18"/>
  <c r="F49650" i="18"/>
  <c r="F111392" i="18"/>
  <c r="F38425" i="18"/>
  <c r="F3996" i="18"/>
  <c r="F54722" i="18"/>
  <c r="F33980" i="18"/>
  <c r="F74658" i="18"/>
  <c r="F18802" i="18"/>
  <c r="F92262" i="18"/>
  <c r="F83972" i="18"/>
  <c r="F67138" i="18"/>
  <c r="F76734" i="18"/>
  <c r="F79038" i="18"/>
  <c r="F54559" i="18"/>
  <c r="F54918" i="18"/>
  <c r="F74567" i="18"/>
  <c r="F67472" i="18"/>
  <c r="F34610" i="18"/>
  <c r="F113451" i="18"/>
  <c r="F82997" i="18"/>
  <c r="F35727" i="18"/>
  <c r="F112016" i="18"/>
  <c r="F118143" i="18"/>
  <c r="F85201" i="18"/>
  <c r="F80927" i="18"/>
  <c r="F74568" i="18"/>
  <c r="F98350" i="18"/>
  <c r="F106318" i="18"/>
  <c r="F83850" i="18"/>
  <c r="F41984" i="18"/>
  <c r="F105658" i="18"/>
  <c r="F29502" i="18"/>
  <c r="F5135" i="18"/>
  <c r="F22170" i="18"/>
  <c r="F2598" i="18"/>
  <c r="F7584" i="18"/>
  <c r="F39629" i="18"/>
  <c r="F11955" i="18"/>
  <c r="F22171" i="18"/>
  <c r="F119289" i="18"/>
  <c r="F89654" i="18"/>
  <c r="F84201" i="18"/>
  <c r="F73900" i="18"/>
  <c r="F53070" i="18"/>
  <c r="F44715" i="18"/>
  <c r="F93126" i="18"/>
  <c r="F85389" i="18"/>
  <c r="F54135" i="18"/>
  <c r="F60169" i="18"/>
  <c r="F34816" i="18"/>
  <c r="F80875" i="18"/>
  <c r="F4070" i="18"/>
  <c r="F116871" i="18"/>
  <c r="F51516" i="18"/>
  <c r="F110001" i="18"/>
  <c r="F32456" i="18"/>
  <c r="F13581" i="18"/>
  <c r="F13350" i="18"/>
  <c r="F34547" i="18"/>
  <c r="F98834" i="18"/>
  <c r="F88665" i="18"/>
  <c r="F61505" i="18"/>
  <c r="F63395" i="18"/>
  <c r="F38517" i="18"/>
  <c r="F50855" i="18"/>
  <c r="F116627" i="18"/>
  <c r="F84707" i="18"/>
  <c r="F65628" i="18"/>
  <c r="F34768" i="18"/>
  <c r="F111421" i="18"/>
  <c r="F22522" i="18"/>
  <c r="F5395" i="18"/>
  <c r="F29409" i="18"/>
  <c r="F46200" i="18"/>
  <c r="F53614" i="18"/>
  <c r="F110462" i="18"/>
  <c r="F111498" i="18"/>
  <c r="F79942" i="18"/>
  <c r="F42035" i="18"/>
  <c r="F68287" i="18"/>
  <c r="F34121" i="18"/>
  <c r="F84708" i="18"/>
  <c r="F15442" i="18"/>
  <c r="F76735" i="18"/>
  <c r="F67702" i="18"/>
  <c r="F32457" i="18"/>
  <c r="F103421" i="18"/>
  <c r="F85140" i="18"/>
  <c r="F13108" i="18"/>
  <c r="F62834" i="18"/>
  <c r="F42614" i="18"/>
  <c r="F92846" i="18"/>
  <c r="F39386" i="18"/>
  <c r="F42281" i="18"/>
  <c r="F48244" i="18"/>
  <c r="F11986" i="18"/>
  <c r="F81112" i="18"/>
  <c r="F69603" i="18"/>
  <c r="F66266" i="18"/>
  <c r="F59508" i="18"/>
  <c r="F72827" i="18"/>
  <c r="F16444" i="18"/>
  <c r="F9674" i="18"/>
  <c r="F86733" i="18"/>
  <c r="F13306" i="18"/>
  <c r="F25555" i="18"/>
  <c r="F29041" i="18"/>
  <c r="F45591" i="18"/>
  <c r="F40809" i="18"/>
  <c r="F33224" i="18"/>
  <c r="F7756" i="18"/>
  <c r="F105312" i="18"/>
  <c r="F119023" i="18"/>
  <c r="F85897" i="18"/>
  <c r="F118708" i="18"/>
  <c r="F53964" i="18"/>
  <c r="F75316" i="18"/>
  <c r="F15165" i="18"/>
  <c r="F91184" i="18"/>
  <c r="F38219" i="18"/>
  <c r="F43557" i="18"/>
  <c r="F69815" i="18"/>
  <c r="F103226" i="18"/>
  <c r="F93127" i="18"/>
  <c r="F59791" i="18"/>
  <c r="F103615" i="18"/>
  <c r="F88384" i="18"/>
  <c r="F45868" i="18"/>
  <c r="F82789" i="18"/>
  <c r="F56541" i="18"/>
  <c r="F20745" i="18"/>
  <c r="F94490" i="18"/>
  <c r="F90304" i="18"/>
  <c r="F14203" i="18"/>
  <c r="F47994" i="18"/>
  <c r="F44753" i="18"/>
  <c r="F48843" i="18"/>
  <c r="F5310" i="18"/>
  <c r="F54428" i="18"/>
  <c r="F83201" i="18"/>
  <c r="F75685" i="18"/>
  <c r="F25919" i="18"/>
  <c r="F11758" i="18"/>
  <c r="F30079" i="18"/>
  <c r="F81241" i="18"/>
  <c r="F70726" i="18"/>
  <c r="F51195" i="18"/>
  <c r="F59427" i="18"/>
  <c r="F3296" i="18"/>
  <c r="F82671" i="18"/>
  <c r="F110751" i="18"/>
  <c r="F77085" i="18"/>
  <c r="F78935" i="18"/>
  <c r="F45553" i="18"/>
  <c r="F6753" i="18"/>
  <c r="F33009" i="18"/>
  <c r="F31357" i="18"/>
  <c r="F111744" i="18"/>
  <c r="F57858" i="18"/>
  <c r="F96842" i="18"/>
  <c r="F58086" i="18"/>
  <c r="F80030" i="18"/>
  <c r="F19639" i="18"/>
  <c r="F91783" i="18"/>
  <c r="F88047" i="18"/>
  <c r="F49537" i="18"/>
  <c r="F20259" i="18"/>
  <c r="F65556" i="18"/>
  <c r="F51497" i="18"/>
  <c r="F7691" i="18"/>
  <c r="F100293" i="18"/>
  <c r="F103123" i="18"/>
  <c r="F102617" i="18"/>
  <c r="F27066" i="18"/>
  <c r="F30912" i="18"/>
  <c r="F51550" i="18"/>
  <c r="F100047" i="18"/>
  <c r="F19872" i="18"/>
  <c r="F43514" i="18"/>
  <c r="F81277" i="18"/>
  <c r="F98861" i="18"/>
  <c r="F75812" i="18"/>
  <c r="F66925" i="18"/>
  <c r="F4211" i="18"/>
  <c r="F75466" i="18"/>
  <c r="F91609" i="18"/>
  <c r="F111568" i="18"/>
  <c r="F88385" i="18"/>
  <c r="F18387" i="18"/>
  <c r="F51333" i="18"/>
  <c r="F58907" i="18"/>
  <c r="F2100" i="18"/>
  <c r="F44386" i="18"/>
  <c r="F45389" i="18"/>
  <c r="F40371" i="18"/>
  <c r="F53615" i="18"/>
  <c r="F68725" i="18"/>
  <c r="F13916" i="18"/>
  <c r="F68440" i="18"/>
  <c r="F41237" i="18"/>
  <c r="F117317" i="18"/>
  <c r="F29612" i="18"/>
  <c r="F83484" i="18"/>
  <c r="F18094" i="18"/>
  <c r="F21150" i="18"/>
  <c r="F67069" i="18"/>
  <c r="F103379" i="18"/>
  <c r="F76598" i="18"/>
  <c r="F114011" i="18"/>
  <c r="F93128" i="18"/>
  <c r="F30913" i="18"/>
  <c r="F2265" i="18"/>
  <c r="F20746" i="18"/>
  <c r="F8309" i="18"/>
  <c r="F66190" i="18"/>
  <c r="F90581" i="18"/>
  <c r="F102582" i="18"/>
  <c r="F111847" i="18"/>
  <c r="F69937" i="18"/>
  <c r="F30652" i="18"/>
  <c r="F62567" i="18"/>
  <c r="F103049" i="18"/>
  <c r="F96999" i="18"/>
  <c r="F84610" i="18"/>
  <c r="F86548" i="18"/>
  <c r="F2131" i="18"/>
  <c r="F21628" i="18"/>
  <c r="F66493" i="18"/>
  <c r="F7692" i="18"/>
  <c r="F93478" i="18"/>
  <c r="F100259" i="18"/>
  <c r="F17847" i="18"/>
  <c r="F72468" i="18"/>
  <c r="F6990" i="18"/>
  <c r="F91260" i="18"/>
  <c r="F112087" i="18"/>
  <c r="F3665" i="18"/>
  <c r="F19447" i="18"/>
  <c r="F69038" i="18"/>
  <c r="F106385" i="18"/>
  <c r="F66783" i="18"/>
  <c r="F23036" i="18"/>
  <c r="F60783" i="18"/>
  <c r="F52665" i="18"/>
  <c r="F63808" i="18"/>
  <c r="F56542" i="18"/>
  <c r="F59582" i="18"/>
  <c r="F9090" i="18"/>
  <c r="F1614" i="18"/>
  <c r="F68984" i="18"/>
  <c r="F65514" i="18"/>
  <c r="F64115" i="18"/>
  <c r="F70421" i="18"/>
  <c r="F3271" i="18"/>
  <c r="F102618" i="18"/>
  <c r="F95774" i="18"/>
  <c r="F24458" i="18"/>
  <c r="F61799" i="18"/>
  <c r="F16958" i="18"/>
  <c r="F35187" i="18"/>
  <c r="F26734" i="18"/>
  <c r="F49263" i="18"/>
  <c r="F92376" i="18"/>
  <c r="F25767" i="18"/>
  <c r="F14204" i="18"/>
  <c r="F31516" i="18"/>
  <c r="F88666" i="18"/>
  <c r="F105587" i="18"/>
  <c r="F52416" i="18"/>
  <c r="F29042" i="18"/>
  <c r="F97814" i="18"/>
  <c r="F112739" i="18"/>
  <c r="F6976" i="18"/>
  <c r="F113400" i="18"/>
  <c r="F70572" i="18"/>
  <c r="F114624" i="18"/>
  <c r="F3666" i="18"/>
  <c r="F15081" i="18"/>
  <c r="F93057" i="18"/>
  <c r="F27794" i="18"/>
  <c r="F98282" i="18"/>
  <c r="F79631" i="18"/>
  <c r="F70573" i="18"/>
  <c r="F74910" i="18"/>
  <c r="F47549" i="18"/>
  <c r="F75506" i="18"/>
  <c r="F39141" i="18"/>
  <c r="F9585" i="18"/>
  <c r="F546" i="18"/>
  <c r="F106184" i="18"/>
  <c r="F78739" i="18"/>
  <c r="F7934" i="18"/>
  <c r="F102328" i="18"/>
  <c r="F67635" i="18"/>
  <c r="F52977" i="18"/>
  <c r="F102478" i="18"/>
  <c r="F117392" i="18"/>
  <c r="F95009" i="18"/>
  <c r="F101013" i="18"/>
  <c r="F29308" i="18"/>
  <c r="F115283" i="18"/>
  <c r="F89847" i="18"/>
  <c r="F63275" i="18"/>
  <c r="F37879" i="18"/>
  <c r="F39340" i="18"/>
  <c r="F49110" i="18"/>
  <c r="F55839" i="18"/>
  <c r="F46021" i="18"/>
  <c r="F1818" i="18"/>
  <c r="F19448" i="18"/>
  <c r="F16394" i="18"/>
  <c r="F94264" i="18"/>
  <c r="F93617" i="18"/>
  <c r="F100007" i="18"/>
  <c r="F32458" i="18"/>
  <c r="F53561" i="18"/>
  <c r="F86463" i="18"/>
  <c r="F101367" i="18"/>
  <c r="F114189" i="18"/>
  <c r="F106386" i="18"/>
  <c r="F28738" i="18"/>
  <c r="F77016" i="18"/>
  <c r="F1336" i="18"/>
  <c r="F10275" i="18"/>
  <c r="F55026" i="18"/>
  <c r="F114913" i="18"/>
  <c r="F77458" i="18"/>
  <c r="F90534" i="18"/>
  <c r="F96747" i="18"/>
  <c r="F41502" i="18"/>
  <c r="F49946" i="18"/>
  <c r="F84487" i="18"/>
  <c r="F4212" i="18"/>
  <c r="F95970" i="18"/>
  <c r="F18172" i="18"/>
  <c r="F27795" i="18"/>
  <c r="F42966" i="18"/>
  <c r="F117224" i="18"/>
  <c r="F70471" i="18"/>
  <c r="F55130" i="18"/>
  <c r="F11629" i="18"/>
  <c r="F3431" i="18"/>
  <c r="F81864" i="18"/>
  <c r="F41905" i="18"/>
  <c r="F40246" i="18"/>
  <c r="F44737" i="18"/>
  <c r="F48286" i="18"/>
  <c r="F11847" i="18"/>
  <c r="F28857" i="18"/>
  <c r="F28520" i="18"/>
  <c r="F71233" i="18"/>
  <c r="F111422" i="18"/>
  <c r="F61921" i="18"/>
  <c r="F73455" i="18"/>
  <c r="F67839" i="18"/>
  <c r="F37710" i="18"/>
  <c r="F7837" i="18"/>
  <c r="F14915" i="18"/>
  <c r="F67473" i="18"/>
  <c r="F95876" i="18"/>
  <c r="F83314" i="18"/>
  <c r="F100517" i="18"/>
  <c r="F73019" i="18"/>
  <c r="F114414" i="18"/>
  <c r="F113791" i="18"/>
  <c r="F25439" i="18"/>
  <c r="F117684" i="18"/>
  <c r="F67417" i="18"/>
  <c r="F5482" i="18"/>
  <c r="F48588" i="18"/>
  <c r="F16502" i="18"/>
  <c r="F107145" i="18"/>
  <c r="F95433" i="18"/>
  <c r="F11848" i="18"/>
  <c r="F33981" i="18"/>
  <c r="F5861" i="18"/>
  <c r="F83485" i="18"/>
  <c r="F38362" i="18"/>
  <c r="F66849" i="18"/>
  <c r="F21036" i="18"/>
  <c r="F112797" i="18"/>
  <c r="F40068" i="18"/>
  <c r="F5862" i="18"/>
  <c r="F109389" i="18"/>
  <c r="F43929" i="18"/>
  <c r="F54301" i="18"/>
  <c r="F63918" i="18"/>
  <c r="F110577" i="18"/>
  <c r="F83423" i="18"/>
  <c r="F95823" i="18"/>
  <c r="F81113" i="18"/>
  <c r="F110476" i="18"/>
  <c r="F104540" i="18"/>
  <c r="F31953" i="18"/>
  <c r="F74956" i="18"/>
  <c r="F104541" i="18"/>
  <c r="F94150" i="18"/>
  <c r="F117533" i="18"/>
  <c r="F91443" i="18"/>
  <c r="F44662" i="18"/>
  <c r="F116671" i="18"/>
  <c r="F80031" i="18"/>
  <c r="F114766" i="18"/>
  <c r="F93850" i="18"/>
  <c r="F66510" i="18"/>
  <c r="F104685" i="18"/>
  <c r="F80359" i="18"/>
  <c r="F115435" i="18"/>
  <c r="F61848" i="18"/>
  <c r="F61988" i="18"/>
  <c r="F5704" i="18"/>
  <c r="F23997" i="18"/>
  <c r="F109337" i="18"/>
  <c r="F11511" i="18"/>
  <c r="F56112" i="18"/>
  <c r="F61730" i="18"/>
  <c r="F10252" i="18"/>
  <c r="F57696" i="18"/>
  <c r="F25125" i="18"/>
  <c r="F5468" i="18"/>
  <c r="F79015" i="18"/>
  <c r="F55405" i="18"/>
  <c r="F8909" i="18"/>
  <c r="F55724" i="18"/>
  <c r="F51658" i="18"/>
  <c r="F93946" i="18"/>
  <c r="F40781" i="18"/>
  <c r="F34630" i="18"/>
  <c r="F100706" i="18"/>
  <c r="F25230" i="18"/>
  <c r="F83793" i="18"/>
  <c r="F116863" i="18"/>
  <c r="F83315" i="18"/>
  <c r="F5820" i="18"/>
  <c r="F24382" i="18"/>
  <c r="F64278" i="18"/>
  <c r="F39142" i="18"/>
  <c r="F33385" i="18"/>
  <c r="F82035" i="18"/>
  <c r="F8612" i="18"/>
  <c r="F36766" i="18"/>
  <c r="F67418" i="18"/>
  <c r="F115682" i="18"/>
  <c r="F83920" i="18"/>
  <c r="F48136" i="18"/>
  <c r="F34375" i="18"/>
  <c r="F5246" i="18"/>
  <c r="F29613" i="18"/>
  <c r="F11630" i="18"/>
  <c r="F11987" i="18"/>
  <c r="F39188" i="18"/>
  <c r="F87928" i="18"/>
  <c r="F86178" i="18"/>
  <c r="F107213" i="18"/>
  <c r="F31626" i="18"/>
  <c r="F59194" i="18"/>
  <c r="F16339" i="18"/>
  <c r="F104143" i="18"/>
  <c r="F37959" i="18"/>
  <c r="F76224" i="18"/>
  <c r="F92998" i="18"/>
  <c r="F98429" i="18"/>
  <c r="F81185" i="18"/>
  <c r="F59334" i="18"/>
  <c r="F52263" i="18"/>
  <c r="F113004" i="18"/>
  <c r="F87864" i="18"/>
  <c r="F85033" i="18"/>
  <c r="F46262" i="18"/>
  <c r="F81320" i="18"/>
  <c r="F93293" i="18"/>
  <c r="F38299" i="18"/>
  <c r="F103616" i="18"/>
  <c r="F60317" i="18"/>
  <c r="F60732" i="18"/>
  <c r="F75556" i="18"/>
  <c r="F101618" i="18"/>
  <c r="F71951" i="18"/>
  <c r="F84390" i="18"/>
  <c r="F90090" i="18"/>
  <c r="F46412" i="18"/>
  <c r="F37455" i="18"/>
  <c r="F112798" i="18"/>
  <c r="F48826" i="18"/>
  <c r="F2033" i="18"/>
  <c r="F104042" i="18"/>
  <c r="F14491" i="18"/>
  <c r="F90582" i="18"/>
  <c r="F36724" i="18"/>
  <c r="F67114" i="18"/>
  <c r="F5070" i="18"/>
  <c r="F20413" i="18"/>
  <c r="F30040" i="18"/>
  <c r="F114106" i="18"/>
  <c r="F117765" i="18"/>
  <c r="F111338" i="18"/>
  <c r="F66332" i="18"/>
  <c r="F69816" i="18"/>
  <c r="F18450" i="18"/>
  <c r="F126" i="18"/>
  <c r="F22615" i="18"/>
  <c r="F118917" i="18"/>
  <c r="F73901" i="18"/>
  <c r="F69980" i="18"/>
  <c r="F83486" i="18"/>
  <c r="F75201" i="18"/>
  <c r="F12978" i="18"/>
  <c r="F53799" i="18"/>
  <c r="F19527" i="18"/>
  <c r="F65673" i="18"/>
  <c r="F98018" i="18"/>
  <c r="F113662" i="18"/>
  <c r="F60881" i="18"/>
  <c r="F66368" i="18"/>
  <c r="F78874" i="18"/>
  <c r="F66003" i="18"/>
  <c r="F6498" i="18"/>
  <c r="F23793" i="18"/>
  <c r="F44422" i="18"/>
  <c r="F10323" i="18"/>
  <c r="F92127" i="18"/>
  <c r="F20414" i="18"/>
  <c r="F32012" i="18"/>
  <c r="F68204" i="18"/>
  <c r="F65005" i="18"/>
  <c r="F32818" i="18"/>
  <c r="F108413" i="18"/>
  <c r="F71275" i="18"/>
  <c r="F11060" i="18"/>
  <c r="F72828" i="18"/>
  <c r="F101368" i="18"/>
  <c r="F92174" i="18"/>
  <c r="F55616" i="18"/>
  <c r="F1337" i="18"/>
  <c r="F71883" i="18"/>
  <c r="F63276" i="18"/>
  <c r="F45156" i="18"/>
  <c r="F107981" i="18"/>
  <c r="F12589" i="18"/>
  <c r="F75557" i="18"/>
  <c r="F48884" i="18"/>
  <c r="F21099" i="18"/>
  <c r="F56451" i="18"/>
  <c r="F71578" i="18"/>
  <c r="F73303" i="18"/>
  <c r="F5204" i="18"/>
  <c r="F118097" i="18"/>
  <c r="F21629" i="18"/>
  <c r="F29885" i="18"/>
  <c r="F47402" i="18"/>
  <c r="F91610" i="18"/>
  <c r="F73232" i="18"/>
  <c r="F26211" i="18"/>
  <c r="F25790" i="18"/>
  <c r="F86367" i="18"/>
  <c r="F88168" i="18"/>
  <c r="F43952" i="18"/>
  <c r="F45421" i="18"/>
  <c r="F86179" i="18"/>
  <c r="F8999" i="18"/>
  <c r="F113141" i="18"/>
  <c r="F68397" i="18"/>
  <c r="F98473" i="18"/>
  <c r="F25556" i="18"/>
  <c r="F2630" i="18"/>
  <c r="F33574" i="18"/>
  <c r="F46521" i="18"/>
  <c r="F109970" i="18"/>
  <c r="F68808" i="18"/>
  <c r="F114467" i="18"/>
  <c r="F61010" i="18"/>
  <c r="F35965" i="18"/>
  <c r="F22799" i="18"/>
  <c r="F61117" i="18"/>
  <c r="F1962" i="18"/>
  <c r="F101544" i="18"/>
  <c r="F91108" i="18"/>
  <c r="F15621" i="18"/>
  <c r="F113055" i="18"/>
  <c r="F50267" i="18"/>
  <c r="F88211" i="18"/>
  <c r="F55725" i="18"/>
  <c r="F79915" i="18"/>
  <c r="F52146" i="18"/>
  <c r="F17422" i="18"/>
  <c r="F38546" i="18"/>
  <c r="F441" i="18"/>
  <c r="F38321" i="18"/>
  <c r="F17699" i="18"/>
  <c r="F7757" i="18"/>
  <c r="F34419" i="18"/>
  <c r="F30459" i="18"/>
  <c r="F57807" i="18"/>
  <c r="F23732" i="18"/>
  <c r="F57942" i="18"/>
  <c r="F102970" i="18"/>
  <c r="F38154" i="18"/>
  <c r="F37206" i="18"/>
  <c r="F45456" i="18"/>
  <c r="F2905" i="18"/>
  <c r="F26572" i="18"/>
  <c r="F97583" i="18"/>
  <c r="F55224" i="18"/>
  <c r="F5863" i="18"/>
  <c r="F97443" i="18"/>
  <c r="F33844" i="18"/>
  <c r="F14057" i="18"/>
  <c r="F43720" i="18"/>
  <c r="F100933" i="18"/>
  <c r="F35097" i="18"/>
  <c r="F57943" i="18"/>
  <c r="F21669" i="18"/>
  <c r="F58222" i="18"/>
  <c r="F46263" i="18"/>
  <c r="F41261" i="18"/>
  <c r="F86415" i="18"/>
  <c r="F54900" i="18"/>
  <c r="F12258" i="18"/>
  <c r="F31056" i="18"/>
  <c r="F94151" i="18"/>
  <c r="F52199" i="18"/>
  <c r="F15695" i="18"/>
  <c r="F83028" i="18"/>
  <c r="F46264" i="18"/>
  <c r="F117568" i="18"/>
  <c r="F30180" i="18"/>
  <c r="F63277" i="18"/>
  <c r="F54950" i="18"/>
  <c r="F112351" i="18"/>
  <c r="F75317" i="18"/>
  <c r="F105623" i="18"/>
  <c r="F42413" i="18"/>
  <c r="F117569" i="18"/>
  <c r="F12365" i="18"/>
  <c r="F53740" i="18"/>
  <c r="F21435" i="18"/>
  <c r="F31517" i="18"/>
  <c r="F104686" i="18"/>
  <c r="F12561" i="18"/>
  <c r="F112088" i="18"/>
  <c r="F39779" i="18"/>
  <c r="F85195" i="18"/>
  <c r="F28179" i="18"/>
  <c r="F20047" i="18"/>
  <c r="F106719" i="18"/>
  <c r="F43579" i="18"/>
  <c r="F112155" i="18"/>
  <c r="F20415" i="18"/>
  <c r="F63465" i="18"/>
  <c r="F82929" i="18"/>
  <c r="F66812" i="18"/>
  <c r="F61506" i="18"/>
  <c r="F50001" i="18"/>
  <c r="F31885" i="18"/>
  <c r="F64279" i="18"/>
  <c r="F20696" i="18"/>
  <c r="F73753" i="18"/>
  <c r="F59195" i="18"/>
  <c r="F36725" i="18"/>
  <c r="F53705" i="18"/>
  <c r="F47736" i="18"/>
  <c r="F6708" i="18"/>
  <c r="F64560" i="18"/>
  <c r="F47330" i="18"/>
  <c r="F5147" i="18"/>
  <c r="F63212" i="18"/>
  <c r="F38578" i="18"/>
  <c r="F49083" i="18"/>
  <c r="F110384" i="18"/>
  <c r="F113704" i="18"/>
  <c r="F69144" i="18"/>
  <c r="F54812" i="18"/>
  <c r="F34611" i="18"/>
  <c r="F5547" i="18"/>
  <c r="F49377" i="18"/>
  <c r="F16324" i="18"/>
  <c r="F108236" i="18"/>
  <c r="F111423" i="18"/>
  <c r="F80216" i="18"/>
  <c r="F114810" i="18"/>
  <c r="F11723" i="18"/>
  <c r="F46304" i="18"/>
  <c r="F81114" i="18"/>
  <c r="F70472" i="18"/>
  <c r="F101968" i="18"/>
  <c r="F13017" i="18"/>
  <c r="F107146" i="18"/>
  <c r="F85034" i="18"/>
  <c r="F35348" i="18"/>
  <c r="F81489" i="18"/>
  <c r="F110103" i="18"/>
  <c r="F10681" i="18"/>
  <c r="F82498" i="18"/>
  <c r="F85845" i="18"/>
  <c r="F59792" i="18"/>
  <c r="F118562" i="18"/>
  <c r="F76833" i="18"/>
  <c r="F112156" i="18"/>
  <c r="F69981" i="18"/>
  <c r="F88386" i="18"/>
  <c r="F71725" i="18"/>
  <c r="F45064" i="18"/>
  <c r="F56414" i="18"/>
  <c r="F105624" i="18"/>
  <c r="F8613" i="18"/>
  <c r="F98266" i="18"/>
  <c r="F42102" i="18"/>
  <c r="F76940" i="18"/>
  <c r="F53658" i="18"/>
  <c r="F101810" i="18"/>
  <c r="F79085" i="18"/>
  <c r="F104213" i="18"/>
  <c r="F70432" i="18"/>
  <c r="F23697" i="18"/>
  <c r="F59536" i="18"/>
  <c r="F114625" i="18"/>
  <c r="F52021" i="18"/>
  <c r="F62758" i="18"/>
  <c r="F46558" i="18"/>
  <c r="F36567" i="18"/>
  <c r="F60529" i="18"/>
  <c r="F64543" i="18"/>
  <c r="F81592" i="18"/>
  <c r="F82790" i="18"/>
  <c r="F37534" i="18"/>
  <c r="F90091" i="18"/>
  <c r="F77530" i="18"/>
  <c r="F110752" i="18"/>
  <c r="F18388" i="18"/>
  <c r="F79531" i="18"/>
  <c r="F14134" i="18"/>
  <c r="F12938" i="18"/>
  <c r="F47641" i="18"/>
  <c r="F20893" i="18"/>
  <c r="F42686" i="18"/>
  <c r="F15166" i="18"/>
  <c r="F44991" i="18"/>
  <c r="F37880" i="18"/>
  <c r="F37594" i="18"/>
  <c r="F36384" i="18"/>
  <c r="F104110" i="18"/>
  <c r="F64373" i="18"/>
  <c r="F88387" i="18"/>
  <c r="F94273" i="18"/>
  <c r="F106507" i="18"/>
  <c r="F45592" i="18"/>
  <c r="F66725" i="18"/>
  <c r="F30853" i="18"/>
  <c r="F65100" i="18"/>
  <c r="F35728" i="18"/>
  <c r="F76941" i="18"/>
  <c r="F34874" i="18"/>
  <c r="F46201" i="18"/>
  <c r="F70237" i="18"/>
  <c r="F74569" i="18"/>
  <c r="F85533" i="18"/>
  <c r="F45503" i="18"/>
  <c r="F64257" i="18"/>
  <c r="F6738" i="18"/>
  <c r="F54628" i="18"/>
  <c r="F110295" i="18"/>
  <c r="F47331" i="18"/>
  <c r="F13381" i="18"/>
  <c r="F26882" i="18"/>
  <c r="F26773" i="18"/>
  <c r="F97546" i="18"/>
  <c r="F83202" i="18"/>
  <c r="F64041" i="18"/>
  <c r="F70622" i="18"/>
  <c r="F51408" i="18"/>
  <c r="F51634" i="18"/>
  <c r="F508" i="18"/>
  <c r="F569" i="18"/>
  <c r="F35756" i="18"/>
  <c r="F92653" i="18"/>
  <c r="F82499" i="18"/>
  <c r="F3973" i="18"/>
  <c r="F43183" i="18"/>
  <c r="F49802" i="18"/>
  <c r="F42036" i="18"/>
  <c r="F80961" i="18"/>
  <c r="F54706" i="18"/>
  <c r="F8021" i="18"/>
  <c r="F76834" i="18"/>
  <c r="F65765" i="18"/>
  <c r="F101040" i="18"/>
  <c r="F21921" i="18"/>
  <c r="F85936" i="18"/>
  <c r="F47215" i="18"/>
  <c r="F5548" i="18"/>
  <c r="F57808" i="18"/>
  <c r="F26040" i="18"/>
  <c r="F53756" i="18"/>
  <c r="F16792" i="18"/>
  <c r="F90706" i="18"/>
  <c r="F47403" i="18"/>
  <c r="F17240" i="18"/>
  <c r="F105766" i="18"/>
  <c r="F59509" i="18"/>
  <c r="F11670" i="18"/>
  <c r="F3517" i="18"/>
  <c r="F44238" i="18"/>
  <c r="F111569" i="18"/>
  <c r="F32459" i="18"/>
  <c r="F59335" i="18"/>
  <c r="F22207" i="18"/>
  <c r="F23998" i="18"/>
  <c r="F114558" i="18"/>
  <c r="F115185" i="18"/>
  <c r="F63396" i="18"/>
  <c r="F2657" i="18"/>
  <c r="F76679" i="18"/>
  <c r="F44913" i="18"/>
  <c r="F4343" i="18"/>
  <c r="F103513" i="18"/>
  <c r="F16544" i="18"/>
  <c r="F37261" i="18"/>
  <c r="F68726" i="18"/>
  <c r="F107853" i="18"/>
  <c r="F3581" i="18"/>
  <c r="F737" i="18"/>
  <c r="F115344" i="18"/>
  <c r="F50589" i="18"/>
  <c r="F103050" i="18"/>
  <c r="F48245" i="18"/>
  <c r="F108980" i="18"/>
  <c r="F99215" i="18"/>
  <c r="F51334" i="18"/>
  <c r="F25879" i="18"/>
  <c r="F114146" i="18"/>
  <c r="F47622" i="18"/>
  <c r="F4407" i="18"/>
  <c r="F102534" i="18"/>
  <c r="F101345" i="18"/>
  <c r="F23151" i="18"/>
  <c r="F32285" i="18"/>
  <c r="F3799" i="18"/>
  <c r="F93276" i="18"/>
  <c r="F38155" i="18"/>
  <c r="F6499" i="18"/>
  <c r="F47642" i="18"/>
  <c r="F48359" i="18"/>
  <c r="F89067" i="18"/>
  <c r="F105461" i="18"/>
  <c r="F89401" i="18"/>
  <c r="F30181" i="18"/>
  <c r="F22300" i="18"/>
  <c r="F23436" i="18"/>
  <c r="F31671" i="18"/>
  <c r="F27238" i="18"/>
  <c r="F14736" i="18"/>
  <c r="F94573" i="18"/>
  <c r="F82959" i="18"/>
  <c r="F74162" i="18"/>
  <c r="F28683" i="18"/>
  <c r="F5607" i="18"/>
  <c r="F78875" i="18"/>
  <c r="F26883" i="18"/>
  <c r="F37298" i="18"/>
  <c r="F95106" i="18"/>
  <c r="F97584" i="18"/>
  <c r="F91444" i="18"/>
  <c r="F53519" i="18"/>
  <c r="F83369" i="18"/>
  <c r="F56333" i="18"/>
  <c r="F28277" i="18"/>
  <c r="F98617" i="18"/>
  <c r="F45422" i="18"/>
  <c r="F71884" i="18"/>
  <c r="F104542" i="18"/>
  <c r="F79016" i="18"/>
  <c r="F70269" i="18"/>
  <c r="F53152" i="18"/>
  <c r="F74365" i="18"/>
  <c r="F46750" i="18"/>
  <c r="F35114" i="18"/>
  <c r="F53071" i="18"/>
  <c r="F20513" i="18"/>
  <c r="F69178" i="18"/>
  <c r="F96094" i="18"/>
  <c r="F39713" i="18"/>
  <c r="F50648" i="18"/>
  <c r="F52085" i="18"/>
  <c r="F60718" i="18"/>
  <c r="F91611" i="18"/>
  <c r="F19128" i="18"/>
  <c r="F116529" i="18"/>
  <c r="F78092" i="18"/>
  <c r="F65891" i="18"/>
  <c r="F72015" i="18"/>
  <c r="F11222" i="18"/>
  <c r="F101201" i="18"/>
  <c r="F104307" i="18"/>
  <c r="F17848" i="18"/>
  <c r="F38579" i="18"/>
  <c r="F34317" i="18"/>
  <c r="F108097" i="18"/>
  <c r="F32595" i="18"/>
  <c r="F85996" i="18"/>
  <c r="F60011" i="18"/>
  <c r="F35780" i="18"/>
  <c r="F16702" i="18"/>
  <c r="F18537" i="18"/>
  <c r="F14942" i="18"/>
  <c r="F33756" i="18"/>
  <c r="F72133" i="18"/>
  <c r="F29583" i="18"/>
  <c r="F3518" i="18"/>
  <c r="F25231" i="18"/>
  <c r="F11291" i="18"/>
  <c r="F15768" i="18"/>
  <c r="F116894" i="18"/>
  <c r="F99137" i="18"/>
  <c r="F113550" i="18"/>
  <c r="F95845" i="18"/>
  <c r="F95504" i="18"/>
  <c r="F11785" i="18"/>
  <c r="F639" i="18"/>
  <c r="F28702" i="18"/>
  <c r="F77876" i="18"/>
  <c r="F102479" i="18"/>
  <c r="F103526" i="18"/>
  <c r="F48436" i="18"/>
  <c r="F96748" i="18"/>
  <c r="F25361" i="18"/>
  <c r="F24434" i="18"/>
  <c r="F72383" i="18"/>
  <c r="F98283" i="18"/>
  <c r="F90206" i="18"/>
  <c r="F115518" i="18"/>
  <c r="F33895" i="18"/>
  <c r="F106185" i="18"/>
  <c r="F117652" i="18"/>
  <c r="F1233" i="18"/>
  <c r="F101202" i="18"/>
  <c r="F103319" i="18"/>
  <c r="F50455" i="18"/>
  <c r="F74911" i="18"/>
  <c r="F3519" i="18"/>
  <c r="F9844" i="18"/>
  <c r="F117802" i="18"/>
  <c r="F69501" i="18"/>
  <c r="F28445" i="18"/>
  <c r="F96338" i="18"/>
  <c r="F50670" i="18"/>
  <c r="F36274" i="18"/>
  <c r="F85035" i="18"/>
  <c r="F63713" i="18"/>
  <c r="F108601" i="18"/>
  <c r="F32013" i="18"/>
  <c r="F26884" i="18"/>
  <c r="F58553" i="18"/>
  <c r="F61530" i="18"/>
  <c r="F16670" i="18"/>
  <c r="F45894" i="18"/>
  <c r="F114529" i="18"/>
  <c r="F72469" i="18"/>
  <c r="F112654" i="18"/>
  <c r="F39630" i="18"/>
  <c r="F26671" i="18"/>
  <c r="F67322" i="18"/>
  <c r="F8306" i="18"/>
  <c r="F101686" i="18"/>
  <c r="F45485" i="18"/>
  <c r="F112799" i="18"/>
  <c r="F5033" i="18"/>
  <c r="F3944" i="18"/>
  <c r="F72923" i="18"/>
  <c r="F16087" i="18"/>
  <c r="F12057" i="18"/>
  <c r="F97882" i="18"/>
  <c r="F83794" i="18"/>
  <c r="F116530" i="18"/>
  <c r="F56704" i="18"/>
  <c r="F38674" i="18"/>
  <c r="F90753" i="18"/>
  <c r="F35551" i="18"/>
  <c r="F4666" i="18"/>
  <c r="F2178" i="18"/>
  <c r="F22523" i="18"/>
  <c r="F41348" i="18"/>
  <c r="F108237" i="18"/>
  <c r="F47011" i="18"/>
  <c r="F91042" i="18"/>
  <c r="F58087" i="18"/>
  <c r="F118416" i="18"/>
  <c r="F52022" i="18"/>
  <c r="F116289" i="18"/>
  <c r="F73902" i="18"/>
  <c r="F22002" i="18"/>
  <c r="F55024" i="18"/>
  <c r="F101041" i="18"/>
  <c r="F28789" i="18"/>
  <c r="F90432" i="18"/>
  <c r="F110631" i="18"/>
  <c r="F12860" i="18"/>
  <c r="F14864" i="18"/>
  <c r="F62835" i="18"/>
  <c r="F14354" i="18"/>
  <c r="F81973" i="18"/>
  <c r="F6500" i="18"/>
  <c r="F7796" i="18"/>
  <c r="F86549" i="18"/>
  <c r="F53277" i="18"/>
  <c r="F50987" i="18"/>
  <c r="F79565" i="18"/>
  <c r="F35072" i="18"/>
  <c r="F64567" i="18"/>
  <c r="F42838" i="18"/>
  <c r="F93294" i="18"/>
  <c r="F61753" i="18"/>
  <c r="F22401" i="18"/>
  <c r="F14135" i="18"/>
  <c r="F64975" i="18"/>
  <c r="F2223" i="18"/>
  <c r="F51335" i="18"/>
  <c r="F45189" i="18"/>
  <c r="F42687" i="18"/>
  <c r="F90092" i="18"/>
  <c r="F106691" i="18"/>
  <c r="F101811" i="18"/>
  <c r="F42992" i="18"/>
  <c r="F9764" i="18"/>
  <c r="F95661" i="18"/>
  <c r="F74786" i="18"/>
  <c r="F110886" i="18"/>
  <c r="F26954" i="18"/>
  <c r="F74992" i="18"/>
  <c r="F29683" i="18"/>
  <c r="F21248" i="18"/>
  <c r="F113359" i="18"/>
  <c r="F17423" i="18"/>
  <c r="F79286" i="18"/>
  <c r="F108079" i="18"/>
  <c r="F95971" i="18"/>
  <c r="F2179" i="18"/>
  <c r="F3909" i="18"/>
  <c r="F107838" i="18"/>
  <c r="F29368" i="18"/>
  <c r="F92175" i="18"/>
  <c r="F41503" i="18"/>
  <c r="F100687" i="18"/>
  <c r="F105659" i="18"/>
  <c r="F98835" i="18"/>
  <c r="F111690" i="18"/>
  <c r="F108351" i="18"/>
  <c r="F93563" i="18"/>
  <c r="F54211" i="18"/>
  <c r="F99736" i="18"/>
  <c r="F52530" i="18"/>
  <c r="F27067" i="18"/>
  <c r="F81490" i="18"/>
  <c r="F61507" i="18"/>
  <c r="F65892" i="18"/>
  <c r="F108238" i="18"/>
  <c r="F53215" i="18"/>
  <c r="F24459" i="18"/>
  <c r="F69117" i="18"/>
  <c r="F96648" i="18"/>
  <c r="F87160" i="18"/>
  <c r="F64779" i="18"/>
  <c r="F74047" i="18"/>
  <c r="F79039" i="18"/>
  <c r="F90359" i="18"/>
  <c r="F79707" i="18"/>
  <c r="F24137" i="18"/>
  <c r="F119048" i="18"/>
  <c r="F32974" i="18"/>
  <c r="F17" i="18"/>
  <c r="F60719" i="18"/>
  <c r="F79632" i="18"/>
  <c r="F106088" i="18"/>
  <c r="F56520" i="18"/>
  <c r="F57626" i="18"/>
  <c r="F82627" i="18"/>
  <c r="F111691" i="18"/>
  <c r="F101907" i="18"/>
  <c r="F98057" i="18"/>
  <c r="F79421" i="18"/>
  <c r="F57627" i="18"/>
  <c r="F59196" i="18"/>
  <c r="F2377" i="18"/>
  <c r="F56589" i="18"/>
  <c r="F67533" i="18"/>
  <c r="F99607" i="18"/>
  <c r="F67038" i="18"/>
  <c r="F53417" i="18"/>
  <c r="F22172" i="18"/>
  <c r="F45593" i="18"/>
  <c r="F75094" i="18"/>
  <c r="F45094" i="18"/>
  <c r="F102619" i="18"/>
  <c r="F99737" i="18"/>
  <c r="F107214" i="18"/>
  <c r="F26041" i="18"/>
  <c r="F117370" i="18"/>
  <c r="F63109" i="18"/>
  <c r="F52760" i="18"/>
  <c r="F38752" i="18"/>
  <c r="F12842" i="18"/>
  <c r="F92201" i="18"/>
  <c r="F60676" i="18"/>
  <c r="F58554" i="18"/>
  <c r="F80769" i="18"/>
  <c r="F96141" i="18"/>
  <c r="F93058" i="18"/>
  <c r="F90360" i="18"/>
  <c r="F49877" i="18"/>
  <c r="F62836" i="18"/>
  <c r="F92283" i="18"/>
  <c r="F65988" i="18"/>
  <c r="F70196" i="18"/>
  <c r="F38675" i="18"/>
  <c r="F6862" i="18"/>
  <c r="F37938" i="18"/>
  <c r="F109480" i="18"/>
  <c r="F89213" i="18"/>
  <c r="F41906" i="18"/>
  <c r="F113259" i="18"/>
  <c r="F114415" i="18"/>
  <c r="F80928" i="18"/>
  <c r="F13609" i="18"/>
  <c r="F48287" i="18"/>
  <c r="F45065" i="18"/>
  <c r="F43647" i="18"/>
  <c r="F60753" i="18"/>
  <c r="F62288" i="18"/>
  <c r="F60530" i="18"/>
  <c r="F58319" i="18"/>
  <c r="F16891" i="18"/>
  <c r="F88388" i="18"/>
  <c r="F115782" i="18"/>
  <c r="F9252" i="18"/>
  <c r="F45157" i="18"/>
  <c r="F40164" i="18"/>
  <c r="F8581" i="18"/>
  <c r="F72924" i="18"/>
  <c r="F17083" i="18"/>
  <c r="F7092" i="18"/>
  <c r="F29982" i="18"/>
  <c r="F88949" i="18"/>
  <c r="F77904" i="18"/>
  <c r="F21151" i="18"/>
  <c r="F108836" i="18"/>
  <c r="F51921" i="18"/>
  <c r="F118563" i="18"/>
  <c r="F34271" i="18"/>
  <c r="F97758" i="18"/>
  <c r="F88006" i="18"/>
  <c r="F36275" i="18"/>
  <c r="F71809" i="18"/>
  <c r="F18538" i="18"/>
  <c r="F76434" i="18"/>
  <c r="F36689" i="18"/>
  <c r="F79892" i="18"/>
  <c r="F45048" i="18"/>
  <c r="F72565" i="18"/>
  <c r="F59336" i="18"/>
  <c r="F38179" i="18"/>
  <c r="F59869" i="18"/>
  <c r="F101154" i="18"/>
  <c r="F49878" i="18"/>
  <c r="F95706" i="18"/>
  <c r="F40548" i="18"/>
  <c r="F8910" i="18"/>
  <c r="F22038" i="18"/>
  <c r="F115683" i="18"/>
  <c r="F69422" i="18"/>
  <c r="F38120" i="18"/>
  <c r="F117355" i="18"/>
  <c r="F49423" i="18"/>
  <c r="F42103" i="18"/>
  <c r="F87644" i="18"/>
  <c r="F111772" i="18"/>
  <c r="F112684" i="18"/>
  <c r="F4150" i="18"/>
  <c r="F67636" i="18"/>
  <c r="F74479" i="18"/>
  <c r="F2404" i="18"/>
  <c r="F28180" i="18"/>
  <c r="F100664" i="18"/>
  <c r="F1048" i="18"/>
  <c r="F102198" i="18"/>
  <c r="F72320" i="18"/>
  <c r="F68786" i="18"/>
  <c r="F56273" i="18"/>
  <c r="F113705" i="18"/>
  <c r="F48137" i="18"/>
  <c r="F27411" i="18"/>
  <c r="F13845" i="18"/>
  <c r="F117318" i="18"/>
  <c r="F29754" i="18"/>
  <c r="F104114" i="18"/>
  <c r="F80662" i="18"/>
  <c r="F23895" i="18"/>
  <c r="F39002" i="18"/>
  <c r="F44357" i="18"/>
  <c r="F95581" i="18"/>
  <c r="F77459" i="18"/>
  <c r="F43743" i="18"/>
  <c r="F9638" i="18"/>
  <c r="F45895" i="18"/>
  <c r="F36610" i="18"/>
  <c r="F56245" i="18"/>
  <c r="F14584" i="18"/>
  <c r="F1641" i="18"/>
  <c r="F102780" i="18"/>
  <c r="F1234" i="18"/>
  <c r="F6224" i="18"/>
  <c r="F7449" i="18"/>
  <c r="F96081" i="18"/>
  <c r="F112402" i="18"/>
  <c r="F66980" i="18"/>
  <c r="F47088" i="18"/>
  <c r="F95662" i="18"/>
  <c r="F58088" i="18"/>
  <c r="F11061" i="18"/>
  <c r="F19809" i="18"/>
  <c r="F12939" i="18"/>
  <c r="F98409" i="18"/>
  <c r="F78586" i="18"/>
  <c r="F44403" i="18"/>
  <c r="F117141" i="18"/>
  <c r="F79053" i="18"/>
  <c r="F96783" i="18"/>
  <c r="F73456" i="18"/>
  <c r="F47583" i="18"/>
  <c r="F22019" i="18"/>
  <c r="F113367" i="18"/>
  <c r="F60437" i="18"/>
  <c r="F90828" i="18"/>
  <c r="F11443" i="18"/>
  <c r="F5469" i="18"/>
  <c r="F110606" i="18"/>
  <c r="F88860" i="18"/>
  <c r="F25691" i="18"/>
  <c r="F59197" i="18"/>
  <c r="F38522" i="18"/>
  <c r="F102971" i="18"/>
  <c r="F112017" i="18"/>
  <c r="F50089" i="18"/>
  <c r="F86734" i="18"/>
  <c r="F49586" i="18"/>
  <c r="F63714" i="18"/>
  <c r="F92065" i="18"/>
  <c r="F96863" i="18"/>
  <c r="F37986" i="18"/>
  <c r="F22616" i="18"/>
  <c r="F106670" i="18"/>
  <c r="F56705" i="18"/>
  <c r="F41785" i="18"/>
  <c r="F36665" i="18"/>
  <c r="F5483" i="18"/>
  <c r="F84794" i="18"/>
  <c r="F34087" i="18"/>
  <c r="F52147" i="18"/>
  <c r="F14799" i="18"/>
  <c r="F65731" i="18"/>
  <c r="F66587" i="18"/>
  <c r="F74827" i="18"/>
  <c r="F60233" i="18"/>
  <c r="F81916" i="18"/>
  <c r="F27796" i="18"/>
  <c r="F30182" i="18"/>
  <c r="F71033" i="18"/>
  <c r="F12289" i="18"/>
  <c r="F6191" i="18"/>
  <c r="F10727" i="18"/>
  <c r="F80770" i="18"/>
  <c r="F101416" i="18"/>
  <c r="F66369" i="18"/>
  <c r="F61304" i="18"/>
  <c r="F15056" i="18"/>
  <c r="F94890" i="18"/>
  <c r="F61052" i="18"/>
  <c r="F113663" i="18"/>
  <c r="F29968" i="18"/>
  <c r="F41391" i="18"/>
  <c r="F63608" i="18"/>
  <c r="F74828" i="18"/>
  <c r="F26104" i="18"/>
  <c r="F64546" i="18"/>
  <c r="F1086" i="18"/>
  <c r="F53356" i="18"/>
  <c r="F14205" i="18"/>
  <c r="F45540" i="18"/>
  <c r="F25051" i="18"/>
  <c r="F32286" i="18"/>
  <c r="F98393" i="18"/>
  <c r="F39593" i="18"/>
  <c r="F50383" i="18"/>
  <c r="F79566" i="18"/>
  <c r="F99216" i="18"/>
  <c r="F3520" i="18"/>
  <c r="F109419" i="18"/>
  <c r="F105733" i="18"/>
  <c r="F89913" i="18"/>
  <c r="F56113" i="18"/>
  <c r="F71579" i="18"/>
  <c r="F6386" i="18"/>
  <c r="F48678" i="18"/>
  <c r="F61268" i="18"/>
  <c r="F197" i="18"/>
  <c r="F61648" i="18"/>
  <c r="F1098" i="18"/>
  <c r="F19435" i="18"/>
  <c r="F58747" i="18"/>
  <c r="F40697" i="18"/>
  <c r="F33386" i="18"/>
  <c r="F60869" i="18"/>
  <c r="F8534" i="18"/>
  <c r="F33602" i="18"/>
  <c r="F69291" i="18"/>
  <c r="F17649" i="18"/>
  <c r="F18539" i="18"/>
  <c r="F68349" i="18"/>
  <c r="F57546" i="18"/>
  <c r="F58089" i="18"/>
  <c r="F92999" i="18"/>
  <c r="F9000" i="18"/>
  <c r="F34534" i="18"/>
  <c r="F27068" i="18"/>
  <c r="F35134" i="18"/>
  <c r="F68985" i="18"/>
  <c r="F21718" i="18"/>
  <c r="F38580" i="18"/>
  <c r="F72722" i="18"/>
  <c r="F45066" i="18"/>
  <c r="F71689" i="18"/>
  <c r="F108516" i="18"/>
  <c r="F107785" i="18"/>
  <c r="F27383" i="18"/>
  <c r="F86906" i="18"/>
  <c r="F81686" i="18"/>
  <c r="F98058" i="18"/>
  <c r="F55064" i="18"/>
  <c r="F53881" i="18"/>
  <c r="F72829" i="18"/>
  <c r="F3347" i="18"/>
  <c r="F101759" i="18"/>
  <c r="F56900" i="18"/>
  <c r="F33845" i="18"/>
  <c r="F23942" i="18"/>
  <c r="F80614" i="18"/>
  <c r="F8466" i="18"/>
  <c r="F77375" i="18"/>
  <c r="F40391" i="18"/>
  <c r="F19163" i="18"/>
  <c r="F118458" i="18"/>
  <c r="F67862" i="18"/>
  <c r="F2565" i="18"/>
  <c r="F115249" i="18"/>
  <c r="F26847" i="18"/>
  <c r="F87519" i="18"/>
  <c r="F69666" i="18"/>
  <c r="F59198" i="18"/>
  <c r="F51225" i="18"/>
  <c r="F79478" i="18"/>
  <c r="F640" i="18"/>
  <c r="F118905" i="18"/>
  <c r="F46183" i="18"/>
  <c r="F39977" i="18"/>
  <c r="F34088" i="18"/>
  <c r="F80155" i="18"/>
  <c r="F113500" i="18"/>
  <c r="F114060" i="18"/>
  <c r="F55726" i="18"/>
  <c r="F49651" i="18"/>
  <c r="F42839" i="18"/>
  <c r="F35003" i="18"/>
  <c r="F97052" i="18"/>
  <c r="F101697" i="18"/>
  <c r="F28446" i="18"/>
  <c r="F65557" i="18"/>
  <c r="F44486" i="18"/>
  <c r="F23943" i="18"/>
  <c r="F71386" i="18"/>
  <c r="F13144" i="18"/>
  <c r="F1911" i="18"/>
  <c r="F46800" i="18"/>
  <c r="F2768" i="18"/>
  <c r="F74048" i="18"/>
  <c r="F61225" i="18"/>
  <c r="F77460" i="18"/>
  <c r="F65253" i="18"/>
  <c r="F27493" i="18"/>
  <c r="F23561" i="18"/>
  <c r="F29191" i="18"/>
  <c r="F102480" i="18"/>
  <c r="F25692" i="18"/>
  <c r="F107530" i="18"/>
  <c r="F58796" i="18"/>
  <c r="F61118" i="18"/>
  <c r="F56521" i="18"/>
  <c r="F38363" i="18"/>
  <c r="F72276" i="18"/>
  <c r="F76736" i="18"/>
  <c r="F80686" i="18"/>
  <c r="F10778" i="18"/>
  <c r="F6467" i="18"/>
  <c r="F31818" i="18"/>
  <c r="F70962" i="18"/>
  <c r="F85657" i="18"/>
  <c r="F81491" i="18"/>
  <c r="F2266" i="18"/>
  <c r="F4185" i="18"/>
  <c r="F114236" i="18"/>
  <c r="F110432" i="18"/>
  <c r="F51409" i="18"/>
  <c r="F113091" i="18"/>
  <c r="F37852" i="18"/>
  <c r="F95091" i="18"/>
  <c r="F4790" i="18"/>
  <c r="F104836" i="18"/>
  <c r="F50323" i="18"/>
  <c r="F107038" i="18"/>
  <c r="F13546" i="18"/>
  <c r="F61373" i="18"/>
  <c r="F68824" i="18"/>
  <c r="F42176" i="18"/>
  <c r="F12781" i="18"/>
  <c r="F97397" i="18"/>
  <c r="F31518" i="18"/>
  <c r="F62449" i="18"/>
  <c r="F39341" i="18"/>
  <c r="F54372" i="18"/>
  <c r="F87316" i="18"/>
  <c r="F5311" i="18"/>
  <c r="F41985" i="18"/>
  <c r="F114530" i="18"/>
  <c r="F23323" i="18"/>
  <c r="F111068" i="18"/>
  <c r="F51149" i="18"/>
  <c r="F102035" i="18"/>
  <c r="F76613" i="18"/>
  <c r="F25557" i="18"/>
  <c r="F89554" i="18"/>
  <c r="F117073" i="18"/>
  <c r="F61423" i="18"/>
  <c r="F34168" i="18"/>
  <c r="F71670" i="18"/>
  <c r="F114123" i="18"/>
  <c r="F51799" i="18"/>
  <c r="F44517" i="18"/>
  <c r="F68954" i="18"/>
  <c r="F45390" i="18"/>
  <c r="F33275" i="18"/>
  <c r="F75042" i="18"/>
  <c r="F85141" i="18"/>
  <c r="F76110" i="18"/>
  <c r="F102927" i="18"/>
  <c r="F62616" i="18"/>
  <c r="F66784" i="18"/>
  <c r="F57423" i="18"/>
  <c r="F37774" i="18"/>
  <c r="F13917" i="18"/>
  <c r="F509" i="18"/>
  <c r="F32596" i="18"/>
  <c r="F38523" i="18"/>
  <c r="F107215" i="18"/>
  <c r="F112018" i="18"/>
  <c r="F15769" i="18"/>
  <c r="F92128" i="18"/>
  <c r="F29614" i="18"/>
  <c r="F38524" i="18"/>
  <c r="F23944" i="18"/>
  <c r="F62837" i="18"/>
  <c r="F92847" i="18"/>
  <c r="F37535" i="18"/>
  <c r="F3432" i="18"/>
  <c r="F100934" i="18"/>
  <c r="F3877" i="18"/>
  <c r="F88389" i="18"/>
  <c r="F71136" i="18"/>
  <c r="F96631" i="18"/>
  <c r="F61305" i="18"/>
  <c r="F82500" i="18"/>
  <c r="F90535" i="18"/>
  <c r="F31519" i="18"/>
  <c r="F107705" i="18"/>
  <c r="F83266" i="18"/>
  <c r="F77461" i="18"/>
  <c r="F40427" i="18"/>
  <c r="F48724" i="18"/>
  <c r="F50304" i="18"/>
  <c r="F91325" i="18"/>
  <c r="F101750" i="18"/>
  <c r="F13225" i="18"/>
  <c r="F54429" i="18"/>
  <c r="F36690" i="18"/>
  <c r="F76138" i="18"/>
  <c r="F28739" i="18"/>
  <c r="F64225" i="18"/>
  <c r="F62106" i="18"/>
  <c r="F12595" i="18"/>
  <c r="F25791" i="18"/>
  <c r="F9020" i="18"/>
  <c r="F28591" i="18"/>
  <c r="F40069" i="18"/>
  <c r="F116795" i="18"/>
  <c r="F96864" i="18"/>
  <c r="F72053" i="18"/>
  <c r="F74912" i="18"/>
  <c r="F66389" i="18"/>
  <c r="F31144" i="18"/>
  <c r="F102535" i="18"/>
  <c r="F101545" i="18"/>
  <c r="F50988" i="18"/>
  <c r="F70270" i="18"/>
  <c r="F14206" i="18"/>
  <c r="F45594" i="18"/>
  <c r="F80360" i="18"/>
  <c r="F16928" i="18"/>
  <c r="F108239" i="18"/>
  <c r="F43364" i="18"/>
  <c r="F103422" i="18"/>
  <c r="F75417" i="18"/>
  <c r="F37868" i="18"/>
  <c r="F47089" i="18"/>
  <c r="F44954" i="18"/>
  <c r="F35263" i="18"/>
  <c r="F81593" i="18"/>
  <c r="F34585" i="18"/>
  <c r="F49330" i="18"/>
  <c r="F43221" i="18"/>
  <c r="F94594" i="18"/>
  <c r="F45595" i="18"/>
  <c r="F53216" i="18"/>
  <c r="F11027" i="18"/>
  <c r="F63110" i="18"/>
  <c r="F48885" i="18"/>
  <c r="F20100" i="18"/>
  <c r="F6806" i="18"/>
  <c r="F65294" i="18"/>
  <c r="F96246" i="18"/>
  <c r="F63160" i="18"/>
  <c r="F27356" i="18"/>
  <c r="F74717" i="18"/>
  <c r="F63111" i="18"/>
  <c r="F116394" i="18"/>
  <c r="F101791" i="18"/>
  <c r="F17139" i="18"/>
  <c r="F17574" i="18"/>
  <c r="F41425" i="18"/>
  <c r="F88390" i="18"/>
  <c r="F71179" i="18"/>
  <c r="F105056" i="18"/>
  <c r="F85846" i="18"/>
  <c r="F107531" i="18"/>
  <c r="F1194" i="18"/>
  <c r="F79315" i="18"/>
  <c r="F18955" i="18"/>
  <c r="F53925" i="18"/>
  <c r="F79751" i="18"/>
  <c r="F10406" i="18"/>
  <c r="F111636" i="18"/>
  <c r="F21436" i="18"/>
  <c r="F79633" i="18"/>
  <c r="F49424" i="18"/>
  <c r="F51709" i="18"/>
  <c r="F61269" i="18"/>
  <c r="F82273" i="18"/>
  <c r="F40499" i="18"/>
  <c r="F89068" i="18"/>
  <c r="F66004" i="18"/>
  <c r="F9332" i="18"/>
  <c r="F9553" i="18"/>
  <c r="F88348" i="18"/>
  <c r="F76225" i="18"/>
  <c r="F71276" i="18"/>
  <c r="F103563" i="18"/>
  <c r="F86802" i="18"/>
  <c r="F113005" i="18"/>
  <c r="F112089" i="18"/>
  <c r="F58023" i="18"/>
  <c r="F13846" i="18"/>
  <c r="F78876" i="18"/>
  <c r="F103713" i="18"/>
  <c r="F23698" i="18"/>
  <c r="F52531" i="18"/>
  <c r="F105767" i="18"/>
  <c r="F30556" i="18"/>
  <c r="F107706" i="18"/>
  <c r="F51336" i="18"/>
  <c r="F59870" i="18"/>
  <c r="F55840" i="18"/>
  <c r="F25581" i="18"/>
  <c r="F116395" i="18"/>
  <c r="F107866" i="18"/>
  <c r="F113241" i="18"/>
  <c r="F6883" i="18"/>
  <c r="F10032" i="18"/>
  <c r="F75318" i="18"/>
  <c r="F77959" i="18"/>
  <c r="F52366" i="18"/>
  <c r="F66459" i="18"/>
  <c r="F23638" i="18"/>
  <c r="F86368" i="18"/>
  <c r="F295" i="18"/>
  <c r="F4434" i="18"/>
  <c r="F98530" i="18"/>
  <c r="F25067" i="18"/>
  <c r="F69667" i="18"/>
  <c r="F106562" i="18"/>
  <c r="F68398" i="18"/>
  <c r="F31443" i="18"/>
  <c r="F76435" i="18"/>
  <c r="F17508" i="18"/>
  <c r="F55879" i="18"/>
  <c r="F28029" i="18"/>
  <c r="F56901" i="18"/>
  <c r="F42354" i="18"/>
  <c r="F61249" i="18"/>
  <c r="F36107" i="18"/>
  <c r="F111499" i="18"/>
  <c r="F117441" i="18"/>
  <c r="F48138" i="18"/>
  <c r="F95434" i="18"/>
  <c r="F115584" i="18"/>
  <c r="F17241" i="18"/>
  <c r="F45033" i="18"/>
  <c r="F42465" i="18"/>
  <c r="F105625" i="18"/>
  <c r="F28790" i="18"/>
  <c r="F65323" i="18"/>
  <c r="F109760" i="18"/>
  <c r="F105768" i="18"/>
  <c r="F71842" i="18"/>
  <c r="F96087" i="18"/>
  <c r="F70787" i="18"/>
  <c r="F39611" i="18"/>
  <c r="F67235" i="18"/>
  <c r="F91612" i="18"/>
  <c r="F36238" i="18"/>
  <c r="F74049" i="18"/>
  <c r="F57267" i="18"/>
  <c r="F114147" i="18"/>
  <c r="F33387" i="18"/>
  <c r="F109390" i="18"/>
  <c r="F2691" i="18"/>
  <c r="F11512" i="18"/>
  <c r="F42529" i="18"/>
  <c r="F82672" i="18"/>
  <c r="F45284" i="18"/>
  <c r="F85196" i="18"/>
  <c r="F28740" i="18"/>
  <c r="F57424" i="18"/>
  <c r="F102781" i="18"/>
  <c r="F51517" i="18"/>
  <c r="F84202" i="18"/>
  <c r="F2658" i="18"/>
  <c r="F95435" i="18"/>
  <c r="F64233" i="18"/>
  <c r="F7272" i="18"/>
  <c r="F38156" i="18"/>
  <c r="F82893" i="18"/>
  <c r="F1571" i="18"/>
  <c r="F109761" i="18"/>
  <c r="F22891" i="18"/>
  <c r="F26170" i="18"/>
  <c r="F82308" i="18"/>
  <c r="F27915" i="18"/>
  <c r="F30183" i="18"/>
  <c r="F82102" i="18"/>
  <c r="F82791" i="18"/>
  <c r="F59583" i="18"/>
  <c r="F64568" i="18"/>
  <c r="F70197" i="18"/>
  <c r="F61754" i="18"/>
  <c r="F41753" i="18"/>
  <c r="F95402" i="18"/>
  <c r="F40968" i="18"/>
  <c r="F22726" i="18"/>
  <c r="F42261" i="18"/>
  <c r="F29983" i="18"/>
  <c r="F78666" i="18"/>
  <c r="F77197" i="18"/>
  <c r="F35373" i="18"/>
  <c r="F40582" i="18"/>
  <c r="F12861" i="18"/>
  <c r="F81222" i="18"/>
  <c r="F57697" i="18"/>
  <c r="F50537" i="18"/>
  <c r="F43222" i="18"/>
  <c r="F27334" i="18"/>
  <c r="F26248" i="18"/>
  <c r="F26735" i="18"/>
  <c r="F97233" i="18"/>
  <c r="F97234" i="18"/>
  <c r="F49331" i="18"/>
  <c r="F43449" i="18"/>
  <c r="F92587" i="18"/>
  <c r="F38862" i="18"/>
  <c r="F3582" i="18"/>
  <c r="F45596" i="18"/>
  <c r="F97788" i="18"/>
  <c r="F56334" i="18"/>
  <c r="F12614" i="18"/>
  <c r="F60086" i="18"/>
  <c r="F101369" i="18"/>
  <c r="F66926" i="18"/>
  <c r="F24300" i="18"/>
  <c r="F118791" i="18"/>
  <c r="F87520" i="18"/>
  <c r="F111247" i="18"/>
  <c r="F87045" i="18"/>
  <c r="F92066" i="18"/>
  <c r="F95582" i="18"/>
  <c r="F91613" i="18"/>
  <c r="F5504" i="18"/>
  <c r="F17424" i="18"/>
  <c r="F69982" i="18"/>
  <c r="F12782" i="18"/>
  <c r="F31605" i="18"/>
  <c r="F21773" i="18"/>
  <c r="F84522" i="18"/>
  <c r="F105370" i="18"/>
  <c r="F73020" i="18"/>
  <c r="F7450" i="18"/>
  <c r="F23037" i="18"/>
  <c r="F33757" i="18"/>
  <c r="F52978" i="18"/>
  <c r="F113006" i="18"/>
  <c r="F73852" i="18"/>
  <c r="F23038" i="18"/>
  <c r="F61873" i="18"/>
  <c r="F25613" i="18"/>
  <c r="F86735" i="18"/>
  <c r="F104497" i="18"/>
  <c r="F28181" i="18"/>
  <c r="F17004" i="18"/>
  <c r="F43768" i="18"/>
  <c r="F100420" i="18"/>
  <c r="F78315" i="18"/>
  <c r="F46305" i="18"/>
  <c r="F44518" i="18"/>
  <c r="F75043" i="18"/>
  <c r="F32287" i="18"/>
  <c r="F20160" i="18"/>
  <c r="F24606" i="18"/>
  <c r="F31886" i="18"/>
  <c r="F118281" i="18"/>
  <c r="F6089" i="18"/>
  <c r="F55131" i="18"/>
  <c r="F118709" i="18"/>
  <c r="F97916" i="18"/>
  <c r="F114811" i="18"/>
  <c r="F111745" i="18"/>
  <c r="F19095" i="18"/>
  <c r="F4370" i="18"/>
  <c r="F49193" i="18"/>
  <c r="F30772" i="18"/>
  <c r="F79859" i="18"/>
  <c r="F87161" i="18"/>
  <c r="F29262" i="18"/>
  <c r="F26078" i="18"/>
  <c r="F1490" i="18"/>
  <c r="F57628" i="18"/>
  <c r="F61011" i="18"/>
  <c r="F87362" i="18"/>
  <c r="F45391" i="18"/>
  <c r="F115684" i="18"/>
  <c r="F54373" i="18"/>
  <c r="F91784" i="18"/>
  <c r="F55617" i="18"/>
  <c r="F36568" i="18"/>
  <c r="F74957" i="18"/>
  <c r="F22524" i="18"/>
  <c r="F44640" i="18"/>
  <c r="F36767" i="18"/>
  <c r="F58426" i="18"/>
  <c r="F35098" i="18"/>
  <c r="F112019" i="18"/>
  <c r="F51659" i="18"/>
  <c r="F39780" i="18"/>
  <c r="F63055" i="18"/>
  <c r="F118098" i="18"/>
  <c r="F67703" i="18"/>
  <c r="F33138" i="18"/>
  <c r="F60531" i="18"/>
  <c r="F7375" i="18"/>
  <c r="F26405" i="18"/>
  <c r="F76139" i="18"/>
  <c r="F65805" i="18"/>
  <c r="F7585" i="18"/>
  <c r="F68917" i="18"/>
  <c r="F5705" i="18"/>
  <c r="F76835" i="18"/>
  <c r="F70298" i="18"/>
  <c r="F72470" i="18"/>
  <c r="F65427" i="18"/>
  <c r="F65806" i="18"/>
  <c r="F43963" i="18"/>
  <c r="F25857" i="18"/>
  <c r="F58008" i="18"/>
  <c r="F4240" i="18"/>
  <c r="F105555" i="18"/>
  <c r="F98059" i="18"/>
  <c r="F37276" i="18"/>
  <c r="F76614" i="18"/>
  <c r="F73155" i="18"/>
  <c r="F111848" i="18"/>
  <c r="F10075" i="18"/>
  <c r="F34548" i="18"/>
  <c r="F48360" i="18"/>
  <c r="F69337" i="18"/>
  <c r="F66133" i="18"/>
  <c r="F10779" i="18"/>
  <c r="F63609" i="18"/>
  <c r="F53659" i="18"/>
  <c r="F65766" i="18"/>
  <c r="F35923" i="18"/>
  <c r="F92554" i="18"/>
  <c r="F17993" i="18"/>
  <c r="F20894" i="18"/>
  <c r="F2068" i="18"/>
  <c r="F104441" i="18"/>
  <c r="F86180" i="18"/>
  <c r="F70727" i="18"/>
  <c r="F61424" i="18"/>
  <c r="F25858" i="18"/>
  <c r="F43450" i="18"/>
  <c r="F69668" i="18"/>
  <c r="F45049" i="18"/>
  <c r="F99738" i="18"/>
  <c r="F27671" i="18"/>
  <c r="F26774" i="18"/>
  <c r="F71277" i="18"/>
  <c r="F58838" i="18"/>
  <c r="F118658" i="18"/>
  <c r="F23259" i="18"/>
  <c r="F104308" i="18"/>
  <c r="F45911" i="18"/>
  <c r="F94028" i="18"/>
  <c r="F17295" i="18"/>
  <c r="F62759" i="18"/>
  <c r="F14696" i="18"/>
  <c r="F108517" i="18"/>
  <c r="F53777" i="18"/>
  <c r="F86639" i="18"/>
  <c r="F40615" i="18"/>
  <c r="F49729" i="18"/>
  <c r="F114416" i="18"/>
  <c r="F6884" i="18"/>
  <c r="F102681" i="18"/>
  <c r="F110718" i="18"/>
  <c r="F42423" i="18"/>
  <c r="F44886" i="18"/>
  <c r="F109058" i="18"/>
  <c r="F118991" i="18"/>
  <c r="F46764" i="18"/>
  <c r="F11444" i="18"/>
  <c r="F104837" i="18"/>
  <c r="F75813" i="18"/>
  <c r="F2180" i="18"/>
  <c r="F57674" i="18"/>
  <c r="F16892" i="18"/>
  <c r="F113260" i="18"/>
  <c r="F84523" i="18"/>
  <c r="F98430" i="18"/>
  <c r="F18851" i="18"/>
  <c r="F27745" i="18"/>
  <c r="F39421" i="18"/>
  <c r="F18451" i="18"/>
  <c r="F102199" i="18"/>
  <c r="F45554" i="18"/>
  <c r="F33603" i="18"/>
  <c r="F31035" i="18"/>
  <c r="F89337" i="18"/>
  <c r="F71122" i="18"/>
  <c r="F83921" i="18"/>
  <c r="F44022" i="18"/>
  <c r="F40471" i="18"/>
  <c r="F109457" i="18"/>
  <c r="F39422" i="18"/>
  <c r="F50538" i="18"/>
  <c r="F111424" i="18"/>
  <c r="F75319" i="18"/>
  <c r="F43365" i="18"/>
  <c r="F24408" i="18"/>
  <c r="F8535" i="18"/>
  <c r="F104386" i="18"/>
  <c r="F14845" i="18"/>
  <c r="F86736" i="18"/>
  <c r="F12408" i="18"/>
  <c r="F47737" i="18"/>
  <c r="F37299" i="18"/>
  <c r="F36543" i="18"/>
  <c r="F17509" i="18"/>
  <c r="F79805" i="18"/>
  <c r="F38581" i="18"/>
  <c r="F117225" i="18"/>
  <c r="F113007" i="18"/>
  <c r="F78093" i="18"/>
  <c r="F38582" i="18"/>
  <c r="F98662" i="18"/>
  <c r="F104747" i="18"/>
  <c r="F81492" i="18"/>
  <c r="F21090" i="18"/>
  <c r="F27069" i="18"/>
  <c r="F35956" i="18"/>
  <c r="F82237" i="18"/>
  <c r="F69944" i="18"/>
  <c r="F110190" i="18"/>
  <c r="F85658" i="18"/>
  <c r="F64724" i="18"/>
  <c r="F80962" i="18"/>
  <c r="F7693" i="18"/>
  <c r="F38249" i="18"/>
  <c r="F79634" i="18"/>
  <c r="F43199" i="18"/>
  <c r="F26212" i="18"/>
  <c r="F51012" i="18"/>
  <c r="F31192" i="18"/>
  <c r="F30703" i="18"/>
  <c r="F34875" i="18"/>
  <c r="F6754" i="18"/>
  <c r="F9887" i="18"/>
  <c r="F78936" i="18"/>
  <c r="F61580" i="18"/>
  <c r="F107147" i="18"/>
  <c r="F18662" i="18"/>
  <c r="F52243" i="18"/>
  <c r="F95044" i="18"/>
  <c r="F48139" i="18"/>
  <c r="F43291" i="18"/>
  <c r="F50615" i="18"/>
  <c r="F32145" i="18"/>
  <c r="F56993" i="18"/>
  <c r="F29461" i="18"/>
  <c r="F78394" i="18"/>
  <c r="F23562" i="18"/>
  <c r="F58839" i="18"/>
  <c r="F95583" i="18"/>
  <c r="F78518" i="18"/>
  <c r="F40756" i="18"/>
  <c r="F103288" i="18"/>
  <c r="F49378" i="18"/>
  <c r="F19912" i="18"/>
  <c r="F58661" i="18"/>
  <c r="F112979" i="18"/>
  <c r="F54136" i="18"/>
  <c r="F75202" i="18"/>
  <c r="F113341" i="18"/>
  <c r="F44190" i="18"/>
  <c r="F9943" i="18"/>
  <c r="F22800" i="18"/>
  <c r="F13382" i="18"/>
  <c r="F82617" i="18"/>
  <c r="F40500" i="18"/>
  <c r="F63533" i="18"/>
  <c r="F15928" i="18"/>
  <c r="F14943" i="18"/>
  <c r="F15816" i="18"/>
  <c r="F95584" i="18"/>
  <c r="F44716" i="18"/>
  <c r="F170" i="18"/>
  <c r="F105597" i="18"/>
  <c r="F99739" i="18"/>
  <c r="F101155" i="18"/>
  <c r="F47861" i="18"/>
  <c r="F85937" i="18"/>
  <c r="F89655" i="18"/>
  <c r="F82792" i="18"/>
  <c r="F69959" i="18"/>
  <c r="F51518" i="18"/>
  <c r="F73754" i="18"/>
  <c r="F70330" i="18"/>
  <c r="F81823" i="18"/>
  <c r="F2132" i="18"/>
  <c r="F110632" i="18"/>
  <c r="F100518" i="18"/>
  <c r="F106907" i="18"/>
  <c r="F70198" i="18"/>
  <c r="F26848" i="18"/>
  <c r="F90093" i="18"/>
  <c r="F30773" i="18"/>
  <c r="F60677" i="18"/>
  <c r="F90673" i="18"/>
  <c r="F30774" i="18"/>
  <c r="F70842" i="18"/>
  <c r="F66417" i="18"/>
  <c r="F55690" i="18"/>
  <c r="F119290" i="18"/>
  <c r="F103799" i="18"/>
  <c r="F78519" i="18"/>
  <c r="F51211" i="18"/>
  <c r="F105240" i="18"/>
  <c r="F116178" i="18"/>
  <c r="F37853" i="18"/>
  <c r="F103289" i="18"/>
  <c r="F113138" i="18"/>
  <c r="F23324" i="18"/>
  <c r="F104043" i="18"/>
  <c r="F72016" i="18"/>
  <c r="F16735" i="18"/>
  <c r="F20207" i="18"/>
  <c r="F41548" i="18"/>
  <c r="F113038" i="18"/>
  <c r="F101417" i="18"/>
  <c r="F27949" i="18"/>
  <c r="F97354" i="18"/>
  <c r="F83922" i="18"/>
  <c r="F47643" i="18"/>
  <c r="F110191" i="18"/>
  <c r="F56452" i="18"/>
  <c r="F58090" i="18"/>
  <c r="F23563" i="18"/>
  <c r="F87467" i="18"/>
  <c r="F97883" i="18"/>
  <c r="F21188" i="18"/>
  <c r="F92756" i="18"/>
  <c r="F95912" i="18"/>
  <c r="F69945" i="18"/>
  <c r="F610" i="18"/>
  <c r="F41618" i="18"/>
  <c r="F62719" i="18"/>
  <c r="F96944" i="18"/>
  <c r="F100519" i="18"/>
  <c r="F28084" i="18"/>
  <c r="F95820" i="18"/>
  <c r="F5662" i="18"/>
  <c r="F99740" i="18"/>
  <c r="F117345" i="18"/>
  <c r="F53520" i="18"/>
  <c r="F80876" i="18"/>
  <c r="F97444" i="18"/>
  <c r="F29886" i="18"/>
  <c r="F39423" i="18"/>
  <c r="F76140" i="18"/>
  <c r="F37185" i="18"/>
  <c r="F117607" i="18"/>
  <c r="F86416" i="18"/>
  <c r="F68135" i="18"/>
  <c r="F40732" i="18"/>
  <c r="F5071" i="18"/>
  <c r="F86181" i="18"/>
  <c r="F23945" i="18"/>
  <c r="F48034" i="18"/>
  <c r="F83923" i="18"/>
  <c r="F24138" i="18"/>
  <c r="F89214" i="18"/>
  <c r="F69567" i="18"/>
  <c r="F39295" i="18"/>
  <c r="F80361" i="18"/>
  <c r="F26540" i="18"/>
  <c r="F1285" i="18"/>
  <c r="F77692" i="18"/>
  <c r="F69983" i="18"/>
  <c r="F112920" i="18"/>
  <c r="F9050" i="18"/>
  <c r="F61480" i="18"/>
  <c r="F26059" i="18"/>
  <c r="F10988" i="18"/>
  <c r="F23325" i="18"/>
  <c r="F84555" i="18"/>
  <c r="F113039" i="18"/>
  <c r="F88667" i="18"/>
  <c r="F24790" i="18"/>
  <c r="F39486" i="18"/>
  <c r="F84004" i="18"/>
  <c r="F116697" i="18"/>
  <c r="F979" i="18"/>
  <c r="F58748" i="18"/>
  <c r="F3372" i="18"/>
  <c r="F62187" i="18"/>
  <c r="F12979" i="18"/>
  <c r="F115284" i="18"/>
  <c r="F18452" i="18"/>
  <c r="F110339" i="18"/>
  <c r="F67549" i="18"/>
  <c r="F114626" i="18"/>
  <c r="F116820" i="18"/>
  <c r="F103911" i="18"/>
  <c r="F60262" i="18"/>
  <c r="F53418" i="18"/>
  <c r="F14428" i="18"/>
  <c r="F102329" i="18"/>
  <c r="F45869" i="18"/>
  <c r="F29146" i="18"/>
  <c r="F1615" i="18"/>
  <c r="F12940" i="18"/>
  <c r="F6065" i="18"/>
  <c r="F43922" i="18"/>
  <c r="F20101" i="18"/>
  <c r="F36502" i="18"/>
  <c r="F71447" i="18"/>
  <c r="F72830" i="18"/>
  <c r="F16475" i="18"/>
  <c r="F107216" i="18"/>
  <c r="F48481" i="18"/>
  <c r="F72384" i="18"/>
  <c r="F24964" i="18"/>
  <c r="F48944" i="18"/>
  <c r="F104214" i="18"/>
  <c r="F34171" i="18"/>
  <c r="F106250" i="18"/>
  <c r="F66460" i="18"/>
  <c r="F25085" i="18"/>
  <c r="F14355" i="18"/>
  <c r="F30356" i="18"/>
  <c r="F97624" i="18"/>
  <c r="F18640" i="18"/>
  <c r="F63715" i="18"/>
  <c r="F55406" i="18"/>
  <c r="F18540" i="18"/>
  <c r="F17140" i="18"/>
  <c r="F14492" i="18"/>
  <c r="F93295" i="18"/>
  <c r="F22173" i="18"/>
  <c r="F55022" i="18"/>
  <c r="F583" i="18"/>
  <c r="F10324" i="18"/>
  <c r="F37576" i="18"/>
  <c r="F57106" i="18"/>
  <c r="F14493" i="18"/>
  <c r="F13976" i="18"/>
  <c r="F14356" i="18"/>
  <c r="F99061" i="18"/>
  <c r="F74050" i="18"/>
  <c r="F58983" i="18"/>
  <c r="F28419" i="18"/>
  <c r="F83370" i="18"/>
  <c r="F14097" i="18"/>
  <c r="F25956" i="18"/>
  <c r="F99741" i="18"/>
  <c r="F100325" i="18"/>
  <c r="F67236" i="18"/>
  <c r="F36633" i="18"/>
  <c r="F28693" i="18"/>
  <c r="F66134" i="18"/>
  <c r="F110040" i="18"/>
  <c r="F111692" i="18"/>
  <c r="F94152" i="18"/>
  <c r="F59717" i="18"/>
  <c r="F68697" i="18"/>
  <c r="F50324" i="18"/>
  <c r="F64997" i="18"/>
  <c r="F93618" i="18"/>
  <c r="F98138" i="18"/>
  <c r="F66927" i="18"/>
  <c r="F50482" i="18"/>
  <c r="F52367" i="18"/>
  <c r="F2631" i="18"/>
  <c r="F104597" i="18"/>
  <c r="F35980" i="18"/>
  <c r="F66850" i="18"/>
  <c r="F87363" i="18"/>
  <c r="F96963" i="18"/>
  <c r="F85466" i="18"/>
  <c r="F3066" i="18"/>
  <c r="F115285" i="18"/>
  <c r="F74051" i="18"/>
  <c r="F22617" i="18"/>
  <c r="F95913" i="18"/>
  <c r="F14800" i="18"/>
  <c r="F91043" i="18"/>
  <c r="F51959" i="18"/>
  <c r="F78316" i="18"/>
  <c r="F87245" i="18"/>
  <c r="F92757" i="18"/>
  <c r="F56706" i="18"/>
  <c r="F51100" i="18"/>
  <c r="F27070" i="18"/>
  <c r="F30775" i="18"/>
  <c r="F109762" i="18"/>
  <c r="F25058" i="18"/>
  <c r="F73380" i="18"/>
  <c r="F92917" i="18"/>
  <c r="F28397" i="18"/>
  <c r="F32944" i="18"/>
  <c r="F46236" i="18"/>
  <c r="F103124" i="18"/>
  <c r="F24965" i="18"/>
  <c r="F20048" i="18"/>
  <c r="F64374" i="18"/>
  <c r="F83756" i="18"/>
  <c r="F85467" i="18"/>
  <c r="F46202" i="18"/>
  <c r="F8771" i="18"/>
  <c r="F119092" i="18"/>
  <c r="F1690" i="18"/>
  <c r="F96247" i="18"/>
  <c r="F91737" i="18"/>
  <c r="F72765" i="18"/>
  <c r="F3945" i="18"/>
  <c r="F22801" i="18"/>
  <c r="F442" i="18"/>
  <c r="F102069" i="18"/>
  <c r="F6030" i="18"/>
  <c r="F35810" i="18"/>
  <c r="F22618" i="18"/>
  <c r="F73457" i="18"/>
  <c r="F15013" i="18"/>
  <c r="F57809" i="18"/>
  <c r="F82501" i="18"/>
  <c r="F58326" i="18"/>
  <c r="F16483" i="18"/>
  <c r="F19873" i="18"/>
  <c r="F11445" i="18"/>
  <c r="F72098" i="18"/>
  <c r="F32460" i="18"/>
  <c r="F3033" i="18"/>
  <c r="F113664" i="18"/>
  <c r="F81412" i="18"/>
  <c r="F94318" i="18"/>
  <c r="F41907" i="18"/>
  <c r="F41135" i="18"/>
  <c r="F96911" i="18"/>
  <c r="F89848" i="18"/>
  <c r="F96339" i="18"/>
  <c r="F37939" i="18"/>
  <c r="F70728" i="18"/>
  <c r="F93013" i="18"/>
  <c r="F72321" i="18"/>
  <c r="F105556" i="18"/>
  <c r="F80687" i="18"/>
  <c r="F109848" i="18"/>
  <c r="F61849" i="18"/>
  <c r="F79635" i="18"/>
  <c r="F31679" i="18"/>
  <c r="F115585" i="18"/>
  <c r="F1491" i="18"/>
  <c r="F4584" i="18"/>
  <c r="F81974" i="18"/>
  <c r="F109145" i="18"/>
  <c r="F75814" i="18"/>
  <c r="F64780" i="18"/>
  <c r="F106720" i="18"/>
  <c r="F90674" i="18"/>
  <c r="F112180" i="18"/>
  <c r="F74808" i="18"/>
  <c r="F60087" i="18"/>
  <c r="F53882" i="18"/>
  <c r="F66588" i="18"/>
  <c r="F30854" i="18"/>
  <c r="F53419" i="18"/>
  <c r="F70331" i="18"/>
  <c r="F37300" i="18"/>
  <c r="F36813" i="18"/>
  <c r="F39956" i="18"/>
  <c r="F33139" i="18"/>
  <c r="F13712" i="18"/>
  <c r="F115685" i="18"/>
  <c r="F26573" i="18"/>
  <c r="F31796" i="18"/>
  <c r="F86464" i="18"/>
  <c r="F12680" i="18"/>
  <c r="F47738" i="18"/>
  <c r="F64976" i="18"/>
  <c r="F12272" i="18"/>
  <c r="F19942" i="18"/>
  <c r="F24268" i="18"/>
  <c r="F15443" i="18"/>
  <c r="F30184" i="18"/>
  <c r="F35552" i="18"/>
  <c r="F29344" i="18"/>
  <c r="F16366" i="18"/>
  <c r="F16595" i="18"/>
  <c r="F104215" i="18"/>
  <c r="F112567" i="18"/>
  <c r="F70963" i="18"/>
  <c r="F32261" i="18"/>
  <c r="F117226" i="18"/>
  <c r="F7312" i="18"/>
  <c r="F26574" i="18"/>
  <c r="F13042" i="18"/>
  <c r="F46897" i="18"/>
  <c r="F55760" i="18"/>
  <c r="F66005" i="18"/>
  <c r="F113251" i="18"/>
  <c r="F3324" i="18"/>
  <c r="F47739" i="18"/>
  <c r="F107115" i="18"/>
  <c r="F49425" i="18"/>
  <c r="F23794" i="18"/>
  <c r="F62967" i="18"/>
  <c r="F14944" i="18"/>
  <c r="F98410" i="18"/>
  <c r="F87283" i="18"/>
  <c r="F96422" i="18"/>
  <c r="F74410" i="18"/>
  <c r="F70648" i="18"/>
  <c r="F31722" i="18"/>
  <c r="F93059" i="18"/>
  <c r="F39396" i="18"/>
  <c r="F16644" i="18"/>
  <c r="F58984" i="18"/>
  <c r="F24094" i="18"/>
  <c r="F67637" i="18"/>
  <c r="F27159" i="18"/>
  <c r="F94332" i="18"/>
  <c r="F82450" i="18"/>
  <c r="F26698" i="18"/>
  <c r="F72471" i="18"/>
  <c r="F3822" i="18"/>
  <c r="F23610" i="18"/>
  <c r="F21842" i="18"/>
  <c r="F36211" i="18"/>
  <c r="F13145" i="18"/>
  <c r="F113729" i="18"/>
  <c r="F46942" i="18"/>
  <c r="F13064" i="18"/>
  <c r="F48140" i="18"/>
  <c r="F12586" i="18"/>
  <c r="F59199" i="18"/>
  <c r="F69502" i="18"/>
  <c r="F32415" i="18"/>
  <c r="F68021" i="18"/>
  <c r="F64911" i="18"/>
  <c r="F85217" i="18"/>
  <c r="F116531" i="18"/>
  <c r="F45379" i="18"/>
  <c r="F63610" i="18"/>
  <c r="F70964" i="18"/>
  <c r="F26575" i="18"/>
  <c r="F31693" i="18"/>
  <c r="F100470" i="18"/>
  <c r="F1749" i="18"/>
  <c r="F76208" i="18"/>
  <c r="F94474" i="18"/>
  <c r="F47644" i="18"/>
  <c r="F27950" i="18"/>
  <c r="F62654" i="18"/>
  <c r="F92848" i="18"/>
  <c r="F58749" i="18"/>
  <c r="F83487" i="18"/>
  <c r="F78667" i="18"/>
  <c r="F66006" i="18"/>
  <c r="F50989" i="18"/>
  <c r="F8224" i="18"/>
  <c r="F86182" i="18"/>
  <c r="F19943" i="18"/>
  <c r="F84361" i="18"/>
  <c r="F94891" i="18"/>
  <c r="F112962" i="18"/>
  <c r="F31324" i="18"/>
  <c r="F103617" i="18"/>
  <c r="F34612" i="18"/>
  <c r="F56335" i="18"/>
  <c r="F87133" i="18"/>
  <c r="F71278" i="18"/>
  <c r="F18389" i="18"/>
  <c r="F6007" i="18"/>
  <c r="F14207" i="18"/>
  <c r="F19706" i="18"/>
  <c r="F38815" i="18"/>
  <c r="F64781" i="18"/>
  <c r="F90476" i="18"/>
  <c r="F7758" i="18"/>
  <c r="F17721" i="18"/>
  <c r="F69984" i="18"/>
  <c r="F8808" i="18"/>
  <c r="F18641" i="18"/>
  <c r="F114812" i="18"/>
  <c r="F29142" i="18"/>
  <c r="F86907" i="18"/>
  <c r="F15929" i="18"/>
  <c r="F98893" i="18"/>
  <c r="F42162" i="18"/>
  <c r="F641" i="18"/>
  <c r="F9747" i="18"/>
  <c r="F1799" i="18"/>
  <c r="F110887" i="18"/>
  <c r="F77693" i="18"/>
  <c r="F63056" i="18"/>
  <c r="F81544" i="18"/>
  <c r="F1319" i="18"/>
  <c r="F35677" i="18"/>
  <c r="F107867" i="18"/>
  <c r="F83973" i="18"/>
  <c r="F76942" i="18"/>
  <c r="F60438" i="18"/>
  <c r="F14357" i="18"/>
  <c r="F16959" i="18"/>
  <c r="F64977" i="18"/>
  <c r="F3123" i="18"/>
  <c r="F77270" i="18"/>
  <c r="F66058" i="18"/>
  <c r="F108167" i="18"/>
  <c r="F66191" i="18"/>
  <c r="F19251" i="18"/>
  <c r="F56902" i="18"/>
  <c r="F37881" i="18"/>
  <c r="F30460" i="18"/>
  <c r="F39891" i="18"/>
  <c r="F18541" i="18"/>
  <c r="F109229" i="18"/>
  <c r="F48589" i="18"/>
  <c r="F73621" i="18"/>
  <c r="F58024" i="18"/>
  <c r="F16227" i="18"/>
  <c r="F79479" i="18"/>
  <c r="F3272" i="18"/>
  <c r="F82451" i="18"/>
  <c r="F117085" i="18"/>
  <c r="F2101" i="18"/>
  <c r="F30981" i="18"/>
  <c r="F26406" i="18"/>
  <c r="F93526" i="18"/>
  <c r="F35981" i="18"/>
  <c r="F94274" i="18"/>
  <c r="F52417" i="18"/>
  <c r="F72054" i="18"/>
  <c r="F73519" i="18"/>
  <c r="F68399" i="18"/>
  <c r="F89069" i="18"/>
  <c r="F109574" i="18"/>
  <c r="F20416" i="18"/>
  <c r="F116821" i="18"/>
  <c r="F70788" i="18"/>
  <c r="F57547" i="18"/>
  <c r="F100445" i="18"/>
  <c r="F85274" i="18"/>
  <c r="F70199" i="18"/>
  <c r="F3778" i="18"/>
  <c r="F25614" i="18"/>
  <c r="F85468" i="18"/>
  <c r="F44519" i="18"/>
  <c r="F91905" i="18"/>
  <c r="F3332" i="18"/>
  <c r="F104442" i="18"/>
  <c r="F31444" i="18"/>
  <c r="F36814" i="18"/>
  <c r="F94781" i="18"/>
  <c r="F75815" i="18"/>
  <c r="F53480" i="18"/>
  <c r="F45785" i="18"/>
  <c r="F87699" i="18"/>
  <c r="F34122" i="18"/>
  <c r="F40406" i="18"/>
  <c r="F26576" i="18"/>
  <c r="F43769" i="18"/>
  <c r="F13977" i="18"/>
  <c r="F85659" i="18"/>
  <c r="F57944" i="18"/>
  <c r="F16960" i="18"/>
  <c r="F17510" i="18"/>
  <c r="F19668" i="18"/>
  <c r="F39424" i="18"/>
  <c r="F86417" i="18"/>
  <c r="F44008" i="18"/>
  <c r="F52580" i="18"/>
  <c r="F4471" i="18"/>
  <c r="F73520" i="18"/>
  <c r="F21437" i="18"/>
  <c r="F118836" i="18"/>
  <c r="F27951" i="18"/>
  <c r="F70433" i="18"/>
  <c r="F14429" i="18"/>
  <c r="F22619" i="18"/>
  <c r="F56114" i="18"/>
  <c r="F23510" i="18"/>
  <c r="F43648" i="18"/>
  <c r="F37365" i="18"/>
  <c r="F16503" i="18"/>
  <c r="F20808" i="18"/>
  <c r="F44992" i="18"/>
  <c r="F18266" i="18"/>
  <c r="F53660" i="18"/>
  <c r="F54852" i="18"/>
  <c r="F12783" i="18"/>
  <c r="F102129" i="18"/>
  <c r="F9129" i="18"/>
  <c r="F3997" i="18"/>
  <c r="F94926" i="18"/>
  <c r="F111069" i="18"/>
  <c r="F48013" i="18"/>
  <c r="F37554" i="18"/>
  <c r="F101281" i="18"/>
  <c r="F95045" i="18"/>
  <c r="F24052" i="18"/>
  <c r="F107868" i="18"/>
  <c r="F41908" i="18"/>
  <c r="F6807" i="18"/>
  <c r="F56336" i="18"/>
  <c r="F118282" i="18"/>
  <c r="F57548" i="18"/>
  <c r="F88496" i="18"/>
  <c r="F14430" i="18"/>
  <c r="F64457" i="18"/>
  <c r="F102928" i="18"/>
  <c r="F48844" i="18"/>
  <c r="F21885" i="18"/>
  <c r="F96930" i="18"/>
  <c r="F34769" i="18"/>
  <c r="F100321" i="18"/>
  <c r="F14136" i="18"/>
  <c r="F107854" i="18"/>
  <c r="F14244" i="18"/>
  <c r="F118067" i="18"/>
  <c r="F32461" i="18"/>
  <c r="F118792" i="18"/>
  <c r="F28811" i="18"/>
  <c r="F33846" i="18"/>
  <c r="F14660" i="18"/>
  <c r="F62908" i="18"/>
  <c r="F56707" i="18"/>
  <c r="F4344" i="18"/>
  <c r="F104838" i="18"/>
  <c r="F87521" i="18"/>
  <c r="F28741" i="18"/>
  <c r="F9748" i="18"/>
  <c r="F112847" i="18"/>
  <c r="F6920" i="18"/>
  <c r="F32597" i="18"/>
  <c r="F53661" i="18"/>
  <c r="F115186" i="18"/>
  <c r="F94126" i="18"/>
  <c r="F12641" i="18"/>
  <c r="F111286" i="18"/>
  <c r="F102972" i="18"/>
  <c r="F94475" i="18"/>
  <c r="F116091" i="18"/>
  <c r="F6225" i="18"/>
  <c r="F77580" i="18"/>
  <c r="F20913" i="18"/>
  <c r="F63278" i="18"/>
  <c r="F11062" i="18"/>
  <c r="F85275" i="18"/>
  <c r="F13750" i="18"/>
  <c r="F115519" i="18"/>
  <c r="F117819" i="18"/>
  <c r="F85997" i="18"/>
  <c r="F117501" i="18"/>
  <c r="F17994" i="18"/>
  <c r="F104687" i="18"/>
  <c r="F98694" i="18"/>
  <c r="F18453" i="18"/>
  <c r="F118497" i="18"/>
  <c r="F116233" i="18"/>
  <c r="F74052" i="18"/>
  <c r="F50990" i="18"/>
  <c r="F44089" i="18"/>
  <c r="F12192" i="18"/>
  <c r="F17141" i="18"/>
  <c r="F26483" i="18"/>
  <c r="F64142" i="18"/>
  <c r="F44837" i="18"/>
  <c r="F73104" i="18"/>
  <c r="F30590" i="18"/>
  <c r="F86908" i="18"/>
  <c r="F42104" i="18"/>
  <c r="F79577" i="18"/>
  <c r="F16298" i="18"/>
  <c r="F63517" i="18"/>
  <c r="F79480" i="18"/>
  <c r="F110753" i="18"/>
  <c r="F64375" i="18"/>
  <c r="F109849" i="18"/>
  <c r="F10942" i="18"/>
  <c r="F84254" i="18"/>
  <c r="F102620" i="18"/>
  <c r="F17813" i="18"/>
  <c r="F11956" i="18"/>
  <c r="F93424" i="18"/>
  <c r="F113127" i="18"/>
  <c r="F90902" i="18"/>
  <c r="F57066" i="18"/>
  <c r="F114914" i="18"/>
  <c r="F42493" i="18"/>
  <c r="F56852" i="18"/>
  <c r="F60263" i="18"/>
  <c r="F46393" i="18"/>
  <c r="F2558" i="18"/>
  <c r="F85469" i="18"/>
  <c r="F43546" i="18"/>
  <c r="F11397" i="18"/>
  <c r="F51960" i="18"/>
  <c r="F86369" i="18"/>
  <c r="F111813" i="18"/>
  <c r="F22892" i="18"/>
  <c r="F84391" i="18"/>
  <c r="F46051" i="18"/>
  <c r="F61649" i="18"/>
  <c r="F84392" i="18"/>
  <c r="F40092" i="18"/>
  <c r="F56395" i="18"/>
  <c r="F36569" i="18"/>
  <c r="F118918" i="18"/>
  <c r="F91044" i="18"/>
  <c r="F92176" i="18"/>
  <c r="F43263" i="18"/>
  <c r="F16770" i="18"/>
  <c r="F13641" i="18"/>
  <c r="F79086" i="18"/>
  <c r="F115187" i="18"/>
  <c r="F41262" i="18"/>
  <c r="F48449" i="18"/>
  <c r="F65989" i="18"/>
  <c r="F106837" i="18"/>
  <c r="F42903" i="18"/>
  <c r="F67704" i="18"/>
  <c r="F11849" i="18"/>
  <c r="F24347" i="18"/>
  <c r="F23479" i="18"/>
  <c r="F16115" i="18"/>
  <c r="F5929" i="18"/>
  <c r="F100727" i="18"/>
  <c r="F99217" i="18"/>
  <c r="F94105" i="18"/>
  <c r="F68727" i="18"/>
  <c r="F90477" i="18"/>
  <c r="F54137" i="18"/>
  <c r="F94201" i="18"/>
  <c r="F35600" i="18"/>
  <c r="F86737" i="18"/>
  <c r="F97884" i="18"/>
  <c r="F110795" i="18"/>
  <c r="F50991" i="18"/>
  <c r="F8159" i="18"/>
  <c r="F117227" i="18"/>
  <c r="F41426" i="18"/>
  <c r="F74366" i="18"/>
  <c r="F47454" i="18"/>
  <c r="F35188" i="18"/>
  <c r="F43366" i="18"/>
  <c r="F44044" i="18"/>
  <c r="F48215" i="18"/>
  <c r="F50090" i="18"/>
  <c r="F54723" i="18"/>
  <c r="F47140" i="18"/>
  <c r="F88107" i="18"/>
  <c r="F30527" i="18"/>
  <c r="F12862" i="18"/>
  <c r="F9253" i="18"/>
  <c r="F49670" i="18"/>
  <c r="F107394" i="18"/>
  <c r="F68116" i="18"/>
  <c r="F4274" i="18"/>
  <c r="F10943" i="18"/>
  <c r="F51253" i="18"/>
  <c r="F64143" i="18"/>
  <c r="F74763" i="18"/>
  <c r="F19548" i="18"/>
  <c r="F113551" i="18"/>
  <c r="F112403" i="18"/>
  <c r="F86370" i="18"/>
  <c r="F101969" i="18"/>
  <c r="F100376" i="18"/>
  <c r="F54560" i="18"/>
  <c r="F65469" i="18"/>
  <c r="F92849" i="18"/>
  <c r="F98474" i="18"/>
  <c r="F60661" i="18"/>
  <c r="F101318" i="18"/>
  <c r="F55542" i="18"/>
  <c r="F51635" i="18"/>
  <c r="F55880" i="18"/>
  <c r="F38753" i="18"/>
  <c r="F61755" i="18"/>
  <c r="F55407" i="18"/>
  <c r="F33140" i="18"/>
  <c r="F69960" i="18"/>
  <c r="F29530" i="18"/>
  <c r="F93296" i="18"/>
  <c r="F73156" i="18"/>
  <c r="F47867" i="18"/>
  <c r="F110278" i="18"/>
  <c r="F92850" i="18"/>
  <c r="F9051" i="18"/>
  <c r="F76178" i="18"/>
  <c r="F106961" i="18"/>
  <c r="F85998" i="18"/>
  <c r="F93425" i="18"/>
  <c r="F108120" i="18"/>
  <c r="F77798" i="18"/>
  <c r="F31240" i="18"/>
  <c r="F48776" i="18"/>
  <c r="F62221" i="18"/>
  <c r="F40810" i="18"/>
  <c r="F19640" i="18"/>
  <c r="F11850" i="18"/>
  <c r="F76102" i="18"/>
  <c r="F21922" i="18"/>
  <c r="F30402" i="18"/>
  <c r="F32014" i="18"/>
  <c r="F35553" i="18"/>
  <c r="F30855" i="18"/>
  <c r="F82585" i="18"/>
  <c r="F100844" i="18"/>
  <c r="F24208" i="18"/>
  <c r="F83424" i="18"/>
  <c r="F67863" i="18"/>
  <c r="F94713" i="18"/>
  <c r="F53357" i="18"/>
  <c r="F82103" i="18"/>
  <c r="F114148" i="18"/>
  <c r="F83289" i="18"/>
  <c r="F84152" i="18"/>
  <c r="F108889" i="18"/>
  <c r="F100471" i="18"/>
  <c r="F37664" i="18"/>
  <c r="F63611" i="18"/>
  <c r="F2102" i="18"/>
  <c r="F40594" i="18"/>
  <c r="F59032" i="18"/>
  <c r="F55881" i="18"/>
  <c r="F6116" i="18"/>
  <c r="F56396" i="18"/>
  <c r="F8022" i="18"/>
  <c r="F15234" i="18"/>
  <c r="F56115" i="18"/>
  <c r="F25920" i="18"/>
  <c r="F33010" i="18"/>
  <c r="F95046" i="18"/>
  <c r="F10087" i="18"/>
  <c r="F22761" i="18"/>
  <c r="F12941" i="18"/>
  <c r="F24209" i="18"/>
  <c r="F113277" i="18"/>
  <c r="F12273" i="18"/>
  <c r="F84881" i="18"/>
  <c r="F103564" i="18"/>
  <c r="F1848" i="18"/>
  <c r="F8023" i="18"/>
  <c r="F62893" i="18"/>
  <c r="F32288" i="18"/>
  <c r="F68728" i="18"/>
  <c r="F118144" i="18"/>
  <c r="F28278" i="18"/>
  <c r="F50091" i="18"/>
  <c r="F96800" i="18"/>
  <c r="F88497" i="18"/>
  <c r="F37775" i="18"/>
  <c r="F11897" i="18"/>
  <c r="F54060" i="18"/>
  <c r="F296" i="18"/>
  <c r="F36503" i="18"/>
  <c r="F26736" i="18"/>
  <c r="F31737" i="18"/>
  <c r="F28332" i="18"/>
  <c r="F6226" i="18"/>
  <c r="F80877" i="18"/>
  <c r="F78003" i="18"/>
  <c r="F68400" i="18"/>
  <c r="F74148" i="18"/>
  <c r="F78317" i="18"/>
  <c r="F89730" i="18"/>
  <c r="F27838" i="18"/>
  <c r="F94782" i="18"/>
  <c r="F36504" i="18"/>
  <c r="F6192" i="18"/>
  <c r="F118198" i="18"/>
  <c r="F112568" i="18"/>
  <c r="F59200" i="18"/>
  <c r="F22340" i="18"/>
  <c r="F42328" i="18"/>
  <c r="F87611" i="18"/>
  <c r="F54095" i="18"/>
  <c r="F105462" i="18"/>
  <c r="F92161" i="18"/>
  <c r="F97815" i="18"/>
  <c r="F74659" i="18"/>
  <c r="F15109" i="18"/>
  <c r="F76943" i="18"/>
  <c r="F74163" i="18"/>
  <c r="F118564" i="18"/>
  <c r="F72723" i="18"/>
  <c r="F17021" i="18"/>
  <c r="F60170" i="18"/>
  <c r="F36544" i="18"/>
  <c r="F54096" i="18"/>
  <c r="F35004" i="18"/>
  <c r="F99377" i="18"/>
  <c r="F27160" i="18"/>
  <c r="F77462" i="18"/>
  <c r="F3433" i="18"/>
  <c r="F7694" i="18"/>
  <c r="F6387" i="18"/>
  <c r="F41909" i="18"/>
  <c r="F66333" i="18"/>
  <c r="F106387" i="18"/>
  <c r="F17963" i="18"/>
  <c r="F90754" i="18"/>
  <c r="F33946" i="18"/>
  <c r="F77799" i="18"/>
  <c r="F100845" i="18"/>
  <c r="F119291" i="18"/>
  <c r="F6991" i="18"/>
  <c r="F49538" i="18"/>
  <c r="F13271" i="18"/>
  <c r="F86860" i="18"/>
  <c r="F67419" i="18"/>
  <c r="F78937" i="18"/>
  <c r="F11671" i="18"/>
  <c r="F14276" i="18"/>
  <c r="F80266" i="18"/>
  <c r="F18323" i="18"/>
  <c r="F58840" i="18"/>
  <c r="F36643" i="18"/>
  <c r="F10636" i="18"/>
  <c r="F32462" i="18"/>
  <c r="F16736" i="18"/>
  <c r="F49879" i="18"/>
  <c r="F59201" i="18"/>
  <c r="F51101" i="18"/>
  <c r="F85583" i="18"/>
  <c r="F103565" i="18"/>
  <c r="F111009" i="18"/>
  <c r="F47216" i="18"/>
  <c r="F60171" i="18"/>
  <c r="F69568" i="18"/>
  <c r="F60532" i="18"/>
  <c r="F43821" i="18"/>
  <c r="F75816" i="18"/>
  <c r="F83488" i="18"/>
  <c r="F198" i="18"/>
  <c r="F98496" i="18"/>
  <c r="F46715" i="18"/>
  <c r="F74732" i="18"/>
  <c r="F71653" i="18"/>
  <c r="F96095" i="18"/>
  <c r="F35866" i="18"/>
  <c r="F113514" i="18"/>
  <c r="F87988" i="18"/>
  <c r="F15291" i="18"/>
  <c r="F83267" i="18"/>
  <c r="F34398" i="18"/>
  <c r="F56664" i="18"/>
  <c r="F24095" i="18"/>
  <c r="F93851" i="18"/>
  <c r="F117393" i="18"/>
  <c r="F19874" i="18"/>
  <c r="F25558" i="18"/>
  <c r="F21312" i="18"/>
  <c r="F2293" i="18"/>
  <c r="F110192" i="18"/>
  <c r="F41263" i="18"/>
  <c r="F9487" i="18"/>
  <c r="F6008" i="18"/>
  <c r="F52761" i="18"/>
  <c r="F118283" i="18"/>
  <c r="F15057" i="18"/>
  <c r="F96116" i="18"/>
  <c r="F71690" i="18"/>
  <c r="F81795" i="18"/>
  <c r="F62152" i="18"/>
  <c r="F3630" i="18"/>
  <c r="F13146" i="18"/>
  <c r="F26955" i="18"/>
  <c r="F45392" i="18"/>
  <c r="F5455" i="18"/>
  <c r="F68524" i="18"/>
  <c r="F87700" i="18"/>
  <c r="F90707" i="18"/>
  <c r="F64725" i="18"/>
  <c r="F90433" i="18"/>
  <c r="F54951" i="18"/>
  <c r="F42632" i="18"/>
  <c r="F55841" i="18"/>
  <c r="F69985" i="18"/>
  <c r="F54629" i="18"/>
  <c r="F83489" i="18"/>
  <c r="F64868" i="18"/>
  <c r="F113342" i="18"/>
  <c r="F105389" i="18"/>
  <c r="F43744" i="18"/>
  <c r="F84524" i="18"/>
  <c r="F32819" i="18"/>
  <c r="F47197" i="18"/>
  <c r="F47645" i="18"/>
  <c r="F7313" i="18"/>
  <c r="F83490" i="18"/>
  <c r="F23326" i="18"/>
  <c r="F45963" i="18"/>
  <c r="F99273" i="18"/>
  <c r="F71885" i="18"/>
  <c r="F41136" i="18"/>
  <c r="F115686" i="18"/>
  <c r="F102973" i="18"/>
  <c r="F78318" i="18"/>
  <c r="F79636" i="18"/>
  <c r="F77147" i="18"/>
  <c r="F97951" i="18"/>
  <c r="F82793" i="18"/>
  <c r="F14358" i="18"/>
  <c r="F78648" i="18"/>
  <c r="F109230" i="18"/>
  <c r="F50171" i="18"/>
  <c r="F66162" i="18"/>
  <c r="F99584" i="18"/>
  <c r="F8402" i="18"/>
  <c r="F110193" i="18"/>
  <c r="F94965" i="18"/>
  <c r="F22174" i="18"/>
  <c r="F21119" i="18"/>
  <c r="F94851" i="18"/>
  <c r="F18219" i="18"/>
  <c r="F45804" i="18"/>
  <c r="F103278" i="18"/>
  <c r="F7093" i="18"/>
  <c r="F48361" i="18"/>
  <c r="F58479" i="18"/>
  <c r="F6755" i="18"/>
  <c r="F90708" i="18"/>
  <c r="F99742" i="18"/>
  <c r="F33141" i="18"/>
  <c r="F43292" i="18"/>
  <c r="F69145" i="18"/>
  <c r="F81687" i="18"/>
  <c r="F297" i="18"/>
  <c r="F1049" i="18"/>
  <c r="F46871" i="18"/>
  <c r="F10276" i="18"/>
  <c r="F103320" i="18"/>
  <c r="F10989" i="18"/>
  <c r="F53217" i="18"/>
  <c r="F14431" i="18"/>
  <c r="F96649" i="18"/>
  <c r="F65060" i="18"/>
  <c r="F38250" i="18"/>
  <c r="F30309" i="18"/>
  <c r="F117534" i="18"/>
  <c r="F53662" i="18"/>
  <c r="F108738" i="18"/>
  <c r="F11851" i="18"/>
  <c r="F114559" i="18"/>
  <c r="F84030" i="18"/>
  <c r="F25232" i="18"/>
  <c r="F90478" i="18"/>
  <c r="F44976" i="18"/>
  <c r="F6592" i="18"/>
  <c r="F13383" i="18"/>
  <c r="F64280" i="18"/>
  <c r="F86956" i="18"/>
  <c r="F99889" i="18"/>
  <c r="F51254" i="18"/>
  <c r="F112324" i="18"/>
  <c r="F117766" i="18"/>
  <c r="F40287" i="18"/>
  <c r="F14697" i="18"/>
  <c r="F4132" i="18"/>
  <c r="F32205" i="18"/>
  <c r="F8403" i="18"/>
  <c r="F15338" i="18"/>
  <c r="F56116" i="18"/>
  <c r="F67237" i="18"/>
  <c r="F92463" i="18"/>
  <c r="F106721" i="18"/>
  <c r="F97445" i="18"/>
  <c r="F49228" i="18"/>
  <c r="F8404" i="18"/>
  <c r="F25288" i="18"/>
  <c r="F61053" i="18"/>
  <c r="F1145" i="18"/>
  <c r="F91614" i="18"/>
  <c r="F2405" i="18"/>
  <c r="F4549" i="18"/>
  <c r="F46630" i="18"/>
  <c r="F29345" i="18"/>
  <c r="F65366" i="18"/>
  <c r="F56020" i="18"/>
  <c r="F68449" i="18"/>
  <c r="F2181" i="18"/>
  <c r="F95436" i="18"/>
  <c r="F18642" i="18"/>
  <c r="F79449" i="18"/>
  <c r="F94231" i="18"/>
  <c r="F65195" i="18"/>
  <c r="F18542" i="18"/>
  <c r="F9173" i="18"/>
  <c r="F104839" i="18"/>
  <c r="F107532" i="18"/>
  <c r="F34613" i="18"/>
  <c r="F47646" i="18"/>
  <c r="F96340" i="18"/>
  <c r="F13713" i="18"/>
  <c r="F1338" i="18"/>
  <c r="F81223" i="18"/>
  <c r="F38251" i="18"/>
  <c r="F16737" i="18"/>
  <c r="F19847" i="18"/>
  <c r="F93758" i="18"/>
  <c r="F32860" i="18"/>
  <c r="F116396" i="18"/>
  <c r="F78668" i="18"/>
  <c r="F35005" i="18"/>
  <c r="F32463" i="18"/>
  <c r="F107297" i="18"/>
  <c r="F32598" i="18"/>
  <c r="F49688" i="18"/>
  <c r="F84658" i="18"/>
  <c r="F18173" i="18"/>
  <c r="F111425" i="18"/>
  <c r="F65254" i="18"/>
  <c r="F83371" i="18"/>
  <c r="F17142" i="18"/>
  <c r="F3554" i="18"/>
  <c r="F57337" i="18"/>
  <c r="F53420" i="18"/>
  <c r="F58223" i="18"/>
  <c r="F11588" i="18"/>
  <c r="F69744" i="18"/>
  <c r="F34110" i="18"/>
  <c r="F108240" i="18"/>
  <c r="F36768" i="18"/>
  <c r="F37776" i="18"/>
  <c r="F36319" i="18"/>
  <c r="F35006" i="18"/>
  <c r="F114767" i="18"/>
  <c r="F65674" i="18"/>
  <c r="F112569" i="18"/>
  <c r="F67160" i="18"/>
  <c r="F76683" i="18"/>
  <c r="F75633" i="18"/>
  <c r="F46265" i="18"/>
  <c r="F37711" i="18"/>
  <c r="F31086" i="18"/>
  <c r="F64042" i="18"/>
  <c r="F56238" i="18"/>
  <c r="F58366" i="18"/>
  <c r="F39631" i="18"/>
  <c r="F54919" i="18"/>
  <c r="F80575" i="18"/>
  <c r="F16065" i="18"/>
  <c r="F4186" i="18"/>
  <c r="F116092" i="18"/>
  <c r="F56861" i="18"/>
  <c r="F91392" i="18"/>
  <c r="F110754" i="18"/>
  <c r="F4071" i="18"/>
  <c r="F20417" i="18"/>
  <c r="F62684" i="18"/>
  <c r="F95245" i="18"/>
  <c r="F105057" i="18"/>
  <c r="F86640" i="18"/>
  <c r="F12058" i="18"/>
  <c r="F68986" i="18"/>
  <c r="F35729" i="18"/>
  <c r="F107148" i="18"/>
  <c r="F76776" i="18"/>
  <c r="F84153" i="18"/>
  <c r="F78669" i="18"/>
  <c r="F48827" i="18"/>
  <c r="F112521" i="18"/>
  <c r="F118863" i="18"/>
  <c r="F100649" i="18"/>
  <c r="F87162" i="18"/>
  <c r="F77960" i="18"/>
  <c r="F28742" i="18"/>
  <c r="F98555" i="18"/>
  <c r="F77232" i="18"/>
  <c r="F76007" i="18"/>
  <c r="F91148" i="18"/>
  <c r="F17143" i="18"/>
  <c r="F80362" i="18"/>
  <c r="F93060" i="18"/>
  <c r="F16738" i="18"/>
  <c r="F88950" i="18"/>
  <c r="F8966" i="18"/>
  <c r="F89070" i="18"/>
  <c r="F110607" i="18"/>
  <c r="F54138" i="18"/>
  <c r="F97024" i="18"/>
  <c r="F40428" i="18"/>
  <c r="F82673" i="18"/>
  <c r="F25615" i="18"/>
  <c r="F76376" i="18"/>
  <c r="F19376" i="18"/>
  <c r="F3698" i="18"/>
  <c r="F29309" i="18"/>
  <c r="F70623" i="18"/>
  <c r="F87576" i="18"/>
  <c r="F3521" i="18"/>
  <c r="F40314" i="18"/>
  <c r="F11957" i="18"/>
  <c r="F81917" i="18"/>
  <c r="F3000" i="18"/>
  <c r="F112503" i="18"/>
  <c r="F67813" i="18"/>
  <c r="F75418" i="18"/>
  <c r="F21670" i="18"/>
  <c r="F9384" i="18"/>
  <c r="F47550" i="18"/>
  <c r="F81918" i="18"/>
  <c r="F79087" i="18"/>
  <c r="F25889" i="18"/>
  <c r="F10871" i="18"/>
  <c r="F58091" i="18"/>
  <c r="F13429" i="18"/>
  <c r="F100318" i="18"/>
  <c r="F87591" i="18"/>
  <c r="F67070" i="18"/>
  <c r="F63742" i="18"/>
  <c r="F36133" i="18"/>
  <c r="F58618" i="18"/>
  <c r="F109146" i="18"/>
  <c r="F44993" i="18"/>
  <c r="F31241" i="18"/>
  <c r="F75095" i="18"/>
  <c r="F93564" i="18"/>
  <c r="F79088" i="18"/>
  <c r="F90536" i="18"/>
  <c r="F1800" i="18"/>
  <c r="F59793" i="18"/>
  <c r="F82794" i="18"/>
  <c r="F12290" i="18"/>
  <c r="F61374" i="18"/>
  <c r="F32382" i="18"/>
  <c r="F34549" i="18"/>
  <c r="F79089" i="18"/>
  <c r="F8467" i="18"/>
  <c r="F60678" i="18"/>
  <c r="F28085" i="18"/>
  <c r="F36347" i="18"/>
  <c r="F113552" i="18"/>
  <c r="F100372" i="18"/>
  <c r="F38426" i="18"/>
  <c r="F110937" i="18"/>
  <c r="F110755" i="18"/>
  <c r="F68458" i="18"/>
  <c r="F27122" i="18"/>
  <c r="F2294" i="18"/>
  <c r="F114560" i="18"/>
  <c r="F31087" i="18"/>
  <c r="F53358" i="18"/>
  <c r="F23039" i="18"/>
  <c r="F27312" i="18"/>
  <c r="F46237" i="18"/>
  <c r="F18726" i="18"/>
  <c r="F2478" i="18"/>
  <c r="F109231" i="18"/>
  <c r="F88861" i="18"/>
  <c r="F69338" i="18"/>
  <c r="F75817" i="18"/>
  <c r="F111147" i="18"/>
  <c r="F32997" i="18"/>
  <c r="F92676" i="18"/>
  <c r="F60172" i="18"/>
  <c r="F10159" i="18"/>
  <c r="F41986" i="18"/>
  <c r="F97025" i="18"/>
  <c r="F66726" i="18"/>
  <c r="F115586" i="18"/>
  <c r="F22802" i="18"/>
  <c r="F37960" i="18"/>
  <c r="F97719" i="18"/>
  <c r="F3699" i="18"/>
  <c r="F16771" i="18"/>
  <c r="F70789" i="18"/>
  <c r="F57425" i="18"/>
  <c r="F94783" i="18"/>
  <c r="F99743" i="18"/>
  <c r="F21774" i="18"/>
  <c r="F81115" i="18"/>
  <c r="F104947" i="18"/>
  <c r="F52086" i="18"/>
  <c r="F99007" i="18"/>
  <c r="F3497" i="18"/>
  <c r="F42037" i="18"/>
  <c r="F84611" i="18"/>
  <c r="F15110" i="18"/>
  <c r="F86309" i="18"/>
  <c r="F99744" i="18"/>
  <c r="F83203" i="18"/>
  <c r="F24435" i="18"/>
  <c r="F109701" i="18"/>
  <c r="F38583" i="18"/>
  <c r="F5608" i="18"/>
  <c r="F68698" i="18"/>
  <c r="F46140" i="18"/>
  <c r="F69669" i="18"/>
  <c r="F20321" i="18"/>
  <c r="F4850" i="18"/>
  <c r="F104170" i="18"/>
  <c r="F89555" i="18"/>
  <c r="F85036" i="18"/>
  <c r="F74698" i="18"/>
  <c r="F95505" i="18"/>
  <c r="F75320" i="18"/>
  <c r="F37113" i="18"/>
  <c r="F52929" i="18"/>
  <c r="F12409" i="18"/>
  <c r="F49539" i="18"/>
  <c r="F17918" i="18"/>
  <c r="F83946" i="18"/>
  <c r="F66511" i="18"/>
  <c r="F20341" i="18"/>
  <c r="F30403" i="18"/>
  <c r="F2103" i="18"/>
  <c r="F87317" i="18"/>
  <c r="F21548" i="18"/>
  <c r="F80044" i="18"/>
  <c r="F48420" i="18"/>
  <c r="F83924" i="18"/>
  <c r="F70644" i="18"/>
  <c r="F73057" i="18"/>
  <c r="F12490" i="18"/>
  <c r="F47349" i="18"/>
  <c r="F21313" i="18"/>
  <c r="F20697" i="18"/>
  <c r="F2632" i="18"/>
  <c r="F105953" i="18"/>
  <c r="F75919" i="18"/>
  <c r="F112762" i="18"/>
  <c r="F79090" i="18"/>
  <c r="F106494" i="18"/>
  <c r="F26737" i="18"/>
  <c r="F45118" i="18"/>
  <c r="F102070" i="18"/>
  <c r="F2182" i="18"/>
  <c r="F3434" i="18"/>
  <c r="F92945" i="18"/>
  <c r="F16157" i="18"/>
  <c r="F97913" i="18"/>
  <c r="F35924" i="18"/>
  <c r="F89012" i="18"/>
  <c r="F1403" i="18"/>
  <c r="F90305" i="18"/>
  <c r="F46716" i="18"/>
  <c r="F93565" i="18"/>
  <c r="F96142" i="18"/>
  <c r="F36255" i="18"/>
  <c r="F29755" i="18"/>
  <c r="F34876" i="18"/>
  <c r="F14661" i="18"/>
  <c r="F98880" i="18"/>
  <c r="F104044" i="18"/>
  <c r="F24096" i="18"/>
  <c r="F2133" i="18"/>
  <c r="F90903" i="18"/>
  <c r="F40692" i="18"/>
  <c r="F96832" i="18"/>
  <c r="F90176" i="18"/>
  <c r="F56903" i="18"/>
  <c r="F36031" i="18"/>
  <c r="F19201" i="18"/>
  <c r="F47090" i="18"/>
  <c r="F76836" i="18"/>
  <c r="F5976" i="18"/>
  <c r="F100309" i="18"/>
  <c r="F116628" i="18"/>
  <c r="F119177" i="18"/>
  <c r="F13978" i="18"/>
  <c r="F33689" i="18"/>
  <c r="F72385" i="18"/>
  <c r="F63809" i="18"/>
  <c r="F109438" i="18"/>
  <c r="F25559" i="18"/>
  <c r="F56117" i="18"/>
  <c r="F63672" i="18"/>
  <c r="F70857" i="18"/>
  <c r="F78283" i="18"/>
  <c r="F54017" i="18"/>
  <c r="F2428" i="18"/>
  <c r="F99466" i="18"/>
  <c r="F88391" i="18"/>
  <c r="F71580" i="18"/>
  <c r="F65255" i="18"/>
  <c r="F62480" i="18"/>
  <c r="F99890" i="18"/>
  <c r="F12436" i="18"/>
  <c r="F5801" i="18"/>
  <c r="F85617" i="18"/>
  <c r="F74053" i="18"/>
  <c r="F104498" i="18"/>
  <c r="F51150" i="18"/>
  <c r="F31738" i="18"/>
  <c r="F59202" i="18"/>
  <c r="F80363" i="18"/>
  <c r="F83104" i="18"/>
  <c r="F67089" i="18"/>
  <c r="F117359" i="18"/>
  <c r="F84255" i="18"/>
  <c r="F88745" i="18"/>
  <c r="F88828" i="18"/>
  <c r="F35302" i="18"/>
  <c r="F16961" i="18"/>
  <c r="F11852" i="18"/>
  <c r="F85037" i="18"/>
  <c r="F26407" i="18"/>
  <c r="F111849" i="18"/>
  <c r="F54773" i="18"/>
  <c r="F9462" i="18"/>
  <c r="F43011" i="18"/>
  <c r="F79637" i="18"/>
  <c r="F54813" i="18"/>
  <c r="F108241" i="18"/>
  <c r="F69503" i="18"/>
  <c r="F57177" i="18"/>
  <c r="F104499" i="18"/>
  <c r="F91906" i="18"/>
  <c r="F32464" i="18"/>
  <c r="F69946" i="18"/>
  <c r="F69817" i="18"/>
  <c r="F93947" i="18"/>
  <c r="F28104" i="18"/>
  <c r="F89460" i="18"/>
  <c r="F96286" i="18"/>
  <c r="F58555" i="18"/>
  <c r="F115137" i="18"/>
  <c r="F106453" i="18"/>
  <c r="F5" i="18"/>
  <c r="F76436" i="18"/>
  <c r="F90755" i="18"/>
  <c r="F9409" i="18"/>
  <c r="F46266" i="18"/>
  <c r="F68664" i="18"/>
  <c r="F84311" i="18"/>
  <c r="F95914" i="18"/>
  <c r="F45786" i="18"/>
  <c r="F46394" i="18"/>
  <c r="F54561" i="18"/>
  <c r="F82998" i="18"/>
  <c r="F17650" i="18"/>
  <c r="F46872" i="18"/>
  <c r="F89656" i="18"/>
  <c r="F81594" i="18"/>
  <c r="F107707" i="18"/>
  <c r="F18129" i="18"/>
  <c r="F4886" i="18"/>
  <c r="F13847" i="18"/>
  <c r="F101512" i="18"/>
  <c r="F107667" i="18"/>
  <c r="F90882" i="18"/>
  <c r="F73304" i="18"/>
  <c r="F5549" i="18"/>
  <c r="F91907" i="18"/>
  <c r="F86738" i="18"/>
  <c r="F88668" i="18"/>
  <c r="F58447" i="18"/>
  <c r="F53778" i="18"/>
  <c r="F61508" i="18"/>
  <c r="F79780" i="18"/>
  <c r="F97952" i="18"/>
  <c r="F47332" i="18"/>
  <c r="F46022" i="18"/>
  <c r="F38985" i="18"/>
  <c r="F9765" i="18"/>
  <c r="F13610" i="18"/>
  <c r="F65295" i="18"/>
  <c r="F10682" i="18"/>
  <c r="F55618" i="18"/>
  <c r="F33388" i="18"/>
  <c r="F26803" i="18"/>
  <c r="F67864" i="18"/>
  <c r="F44239" i="18"/>
  <c r="F89776" i="18"/>
  <c r="F94892" i="18"/>
  <c r="F61509" i="18"/>
  <c r="F114696" i="18"/>
  <c r="F46830" i="18"/>
  <c r="F58985" i="18"/>
  <c r="F89657" i="18"/>
  <c r="F75757" i="18"/>
  <c r="F871" i="18"/>
  <c r="F22525" i="18"/>
  <c r="F40266" i="18"/>
  <c r="F111148" i="18"/>
  <c r="F110104" i="18"/>
  <c r="F61250" i="18"/>
  <c r="F30251" i="18"/>
  <c r="F38252" i="18"/>
  <c r="F46439" i="18"/>
  <c r="F97547" i="18"/>
  <c r="F94031" i="18"/>
  <c r="F63743" i="18"/>
  <c r="F8536" i="18"/>
  <c r="F39243" i="18"/>
  <c r="F105968" i="18"/>
  <c r="F331" i="18"/>
  <c r="F103125" i="18"/>
  <c r="F10619" i="18"/>
  <c r="F36505" i="18"/>
  <c r="F38525" i="18"/>
  <c r="F10547" i="18"/>
  <c r="F118417" i="18"/>
  <c r="F88951" i="18"/>
  <c r="F101803" i="18"/>
  <c r="F27161" i="18"/>
  <c r="F41619" i="18"/>
  <c r="F9298" i="18"/>
  <c r="F93000" i="18"/>
  <c r="F61874" i="18"/>
  <c r="F81595" i="18"/>
  <c r="F2429" i="18"/>
  <c r="F69745" i="18"/>
  <c r="F39003" i="18"/>
  <c r="F44930" i="18"/>
  <c r="F69906" i="18"/>
  <c r="F8090" i="18"/>
  <c r="F70271" i="18"/>
  <c r="F36611" i="18"/>
  <c r="F63855" i="18"/>
  <c r="F11898" i="18"/>
  <c r="F58367" i="18"/>
  <c r="F4408" i="18"/>
  <c r="F37322" i="18"/>
  <c r="F11589" i="18"/>
  <c r="F73157" i="18"/>
  <c r="F91149" i="18"/>
  <c r="F4887" i="18"/>
  <c r="F1750" i="18"/>
  <c r="F49035" i="18"/>
  <c r="F26002" i="18"/>
  <c r="F95075" i="18"/>
  <c r="F48450" i="18"/>
  <c r="F60012" i="18"/>
  <c r="F32945" i="18"/>
  <c r="F90959" i="18"/>
  <c r="F9254" i="18"/>
  <c r="F66505" i="18"/>
  <c r="F96474" i="18"/>
  <c r="F105954" i="18"/>
  <c r="F80963" i="18"/>
  <c r="F63397" i="18"/>
  <c r="F77271" i="18"/>
  <c r="F73411" i="18"/>
  <c r="F77531" i="18"/>
  <c r="F87989" i="18"/>
  <c r="F102481" i="18"/>
  <c r="F74570" i="18"/>
  <c r="F20895" i="18"/>
  <c r="F23462" i="18"/>
  <c r="F97816" i="18"/>
  <c r="F78447" i="18"/>
  <c r="F62685" i="18"/>
  <c r="F74571" i="18"/>
  <c r="F67420" i="18"/>
  <c r="F10683" i="18"/>
  <c r="F109147" i="18"/>
  <c r="F7393" i="18"/>
  <c r="F58908" i="18"/>
  <c r="F60973" i="18"/>
  <c r="F23511" i="18"/>
  <c r="F119049" i="18"/>
  <c r="F16504" i="18"/>
  <c r="F101222" i="18"/>
  <c r="F10361" i="18"/>
  <c r="F15992" i="18"/>
  <c r="F22700" i="18"/>
  <c r="F107395" i="18"/>
  <c r="F31407" i="18"/>
  <c r="F26506" i="18"/>
  <c r="F70094" i="18"/>
  <c r="F73883" i="18"/>
  <c r="F53863" i="18"/>
  <c r="F81034" i="18"/>
  <c r="F81688" i="18"/>
  <c r="F15111" i="18"/>
  <c r="F87701" i="18"/>
  <c r="F41786" i="18"/>
  <c r="F84556" i="18"/>
  <c r="F79806" i="18"/>
  <c r="F117570" i="18"/>
  <c r="F9675" i="18"/>
  <c r="F74480" i="18"/>
  <c r="F28420" i="18"/>
  <c r="F12366" i="18"/>
  <c r="F69688" i="18"/>
  <c r="F34399" i="18"/>
  <c r="F105463" i="18"/>
  <c r="F5428" i="18"/>
  <c r="F45597" i="18"/>
  <c r="F91785" i="18"/>
  <c r="F54724" i="18"/>
  <c r="F110194" i="18"/>
  <c r="F77086" i="18"/>
  <c r="F68729" i="18"/>
  <c r="F118068" i="18"/>
  <c r="F116872" i="18"/>
  <c r="F28592" i="18"/>
  <c r="F64782" i="18"/>
  <c r="F48590" i="18"/>
  <c r="F52498" i="18"/>
  <c r="F100351" i="18"/>
  <c r="F2327" i="18"/>
  <c r="F6272" i="18"/>
  <c r="F108633" i="18"/>
  <c r="F72134" i="18"/>
  <c r="F45393" i="18"/>
  <c r="F58224" i="18"/>
  <c r="F67363" i="18"/>
  <c r="F117858" i="18"/>
  <c r="F27035" i="18"/>
  <c r="F40705" i="18"/>
  <c r="F116738" i="18"/>
  <c r="F27952" i="18"/>
  <c r="F10637" i="18"/>
  <c r="F98862" i="18"/>
  <c r="F86437" i="18"/>
  <c r="F92202" i="18"/>
  <c r="F109850" i="18"/>
  <c r="F42434" i="18"/>
  <c r="F88887" i="18"/>
  <c r="F32820" i="18"/>
  <c r="F65196" i="18"/>
  <c r="F86739" i="18"/>
  <c r="F60801" i="18"/>
  <c r="F76329" i="18"/>
  <c r="F12733" i="18"/>
  <c r="F85422" i="18"/>
  <c r="F18663" i="18"/>
  <c r="F4550" i="18"/>
  <c r="F25362" i="18"/>
  <c r="F17995" i="18"/>
  <c r="F15770" i="18"/>
  <c r="F79091" i="18"/>
  <c r="F17242" i="18"/>
  <c r="F68205" i="18"/>
  <c r="F68459" i="18"/>
  <c r="F44931" i="18"/>
  <c r="F72386" i="18"/>
  <c r="F52200" i="18"/>
  <c r="F7562" i="18"/>
  <c r="F28279" i="18"/>
  <c r="F106679" i="18"/>
  <c r="F46267" i="18"/>
  <c r="F45486" i="18"/>
  <c r="F16455" i="18"/>
  <c r="F94265" i="18"/>
  <c r="F33142" i="18"/>
  <c r="F39487" i="18"/>
  <c r="F71279" i="18"/>
  <c r="F35957" i="18"/>
  <c r="F38322" i="18"/>
  <c r="F103835" i="18"/>
  <c r="F95775" i="18"/>
  <c r="F51013" i="18"/>
  <c r="F87337" i="18"/>
  <c r="F55132" i="18"/>
  <c r="F21886" i="18"/>
  <c r="F112020" i="18"/>
  <c r="F99745" i="18"/>
  <c r="F66007" i="18"/>
  <c r="F22274" i="18"/>
  <c r="F111287" i="18"/>
  <c r="F49803" i="18"/>
  <c r="F16456" i="18"/>
  <c r="F41427" i="18"/>
  <c r="F108019" i="18"/>
  <c r="F118883" i="18"/>
  <c r="F18083" i="18"/>
  <c r="F106762" i="18"/>
  <c r="F72766" i="18"/>
  <c r="F66418" i="18"/>
  <c r="F39538" i="18"/>
  <c r="F76008" i="18"/>
  <c r="F91908" i="18"/>
  <c r="F61989" i="18"/>
  <c r="F91501" i="18"/>
  <c r="F7451" i="18"/>
  <c r="F61974" i="18"/>
  <c r="F27412" i="18"/>
  <c r="F59203" i="18"/>
  <c r="F99378" i="18"/>
  <c r="F36385" i="18"/>
  <c r="F32465" i="18"/>
  <c r="F46052" i="18"/>
  <c r="F14359" i="18"/>
  <c r="F57107" i="18"/>
  <c r="F14698" i="18"/>
  <c r="F85999" i="18"/>
  <c r="F25126" i="18"/>
  <c r="F90292" i="18"/>
  <c r="F59747" i="18"/>
  <c r="F101156" i="18"/>
  <c r="F81689" i="18"/>
  <c r="F103912" i="18"/>
  <c r="F61549" i="18"/>
  <c r="F83757" i="18"/>
  <c r="F85142" i="18"/>
  <c r="F117442" i="18"/>
  <c r="F54374" i="18"/>
  <c r="F9727" i="18"/>
  <c r="F5176" i="18"/>
  <c r="F85390" i="18"/>
  <c r="F86699" i="18"/>
  <c r="F102536" i="18"/>
  <c r="F17651" i="18"/>
  <c r="F83316" i="18"/>
  <c r="F109971" i="18"/>
  <c r="F108739" i="18"/>
  <c r="F18543" i="18"/>
  <c r="F72767" i="18"/>
  <c r="F106454" i="18"/>
  <c r="F100846" i="18"/>
  <c r="F50616" i="18"/>
  <c r="F114915" i="18"/>
  <c r="F1286" i="18"/>
  <c r="F95337" i="18"/>
  <c r="F107334" i="18"/>
  <c r="F29756" i="18"/>
  <c r="F59337" i="18"/>
  <c r="F65454" i="18"/>
  <c r="F65707" i="18"/>
  <c r="F13414" i="18"/>
  <c r="F112463" i="18"/>
  <c r="F111794" i="18"/>
  <c r="F118565" i="18"/>
  <c r="F39099" i="18"/>
  <c r="F111850" i="18"/>
  <c r="F94511" i="18"/>
  <c r="F53735" i="18"/>
  <c r="F16228" i="18"/>
  <c r="F8809" i="18"/>
  <c r="F61990" i="18"/>
  <c r="F29757" i="18"/>
  <c r="F64080" i="18"/>
  <c r="F116629" i="18"/>
  <c r="F101157" i="18"/>
  <c r="F77272" i="18"/>
  <c r="F81545" i="18"/>
  <c r="F49005" i="18"/>
  <c r="F547" i="18"/>
  <c r="F23795" i="18"/>
  <c r="F22039" i="18"/>
  <c r="F95019" i="18"/>
  <c r="F37555" i="18"/>
  <c r="F108740" i="18"/>
  <c r="F93759" i="18"/>
  <c r="F87318" i="18"/>
  <c r="F18684" i="18"/>
  <c r="F20012" i="18"/>
  <c r="F91615" i="18"/>
  <c r="F117142" i="18"/>
  <c r="F114237" i="18"/>
  <c r="F83204" i="18"/>
  <c r="F13696" i="18"/>
  <c r="F115225" i="18"/>
  <c r="F48035" i="18"/>
  <c r="F109604" i="18"/>
  <c r="F25810" i="18"/>
  <c r="F96048" i="18"/>
  <c r="F101743" i="18"/>
  <c r="F75952" i="18"/>
  <c r="F65558" i="18"/>
  <c r="F24496" i="18"/>
  <c r="F93129" i="18"/>
  <c r="F103771" i="18"/>
  <c r="F12642" i="18"/>
  <c r="F22365" i="18"/>
  <c r="F109851" i="18"/>
  <c r="F67323" i="18"/>
  <c r="F8343" i="18"/>
  <c r="F34698" i="18"/>
  <c r="F82309" i="18"/>
  <c r="F24514" i="18"/>
  <c r="F1146" i="18"/>
  <c r="F85816" i="18"/>
  <c r="F37961" i="18"/>
  <c r="F34376" i="18"/>
  <c r="F99341" i="18"/>
  <c r="F15292" i="18"/>
  <c r="F115881" i="18"/>
  <c r="F71427" i="18"/>
  <c r="F118284" i="18"/>
  <c r="F70418" i="18"/>
  <c r="F51102" i="18"/>
  <c r="F89338" i="18"/>
  <c r="F69179" i="18"/>
  <c r="F88595" i="18"/>
  <c r="F103126" i="18"/>
  <c r="F97625" i="18"/>
  <c r="F23523" i="18"/>
  <c r="F67421" i="18"/>
  <c r="F40733" i="18"/>
  <c r="F59966" i="18"/>
  <c r="F72925" i="18"/>
  <c r="F45190" i="18"/>
  <c r="F40890" i="18"/>
  <c r="F162" i="18"/>
  <c r="F25910" i="18"/>
  <c r="F13180" i="18"/>
  <c r="F53926" i="18"/>
  <c r="F50456" i="18"/>
  <c r="F19944" i="18"/>
  <c r="F115436" i="18"/>
  <c r="F36365" i="18"/>
  <c r="F19603" i="18"/>
  <c r="F49880" i="18"/>
  <c r="F105220" i="18"/>
  <c r="F83818" i="18"/>
  <c r="F66890" i="18"/>
  <c r="F66008" i="18"/>
  <c r="F57426" i="18"/>
  <c r="F80576" i="18"/>
  <c r="F95732" i="18"/>
  <c r="F32975" i="18"/>
  <c r="F12980" i="18"/>
  <c r="F49229" i="18"/>
  <c r="F88862" i="18"/>
  <c r="F14494" i="18"/>
  <c r="F40334" i="18"/>
  <c r="F53390" i="18"/>
  <c r="F91909" i="18"/>
  <c r="F53883" i="18"/>
  <c r="F49264" i="18"/>
  <c r="F20377" i="18"/>
  <c r="F76009" i="18"/>
  <c r="F7586" i="18"/>
  <c r="F79422" i="18"/>
  <c r="F88829" i="18"/>
  <c r="F4551" i="18"/>
  <c r="F29584" i="18"/>
  <c r="F23002" i="18"/>
  <c r="F57859" i="18"/>
  <c r="F8852" i="18"/>
  <c r="F89731" i="18"/>
  <c r="F41987" i="18"/>
  <c r="F95750" i="18"/>
  <c r="F81690" i="18"/>
  <c r="F103618" i="18"/>
  <c r="F13430" i="18"/>
  <c r="F28030" i="18"/>
  <c r="F18267" i="18"/>
  <c r="F118659" i="18"/>
  <c r="F6388" i="18"/>
  <c r="F115286" i="18"/>
  <c r="F28535" i="18"/>
  <c r="F88056" i="18"/>
  <c r="F108121" i="18"/>
  <c r="F22893" i="18"/>
  <c r="F15235" i="18"/>
  <c r="F2430" i="18"/>
  <c r="F50671" i="18"/>
  <c r="F37777" i="18"/>
  <c r="F70665" i="18"/>
  <c r="F29346" i="18"/>
  <c r="F88983" i="18"/>
  <c r="F28652" i="18"/>
  <c r="F11479" i="18"/>
  <c r="F70666" i="18"/>
  <c r="F8439" i="18"/>
  <c r="F79807" i="18"/>
  <c r="F4944" i="18"/>
  <c r="F33518" i="18"/>
  <c r="F110041" i="18"/>
  <c r="F109338" i="18"/>
  <c r="F24515" i="18"/>
  <c r="F76705" i="18"/>
  <c r="F97053" i="18"/>
  <c r="F52882" i="18"/>
  <c r="F103566" i="18"/>
  <c r="F113902" i="18"/>
  <c r="F12734" i="18"/>
  <c r="F5484" i="18"/>
  <c r="F41549" i="18"/>
  <c r="F49426" i="18"/>
  <c r="F21249" i="18"/>
  <c r="F89215" i="18"/>
  <c r="F27313" i="18"/>
  <c r="F84123" i="18"/>
  <c r="F86000" i="18"/>
  <c r="F53481" i="18"/>
  <c r="F45034" i="18"/>
  <c r="F1384" i="18"/>
  <c r="F48451" i="18"/>
  <c r="F44123" i="18"/>
  <c r="F102537" i="18"/>
  <c r="F42714" i="18"/>
  <c r="F8024" i="18"/>
  <c r="F48687" i="18"/>
  <c r="F65367" i="18"/>
  <c r="F65782" i="18"/>
  <c r="F4187" i="18"/>
  <c r="F49427" i="18"/>
  <c r="F78770" i="18"/>
  <c r="F117074" i="18"/>
  <c r="F108414" i="18"/>
  <c r="F21671" i="18"/>
  <c r="F19785" i="18"/>
  <c r="F108801" i="18"/>
  <c r="F7351" i="18"/>
  <c r="F87702" i="18"/>
  <c r="F30185" i="18"/>
  <c r="F28086" i="18"/>
  <c r="F60318" i="18"/>
  <c r="F69082" i="18"/>
  <c r="F81321" i="18"/>
  <c r="F65675" i="18"/>
  <c r="F94061" i="18"/>
  <c r="F101775" i="18"/>
  <c r="F90583" i="18"/>
  <c r="F36506" i="18"/>
  <c r="F76010" i="18"/>
  <c r="F110856" i="18"/>
  <c r="F79808" i="18"/>
  <c r="F70872" i="18"/>
  <c r="F18762" i="18"/>
  <c r="F51196" i="18"/>
  <c r="F2069" i="18"/>
  <c r="F114238" i="18"/>
  <c r="F90361" i="18"/>
  <c r="F59338" i="18"/>
  <c r="F79092" i="18"/>
  <c r="F37712" i="18"/>
  <c r="F91549" i="18"/>
  <c r="F8680" i="18"/>
  <c r="F63810" i="18"/>
  <c r="F35135" i="18"/>
  <c r="F117890" i="18"/>
  <c r="F105699" i="18"/>
  <c r="F27494" i="18"/>
  <c r="F75203" i="18"/>
  <c r="F52244" i="18"/>
  <c r="F52264" i="18"/>
  <c r="F30186" i="18"/>
  <c r="F54814" i="18"/>
  <c r="F65324" i="18"/>
  <c r="F82331" i="18"/>
  <c r="F103423" i="18"/>
  <c r="F114813" i="18"/>
  <c r="F55691" i="18"/>
  <c r="F777" i="18"/>
  <c r="F17084" i="18"/>
  <c r="F28149" i="18"/>
  <c r="F65368" i="18"/>
  <c r="F20731" i="18"/>
  <c r="F72387" i="18"/>
  <c r="F35811" i="18"/>
  <c r="F31088" i="18"/>
  <c r="F87577" i="18"/>
  <c r="F114627" i="18"/>
  <c r="F37114" i="18"/>
  <c r="F31242" i="18"/>
  <c r="F46717" i="18"/>
  <c r="F86909" i="18"/>
  <c r="F107492" i="18"/>
  <c r="F19468" i="18"/>
  <c r="F104978" i="18"/>
  <c r="F50539" i="18"/>
  <c r="F19109" i="18"/>
  <c r="F7759" i="18"/>
  <c r="F95338" i="18"/>
  <c r="F6953" i="18"/>
  <c r="F11786" i="18"/>
  <c r="F24791" i="18"/>
  <c r="F43930" i="18"/>
  <c r="F16395" i="18"/>
  <c r="F18852" i="18"/>
  <c r="F114061" i="18"/>
  <c r="F27428" i="18"/>
  <c r="F74572" i="18"/>
  <c r="F75204" i="18"/>
  <c r="F95915" i="18"/>
  <c r="F34921" i="18"/>
  <c r="F65893" i="18"/>
  <c r="F12328" i="18"/>
  <c r="F106330" i="18"/>
  <c r="F65026" i="18"/>
  <c r="F53829" i="18"/>
  <c r="F10472" i="18"/>
  <c r="F108802" i="18"/>
  <c r="F65101" i="18"/>
  <c r="F74958" i="18"/>
  <c r="F11123" i="18"/>
  <c r="F118337" i="18"/>
  <c r="F37031" i="18"/>
  <c r="F6090" i="18"/>
  <c r="F105419" i="18"/>
  <c r="F93566" i="18"/>
  <c r="F87046" i="18"/>
  <c r="F41504" i="18"/>
  <c r="F4072" i="18"/>
  <c r="F43317" i="18"/>
  <c r="F36691" i="18"/>
  <c r="F23896" i="18"/>
  <c r="F40757" i="18"/>
  <c r="F115372" i="18"/>
  <c r="F106563" i="18"/>
  <c r="F90756" i="18"/>
  <c r="F89071" i="18"/>
  <c r="F55959" i="18"/>
  <c r="F42530" i="18"/>
  <c r="F97953" i="18"/>
  <c r="F36276" i="18"/>
  <c r="F22241" i="18"/>
  <c r="F7563" i="18"/>
  <c r="F35512" i="18"/>
  <c r="F48845" i="18"/>
  <c r="F67943" i="18"/>
  <c r="F39632" i="18"/>
  <c r="F85660" i="18"/>
  <c r="F12123" i="18"/>
  <c r="F24276" i="18"/>
  <c r="F113974" i="18"/>
  <c r="F114333" i="18"/>
  <c r="F79532" i="18"/>
  <c r="F2479" i="18"/>
  <c r="F46765" i="18"/>
  <c r="F86252" i="18"/>
  <c r="F93339" i="18"/>
  <c r="F68495" i="18"/>
  <c r="F40392" i="18"/>
  <c r="F59204" i="18"/>
  <c r="F50034" i="18"/>
  <c r="F58225" i="18"/>
  <c r="F118099" i="18"/>
  <c r="F7587" i="18"/>
  <c r="F82674" i="18"/>
  <c r="F109516" i="18"/>
  <c r="F47363" i="18"/>
  <c r="F6992" i="18"/>
  <c r="F29331" i="18"/>
  <c r="F7190" i="18"/>
  <c r="F93852" i="18"/>
  <c r="F35442" i="18"/>
  <c r="F105769" i="18"/>
  <c r="F23999" i="18"/>
  <c r="F72225" i="18"/>
  <c r="F14277" i="18"/>
  <c r="F105860" i="18"/>
  <c r="F59428" i="18"/>
  <c r="F2104" i="18"/>
  <c r="F96143" i="18"/>
  <c r="F29556" i="18"/>
  <c r="F69846" i="18"/>
  <c r="F83105" i="18"/>
  <c r="F43451" i="18"/>
  <c r="F23159" i="18"/>
  <c r="F9519" i="18"/>
  <c r="F3644" i="18"/>
  <c r="F64783" i="18"/>
  <c r="F87703" i="18"/>
  <c r="F778" i="18"/>
  <c r="F48141" i="18"/>
  <c r="F37406" i="18"/>
  <c r="F77087" i="18"/>
  <c r="F58662" i="18"/>
  <c r="F70313" i="18"/>
  <c r="F36692" i="18"/>
  <c r="F37778" i="18"/>
  <c r="F61756" i="18"/>
  <c r="F111426" i="18"/>
  <c r="F5740" i="18"/>
  <c r="F15696" i="18"/>
  <c r="F25938" i="18"/>
  <c r="F29462" i="18"/>
  <c r="F102869" i="18"/>
  <c r="F64843" i="18"/>
  <c r="F106011" i="18"/>
  <c r="F104840" i="18"/>
  <c r="F74573" i="18"/>
  <c r="F31819" i="18"/>
  <c r="F5821" i="18"/>
  <c r="F107217" i="18"/>
  <c r="F67238" i="18"/>
  <c r="F110477" i="18"/>
  <c r="F24751" i="18"/>
  <c r="F10548" i="18"/>
  <c r="F107335" i="18"/>
  <c r="F110450" i="18"/>
  <c r="F69232" i="18"/>
  <c r="F27797" i="18"/>
  <c r="F113871" i="18"/>
  <c r="F7695" i="18"/>
  <c r="F94966" i="18"/>
  <c r="F118919" i="18"/>
  <c r="F98406" i="18"/>
  <c r="F67638" i="18"/>
  <c r="F56590" i="18"/>
  <c r="F32416" i="18"/>
  <c r="F47995" i="18"/>
  <c r="F52979" i="18"/>
  <c r="F1050" i="18"/>
  <c r="F55038" i="18"/>
  <c r="F13272" i="18"/>
  <c r="F1592" i="18"/>
  <c r="F37407" i="18"/>
  <c r="F59205" i="18"/>
  <c r="F12519" i="18"/>
  <c r="F55065" i="18"/>
  <c r="F74574" i="18"/>
  <c r="F27798" i="18"/>
  <c r="F73158" i="18"/>
  <c r="F57629" i="18"/>
  <c r="F52980" i="18"/>
  <c r="F98025" i="18"/>
  <c r="F92022" i="18"/>
  <c r="F116964" i="18"/>
  <c r="F99485" i="18"/>
  <c r="F90094" i="18"/>
  <c r="F5948" i="18"/>
  <c r="F90829" i="18"/>
  <c r="F48075" i="18"/>
  <c r="F98947" i="18"/>
  <c r="F65172" i="18"/>
  <c r="F13784" i="18"/>
  <c r="F548" i="18"/>
  <c r="F101698" i="18"/>
  <c r="F22301" i="18"/>
  <c r="F8911" i="18"/>
  <c r="F28280" i="18"/>
  <c r="F46268" i="18"/>
  <c r="F21037" i="18"/>
  <c r="F22175" i="18"/>
  <c r="F32821" i="18"/>
  <c r="F25514" i="18"/>
  <c r="F87047" i="18"/>
  <c r="F93619" i="18"/>
  <c r="F48725" i="18"/>
  <c r="F73021" i="18"/>
  <c r="F107594" i="18"/>
  <c r="F60173" i="18"/>
  <c r="F21152" i="18"/>
  <c r="F110433" i="18"/>
  <c r="F99062" i="18"/>
  <c r="F30591" i="18"/>
  <c r="F49652" i="18"/>
  <c r="F24645" i="18"/>
  <c r="F97626" i="18"/>
  <c r="F48658" i="18"/>
  <c r="F115882" i="18"/>
  <c r="F65996" i="18"/>
  <c r="F65807" i="18"/>
  <c r="F65369" i="18"/>
  <c r="F66009" i="18"/>
  <c r="F41709" i="18"/>
  <c r="F8732" i="18"/>
  <c r="F26408" i="18"/>
  <c r="F70200" i="18"/>
  <c r="F80493" i="18"/>
  <c r="F48726" i="18"/>
  <c r="F87807" i="18"/>
  <c r="F24497" i="18"/>
  <c r="F12863" i="18"/>
  <c r="F99746" i="18"/>
  <c r="F65894" i="18"/>
  <c r="F21719" i="18"/>
  <c r="F298" i="18"/>
  <c r="F73705" i="18"/>
  <c r="F83425" i="18"/>
  <c r="F27953" i="18"/>
  <c r="F78171" i="18"/>
  <c r="F82675" i="18"/>
  <c r="F18685" i="18"/>
  <c r="F83268" i="18"/>
  <c r="F81691" i="18"/>
  <c r="F70843" i="18"/>
  <c r="F67422" i="18"/>
  <c r="F92677" i="18"/>
  <c r="F42688" i="18"/>
  <c r="F80364" i="18"/>
  <c r="F62392" i="18"/>
  <c r="F55619" i="18"/>
  <c r="F32015" i="18"/>
  <c r="F16229" i="18"/>
  <c r="F111773" i="18"/>
  <c r="F117721" i="18"/>
  <c r="F28182" i="18"/>
  <c r="F93456" i="18"/>
  <c r="F76777" i="18"/>
  <c r="F78284" i="18"/>
  <c r="F83491" i="18"/>
  <c r="F92284" i="18"/>
  <c r="F30041" i="18"/>
  <c r="F83785" i="18"/>
  <c r="F106763" i="18"/>
  <c r="F106764" i="18"/>
  <c r="F47584" i="18"/>
  <c r="F53421" i="18"/>
  <c r="F115587" i="18"/>
  <c r="F41861" i="18"/>
  <c r="F27314" i="18"/>
  <c r="F119292" i="18"/>
  <c r="F50672" i="18"/>
  <c r="F102311" i="18"/>
  <c r="F95283" i="18"/>
  <c r="F15584" i="18"/>
  <c r="F40108" i="18"/>
  <c r="F83851" i="18"/>
  <c r="F84882" i="18"/>
  <c r="F18643" i="18"/>
  <c r="F117653" i="18"/>
  <c r="F17144" i="18"/>
  <c r="F43692" i="18"/>
  <c r="F88888" i="18"/>
  <c r="F80365" i="18"/>
  <c r="F28987" i="18"/>
  <c r="F82104" i="18"/>
  <c r="F78795" i="18"/>
  <c r="F92678" i="18"/>
  <c r="F97319" i="18"/>
  <c r="F55960" i="18"/>
  <c r="F11168" i="18"/>
  <c r="F36441" i="18"/>
  <c r="F41862" i="18"/>
  <c r="F60439" i="18"/>
  <c r="F10620" i="18"/>
  <c r="F98497" i="18"/>
  <c r="F42661" i="18"/>
  <c r="F39045" i="18"/>
  <c r="F95284" i="18"/>
  <c r="F5429" i="18"/>
  <c r="F6009" i="18"/>
  <c r="F99342" i="18"/>
  <c r="F98600" i="18"/>
  <c r="F4409" i="18"/>
  <c r="F13065" i="18"/>
  <c r="F2659" i="18"/>
  <c r="F118100" i="18"/>
  <c r="F96423" i="18"/>
  <c r="F60440" i="18"/>
  <c r="F19252" i="18"/>
  <c r="F28260" i="18"/>
  <c r="F89311" i="18"/>
  <c r="F51103" i="18"/>
  <c r="F12784" i="18"/>
  <c r="F51865" i="18"/>
  <c r="F50092" i="18"/>
  <c r="F60234" i="18"/>
  <c r="F92067" i="18"/>
  <c r="F36570" i="18"/>
  <c r="F67324" i="18"/>
  <c r="F24864" i="18"/>
  <c r="F32466" i="18"/>
  <c r="F6066" i="18"/>
  <c r="F86371" i="18"/>
  <c r="F109702" i="18"/>
  <c r="F88669" i="18"/>
  <c r="F23861" i="18"/>
  <c r="F76615" i="18"/>
  <c r="F95107" i="18"/>
  <c r="F24720" i="18"/>
  <c r="F70201" i="18"/>
  <c r="F91445" i="18"/>
  <c r="F30461" i="18"/>
  <c r="F8160" i="18"/>
  <c r="F19669" i="18"/>
  <c r="F22701" i="18"/>
  <c r="F87212" i="18"/>
  <c r="F58092" i="18"/>
  <c r="F13226" i="18"/>
  <c r="F6637" i="18"/>
  <c r="F43082" i="18"/>
  <c r="F115287" i="18"/>
  <c r="F22803" i="18"/>
  <c r="F61650" i="18"/>
  <c r="F13889" i="18"/>
  <c r="F21644" i="18"/>
  <c r="F1539" i="18"/>
  <c r="F69986" i="18"/>
  <c r="F89658" i="18"/>
  <c r="F114239" i="18"/>
  <c r="F91045" i="18"/>
  <c r="F107039" i="18"/>
  <c r="F93853" i="18"/>
  <c r="F87522" i="18"/>
  <c r="F67423" i="18"/>
  <c r="F63953" i="18"/>
  <c r="F67639" i="18"/>
  <c r="F117143" i="18"/>
  <c r="F64421" i="18"/>
  <c r="F28087" i="18"/>
  <c r="F56708" i="18"/>
  <c r="F2105" i="18"/>
  <c r="F72472" i="18"/>
  <c r="F116469" i="18"/>
  <c r="F112021" i="18"/>
  <c r="F10780" i="18"/>
  <c r="F32922" i="18"/>
  <c r="F60" i="18"/>
  <c r="F107869" i="18"/>
  <c r="F88057" i="18"/>
  <c r="F30120" i="18"/>
  <c r="F115687" i="18"/>
  <c r="F84154" i="18"/>
  <c r="F68872" i="18"/>
  <c r="F106838" i="18"/>
  <c r="F26228" i="18"/>
  <c r="F106305" i="18"/>
  <c r="F116234" i="18"/>
  <c r="F87048" i="18"/>
  <c r="F82332" i="18"/>
  <c r="F113525" i="18"/>
  <c r="F80366" i="18"/>
  <c r="F86093" i="18"/>
  <c r="F33321" i="18"/>
  <c r="F65061" i="18"/>
  <c r="F17511" i="18"/>
  <c r="F33322" i="18"/>
  <c r="F87977" i="18"/>
  <c r="F7860" i="18"/>
  <c r="F105241" i="18"/>
  <c r="F117443" i="18"/>
  <c r="F62393" i="18"/>
  <c r="F109852" i="18"/>
  <c r="F98178" i="18"/>
  <c r="F102974" i="18"/>
  <c r="F88392" i="18"/>
  <c r="F49332" i="18"/>
  <c r="F33847" i="18"/>
  <c r="F7861" i="18"/>
  <c r="F2749" i="18"/>
  <c r="F75891" i="18"/>
  <c r="F106331" i="18"/>
  <c r="F103522" i="18"/>
  <c r="F35440" i="18"/>
  <c r="F101619" i="18"/>
  <c r="F34089" i="18"/>
  <c r="F22526" i="18"/>
  <c r="F65428" i="18"/>
  <c r="F93760" i="18"/>
  <c r="F21314" i="18"/>
  <c r="F108518" i="18"/>
  <c r="F47217" i="18"/>
  <c r="F32861" i="18"/>
  <c r="F12491" i="18"/>
  <c r="F101865" i="18"/>
  <c r="F31145" i="18"/>
  <c r="F118742" i="18"/>
  <c r="F15481" i="18"/>
  <c r="F51104" i="18"/>
  <c r="F93620" i="18"/>
  <c r="F19848" i="18"/>
  <c r="F58368" i="18"/>
  <c r="F102782" i="18"/>
  <c r="F58093" i="18"/>
  <c r="F73903" i="18"/>
  <c r="F22894" i="18"/>
  <c r="F29939" i="18"/>
  <c r="F52581" i="18"/>
  <c r="F115023" i="18"/>
  <c r="F17761" i="18"/>
  <c r="F30592" i="18"/>
  <c r="F60174" i="18"/>
  <c r="F24966" i="18"/>
  <c r="F20049" i="18"/>
  <c r="F99164" i="18"/>
  <c r="F78004" i="18"/>
  <c r="F79481" i="18"/>
  <c r="F55225" i="18"/>
  <c r="F36277" i="18"/>
  <c r="F7899" i="18"/>
  <c r="F73022" i="18"/>
  <c r="F85218" i="18"/>
  <c r="F53616" i="18"/>
  <c r="F103913" i="18"/>
  <c r="F81865" i="18"/>
  <c r="F47971" i="18"/>
  <c r="F97720" i="18"/>
  <c r="F67090" i="18"/>
  <c r="F13918" i="18"/>
  <c r="F48362" i="18"/>
  <c r="F43123" i="18"/>
  <c r="F110830" i="18"/>
  <c r="F31520" i="18"/>
  <c r="F915" i="18"/>
  <c r="F96784" i="18"/>
  <c r="F84795" i="18"/>
  <c r="F90960" i="18"/>
  <c r="F6756" i="18"/>
  <c r="F26105" i="18"/>
  <c r="F110195" i="18"/>
  <c r="F77273" i="18"/>
  <c r="F7920" i="18"/>
  <c r="F85038" i="18"/>
  <c r="F58327" i="18"/>
  <c r="F26577" i="18"/>
  <c r="F47913" i="18"/>
  <c r="F15236" i="18"/>
  <c r="F3403" i="18"/>
  <c r="F8344" i="18"/>
  <c r="F14256" i="18"/>
  <c r="F88393" i="18"/>
  <c r="F16545" i="18"/>
  <c r="F57945" i="18"/>
  <c r="F66928" i="18"/>
  <c r="F44601" i="18"/>
  <c r="F63398" i="18"/>
  <c r="F78877" i="18"/>
  <c r="F85618" i="18"/>
  <c r="F25957" i="18"/>
  <c r="F110608" i="18"/>
  <c r="F90248" i="18"/>
  <c r="F62325" i="18"/>
  <c r="F107668" i="18"/>
  <c r="F39838" i="18"/>
  <c r="F26885" i="18"/>
  <c r="F15482" i="18"/>
  <c r="F58025" i="18"/>
  <c r="F38427" i="18"/>
  <c r="F115288" i="18"/>
  <c r="F55133" i="18"/>
  <c r="F40616" i="18"/>
  <c r="F35699" i="18"/>
  <c r="F10127" i="18"/>
  <c r="F83269" i="18"/>
  <c r="F13919" i="18"/>
  <c r="F69339" i="18"/>
  <c r="F49653" i="18"/>
  <c r="F37277" i="18"/>
  <c r="F61991" i="18"/>
  <c r="F42262" i="18"/>
  <c r="F60533" i="18"/>
  <c r="F34877" i="18"/>
  <c r="F50325" i="18"/>
  <c r="F100389" i="18"/>
  <c r="F82795" i="18"/>
  <c r="F91786" i="18"/>
  <c r="F99008" i="18"/>
  <c r="F84017" i="18"/>
  <c r="F84832" i="18"/>
  <c r="F113040" i="18"/>
  <c r="F24460" i="18"/>
  <c r="F66785" i="18"/>
  <c r="F99608" i="18"/>
  <c r="F78771" i="18"/>
  <c r="F78938" i="18"/>
  <c r="F81116" i="18"/>
  <c r="F113792" i="18"/>
  <c r="F80878" i="18"/>
  <c r="F110578" i="18"/>
  <c r="F47973" i="18"/>
  <c r="F45394" i="18"/>
  <c r="F2831" i="18"/>
  <c r="F38253" i="18"/>
  <c r="F72926" i="18"/>
  <c r="F82036" i="18"/>
  <c r="F56904" i="18"/>
  <c r="F20138" i="18"/>
  <c r="F6593" i="18"/>
  <c r="F2599" i="18"/>
  <c r="F66929" i="18"/>
  <c r="F30653" i="18"/>
  <c r="F17311" i="18"/>
  <c r="F33519" i="18"/>
  <c r="F103786" i="18"/>
  <c r="F102682" i="18"/>
  <c r="F45035" i="18"/>
  <c r="F1147" i="18"/>
  <c r="F11404" i="18"/>
  <c r="F34699" i="18"/>
  <c r="F53965" i="18"/>
  <c r="F96772" i="18"/>
  <c r="F90095" i="18"/>
  <c r="F94512" i="18"/>
  <c r="F112886" i="18"/>
  <c r="F52148" i="18"/>
  <c r="F26409" i="18"/>
  <c r="F16484" i="18"/>
  <c r="F16596" i="18"/>
  <c r="F116280" i="18"/>
  <c r="F34700" i="18"/>
  <c r="F72277" i="18"/>
  <c r="F92039" i="18"/>
  <c r="F30654" i="18"/>
  <c r="F299" i="18"/>
  <c r="F78172" i="18"/>
  <c r="F63161" i="18"/>
  <c r="F96144" i="18"/>
  <c r="F44191" i="18"/>
  <c r="F8225" i="18"/>
  <c r="F9052" i="18"/>
  <c r="F83205" i="18"/>
  <c r="F12466" i="18"/>
  <c r="F18390" i="18"/>
  <c r="F52896" i="18"/>
  <c r="F64943" i="18"/>
  <c r="F1871" i="18"/>
  <c r="F28930" i="18"/>
  <c r="F6501" i="18"/>
  <c r="F29410" i="18"/>
  <c r="F109763" i="18"/>
  <c r="F44045" i="18"/>
  <c r="F103424" i="18"/>
  <c r="F49111" i="18"/>
  <c r="F101418" i="18"/>
  <c r="F103425" i="18"/>
  <c r="F116330" i="18"/>
  <c r="F9845" i="18"/>
  <c r="F102538" i="18"/>
  <c r="F91738" i="18"/>
  <c r="F55761" i="18"/>
  <c r="F5252" i="18"/>
  <c r="F47422" i="18"/>
  <c r="F20732" i="18"/>
  <c r="F79638" i="18"/>
  <c r="F95506" i="18"/>
  <c r="F96650" i="18"/>
  <c r="F115345" i="18"/>
  <c r="F52418" i="18"/>
  <c r="F114768" i="18"/>
  <c r="F84498" i="18"/>
  <c r="F26578" i="18"/>
  <c r="F55692" i="18"/>
  <c r="F80267" i="18"/>
  <c r="F14248" i="18"/>
  <c r="F103836" i="18"/>
  <c r="F79809" i="18"/>
  <c r="F19594" i="18"/>
  <c r="F13714" i="18"/>
  <c r="F51255" i="18"/>
  <c r="F85661" i="18"/>
  <c r="F81596" i="18"/>
  <c r="F22804" i="18"/>
  <c r="F83026" i="18"/>
  <c r="F104144" i="18"/>
  <c r="F55226" i="18"/>
  <c r="F50384" i="18"/>
  <c r="F85250" i="18"/>
  <c r="F70075" i="18"/>
  <c r="F27954" i="18"/>
  <c r="F50776" i="18"/>
  <c r="F47914" i="18"/>
  <c r="F110545" i="18"/>
  <c r="F80268" i="18"/>
  <c r="F44046" i="18"/>
  <c r="F109148" i="18"/>
  <c r="F10362" i="18"/>
  <c r="F52023" i="18"/>
  <c r="F10277" i="18"/>
  <c r="F94433" i="18"/>
  <c r="F106839" i="18"/>
  <c r="F106012" i="18"/>
  <c r="F62309" i="18"/>
  <c r="F74106" i="18"/>
  <c r="F31445" i="18"/>
  <c r="F59206" i="18"/>
  <c r="F106251" i="18"/>
  <c r="F98695" i="18"/>
  <c r="F44994" i="18"/>
  <c r="F42939" i="18"/>
  <c r="F118101" i="18"/>
  <c r="F8681" i="18"/>
  <c r="F91279" i="18"/>
  <c r="F95339" i="18"/>
  <c r="F84312" i="18"/>
  <c r="F18763" i="18"/>
  <c r="F21720" i="18"/>
  <c r="F9520" i="18"/>
  <c r="F83852" i="18"/>
  <c r="F74411" i="18"/>
  <c r="F85804" i="18"/>
  <c r="F115365" i="18"/>
  <c r="F73253" i="18"/>
  <c r="F118992" i="18"/>
  <c r="F43042" i="18"/>
  <c r="F33143" i="18"/>
  <c r="F24516" i="18"/>
  <c r="F15960" i="18"/>
  <c r="F34586" i="18"/>
  <c r="F14360" i="18"/>
  <c r="F3124" i="18"/>
  <c r="F116093" i="18"/>
  <c r="F3435" i="18"/>
  <c r="F29758" i="18"/>
  <c r="F89759" i="18"/>
  <c r="F56274" i="18"/>
  <c r="F110546" i="18"/>
  <c r="F30252" i="18"/>
  <c r="F47972" i="18"/>
  <c r="F31820" i="18"/>
  <c r="F8733" i="18"/>
  <c r="F54594" i="18"/>
  <c r="F28150" i="18"/>
  <c r="F56905" i="18"/>
  <c r="F115955" i="18"/>
  <c r="F28410" i="18"/>
  <c r="F87468" i="18"/>
  <c r="F30462" i="18"/>
  <c r="F24301" i="18"/>
  <c r="F18635" i="18"/>
  <c r="F77360" i="18"/>
  <c r="F58480" i="18"/>
  <c r="F76103" i="18"/>
  <c r="F45240" i="18"/>
  <c r="F10128" i="18"/>
  <c r="F39750" i="18"/>
  <c r="F34272" i="18"/>
  <c r="F31325" i="18"/>
  <c r="F70873" i="18"/>
  <c r="F10728" i="18"/>
  <c r="F12615" i="18"/>
  <c r="F89176" i="18"/>
  <c r="F37216" i="18"/>
  <c r="F43064" i="18"/>
  <c r="F22176" i="18"/>
  <c r="F102036" i="18"/>
  <c r="F61119" i="18"/>
  <c r="F47915" i="18"/>
  <c r="F59339" i="18"/>
  <c r="F52149" i="18"/>
  <c r="F26023" i="18"/>
  <c r="F67705" i="18"/>
  <c r="F53860" i="18"/>
  <c r="F12229" i="18"/>
  <c r="F47266" i="18"/>
  <c r="F36612" i="18"/>
  <c r="F65965" i="18"/>
  <c r="F53521" i="18"/>
  <c r="F99379" i="18"/>
  <c r="F77604" i="18"/>
  <c r="F98026" i="18"/>
  <c r="F40575" i="18"/>
  <c r="F332" i="18"/>
  <c r="F7953" i="18"/>
  <c r="F106455" i="18"/>
  <c r="F108168" i="18"/>
  <c r="F74481" i="18"/>
  <c r="F24097" i="18"/>
  <c r="F68987" i="18"/>
  <c r="F20643" i="18"/>
  <c r="F49804" i="18"/>
  <c r="F91261" i="18"/>
  <c r="F108415" i="18"/>
  <c r="F9488" i="18"/>
  <c r="F52419" i="18"/>
  <c r="F51611" i="18"/>
  <c r="F25958" i="18"/>
  <c r="F63057" i="18"/>
  <c r="F70874" i="18"/>
  <c r="F61270" i="18"/>
  <c r="F111248" i="18"/>
  <c r="F118199" i="18"/>
  <c r="F11169" i="18"/>
  <c r="F77532" i="18"/>
  <c r="F10549" i="18"/>
  <c r="F53218" i="18"/>
  <c r="F46269" i="18"/>
  <c r="F33011" i="18"/>
  <c r="F97189" i="18"/>
  <c r="F33389" i="18"/>
  <c r="F39978" i="18"/>
  <c r="F39979" i="18"/>
  <c r="F16029" i="18"/>
  <c r="F54469" i="18"/>
  <c r="F60679" i="18"/>
  <c r="F17512" i="18"/>
  <c r="F97130" i="18"/>
  <c r="F72099" i="18"/>
  <c r="F113360" i="18"/>
  <c r="F48363" i="18"/>
  <c r="F6208" i="18"/>
  <c r="F94153" i="18"/>
  <c r="F14432" i="18"/>
  <c r="F3297" i="18"/>
  <c r="F300" i="18"/>
  <c r="F106896" i="18"/>
  <c r="F28183" i="18"/>
  <c r="F51961" i="18"/>
  <c r="F110296" i="18"/>
  <c r="F8912" i="18"/>
  <c r="F115520" i="18"/>
  <c r="F71280" i="18"/>
  <c r="F113373" i="18"/>
  <c r="F90757" i="18"/>
  <c r="F59429" i="18"/>
  <c r="F108169" i="18"/>
  <c r="F14208" i="18"/>
  <c r="F5949" i="18"/>
  <c r="F33520" i="18"/>
  <c r="F96801" i="18"/>
  <c r="F111427" i="18"/>
  <c r="F106252" i="18"/>
  <c r="F13066" i="18"/>
  <c r="F872" i="18"/>
  <c r="F104045" i="18"/>
  <c r="F68159" i="18"/>
  <c r="F48708" i="18"/>
  <c r="F72628" i="18"/>
  <c r="F31326" i="18"/>
  <c r="F8226" i="18"/>
  <c r="F111500" i="18"/>
  <c r="F88292" i="18"/>
  <c r="F108080" i="18"/>
  <c r="F117294" i="18"/>
  <c r="F48945" i="18"/>
  <c r="F14098" i="18"/>
  <c r="F75044" i="18"/>
  <c r="F18268" i="18"/>
  <c r="F43797" i="18"/>
  <c r="F117045" i="18"/>
  <c r="F46831" i="18"/>
  <c r="F111428" i="18"/>
  <c r="F101088" i="18"/>
  <c r="F68117" i="18"/>
  <c r="F40734" i="18"/>
  <c r="F34377" i="18"/>
  <c r="F48288" i="18"/>
  <c r="F29887" i="18"/>
  <c r="F99747" i="18"/>
  <c r="F47740" i="18"/>
  <c r="F107116" i="18"/>
  <c r="F97500" i="18"/>
  <c r="F42038" i="18"/>
  <c r="F99547" i="18"/>
  <c r="F4791" i="18"/>
  <c r="F114417" i="18"/>
  <c r="F32759" i="18"/>
  <c r="F49428" i="18"/>
  <c r="F81322" i="18"/>
  <c r="F113206" i="18"/>
  <c r="F84883" i="18"/>
  <c r="F106564" i="18"/>
  <c r="F95252" i="18"/>
  <c r="F30730" i="18"/>
  <c r="F40142" i="18"/>
  <c r="F14058" i="18"/>
  <c r="F15771" i="18"/>
  <c r="F52291" i="18"/>
  <c r="F71952" i="18"/>
  <c r="F52087" i="18"/>
  <c r="F98351" i="18"/>
  <c r="F32760" i="18"/>
  <c r="F4123" i="18"/>
  <c r="F30914" i="18"/>
  <c r="F64784" i="18"/>
  <c r="F106301" i="18"/>
  <c r="F39690" i="18"/>
  <c r="F65559" i="18"/>
  <c r="F62289" i="18"/>
  <c r="F98352" i="18"/>
  <c r="F92512" i="18"/>
  <c r="F48246" i="18"/>
  <c r="F81294" i="18"/>
  <c r="F110756" i="18"/>
  <c r="F101419" i="18"/>
  <c r="F54334" i="18"/>
  <c r="F106565" i="18"/>
  <c r="F44681" i="18"/>
  <c r="F58226" i="18"/>
  <c r="F13181" i="18"/>
  <c r="F61581" i="18"/>
  <c r="F109059" i="18"/>
  <c r="F89032" i="18"/>
  <c r="F9019" i="18"/>
  <c r="F25859" i="18"/>
  <c r="F3487" i="18"/>
  <c r="F114561" i="18"/>
  <c r="F77905" i="18"/>
  <c r="F12059" i="18"/>
  <c r="F81919" i="18"/>
  <c r="F67900" i="18"/>
  <c r="F32095" i="18"/>
  <c r="F35838" i="18"/>
  <c r="F44124" i="18"/>
  <c r="F1691" i="18"/>
  <c r="F111035" i="18"/>
  <c r="F101699" i="18"/>
  <c r="F114117" i="18"/>
  <c r="F96208" i="18"/>
  <c r="F18764" i="18"/>
  <c r="F77637" i="18"/>
  <c r="F39980" i="18"/>
  <c r="F92432" i="18"/>
  <c r="F26956" i="18"/>
  <c r="F81413" i="18"/>
  <c r="F13384" i="18"/>
  <c r="F56337" i="18"/>
  <c r="F47333" i="18"/>
  <c r="F67115" i="18"/>
  <c r="F99748" i="18"/>
  <c r="F28566" i="18"/>
  <c r="F49540" i="18"/>
  <c r="F56338" i="18"/>
  <c r="F71281" i="18"/>
  <c r="F94595" i="18"/>
  <c r="F34420" i="18"/>
  <c r="F40758" i="18"/>
  <c r="F37962" i="18"/>
  <c r="F1540" i="18"/>
  <c r="F66461" i="18"/>
  <c r="F13147" i="18"/>
  <c r="F4945" i="18"/>
  <c r="F104841" i="18"/>
  <c r="F75686" i="18"/>
  <c r="F52981" i="18"/>
  <c r="F25811" i="18"/>
  <c r="F103051" i="18"/>
  <c r="F109458" i="18"/>
  <c r="F33521" i="18"/>
  <c r="F75394" i="18"/>
  <c r="F88989" i="18"/>
  <c r="F49164" i="18"/>
  <c r="F19796" i="18"/>
  <c r="F1872" i="18"/>
  <c r="F44811" i="18"/>
  <c r="F78430" i="18"/>
  <c r="F66648" i="18"/>
  <c r="F76944" i="18"/>
  <c r="F55543" i="18"/>
  <c r="F17762" i="18"/>
  <c r="F18356" i="18"/>
  <c r="F18335" i="18"/>
  <c r="F83372" i="18"/>
  <c r="F95776" i="18"/>
  <c r="F37089" i="18"/>
  <c r="F30915" i="18"/>
  <c r="F9639" i="18"/>
  <c r="F22242" i="18"/>
  <c r="F34340" i="18"/>
  <c r="F34273" i="18"/>
  <c r="F76539" i="18"/>
  <c r="F15112" i="18"/>
  <c r="F97235" i="18"/>
  <c r="F117110" i="18"/>
  <c r="F59718" i="18"/>
  <c r="F41787" i="18"/>
  <c r="F102683" i="18"/>
  <c r="F23480" i="18"/>
  <c r="F55134" i="18"/>
  <c r="F17340" i="18"/>
  <c r="F58369" i="18"/>
  <c r="F112254" i="18"/>
  <c r="F110579" i="18"/>
  <c r="F56339" i="18"/>
  <c r="F32096" i="18"/>
  <c r="F111185" i="18"/>
  <c r="F29211" i="18"/>
  <c r="F24436" i="18"/>
  <c r="F48688" i="18"/>
  <c r="F62686" i="18"/>
  <c r="F71581" i="18"/>
  <c r="F56906" i="18"/>
  <c r="F104046" i="18"/>
  <c r="F39633" i="18"/>
  <c r="F35303" i="18"/>
  <c r="F46485" i="18"/>
  <c r="F4529" i="18"/>
  <c r="F30404" i="18"/>
  <c r="F114814" i="18"/>
  <c r="F45487" i="18"/>
  <c r="F30511" i="18"/>
  <c r="F95010" i="18"/>
  <c r="F84709" i="18"/>
  <c r="F19007" i="18"/>
  <c r="F118793" i="18"/>
  <c r="F93130" i="18"/>
  <c r="F49112" i="18"/>
  <c r="F77376" i="18"/>
  <c r="F76209" i="18"/>
  <c r="F101672" i="18"/>
  <c r="F42039" i="18"/>
  <c r="F97165" i="18"/>
  <c r="F117444" i="18"/>
  <c r="F1849" i="18"/>
  <c r="F63811" i="18"/>
  <c r="F100815" i="18"/>
  <c r="F77843" i="18"/>
  <c r="F95204" i="18"/>
  <c r="F35007" i="18"/>
  <c r="F54630" i="18"/>
  <c r="F113553" i="18"/>
  <c r="F101700" i="18"/>
  <c r="F58094" i="18"/>
  <c r="F43318" i="18"/>
  <c r="F87284" i="18"/>
  <c r="F92588" i="18"/>
  <c r="F92377" i="18"/>
  <c r="F74683" i="18"/>
  <c r="F97320" i="18"/>
  <c r="F75507" i="18"/>
  <c r="F25616" i="18"/>
  <c r="F75096" i="18"/>
  <c r="F37456" i="18"/>
  <c r="F37681" i="18"/>
  <c r="F40501" i="18"/>
  <c r="F13307" i="18"/>
  <c r="F91910" i="18"/>
  <c r="F53312" i="18"/>
  <c r="F25440" i="18"/>
  <c r="F34347" i="18"/>
  <c r="F82399" i="18"/>
  <c r="F56118" i="18"/>
  <c r="F116672" i="18"/>
  <c r="F102330" i="18"/>
  <c r="F113041" i="18"/>
  <c r="F63213" i="18"/>
  <c r="F89521" i="18"/>
  <c r="F39100" i="18"/>
  <c r="F59207" i="18"/>
  <c r="F19707" i="18"/>
  <c r="F113042" i="18"/>
  <c r="F28184" i="18"/>
  <c r="F56119" i="18"/>
  <c r="F44487" i="18"/>
  <c r="F110784" i="18"/>
  <c r="F96573" i="18"/>
  <c r="F27162" i="18"/>
  <c r="F17312" i="18"/>
  <c r="F68513" i="18"/>
  <c r="F34123" i="18"/>
  <c r="F52666" i="18"/>
  <c r="F31057" i="18"/>
  <c r="F55620" i="18"/>
  <c r="F25127" i="18"/>
  <c r="F118079" i="18"/>
  <c r="F24000" i="18"/>
  <c r="F92589" i="18"/>
  <c r="F117722" i="18"/>
  <c r="F100847" i="18"/>
  <c r="F20378" i="18"/>
  <c r="F34124" i="18"/>
  <c r="F72473" i="18"/>
  <c r="F79533" i="18"/>
  <c r="F65808" i="18"/>
  <c r="F109853" i="18"/>
  <c r="F31694" i="18"/>
  <c r="F11590" i="18"/>
  <c r="F16396" i="18"/>
  <c r="F61757" i="18"/>
  <c r="F25363" i="18"/>
  <c r="F29169" i="18"/>
  <c r="F105464" i="18"/>
  <c r="F5550" i="18"/>
  <c r="F94893" i="18"/>
  <c r="F35678" i="18"/>
  <c r="F60844" i="18"/>
  <c r="F58227" i="18"/>
  <c r="F57946" i="18"/>
  <c r="F18357" i="18"/>
  <c r="F17425" i="18"/>
  <c r="F1823" i="18"/>
  <c r="F11170" i="18"/>
  <c r="F82037" i="18"/>
  <c r="F1541" i="18"/>
  <c r="F36815" i="18"/>
  <c r="F97627" i="18"/>
  <c r="F56862" i="18"/>
  <c r="F99138" i="18"/>
  <c r="F17243" i="18"/>
  <c r="F61603" i="18"/>
  <c r="F75634" i="18"/>
  <c r="F43649" i="18"/>
  <c r="F106765" i="18"/>
  <c r="F107102" i="18"/>
  <c r="F118234" i="18"/>
  <c r="F4552" i="18"/>
  <c r="F12864" i="18"/>
  <c r="F104648" i="18"/>
  <c r="F65062" i="18"/>
  <c r="F91616" i="18"/>
  <c r="F73970" i="18"/>
  <c r="F60264" i="18"/>
  <c r="F55006" i="18"/>
  <c r="F94354" i="18"/>
  <c r="F78285" i="18"/>
  <c r="F115588" i="18"/>
  <c r="F12021" i="18"/>
  <c r="F74482" i="18"/>
  <c r="F84839" i="18"/>
  <c r="F108741" i="18"/>
  <c r="F76706" i="18"/>
  <c r="F114393" i="18"/>
  <c r="F65027" i="18"/>
  <c r="F83696" i="18"/>
  <c r="F6830" i="18"/>
  <c r="F18391" i="18"/>
  <c r="F20747" i="18"/>
  <c r="F34550" i="18"/>
  <c r="F68022" i="18"/>
  <c r="F8810" i="18"/>
  <c r="F106840" i="18"/>
  <c r="F77694" i="18"/>
  <c r="F44682" i="18"/>
  <c r="F92679" i="18"/>
  <c r="F99891" i="18"/>
  <c r="F98728" i="18"/>
  <c r="F20914" i="18"/>
  <c r="F17022" i="18"/>
  <c r="F20607" i="18"/>
  <c r="F35554" i="18"/>
  <c r="F10363" i="18"/>
  <c r="F93798" i="18"/>
  <c r="F105969" i="18"/>
  <c r="F51866" i="18"/>
  <c r="F9091" i="18"/>
  <c r="F99664" i="18"/>
  <c r="F75953" i="18"/>
  <c r="F21549" i="18"/>
  <c r="F61271" i="18"/>
  <c r="F36816" i="18"/>
  <c r="F112963" i="18"/>
  <c r="F2600" i="18"/>
  <c r="F96852" i="18"/>
  <c r="F7314" i="18"/>
  <c r="F83066" i="18"/>
  <c r="F68730" i="18"/>
  <c r="F86270" i="18"/>
  <c r="F79316" i="18"/>
  <c r="F47239" i="18"/>
  <c r="F51922" i="18"/>
  <c r="F80088" i="18"/>
  <c r="F98906" i="18"/>
  <c r="F79604" i="18"/>
  <c r="F57860" i="18"/>
  <c r="F68265" i="18"/>
  <c r="F111851" i="18"/>
  <c r="F6193" i="18"/>
  <c r="F22527" i="18"/>
  <c r="F32417" i="18"/>
  <c r="F43798" i="18"/>
  <c r="F102331" i="18"/>
  <c r="F119193" i="18"/>
  <c r="F33144" i="18"/>
  <c r="F53528" i="18"/>
  <c r="F44520" i="18"/>
  <c r="F65629" i="18"/>
  <c r="F103619" i="18"/>
  <c r="F111288" i="18"/>
  <c r="F16962" i="18"/>
  <c r="F82676" i="18"/>
  <c r="F72055" i="18"/>
  <c r="F74367" i="18"/>
  <c r="F37882" i="18"/>
  <c r="F94062" i="18"/>
  <c r="F73622" i="18"/>
  <c r="F102332" i="18"/>
  <c r="F18454" i="18"/>
  <c r="F28185" i="18"/>
  <c r="F15293" i="18"/>
  <c r="F88498" i="18"/>
  <c r="F95340" i="18"/>
  <c r="F37940" i="18"/>
  <c r="F51519" i="18"/>
  <c r="F1873" i="18"/>
  <c r="F74368" i="18"/>
  <c r="F93621" i="18"/>
  <c r="F49429" i="18"/>
  <c r="F67706" i="18"/>
  <c r="F94967" i="18"/>
  <c r="F90362" i="18"/>
  <c r="F34587" i="18"/>
  <c r="F114916" i="18"/>
  <c r="F39488" i="18"/>
  <c r="F77463" i="18"/>
  <c r="F116397" i="18"/>
  <c r="F115366" i="18"/>
  <c r="F9749" i="18"/>
  <c r="F14945" i="18"/>
  <c r="F42316" i="18"/>
  <c r="F35264" i="18"/>
  <c r="F1874" i="18"/>
  <c r="F18544" i="18"/>
  <c r="F86271" i="18"/>
  <c r="F97321" i="18"/>
  <c r="F29759" i="18"/>
  <c r="F110002" i="18"/>
  <c r="F29301" i="18"/>
  <c r="F96323" i="18"/>
  <c r="F82164" i="18"/>
  <c r="F94356" i="18"/>
  <c r="F75728" i="18"/>
  <c r="F49430" i="18"/>
  <c r="F7641" i="18"/>
  <c r="F83853" i="18"/>
  <c r="F2890" i="18"/>
  <c r="F89216" i="18"/>
  <c r="F40093" i="18"/>
  <c r="F113452" i="18"/>
  <c r="F76616" i="18"/>
  <c r="F84005" i="18"/>
  <c r="F116895" i="18"/>
  <c r="F15660" i="18"/>
  <c r="F101620" i="18"/>
  <c r="F6415" i="18"/>
  <c r="F32016" i="18"/>
  <c r="F86960" i="18"/>
  <c r="F98013" i="18"/>
  <c r="F117445" i="18"/>
  <c r="F44192" i="18"/>
  <c r="F61306" i="18"/>
  <c r="F100048" i="18"/>
  <c r="F6638" i="18"/>
  <c r="F61425" i="18"/>
  <c r="F3823" i="18"/>
  <c r="F3998" i="18"/>
  <c r="F109481" i="18"/>
  <c r="F52762" i="18"/>
  <c r="F59430" i="18"/>
  <c r="F63673" i="18"/>
  <c r="F37457" i="18"/>
  <c r="F112255" i="18"/>
  <c r="F98060" i="18"/>
  <c r="F26171" i="18"/>
  <c r="F71512" i="18"/>
  <c r="F74236" i="18"/>
  <c r="F70729" i="18"/>
  <c r="F67161" i="18"/>
  <c r="F81186" i="18"/>
  <c r="F96484" i="18"/>
  <c r="F10001" i="18"/>
  <c r="F18686" i="18"/>
  <c r="F57338" i="18"/>
  <c r="F39425" i="18"/>
  <c r="F97412" i="18"/>
  <c r="F9846" i="18"/>
  <c r="F63058" i="18"/>
  <c r="F77581" i="18"/>
  <c r="F12467" i="18"/>
  <c r="F105770" i="18"/>
  <c r="F36386" i="18"/>
  <c r="F33896" i="18"/>
  <c r="F54562" i="18"/>
  <c r="F14433" i="18"/>
  <c r="F35958" i="18"/>
  <c r="F74855" i="18"/>
  <c r="F4034" i="18"/>
  <c r="F2714" i="18"/>
  <c r="F60974" i="18"/>
  <c r="F63568" i="18"/>
  <c r="F46943" i="18"/>
  <c r="F68988" i="18"/>
  <c r="F282" i="18"/>
  <c r="F9255" i="18"/>
  <c r="F35646" i="18"/>
  <c r="F100153" i="18"/>
  <c r="F10638" i="18"/>
  <c r="F87704" i="18"/>
  <c r="F10160" i="18"/>
  <c r="F54335" i="18"/>
  <c r="F105285" i="18"/>
  <c r="F115346" i="18"/>
  <c r="F51923" i="18"/>
  <c r="F86239" i="18"/>
  <c r="F1642" i="18"/>
  <c r="F57810" i="18"/>
  <c r="F47741" i="18"/>
  <c r="F76011" i="18"/>
  <c r="F28447" i="18"/>
  <c r="F9766" i="18"/>
  <c r="F96506" i="18"/>
  <c r="F58909" i="18"/>
  <c r="F36841" i="18"/>
  <c r="F61272" i="18"/>
  <c r="F113401" i="18"/>
  <c r="F74959" i="18"/>
  <c r="F10364" i="18"/>
  <c r="F52867" i="18"/>
  <c r="F66891" i="18"/>
  <c r="F60088" i="18"/>
  <c r="F110888" i="18"/>
  <c r="F77695" i="18"/>
  <c r="F85039" i="18"/>
  <c r="F736" i="18"/>
  <c r="F29855" i="18"/>
  <c r="F79388" i="18"/>
  <c r="F114628" i="18"/>
  <c r="F95756" i="18"/>
  <c r="F68460" i="18"/>
  <c r="F74575" i="18"/>
  <c r="F87808" i="18"/>
  <c r="F44738" i="18"/>
  <c r="F99274" i="18"/>
  <c r="F34831" i="18"/>
  <c r="F55509" i="18"/>
  <c r="F115289" i="18"/>
  <c r="F18814" i="18"/>
  <c r="F81692" i="18"/>
  <c r="F100421" i="18"/>
  <c r="F34076" i="18"/>
  <c r="F41168" i="18"/>
  <c r="F54139" i="18"/>
  <c r="F94197" i="18"/>
  <c r="F38584" i="18"/>
  <c r="F8025" i="18"/>
  <c r="F2480" i="18"/>
  <c r="F20698" i="18"/>
  <c r="F97236" i="18"/>
  <c r="F89983" i="18"/>
  <c r="F63900" i="18"/>
  <c r="F73276" i="18"/>
  <c r="F9676" i="18"/>
  <c r="F9521" i="18"/>
  <c r="F83373" i="18"/>
  <c r="F116582" i="18"/>
  <c r="F92758" i="18"/>
  <c r="F101042" i="18"/>
  <c r="F63399" i="18"/>
  <c r="F21396" i="18"/>
  <c r="F6143" i="18"/>
  <c r="F36256" i="18"/>
  <c r="F108981" i="18"/>
  <c r="F11853" i="18"/>
  <c r="F79280" i="18"/>
  <c r="F8188" i="18"/>
  <c r="F96319" i="18"/>
  <c r="F82452" i="18"/>
  <c r="F56415" i="18"/>
  <c r="F10872" i="18"/>
  <c r="F51800" i="18"/>
  <c r="F100154" i="18"/>
  <c r="F71726" i="18"/>
  <c r="F9677" i="18"/>
  <c r="F108376" i="18"/>
  <c r="F39365" i="18"/>
  <c r="F105771" i="18"/>
  <c r="F61651" i="18"/>
  <c r="F46270" i="18"/>
  <c r="F31361" i="18"/>
  <c r="F78005" i="18"/>
  <c r="F36239" i="18"/>
  <c r="F15714" i="18"/>
  <c r="F45815" i="18"/>
  <c r="F68242" i="18"/>
  <c r="F36613" i="18"/>
  <c r="F68266" i="18"/>
  <c r="F79423" i="18"/>
  <c r="F51801" i="18"/>
  <c r="F12906" i="18"/>
  <c r="F77088" i="18"/>
  <c r="F64998" i="18"/>
  <c r="F93854" i="18"/>
  <c r="F37779" i="18"/>
  <c r="F58481" i="18"/>
  <c r="F8582" i="18"/>
  <c r="F49333" i="18"/>
  <c r="F52667" i="18"/>
  <c r="F99218" i="18"/>
  <c r="F51867" i="18"/>
  <c r="F33758" i="18"/>
  <c r="F89621" i="18"/>
  <c r="F102241" i="18"/>
  <c r="F32599" i="18"/>
  <c r="F44277" i="18"/>
  <c r="F32735" i="18"/>
  <c r="F59748" i="18"/>
  <c r="F53966" i="18"/>
  <c r="F9463" i="18"/>
  <c r="F51931" i="18"/>
  <c r="F2660" i="18"/>
  <c r="F107870" i="18"/>
  <c r="F33261" i="18"/>
  <c r="F10473" i="18"/>
  <c r="F87049" i="18"/>
  <c r="F35601" i="18"/>
  <c r="F93799" i="18"/>
  <c r="F98773" i="18"/>
  <c r="F98729" i="18"/>
  <c r="F38585" i="18"/>
  <c r="F3001" i="18"/>
  <c r="F20208" i="18"/>
  <c r="F94784" i="18"/>
  <c r="F69058" i="18"/>
  <c r="F873" i="18"/>
  <c r="F105199" i="18"/>
  <c r="F75818" i="18"/>
  <c r="F60319" i="18"/>
  <c r="F45241" i="18"/>
  <c r="F105943" i="18"/>
  <c r="F79810" i="18"/>
  <c r="F111429" i="18"/>
  <c r="F80494" i="18"/>
  <c r="F64258" i="18"/>
  <c r="F101370" i="18"/>
  <c r="F108020" i="18"/>
  <c r="F91185" i="18"/>
  <c r="F10550" i="18"/>
  <c r="F66370" i="18"/>
  <c r="F3219" i="18"/>
  <c r="F19129" i="18"/>
  <c r="F31089" i="18"/>
  <c r="F28308" i="18"/>
  <c r="F104979" i="18"/>
  <c r="F28827" i="18"/>
  <c r="F21250" i="18"/>
  <c r="F40891" i="18"/>
  <c r="F13785" i="18"/>
  <c r="F114012" i="18"/>
  <c r="F55135" i="18"/>
  <c r="F90974" i="18"/>
  <c r="F97054" i="18"/>
  <c r="F96507" i="18"/>
  <c r="F117767" i="18"/>
  <c r="F88058" i="18"/>
  <c r="F115956" i="18"/>
  <c r="F115883" i="18"/>
  <c r="F77409" i="18"/>
  <c r="F549" i="18"/>
  <c r="F110889" i="18"/>
  <c r="F77464" i="18"/>
  <c r="F71691" i="18"/>
  <c r="F96049" i="18"/>
  <c r="F47585" i="18"/>
  <c r="F103803" i="18"/>
  <c r="F97237" i="18"/>
  <c r="F70667" i="18"/>
  <c r="F85898" i="18"/>
  <c r="F117906" i="18"/>
  <c r="F102975" i="18"/>
  <c r="F6129" i="18"/>
  <c r="F98663" i="18"/>
  <c r="F59749" i="18"/>
  <c r="F116965" i="18"/>
  <c r="F65847" i="18"/>
  <c r="F96209" i="18"/>
  <c r="F43843" i="18"/>
  <c r="F90096" i="18"/>
  <c r="F93479" i="18"/>
  <c r="F81506" i="18"/>
  <c r="F78670" i="18"/>
  <c r="F69604" i="18"/>
  <c r="F62655" i="18"/>
  <c r="F22895" i="18"/>
  <c r="F5230" i="18"/>
  <c r="F88293" i="18"/>
  <c r="F69233" i="18"/>
  <c r="F7991" i="18"/>
  <c r="F105242" i="18"/>
  <c r="F116094" i="18"/>
  <c r="F72681" i="18"/>
  <c r="F18545" i="18"/>
  <c r="F40969" i="18"/>
  <c r="F43844" i="18"/>
  <c r="F55842" i="18"/>
  <c r="F47586" i="18"/>
  <c r="F52547" i="18"/>
  <c r="F38526" i="18"/>
  <c r="F77198" i="18"/>
  <c r="F114917" i="18"/>
  <c r="F62492" i="18"/>
  <c r="F79811" i="18"/>
  <c r="F90632" i="18"/>
  <c r="F92129" i="18"/>
  <c r="F117394" i="18"/>
  <c r="F87809" i="18"/>
  <c r="F642" i="18"/>
  <c r="F13751" i="18"/>
  <c r="F94293" i="18"/>
  <c r="F115688" i="18"/>
  <c r="F90758" i="18"/>
  <c r="F13715" i="18"/>
  <c r="F56543" i="18"/>
  <c r="F21315" i="18"/>
  <c r="F94555" i="18"/>
  <c r="F116739" i="18"/>
  <c r="F58427" i="18"/>
  <c r="F5231" i="18"/>
  <c r="F24001" i="18"/>
  <c r="F85817" i="18"/>
  <c r="F111070" i="18"/>
  <c r="F21189" i="18"/>
  <c r="F51660" i="18"/>
  <c r="F60175" i="18"/>
  <c r="F100728" i="18"/>
  <c r="F45677" i="18"/>
  <c r="F98019" i="18"/>
  <c r="F54140" i="18"/>
  <c r="F56907" i="18"/>
  <c r="F56591" i="18"/>
  <c r="F100848" i="18"/>
  <c r="F87929" i="18"/>
  <c r="F103127" i="18"/>
  <c r="F74699" i="18"/>
  <c r="F9130" i="18"/>
  <c r="F57766" i="18"/>
  <c r="F92263" i="18"/>
  <c r="F45941" i="18"/>
  <c r="F50581" i="18"/>
  <c r="F77377" i="18"/>
  <c r="F21923" i="18"/>
  <c r="F115290" i="18"/>
  <c r="F36693" i="18"/>
  <c r="F117144" i="18"/>
  <c r="F2034" i="18"/>
  <c r="F14846" i="18"/>
  <c r="F2715" i="18"/>
  <c r="F111289" i="18"/>
  <c r="F83974" i="18"/>
  <c r="F100665" i="18"/>
  <c r="F68441" i="18"/>
  <c r="F5396" i="18"/>
  <c r="F102539" i="18"/>
  <c r="F99498" i="18"/>
  <c r="F39387" i="18"/>
  <c r="F98411" i="18"/>
  <c r="F21843" i="18"/>
  <c r="F34174" i="18"/>
  <c r="F53800" i="18"/>
  <c r="F53779" i="18"/>
  <c r="F7540" i="18"/>
  <c r="F71953" i="18"/>
  <c r="F40219" i="18"/>
  <c r="F78236" i="18"/>
  <c r="F22105" i="18"/>
  <c r="F98255" i="18"/>
  <c r="F44379" i="18"/>
  <c r="F63003" i="18"/>
  <c r="F63059" i="18"/>
  <c r="F97914" i="18"/>
  <c r="F39101" i="18"/>
  <c r="F13308" i="18"/>
  <c r="F54141" i="18"/>
  <c r="F30693" i="18"/>
  <c r="F7497" i="18"/>
  <c r="F10551" i="18"/>
  <c r="F11575" i="18"/>
  <c r="F109955" i="18"/>
  <c r="F90434" i="18"/>
  <c r="F62838" i="18"/>
  <c r="F32467" i="18"/>
  <c r="F49113" i="18"/>
  <c r="F45285" i="18"/>
  <c r="F108170" i="18"/>
  <c r="F51212" i="18"/>
  <c r="F82502" i="18"/>
  <c r="F80688" i="18"/>
  <c r="F74960" i="18"/>
  <c r="F117075" i="18"/>
  <c r="F3779" i="18"/>
  <c r="F32220" i="18"/>
  <c r="F54971" i="18"/>
  <c r="F107982" i="18"/>
  <c r="F114629" i="18"/>
  <c r="F33848" i="18"/>
  <c r="F87050" i="18"/>
  <c r="F55299" i="18"/>
  <c r="F57861" i="18"/>
  <c r="F19008" i="18"/>
  <c r="F12907" i="18"/>
  <c r="F73971" i="18"/>
  <c r="F74412" i="18"/>
  <c r="F11672" i="18"/>
  <c r="F45286" i="18"/>
  <c r="F8121" i="18"/>
  <c r="F60754" i="18"/>
  <c r="F11787" i="18"/>
  <c r="F89556" i="18"/>
  <c r="F80367" i="18"/>
  <c r="F74131" i="18"/>
  <c r="F105861" i="18"/>
  <c r="F47091" i="18"/>
  <c r="F56340" i="18"/>
  <c r="F920" i="18"/>
  <c r="F33522" i="18"/>
  <c r="F62531" i="18"/>
  <c r="F5706" i="18"/>
  <c r="F76179" i="18"/>
  <c r="F1997" i="18"/>
  <c r="F67206" i="18"/>
  <c r="F53902" i="18"/>
  <c r="F24383" i="18"/>
  <c r="F110042" i="18"/>
  <c r="F77696" i="18"/>
  <c r="F105955" i="18"/>
  <c r="F69746" i="18"/>
  <c r="F71282" i="18"/>
  <c r="F56120" i="18"/>
  <c r="F102976" i="18"/>
  <c r="F102684" i="18"/>
  <c r="F80771" i="18"/>
  <c r="F59086" i="18"/>
  <c r="F5397" i="18"/>
  <c r="F64816" i="18"/>
  <c r="F6273" i="18"/>
  <c r="F71843" i="18"/>
  <c r="F48591" i="18"/>
  <c r="F40782" i="18"/>
  <c r="F31739" i="18"/>
  <c r="F68731" i="18"/>
  <c r="F25693" i="18"/>
  <c r="F25617" i="18"/>
  <c r="F93948" i="18"/>
  <c r="F5485" i="18"/>
  <c r="F25441" i="18"/>
  <c r="F22177" i="18"/>
  <c r="F114149" i="18"/>
  <c r="F108171" i="18"/>
  <c r="F75045" i="18"/>
  <c r="F90097" i="18"/>
  <c r="F36320" i="18"/>
  <c r="F98284" i="18"/>
  <c r="F87163" i="18"/>
  <c r="F97238" i="18"/>
  <c r="F66786" i="18"/>
  <c r="F109232" i="18"/>
  <c r="F61226" i="18"/>
  <c r="F74164" i="18"/>
  <c r="F6954" i="18"/>
  <c r="F99749" i="18"/>
  <c r="F12193" i="18"/>
  <c r="F9036" i="18"/>
  <c r="F38586" i="18"/>
  <c r="F87875" i="18"/>
  <c r="F7671" i="18"/>
  <c r="F99380" i="18"/>
  <c r="F77697" i="18"/>
  <c r="F58663" i="18"/>
  <c r="F42840" i="18"/>
  <c r="F13018" i="18"/>
  <c r="F46898" i="18"/>
  <c r="F95437" i="18"/>
  <c r="F63744" i="18"/>
  <c r="F37626" i="18"/>
  <c r="F15540" i="18"/>
  <c r="F32736" i="18"/>
  <c r="F15993" i="18"/>
  <c r="F91911" i="18"/>
  <c r="F104980" i="18"/>
  <c r="F69180" i="18"/>
  <c r="F71844" i="18"/>
  <c r="F30684" i="18"/>
  <c r="F98061" i="18"/>
  <c r="F84612" i="18"/>
  <c r="F116095" i="18"/>
  <c r="F77877" i="18"/>
  <c r="F25618" i="18"/>
  <c r="F74413" i="18"/>
  <c r="F30776" i="18"/>
  <c r="F62944" i="18"/>
  <c r="F12823" i="18"/>
  <c r="F33145" i="18"/>
  <c r="F116630" i="18"/>
  <c r="F42040" i="18"/>
  <c r="F53757" i="18"/>
  <c r="F50569" i="18"/>
  <c r="F72682" i="18"/>
  <c r="F35966" i="18"/>
  <c r="F4472" i="18"/>
  <c r="F2406" i="18"/>
  <c r="F72768" i="18"/>
  <c r="F31327" i="18"/>
  <c r="F93622" i="18"/>
  <c r="F111852" i="18"/>
  <c r="F87469" i="18"/>
  <c r="F2566" i="18"/>
  <c r="F19913" i="18"/>
  <c r="F95585" i="18"/>
  <c r="F59871" i="18"/>
  <c r="F77906" i="18"/>
  <c r="F32289" i="18"/>
  <c r="F80495" i="18"/>
  <c r="F64376" i="18"/>
  <c r="F111786" i="18"/>
  <c r="F43418" i="18"/>
  <c r="F88952" i="18"/>
  <c r="F108742" i="18"/>
  <c r="F84155" i="18"/>
  <c r="F102783" i="18"/>
  <c r="F82503" i="18"/>
  <c r="F3273" i="18"/>
  <c r="F82130" i="18"/>
  <c r="F114531" i="18"/>
  <c r="F30253" i="18"/>
  <c r="F76330" i="18"/>
  <c r="F42756" i="18"/>
  <c r="F55544" i="18"/>
  <c r="F15961" i="18"/>
  <c r="F27315" i="18"/>
  <c r="F54470" i="18"/>
  <c r="F72566" i="18"/>
  <c r="F77533" i="18"/>
  <c r="F11091" i="18"/>
  <c r="F52024" i="18"/>
  <c r="F30463" i="18"/>
  <c r="F97548" i="18"/>
  <c r="F58228" i="18"/>
  <c r="F73521" i="18"/>
  <c r="F26579" i="18"/>
  <c r="F19914" i="18"/>
  <c r="F31887" i="18"/>
  <c r="F83206" i="18"/>
  <c r="F95171" i="18"/>
  <c r="F100978" i="18"/>
  <c r="F88059" i="18"/>
  <c r="F82504" i="18"/>
  <c r="F73006" i="18"/>
  <c r="F93623" i="18"/>
  <c r="F42715" i="18"/>
  <c r="F31090" i="18"/>
  <c r="F65429" i="18"/>
  <c r="F84710" i="18"/>
  <c r="F98937" i="18"/>
  <c r="F21721" i="18"/>
  <c r="F19469" i="18"/>
  <c r="F56275" i="18"/>
  <c r="F476" i="18"/>
  <c r="F38863" i="18"/>
  <c r="F116631" i="18"/>
  <c r="F50153" i="18"/>
  <c r="F101701" i="18"/>
  <c r="F100849" i="18"/>
  <c r="F69504" i="18"/>
  <c r="F14495" i="18"/>
  <c r="F52897" i="18"/>
  <c r="F34500" i="18"/>
  <c r="F32600" i="18"/>
  <c r="F23831" i="18"/>
  <c r="F37883" i="18"/>
  <c r="F74337" i="18"/>
  <c r="F105626" i="18"/>
  <c r="F107946" i="18"/>
  <c r="F37854" i="18"/>
  <c r="F21722" i="18"/>
  <c r="F60320" i="18"/>
  <c r="F44423" i="18"/>
  <c r="F59967" i="18"/>
  <c r="F85143" i="18"/>
  <c r="F55408" i="18"/>
  <c r="F47587" i="18"/>
  <c r="F79482" i="18"/>
  <c r="F56994" i="18"/>
  <c r="F11446" i="18"/>
  <c r="F32290" i="18"/>
  <c r="F70965" i="18"/>
  <c r="F8511" i="18"/>
  <c r="F93131" i="18"/>
  <c r="F23733" i="18"/>
  <c r="F40721" i="18"/>
  <c r="F21924" i="18"/>
  <c r="F92068" i="18"/>
  <c r="F40970" i="18"/>
  <c r="F45250" i="18"/>
  <c r="F46801" i="18"/>
  <c r="F54725" i="18"/>
  <c r="F81278" i="18"/>
  <c r="F43264" i="18"/>
  <c r="F59123" i="18"/>
  <c r="F32291" i="18"/>
  <c r="F113207" i="18"/>
  <c r="F30464" i="18"/>
  <c r="F83426" i="18"/>
  <c r="F49689" i="18"/>
  <c r="F87810" i="18"/>
  <c r="F49114" i="18"/>
  <c r="F58750" i="18"/>
  <c r="F92590" i="18"/>
  <c r="F14496" i="18"/>
  <c r="F1733" i="18"/>
  <c r="F49158" i="18"/>
  <c r="F86961" i="18"/>
  <c r="F4755" i="18"/>
  <c r="F86418" i="18"/>
  <c r="F12908" i="18"/>
  <c r="F66010" i="18"/>
  <c r="F73159" i="18"/>
  <c r="F111853" i="18"/>
  <c r="F40892" i="18"/>
  <c r="F35781" i="18"/>
  <c r="F85662" i="18"/>
  <c r="F54595" i="18"/>
  <c r="F12022" i="18"/>
  <c r="F61992" i="18"/>
  <c r="F47742" i="18"/>
  <c r="F77534" i="18"/>
  <c r="F21100" i="18"/>
  <c r="F64628" i="18"/>
  <c r="F51910" i="18"/>
  <c r="F69689" i="18"/>
  <c r="F51105" i="18"/>
  <c r="F50673" i="18"/>
  <c r="F113604" i="18"/>
  <c r="F116398" i="18"/>
  <c r="F59208" i="18"/>
  <c r="F100935" i="18"/>
  <c r="F39598" i="18"/>
  <c r="F25694" i="18"/>
  <c r="F86740" i="18"/>
  <c r="F108416" i="18"/>
  <c r="F93855" i="18"/>
  <c r="F97239" i="18"/>
  <c r="F45349" i="18"/>
  <c r="F73972" i="18"/>
  <c r="F28398" i="18"/>
  <c r="F93266" i="18"/>
  <c r="F112090" i="18"/>
  <c r="F874" i="18"/>
  <c r="F13898" i="18"/>
  <c r="F9944" i="18"/>
  <c r="F31954" i="18"/>
  <c r="F12681" i="18"/>
  <c r="F12367" i="18"/>
  <c r="F15483" i="18"/>
  <c r="F81975" i="18"/>
  <c r="F113402" i="18"/>
  <c r="F68023" i="18"/>
  <c r="F67519" i="18"/>
  <c r="F7588" i="18"/>
  <c r="F51337" i="18"/>
  <c r="F2860" i="18"/>
  <c r="F100472" i="18"/>
  <c r="F19875" i="18"/>
  <c r="F98730" i="18"/>
  <c r="F69987" i="18"/>
  <c r="F64837" i="18"/>
  <c r="F35982" i="18"/>
  <c r="F76180" i="18"/>
  <c r="F56995" i="18"/>
  <c r="F27839" i="18"/>
  <c r="F106253" i="18"/>
  <c r="F9678" i="18"/>
  <c r="F9586" i="18"/>
  <c r="F90098" i="18"/>
  <c r="F12451" i="18"/>
  <c r="F25812" i="18"/>
  <c r="F112256" i="18"/>
  <c r="F32243" i="18"/>
  <c r="F82467" i="18"/>
  <c r="F58428" i="18"/>
  <c r="F113605" i="18"/>
  <c r="F103787" i="18"/>
  <c r="F33390" i="18"/>
  <c r="F40109" i="18"/>
  <c r="F51598" i="18"/>
  <c r="F47141" i="18"/>
  <c r="F58664" i="18"/>
  <c r="F80496" i="18"/>
  <c r="F6682" i="18"/>
  <c r="F58751" i="18"/>
  <c r="F47307" i="18"/>
  <c r="F950" i="18"/>
  <c r="F92130" i="18"/>
  <c r="F65458" i="18"/>
  <c r="F64281" i="18"/>
  <c r="F81597" i="18"/>
  <c r="F112602" i="18"/>
  <c r="F59647" i="18"/>
  <c r="F82165" i="18"/>
  <c r="F25813" i="18"/>
  <c r="F56397" i="18"/>
  <c r="F26249" i="18"/>
  <c r="F36733" i="18"/>
  <c r="F7900" i="18"/>
  <c r="F93761" i="18"/>
  <c r="F20289" i="18"/>
  <c r="F102870" i="18"/>
  <c r="F66267" i="18"/>
  <c r="F44801" i="18"/>
  <c r="F28118" i="18"/>
  <c r="F113526" i="18"/>
  <c r="F11673" i="18"/>
  <c r="F106962" i="18"/>
  <c r="F17763" i="18"/>
  <c r="F12981" i="18"/>
  <c r="F24691" i="18"/>
  <c r="F70202" i="18"/>
  <c r="F108519" i="18"/>
  <c r="F33146" i="18"/>
  <c r="F99165" i="18"/>
  <c r="F81786" i="18"/>
  <c r="F106841" i="18"/>
  <c r="F71283" i="18"/>
  <c r="F18644" i="18"/>
  <c r="F79639" i="18"/>
  <c r="F28536" i="18"/>
  <c r="F14314" i="18"/>
  <c r="F41264" i="18"/>
  <c r="F103128" i="18"/>
  <c r="F50811" i="18"/>
  <c r="F59537" i="18"/>
  <c r="F18095" i="18"/>
  <c r="F67021" i="18"/>
  <c r="F95663" i="18"/>
  <c r="F10088" i="18"/>
  <c r="F55031" i="18"/>
  <c r="F117723" i="18"/>
  <c r="F5398" i="18"/>
  <c r="F107396" i="18"/>
  <c r="F26541" i="18"/>
  <c r="F50457" i="18"/>
  <c r="F90187" i="18"/>
  <c r="F96561" i="18"/>
  <c r="F43672" i="18"/>
  <c r="F118660" i="18"/>
  <c r="F33690" i="18"/>
  <c r="F98431" i="18"/>
  <c r="F37458" i="18"/>
  <c r="F19549" i="18"/>
  <c r="F83492" i="18"/>
  <c r="F34607" i="18"/>
  <c r="F111643" i="18"/>
  <c r="F61950" i="18"/>
  <c r="F60321" i="18"/>
  <c r="F108743" i="18"/>
  <c r="F36976" i="18"/>
  <c r="F25128" i="18"/>
  <c r="F10597" i="18"/>
  <c r="F92069" i="18"/>
  <c r="F106186" i="18"/>
  <c r="F16893" i="18"/>
  <c r="F92070" i="18"/>
  <c r="F43721" i="18"/>
  <c r="F67364" i="18"/>
  <c r="F59087" i="18"/>
  <c r="F62358" i="18"/>
  <c r="F9679" i="18"/>
  <c r="F98774" i="18"/>
  <c r="F15294" i="18"/>
  <c r="F17814" i="18"/>
  <c r="F48076" i="18"/>
  <c r="F3555" i="18"/>
  <c r="F1051" i="18"/>
  <c r="F78319" i="18"/>
  <c r="F107904" i="18"/>
  <c r="F88746" i="18"/>
  <c r="F24384" i="18"/>
  <c r="F37032" i="18"/>
  <c r="F37301" i="18"/>
  <c r="F94894" i="18"/>
  <c r="F69381" i="18"/>
  <c r="F58910" i="18"/>
  <c r="F91502" i="18"/>
  <c r="F21316" i="18"/>
  <c r="F11631" i="18"/>
  <c r="F49971" i="18"/>
  <c r="F17764" i="18"/>
  <c r="F43452" i="18"/>
  <c r="F50894" i="18"/>
  <c r="F82999" i="18"/>
  <c r="F152" i="18"/>
  <c r="F21153" i="18"/>
  <c r="F84613" i="18"/>
  <c r="F57549" i="18"/>
  <c r="F77059" i="18"/>
  <c r="F57178" i="18"/>
  <c r="F35867" i="18"/>
  <c r="F98664" i="18"/>
  <c r="F17836" i="18"/>
  <c r="F86741" i="18"/>
  <c r="F116896" i="18"/>
  <c r="F101264" i="18"/>
  <c r="F41910" i="18"/>
  <c r="F11171" i="18"/>
  <c r="F35602" i="18"/>
  <c r="F73305" i="18"/>
  <c r="F74369" i="18"/>
  <c r="F92759" i="18"/>
  <c r="F101223" i="18"/>
  <c r="F60441" i="18"/>
  <c r="F34701" i="18"/>
  <c r="F90986" i="18"/>
  <c r="F57427" i="18"/>
  <c r="F63745" i="18"/>
  <c r="F62153" i="18"/>
  <c r="F66981" i="18"/>
  <c r="F44877" i="18"/>
  <c r="F41988" i="18"/>
  <c r="F42355" i="18"/>
  <c r="F94154" i="18"/>
  <c r="F40971" i="18"/>
  <c r="F79893" i="18"/>
  <c r="F108837" i="18"/>
  <c r="F40110" i="18"/>
  <c r="F7452" i="18"/>
  <c r="F92071" i="18"/>
  <c r="F91393" i="18"/>
  <c r="F44157" i="18"/>
  <c r="F2295" i="18"/>
  <c r="F4345" i="18"/>
  <c r="F53562" i="18"/>
  <c r="F35555" i="18"/>
  <c r="F50617" i="18"/>
  <c r="F65325" i="18"/>
  <c r="F56121" i="18"/>
  <c r="F37217" i="18"/>
  <c r="F83493" i="18"/>
  <c r="F15384" i="18"/>
  <c r="F5430" i="18"/>
  <c r="F91503" i="18"/>
  <c r="F78520" i="18"/>
  <c r="F23418" i="18"/>
  <c r="F39751" i="18"/>
  <c r="F7453" i="18"/>
  <c r="F48523" i="18"/>
  <c r="F86972" i="18"/>
  <c r="F42146" i="18"/>
  <c r="F72580" i="18"/>
  <c r="F109703" i="18"/>
  <c r="F60900" i="18"/>
  <c r="F35839" i="18"/>
  <c r="F21723" i="18"/>
  <c r="F43311" i="18"/>
  <c r="F105313" i="18"/>
  <c r="F52982" i="18"/>
  <c r="F107218" i="18"/>
  <c r="F21251" i="18"/>
  <c r="F79812" i="18"/>
  <c r="F46899" i="18"/>
  <c r="F9489" i="18"/>
  <c r="F109972" i="18"/>
  <c r="F17765" i="18"/>
  <c r="F79389" i="18"/>
  <c r="F97998" i="18"/>
  <c r="F85040" i="18"/>
  <c r="F100850" i="18"/>
  <c r="F64282" i="18"/>
  <c r="F58229" i="18"/>
  <c r="F40065" i="18"/>
  <c r="F23003" i="18"/>
  <c r="F68525" i="18"/>
  <c r="F5276" i="18"/>
  <c r="F42795" i="18"/>
  <c r="F69181" i="18"/>
  <c r="F67865" i="18"/>
  <c r="F97131" i="18"/>
  <c r="F15113" i="18"/>
  <c r="F28567" i="18"/>
  <c r="F77167" i="18"/>
  <c r="F13582" i="18"/>
  <c r="F19708" i="18"/>
  <c r="F12865" i="18"/>
  <c r="F99009" i="18"/>
  <c r="F43367" i="18"/>
  <c r="F87426" i="18"/>
  <c r="F81481" i="18"/>
  <c r="F1235" i="18"/>
  <c r="F96381" i="18"/>
  <c r="F68160" i="18"/>
  <c r="F53563" i="18"/>
  <c r="F83374" i="18"/>
  <c r="F9919" i="18"/>
  <c r="F13498" i="18"/>
  <c r="F119194" i="18"/>
  <c r="F42725" i="18"/>
  <c r="F56453" i="18"/>
  <c r="F29760" i="18"/>
  <c r="F94556" i="18"/>
  <c r="F65895" i="18"/>
  <c r="F34588" i="18"/>
  <c r="F100616" i="18"/>
  <c r="F44215" i="18"/>
  <c r="F83494" i="18"/>
  <c r="F67901" i="18"/>
  <c r="F42435" i="18"/>
  <c r="F38729" i="18"/>
  <c r="F95047" i="18"/>
  <c r="F116277" i="18"/>
  <c r="F104120" i="18"/>
  <c r="F55762" i="18"/>
  <c r="F83854" i="18"/>
  <c r="F66589" i="18"/>
  <c r="F68665" i="18"/>
  <c r="F34551" i="18"/>
  <c r="F72278" i="18"/>
  <c r="F89195" i="18"/>
  <c r="F13716" i="18"/>
  <c r="F83106" i="18"/>
  <c r="F86001" i="18"/>
  <c r="F61922" i="18"/>
  <c r="F75321" i="18"/>
  <c r="F97374" i="18"/>
  <c r="F113554" i="18"/>
  <c r="F119195" i="18"/>
  <c r="F30856" i="18"/>
  <c r="F94434" i="18"/>
  <c r="F107219" i="18"/>
  <c r="F27335" i="18"/>
  <c r="F58482" i="18"/>
  <c r="F62394" i="18"/>
  <c r="F7862" i="18"/>
  <c r="F42041" i="18"/>
  <c r="F62617" i="18"/>
  <c r="F11988" i="18"/>
  <c r="F25005" i="18"/>
  <c r="F14209" i="18"/>
  <c r="F56021" i="18"/>
  <c r="F87811" i="18"/>
  <c r="F33917" i="18"/>
  <c r="F80642" i="18"/>
  <c r="F118285" i="18"/>
  <c r="F117228" i="18"/>
  <c r="F53187" i="18"/>
  <c r="F104047" i="18"/>
  <c r="F107634" i="18"/>
  <c r="F36212" i="18"/>
  <c r="F107336" i="18"/>
  <c r="F115589" i="18"/>
  <c r="F35243" i="18"/>
  <c r="F72927" i="18"/>
  <c r="F1148" i="18"/>
  <c r="F82453" i="18"/>
  <c r="F101420" i="18"/>
  <c r="F73058" i="18"/>
  <c r="F20915" i="18"/>
  <c r="F18050" i="18"/>
  <c r="F11854" i="18"/>
  <c r="F69569" i="18"/>
  <c r="F58095" i="18"/>
  <c r="F31797" i="18"/>
  <c r="F114918" i="18"/>
  <c r="F70384" i="18"/>
  <c r="F100520" i="18"/>
  <c r="F117820" i="18"/>
  <c r="F27298" i="18"/>
  <c r="F47198" i="18"/>
  <c r="F91280" i="18"/>
  <c r="F101421" i="18"/>
  <c r="F118459" i="18"/>
  <c r="F61923" i="18"/>
  <c r="F81866" i="18"/>
  <c r="F38587" i="18"/>
  <c r="F88394" i="18"/>
  <c r="F8091" i="18"/>
  <c r="F50856" i="18"/>
  <c r="F65197" i="18"/>
  <c r="F36460" i="18"/>
  <c r="F52150" i="18"/>
  <c r="F86002" i="18"/>
  <c r="F59648" i="18"/>
  <c r="F94232" i="18"/>
  <c r="F118710" i="18"/>
  <c r="F19377" i="18"/>
  <c r="F117768" i="18"/>
  <c r="F56908" i="18"/>
  <c r="F89414" i="18"/>
  <c r="F80720" i="18"/>
  <c r="F103514" i="18"/>
  <c r="F28261" i="18"/>
  <c r="F18392" i="18"/>
  <c r="F3192" i="18"/>
  <c r="F20342" i="18"/>
  <c r="F112366" i="18"/>
  <c r="F57862" i="18"/>
  <c r="F95644" i="18"/>
  <c r="F23327" i="18"/>
  <c r="F35700" i="18"/>
  <c r="F79450" i="18"/>
  <c r="F87705" i="18"/>
  <c r="F96145" i="18"/>
  <c r="F8" i="18"/>
  <c r="F59872" i="18"/>
  <c r="F70688" i="18"/>
  <c r="F51473" i="18"/>
  <c r="F643" i="18"/>
  <c r="F4634" i="18"/>
  <c r="F3084" i="18"/>
  <c r="F40079" i="18"/>
  <c r="F29192" i="18"/>
  <c r="F91281" i="18"/>
  <c r="F18803" i="18"/>
  <c r="F32017" i="18"/>
  <c r="F74913" i="18"/>
  <c r="F89659" i="18"/>
  <c r="F118920" i="18"/>
  <c r="F93595" i="18"/>
  <c r="F92760" i="18"/>
  <c r="F40315" i="18"/>
  <c r="F97000" i="18"/>
  <c r="F101203" i="18"/>
  <c r="F20916" i="18"/>
  <c r="F1287" i="18"/>
  <c r="F63812" i="18"/>
  <c r="F109149" i="18"/>
  <c r="F92324" i="18"/>
  <c r="F58370" i="18"/>
  <c r="F51338" i="18"/>
  <c r="F61120" i="18"/>
  <c r="F37941" i="18"/>
  <c r="F91186" i="18"/>
  <c r="F74114" i="18"/>
  <c r="F32244" i="18"/>
  <c r="F38062" i="18"/>
  <c r="F116873" i="18"/>
  <c r="F104387" i="18"/>
  <c r="F115884" i="18"/>
  <c r="F20514" i="18"/>
  <c r="F34274" i="18"/>
  <c r="F32383" i="18"/>
  <c r="F68288" i="18"/>
  <c r="F77465" i="18"/>
  <c r="F36240" i="18"/>
  <c r="F76012" i="18"/>
  <c r="F94485" i="18"/>
  <c r="F2750" i="18"/>
  <c r="F83375" i="18"/>
  <c r="F17766" i="18"/>
  <c r="F67640" i="18"/>
  <c r="F92946" i="18"/>
  <c r="F110463" i="18"/>
  <c r="F112181" i="18"/>
  <c r="F53943" i="18"/>
  <c r="F45555" i="18"/>
  <c r="F72388" i="18"/>
  <c r="F22805" i="18"/>
  <c r="F34318" i="18"/>
  <c r="F1320" i="18"/>
  <c r="F15339" i="18"/>
  <c r="F97549" i="18"/>
  <c r="F99892" i="18"/>
  <c r="F90318" i="18"/>
  <c r="F97175" i="18"/>
  <c r="F79206" i="18"/>
  <c r="F79740" i="18"/>
  <c r="F34197" i="18"/>
  <c r="F77410" i="18"/>
  <c r="F38829" i="18"/>
  <c r="F37115" i="18"/>
  <c r="F98353" i="18"/>
  <c r="F86183" i="18"/>
  <c r="F83107" i="18"/>
  <c r="F89293" i="18"/>
  <c r="F78822" i="18"/>
  <c r="F94513" i="18"/>
  <c r="F90961" i="18"/>
  <c r="F67474" i="18"/>
  <c r="F34125" i="18"/>
  <c r="F70574" i="18"/>
  <c r="F64519" i="18"/>
  <c r="F35679" i="18"/>
  <c r="F70844" i="18"/>
  <c r="F31243" i="18"/>
  <c r="F7589" i="18"/>
  <c r="F94294" i="18"/>
  <c r="F70076" i="18"/>
  <c r="F48482" i="18"/>
  <c r="F63729" i="18"/>
  <c r="F114769" i="18"/>
  <c r="F50093" i="18"/>
  <c r="F26738" i="18"/>
  <c r="F33262" i="18"/>
  <c r="F34198" i="18"/>
  <c r="F92761" i="18"/>
  <c r="F94333" i="18"/>
  <c r="F22528" i="18"/>
  <c r="F82894" i="18"/>
  <c r="F99063" i="18"/>
  <c r="F5232" i="18"/>
  <c r="F74483" i="18"/>
  <c r="F69292" i="18"/>
  <c r="F95320" i="18"/>
  <c r="F84256" i="18"/>
  <c r="F93624" i="18"/>
  <c r="F15295" i="18"/>
  <c r="F8345" i="18"/>
  <c r="F62124" i="18"/>
  <c r="F65198" i="18"/>
  <c r="F2224" i="18"/>
  <c r="F13247" i="18"/>
  <c r="F31146" i="18"/>
  <c r="F44193" i="18"/>
  <c r="F21252" i="18"/>
  <c r="F7394" i="18"/>
  <c r="F28653" i="18"/>
  <c r="F42177" i="18"/>
  <c r="F102393" i="18"/>
  <c r="F23594" i="18"/>
  <c r="F5551" i="18"/>
  <c r="F21724" i="18"/>
  <c r="F31446" i="18"/>
  <c r="F85041" i="18"/>
  <c r="F95285" i="18"/>
  <c r="F91787" i="18"/>
  <c r="F20917" i="18"/>
  <c r="F30405" i="18"/>
  <c r="F79732" i="18"/>
  <c r="F7315" i="18"/>
  <c r="F60534" i="18"/>
  <c r="F94895" i="18"/>
  <c r="F59431" i="18"/>
  <c r="F55843" i="18"/>
  <c r="F114334" i="18"/>
  <c r="F92762" i="18"/>
  <c r="F49781" i="18"/>
  <c r="F41550" i="18"/>
  <c r="F99499" i="18"/>
  <c r="F28858" i="18"/>
  <c r="F58841" i="18"/>
  <c r="F110364" i="18"/>
  <c r="F55409" i="18"/>
  <c r="F33918" i="18"/>
  <c r="F74237" i="18"/>
  <c r="F644" i="18"/>
  <c r="F55136" i="18"/>
  <c r="F60845" i="18"/>
  <c r="F76013" i="18"/>
  <c r="F16772" i="18"/>
  <c r="F58556" i="18"/>
  <c r="F96424" i="18"/>
  <c r="F86803" i="18"/>
  <c r="F104309" i="18"/>
  <c r="F118566" i="18"/>
  <c r="F37116" i="18"/>
  <c r="F106566" i="18"/>
  <c r="F42436" i="18"/>
  <c r="F3404" i="18"/>
  <c r="F10944" i="18"/>
  <c r="F62687" i="18"/>
  <c r="F53801" i="18"/>
  <c r="F108520" i="18"/>
  <c r="F86151" i="18"/>
  <c r="F67325" i="18"/>
  <c r="F99893" i="18"/>
  <c r="F35556" i="18"/>
  <c r="F86894" i="18"/>
  <c r="F82618" i="18"/>
  <c r="F74576" i="18"/>
  <c r="F61800" i="18"/>
  <c r="F66930" i="18"/>
  <c r="F9970" i="18"/>
  <c r="F99894" i="18"/>
  <c r="F66192" i="18"/>
  <c r="F49115" i="18"/>
  <c r="F72769" i="18"/>
  <c r="F12562" i="18"/>
  <c r="F89217" i="18"/>
  <c r="F52088" i="18"/>
  <c r="F27123" i="18"/>
  <c r="F78448" i="18"/>
  <c r="F93720" i="18"/>
  <c r="F47455" i="18"/>
  <c r="F62688" i="18"/>
  <c r="F57280" i="18"/>
  <c r="F10828" i="18"/>
  <c r="F49972" i="18"/>
  <c r="F26229" i="18"/>
  <c r="F25364" i="18"/>
  <c r="F53422" i="18"/>
  <c r="F98179" i="18"/>
  <c r="F104126" i="18"/>
  <c r="F53780" i="18"/>
  <c r="F34232" i="18"/>
  <c r="F33982" i="18"/>
  <c r="F86272" i="18"/>
  <c r="F103567" i="18"/>
  <c r="F115689" i="18"/>
  <c r="F56454" i="18"/>
  <c r="F66649" i="18"/>
  <c r="F81976" i="18"/>
  <c r="F68024" i="18"/>
  <c r="F47092" i="18"/>
  <c r="F46141" i="18"/>
  <c r="F30080" i="18"/>
  <c r="F6709" i="18"/>
  <c r="F44194" i="18"/>
  <c r="F74993" i="18"/>
  <c r="F76014" i="18"/>
  <c r="F115521" i="18"/>
  <c r="F80561" i="18"/>
  <c r="F112182" i="18"/>
  <c r="F88212" i="18"/>
  <c r="F108602" i="18"/>
  <c r="F23734" i="18"/>
  <c r="F42585" i="18"/>
  <c r="F17322" i="18"/>
  <c r="F72389" i="18"/>
  <c r="F82881" i="18"/>
  <c r="F52983" i="18"/>
  <c r="F8772" i="18"/>
  <c r="F73904" i="18"/>
  <c r="F47916" i="18"/>
  <c r="F6227" i="18"/>
  <c r="F72390" i="18"/>
  <c r="F95011" i="18"/>
  <c r="F90099" i="18"/>
  <c r="F108953" i="18"/>
  <c r="F7316" i="18"/>
  <c r="F46324" i="18"/>
  <c r="F28593" i="18"/>
  <c r="F109459" i="18"/>
  <c r="F57428" i="18"/>
  <c r="F86861" i="18"/>
  <c r="F118794" i="18"/>
  <c r="F54920" i="18"/>
  <c r="F34702" i="18"/>
  <c r="F91046" i="18"/>
  <c r="F23040" i="18"/>
  <c r="F19253" i="18"/>
  <c r="F80615" i="18"/>
  <c r="F24098" i="18"/>
  <c r="F82796" i="18"/>
  <c r="F84112" i="18"/>
  <c r="F47743" i="18"/>
  <c r="F73973" i="18"/>
  <c r="F47974" i="18"/>
  <c r="F7954" i="18"/>
  <c r="F59719" i="18"/>
  <c r="F44683" i="18"/>
  <c r="F100008" i="18"/>
  <c r="F115522" i="18"/>
  <c r="F60755" i="18"/>
  <c r="F111430" i="18"/>
  <c r="F43191" i="18"/>
  <c r="F103129" i="18"/>
  <c r="F18269" i="18"/>
  <c r="F111977" i="18"/>
  <c r="F64999" i="18"/>
  <c r="F79998" i="18"/>
  <c r="F58665" i="18"/>
  <c r="F29147" i="18"/>
  <c r="F33523" i="18"/>
  <c r="F35771" i="18"/>
  <c r="F82310" i="18"/>
  <c r="F114240" i="18"/>
  <c r="F980" i="18"/>
  <c r="F100092" i="18"/>
  <c r="F27586" i="18"/>
  <c r="F69182" i="18"/>
  <c r="F9256" i="18"/>
  <c r="F10278" i="18"/>
  <c r="F100936" i="18"/>
  <c r="F92072" i="18"/>
  <c r="F118145" i="18"/>
  <c r="F1875" i="18"/>
  <c r="F106187" i="18"/>
  <c r="F96508" i="18"/>
  <c r="F22302" i="18"/>
  <c r="F1023" i="18"/>
  <c r="F58842" i="18"/>
  <c r="F32018" i="18"/>
  <c r="F89984" i="18"/>
  <c r="F58557" i="18"/>
  <c r="F68587" i="18"/>
  <c r="F35008" i="18"/>
  <c r="F65630" i="18"/>
  <c r="F38676" i="18"/>
  <c r="F90654" i="18"/>
  <c r="F50516" i="18"/>
  <c r="F22727" i="18"/>
  <c r="F104842" i="18"/>
  <c r="F100851" i="18"/>
  <c r="F921" i="18"/>
  <c r="F58666" i="18"/>
  <c r="F98498" i="18"/>
  <c r="F38754" i="18"/>
  <c r="F61273" i="18"/>
  <c r="F52389" i="18"/>
  <c r="F2751" i="18"/>
  <c r="F60013" i="18"/>
  <c r="F116052" i="18"/>
  <c r="F8227" i="18"/>
  <c r="F114062" i="18"/>
  <c r="F48524" i="18"/>
  <c r="F93949" i="18"/>
  <c r="F834" i="18"/>
  <c r="F31821" i="18"/>
  <c r="F52984" i="18"/>
  <c r="F679" i="18"/>
  <c r="F69938" i="18"/>
  <c r="F47511" i="18"/>
  <c r="F9001" i="18"/>
  <c r="F91326" i="18"/>
  <c r="F57339" i="18"/>
  <c r="F56592" i="18"/>
  <c r="F60089" i="18"/>
  <c r="F10829" i="18"/>
  <c r="F57340" i="18"/>
  <c r="F48483" i="18"/>
  <c r="F16686" i="18"/>
  <c r="F86550" i="18"/>
  <c r="F48946" i="18"/>
  <c r="F79207" i="18"/>
  <c r="F85042" i="18"/>
  <c r="F75954" i="18"/>
  <c r="F97954" i="18"/>
  <c r="F64852" i="18"/>
  <c r="F103914" i="18"/>
  <c r="F104048" i="18"/>
  <c r="F101128" i="18"/>
  <c r="F37595" i="18"/>
  <c r="F70966" i="18"/>
  <c r="F66851" i="18"/>
  <c r="F29698" i="18"/>
  <c r="F61481" i="18"/>
  <c r="F17145" i="18"/>
  <c r="F39939" i="18"/>
  <c r="F23680" i="18"/>
  <c r="F59340" i="18"/>
  <c r="F64098" i="18"/>
  <c r="F111393" i="18"/>
  <c r="F44812" i="18"/>
  <c r="F107040" i="18"/>
  <c r="F83975" i="18"/>
  <c r="F72683" i="18"/>
  <c r="F108081" i="18"/>
  <c r="F33302" i="18"/>
  <c r="F56522" i="18"/>
  <c r="F3878" i="18"/>
  <c r="F55816" i="18"/>
  <c r="F103130" i="18"/>
  <c r="F3556" i="18"/>
  <c r="F67866" i="18"/>
  <c r="F67867" i="18"/>
  <c r="F84711" i="18"/>
  <c r="F38294" i="18"/>
  <c r="F52499" i="18"/>
  <c r="F17244" i="18"/>
  <c r="F1362" i="18"/>
  <c r="F118164" i="18"/>
  <c r="F38063" i="18"/>
  <c r="F22980" i="18"/>
  <c r="F7191" i="18"/>
  <c r="F97522" i="18"/>
  <c r="F98475" i="18"/>
  <c r="F97114" i="18"/>
  <c r="F103878" i="18"/>
  <c r="F110890" i="18"/>
  <c r="F44387" i="18"/>
  <c r="F58328" i="18"/>
  <c r="F20260" i="18"/>
  <c r="F1963" i="18"/>
  <c r="F59538" i="18"/>
  <c r="F29111" i="18"/>
  <c r="F117941" i="18"/>
  <c r="F104015" i="18"/>
  <c r="F30322" i="18"/>
  <c r="F93950" i="18"/>
  <c r="F49730" i="18"/>
  <c r="F110340" i="18"/>
  <c r="F76580" i="18"/>
  <c r="F79093" i="18"/>
  <c r="F113487" i="18"/>
  <c r="F74484" i="18"/>
  <c r="F8811" i="18"/>
  <c r="F57179" i="18"/>
  <c r="F26886" i="18"/>
  <c r="F110003" i="18"/>
  <c r="F63466" i="18"/>
  <c r="F95846" i="18"/>
  <c r="F104843" i="18"/>
  <c r="F25365" i="18"/>
  <c r="F78521" i="18"/>
  <c r="F16505" i="18"/>
  <c r="F58619" i="18"/>
  <c r="F71845" i="18"/>
  <c r="F88294" i="18"/>
  <c r="F13309" i="18"/>
  <c r="F71428" i="18"/>
  <c r="F58667" i="18"/>
  <c r="F44158" i="18"/>
  <c r="F69505" i="18"/>
  <c r="F47186" i="18"/>
  <c r="F57630" i="18"/>
  <c r="F57947" i="18"/>
  <c r="F107957" i="18"/>
  <c r="F17323" i="18"/>
  <c r="F40035" i="18"/>
  <c r="F1779" i="18"/>
  <c r="F115885" i="18"/>
  <c r="F116796" i="18"/>
  <c r="F109460" i="18"/>
  <c r="F45598" i="18"/>
  <c r="F10781" i="18"/>
  <c r="F105712" i="18"/>
  <c r="F33849" i="18"/>
  <c r="F103052" i="18"/>
  <c r="F87427" i="18"/>
  <c r="F41551" i="18"/>
  <c r="F80217" i="18"/>
  <c r="F18546" i="18"/>
  <c r="F89461" i="18"/>
  <c r="F47142" i="18"/>
  <c r="F93746" i="18"/>
  <c r="F118661" i="18"/>
  <c r="F96248" i="18"/>
  <c r="F13273" i="18"/>
  <c r="F74370" i="18"/>
  <c r="F45067" i="18"/>
  <c r="F112464" i="18"/>
  <c r="F33263" i="18"/>
  <c r="F71810" i="18"/>
  <c r="F112183" i="18"/>
  <c r="F93951" i="18"/>
  <c r="F16088" i="18"/>
  <c r="F82333" i="18"/>
  <c r="F22402" i="18"/>
  <c r="F11788" i="18"/>
  <c r="F72322" i="18"/>
  <c r="F90363" i="18"/>
  <c r="F77199" i="18"/>
  <c r="F100422" i="18"/>
  <c r="F24692" i="18"/>
  <c r="F40429" i="18"/>
  <c r="F69423" i="18"/>
  <c r="F51256" i="18"/>
  <c r="F110385" i="18"/>
  <c r="F53359" i="18"/>
  <c r="F119379" i="18"/>
  <c r="F96146" i="18"/>
  <c r="F46354" i="18"/>
  <c r="F48364" i="18"/>
  <c r="F922" i="18"/>
  <c r="F15697" i="18"/>
  <c r="F56455" i="18"/>
  <c r="F94063" i="18"/>
  <c r="F4929" i="18"/>
  <c r="F34481" i="18"/>
  <c r="F86910" i="18"/>
  <c r="F75467" i="18"/>
  <c r="F69718" i="18"/>
  <c r="F23437" i="18"/>
  <c r="F110004" i="18"/>
  <c r="F92987" i="18"/>
  <c r="F51868" i="18"/>
  <c r="F108616" i="18"/>
  <c r="F89960" i="18"/>
  <c r="F550" i="18"/>
  <c r="F41293" i="18"/>
  <c r="F70132" i="18"/>
  <c r="F116966" i="18"/>
  <c r="F115957" i="18"/>
  <c r="F29310" i="18"/>
  <c r="F22529" i="18"/>
  <c r="F21630" i="18"/>
  <c r="F49013" i="18"/>
  <c r="F18130" i="18"/>
  <c r="F24099" i="18"/>
  <c r="F30982" i="18"/>
  <c r="F25959" i="18"/>
  <c r="F66059" i="18"/>
  <c r="F24646" i="18"/>
  <c r="F70730" i="18"/>
  <c r="F90675" i="18"/>
  <c r="F53423" i="18"/>
  <c r="F17384" i="18"/>
  <c r="F110599" i="18"/>
  <c r="F31586" i="18"/>
  <c r="F42531" i="18"/>
  <c r="F33088" i="18"/>
  <c r="F87051" i="18"/>
  <c r="F70649" i="18"/>
  <c r="F118743" i="18"/>
  <c r="F60176" i="18"/>
  <c r="F18765" i="18"/>
  <c r="F64912" i="18"/>
  <c r="F76540" i="18"/>
  <c r="F63186" i="18"/>
  <c r="F54430" i="18"/>
  <c r="F112655" i="18"/>
  <c r="F40080" i="18"/>
  <c r="F77698" i="18"/>
  <c r="F93132" i="18"/>
  <c r="F78320" i="18"/>
  <c r="F105465" i="18"/>
  <c r="F231" i="18"/>
  <c r="F15058" i="18"/>
  <c r="F45158" i="18"/>
  <c r="F22341" i="18"/>
  <c r="F98894" i="18"/>
  <c r="F10684" i="18"/>
  <c r="F20050" i="18"/>
  <c r="F15622" i="18"/>
  <c r="F10552" i="18"/>
  <c r="F8275" i="18"/>
  <c r="F59432" i="18"/>
  <c r="F38033" i="18"/>
  <c r="F77878" i="18"/>
  <c r="F13583" i="18"/>
  <c r="F64629" i="18"/>
  <c r="F47218" i="18"/>
  <c r="F95972" i="18"/>
  <c r="F36032" i="18"/>
  <c r="F52763" i="18"/>
  <c r="F9821" i="18"/>
  <c r="F15014" i="18"/>
  <c r="F910" i="18"/>
  <c r="F91739" i="18"/>
  <c r="F38481" i="18"/>
  <c r="F63467" i="18"/>
  <c r="F39102" i="18"/>
  <c r="F102432" i="18"/>
  <c r="F82334" i="18"/>
  <c r="F110780" i="18"/>
  <c r="F79094" i="18"/>
  <c r="F56122" i="18"/>
  <c r="F91187" i="18"/>
  <c r="F90364" i="18"/>
  <c r="F82038" i="18"/>
  <c r="F106" i="18"/>
  <c r="F112685" i="18"/>
  <c r="F94682" i="18"/>
  <c r="F37366" i="18"/>
  <c r="F101908" i="18"/>
  <c r="F17941" i="18"/>
  <c r="F25814" i="18"/>
  <c r="F99500" i="18"/>
  <c r="F91788" i="18"/>
  <c r="F70203" i="18"/>
  <c r="F58026" i="18"/>
  <c r="F45514" i="18"/>
  <c r="F102242" i="18"/>
  <c r="F83697" i="18"/>
  <c r="F40407" i="18"/>
  <c r="F87285" i="18"/>
  <c r="F71284" i="18"/>
  <c r="F72178" i="18"/>
  <c r="F12682" i="18"/>
  <c r="F41911" i="18"/>
  <c r="F31740" i="18"/>
  <c r="F92513" i="18"/>
  <c r="F73522" i="18"/>
  <c r="F117502" i="18"/>
  <c r="F23699" i="18"/>
  <c r="F54901" i="18"/>
  <c r="F8161" i="18"/>
  <c r="F43043" i="18"/>
  <c r="F116096" i="18"/>
  <c r="F118200" i="18"/>
  <c r="F52930" i="18"/>
  <c r="F76945" i="18"/>
  <c r="F108417" i="18"/>
  <c r="F76105" i="18"/>
  <c r="F71811" i="18"/>
  <c r="F113645" i="18"/>
  <c r="F80089" i="18"/>
  <c r="F94514" i="18"/>
  <c r="F21725" i="18"/>
  <c r="F39189" i="18"/>
  <c r="F58911" i="18"/>
  <c r="F33759" i="18"/>
  <c r="F112603" i="18"/>
  <c r="F9299" i="18"/>
  <c r="F7760" i="18"/>
  <c r="F49014" i="18"/>
  <c r="F64978" i="18"/>
  <c r="F8128" i="18"/>
  <c r="F83698" i="18"/>
  <c r="F90584" i="18"/>
  <c r="F13920" i="18"/>
  <c r="F29043" i="18"/>
  <c r="F6885" i="18"/>
  <c r="F42437" i="18"/>
  <c r="F5552" i="18"/>
  <c r="F75046" i="18"/>
  <c r="F30777" i="18"/>
  <c r="F91912" i="18"/>
  <c r="F116897" i="18"/>
  <c r="F86372" i="18"/>
  <c r="F53706" i="18"/>
  <c r="F48525" i="18"/>
  <c r="F106963" i="18"/>
  <c r="F12410" i="18"/>
  <c r="F106842" i="18"/>
  <c r="F89198" i="18"/>
  <c r="F49939" i="18"/>
  <c r="F35304" i="18"/>
  <c r="F102130" i="18"/>
  <c r="F28119" i="18"/>
  <c r="F87164" i="18"/>
  <c r="F43265" i="18"/>
  <c r="F89849" i="18"/>
  <c r="F16597" i="18"/>
  <c r="F108352" i="18"/>
  <c r="F32844" i="18"/>
  <c r="F82166" i="18"/>
  <c r="F50582" i="18"/>
  <c r="F101089" i="18"/>
  <c r="F102131" i="18"/>
  <c r="F5431" i="18"/>
  <c r="F17146" i="18"/>
  <c r="F79640" i="18"/>
  <c r="F117571" i="18"/>
  <c r="F111693" i="18"/>
  <c r="F42310" i="18"/>
  <c r="F107397" i="18"/>
  <c r="F171" i="18"/>
  <c r="F20209" i="18"/>
  <c r="F91047" i="18"/>
  <c r="F36917" i="18"/>
  <c r="F30655" i="18"/>
  <c r="F56848" i="18"/>
  <c r="F26323" i="18"/>
  <c r="F109667" i="18"/>
  <c r="F83317" i="18"/>
  <c r="F14497" i="18"/>
  <c r="F40759" i="18"/>
  <c r="F53072" i="18"/>
  <c r="F103620" i="18"/>
  <c r="F41912" i="18"/>
  <c r="F111010" i="18"/>
  <c r="F63328" i="18"/>
  <c r="F76898" i="18"/>
  <c r="F17245" i="18"/>
  <c r="F74577" i="18"/>
  <c r="F73412" i="18"/>
  <c r="F73755" i="18"/>
  <c r="F7226" i="18"/>
  <c r="F2134" i="18"/>
  <c r="F99166" i="18"/>
  <c r="F25366" i="18"/>
  <c r="F64099" i="18"/>
  <c r="F61604" i="18"/>
  <c r="F86273" i="18"/>
  <c r="F92763" i="18"/>
  <c r="F87470" i="18"/>
  <c r="F71387" i="18"/>
  <c r="F26410" i="18"/>
  <c r="F82286" i="18"/>
  <c r="F93368" i="18"/>
  <c r="F43453" i="18"/>
  <c r="F110478" i="18"/>
  <c r="F57180" i="18"/>
  <c r="F86217" i="18"/>
  <c r="F50967" i="18"/>
  <c r="F67766" i="18"/>
  <c r="F4851" i="18"/>
  <c r="F22003" i="18"/>
  <c r="F57675" i="18"/>
  <c r="F76778" i="18"/>
  <c r="F82797" i="18"/>
  <c r="F33760" i="18"/>
  <c r="F72056" i="18"/>
  <c r="F45119" i="18"/>
  <c r="F26042" i="18"/>
  <c r="F80772" i="18"/>
  <c r="F56909" i="18"/>
  <c r="F26106" i="18"/>
  <c r="F116097" i="18"/>
  <c r="F56910" i="18"/>
  <c r="F42532" i="18"/>
  <c r="F87812" i="18"/>
  <c r="F99064" i="18"/>
  <c r="F4095" i="18"/>
  <c r="F88499" i="18"/>
  <c r="F31244" i="18"/>
  <c r="F84712" i="18"/>
  <c r="F100009" i="18"/>
  <c r="F13043" i="18"/>
  <c r="F105159" i="18"/>
  <c r="F13067" i="18"/>
  <c r="F104688" i="18"/>
  <c r="F76197" i="18"/>
  <c r="F111431" i="18"/>
  <c r="F95955" i="18"/>
  <c r="F118795" i="18"/>
  <c r="F116399" i="18"/>
  <c r="F6194" i="18"/>
  <c r="F47267" i="18"/>
  <c r="F52245" i="18"/>
  <c r="F96485" i="18"/>
  <c r="F13227" i="18"/>
  <c r="F8537" i="18"/>
  <c r="F60090" i="18"/>
  <c r="F107855" i="18"/>
  <c r="F105557" i="18"/>
  <c r="F20569" i="18"/>
  <c r="F47318" i="18"/>
  <c r="F18220" i="18"/>
  <c r="F9385" i="18"/>
  <c r="F82798" i="18"/>
  <c r="F99305" i="18"/>
  <c r="F49265" i="18"/>
  <c r="F106254" i="18"/>
  <c r="F79451" i="18"/>
  <c r="F23328" i="18"/>
  <c r="F14059" i="18"/>
  <c r="F22243" i="18"/>
  <c r="F64377" i="18"/>
  <c r="F116740" i="18"/>
  <c r="F46820" i="18"/>
  <c r="F40472" i="18"/>
  <c r="F84203" i="18"/>
  <c r="F47324" i="18"/>
  <c r="F36750" i="18"/>
  <c r="F72831" i="18"/>
  <c r="F103568" i="18"/>
  <c r="F103355" i="18"/>
  <c r="F88213" i="18"/>
  <c r="F44424" i="18"/>
  <c r="F11674" i="18"/>
  <c r="F114815" i="18"/>
  <c r="F32368" i="18"/>
  <c r="F86003" i="18"/>
  <c r="F39190" i="18"/>
  <c r="F101371" i="18"/>
  <c r="F102977" i="18"/>
  <c r="F114734" i="18"/>
  <c r="F30916" i="18"/>
  <c r="F35790" i="18"/>
  <c r="F76249" i="18"/>
  <c r="F49194" i="18"/>
  <c r="F93133" i="18"/>
  <c r="F23260" i="18"/>
  <c r="F23832" i="18"/>
  <c r="F118235" i="18"/>
  <c r="F33391" i="18"/>
  <c r="F114919" i="18"/>
  <c r="F75635" i="18"/>
  <c r="F81117" i="18"/>
  <c r="F77089" i="18"/>
  <c r="F90585" i="18"/>
  <c r="F35557" i="18"/>
  <c r="F22004" i="18"/>
  <c r="F54061" i="18"/>
  <c r="F99219" i="18"/>
  <c r="F109854" i="18"/>
  <c r="F59720" i="18"/>
  <c r="F65028" i="18"/>
  <c r="F29212" i="18"/>
  <c r="F87246" i="18"/>
  <c r="F96749" i="18"/>
  <c r="F98731" i="18"/>
  <c r="F109150" i="18"/>
  <c r="F44358" i="18"/>
  <c r="F78321" i="18"/>
  <c r="F20210" i="18"/>
  <c r="F32468" i="18"/>
  <c r="F54097" i="18"/>
  <c r="F48216" i="18"/>
  <c r="F54254" i="18"/>
  <c r="F10161" i="18"/>
  <c r="F28654" i="18"/>
  <c r="F114335" i="18"/>
  <c r="F102222" i="18"/>
  <c r="F105058" i="18"/>
  <c r="F53830" i="18"/>
  <c r="F110513" i="18"/>
  <c r="F79878" i="18"/>
  <c r="F40783" i="18"/>
  <c r="F43580" i="18"/>
  <c r="F35812" i="18"/>
  <c r="F96711" i="18"/>
  <c r="F26775" i="18"/>
  <c r="F54853" i="18"/>
  <c r="F6010" i="18"/>
  <c r="F78173" i="18"/>
  <c r="F38505" i="18"/>
  <c r="F3298" i="18"/>
  <c r="F25695" i="18"/>
  <c r="F69847" i="18"/>
  <c r="F96279" i="18"/>
  <c r="F20699" i="18"/>
  <c r="F28828" i="18"/>
  <c r="F65370" i="18"/>
  <c r="F105713" i="18"/>
  <c r="F111694" i="18"/>
  <c r="F28537" i="18"/>
  <c r="F69340" i="18"/>
  <c r="F58096" i="18"/>
  <c r="F72391" i="18"/>
  <c r="F31888" i="18"/>
  <c r="F27316" i="18"/>
  <c r="F32292" i="18"/>
  <c r="F60802" i="18"/>
  <c r="F54062" i="18"/>
  <c r="F110726" i="18"/>
  <c r="F15623" i="18"/>
  <c r="F47268" i="18"/>
  <c r="F30593" i="18"/>
  <c r="F102583" i="18"/>
  <c r="F81507" i="18"/>
  <c r="F79860" i="18"/>
  <c r="F46413" i="18"/>
  <c r="F87247" i="18"/>
  <c r="F13019" i="18"/>
  <c r="F9333" i="18"/>
  <c r="F91109" i="18"/>
  <c r="F29888" i="18"/>
  <c r="F40111" i="18"/>
  <c r="F32845" i="18"/>
  <c r="F20418" i="18"/>
  <c r="F90056" i="18"/>
  <c r="F111814" i="18"/>
  <c r="F9888" i="18"/>
  <c r="F22244" i="18"/>
  <c r="F50812" i="18"/>
  <c r="F9002" i="18"/>
  <c r="F109517" i="18"/>
  <c r="F87930" i="18"/>
  <c r="F68206" i="18"/>
  <c r="F70385" i="18"/>
  <c r="F19164" i="18"/>
  <c r="F109090" i="18"/>
  <c r="F16837" i="18"/>
  <c r="F95286" i="18"/>
  <c r="F20419" i="18"/>
  <c r="F96964" i="18"/>
  <c r="F43454" i="18"/>
  <c r="F99467" i="18"/>
  <c r="F104009" i="18"/>
  <c r="F38864" i="18"/>
  <c r="F14023" i="18"/>
  <c r="F68732" i="18"/>
  <c r="F85144" i="18"/>
  <c r="F9334" i="18"/>
  <c r="F12492" i="18"/>
  <c r="F85663" i="18"/>
  <c r="F98665" i="18"/>
  <c r="F4600" i="18"/>
  <c r="F13182" i="18"/>
  <c r="F47012" i="18"/>
  <c r="F101129" i="18"/>
  <c r="F99750" i="18"/>
  <c r="F72256" i="18"/>
  <c r="F106766" i="18"/>
  <c r="F39304" i="18"/>
  <c r="F46944" i="18"/>
  <c r="F12563" i="18"/>
  <c r="F22106" i="18"/>
  <c r="F63954" i="18"/>
  <c r="F62505" i="18"/>
  <c r="F24721" i="18"/>
  <c r="F15930" i="18"/>
  <c r="F54018" i="18"/>
  <c r="F41392" i="18"/>
  <c r="F95586" i="18"/>
  <c r="F108838" i="18"/>
  <c r="F54431" i="18"/>
  <c r="F67501" i="18"/>
  <c r="F104049" i="18"/>
  <c r="F9257" i="18"/>
  <c r="F21488" i="18"/>
  <c r="F113975" i="18"/>
  <c r="F24647" i="18"/>
  <c r="F21038" i="18"/>
  <c r="F13547" i="18"/>
  <c r="F12909" i="18"/>
  <c r="F86465" i="18"/>
  <c r="F113774" i="18"/>
  <c r="F88611" i="18"/>
  <c r="F46832" i="18"/>
  <c r="F59935" i="18"/>
  <c r="F92764" i="18"/>
  <c r="F15772" i="18"/>
  <c r="F63813" i="18"/>
  <c r="F38428" i="18"/>
  <c r="F66163" i="18"/>
  <c r="F91617" i="18"/>
  <c r="F70332" i="18"/>
  <c r="F55227" i="18"/>
  <c r="F10873" i="18"/>
  <c r="F8512" i="18"/>
  <c r="F45851" i="18"/>
  <c r="F109855" i="18"/>
  <c r="F64853" i="18"/>
  <c r="F57698" i="18"/>
  <c r="F42533" i="18"/>
  <c r="F9587" i="18"/>
  <c r="F107648" i="18"/>
  <c r="F104216" i="18"/>
  <c r="F52582" i="18"/>
  <c r="F63496" i="18"/>
  <c r="F39103" i="18"/>
  <c r="F19969" i="18"/>
  <c r="F77466" i="18"/>
  <c r="F63243" i="18"/>
  <c r="F96481" i="18"/>
  <c r="F80773" i="18"/>
  <c r="F29761" i="18"/>
  <c r="F49731" i="18"/>
  <c r="F113252" i="18"/>
  <c r="F5177" i="18"/>
  <c r="F17942" i="18"/>
  <c r="F18645" i="18"/>
  <c r="F27799" i="18"/>
  <c r="F96785" i="18"/>
  <c r="F73974" i="18"/>
  <c r="F48484" i="18"/>
  <c r="F42739" i="18"/>
  <c r="F61227" i="18"/>
  <c r="F48014" i="18"/>
  <c r="F93856" i="18"/>
  <c r="F76080" i="18"/>
  <c r="F50215" i="18"/>
  <c r="F10033" i="18"/>
  <c r="F107786" i="18"/>
  <c r="F82505" i="18"/>
  <c r="F7761" i="18"/>
  <c r="F80774" i="18"/>
  <c r="F108418" i="18"/>
  <c r="F77800" i="18"/>
  <c r="F64234" i="18"/>
  <c r="F26957" i="18"/>
  <c r="F32761" i="18"/>
  <c r="F56022" i="18"/>
  <c r="F80269" i="18"/>
  <c r="F74660" i="18"/>
  <c r="F33147" i="18"/>
  <c r="F6228" i="18"/>
  <c r="F83376" i="18"/>
  <c r="F94404" i="18"/>
  <c r="F18096" i="18"/>
  <c r="F97501" i="18"/>
  <c r="F108419" i="18"/>
  <c r="F112184" i="18"/>
  <c r="F111633" i="18"/>
  <c r="F57341" i="18"/>
  <c r="F94785" i="18"/>
  <c r="F20051" i="18"/>
  <c r="F28703" i="18"/>
  <c r="F92765" i="18"/>
  <c r="F12564" i="18"/>
  <c r="F107220" i="18"/>
  <c r="F65896" i="18"/>
  <c r="F6757" i="18"/>
  <c r="F118498" i="18"/>
  <c r="F39143" i="18"/>
  <c r="F110757" i="18"/>
  <c r="F8773" i="18"/>
  <c r="F73623" i="18"/>
  <c r="F61307" i="18"/>
  <c r="F54375" i="18"/>
  <c r="F92591" i="18"/>
  <c r="F45787" i="18"/>
  <c r="F47853" i="18"/>
  <c r="F50326" i="18"/>
  <c r="F80270" i="18"/>
  <c r="F69605" i="18"/>
  <c r="F73059" i="18"/>
  <c r="F102978" i="18"/>
  <c r="F50916" i="18"/>
  <c r="F75508" i="18"/>
  <c r="F85276" i="18"/>
  <c r="F100206" i="18"/>
  <c r="F92851" i="18"/>
  <c r="F47013" i="18"/>
  <c r="F59075" i="18"/>
  <c r="F41552" i="18"/>
  <c r="F49144" i="18"/>
  <c r="F67707" i="18"/>
  <c r="F84557" i="18"/>
  <c r="F3436" i="18"/>
  <c r="F1813" i="18"/>
  <c r="F11724" i="18"/>
  <c r="F109668" i="18"/>
  <c r="F72279" i="18"/>
  <c r="F107787" i="18"/>
  <c r="F81035" i="18"/>
  <c r="F15237" i="18"/>
  <c r="F85664" i="18"/>
  <c r="F86094" i="18"/>
  <c r="F40112" i="18"/>
  <c r="F29386" i="18"/>
  <c r="F20644" i="18"/>
  <c r="F90904" i="18"/>
  <c r="F67814" i="18"/>
  <c r="F116673" i="18"/>
  <c r="F115886" i="18"/>
  <c r="F97817" i="18"/>
  <c r="F18393" i="18"/>
  <c r="F9889" i="18"/>
  <c r="F7227" i="18"/>
  <c r="F111854" i="18"/>
  <c r="F115347" i="18"/>
  <c r="F118955" i="18"/>
  <c r="F90759" i="18"/>
  <c r="F60177" i="18"/>
  <c r="F9640" i="18"/>
  <c r="F56341" i="18"/>
  <c r="F76837" i="18"/>
  <c r="F78174" i="18"/>
  <c r="F76141" i="18"/>
  <c r="F72684" i="18"/>
  <c r="F35967" i="18"/>
  <c r="F74578" i="18"/>
  <c r="F15624" i="18"/>
  <c r="F21844" i="18"/>
  <c r="F116880" i="18"/>
  <c r="F98180" i="18"/>
  <c r="F38865" i="18"/>
  <c r="F56023" i="18"/>
  <c r="F104310" i="18"/>
  <c r="F23564" i="18"/>
  <c r="F104217" i="18"/>
  <c r="F68813" i="18"/>
  <c r="F30323" i="18"/>
  <c r="F48947" i="18"/>
  <c r="F30557" i="18"/>
  <c r="F97240" i="18"/>
  <c r="F92766" i="18"/>
  <c r="F71180" i="18"/>
  <c r="F17652" i="18"/>
  <c r="F73160" i="18"/>
  <c r="F13068" i="18"/>
  <c r="F105862" i="18"/>
  <c r="F31447" i="18"/>
  <c r="F76250" i="18"/>
  <c r="F13205" i="18"/>
  <c r="F75636" i="18"/>
  <c r="F19254" i="18"/>
  <c r="F75205" i="18"/>
  <c r="F19641" i="18"/>
  <c r="F86466" i="18"/>
  <c r="F88395" i="18"/>
  <c r="F31521" i="18"/>
  <c r="F92464" i="18"/>
  <c r="F10905" i="18"/>
  <c r="F78094" i="18"/>
  <c r="F81118" i="18"/>
  <c r="F40175" i="18"/>
  <c r="F31522" i="18"/>
  <c r="F79641" i="18"/>
  <c r="F22208" i="18"/>
  <c r="F57429" i="18"/>
  <c r="F48886" i="18"/>
  <c r="F70875" i="18"/>
  <c r="F107337" i="18"/>
  <c r="F78213" i="18"/>
  <c r="F79813" i="18"/>
  <c r="F56123" i="18"/>
  <c r="F94022" i="18"/>
  <c r="F107983" i="18"/>
  <c r="F34507" i="18"/>
  <c r="F111394" i="18"/>
  <c r="F107708" i="18"/>
  <c r="F50172" i="18"/>
  <c r="F78587" i="18"/>
  <c r="F23611" i="18"/>
  <c r="F57496" i="18"/>
  <c r="F70668" i="18"/>
  <c r="F110196" i="18"/>
  <c r="F6594" i="18"/>
  <c r="F77535" i="18"/>
  <c r="F93369" i="18"/>
  <c r="F5178" i="18"/>
  <c r="F72629" i="18"/>
  <c r="F95587" i="18"/>
  <c r="F66727" i="18"/>
  <c r="F59433" i="18"/>
  <c r="F1339" i="18"/>
  <c r="F10685" i="18"/>
  <c r="F62568" i="18"/>
  <c r="F109764" i="18"/>
  <c r="F45825" i="18"/>
  <c r="F87592" i="18"/>
  <c r="F14699" i="18"/>
  <c r="F118236" i="18"/>
  <c r="F118499" i="18"/>
  <c r="F41710" i="18"/>
  <c r="F95153" i="18"/>
  <c r="F88596" i="18"/>
  <c r="F51962" i="18"/>
  <c r="F13752" i="18"/>
  <c r="F60882" i="18"/>
  <c r="F13642" i="18"/>
  <c r="F118371" i="18"/>
  <c r="F38254" i="18"/>
  <c r="F21154" i="18"/>
  <c r="F104311" i="18"/>
  <c r="F70133" i="18"/>
  <c r="F115138" i="18"/>
  <c r="F74322" i="18"/>
  <c r="F38866" i="18"/>
  <c r="F99751" i="18"/>
  <c r="F83108" i="18"/>
  <c r="F112826" i="18"/>
  <c r="F27746" i="18"/>
  <c r="F61875" i="18"/>
  <c r="F88830" i="18"/>
  <c r="F45436" i="18"/>
  <c r="F62569" i="18"/>
  <c r="F101158" i="18"/>
  <c r="F9945" i="18"/>
  <c r="F119050" i="18"/>
  <c r="F95507" i="18"/>
  <c r="F95154" i="18"/>
  <c r="F10686" i="18"/>
  <c r="F4073" i="18"/>
  <c r="F69690" i="18"/>
  <c r="F16739" i="18"/>
  <c r="F32293" i="18"/>
  <c r="F27239" i="18"/>
  <c r="F118711" i="18"/>
  <c r="F28883" i="18"/>
  <c r="F59794" i="18"/>
  <c r="F81119" i="18"/>
  <c r="F111249" i="18"/>
  <c r="F61308" i="18"/>
  <c r="F6229" i="18"/>
  <c r="F1109" i="18"/>
  <c r="F53278" i="18"/>
  <c r="F74453" i="18"/>
  <c r="F38331" i="18"/>
  <c r="F92907" i="18"/>
  <c r="F102540" i="18"/>
  <c r="F16929" i="18"/>
  <c r="F34552" i="18"/>
  <c r="F92477" i="18"/>
  <c r="F114211" i="18"/>
  <c r="F108890" i="18"/>
  <c r="F24890" i="18"/>
  <c r="F81279" i="18"/>
  <c r="F50674" i="18"/>
  <c r="F56593" i="18"/>
  <c r="F84796" i="18"/>
  <c r="F63497" i="18"/>
  <c r="F74809" i="18"/>
  <c r="F59434" i="18"/>
  <c r="F99010" i="18"/>
  <c r="F43160" i="18"/>
  <c r="F37627" i="18"/>
  <c r="F99381" i="18"/>
  <c r="F65777" i="18"/>
  <c r="F119293" i="18"/>
  <c r="F87706" i="18"/>
  <c r="F114630" i="18"/>
  <c r="F2481" i="18"/>
  <c r="F25289" i="18"/>
  <c r="F301" i="18"/>
  <c r="F112728" i="18"/>
  <c r="F107709" i="18"/>
  <c r="F114468" i="18"/>
  <c r="F11823" i="18"/>
  <c r="F11172" i="18"/>
  <c r="F28538" i="18"/>
  <c r="F11319" i="18"/>
  <c r="F39342" i="18"/>
  <c r="F58797" i="18"/>
  <c r="F17246" i="18"/>
  <c r="F31245" i="18"/>
  <c r="F30558" i="18"/>
  <c r="F113064" i="18"/>
  <c r="F53482" i="18"/>
  <c r="F69293" i="18"/>
  <c r="F7863" i="18"/>
  <c r="F49623" i="18"/>
  <c r="F88889" i="18"/>
  <c r="F25300" i="18"/>
  <c r="F37103" i="18"/>
  <c r="F102243" i="18"/>
  <c r="F100473" i="18"/>
  <c r="F22806" i="18"/>
  <c r="F64869" i="18"/>
  <c r="F41265" i="18"/>
  <c r="F85346" i="18"/>
  <c r="F86128" i="18"/>
  <c r="F75322" i="18"/>
  <c r="F2633" i="18"/>
  <c r="F77274" i="18"/>
  <c r="F52985" i="18"/>
  <c r="F5977" i="18"/>
  <c r="F50968" i="18"/>
  <c r="F117821" i="18"/>
  <c r="F85145" i="18"/>
  <c r="F115887" i="18"/>
  <c r="F83819" i="18"/>
  <c r="F21039" i="18"/>
  <c r="F63214" i="18"/>
  <c r="F3583" i="18"/>
  <c r="F71727" i="18"/>
  <c r="F90905" i="18"/>
  <c r="F45488" i="18"/>
  <c r="F29433" i="18"/>
  <c r="F114816" i="18"/>
  <c r="F12023" i="18"/>
  <c r="F68787" i="18"/>
  <c r="F84113" i="18"/>
  <c r="F443" i="18"/>
  <c r="F85423" i="18"/>
  <c r="F10474" i="18"/>
  <c r="F54039" i="18"/>
  <c r="F93426" i="18"/>
  <c r="F41711" i="18"/>
  <c r="F79317" i="18"/>
  <c r="F107149" i="18"/>
  <c r="F44791" i="18"/>
  <c r="F62909" i="18"/>
  <c r="F85756" i="18"/>
  <c r="F116967" i="18"/>
  <c r="F37596" i="18"/>
  <c r="F333" i="18"/>
  <c r="F100236" i="18"/>
  <c r="F12194" i="18"/>
  <c r="F23946" i="18"/>
  <c r="F95916" i="18"/>
  <c r="F41428" i="18"/>
  <c r="F115188" i="18"/>
  <c r="F26849" i="18"/>
  <c r="F33850" i="18"/>
  <c r="F26060" i="18"/>
  <c r="F24967" i="18"/>
  <c r="F106567" i="18"/>
  <c r="F3744" i="18"/>
  <c r="F22691" i="18"/>
  <c r="F79390" i="18"/>
  <c r="F62894" i="18"/>
  <c r="F23041" i="18"/>
  <c r="F47588" i="18"/>
  <c r="F24139" i="18"/>
  <c r="F56665" i="18"/>
  <c r="F25086" i="18"/>
  <c r="F100606" i="18"/>
  <c r="F97241" i="18"/>
  <c r="F81775" i="18"/>
  <c r="F43100" i="18"/>
  <c r="F78878" i="18"/>
  <c r="F50675" i="18"/>
  <c r="F116098" i="18"/>
  <c r="F11039" i="18"/>
  <c r="F22970" i="18"/>
  <c r="F52025" i="18"/>
  <c r="F116235" i="18"/>
  <c r="F63534" i="18"/>
  <c r="F115783" i="18"/>
  <c r="F51193" i="18"/>
  <c r="F47364" i="18"/>
  <c r="F24865" i="18"/>
  <c r="F1321" i="18"/>
  <c r="F645" i="18"/>
  <c r="F89660" i="18"/>
  <c r="F47423" i="18"/>
  <c r="F112570" i="18"/>
  <c r="F59795" i="18"/>
  <c r="F30778" i="18"/>
  <c r="F118567" i="18"/>
  <c r="F44521" i="18"/>
  <c r="F44764" i="18"/>
  <c r="F110197" i="18"/>
  <c r="F106388" i="18"/>
  <c r="F21672" i="18"/>
  <c r="F92267" i="18"/>
  <c r="F43336" i="18"/>
  <c r="F115690" i="18"/>
  <c r="F59968" i="18"/>
  <c r="F64100" i="18"/>
  <c r="F16116" i="18"/>
  <c r="F31246" i="18"/>
  <c r="F44838" i="18"/>
  <c r="F50777" i="18"/>
  <c r="F44995" i="18"/>
  <c r="F58097" i="18"/>
  <c r="F114817" i="18"/>
  <c r="F32936" i="18"/>
  <c r="F73706" i="18"/>
  <c r="F81598" i="18"/>
  <c r="F99382" i="18"/>
  <c r="F36644" i="18"/>
  <c r="F42105" i="18"/>
  <c r="F68496" i="18"/>
  <c r="F76437" i="18"/>
  <c r="F109856" i="18"/>
  <c r="F101734" i="18"/>
  <c r="F101043" i="18"/>
  <c r="F59341" i="18"/>
  <c r="F114562" i="18"/>
  <c r="F81599" i="18"/>
  <c r="F21190" i="18"/>
  <c r="F115437" i="18"/>
  <c r="F40113" i="18"/>
  <c r="F26411" i="18"/>
  <c r="F38064" i="18"/>
  <c r="F53927" i="18"/>
  <c r="F13466" i="18"/>
  <c r="F48077" i="18"/>
  <c r="F24002" i="18"/>
  <c r="F11789" i="18"/>
  <c r="F9588" i="18"/>
  <c r="F66135" i="18"/>
  <c r="F48526" i="18"/>
  <c r="F56342" i="18"/>
  <c r="F109151" i="18"/>
  <c r="F52026" i="18"/>
  <c r="F116741" i="18"/>
  <c r="F62199" i="18"/>
  <c r="F52089" i="18"/>
  <c r="F14434" i="18"/>
  <c r="F1518" i="18"/>
  <c r="F61975" i="18"/>
  <c r="F109615" i="18"/>
  <c r="F72280" i="18"/>
  <c r="F46695" i="18"/>
  <c r="F84884" i="18"/>
  <c r="F105160" i="18"/>
  <c r="F83290" i="18"/>
  <c r="F35813" i="18"/>
  <c r="F53864" i="18"/>
  <c r="F74054" i="18"/>
  <c r="F65767" i="18"/>
  <c r="F14725" i="18"/>
  <c r="F102394" i="18"/>
  <c r="F90293" i="18"/>
  <c r="F61605" i="18"/>
  <c r="F19970" i="18"/>
  <c r="F28704" i="18"/>
  <c r="F81600" i="18"/>
  <c r="F113128" i="18"/>
  <c r="F41788" i="18"/>
  <c r="F46631" i="18"/>
  <c r="F30121" i="18"/>
  <c r="F8405" i="18"/>
  <c r="F54500" i="18"/>
  <c r="F6502" i="18"/>
  <c r="F99343" i="18"/>
  <c r="F3034" i="18"/>
  <c r="F56666" i="18"/>
  <c r="F46606" i="18"/>
  <c r="F73756" i="18"/>
  <c r="F15340" i="18"/>
  <c r="F71699" i="18"/>
  <c r="F97523" i="18"/>
  <c r="F115038" i="18"/>
  <c r="F77699" i="18"/>
  <c r="F76015" i="18"/>
  <c r="F49973" i="18"/>
  <c r="F13044" i="18"/>
  <c r="F51014" i="18"/>
  <c r="F100852" i="18"/>
  <c r="F28487" i="18"/>
  <c r="F57181" i="18"/>
  <c r="F74485" i="18"/>
  <c r="F8406" i="18"/>
  <c r="F75206" i="18"/>
  <c r="F56780" i="18"/>
  <c r="F66041" i="18"/>
  <c r="F82442" i="18"/>
  <c r="F98150" i="18"/>
  <c r="F42633" i="18"/>
  <c r="F52986" i="18"/>
  <c r="F77322" i="18"/>
  <c r="F116290" i="18"/>
  <c r="F81323" i="18"/>
  <c r="F103131" i="18"/>
  <c r="F13310" i="18"/>
  <c r="F7498" i="18"/>
  <c r="F12565" i="18"/>
  <c r="F1692" i="18"/>
  <c r="F20013" i="18"/>
  <c r="F86551" i="18"/>
  <c r="F96147" i="18"/>
  <c r="F26213" i="18"/>
  <c r="F20748" i="18"/>
  <c r="F20918" i="18"/>
  <c r="F6886" i="18"/>
  <c r="F28953" i="18"/>
  <c r="F65029" i="18"/>
  <c r="F81601" i="18"/>
  <c r="F48727" i="18"/>
  <c r="F39144" i="18"/>
  <c r="F73458" i="18"/>
  <c r="F86911" i="18"/>
  <c r="F40171" i="18"/>
  <c r="F80090" i="18"/>
  <c r="F91048" i="18"/>
  <c r="F48217" i="18"/>
  <c r="F3824" i="18"/>
  <c r="F101159" i="18"/>
  <c r="F107150" i="18"/>
  <c r="F103804" i="18"/>
  <c r="F6887" i="18"/>
  <c r="F51213" i="18"/>
  <c r="F111611" i="18"/>
  <c r="F96509" i="18"/>
  <c r="F21925" i="18"/>
  <c r="F72100" i="18"/>
  <c r="F91018" i="18"/>
  <c r="F82335" i="18"/>
  <c r="F75892" i="18"/>
  <c r="F75323" i="18"/>
  <c r="F102784" i="18"/>
  <c r="F87052" i="18"/>
  <c r="F22620" i="18"/>
  <c r="F75324" i="18"/>
  <c r="F22728" i="18"/>
  <c r="F50216" i="18"/>
  <c r="F74414" i="18"/>
  <c r="F97628" i="18"/>
  <c r="F81508" i="18"/>
  <c r="F63612" i="18"/>
  <c r="F86641" i="18"/>
  <c r="F88670" i="18"/>
  <c r="F62895" i="18"/>
  <c r="F59124" i="18"/>
  <c r="F50917" i="18"/>
  <c r="F18324" i="18"/>
  <c r="F115348" i="18"/>
  <c r="F78671" i="18"/>
  <c r="F50813" i="18"/>
  <c r="F27299" i="18"/>
  <c r="F113242" i="18"/>
  <c r="F46900" i="18"/>
  <c r="F116698" i="18"/>
  <c r="F50649" i="18"/>
  <c r="F8346" i="18"/>
  <c r="F96303" i="18"/>
  <c r="F117713" i="18"/>
  <c r="F110580" i="18"/>
  <c r="F17023" i="18"/>
  <c r="F87707" i="18"/>
  <c r="F29411" i="18"/>
  <c r="F47744" i="18"/>
  <c r="F78522" i="18"/>
  <c r="F46203" i="18"/>
  <c r="F31571" i="18"/>
  <c r="F83925" i="18"/>
  <c r="F19550" i="18"/>
  <c r="F100395" i="18"/>
  <c r="F105059" i="18"/>
  <c r="F53564" i="18"/>
  <c r="F35265" i="18"/>
  <c r="F97999" i="18"/>
  <c r="F50590" i="18"/>
  <c r="F4308" i="18"/>
  <c r="F67944" i="18"/>
  <c r="F67708" i="18"/>
  <c r="F96425" i="18"/>
  <c r="F91789" i="18"/>
  <c r="F55066" i="18"/>
  <c r="F63362" i="18"/>
  <c r="F43604" i="18"/>
  <c r="F75530" i="18"/>
  <c r="F71034" i="18"/>
  <c r="F22807" i="18"/>
  <c r="F66531" i="18"/>
  <c r="F7454" i="18"/>
  <c r="F84156" i="18"/>
  <c r="F24792" i="18"/>
  <c r="F105863" i="18"/>
  <c r="F95917" i="18"/>
  <c r="F75687" i="18"/>
  <c r="F46080" i="18"/>
  <c r="F31408" i="18"/>
  <c r="F71641" i="18"/>
  <c r="F86095" i="18"/>
  <c r="F71087" i="18"/>
  <c r="F16230" i="18"/>
  <c r="F22458" i="18"/>
  <c r="F57948" i="18"/>
  <c r="F118744" i="18"/>
  <c r="F22621" i="18"/>
  <c r="F81036" i="18"/>
  <c r="F102482" i="18"/>
  <c r="F45826" i="18"/>
  <c r="F111011" i="18"/>
  <c r="F16963" i="18"/>
  <c r="F50857" i="18"/>
  <c r="F90100" i="18"/>
  <c r="F30187" i="18"/>
  <c r="F83451" i="18"/>
  <c r="F87116" i="18"/>
  <c r="F52027" i="18"/>
  <c r="F89218" i="18"/>
  <c r="F38816" i="18"/>
  <c r="F3700" i="18"/>
  <c r="F73591" i="18"/>
  <c r="F62910" i="18"/>
  <c r="F30295" i="18"/>
  <c r="F56667" i="18"/>
  <c r="F86642" i="18"/>
  <c r="F7696" i="18"/>
  <c r="F18336" i="18"/>
  <c r="F16158" i="18"/>
  <c r="F103915" i="18"/>
  <c r="F54255" i="18"/>
  <c r="F90830" i="18"/>
  <c r="F89462" i="18"/>
  <c r="F114920" i="18"/>
  <c r="F96050" i="18"/>
  <c r="F83000" i="18"/>
  <c r="F37323" i="18"/>
  <c r="F2106" i="18"/>
  <c r="F85043" i="18"/>
  <c r="F17587" i="18"/>
  <c r="F35782" i="18"/>
  <c r="F15931" i="18"/>
  <c r="F88214" i="18"/>
  <c r="F67550" i="18"/>
  <c r="F53865" i="18"/>
  <c r="F89539" i="18"/>
  <c r="F49015" i="18"/>
  <c r="F91790" i="18"/>
  <c r="F97055" i="18"/>
  <c r="F26324" i="18"/>
  <c r="F55410" i="18"/>
  <c r="F97202" i="18"/>
  <c r="F67815" i="18"/>
  <c r="F90633" i="18"/>
  <c r="F82799" i="18"/>
  <c r="F61510" i="18"/>
  <c r="F76541" i="18"/>
  <c r="F50458" i="18"/>
  <c r="F9847" i="18"/>
  <c r="F32469" i="18"/>
  <c r="F22808" i="18"/>
  <c r="F5072" i="18"/>
  <c r="F55300" i="18"/>
  <c r="F51339" i="18"/>
  <c r="F81977" i="18"/>
  <c r="F116898" i="18"/>
  <c r="F104348" i="18"/>
  <c r="F14946" i="18"/>
  <c r="F59510" i="18"/>
  <c r="F89072" i="18"/>
  <c r="F55763" i="18"/>
  <c r="F86676" i="18"/>
  <c r="F10782" i="18"/>
  <c r="F3035" i="18"/>
  <c r="F83976" i="18"/>
  <c r="F42841" i="18"/>
  <c r="F25006" i="18"/>
  <c r="F45120" i="18"/>
  <c r="F33288" i="18"/>
  <c r="F199" i="18"/>
  <c r="F16506" i="18"/>
  <c r="F32470" i="18"/>
  <c r="F110297" i="18"/>
  <c r="F3299" i="18"/>
  <c r="F104218" i="18"/>
  <c r="F50035" i="18"/>
  <c r="F104050" i="18"/>
  <c r="F42842" i="18"/>
  <c r="F41294" i="18"/>
  <c r="F95508" i="18"/>
  <c r="F100521" i="18"/>
  <c r="F59088" i="18"/>
  <c r="F97502" i="18"/>
  <c r="F109857" i="18"/>
  <c r="F28884" i="18"/>
  <c r="F7021" i="18"/>
  <c r="F71285" i="18"/>
  <c r="F54631" i="18"/>
  <c r="F79095" i="18"/>
  <c r="F109420" i="18"/>
  <c r="F57182" i="18"/>
  <c r="F37218" i="18"/>
  <c r="F98181" i="18"/>
  <c r="F2559" i="18"/>
  <c r="F22530" i="18"/>
  <c r="F88671" i="18"/>
  <c r="F29263" i="18"/>
  <c r="F61993" i="18"/>
  <c r="F20535" i="18"/>
  <c r="F110656" i="18"/>
  <c r="F109152" i="18"/>
  <c r="F85665" i="18"/>
  <c r="F50540" i="18"/>
  <c r="F103714" i="18"/>
  <c r="F71642" i="18"/>
  <c r="F32471" i="18"/>
  <c r="F87708" i="18"/>
  <c r="F1363" i="18"/>
  <c r="F89219" i="18"/>
  <c r="F52548" i="18"/>
  <c r="F67945" i="18"/>
  <c r="F8026" i="18"/>
  <c r="F104500" i="18"/>
  <c r="F37408" i="18"/>
  <c r="F27955" i="18"/>
  <c r="F48828" i="18"/>
  <c r="F42" i="18"/>
  <c r="F18221" i="18"/>
  <c r="F19378" i="18"/>
  <c r="F101224" i="18"/>
  <c r="F57183" i="18"/>
  <c r="F74454" i="18"/>
  <c r="F101265" i="18"/>
  <c r="F83601" i="18"/>
  <c r="F74764" i="18"/>
  <c r="F104312" i="18"/>
  <c r="F25442" i="18"/>
  <c r="F18912" i="18"/>
  <c r="F72392" i="18"/>
  <c r="F117822" i="18"/>
  <c r="F28333" i="18"/>
  <c r="F21253" i="18"/>
  <c r="F13208" i="18"/>
  <c r="F30656" i="18"/>
  <c r="F104844" i="18"/>
  <c r="F50676" i="18"/>
  <c r="F52614" i="18"/>
  <c r="F77411" i="18"/>
  <c r="F44488" i="18"/>
  <c r="F97364" i="18"/>
  <c r="F54972" i="18"/>
  <c r="F69988" i="18"/>
  <c r="F73001" i="18"/>
  <c r="F19528" i="18"/>
  <c r="F50036" i="18"/>
  <c r="F53313" i="18"/>
  <c r="F3557" i="18"/>
  <c r="F73975" i="18"/>
  <c r="F38364" i="18"/>
  <c r="F38332" i="18"/>
  <c r="F14137" i="18"/>
  <c r="F51151" i="18"/>
  <c r="F60535" i="18"/>
  <c r="F73254" i="18"/>
  <c r="F10089" i="18"/>
  <c r="F97955" i="18"/>
  <c r="F99220" i="18"/>
  <c r="F86742" i="18"/>
  <c r="F105864" i="18"/>
  <c r="F42634" i="18"/>
  <c r="F19483" i="18"/>
  <c r="F114631" i="18"/>
  <c r="F102483" i="18"/>
  <c r="F33323" i="18"/>
  <c r="F91618" i="18"/>
  <c r="F1572" i="18"/>
  <c r="F113453" i="18"/>
  <c r="F42534" i="18"/>
  <c r="F11480" i="18"/>
  <c r="F2601" i="18"/>
  <c r="F40220" i="18"/>
  <c r="F95664" i="18"/>
  <c r="F116899" i="18"/>
  <c r="F14361" i="18"/>
  <c r="F25890" i="18"/>
  <c r="F82039" i="18"/>
  <c r="F60322" i="18"/>
  <c r="F32245" i="18"/>
  <c r="F72630" i="18"/>
  <c r="F101266" i="18"/>
  <c r="F72057" i="18"/>
  <c r="F33731" i="18"/>
  <c r="F110657" i="18"/>
  <c r="F19211" i="18"/>
  <c r="F86004" i="18"/>
  <c r="F39026" i="18"/>
  <c r="F22459" i="18"/>
  <c r="F13499" i="18"/>
  <c r="F46081" i="18"/>
  <c r="F8027" i="18"/>
  <c r="F28075" i="18"/>
  <c r="F109858" i="18"/>
  <c r="F36103" i="18"/>
  <c r="F28186" i="18"/>
  <c r="F52987" i="18"/>
  <c r="F99563" i="18"/>
  <c r="F64726" i="18"/>
  <c r="F97132" i="18"/>
  <c r="F17815" i="18"/>
  <c r="F101225" i="18"/>
  <c r="F108521" i="18"/>
  <c r="F80879" i="18"/>
  <c r="F1441" i="18"/>
  <c r="F89661" i="18"/>
  <c r="F105060" i="18"/>
  <c r="F87709" i="18"/>
  <c r="F13848" i="18"/>
  <c r="F49805" i="18"/>
  <c r="F54501" i="18"/>
  <c r="F26172" i="18"/>
  <c r="F118884" i="18"/>
  <c r="F115189" i="18"/>
  <c r="F9335" i="18"/>
  <c r="F98139" i="18"/>
  <c r="F10442" i="18"/>
  <c r="F13519" i="18"/>
  <c r="F89850" i="18"/>
  <c r="F56024" i="18"/>
  <c r="F104748" i="18"/>
  <c r="F78740" i="18"/>
  <c r="F8701" i="18"/>
  <c r="F54886" i="18"/>
  <c r="F31572" i="18"/>
  <c r="F90188" i="18"/>
  <c r="F94014" i="18"/>
  <c r="F31857" i="18"/>
  <c r="F29347" i="18"/>
  <c r="F44866" i="18"/>
  <c r="F92444" i="18"/>
  <c r="F116532" i="18"/>
  <c r="F73161" i="18"/>
  <c r="F87710" i="18"/>
  <c r="F8940" i="18"/>
  <c r="F85938" i="18"/>
  <c r="F52668" i="18"/>
  <c r="F46486" i="18"/>
  <c r="F3300" i="18"/>
  <c r="F24003" i="18"/>
  <c r="F45722" i="18"/>
  <c r="F11899" i="18"/>
  <c r="F71286" i="18"/>
  <c r="F97446" i="18"/>
  <c r="F80599" i="18"/>
  <c r="F74856" i="18"/>
  <c r="F6416" i="18"/>
  <c r="F60242" i="18"/>
  <c r="F99665" i="18"/>
  <c r="F22531" i="18"/>
  <c r="F70731" i="18"/>
  <c r="F72179" i="18"/>
  <c r="F30188" i="18"/>
  <c r="F89339" i="18"/>
  <c r="F12566" i="18"/>
  <c r="F85044" i="18"/>
  <c r="F47647" i="18"/>
  <c r="F52764" i="18"/>
  <c r="F71954" i="18"/>
  <c r="F106089" i="18"/>
  <c r="F109153" i="18"/>
  <c r="F63814" i="18"/>
  <c r="F78672" i="18"/>
  <c r="F67946" i="18"/>
  <c r="F58798" i="18"/>
  <c r="F107871" i="18"/>
  <c r="F84713" i="18"/>
  <c r="F75157" i="18"/>
  <c r="F104388" i="18"/>
  <c r="F89662" i="18"/>
  <c r="F107151" i="18"/>
  <c r="F51106" i="18"/>
  <c r="F56124" i="18"/>
  <c r="F84257" i="18"/>
  <c r="F55494" i="18"/>
  <c r="F81280" i="18"/>
  <c r="F61121" i="18"/>
  <c r="F77047" i="18"/>
  <c r="F49266" i="18"/>
  <c r="F89755" i="18"/>
  <c r="F13584" i="18"/>
  <c r="F113065" i="18"/>
  <c r="F24938" i="18"/>
  <c r="F91327" i="18"/>
  <c r="F109518" i="18"/>
  <c r="F64913" i="18"/>
  <c r="F70243" i="18"/>
  <c r="F113856" i="18"/>
  <c r="F63112" i="18"/>
  <c r="F70732" i="18"/>
  <c r="F28594" i="18"/>
  <c r="F79642" i="18"/>
  <c r="F52028" i="18"/>
  <c r="F38429" i="18"/>
  <c r="F109519" i="18"/>
  <c r="F37713" i="18"/>
  <c r="F60536" i="18"/>
  <c r="F59796" i="18"/>
  <c r="F40893" i="18"/>
  <c r="F52246" i="18"/>
  <c r="F72631" i="18"/>
  <c r="F109482" i="18"/>
  <c r="F61309" i="18"/>
  <c r="F113299" i="18"/>
  <c r="F6031" i="18"/>
  <c r="F76226" i="18"/>
  <c r="F48142" i="18"/>
  <c r="F48592" i="18"/>
  <c r="F53831" i="18"/>
  <c r="F12024" i="18"/>
  <c r="F115373" i="18"/>
  <c r="F100474" i="18"/>
  <c r="F46549" i="18"/>
  <c r="F106188" i="18"/>
  <c r="F12910" i="18"/>
  <c r="F84797" i="18"/>
  <c r="F20608" i="18"/>
  <c r="F49016" i="18"/>
  <c r="F84031" i="18"/>
  <c r="F93134" i="18"/>
  <c r="F4852" i="18"/>
  <c r="F112465" i="18"/>
  <c r="F31091" i="18"/>
  <c r="F26061" i="18"/>
  <c r="F100237" i="18"/>
  <c r="F42635" i="18"/>
  <c r="F82800" i="18"/>
  <c r="F9003" i="18"/>
  <c r="F70876" i="18"/>
  <c r="F59302" i="18"/>
  <c r="F54872" i="18"/>
  <c r="F56709" i="18"/>
  <c r="F15114" i="18"/>
  <c r="F70204" i="18"/>
  <c r="F13248" i="18"/>
  <c r="F29762" i="18"/>
  <c r="F14138" i="18"/>
  <c r="F9912" i="18"/>
  <c r="F58098" i="18"/>
  <c r="F25619" i="18"/>
  <c r="F117395" i="18"/>
  <c r="F17513" i="18"/>
  <c r="F89463" i="18"/>
  <c r="F87347" i="18"/>
  <c r="F19115" i="18"/>
  <c r="F118460" i="18"/>
  <c r="F93625" i="18"/>
  <c r="F25050" i="18"/>
  <c r="F115089" i="18"/>
  <c r="F72632" i="18"/>
  <c r="F8189" i="18"/>
  <c r="F67709" i="18"/>
  <c r="F50677" i="18"/>
  <c r="F8812" i="18"/>
  <c r="F17653" i="18"/>
  <c r="F14362" i="18"/>
  <c r="F63881" i="18"/>
  <c r="F32097" i="18"/>
  <c r="F29412" i="18"/>
  <c r="F111855" i="18"/>
  <c r="F56544" i="18"/>
  <c r="F43770" i="18"/>
  <c r="F118618" i="18"/>
  <c r="F30917" i="18"/>
  <c r="F114508" i="18"/>
  <c r="F106630" i="18"/>
  <c r="F102200" i="18"/>
  <c r="F48887" i="18"/>
  <c r="F44622" i="18"/>
  <c r="F108670" i="18"/>
  <c r="F29969" i="18"/>
  <c r="F5663" i="18"/>
  <c r="F80179" i="18"/>
  <c r="F68118" i="18"/>
  <c r="F54973" i="18"/>
  <c r="F110938" i="18"/>
  <c r="F7094" i="18"/>
  <c r="F51203" i="18"/>
  <c r="F118864" i="18"/>
  <c r="F54256" i="18"/>
  <c r="F104097" i="18"/>
  <c r="F96886" i="18"/>
  <c r="F54376" i="18"/>
  <c r="F101584" i="18"/>
  <c r="F98182" i="18"/>
  <c r="F90586" i="18"/>
  <c r="F26325" i="18"/>
  <c r="F96945" i="18"/>
  <c r="F30042" i="18"/>
  <c r="F89732" i="18"/>
  <c r="F14947" i="18"/>
  <c r="F96912" i="18"/>
  <c r="F111250" i="18"/>
  <c r="F97789" i="18"/>
  <c r="F107710" i="18"/>
  <c r="F46271" i="18"/>
  <c r="F73523" i="18"/>
  <c r="F99609" i="18"/>
  <c r="F69506" i="18"/>
  <c r="F9053" i="18"/>
  <c r="F84204" i="18"/>
  <c r="F52420" i="18"/>
  <c r="F103321" i="18"/>
  <c r="F97242" i="18"/>
  <c r="F64569" i="18"/>
  <c r="F87117" i="18"/>
  <c r="F96510" i="18"/>
  <c r="F118286" i="18"/>
  <c r="F92918" i="18"/>
  <c r="F87900" i="18"/>
  <c r="F89851" i="18"/>
  <c r="F50895" i="18"/>
  <c r="F49398" i="18"/>
  <c r="F74733" i="18"/>
  <c r="F86253" i="18"/>
  <c r="F22622" i="18"/>
  <c r="F21489" i="18"/>
  <c r="F51042" i="18"/>
  <c r="F70790" i="18"/>
  <c r="F53153" i="18"/>
  <c r="F83495" i="18"/>
  <c r="F54659" i="18"/>
  <c r="F89852" i="18"/>
  <c r="F24210" i="18"/>
  <c r="F1998" i="18"/>
  <c r="F70299" i="18"/>
  <c r="F111856" i="18"/>
  <c r="F25815" i="18"/>
  <c r="F45322" i="18"/>
  <c r="F26542" i="18"/>
  <c r="F34421" i="18"/>
  <c r="F39839" i="18"/>
  <c r="F89663" i="18"/>
  <c r="F33604" i="18"/>
  <c r="F100201" i="18"/>
  <c r="F65897" i="18"/>
  <c r="F51410" i="18"/>
  <c r="F74165" i="18"/>
  <c r="F52583" i="18"/>
  <c r="F86743" i="18"/>
  <c r="F18913" i="18"/>
  <c r="F22532" i="18"/>
  <c r="F88500" i="18"/>
  <c r="F118796" i="18"/>
  <c r="F105016" i="18"/>
  <c r="F31935" i="18"/>
  <c r="F73360" i="18"/>
  <c r="F65102" i="18"/>
  <c r="F65470" i="18"/>
  <c r="F53424" i="18"/>
  <c r="F35305" i="18"/>
  <c r="F88747" i="18"/>
  <c r="F105390" i="18"/>
  <c r="F78237" i="18"/>
  <c r="F118461" i="18"/>
  <c r="F94064" i="18"/>
  <c r="F66164" i="18"/>
  <c r="F93135" i="18"/>
  <c r="F56025" i="18"/>
  <c r="F88789" i="18"/>
  <c r="F17426" i="18"/>
  <c r="F48846" i="18"/>
  <c r="F109461" i="18"/>
  <c r="F35558" i="18"/>
  <c r="F114921" i="18"/>
  <c r="F52549" i="18"/>
  <c r="F9021" i="18"/>
  <c r="F20102" i="18"/>
  <c r="F10687" i="18"/>
  <c r="F81602" i="18"/>
  <c r="F88396" i="18"/>
  <c r="F3022" i="18"/>
  <c r="F58668" i="18"/>
  <c r="F48948" i="18"/>
  <c r="F75207" i="18"/>
  <c r="F42662" i="18"/>
  <c r="F109704" i="18"/>
  <c r="F23438" i="18"/>
  <c r="F17996" i="18"/>
  <c r="F25515" i="18"/>
  <c r="F15962" i="18"/>
  <c r="F85899" i="18"/>
  <c r="F20420" i="18"/>
  <c r="F37186" i="18"/>
  <c r="F70434" i="18"/>
  <c r="F64727" i="18"/>
  <c r="F27495" i="18"/>
  <c r="F116822" i="18"/>
  <c r="F20850" i="18"/>
  <c r="F10365" i="18"/>
  <c r="F70791" i="18"/>
  <c r="F44684" i="18"/>
  <c r="F76331" i="18"/>
  <c r="F31523" i="18"/>
  <c r="F92049" i="18"/>
  <c r="F3825" i="18"/>
  <c r="F40617" i="18"/>
  <c r="F13643" i="18"/>
  <c r="F11124" i="18"/>
  <c r="F21254" i="18"/>
  <c r="F46873" i="18"/>
  <c r="F24461" i="18"/>
  <c r="F38588" i="18"/>
  <c r="F32946" i="18"/>
  <c r="F2035" i="18"/>
  <c r="F52090" i="18"/>
  <c r="F94968" i="18"/>
  <c r="F23261" i="18"/>
  <c r="F40894" i="18"/>
  <c r="F44240" i="18"/>
  <c r="F15188" i="18"/>
  <c r="F33605" i="18"/>
  <c r="F79708" i="18"/>
  <c r="F88060" i="18"/>
  <c r="F62570" i="18"/>
  <c r="F18051" i="18"/>
  <c r="F71181" i="18"/>
  <c r="F111290" i="18"/>
  <c r="F951" i="18"/>
  <c r="F47014" i="18"/>
  <c r="F60632" i="18"/>
  <c r="F17024" i="18"/>
  <c r="F50517" i="18"/>
  <c r="F62720" i="18"/>
  <c r="F43057" i="18"/>
  <c r="F93626" i="18"/>
  <c r="F55764" i="18"/>
  <c r="F56416" i="18"/>
  <c r="F73413" i="18"/>
  <c r="F119137" i="18"/>
  <c r="F4473" i="18"/>
  <c r="F24302" i="18"/>
  <c r="F106964" i="18"/>
  <c r="F5783" i="18"/>
  <c r="F57949" i="18"/>
  <c r="F40735" i="18"/>
  <c r="F20185" i="18"/>
  <c r="F9913" i="18"/>
  <c r="F113665" i="18"/>
  <c r="F110005" i="18"/>
  <c r="F65234" i="18"/>
  <c r="F102201" i="18"/>
  <c r="F1876" i="18"/>
  <c r="F14498" i="18"/>
  <c r="F24286" i="18"/>
  <c r="F59125" i="18"/>
  <c r="F30122" i="18"/>
  <c r="F17025" i="18"/>
  <c r="F29332" i="18"/>
  <c r="F82930" i="18"/>
  <c r="F71993" i="18"/>
  <c r="F110434" i="18"/>
  <c r="F103986" i="18"/>
  <c r="F101104" i="18"/>
  <c r="F28829" i="18"/>
  <c r="F923" i="18"/>
  <c r="F106090" i="18"/>
  <c r="F45121" i="18"/>
  <c r="F16645" i="18"/>
  <c r="F37059" i="18"/>
  <c r="F90760" i="18"/>
  <c r="F1404" i="18"/>
  <c r="F98556" i="18"/>
  <c r="F103837" i="18"/>
  <c r="F94065" i="18"/>
  <c r="F110105" i="18"/>
  <c r="F1376" i="18"/>
  <c r="F65180" i="18"/>
  <c r="F84499" i="18"/>
  <c r="F12368" i="18"/>
  <c r="F29044" i="18"/>
  <c r="F76298" i="18"/>
  <c r="F102655" i="18"/>
  <c r="F85958" i="18"/>
  <c r="F109520" i="18"/>
  <c r="F114150" i="18"/>
  <c r="F21490" i="18"/>
  <c r="F26580" i="18"/>
  <c r="F76838" i="18"/>
  <c r="F38589" i="18"/>
  <c r="F68955" i="18"/>
  <c r="F56996" i="18"/>
  <c r="F20052" i="18"/>
  <c r="F43266" i="18"/>
  <c r="F90761" i="18"/>
  <c r="F20421" i="18"/>
  <c r="F93061" i="18"/>
  <c r="F112730" i="18"/>
  <c r="F63674" i="18"/>
  <c r="F19484" i="18"/>
  <c r="F77323" i="18"/>
  <c r="F90177" i="18"/>
  <c r="F115888" i="18"/>
  <c r="F57184" i="18"/>
  <c r="F24140" i="18"/>
  <c r="F4530" i="18"/>
  <c r="F8028" i="18"/>
  <c r="F25696" i="18"/>
  <c r="F2070" i="18"/>
  <c r="F87134" i="18"/>
  <c r="F34233" i="18"/>
  <c r="F57342" i="18"/>
  <c r="F85666" i="18"/>
  <c r="F47648" i="18"/>
  <c r="F48793" i="18"/>
  <c r="F115120" i="18"/>
  <c r="F35814" i="18"/>
  <c r="F110285" i="18"/>
  <c r="F67071" i="18"/>
  <c r="F67767" i="18"/>
  <c r="F83377" i="18"/>
  <c r="F29856" i="18"/>
  <c r="F103426" i="18"/>
  <c r="F10783" i="18"/>
  <c r="F72281" i="18"/>
  <c r="F93537" i="18"/>
  <c r="F117229" i="18"/>
  <c r="F104464" i="18"/>
  <c r="F80091" i="18"/>
  <c r="F43101" i="18"/>
  <c r="F113555" i="18"/>
  <c r="F6993" i="18"/>
  <c r="F35471" i="18"/>
  <c r="F24607" i="18"/>
  <c r="F56911" i="18"/>
  <c r="F59089" i="18"/>
  <c r="F41091" i="18"/>
  <c r="F17849" i="18"/>
  <c r="F28334" i="18"/>
  <c r="F6639" i="18"/>
  <c r="F44813" i="18"/>
  <c r="F108522" i="18"/>
  <c r="F95588" i="18"/>
  <c r="F65631" i="18"/>
  <c r="F77700" i="18"/>
  <c r="F20919" i="18"/>
  <c r="F93297" i="18"/>
  <c r="F77801" i="18"/>
  <c r="F70244" i="18"/>
  <c r="F15059" i="18"/>
  <c r="F93567" i="18"/>
  <c r="F36666" i="18"/>
  <c r="F94738" i="18"/>
  <c r="F89177" i="18"/>
  <c r="F110796" i="18"/>
  <c r="F83658" i="18"/>
  <c r="F95847" i="18"/>
  <c r="F86373" i="18"/>
  <c r="F118201" i="18"/>
  <c r="F76737" i="18"/>
  <c r="F30357" i="18"/>
  <c r="F52765" i="18"/>
  <c r="F69507" i="18"/>
  <c r="F41172" i="18"/>
  <c r="F107933" i="18"/>
  <c r="F62760" i="18"/>
  <c r="F100238" i="18"/>
  <c r="F1792" i="18"/>
  <c r="F13431" i="18"/>
  <c r="F4888" i="18"/>
  <c r="F40335" i="18"/>
  <c r="F111774" i="18"/>
  <c r="F107338" i="18"/>
  <c r="F67641" i="18"/>
  <c r="F9554" i="18"/>
  <c r="F91619" i="18"/>
  <c r="F99065" i="18"/>
  <c r="F10729" i="18"/>
  <c r="F12866" i="18"/>
  <c r="F100707" i="18"/>
  <c r="F108309" i="18"/>
  <c r="F116099" i="18"/>
  <c r="F111857" i="18"/>
  <c r="F56343" i="18"/>
  <c r="F55621" i="18"/>
  <c r="F83659" i="18"/>
  <c r="F48247" i="18"/>
  <c r="F81324" i="18"/>
  <c r="F82506" i="18"/>
  <c r="F67326" i="18"/>
  <c r="F81693" i="18"/>
  <c r="F22948" i="18"/>
  <c r="F68350" i="18"/>
  <c r="F37278" i="18"/>
  <c r="F58986" i="18"/>
  <c r="F91504" i="18"/>
  <c r="F105061" i="18"/>
  <c r="F101725" i="18"/>
  <c r="F77701" i="18"/>
  <c r="F112504" i="18"/>
  <c r="F72393" i="18"/>
  <c r="F53219" i="18"/>
  <c r="F77352" i="18"/>
  <c r="F71429" i="18"/>
  <c r="F30779" i="18"/>
  <c r="F66371" i="18"/>
  <c r="F1087" i="18"/>
  <c r="F31665" i="18"/>
  <c r="F9434" i="18"/>
  <c r="F23174" i="18"/>
  <c r="F102333" i="18"/>
  <c r="F71088" i="18"/>
  <c r="F51963" i="18"/>
  <c r="F36757" i="18"/>
  <c r="F75399" i="18"/>
  <c r="F39191" i="18"/>
  <c r="F19849" i="18"/>
  <c r="F89220" i="18"/>
  <c r="F61550" i="18"/>
  <c r="F50918" i="18"/>
  <c r="F87911" i="18"/>
  <c r="F52766" i="18"/>
  <c r="F46184" i="18"/>
  <c r="F103715" i="18"/>
  <c r="F72770" i="18"/>
  <c r="F66532" i="18"/>
  <c r="F100853" i="18"/>
  <c r="F13249" i="18"/>
  <c r="F106189" i="18"/>
  <c r="F22809" i="18"/>
  <c r="F95777" i="18"/>
  <c r="F57430" i="18"/>
  <c r="F88990" i="18"/>
  <c r="F7955" i="18"/>
  <c r="F20131" i="18"/>
  <c r="F19751" i="18"/>
  <c r="F55693" i="18"/>
  <c r="F84258" i="18"/>
  <c r="F36571" i="18"/>
  <c r="F99383" i="18"/>
  <c r="F27163" i="18"/>
  <c r="F87711" i="18"/>
  <c r="F47996" i="18"/>
  <c r="F26507" i="18"/>
  <c r="F8583" i="18"/>
  <c r="F39539" i="18"/>
  <c r="F104051" i="18"/>
  <c r="F110981" i="18"/>
  <c r="F102037" i="18"/>
  <c r="F99066" i="18"/>
  <c r="F84259" i="18"/>
  <c r="F89340" i="18"/>
  <c r="F90762" i="18"/>
  <c r="F108839" i="18"/>
  <c r="F17147" i="18"/>
  <c r="F119164" i="18"/>
  <c r="F94896" i="18"/>
  <c r="F36572" i="18"/>
  <c r="F57281" i="18"/>
  <c r="F41754" i="18"/>
  <c r="F115958" i="18"/>
  <c r="F13921" i="18"/>
  <c r="F118026" i="18"/>
  <c r="F95665" i="18"/>
  <c r="F81603" i="18"/>
  <c r="F100778" i="18"/>
  <c r="F48527" i="18"/>
  <c r="F32836" i="18"/>
  <c r="F29045" i="18"/>
  <c r="F16991" i="18"/>
  <c r="F39366" i="18"/>
  <c r="F59511" i="18"/>
  <c r="F58558" i="18"/>
  <c r="F30358" i="18"/>
  <c r="F109154" i="18"/>
  <c r="F75047" i="18"/>
  <c r="F40221" i="18"/>
  <c r="F78627" i="18"/>
  <c r="F73023" i="18"/>
  <c r="F57282" i="18"/>
  <c r="F73884" i="18"/>
  <c r="F117629" i="18"/>
  <c r="F61375" i="18"/>
  <c r="F25367" i="18"/>
  <c r="F67551" i="18"/>
  <c r="F68788" i="18"/>
  <c r="F56545" i="18"/>
  <c r="F37884" i="18"/>
  <c r="F80775" i="18"/>
  <c r="F92947" i="18"/>
  <c r="F61084" i="18"/>
  <c r="F33720" i="18"/>
  <c r="F101044" i="18"/>
  <c r="F103427" i="18"/>
  <c r="F87645" i="18"/>
  <c r="F13979" i="18"/>
  <c r="F14916" i="18"/>
  <c r="F75048" i="18"/>
  <c r="F35783" i="18"/>
  <c r="F79643" i="18"/>
  <c r="F39634" i="18"/>
  <c r="F51226" i="18"/>
  <c r="F705" i="18"/>
  <c r="F95287" i="18"/>
  <c r="F98463" i="18"/>
  <c r="F8896" i="18"/>
  <c r="F12567" i="18"/>
  <c r="F104145" i="18"/>
  <c r="F63162" i="18"/>
  <c r="F8440" i="18"/>
  <c r="F87118" i="18"/>
  <c r="F13953" i="18"/>
  <c r="F69606" i="18"/>
  <c r="F25443" i="18"/>
  <c r="F4810" i="18"/>
  <c r="F80918" i="18"/>
  <c r="F28988" i="18"/>
  <c r="F25329" i="18"/>
  <c r="F26776" i="18"/>
  <c r="F24559" i="18"/>
  <c r="F69234" i="18"/>
  <c r="F106692" i="18"/>
  <c r="F15484" i="18"/>
  <c r="F118418" i="18"/>
  <c r="F33983" i="18"/>
  <c r="F61951" i="18"/>
  <c r="F60091" i="18"/>
  <c r="F110982" i="18"/>
  <c r="F93136" i="18"/>
  <c r="F67146" i="18"/>
  <c r="F67902" i="18"/>
  <c r="F84032" i="18"/>
  <c r="F46833" i="18"/>
  <c r="F88612" i="18"/>
  <c r="F115270" i="18"/>
  <c r="F42636" i="18"/>
  <c r="F118956" i="18"/>
  <c r="F16964" i="18"/>
  <c r="F88501" i="18"/>
  <c r="F28448" i="18"/>
  <c r="F83109" i="18"/>
  <c r="F41989" i="18"/>
  <c r="F93480" i="18"/>
  <c r="F105734" i="18"/>
  <c r="F75097" i="18"/>
  <c r="F106917" i="18"/>
  <c r="F115784" i="18"/>
  <c r="F23329" i="18"/>
  <c r="F30731" i="18"/>
  <c r="F49690" i="18"/>
  <c r="F94557" i="18"/>
  <c r="F38956" i="18"/>
  <c r="F111501" i="18"/>
  <c r="F37665" i="18"/>
  <c r="F17427" i="18"/>
  <c r="F68351" i="18"/>
  <c r="F53188" i="18"/>
  <c r="F60620" i="18"/>
  <c r="F116632" i="18"/>
  <c r="F105558" i="18"/>
  <c r="F110939" i="18"/>
  <c r="F14751" i="18"/>
  <c r="F47143" i="18"/>
  <c r="F111795" i="18"/>
  <c r="F16117" i="18"/>
  <c r="F77702" i="18"/>
  <c r="F66011" i="18"/>
  <c r="F83699" i="18"/>
  <c r="F38730" i="18"/>
  <c r="F80271" i="18"/>
  <c r="F53903" i="18"/>
  <c r="F219" i="18"/>
  <c r="F13786" i="18"/>
  <c r="F17385" i="18"/>
  <c r="F31936" i="18"/>
  <c r="F105314" i="18"/>
  <c r="F74115" i="18"/>
  <c r="F39343" i="18"/>
  <c r="F28931" i="18"/>
  <c r="F69591" i="18"/>
  <c r="F57185" i="18"/>
  <c r="F26484" i="18"/>
  <c r="F57950" i="18"/>
  <c r="F107398" i="18"/>
  <c r="F59584" i="18"/>
  <c r="F31247" i="18"/>
  <c r="F105062" i="18"/>
  <c r="F114063" i="18"/>
  <c r="F64422" i="18"/>
  <c r="F18822" i="18"/>
  <c r="F111796" i="18"/>
  <c r="F110198" i="18"/>
  <c r="F107339" i="18"/>
  <c r="F69848" i="18"/>
  <c r="F66590" i="18"/>
  <c r="F42575" i="18"/>
  <c r="F116291" i="18"/>
  <c r="F74116" i="18"/>
  <c r="F43368" i="18"/>
  <c r="F29826" i="18"/>
  <c r="F18853" i="18"/>
  <c r="F24211" i="18"/>
  <c r="F89445" i="18"/>
  <c r="F7864" i="18"/>
  <c r="F61199" i="18"/>
  <c r="F36348" i="18"/>
  <c r="F10784" i="18"/>
  <c r="F35730" i="18"/>
  <c r="F14801" i="18"/>
  <c r="F78006" i="18"/>
  <c r="F84676" i="18"/>
  <c r="F79894" i="18"/>
  <c r="F24517" i="18"/>
  <c r="F58620" i="18"/>
  <c r="F112185" i="18"/>
  <c r="F43570" i="18"/>
  <c r="F92852" i="18"/>
  <c r="F84081" i="18"/>
  <c r="F41620" i="18"/>
  <c r="F7642" i="18"/>
  <c r="F52265" i="18"/>
  <c r="F35189" i="18"/>
  <c r="F115644" i="18"/>
  <c r="F10906" i="18"/>
  <c r="F23160" i="18"/>
  <c r="F5802" i="18"/>
  <c r="F116005" i="18"/>
  <c r="F69607" i="18"/>
  <c r="F88108" i="18"/>
  <c r="F24633" i="18"/>
  <c r="F14499" i="18"/>
  <c r="F87578" i="18"/>
  <c r="F108671" i="18"/>
  <c r="F101621" i="18"/>
  <c r="F79943" i="18"/>
  <c r="F78007" i="18"/>
  <c r="F83378" i="18"/>
  <c r="F106091" i="18"/>
  <c r="F42904" i="18"/>
  <c r="F40693" i="18"/>
  <c r="F99501" i="18"/>
  <c r="F35190" i="18"/>
  <c r="F9131" i="18"/>
  <c r="F75468" i="18"/>
  <c r="F75598" i="18"/>
  <c r="F31937" i="18"/>
  <c r="F61404" i="18"/>
  <c r="F45852" i="18"/>
  <c r="F28791" i="18"/>
  <c r="F42218" i="18"/>
  <c r="F5034" i="18"/>
  <c r="F59033" i="18"/>
  <c r="F93370" i="18"/>
  <c r="F49248" i="18"/>
  <c r="F91241" i="18"/>
  <c r="F62673" i="18"/>
  <c r="F5148" i="18"/>
  <c r="F77703" i="18"/>
  <c r="F69424" i="18"/>
  <c r="F78823" i="18"/>
  <c r="F72154" i="18"/>
  <c r="F30732" i="18"/>
  <c r="F116900" i="18"/>
  <c r="F76738" i="18"/>
  <c r="F29148" i="18"/>
  <c r="F9226" i="18"/>
  <c r="F54471" i="18"/>
  <c r="F60092" i="18"/>
  <c r="F35306" i="18"/>
  <c r="F88215" i="18"/>
  <c r="F74765" i="18"/>
  <c r="F68289" i="18"/>
  <c r="F33761" i="18"/>
  <c r="F106013" i="18"/>
  <c r="F68352" i="18"/>
  <c r="F41295" i="18"/>
  <c r="F113831" i="18"/>
  <c r="F102038" i="18"/>
  <c r="F45191" i="18"/>
  <c r="F104344" i="18"/>
  <c r="F100729" i="18"/>
  <c r="F10907" i="18"/>
  <c r="F79944" i="18"/>
  <c r="F112571" i="18"/>
  <c r="F23211" i="18"/>
  <c r="F105063" i="18"/>
  <c r="F20920" i="18"/>
  <c r="F52091" i="18"/>
  <c r="F104620" i="18"/>
  <c r="F31587" i="18"/>
  <c r="F43515" i="18"/>
  <c r="F54472" i="18"/>
  <c r="F100617" i="18"/>
  <c r="F93857" i="18"/>
  <c r="F51257" i="18"/>
  <c r="F12195" i="18"/>
  <c r="F18358" i="18"/>
  <c r="F13274" i="18"/>
  <c r="F38430" i="18"/>
  <c r="F44792" i="18"/>
  <c r="F77802" i="18"/>
  <c r="F47269" i="18"/>
  <c r="F50037" i="18"/>
  <c r="F14315" i="18"/>
  <c r="F16397" i="18"/>
  <c r="F96750" i="18"/>
  <c r="F56594" i="18"/>
  <c r="F97056" i="18"/>
  <c r="F19485" i="18"/>
  <c r="F43704" i="18"/>
  <c r="F69691" i="18"/>
  <c r="F41393" i="18"/>
  <c r="F82238" i="18"/>
  <c r="F108137" i="18"/>
  <c r="F17997" i="18"/>
  <c r="F32894" i="18"/>
  <c r="F44887" i="18"/>
  <c r="F23262" i="18"/>
  <c r="F76438" i="18"/>
  <c r="F65560" i="18"/>
  <c r="F38121" i="18"/>
  <c r="F5864" i="18"/>
  <c r="F44765" i="18"/>
  <c r="F84393" i="18"/>
  <c r="F41712" i="18"/>
  <c r="F15060" i="18"/>
  <c r="F59585" i="18"/>
  <c r="F65471" i="18"/>
  <c r="F91620" i="18"/>
  <c r="F32180" i="18"/>
  <c r="F94739" i="18"/>
  <c r="F92709" i="18"/>
  <c r="F1824" i="18"/>
  <c r="F2661" i="18"/>
  <c r="F12683" i="18"/>
  <c r="F32846" i="18"/>
  <c r="F82336" i="18"/>
  <c r="F63707" i="18"/>
  <c r="F68207" i="18"/>
  <c r="F39426" i="18"/>
  <c r="F45122" i="18"/>
  <c r="F87" i="18"/>
  <c r="F89341" i="18"/>
  <c r="F37682" i="18"/>
  <c r="F16310" i="18"/>
  <c r="F92285" i="18"/>
  <c r="F100093" i="18"/>
  <c r="F51340" i="18"/>
  <c r="F84940" i="18"/>
  <c r="F78772" i="18"/>
  <c r="F108617" i="18"/>
  <c r="F13520" i="18"/>
  <c r="F25177" i="18"/>
  <c r="F67710" i="18"/>
  <c r="F113706" i="18"/>
  <c r="F106965" i="18"/>
  <c r="F25560" i="18"/>
  <c r="F30983" i="18"/>
  <c r="F92177" i="18"/>
  <c r="F109155" i="18"/>
  <c r="F31248" i="18"/>
  <c r="F48365" i="18"/>
  <c r="F57699" i="18"/>
  <c r="F105064" i="18"/>
  <c r="F6808" i="18"/>
  <c r="F63215" i="18"/>
  <c r="F103084" i="18"/>
  <c r="F93737" i="18"/>
  <c r="F82287" i="18"/>
  <c r="F97920" i="18"/>
  <c r="F86552" i="18"/>
  <c r="F44241" i="18"/>
  <c r="F39981" i="18"/>
  <c r="F112946" i="18"/>
  <c r="F47649" i="18"/>
  <c r="F104598" i="18"/>
  <c r="F46834" i="18"/>
  <c r="F57108" i="18"/>
  <c r="F72567" i="18"/>
  <c r="F107711" i="18"/>
  <c r="F924" i="18"/>
  <c r="F115291" i="18"/>
  <c r="F27071" i="18"/>
  <c r="F79096" i="18"/>
  <c r="F89557" i="18"/>
  <c r="F68161" i="18"/>
  <c r="F36573" i="18"/>
  <c r="F104948" i="18"/>
  <c r="F27300" i="18"/>
  <c r="F116400" i="18"/>
  <c r="F39567" i="18"/>
  <c r="F74579" i="18"/>
  <c r="F82400" i="18"/>
  <c r="F16930" i="18"/>
  <c r="F114013" i="18"/>
  <c r="F60442" i="18"/>
  <c r="F91505" i="18"/>
  <c r="F77275" i="18"/>
  <c r="F17324" i="18"/>
  <c r="F85534" i="18"/>
  <c r="F80673" i="18"/>
  <c r="F89853" i="18"/>
  <c r="F35266" i="18"/>
  <c r="F4410" i="18"/>
  <c r="F3498" i="18"/>
  <c r="F31779" i="18"/>
  <c r="F45973" i="18"/>
  <c r="F2662" i="18"/>
  <c r="F47093" i="18"/>
  <c r="F85146" i="18"/>
  <c r="F84323" i="18"/>
  <c r="F79752" i="18"/>
  <c r="F55765" i="18"/>
  <c r="F21317" i="18"/>
  <c r="F54921" i="18"/>
  <c r="F67916" i="18"/>
  <c r="F11040" i="18"/>
  <c r="F3999" i="18"/>
  <c r="F67207" i="18"/>
  <c r="F91282" i="18"/>
  <c r="F20988" i="18"/>
  <c r="F34378" i="18"/>
  <c r="F81187" i="18"/>
  <c r="F72155" i="18"/>
  <c r="F57700" i="18"/>
  <c r="F20809" i="18"/>
  <c r="F89777" i="18"/>
  <c r="F9589" i="18"/>
  <c r="F12124" i="18"/>
  <c r="F15061" i="18"/>
  <c r="F37090" i="18"/>
  <c r="F108672" i="18"/>
  <c r="F48198" i="18"/>
  <c r="F93137" i="18"/>
  <c r="F61652" i="18"/>
  <c r="F39892" i="18"/>
  <c r="F14774" i="18"/>
  <c r="F80180" i="18"/>
  <c r="F80218" i="18"/>
  <c r="F114818" i="18"/>
  <c r="F17514" i="18"/>
  <c r="F84260" i="18"/>
  <c r="F102202" i="18"/>
  <c r="F102979" i="18"/>
  <c r="F67868" i="18"/>
  <c r="F78741" i="18"/>
  <c r="F64378" i="18"/>
  <c r="F5035" i="18"/>
  <c r="F9737" i="18"/>
  <c r="F55545" i="18"/>
  <c r="F84558" i="18"/>
  <c r="F109409" i="18"/>
  <c r="F24004" i="18"/>
  <c r="F73524" i="18"/>
  <c r="F104649" i="18"/>
  <c r="F61758" i="18"/>
  <c r="F19604" i="18"/>
  <c r="F51258" i="18"/>
  <c r="F3631" i="18"/>
  <c r="F62761" i="18"/>
  <c r="F38220" i="18"/>
  <c r="F16231" i="18"/>
  <c r="F27800" i="18"/>
  <c r="F106767" i="18"/>
  <c r="F76839" i="18"/>
  <c r="F94435" i="18"/>
  <c r="F53565" i="18"/>
  <c r="F95194" i="18"/>
  <c r="F62532" i="18"/>
  <c r="F51152" i="18"/>
  <c r="F62279" i="18"/>
  <c r="F11424" i="18"/>
  <c r="F12369" i="18"/>
  <c r="F110199" i="18"/>
  <c r="F21981" i="18"/>
  <c r="F53391" i="18"/>
  <c r="F83673" i="18"/>
  <c r="F44942" i="18"/>
  <c r="F8407" i="18"/>
  <c r="F92378" i="18"/>
  <c r="F82311" i="18"/>
  <c r="F56912" i="18"/>
  <c r="F53220" i="18"/>
  <c r="F77855" i="18"/>
  <c r="F53425" i="18"/>
  <c r="F58559" i="18"/>
  <c r="F18664" i="18"/>
  <c r="F36187" i="18"/>
  <c r="F89526" i="18"/>
  <c r="F25582" i="18"/>
  <c r="F43200" i="18"/>
  <c r="F16825" i="18"/>
  <c r="F40222" i="18"/>
  <c r="F108634" i="18"/>
  <c r="F42757" i="18"/>
  <c r="F118372" i="18"/>
  <c r="F54796" i="18"/>
  <c r="F10625" i="18"/>
  <c r="F13548" i="18"/>
  <c r="F2561" i="18"/>
  <c r="F63400" i="18"/>
  <c r="F116699" i="18"/>
  <c r="F22245" i="18"/>
  <c r="F62131" i="18"/>
  <c r="F87813" i="18"/>
  <c r="F43722" i="18"/>
  <c r="F37780" i="18"/>
  <c r="F44847" i="18"/>
  <c r="F102785" i="18"/>
  <c r="F68136" i="18"/>
  <c r="F49431" i="18"/>
  <c r="F114241" i="18"/>
  <c r="F35374" i="18"/>
  <c r="F94233" i="18"/>
  <c r="F72394" i="18"/>
  <c r="F69425" i="18"/>
  <c r="F32601" i="18"/>
  <c r="F69930" i="18"/>
  <c r="F51227" i="18"/>
  <c r="F106693" i="18"/>
  <c r="F76332" i="18"/>
  <c r="F109233" i="18"/>
  <c r="F98948" i="18"/>
  <c r="F53617" i="18"/>
  <c r="F77638" i="18"/>
  <c r="F20536" i="18"/>
  <c r="F44943" i="18"/>
  <c r="F47854" i="18"/>
  <c r="F110106" i="18"/>
  <c r="F103838" i="18"/>
  <c r="F4241" i="18"/>
  <c r="F81694" i="18"/>
  <c r="F72474" i="18"/>
  <c r="F75688" i="18"/>
  <c r="F39599" i="18"/>
  <c r="F118237" i="18"/>
  <c r="F88061" i="18"/>
  <c r="F45788" i="18"/>
  <c r="F87471" i="18"/>
  <c r="F84454" i="18"/>
  <c r="F49806" i="18"/>
  <c r="F24212" i="18"/>
  <c r="F11021" i="18"/>
  <c r="F27747" i="18"/>
  <c r="F61801" i="18"/>
  <c r="F38092" i="18"/>
  <c r="F85424" i="18"/>
  <c r="F1999" i="18"/>
  <c r="F28743" i="18"/>
  <c r="F37060" i="18"/>
  <c r="F11540" i="18"/>
  <c r="F83855" i="18"/>
  <c r="F99306" i="18"/>
  <c r="F95589" i="18"/>
  <c r="F50678" i="18"/>
  <c r="F75098" i="18"/>
  <c r="F95253" i="18"/>
  <c r="F44932" i="18"/>
  <c r="F23700" i="18"/>
  <c r="F27687" i="18"/>
  <c r="F66982" i="18"/>
  <c r="F48593" i="18"/>
  <c r="F115590" i="18"/>
  <c r="F95973" i="18"/>
  <c r="F118146" i="18"/>
  <c r="F2974" i="18"/>
  <c r="F76439" i="18"/>
  <c r="F6338" i="18"/>
  <c r="F43958" i="18"/>
  <c r="F32976" i="18"/>
  <c r="F83207" i="18"/>
  <c r="F99752" i="18"/>
  <c r="F26630" i="18"/>
  <c r="F98557" i="18"/>
  <c r="F110479" i="18"/>
  <c r="F104845" i="18"/>
  <c r="F97629" i="18"/>
  <c r="F70077" i="18"/>
  <c r="F83635" i="18"/>
  <c r="F83001" i="18"/>
  <c r="F21438" i="18"/>
  <c r="F27496" i="18"/>
  <c r="F103883" i="18"/>
  <c r="F67869" i="18"/>
  <c r="F14257" i="18"/>
  <c r="F86005" i="18"/>
  <c r="F34703" i="18"/>
  <c r="F29112" i="18"/>
  <c r="F90479" i="18"/>
  <c r="F87865" i="18"/>
  <c r="F86962" i="18"/>
  <c r="F22246" i="18"/>
  <c r="F38590" i="18"/>
  <c r="F26739" i="18"/>
  <c r="F88790" i="18"/>
  <c r="F16773" i="18"/>
  <c r="F67007" i="18"/>
  <c r="F73414" i="18"/>
  <c r="F86006" i="18"/>
  <c r="F93762" i="18"/>
  <c r="F55961" i="18"/>
  <c r="F63746" i="18"/>
  <c r="F90962" i="18"/>
  <c r="F45269" i="18"/>
  <c r="F45974" i="18"/>
  <c r="F62265" i="18"/>
  <c r="F74961" i="18"/>
  <c r="F13485" i="18"/>
  <c r="F34704" i="18"/>
  <c r="F67162" i="18"/>
  <c r="F30043" i="18"/>
  <c r="F21040" i="18"/>
  <c r="F47745" i="18"/>
  <c r="F61085" i="18"/>
  <c r="F38527" i="18"/>
  <c r="F35267" i="18"/>
  <c r="F87593" i="18"/>
  <c r="F8967" i="18"/>
  <c r="F8129" i="18"/>
  <c r="F41990" i="18"/>
  <c r="F70877" i="18"/>
  <c r="F23439" i="18"/>
  <c r="F15385" i="18"/>
  <c r="F66268" i="18"/>
  <c r="F91394" i="18"/>
  <c r="F44914" i="18"/>
  <c r="F74766" i="18"/>
  <c r="F1593" i="18"/>
  <c r="F39840" i="18"/>
  <c r="F96712" i="18"/>
  <c r="F94768" i="18"/>
  <c r="F94740" i="18"/>
  <c r="F53866" i="18"/>
  <c r="F80776" i="18"/>
  <c r="F91621" i="18"/>
  <c r="F48366" i="18"/>
  <c r="F79097" i="18"/>
  <c r="F23042" i="18"/>
  <c r="F76440" i="18"/>
  <c r="F81604" i="18"/>
  <c r="F102541" i="18"/>
  <c r="F87027" i="18"/>
  <c r="F100423" i="18"/>
  <c r="F49045" i="18"/>
  <c r="F19486" i="18"/>
  <c r="F14060" i="18"/>
  <c r="F76840" i="18"/>
  <c r="F114014" i="18"/>
  <c r="F15900" i="18"/>
  <c r="F58912" i="18"/>
  <c r="F105660" i="18"/>
  <c r="F8441" i="18"/>
  <c r="F17026" i="18"/>
  <c r="F114563" i="18"/>
  <c r="F82167" i="18"/>
  <c r="F101518" i="18"/>
  <c r="F24213" i="18"/>
  <c r="F2805" i="18"/>
  <c r="F34770" i="18"/>
  <c r="F97243" i="18"/>
  <c r="F31955" i="18"/>
  <c r="F66334" i="18"/>
  <c r="F83110" i="18"/>
  <c r="F11675" i="18"/>
  <c r="F22714" i="18"/>
  <c r="F57550" i="18"/>
  <c r="F78939" i="18"/>
  <c r="F55411" i="18"/>
  <c r="F44856" i="18"/>
  <c r="F5899" i="18"/>
  <c r="F12942" i="18"/>
  <c r="F53928" i="18"/>
  <c r="F119051" i="18"/>
  <c r="F86984" i="18"/>
  <c r="F34657" i="18"/>
  <c r="F68526" i="18"/>
  <c r="F87712" i="18"/>
  <c r="F53120" i="18"/>
  <c r="F45365" i="18"/>
  <c r="F38192" i="18"/>
  <c r="F11824" i="18"/>
  <c r="F4371" i="18"/>
  <c r="F41789" i="18"/>
  <c r="F34553" i="18"/>
  <c r="F25087" i="18"/>
  <c r="F11591" i="18"/>
  <c r="F51636" i="18"/>
  <c r="F47365" i="18"/>
  <c r="F81073" i="18"/>
  <c r="F41137" i="18"/>
  <c r="F76841" i="18"/>
  <c r="F65848" i="18"/>
  <c r="F44641" i="18"/>
  <c r="F55766" i="18"/>
  <c r="F25891" i="18"/>
  <c r="F105865" i="18"/>
  <c r="F57551" i="18"/>
  <c r="F44955" i="18"/>
  <c r="F3780" i="18"/>
  <c r="F20103" i="18"/>
  <c r="F62481" i="18"/>
  <c r="F84488" i="18"/>
  <c r="F59034" i="18"/>
  <c r="F42637" i="18"/>
  <c r="F22810" i="18"/>
  <c r="F22107" i="18"/>
  <c r="F96751" i="18"/>
  <c r="F102871" i="18"/>
  <c r="F75558" i="18"/>
  <c r="F51612" i="18"/>
  <c r="F79945" i="18"/>
  <c r="F52550" i="18"/>
  <c r="F75819" i="18"/>
  <c r="F113184" i="18"/>
  <c r="F66335" i="18"/>
  <c r="F106014" i="18"/>
  <c r="F72832" i="18"/>
  <c r="F112367" i="18"/>
  <c r="F6468" i="18"/>
  <c r="F78796" i="18"/>
  <c r="F110983" i="18"/>
  <c r="F23658" i="18"/>
  <c r="F40618" i="18"/>
  <c r="F11092" i="18"/>
  <c r="F33984" i="18"/>
  <c r="F12291" i="18"/>
  <c r="F14802" i="18"/>
  <c r="F2602" i="18"/>
  <c r="F16066" i="18"/>
  <c r="F24793" i="18"/>
  <c r="F38867" i="18"/>
  <c r="F22762" i="18"/>
  <c r="F41092" i="18"/>
  <c r="F38591" i="18"/>
  <c r="F11900" i="18"/>
  <c r="F83111" i="18"/>
  <c r="F108353" i="18"/>
  <c r="F61274" i="18"/>
  <c r="F98625" i="18"/>
  <c r="F102872" i="18"/>
  <c r="F26412" i="18"/>
  <c r="F100618" i="18"/>
  <c r="F115383" i="18"/>
  <c r="F33606" i="18"/>
  <c r="F5149" i="18"/>
  <c r="F102132" i="18"/>
  <c r="F12060" i="18"/>
  <c r="F111291" i="18"/>
  <c r="F17005" i="18"/>
  <c r="F88748" i="18"/>
  <c r="F58669" i="18"/>
  <c r="F79098" i="18"/>
  <c r="F56913" i="18"/>
  <c r="F62762" i="18"/>
  <c r="F56863" i="18"/>
  <c r="F12943" i="18"/>
  <c r="F39635" i="18"/>
  <c r="F28281" i="18"/>
  <c r="F75784" i="18"/>
  <c r="F12163" i="18"/>
  <c r="F43799" i="18"/>
  <c r="F101738" i="18"/>
  <c r="F44425" i="18"/>
  <c r="F79578" i="18"/>
  <c r="F77704" i="18"/>
  <c r="F41713" i="18"/>
  <c r="F31147" i="18"/>
  <c r="F96891" i="18"/>
  <c r="F30189" i="18"/>
  <c r="F86985" i="18"/>
  <c r="F10002" i="18"/>
  <c r="F104389" i="18"/>
  <c r="F32294" i="18"/>
  <c r="F1594" i="18"/>
  <c r="F73162" i="18"/>
  <c r="F107399" i="18"/>
  <c r="F90963" i="18"/>
  <c r="F20014" i="18"/>
  <c r="F92514" i="18"/>
  <c r="F41755" i="18"/>
  <c r="F74166" i="18"/>
  <c r="F10475" i="18"/>
  <c r="F49334" i="18"/>
  <c r="F38431" i="18"/>
  <c r="F27956" i="18"/>
  <c r="F66892" i="18"/>
  <c r="F64550" i="18"/>
  <c r="F103772" i="18"/>
  <c r="F38592" i="18"/>
  <c r="F75689" i="18"/>
  <c r="F16232" i="18"/>
  <c r="F97630" i="18"/>
  <c r="F100294" i="18"/>
  <c r="F74580" i="18"/>
  <c r="F79208" i="18"/>
  <c r="F103356" i="18"/>
  <c r="F27639" i="18"/>
  <c r="F65345" i="18"/>
  <c r="F12196" i="18"/>
  <c r="F48485" i="18"/>
  <c r="F45515" i="18"/>
  <c r="F90480" i="18"/>
  <c r="F41429" i="18"/>
  <c r="F85757" i="18"/>
  <c r="F62359" i="18"/>
  <c r="F76333" i="18"/>
  <c r="F99753" i="18"/>
  <c r="F51869" i="18"/>
  <c r="F75049" i="18"/>
  <c r="F96023" i="18"/>
  <c r="F13215" i="18"/>
  <c r="F103621" i="18"/>
  <c r="F8653" i="18"/>
  <c r="F42494" i="18"/>
  <c r="F12735" i="18"/>
  <c r="F97026" i="18"/>
  <c r="F106568" i="18"/>
  <c r="F2107" i="18"/>
  <c r="F34974" i="18"/>
  <c r="F116331" i="18"/>
  <c r="F12125" i="18"/>
  <c r="F58670" i="18"/>
  <c r="F115159" i="18"/>
  <c r="F62107" i="18"/>
  <c r="F102980" i="18"/>
  <c r="F110831" i="18"/>
  <c r="F115889" i="18"/>
  <c r="F4474" i="18"/>
  <c r="F27766" i="18"/>
  <c r="F100189" i="18"/>
  <c r="F94380" i="18"/>
  <c r="F52859" i="18"/>
  <c r="F102685" i="18"/>
  <c r="F48078" i="18"/>
  <c r="F108242" i="18"/>
  <c r="F32947" i="18"/>
  <c r="F61054" i="18"/>
  <c r="F89033" i="18"/>
  <c r="F42796" i="18"/>
  <c r="F40094" i="18"/>
  <c r="F66462" i="18"/>
  <c r="F44195" i="18"/>
  <c r="F105017" i="18"/>
  <c r="F38957" i="18"/>
  <c r="F115292" i="18"/>
  <c r="F96574" i="18"/>
  <c r="F56456" i="18"/>
  <c r="F30984" i="18"/>
  <c r="F16030" i="18"/>
  <c r="F40114" i="18"/>
  <c r="F19165" i="18"/>
  <c r="F83700" i="18"/>
  <c r="F93138" i="18"/>
  <c r="F59295" i="18"/>
  <c r="F109339" i="18"/>
  <c r="F87995" i="18"/>
  <c r="F57631" i="18"/>
  <c r="F45853" i="18"/>
  <c r="F4035" i="18"/>
  <c r="F115890" i="18"/>
  <c r="F52292" i="18"/>
  <c r="F102133" i="18"/>
  <c r="F187" i="18"/>
  <c r="F23144" i="18"/>
  <c r="F73060" i="18"/>
  <c r="F60178" i="18"/>
  <c r="F78395" i="18"/>
  <c r="F18887" i="18"/>
  <c r="F94969" i="18"/>
  <c r="F11292" i="18"/>
  <c r="F97818" i="18"/>
  <c r="F113606" i="18"/>
  <c r="F44739" i="18"/>
  <c r="F3245" i="18"/>
  <c r="F113185" i="18"/>
  <c r="F104941" i="18"/>
  <c r="F24348" i="18"/>
  <c r="F28105" i="18"/>
  <c r="F23097" i="18"/>
  <c r="F55932" i="18"/>
  <c r="F69039" i="18"/>
  <c r="F100190" i="18"/>
  <c r="F76251" i="18"/>
  <c r="F95509" i="18"/>
  <c r="F6710" i="18"/>
  <c r="F23840" i="18"/>
  <c r="F81605" i="18"/>
  <c r="F50459" i="18"/>
  <c r="F60537" i="18"/>
  <c r="F119294" i="18"/>
  <c r="F69426" i="18"/>
  <c r="F24385" i="18"/>
  <c r="F50385" i="18"/>
  <c r="F42356" i="18"/>
  <c r="F8228" i="18"/>
  <c r="F63747" i="18"/>
  <c r="F29285" i="18"/>
  <c r="F9848" i="18"/>
  <c r="F61338" i="18"/>
  <c r="F104473" i="18"/>
  <c r="F58560" i="18"/>
  <c r="F7590" i="18"/>
  <c r="F26581" i="18"/>
  <c r="F76617" i="18"/>
  <c r="F30324" i="18"/>
  <c r="F91506" i="18"/>
  <c r="F96341" i="18"/>
  <c r="F112257" i="18"/>
  <c r="F62839" i="18"/>
  <c r="F3720" i="18"/>
  <c r="F73233" i="18"/>
  <c r="F107221" i="18"/>
  <c r="F102686" i="18"/>
  <c r="F21255" i="18"/>
  <c r="F21318" i="18"/>
  <c r="F41364" i="18"/>
  <c r="F68642" i="18"/>
  <c r="F22303" i="18"/>
  <c r="F95438" i="18"/>
  <c r="F100475" i="18"/>
  <c r="F44585" i="18"/>
  <c r="F41790" i="18"/>
  <c r="F101866" i="18"/>
  <c r="F95590" i="18"/>
  <c r="F53426" i="18"/>
  <c r="F72928" i="18"/>
  <c r="F110464" i="18"/>
  <c r="F32762" i="18"/>
  <c r="F16457" i="18"/>
  <c r="F70575" i="18"/>
  <c r="F5581" i="18"/>
  <c r="F34068" i="18"/>
  <c r="F51802" i="18"/>
  <c r="F98732" i="18"/>
  <c r="F21845" i="18"/>
  <c r="F82337" i="18"/>
  <c r="F56344" i="18"/>
  <c r="F49691" i="18"/>
  <c r="F44278" i="18"/>
  <c r="F59739" i="18"/>
  <c r="F61597" i="18"/>
  <c r="F10244" i="18"/>
  <c r="F88597" i="18"/>
  <c r="F21775" i="18"/>
  <c r="F36241" i="18"/>
  <c r="F74055" i="18"/>
  <c r="F52767" i="18"/>
  <c r="F33253" i="18"/>
  <c r="F22964" i="18"/>
  <c r="F3158" i="18"/>
  <c r="F3558" i="18"/>
  <c r="F48079" i="18"/>
  <c r="F90763" i="18"/>
  <c r="F16434" i="18"/>
  <c r="F56125" i="18"/>
  <c r="F72929" i="18"/>
  <c r="F116401" i="18"/>
  <c r="F2328" i="18"/>
  <c r="F29706" i="18"/>
  <c r="F36461" i="18"/>
  <c r="F94769" i="18"/>
  <c r="F83208" i="18"/>
  <c r="F114735" i="18"/>
  <c r="F56345" i="18"/>
  <c r="F90764" i="18"/>
  <c r="F41714" i="18"/>
  <c r="F93541" i="18"/>
  <c r="F82895" i="18"/>
  <c r="F26471" i="18"/>
  <c r="F11173" i="18"/>
  <c r="F50217" i="18"/>
  <c r="F49432" i="18"/>
  <c r="F72475" i="18"/>
  <c r="F44047" i="18"/>
  <c r="F96148" i="18"/>
  <c r="F65103" i="18"/>
  <c r="F4770" i="18"/>
  <c r="F33050" i="18"/>
  <c r="F12867" i="18"/>
  <c r="F102484" i="18"/>
  <c r="F11320" i="18"/>
  <c r="F103132" i="18"/>
  <c r="F110200" i="18"/>
  <c r="F112800" i="18"/>
  <c r="F45159" i="18"/>
  <c r="F85277" i="18"/>
  <c r="F58099" i="18"/>
  <c r="F35163" i="18"/>
  <c r="F107533" i="18"/>
  <c r="F55137" i="18"/>
  <c r="F111934" i="18"/>
  <c r="F106456" i="18"/>
  <c r="F27146" i="18"/>
  <c r="F17428" i="18"/>
  <c r="F93139" i="18"/>
  <c r="F50218" i="18"/>
  <c r="F45744" i="18"/>
  <c r="F22811" i="18"/>
  <c r="F89608" i="18"/>
  <c r="F54563" i="18"/>
  <c r="F36307" i="18"/>
  <c r="F34090" i="18"/>
  <c r="F23440" i="18"/>
  <c r="F70967" i="18"/>
  <c r="F5256" i="18"/>
  <c r="F52768" i="18"/>
  <c r="F110609" i="18"/>
  <c r="F67870" i="18"/>
  <c r="F101938" i="18"/>
  <c r="F108891" i="18"/>
  <c r="F111502" i="18"/>
  <c r="F64283" i="18"/>
  <c r="F6438" i="18"/>
  <c r="F50386" i="18"/>
  <c r="F30528" i="18"/>
  <c r="F108041" i="18"/>
  <c r="F10730" i="18"/>
  <c r="F106966" i="18"/>
  <c r="F106967" i="18"/>
  <c r="F9258" i="18"/>
  <c r="F21550" i="18"/>
  <c r="F116470" i="18"/>
  <c r="F7591" i="18"/>
  <c r="F49046" i="18"/>
  <c r="F23263" i="18"/>
  <c r="F116901" i="18"/>
  <c r="F19936" i="18"/>
  <c r="F108021" i="18"/>
  <c r="F84614" i="18"/>
  <c r="F36817" i="18"/>
  <c r="F6955" i="18"/>
  <c r="F13883" i="18"/>
  <c r="F71513" i="18"/>
  <c r="F14585" i="18"/>
  <c r="F79709" i="18"/>
  <c r="F87579" i="18"/>
  <c r="F63468" i="18"/>
  <c r="F53221" i="18"/>
  <c r="F40841" i="18"/>
  <c r="F43267" i="18"/>
  <c r="F11447" i="18"/>
  <c r="F43192" i="18"/>
  <c r="F83318" i="18"/>
  <c r="F40473" i="18"/>
  <c r="F74238" i="18"/>
  <c r="F4449" i="18"/>
  <c r="F33732" i="18"/>
  <c r="F33524" i="18"/>
  <c r="F50679" i="18"/>
  <c r="F109973" i="18"/>
  <c r="F22247" i="18"/>
  <c r="F87286" i="18"/>
  <c r="F50327" i="18"/>
  <c r="F49017" i="18"/>
  <c r="F36507" i="18"/>
  <c r="F118568" i="18"/>
  <c r="F67424" i="18"/>
  <c r="F41791" i="18"/>
  <c r="F58987" i="18"/>
  <c r="F109281" i="18"/>
  <c r="F6067" i="18"/>
  <c r="F21439" i="18"/>
  <c r="F19876" i="18"/>
  <c r="F61275" i="18"/>
  <c r="F107872" i="18"/>
  <c r="F37147" i="18"/>
  <c r="F98432" i="18"/>
  <c r="F100854" i="18"/>
  <c r="F88295" i="18"/>
  <c r="F113208" i="18"/>
  <c r="F14579" i="18"/>
  <c r="F52293" i="18"/>
  <c r="F9590" i="18"/>
  <c r="F81695" i="18"/>
  <c r="F45160" i="18"/>
  <c r="F105161" i="18"/>
  <c r="F88672" i="18"/>
  <c r="F78940" i="18"/>
  <c r="F68025" i="18"/>
  <c r="F84615" i="18"/>
  <c r="F118178" i="18"/>
  <c r="F29763" i="18"/>
  <c r="F93140" i="18"/>
  <c r="F38034" i="18"/>
  <c r="F73163" i="18"/>
  <c r="F57552" i="18"/>
  <c r="F53867" i="18"/>
  <c r="F112022" i="18"/>
  <c r="F53222" i="18"/>
  <c r="F17624" i="18"/>
  <c r="F26887" i="18"/>
  <c r="F32472" i="18"/>
  <c r="F96342" i="18"/>
  <c r="F95321" i="18"/>
  <c r="F76618" i="18"/>
  <c r="F2203" i="18"/>
  <c r="F108172" i="18"/>
  <c r="F108420" i="18"/>
  <c r="F77639" i="18"/>
  <c r="F91913" i="18"/>
  <c r="F80577" i="18"/>
  <c r="F42663" i="18"/>
  <c r="F112635" i="18"/>
  <c r="F92178" i="18"/>
  <c r="F65256" i="18"/>
  <c r="F26543" i="18"/>
  <c r="F95778" i="18"/>
  <c r="F98863" i="18"/>
  <c r="F17654" i="18"/>
  <c r="F33148" i="18"/>
  <c r="F29537" i="18"/>
  <c r="F62721" i="18"/>
  <c r="F110814" i="18"/>
  <c r="F50969" i="18"/>
  <c r="F96583" i="18"/>
  <c r="F45678" i="18"/>
  <c r="F107041" i="18"/>
  <c r="F101546" i="18"/>
  <c r="F42535" i="18"/>
  <c r="F66679" i="18"/>
  <c r="F109605" i="18"/>
  <c r="F25921" i="18"/>
  <c r="F99221" i="18"/>
  <c r="F82454" i="18"/>
  <c r="F33324" i="18"/>
  <c r="F84394" i="18"/>
  <c r="F38593" i="18"/>
  <c r="F114151" i="18"/>
  <c r="F50387" i="18"/>
  <c r="F83112" i="18"/>
  <c r="F41430" i="18"/>
  <c r="F36574" i="18"/>
  <c r="F11405" i="18"/>
  <c r="F66591" i="18"/>
  <c r="F90101" i="18"/>
  <c r="F42147" i="18"/>
  <c r="F68461" i="18"/>
  <c r="F110298" i="18"/>
  <c r="F91366" i="18"/>
  <c r="F56781" i="18"/>
  <c r="F61759" i="18"/>
  <c r="F92350" i="18"/>
  <c r="F17655" i="18"/>
  <c r="F5930" i="18"/>
  <c r="F116508" i="18"/>
  <c r="F100666" i="18"/>
  <c r="F21846" i="18"/>
  <c r="F48949" i="18"/>
  <c r="F118712" i="18"/>
  <c r="F23430" i="18"/>
  <c r="F116332" i="18"/>
  <c r="F21673" i="18"/>
  <c r="F22715" i="18"/>
  <c r="F74857" i="18"/>
  <c r="F8190" i="18"/>
  <c r="F105466" i="18"/>
  <c r="F3559" i="18"/>
  <c r="F21847" i="18"/>
  <c r="F6469" i="18"/>
  <c r="F26062" i="18"/>
  <c r="F87458" i="18"/>
  <c r="F112466" i="18"/>
  <c r="F80689" i="18"/>
  <c r="F75158" i="18"/>
  <c r="F36481" i="18"/>
  <c r="F56276" i="18"/>
  <c r="F32295" i="18"/>
  <c r="F79644" i="18"/>
  <c r="F61012" i="18"/>
  <c r="F73624" i="18"/>
  <c r="F6230" i="18"/>
  <c r="F86274" i="18"/>
  <c r="F12568" i="18"/>
  <c r="F88397" i="18"/>
  <c r="F83660" i="18"/>
  <c r="F71287" i="18"/>
  <c r="F41913" i="18"/>
  <c r="F28335" i="18"/>
  <c r="F39192" i="18"/>
  <c r="F16089" i="18"/>
  <c r="F101105" i="18"/>
  <c r="F28336" i="18"/>
  <c r="F23330" i="18"/>
  <c r="F50388" i="18"/>
  <c r="F7901" i="18"/>
  <c r="F104949" i="18"/>
  <c r="F86700" i="18"/>
  <c r="F102621" i="18"/>
  <c r="F15341" i="18"/>
  <c r="F108937" i="18"/>
  <c r="F82040" i="18"/>
  <c r="F24608" i="18"/>
  <c r="F86007" i="18"/>
  <c r="F45516" i="18"/>
  <c r="F21551" i="18"/>
  <c r="F114697" i="18"/>
  <c r="F81414" i="18"/>
  <c r="F10945" i="18"/>
  <c r="F103053" i="18"/>
  <c r="F46766" i="18"/>
  <c r="F22460" i="18"/>
  <c r="F57701" i="18"/>
  <c r="F52769" i="18"/>
  <c r="F60443" i="18"/>
  <c r="F11790" i="18"/>
  <c r="F118102" i="18"/>
  <c r="F10162" i="18"/>
  <c r="F5205" i="18"/>
  <c r="F50618" i="18"/>
  <c r="F49335" i="18"/>
  <c r="F78322" i="18"/>
  <c r="F8347" i="18"/>
  <c r="F56398" i="18"/>
  <c r="F76441" i="18"/>
  <c r="F61876" i="18"/>
  <c r="F19487" i="18"/>
  <c r="F85425" i="18"/>
  <c r="F13922" i="18"/>
  <c r="F101422" i="18"/>
  <c r="F115293" i="18"/>
  <c r="F91622" i="18"/>
  <c r="F58027" i="18"/>
  <c r="F88598" i="18"/>
  <c r="F64914" i="18"/>
  <c r="F11541" i="18"/>
  <c r="F56914" i="18"/>
  <c r="F72833" i="18"/>
  <c r="F17341" i="18"/>
  <c r="F11406" i="18"/>
  <c r="F87472" i="18"/>
  <c r="F88831" i="18"/>
  <c r="F82312" i="18"/>
  <c r="F101970" i="18"/>
  <c r="F99167" i="18"/>
  <c r="F43124" i="18"/>
  <c r="F53336" i="18"/>
  <c r="F119024" i="18"/>
  <c r="F95591" i="18"/>
  <c r="F22812" i="18"/>
  <c r="F43845" i="18"/>
  <c r="F49267" i="18"/>
  <c r="F28595" i="18"/>
  <c r="F55228" i="18"/>
  <c r="F42263" i="18"/>
  <c r="F103788" i="18"/>
  <c r="F53298" i="18"/>
  <c r="F23190" i="18"/>
  <c r="F70733" i="18"/>
  <c r="F89034" i="18"/>
  <c r="F116179" i="18"/>
  <c r="F24349" i="18"/>
  <c r="F92724" i="18"/>
  <c r="F62945" i="18"/>
  <c r="F85847" i="18"/>
  <c r="F61976" i="18"/>
  <c r="F8468" i="18"/>
  <c r="F57702" i="18"/>
  <c r="F65030" i="18"/>
  <c r="F91791" i="18"/>
  <c r="F108744" i="18"/>
  <c r="F14726" i="18"/>
  <c r="F12520" i="18"/>
  <c r="F73976" i="18"/>
  <c r="F50919" i="18"/>
  <c r="F34771" i="18"/>
  <c r="F72323" i="18"/>
  <c r="F76842" i="18"/>
  <c r="F53832" i="18"/>
  <c r="F69849" i="18"/>
  <c r="F53747" i="18"/>
  <c r="F93481" i="18"/>
  <c r="F36188" i="18"/>
  <c r="F112717" i="18"/>
  <c r="F106255" i="18"/>
  <c r="F84006" i="18"/>
  <c r="F98733" i="18"/>
  <c r="F35073" i="18"/>
  <c r="F11958" i="18"/>
  <c r="F114242" i="18"/>
  <c r="F92725" i="18"/>
  <c r="F108061" i="18"/>
  <c r="F48528" i="18"/>
  <c r="F45532" i="18"/>
  <c r="F67116" i="18"/>
  <c r="F65000" i="18"/>
  <c r="F67327" i="18"/>
  <c r="F8734" i="18"/>
  <c r="F24518" i="18"/>
  <c r="F103428" i="18"/>
  <c r="F66165" i="18"/>
  <c r="F68873" i="18"/>
  <c r="F758" i="18"/>
  <c r="F67365" i="18"/>
  <c r="F103133" i="18"/>
  <c r="F30680" i="18"/>
  <c r="F92592" i="18"/>
  <c r="F81005" i="18"/>
  <c r="F92379" i="18"/>
  <c r="F31328" i="18"/>
  <c r="F17515" i="18"/>
  <c r="F106892" i="18"/>
  <c r="F41914" i="18"/>
  <c r="F99754" i="18"/>
  <c r="F107152" i="18"/>
  <c r="F646" i="18"/>
  <c r="F45123" i="18"/>
  <c r="F32862" i="18"/>
  <c r="F16931" i="18"/>
  <c r="F65732" i="18"/>
  <c r="F43953" i="18"/>
  <c r="F53392" i="18"/>
  <c r="F64316" i="18"/>
  <c r="F66102" i="18"/>
  <c r="F114418" i="18"/>
  <c r="F16992" i="18"/>
  <c r="F109765" i="18"/>
  <c r="F31956" i="18"/>
  <c r="F82801" i="18"/>
  <c r="F30044" i="18"/>
  <c r="F112091" i="18"/>
  <c r="F74810" i="18"/>
  <c r="F46414" i="18"/>
  <c r="F97631" i="18"/>
  <c r="F112258" i="18"/>
  <c r="F85959" i="18"/>
  <c r="F48289" i="18"/>
  <c r="F66012" i="18"/>
  <c r="F112860" i="18"/>
  <c r="F21191" i="18"/>
  <c r="F68290" i="18"/>
  <c r="F34554" i="18"/>
  <c r="F10731" i="18"/>
  <c r="F108745" i="18"/>
  <c r="F58230" i="18"/>
  <c r="F24968" i="18"/>
  <c r="F111251" i="18"/>
  <c r="F61531" i="18"/>
  <c r="F50946" i="18"/>
  <c r="F51293" i="18"/>
  <c r="F1492" i="18"/>
  <c r="F53154" i="18"/>
  <c r="F78523" i="18"/>
  <c r="F48199" i="18"/>
  <c r="F106256" i="18"/>
  <c r="F112572" i="18"/>
  <c r="F113730" i="18"/>
  <c r="F98433" i="18"/>
  <c r="F52029" i="18"/>
  <c r="F56026" i="18"/>
  <c r="F35925" i="18"/>
  <c r="F47512" i="18"/>
  <c r="F71812" i="18"/>
  <c r="F39027" i="18"/>
  <c r="F23043" i="18"/>
  <c r="F52584" i="18"/>
  <c r="F77048" i="18"/>
  <c r="F112849" i="18"/>
  <c r="F44048" i="18"/>
  <c r="F75993" i="18"/>
  <c r="F80663" i="18"/>
  <c r="F53618" i="18"/>
  <c r="F647" i="18"/>
  <c r="F61122" i="18"/>
  <c r="F34422" i="18"/>
  <c r="F116100" i="18"/>
  <c r="F87386" i="18"/>
  <c r="F85667" i="18"/>
  <c r="F80092" i="18"/>
  <c r="F80497" i="18"/>
  <c r="F58752" i="18"/>
  <c r="F118993" i="18"/>
  <c r="F55007" i="18"/>
  <c r="F112023" i="18"/>
  <c r="F114632" i="18"/>
  <c r="F113300" i="18"/>
  <c r="F11392" i="18"/>
  <c r="F118797" i="18"/>
  <c r="F114736" i="18"/>
  <c r="F56710" i="18"/>
  <c r="F38781" i="18"/>
  <c r="F111695" i="18"/>
  <c r="F2603" i="18"/>
  <c r="F104219" i="18"/>
  <c r="F82677" i="18"/>
  <c r="F60803" i="18"/>
  <c r="F55301" i="18"/>
  <c r="F6595" i="18"/>
  <c r="F53223" i="18"/>
  <c r="F24303" i="18"/>
  <c r="F12126" i="18"/>
  <c r="F19009" i="18"/>
  <c r="F84157" i="18"/>
  <c r="F92853" i="18"/>
  <c r="F25533" i="18"/>
  <c r="F84395" i="18"/>
  <c r="F29889" i="18"/>
  <c r="F91188" i="18"/>
  <c r="F76442" i="18"/>
  <c r="F59797" i="18"/>
  <c r="F66393" i="18"/>
  <c r="F51107" i="18"/>
  <c r="F57186" i="18"/>
  <c r="F99895" i="18"/>
  <c r="F38868" i="18"/>
  <c r="F102542" i="18"/>
  <c r="F21491" i="18"/>
  <c r="F444" i="18"/>
  <c r="F51341" i="18"/>
  <c r="F93568" i="18"/>
  <c r="F835" i="18"/>
  <c r="F51911" i="18"/>
  <c r="F83496" i="18"/>
  <c r="F60946" i="18"/>
  <c r="F37714" i="18"/>
  <c r="F16774" i="18"/>
  <c r="F92919" i="18"/>
  <c r="F86804" i="18"/>
  <c r="F104052" i="18"/>
  <c r="F44685" i="18"/>
  <c r="F81325" i="18"/>
  <c r="F73722" i="18"/>
  <c r="F67923" i="18"/>
  <c r="F74239" i="18"/>
  <c r="F56457" i="18"/>
  <c r="F12911" i="18"/>
  <c r="F72568" i="18"/>
  <c r="F117700" i="18"/>
  <c r="F102543" i="18"/>
  <c r="F93952" i="18"/>
  <c r="F19670" i="18"/>
  <c r="F37987" i="18"/>
  <c r="F111978" i="18"/>
  <c r="F104749" i="18"/>
  <c r="F88502" i="18"/>
  <c r="F52334" i="18"/>
  <c r="F99896" i="18"/>
  <c r="F116902" i="18"/>
  <c r="F94683" i="18"/>
  <c r="F63401" i="18"/>
  <c r="F36134" i="18"/>
  <c r="F11174" i="18"/>
  <c r="F45356" i="18"/>
  <c r="F85470" i="18"/>
  <c r="F78095" i="18"/>
  <c r="F118462" i="18"/>
  <c r="F33276" i="18"/>
  <c r="F91623" i="18"/>
  <c r="F19971" i="18"/>
  <c r="F44216" i="18"/>
  <c r="F96732" i="18"/>
  <c r="F99222" i="18"/>
  <c r="F28449" i="18"/>
  <c r="F17850" i="18"/>
  <c r="F40430" i="18"/>
  <c r="F103622" i="18"/>
  <c r="F23735" i="18"/>
  <c r="F95222" i="18"/>
  <c r="F60014" i="18"/>
  <c r="F101909" i="18"/>
  <c r="F65898" i="18"/>
  <c r="F20989" i="18"/>
  <c r="F51153" i="18"/>
  <c r="F92710" i="18"/>
  <c r="F77090" i="18"/>
  <c r="F26850" i="18"/>
  <c r="F107534" i="18"/>
  <c r="F50756" i="18"/>
  <c r="F73415" i="18"/>
  <c r="F95288" i="18"/>
  <c r="F114336" i="18"/>
  <c r="F118238" i="18"/>
  <c r="F85848" i="18"/>
  <c r="F61511" i="18"/>
  <c r="F55622" i="18"/>
  <c r="F93141" i="18"/>
  <c r="F92640" i="18"/>
  <c r="F59672" i="18"/>
  <c r="F106768" i="18"/>
  <c r="F74858" i="18"/>
  <c r="F13753" i="18"/>
  <c r="F94970" i="18"/>
  <c r="F1542" i="18"/>
  <c r="F10090" i="18"/>
  <c r="F75984" i="18"/>
  <c r="F64817" i="18"/>
  <c r="F99666" i="18"/>
  <c r="F95877" i="18"/>
  <c r="F11028" i="18"/>
  <c r="F74486" i="18"/>
  <c r="F7228" i="18"/>
  <c r="F50038" i="18"/>
  <c r="F97057" i="18"/>
  <c r="F64630" i="18"/>
  <c r="F16398" i="18"/>
  <c r="F18455" i="18"/>
  <c r="F115039" i="18"/>
  <c r="F40036" i="18"/>
  <c r="F18823" i="18"/>
  <c r="F109045" i="18"/>
  <c r="F82678" i="18"/>
  <c r="F59798" i="18"/>
  <c r="F44663" i="18"/>
  <c r="F64704" i="18"/>
  <c r="F28187" i="18"/>
  <c r="F23145" i="18"/>
  <c r="F81920" i="18"/>
  <c r="F79645" i="18"/>
  <c r="F53483" i="18"/>
  <c r="F14500" i="18"/>
  <c r="F64043" i="18"/>
  <c r="F5312" i="18"/>
  <c r="F76569" i="18"/>
  <c r="F110891" i="18"/>
  <c r="F65450" i="18"/>
  <c r="F3910" i="18"/>
  <c r="F87319" i="18"/>
  <c r="F38817" i="18"/>
  <c r="F13373" i="18"/>
  <c r="F22813" i="18"/>
  <c r="F13" i="18"/>
  <c r="F24905" i="18"/>
  <c r="F6503" i="18"/>
  <c r="F79483" i="18"/>
  <c r="F100094" i="18"/>
  <c r="F49336" i="18"/>
  <c r="F74455" i="18"/>
  <c r="F21474" i="18"/>
  <c r="F16703" i="18"/>
  <c r="F92131" i="18"/>
  <c r="F76443" i="18"/>
  <c r="F80368" i="18"/>
  <c r="F22304" i="18"/>
  <c r="F13521" i="18"/>
  <c r="F62154" i="18"/>
  <c r="F105627" i="18"/>
  <c r="F117046" i="18"/>
  <c r="F67208" i="18"/>
  <c r="F65733" i="18"/>
  <c r="F61760" i="18"/>
  <c r="F68069" i="18"/>
  <c r="F18981" i="18"/>
  <c r="F102584" i="18"/>
  <c r="F33762" i="18"/>
  <c r="F35307" i="18"/>
  <c r="F28655" i="18"/>
  <c r="F48290" i="18"/>
  <c r="F81796" i="18"/>
  <c r="F51520" i="18"/>
  <c r="F20150" i="18"/>
  <c r="F91283" i="18"/>
  <c r="F81696" i="18"/>
  <c r="F24969" i="18"/>
  <c r="F76210" i="18"/>
  <c r="F28792" i="18"/>
  <c r="F60947" i="18"/>
  <c r="F108310" i="18"/>
  <c r="F747" i="18"/>
  <c r="F107400" i="18"/>
  <c r="F42726" i="18"/>
  <c r="F7051" i="18"/>
  <c r="F112604" i="18"/>
  <c r="F115438" i="18"/>
  <c r="F92948" i="18"/>
  <c r="F48080" i="18"/>
  <c r="F79040" i="18"/>
  <c r="F117319" i="18"/>
  <c r="F11513" i="18"/>
  <c r="F50814" i="18"/>
  <c r="F37683" i="18"/>
  <c r="F40431" i="18"/>
  <c r="F87165" i="18"/>
  <c r="F108618" i="18"/>
  <c r="F111955" i="18"/>
  <c r="F7865" i="18"/>
  <c r="F33919" i="18"/>
  <c r="F48367" i="18"/>
  <c r="F88503" i="18"/>
  <c r="F21776" i="18"/>
  <c r="F116402" i="18"/>
  <c r="F76444" i="18"/>
  <c r="F45236" i="18"/>
  <c r="F3721" i="18"/>
  <c r="F54502" i="18"/>
  <c r="F75419" i="18"/>
  <c r="F96082" i="18"/>
  <c r="F20422" i="18"/>
  <c r="F70386" i="18"/>
  <c r="F103987" i="18"/>
  <c r="F648" i="18"/>
  <c r="F92949" i="18"/>
  <c r="F92950" i="18"/>
  <c r="F20570" i="18"/>
  <c r="F32602" i="18"/>
  <c r="F7352" i="18"/>
  <c r="F93062" i="18"/>
  <c r="F115959" i="18"/>
  <c r="F39893" i="18"/>
  <c r="F82105" i="18"/>
  <c r="F4963" i="18"/>
  <c r="F23595" i="18"/>
  <c r="F93482" i="18"/>
  <c r="F73164" i="18"/>
  <c r="F4275" i="18"/>
  <c r="F107042" i="18"/>
  <c r="F89854" i="18"/>
  <c r="F50039" i="18"/>
  <c r="F9336" i="18"/>
  <c r="F113744" i="18"/>
  <c r="F74581" i="18"/>
  <c r="F61482" i="18"/>
  <c r="F85758" i="18"/>
  <c r="F29684" i="18"/>
  <c r="F94786" i="18"/>
  <c r="F11125" i="18"/>
  <c r="F41991" i="18"/>
  <c r="F117572" i="18"/>
  <c r="F118745" i="18"/>
  <c r="F52669" i="18"/>
  <c r="F103322" i="18"/>
  <c r="F34614" i="18"/>
  <c r="F28744" i="18"/>
  <c r="F28812" i="18"/>
  <c r="F34705" i="18"/>
  <c r="F23175" i="18"/>
  <c r="F779" i="18"/>
  <c r="F3348" i="18"/>
  <c r="F83319" i="18"/>
  <c r="F87348" i="18"/>
  <c r="F32019" i="18"/>
  <c r="F47589" i="18"/>
  <c r="F112887" i="18"/>
  <c r="F92286" i="18"/>
  <c r="F8735" i="18"/>
  <c r="F31741" i="18"/>
  <c r="F28227" i="18"/>
  <c r="F47015" i="18"/>
  <c r="F25368" i="18"/>
  <c r="F26024" i="18"/>
  <c r="F30918" i="18"/>
  <c r="F106569" i="18"/>
  <c r="F85147" i="18"/>
  <c r="F23659" i="18"/>
  <c r="F26283" i="18"/>
  <c r="F19255" i="18"/>
  <c r="F27748" i="18"/>
  <c r="F24970" i="18"/>
  <c r="F109234" i="18"/>
  <c r="F18394" i="18"/>
  <c r="F52770" i="18"/>
  <c r="F56126" i="18"/>
  <c r="F106769" i="18"/>
  <c r="F84798" i="18"/>
  <c r="F63083" i="18"/>
  <c r="F106257" i="18"/>
  <c r="F80777" i="18"/>
  <c r="F49624" i="18"/>
  <c r="F54774" i="18"/>
  <c r="F85219" i="18"/>
  <c r="F118957" i="18"/>
  <c r="F73416" i="18"/>
  <c r="F52030" i="18"/>
  <c r="F25129" i="18"/>
  <c r="F16233" i="18"/>
  <c r="F6231" i="18"/>
  <c r="F78673" i="18"/>
  <c r="F94515" i="18"/>
  <c r="F39982" i="18"/>
  <c r="F105065" i="18"/>
  <c r="F87213" i="18"/>
  <c r="F13677" i="18"/>
  <c r="F41621" i="18"/>
  <c r="F510" i="18"/>
  <c r="F42576" i="18"/>
  <c r="F23212" i="18"/>
  <c r="F82401" i="18"/>
  <c r="F21552" i="18"/>
  <c r="F101298" i="18"/>
  <c r="F11676" i="18"/>
  <c r="F19315" i="18"/>
  <c r="F82106" i="18"/>
  <c r="F24971" i="18"/>
  <c r="F30465" i="18"/>
  <c r="F2769" i="18"/>
  <c r="F103357" i="18"/>
  <c r="F61653" i="18"/>
  <c r="F78941" i="18"/>
  <c r="F39305" i="18"/>
  <c r="F94436" i="18"/>
  <c r="F31362" i="18"/>
  <c r="F8941" i="18"/>
  <c r="F107535" i="18"/>
  <c r="F99610" i="18"/>
  <c r="F82140" i="18"/>
  <c r="F39145" i="18"/>
  <c r="F89514" i="18"/>
  <c r="F82338" i="18"/>
  <c r="F38869" i="18"/>
  <c r="F53131" i="18"/>
  <c r="F64181" i="18"/>
  <c r="F42106" i="18"/>
  <c r="F84973" i="18"/>
  <c r="F7499" i="18"/>
  <c r="F97447" i="18"/>
  <c r="F11959" i="18"/>
  <c r="F24277" i="18"/>
  <c r="F69907" i="18"/>
  <c r="F99897" i="18"/>
  <c r="F111252" i="18"/>
  <c r="F64754" i="18"/>
  <c r="F26413" i="18"/>
  <c r="F52988" i="18"/>
  <c r="F43369" i="18"/>
  <c r="F1942" i="18"/>
  <c r="F92951" i="18"/>
  <c r="F103134" i="18"/>
  <c r="F108421" i="18"/>
  <c r="F58561" i="18"/>
  <c r="F62533" i="18"/>
  <c r="F54686" i="18"/>
  <c r="F50268" i="18"/>
  <c r="F5150" i="18"/>
  <c r="F72324" i="18"/>
  <c r="F25697" i="18"/>
  <c r="F51870" i="18"/>
  <c r="F110107" i="18"/>
  <c r="F85278" i="18"/>
  <c r="F20104" i="18"/>
  <c r="F67039" i="18"/>
  <c r="F86744" i="18"/>
  <c r="F112404" i="18"/>
  <c r="F43021" i="18"/>
  <c r="F100211" i="18"/>
  <c r="F706" i="18"/>
  <c r="F3340" i="18"/>
  <c r="F105382" i="18"/>
  <c r="F63919" i="18"/>
  <c r="F100155" i="18"/>
  <c r="F95779" i="18"/>
  <c r="F112467" i="18"/>
  <c r="F115439" i="18"/>
  <c r="F39676" i="18"/>
  <c r="F5356" i="18"/>
  <c r="F81978" i="18"/>
  <c r="F13787" i="18"/>
  <c r="F71886" i="18"/>
  <c r="F48143" i="18"/>
  <c r="F58231" i="18"/>
  <c r="F117230" i="18"/>
  <c r="F7455" i="18"/>
  <c r="F19945" i="18"/>
  <c r="F2329" i="18"/>
  <c r="F41715" i="18"/>
  <c r="F89221" i="18"/>
  <c r="F22533" i="18"/>
  <c r="F103716" i="18"/>
  <c r="F116053" i="18"/>
  <c r="F109156" i="18"/>
  <c r="F90871" i="18"/>
  <c r="F55962" i="18"/>
  <c r="F82802" i="18"/>
  <c r="F67711" i="18"/>
  <c r="F34922" i="18"/>
  <c r="F32603" i="18"/>
  <c r="F49116" i="18"/>
  <c r="F63502" i="18"/>
  <c r="F25534" i="18"/>
  <c r="F27957" i="18"/>
  <c r="F113209" i="18"/>
  <c r="F83379" i="18"/>
  <c r="F103916" i="18"/>
  <c r="F3584" i="18"/>
  <c r="F58232" i="18"/>
  <c r="F71288" i="18"/>
  <c r="F90365" i="18"/>
  <c r="F49337" i="18"/>
  <c r="F46718" i="18"/>
  <c r="F80058" i="18"/>
  <c r="F50219" i="18"/>
  <c r="F29193" i="18"/>
  <c r="F46696" i="18"/>
  <c r="F101372" i="18"/>
  <c r="F8682" i="18"/>
  <c r="F80181" i="18"/>
  <c r="F45942" i="18"/>
  <c r="F31249" i="18"/>
  <c r="F35349" i="18"/>
  <c r="F24722" i="18"/>
  <c r="F25960" i="18"/>
  <c r="F28337" i="18"/>
  <c r="F70832" i="18"/>
  <c r="F59342" i="18"/>
  <c r="F76946" i="18"/>
  <c r="F85187" i="18"/>
  <c r="F118287" i="18"/>
  <c r="F15044" i="18"/>
  <c r="F48847" i="18"/>
  <c r="F13717" i="18"/>
  <c r="F82619" i="18"/>
  <c r="F71728" i="18"/>
  <c r="F70650" i="18"/>
  <c r="F58753" i="18"/>
  <c r="F35701" i="18"/>
  <c r="F67239" i="18"/>
  <c r="F117535" i="18"/>
  <c r="F51015" i="18"/>
  <c r="F25620" i="18"/>
  <c r="F57863" i="18"/>
  <c r="F118619" i="18"/>
  <c r="F53833" i="18"/>
  <c r="F109636" i="18"/>
  <c r="F35308" i="18"/>
  <c r="F81037" i="18"/>
  <c r="F13148" i="18"/>
  <c r="F8584" i="18"/>
  <c r="F241" i="18"/>
  <c r="F84205" i="18"/>
  <c r="F101423" i="18"/>
  <c r="F81038" i="18"/>
  <c r="F98062" i="18"/>
  <c r="F12982" i="18"/>
  <c r="F83977" i="18"/>
  <c r="F84559" i="18"/>
  <c r="F72282" i="18"/>
  <c r="F62840" i="18"/>
  <c r="F42886" i="18"/>
  <c r="F32020" i="18"/>
  <c r="F63004" i="18"/>
  <c r="F118837" i="18"/>
  <c r="F96511" i="18"/>
  <c r="F5432" i="18"/>
  <c r="F99585" i="18"/>
  <c r="F47868" i="18"/>
  <c r="F108603" i="18"/>
  <c r="F27749" i="18"/>
  <c r="F40799" i="18"/>
  <c r="F106570" i="18"/>
  <c r="F27047" i="18"/>
  <c r="F78778" i="18"/>
  <c r="F44049" i="18"/>
  <c r="F81415" i="18"/>
  <c r="F47334" i="18"/>
  <c r="F74994" i="18"/>
  <c r="F26582" i="18"/>
  <c r="F92767" i="18"/>
  <c r="F57187" i="18"/>
  <c r="F98499" i="18"/>
  <c r="F61123" i="18"/>
  <c r="F17851" i="18"/>
  <c r="F24866" i="18"/>
  <c r="F61802" i="18"/>
  <c r="F16090" i="18"/>
  <c r="F56915" i="18"/>
  <c r="F47746" i="18"/>
  <c r="F29707" i="18"/>
  <c r="F21848" i="18"/>
  <c r="F7192" i="18"/>
  <c r="F47747" i="18"/>
  <c r="F29615" i="18"/>
  <c r="F62968" i="18"/>
  <c r="F85279" i="18"/>
  <c r="F57767" i="18"/>
  <c r="F42536" i="18"/>
  <c r="F110435" i="18"/>
  <c r="F57283" i="18"/>
  <c r="F32021" i="18"/>
  <c r="F75208" i="18"/>
  <c r="F78238" i="18"/>
  <c r="F78049" i="18"/>
  <c r="F84885" i="18"/>
  <c r="F1573" i="18"/>
  <c r="F115440" i="18"/>
  <c r="F111979" i="18"/>
  <c r="F46874" i="18"/>
  <c r="F34615" i="18"/>
  <c r="F5770" i="18"/>
  <c r="F99067" i="18"/>
  <c r="F6091" i="18"/>
  <c r="F50483" i="18"/>
  <c r="F77961" i="18"/>
  <c r="F96038" i="18"/>
  <c r="F40223" i="18"/>
  <c r="F7456" i="18"/>
  <c r="F73691" i="18"/>
  <c r="F77907" i="18"/>
  <c r="F16932" i="18"/>
  <c r="F61699" i="18"/>
  <c r="F95289" i="18"/>
  <c r="F12843" i="18"/>
  <c r="F87364" i="18"/>
  <c r="F39693" i="18"/>
  <c r="F47997" i="18"/>
  <c r="F22305" i="18"/>
  <c r="F51259" i="18"/>
  <c r="F64785" i="18"/>
  <c r="F33920" i="18"/>
  <c r="F53904" i="18"/>
  <c r="F91110" i="18"/>
  <c r="F16546" i="18"/>
  <c r="F110633" i="18"/>
  <c r="F49541" i="18"/>
  <c r="F1149" i="18"/>
  <c r="F97133" i="18"/>
  <c r="F92680" i="18"/>
  <c r="F1616" i="18"/>
  <c r="F95322" i="18"/>
  <c r="F94381" i="18"/>
  <c r="F64458" i="18"/>
  <c r="F96096" i="18"/>
  <c r="F52266" i="18"/>
  <c r="F48081" i="18"/>
  <c r="F35136" i="18"/>
  <c r="F18646" i="18"/>
  <c r="F44740" i="18"/>
  <c r="F71729" i="18"/>
  <c r="F44522" i="18"/>
  <c r="F21397" i="18"/>
  <c r="F30780" i="18"/>
  <c r="F10732" i="18"/>
  <c r="F18395" i="18"/>
  <c r="F61376" i="18"/>
  <c r="F70067" i="18"/>
  <c r="F63244" i="18"/>
  <c r="F17916" i="18"/>
  <c r="F80929" i="18"/>
  <c r="F19166" i="18"/>
  <c r="F102929" i="18"/>
  <c r="F92445" i="18"/>
  <c r="F59512" i="18"/>
  <c r="F80427" i="18"/>
  <c r="F90249" i="18"/>
  <c r="F15416" i="18"/>
  <c r="F88169" i="18"/>
  <c r="F28819" i="18"/>
  <c r="F46458" i="18"/>
  <c r="F20015" i="18"/>
  <c r="F106190" i="18"/>
  <c r="F13228" i="18"/>
  <c r="F11542" i="18"/>
  <c r="F47219" i="18"/>
  <c r="F116180" i="18"/>
  <c r="F48036" i="18"/>
  <c r="F35791" i="18"/>
  <c r="F14847" i="18"/>
  <c r="F68095" i="18"/>
  <c r="F3085" i="18"/>
  <c r="F55412" i="18"/>
  <c r="F86467" i="18"/>
  <c r="F28421" i="18"/>
  <c r="F94295" i="18"/>
  <c r="F111012" i="18"/>
  <c r="F15994" i="18"/>
  <c r="F83291" i="18"/>
  <c r="F63084" i="18"/>
  <c r="F70669" i="18"/>
  <c r="F73459" i="18"/>
  <c r="F9785" i="18"/>
  <c r="F4946" i="18"/>
  <c r="F55413" i="18"/>
  <c r="F77962" i="18"/>
  <c r="F116236" i="18"/>
  <c r="F26958" i="18"/>
  <c r="F10217" i="18"/>
  <c r="F95733" i="18"/>
  <c r="F77705" i="18"/>
  <c r="F71234" i="18"/>
  <c r="F12643" i="18"/>
  <c r="F95439" i="18"/>
  <c r="F37381" i="18"/>
  <c r="F74684" i="18"/>
  <c r="F60538" i="18"/>
  <c r="F51260" i="18"/>
  <c r="F52989" i="18"/>
  <c r="F106015" i="18"/>
  <c r="F74526" i="18"/>
  <c r="F69146" i="18"/>
  <c r="F56864" i="18"/>
  <c r="F96051" i="18"/>
  <c r="F33392" i="18"/>
  <c r="F47456" i="18"/>
  <c r="F43846" i="18"/>
  <c r="F33393" i="18"/>
  <c r="F63675" i="18"/>
  <c r="F30081" i="18"/>
  <c r="F95290" i="18"/>
  <c r="F30781" i="18"/>
  <c r="F58100" i="18"/>
  <c r="F74677" i="18"/>
  <c r="F95780" i="18"/>
  <c r="F56027" i="18"/>
  <c r="F25369" i="18"/>
  <c r="F4346" i="18"/>
  <c r="F65104" i="18"/>
  <c r="F49338" i="18"/>
  <c r="F114684" i="18"/>
  <c r="F5151" i="18"/>
  <c r="F65472" i="18"/>
  <c r="F37988" i="18"/>
  <c r="F12736" i="18"/>
  <c r="F10785" i="18"/>
  <c r="F63613" i="18"/>
  <c r="F103773" i="18"/>
  <c r="F115441" i="18"/>
  <c r="F39093" i="18"/>
  <c r="F110386" i="18"/>
  <c r="F87387" i="18"/>
  <c r="F114737" i="18"/>
  <c r="F96249" i="18"/>
  <c r="F114190" i="18"/>
  <c r="F73707" i="18"/>
  <c r="F53758" i="18"/>
  <c r="F73853" i="18"/>
  <c r="F88504" i="18"/>
  <c r="F17516" i="18"/>
  <c r="F24304" i="18"/>
  <c r="F84995" i="18"/>
  <c r="F43223" i="18"/>
  <c r="F56127" i="18"/>
  <c r="F97244" i="18"/>
  <c r="F45870" i="18"/>
  <c r="F37346" i="18"/>
  <c r="F107366" i="18"/>
  <c r="F107839" i="18"/>
  <c r="F45827" i="18"/>
  <c r="F103917" i="18"/>
  <c r="F33985" i="18"/>
  <c r="F67425" i="18"/>
  <c r="F81697" i="18"/>
  <c r="F89622" i="18"/>
  <c r="F49268" i="18"/>
  <c r="F80498" i="18"/>
  <c r="F81698" i="18"/>
  <c r="F87901" i="18"/>
  <c r="F46053" i="18"/>
  <c r="F58562" i="18"/>
  <c r="F94971" i="18"/>
  <c r="F81188" i="18"/>
  <c r="F28120" i="18"/>
  <c r="F94852" i="18"/>
  <c r="F68401" i="18"/>
  <c r="F95666" i="18"/>
  <c r="F60323" i="18"/>
  <c r="F31889" i="18"/>
  <c r="F5900" i="18"/>
  <c r="F59435" i="18"/>
  <c r="F20423" i="18"/>
  <c r="F36818" i="18"/>
  <c r="F38818" i="18"/>
  <c r="F79646" i="18"/>
  <c r="F72034" i="18"/>
  <c r="F93483" i="18"/>
  <c r="F70435" i="18"/>
  <c r="F39028" i="18"/>
  <c r="F96865" i="18"/>
  <c r="F7229" i="18"/>
  <c r="F33986" i="18"/>
  <c r="F112024" i="18"/>
  <c r="F83856" i="18"/>
  <c r="F40895" i="18"/>
  <c r="F30359" i="18"/>
  <c r="F63402" i="18"/>
  <c r="F39388" i="18"/>
  <c r="F41622" i="18"/>
  <c r="F23441" i="18"/>
  <c r="F52092" i="18"/>
  <c r="F80616" i="18"/>
  <c r="F15541" i="18"/>
  <c r="F90455" i="18"/>
  <c r="F118713" i="18"/>
  <c r="F48184" i="18"/>
  <c r="F85960" i="18"/>
  <c r="F45517" i="18"/>
  <c r="F102071" i="18"/>
  <c r="F57703" i="18"/>
  <c r="F81979" i="18"/>
  <c r="F80369" i="18"/>
  <c r="F55008" i="18"/>
  <c r="F93298" i="18"/>
  <c r="F62674" i="18"/>
  <c r="F108746" i="18"/>
  <c r="F48728" i="18"/>
  <c r="F88505" i="18"/>
  <c r="F7193" i="18"/>
  <c r="F105200" i="18"/>
  <c r="F60539" i="18"/>
  <c r="F61952" i="18"/>
  <c r="F101007" i="18"/>
  <c r="F15669" i="18"/>
  <c r="F62188" i="18"/>
  <c r="F14061" i="18"/>
  <c r="F47016" i="18"/>
  <c r="F90513" i="18"/>
  <c r="F46355" i="18"/>
  <c r="F5233" i="18"/>
  <c r="F80578" i="18"/>
  <c r="F103135" i="18"/>
  <c r="F71582" i="18"/>
  <c r="F57864" i="18"/>
  <c r="F105467" i="18"/>
  <c r="F71643" i="18"/>
  <c r="F64459" i="18"/>
  <c r="F58233" i="18"/>
  <c r="F34706" i="18"/>
  <c r="F57632" i="18"/>
  <c r="F17943" i="18"/>
  <c r="F85619" i="18"/>
  <c r="F41792" i="18"/>
  <c r="F61055" i="18"/>
  <c r="F114152" i="18"/>
  <c r="F48270" i="18"/>
  <c r="F102873" i="18"/>
  <c r="F23796" i="18"/>
  <c r="F113261" i="18"/>
  <c r="F47492" i="18"/>
  <c r="F116533" i="18"/>
  <c r="F72395" i="18"/>
  <c r="F20053" i="18"/>
  <c r="F32223" i="18"/>
  <c r="F89342" i="18"/>
  <c r="F12164" i="18"/>
  <c r="F60633" i="18"/>
  <c r="F40267" i="18"/>
  <c r="F61582" i="18"/>
  <c r="F103136" i="18"/>
  <c r="F95510" i="18"/>
  <c r="F1493" i="18"/>
  <c r="F83067" i="18"/>
  <c r="F46463" i="18"/>
  <c r="F92549" i="18"/>
  <c r="F19671" i="18"/>
  <c r="F15115" i="18"/>
  <c r="F77091" i="18"/>
  <c r="F95511" i="18"/>
  <c r="F93738" i="18"/>
  <c r="F5664" i="18"/>
  <c r="F68989" i="18"/>
  <c r="F49165" i="18"/>
  <c r="F83029" i="18"/>
  <c r="F32473" i="18"/>
  <c r="F28745" i="18"/>
  <c r="F61377" i="18"/>
  <c r="F28338" i="18"/>
  <c r="F89558" i="18"/>
  <c r="F47917" i="18"/>
  <c r="F37199" i="18"/>
  <c r="F8654" i="18"/>
  <c r="F109340" i="18"/>
  <c r="F21492" i="18"/>
  <c r="F96584" i="18"/>
  <c r="F13149" i="18"/>
  <c r="F27958" i="18"/>
  <c r="F41915" i="18"/>
  <c r="F78008" i="18"/>
  <c r="F111650" i="18"/>
  <c r="F30985" i="18"/>
  <c r="F68353" i="18"/>
  <c r="F111980" i="18"/>
  <c r="F52898" i="18"/>
  <c r="F98063" i="18"/>
  <c r="F51871" i="18"/>
  <c r="F106332" i="18"/>
  <c r="F61200" i="18"/>
  <c r="F47748" i="18"/>
  <c r="F48594" i="18"/>
  <c r="F93142" i="18"/>
  <c r="F79814" i="18"/>
  <c r="F3325" i="18"/>
  <c r="F81326" i="18"/>
  <c r="F42042" i="18"/>
  <c r="F19256" i="18"/>
  <c r="F11632" i="18"/>
  <c r="F65455" i="18"/>
  <c r="F28705" i="18"/>
  <c r="F47975" i="18"/>
  <c r="F59126" i="18"/>
  <c r="F67328" i="18"/>
  <c r="F5609" i="18"/>
  <c r="F78239" i="18"/>
  <c r="F56546" i="18"/>
  <c r="F109067" i="18"/>
  <c r="F71411" i="18"/>
  <c r="F15015" i="18"/>
  <c r="F91049" i="18"/>
  <c r="F108747" i="18"/>
  <c r="F83497" i="18"/>
  <c r="F58563" i="18"/>
  <c r="F75637" i="18"/>
  <c r="F59969" i="18"/>
  <c r="F85045" i="18"/>
  <c r="F83661" i="18"/>
  <c r="F50173" i="18"/>
  <c r="F22461" i="18"/>
  <c r="F45745" i="18"/>
  <c r="F8029" i="18"/>
  <c r="F63469" i="18"/>
  <c r="F106457" i="18"/>
  <c r="F116845" i="18"/>
  <c r="F14435" i="18"/>
  <c r="F47749" i="18"/>
  <c r="F26414" i="18"/>
  <c r="F63505" i="18"/>
  <c r="F97101" i="18"/>
  <c r="F104390" i="18"/>
  <c r="F114770" i="18"/>
  <c r="F74117" i="18"/>
  <c r="F72734" i="18"/>
  <c r="F78214" i="18"/>
  <c r="F45395" i="18"/>
  <c r="F72396" i="18"/>
  <c r="F56782" i="18"/>
  <c r="F104171" i="18"/>
  <c r="F115523" i="18"/>
  <c r="F110832" i="18"/>
  <c r="F1964" i="18"/>
  <c r="F77168" i="18"/>
  <c r="F66060" i="18"/>
  <c r="F79288" i="18"/>
  <c r="F66650" i="18"/>
  <c r="F118373" i="18"/>
  <c r="F65371" i="18"/>
  <c r="F78240" i="18"/>
  <c r="F35603" i="18"/>
  <c r="F66834" i="18"/>
  <c r="F17085" i="18"/>
  <c r="F63614" i="18"/>
  <c r="F91050" i="18"/>
  <c r="F23098" i="18"/>
  <c r="F60179" i="18"/>
  <c r="F65105" i="18"/>
  <c r="F67677" i="18"/>
  <c r="F78942" i="18"/>
  <c r="F93726" i="18"/>
  <c r="F14099" i="18"/>
  <c r="F12616" i="18"/>
  <c r="F10163" i="18"/>
  <c r="F88832" i="18"/>
  <c r="F26851" i="18"/>
  <c r="F6739" i="18"/>
  <c r="F1825" i="18"/>
  <c r="F107840" i="18"/>
  <c r="F109341" i="18"/>
  <c r="F23668" i="18"/>
  <c r="F7643" i="18"/>
  <c r="F23639" i="18"/>
  <c r="F35228" i="18"/>
  <c r="F24891" i="18"/>
  <c r="F104345" i="18"/>
  <c r="F112636" i="18"/>
  <c r="F116403" i="18"/>
  <c r="F101346" i="18"/>
  <c r="F101735" i="18"/>
  <c r="F57511" i="18"/>
  <c r="F85280" i="18"/>
  <c r="F76581" i="18"/>
  <c r="F65899" i="18"/>
  <c r="F3522" i="18"/>
  <c r="F104121" i="18"/>
  <c r="F58671" i="18"/>
  <c r="F72930" i="18"/>
  <c r="F43759" i="18"/>
  <c r="F45124" i="18"/>
  <c r="F109859" i="18"/>
  <c r="F21192" i="18"/>
  <c r="F75325" i="18"/>
  <c r="F78050" i="18"/>
  <c r="F88157" i="18"/>
  <c r="F116302" i="18"/>
  <c r="F97503" i="18"/>
  <c r="F24609" i="18"/>
  <c r="F16299" i="18"/>
  <c r="F89415" i="18"/>
  <c r="F2407" i="18"/>
  <c r="F43125" i="18"/>
  <c r="F63748" i="18"/>
  <c r="F25007" i="18"/>
  <c r="F53834" i="18"/>
  <c r="F100855" i="18"/>
  <c r="F14662" i="18"/>
  <c r="F40549" i="18"/>
  <c r="F51803" i="18"/>
  <c r="F16687" i="18"/>
  <c r="F45489" i="18"/>
  <c r="F34060" i="18"/>
  <c r="F60444" i="18"/>
  <c r="F64235" i="18"/>
  <c r="F45828" i="18"/>
  <c r="F66931" i="18"/>
  <c r="F87612" i="18"/>
  <c r="F47650" i="18"/>
  <c r="F59436" i="18"/>
  <c r="F53297" i="18"/>
  <c r="F78588" i="18"/>
  <c r="F111292" i="18"/>
  <c r="F65900" i="18"/>
  <c r="F39841" i="18"/>
  <c r="F44242" i="18"/>
  <c r="F40736" i="18"/>
  <c r="F84158" i="18"/>
  <c r="F44996" i="18"/>
  <c r="F50815" i="18"/>
  <c r="F63029" i="18"/>
  <c r="F3274" i="18"/>
  <c r="F105201" i="18"/>
  <c r="F109575" i="18"/>
  <c r="F69118" i="18"/>
  <c r="F41916" i="18"/>
  <c r="F116968" i="18"/>
  <c r="F109391" i="18"/>
  <c r="F52368" i="18"/>
  <c r="F96988" i="18"/>
  <c r="F33394" i="18"/>
  <c r="F72476" i="18"/>
  <c r="F5505" i="18"/>
  <c r="F69147" i="18"/>
  <c r="F48950" i="18"/>
  <c r="F4853" i="18"/>
  <c r="F84659" i="18"/>
  <c r="F38791" i="18"/>
  <c r="F67712" i="18"/>
  <c r="F47956" i="18"/>
  <c r="F35009" i="18"/>
  <c r="F18854" i="18"/>
  <c r="F69570" i="18"/>
  <c r="F95048" i="18"/>
  <c r="F73757" i="18"/>
  <c r="F54887" i="18"/>
  <c r="F23660" i="18"/>
  <c r="F35375" i="18"/>
  <c r="F56711" i="18"/>
  <c r="F58843" i="18"/>
  <c r="F66231" i="18"/>
  <c r="F109521" i="18"/>
  <c r="F53224" i="18"/>
  <c r="F83498" i="18"/>
  <c r="F2431" i="18"/>
  <c r="F57633" i="18"/>
  <c r="F73525" i="18"/>
  <c r="F55767" i="18"/>
  <c r="F6977" i="18"/>
  <c r="F53566" i="18"/>
  <c r="F45050" i="18"/>
  <c r="F71289" i="18"/>
  <c r="F59750" i="18"/>
  <c r="F97245" i="18"/>
  <c r="F92768" i="18"/>
  <c r="F15680" i="18"/>
  <c r="F111919" i="18"/>
  <c r="F102485" i="18"/>
  <c r="F36079" i="18"/>
  <c r="F64570" i="18"/>
  <c r="F76667" i="18"/>
  <c r="F96229" i="18"/>
  <c r="F96280" i="18"/>
  <c r="F69692" i="18"/>
  <c r="F91792" i="18"/>
  <c r="F98000" i="18"/>
  <c r="F33921" i="18"/>
  <c r="F64379" i="18"/>
  <c r="F74167" i="18"/>
  <c r="F72397" i="18"/>
  <c r="F69119" i="18"/>
  <c r="F28746" i="18"/>
  <c r="F54974" i="18"/>
  <c r="F97819" i="18"/>
  <c r="F113527" i="18"/>
  <c r="F87523" i="18"/>
  <c r="F76016" i="18"/>
  <c r="F72135" i="18"/>
  <c r="F115442" i="18"/>
  <c r="F66592" i="18"/>
  <c r="F23264" i="18"/>
  <c r="F71123" i="18"/>
  <c r="F113454" i="18"/>
  <c r="F80370" i="18"/>
  <c r="F19551" i="18"/>
  <c r="F92854" i="18"/>
  <c r="F112259" i="18"/>
  <c r="F57768" i="18"/>
  <c r="F77233" i="18"/>
  <c r="F63995" i="18"/>
  <c r="F35559" i="18"/>
  <c r="F88833" i="18"/>
  <c r="F56547" i="18"/>
  <c r="F59343" i="18"/>
  <c r="F95781" i="18"/>
  <c r="F37382" i="18"/>
  <c r="F77706" i="18"/>
  <c r="F97058" i="18"/>
  <c r="F107222" i="18"/>
  <c r="F836" i="18"/>
  <c r="F15715" i="18"/>
  <c r="F35757" i="18"/>
  <c r="F83002" i="18"/>
  <c r="F11557" i="18"/>
  <c r="F15698" i="18"/>
  <c r="F107223" i="18"/>
  <c r="F102395" i="18"/>
  <c r="F8229" i="18"/>
  <c r="F34423" i="18"/>
  <c r="F68402" i="18"/>
  <c r="F58621" i="18"/>
  <c r="F17148" i="18"/>
  <c r="F34126" i="18"/>
  <c r="F61056" i="18"/>
  <c r="F111696" i="18"/>
  <c r="F61606" i="18"/>
  <c r="F100049" i="18"/>
  <c r="F103323" i="18"/>
  <c r="F61213" i="18"/>
  <c r="F46328" i="18"/>
  <c r="F47551" i="18"/>
  <c r="F36278" i="18"/>
  <c r="F83037" i="18"/>
  <c r="F54503" i="18"/>
  <c r="F103137" i="18"/>
  <c r="F1258" i="18"/>
  <c r="F105929" i="18"/>
  <c r="F53360" i="18"/>
  <c r="F99502" i="18"/>
  <c r="F41138" i="18"/>
  <c r="F71071" i="18"/>
  <c r="F71290" i="18"/>
  <c r="F51661" i="18"/>
  <c r="F115591" i="18"/>
  <c r="F31409" i="18"/>
  <c r="F50358" i="18"/>
  <c r="F31422" i="18"/>
  <c r="F52390" i="18"/>
  <c r="F10688" i="18"/>
  <c r="F107043" i="18"/>
  <c r="F54888" i="18"/>
  <c r="F22374" i="18"/>
  <c r="F53835" i="18"/>
  <c r="F6758" i="18"/>
  <c r="F5582" i="18"/>
  <c r="F82168" i="18"/>
  <c r="F98064" i="18"/>
  <c r="F61877" i="18"/>
  <c r="F26284" i="18"/>
  <c r="F102486" i="18"/>
  <c r="F49379" i="18"/>
  <c r="F84799" i="18"/>
  <c r="F116969" i="18"/>
  <c r="F67040" i="18"/>
  <c r="F98636" i="18"/>
  <c r="F42043" i="18"/>
  <c r="F24920" i="18"/>
  <c r="F69908" i="18"/>
  <c r="F11448" i="18"/>
  <c r="F6504" i="18"/>
  <c r="F57553" i="18"/>
  <c r="F101045" i="18"/>
  <c r="F37459" i="18"/>
  <c r="F38333" i="18"/>
  <c r="F109235" i="18"/>
  <c r="F80562" i="18"/>
  <c r="F14752" i="18"/>
  <c r="F72735" i="18"/>
  <c r="F58564" i="18"/>
  <c r="F59673" i="18"/>
  <c r="F13549" i="18"/>
  <c r="F27587" i="18"/>
  <c r="F27881" i="18"/>
  <c r="F8813" i="18"/>
  <c r="F112522" i="18"/>
  <c r="F66256" i="18"/>
  <c r="F24053" i="18"/>
  <c r="F3911" i="18"/>
  <c r="F114337" i="18"/>
  <c r="F80182" i="18"/>
  <c r="F22534" i="18"/>
  <c r="F15585" i="18"/>
  <c r="F84714" i="18"/>
  <c r="F18456" i="18"/>
  <c r="F77200" i="18"/>
  <c r="F117769" i="18"/>
  <c r="F93143" i="18"/>
  <c r="F52771" i="18"/>
  <c r="F82402" i="18"/>
  <c r="F17563" i="18"/>
  <c r="F50680" i="18"/>
  <c r="F95782" i="18"/>
  <c r="F110451" i="18"/>
  <c r="F28706" i="18"/>
  <c r="F80778" i="18"/>
  <c r="F83926" i="18"/>
  <c r="F66852" i="18"/>
  <c r="F81797" i="18"/>
  <c r="F80563" i="18"/>
  <c r="F93536" i="18"/>
  <c r="F59209" i="18"/>
  <c r="F21155" i="18"/>
  <c r="F51804" i="18"/>
  <c r="F54142" i="18"/>
  <c r="F46185" i="18"/>
  <c r="F45125" i="18"/>
  <c r="F80564" i="18"/>
  <c r="F79579" i="18"/>
  <c r="F63197" i="18"/>
  <c r="F76779" i="18"/>
  <c r="F24972" i="18"/>
  <c r="F43293" i="18"/>
  <c r="F5433" i="18"/>
  <c r="F32474" i="18"/>
  <c r="F2025" i="18"/>
  <c r="F78175" i="18"/>
  <c r="F81699" i="18"/>
  <c r="F40037" i="18"/>
  <c r="F15342" i="18"/>
  <c r="F79647" i="18"/>
  <c r="F97917" i="18"/>
  <c r="F42044" i="18"/>
  <c r="F40336" i="18"/>
  <c r="F87248" i="18"/>
  <c r="F8702" i="18"/>
  <c r="F87814" i="18"/>
  <c r="F115190" i="18"/>
  <c r="F20645" i="18"/>
  <c r="F46632" i="18"/>
  <c r="F105628" i="18"/>
  <c r="F6759" i="18"/>
  <c r="F85569" i="18"/>
  <c r="F57431" i="18"/>
  <c r="F73417" i="18"/>
  <c r="F64460" i="18"/>
  <c r="F73460" i="18"/>
  <c r="F37367" i="18"/>
  <c r="F91376" i="18"/>
  <c r="F88991" i="18"/>
  <c r="F93858" i="18"/>
  <c r="F35772" i="18"/>
  <c r="F55844" i="18"/>
  <c r="F92203" i="18"/>
  <c r="F23331" i="18"/>
  <c r="F60901" i="18"/>
  <c r="F15625" i="18"/>
  <c r="F11063" i="18"/>
  <c r="F116970" i="18"/>
  <c r="F48368" i="18"/>
  <c r="F68666" i="18"/>
  <c r="F95108" i="18"/>
  <c r="F109860" i="18"/>
  <c r="F38310" i="18"/>
  <c r="F77412" i="18"/>
  <c r="F75559" i="18"/>
  <c r="F31627" i="18"/>
  <c r="F67139" i="18"/>
  <c r="F115090" i="18"/>
  <c r="F15016" i="18"/>
  <c r="F48848" i="18"/>
  <c r="F30782" i="18"/>
  <c r="F45467" i="18"/>
  <c r="F29264" i="18"/>
  <c r="F66533" i="18"/>
  <c r="F101046" i="18"/>
  <c r="F102134" i="18"/>
  <c r="F51043" i="18"/>
  <c r="F117942" i="18"/>
  <c r="F56417" i="18"/>
  <c r="F82960" i="18"/>
  <c r="F10639" i="18"/>
  <c r="F52772" i="18"/>
  <c r="F79916" i="18"/>
  <c r="F119093" i="18"/>
  <c r="F28747" i="18"/>
  <c r="F79099" i="18"/>
  <c r="F66728" i="18"/>
  <c r="F55302" i="18"/>
  <c r="F72834" i="18"/>
  <c r="F107" i="18"/>
  <c r="F7697" i="18"/>
  <c r="F62763" i="18"/>
  <c r="F73105" i="18"/>
  <c r="F104543" i="18"/>
  <c r="F35010" i="18"/>
  <c r="F52773" i="18"/>
  <c r="F79710" i="18"/>
  <c r="F31742" i="18"/>
  <c r="F36734" i="18"/>
  <c r="F80690" i="18"/>
  <c r="F22108" i="18"/>
  <c r="F86963" i="18"/>
  <c r="F77378" i="18"/>
  <c r="F28228" i="18"/>
  <c r="F11251" i="18"/>
  <c r="F60680" i="18"/>
  <c r="F4000" i="18"/>
  <c r="F19972" i="18"/>
  <c r="F115592" i="18"/>
  <c r="F82339" i="18"/>
  <c r="F33763" i="18"/>
  <c r="F101547" i="18"/>
  <c r="F25792" i="18"/>
  <c r="F50220" i="18"/>
  <c r="F95974" i="18"/>
  <c r="F36977" i="18"/>
  <c r="F88749" i="18"/>
  <c r="F68588" i="18"/>
  <c r="F52267" i="18"/>
  <c r="F40143" i="18"/>
  <c r="F13611" i="18"/>
  <c r="F33012" i="18"/>
  <c r="F64818" i="18"/>
  <c r="F118179" i="18"/>
  <c r="F51016" i="18"/>
  <c r="F28596" i="18"/>
  <c r="F48689" i="18"/>
  <c r="F17731" i="18"/>
  <c r="F92593" i="18"/>
  <c r="F780" i="18"/>
  <c r="F101548" i="18"/>
  <c r="F112670" i="18"/>
  <c r="F47335" i="18"/>
  <c r="F118865" i="18"/>
  <c r="F112157" i="18"/>
  <c r="F5665" i="18"/>
  <c r="F53802" i="18"/>
  <c r="F15932" i="18"/>
  <c r="F61607" i="18"/>
  <c r="F36213" i="18"/>
  <c r="F9259" i="18"/>
  <c r="F95241" i="18"/>
  <c r="F89073" i="18"/>
  <c r="F25698" i="18"/>
  <c r="F93144" i="18"/>
  <c r="F8348" i="18"/>
  <c r="F46054" i="18"/>
  <c r="F6308" i="18"/>
  <c r="F29764" i="18"/>
  <c r="F28031" i="18"/>
  <c r="F91914" i="18"/>
  <c r="F26107" i="18"/>
  <c r="F116583" i="18"/>
  <c r="F65515" i="18"/>
  <c r="F89855" i="18"/>
  <c r="F102981" i="18"/>
  <c r="F32022" i="18"/>
  <c r="F113793" i="18"/>
  <c r="F12644" i="18"/>
  <c r="F92204" i="18"/>
  <c r="F35604" i="18"/>
  <c r="F65199" i="18"/>
  <c r="F17588" i="18"/>
  <c r="F18888" i="18"/>
  <c r="F87613" i="18"/>
  <c r="F94787" i="18"/>
  <c r="F95975" i="18"/>
  <c r="F67041" i="18"/>
  <c r="F15995" i="18"/>
  <c r="F42887" i="18"/>
  <c r="F104750" i="18"/>
  <c r="F15716" i="18"/>
  <c r="F9464" i="18"/>
  <c r="F23265" i="18"/>
  <c r="F39636" i="18"/>
  <c r="F91189" i="18"/>
  <c r="F62556" i="18"/>
  <c r="F6144" i="18"/>
  <c r="F56418" i="18"/>
  <c r="F58028" i="18"/>
  <c r="F91624" i="18"/>
  <c r="F47366" i="18"/>
  <c r="F105598" i="18"/>
  <c r="F114419" i="18"/>
  <c r="F59873" i="18"/>
  <c r="F19316" i="18"/>
  <c r="F40766" i="18"/>
  <c r="F95109" i="18"/>
  <c r="F91793" i="18"/>
  <c r="F7154" i="18"/>
  <c r="F118338" i="18"/>
  <c r="F90057" i="18"/>
  <c r="F32963" i="18"/>
  <c r="F100730" i="18"/>
  <c r="F44686" i="18"/>
  <c r="F27357" i="18"/>
  <c r="F53929" i="18"/>
  <c r="F30919" i="18"/>
  <c r="F14139" i="18"/>
  <c r="F24892" i="18"/>
  <c r="F101739" i="18"/>
  <c r="F49881" i="18"/>
  <c r="F30594" i="18"/>
  <c r="F97121" i="18"/>
  <c r="F103569" i="18"/>
  <c r="F12684" i="18"/>
  <c r="F37245" i="18"/>
  <c r="F26959" i="18"/>
  <c r="F31250" i="18"/>
  <c r="F26508" i="18"/>
  <c r="F3159" i="18"/>
  <c r="F29857" i="18"/>
  <c r="F28539" i="18"/>
  <c r="F79648" i="18"/>
  <c r="F19167" i="18"/>
  <c r="F100156" i="18"/>
  <c r="F13899" i="18"/>
  <c r="F82131" i="18"/>
  <c r="F42638" i="18"/>
  <c r="F58101" i="18"/>
  <c r="F113455" i="18"/>
  <c r="F106968" i="18"/>
  <c r="F20424" i="18"/>
  <c r="F78176" i="18"/>
  <c r="F56849" i="18"/>
  <c r="F30406" i="18"/>
  <c r="F23897" i="18"/>
  <c r="F55546" i="18"/>
  <c r="F67590" i="18"/>
  <c r="F118339" i="18"/>
  <c r="F11175" i="18"/>
  <c r="F8683" i="18"/>
  <c r="F88506" i="18"/>
  <c r="F66853" i="18"/>
  <c r="F48810" i="18"/>
  <c r="F649" i="18"/>
  <c r="F64236" i="18"/>
  <c r="F12569" i="18"/>
  <c r="F56997" i="18"/>
  <c r="F99344" i="18"/>
  <c r="F43224" i="18"/>
  <c r="F4689" i="18"/>
  <c r="F71887" i="18"/>
  <c r="F20877" i="18"/>
  <c r="F106016" i="18"/>
  <c r="F84715" i="18"/>
  <c r="F99898" i="18"/>
  <c r="F68070" i="18"/>
  <c r="F92855" i="18"/>
  <c r="F3608" i="18"/>
  <c r="F107712" i="18"/>
  <c r="F67603" i="18"/>
  <c r="F7762" i="18"/>
  <c r="F32023" i="18"/>
  <c r="F42797" i="18"/>
  <c r="F96651" i="18"/>
  <c r="F10990" i="18"/>
  <c r="F103429" i="18"/>
  <c r="F52532" i="18"/>
  <c r="F58234" i="18"/>
  <c r="F63901" i="18"/>
  <c r="F45943" i="18"/>
  <c r="F37923" i="18"/>
  <c r="F56998" i="18"/>
  <c r="F96149" i="18"/>
  <c r="F69083" i="18"/>
  <c r="F41066" i="18"/>
  <c r="F95918" i="18"/>
  <c r="F77324" i="18"/>
  <c r="F114922" i="18"/>
  <c r="F98140" i="18"/>
  <c r="F5950" i="18"/>
  <c r="F66651" i="18"/>
  <c r="F58988" i="18"/>
  <c r="F6956" i="18"/>
  <c r="F84159" i="18"/>
  <c r="F32977" i="18"/>
  <c r="F76542" i="18"/>
  <c r="F74582" i="18"/>
  <c r="F68162" i="18"/>
  <c r="F11960" i="18"/>
  <c r="F73977" i="18"/>
  <c r="F41623" i="18"/>
  <c r="F50002" i="18"/>
  <c r="F3193" i="18"/>
  <c r="F12645" i="18"/>
  <c r="F29170" i="18"/>
  <c r="F103988" i="18"/>
  <c r="F117770" i="18"/>
  <c r="F48529" i="18"/>
  <c r="F58754" i="18"/>
  <c r="F9786" i="18"/>
  <c r="F90709" i="18"/>
  <c r="F25301" i="18"/>
  <c r="F93824" i="18"/>
  <c r="F101549" i="18"/>
  <c r="F25961" i="18"/>
  <c r="F35443" i="18"/>
  <c r="F17342" i="18"/>
  <c r="F39781" i="18"/>
  <c r="F94275" i="18"/>
  <c r="F26717" i="18"/>
  <c r="F69427" i="18"/>
  <c r="F105066" i="18"/>
  <c r="F13788" i="18"/>
  <c r="F28707" i="18"/>
  <c r="F44457" i="18"/>
  <c r="F97059" i="18"/>
  <c r="F85620" i="18"/>
  <c r="F74527" i="18"/>
  <c r="F111570" i="18"/>
  <c r="F114685" i="18"/>
  <c r="F104016" i="18"/>
  <c r="F25768" i="18"/>
  <c r="F63920" i="18"/>
  <c r="F79452" i="18"/>
  <c r="F16646" i="18"/>
  <c r="F95341" i="18"/>
  <c r="F114153" i="18"/>
  <c r="F68163" i="18"/>
  <c r="F94897" i="18"/>
  <c r="F9787" i="18"/>
  <c r="F48729" i="18"/>
  <c r="F36751" i="18"/>
  <c r="F91111" i="18"/>
  <c r="F12646" i="18"/>
  <c r="F19257" i="18"/>
  <c r="F55963" i="18"/>
  <c r="F27336" i="18"/>
  <c r="F102433" i="18"/>
  <c r="F92132" i="18"/>
  <c r="F34849" i="18"/>
  <c r="F90765" i="18"/>
  <c r="F20537" i="18"/>
  <c r="F40316" i="18"/>
  <c r="F37460" i="18"/>
  <c r="F14278" i="18"/>
  <c r="F30857" i="18"/>
  <c r="F61426" i="18"/>
  <c r="F32224" i="18"/>
  <c r="F4151" i="18"/>
  <c r="F114015" i="18"/>
  <c r="F119229" i="18"/>
  <c r="F19258" i="18"/>
  <c r="F108954" i="18"/>
  <c r="F22623" i="18"/>
  <c r="F7902" i="18"/>
  <c r="F40737" i="18"/>
  <c r="F28282" i="18"/>
  <c r="F98666" i="18"/>
  <c r="F8030" i="18"/>
  <c r="F73708" i="18"/>
  <c r="F86745" i="18"/>
  <c r="F26250" i="18"/>
  <c r="F111198" i="18"/>
  <c r="F102874" i="18"/>
  <c r="F104544" i="18"/>
  <c r="F98354" i="18"/>
  <c r="F51154" i="18"/>
  <c r="F81700" i="18"/>
  <c r="F23176" i="18"/>
  <c r="F48595" i="18"/>
  <c r="F33691" i="18"/>
  <c r="F75209" i="18"/>
  <c r="F57634" i="18"/>
  <c r="F112468" i="18"/>
  <c r="F96913" i="18"/>
  <c r="F41177" i="18"/>
  <c r="F14803" i="18"/>
  <c r="F14140" i="18"/>
  <c r="F15586" i="18"/>
  <c r="F64571" i="18"/>
  <c r="F78177" i="18"/>
  <c r="F104053" i="18"/>
  <c r="F64979" i="18"/>
  <c r="F101047" i="18"/>
  <c r="F68026" i="18"/>
  <c r="F61994" i="18"/>
  <c r="F44793" i="18"/>
  <c r="F45679" i="18"/>
  <c r="F68905" i="18"/>
  <c r="F115294" i="18"/>
  <c r="F107401" i="18"/>
  <c r="F51805" i="18"/>
  <c r="F101373" i="18"/>
  <c r="F90906" i="18"/>
  <c r="F46306" i="18"/>
  <c r="F107595" i="18"/>
  <c r="F87646" i="18"/>
  <c r="F56712" i="18"/>
  <c r="F61124" i="18"/>
  <c r="F67871" i="18"/>
  <c r="F71888" i="18"/>
  <c r="F10874" i="18"/>
  <c r="F80617" i="18"/>
  <c r="F29213" i="18"/>
  <c r="F76780" i="18"/>
  <c r="F28597" i="18"/>
  <c r="F23099" i="18"/>
  <c r="F53781" i="18"/>
  <c r="F118569" i="18"/>
  <c r="F73418" i="18"/>
  <c r="F9641" i="18"/>
  <c r="F2330" i="18"/>
  <c r="F34616" i="18"/>
  <c r="F73758" i="18"/>
  <c r="F111920" i="18"/>
  <c r="F35309" i="18"/>
  <c r="F66932" i="18"/>
  <c r="F89985" i="18"/>
  <c r="F85046" i="18"/>
  <c r="F33149" i="18"/>
  <c r="F113488" i="18"/>
  <c r="F7500" i="18"/>
  <c r="F57554" i="18"/>
  <c r="F24287" i="18"/>
  <c r="F4309" i="18"/>
  <c r="F79318" i="18"/>
  <c r="F79895" i="18"/>
  <c r="F11449" i="18"/>
  <c r="F58755" i="18"/>
  <c r="F95025" i="18"/>
  <c r="F62656" i="18"/>
  <c r="F11767" i="18"/>
  <c r="F70576" i="18"/>
  <c r="F114923" i="18"/>
  <c r="F89222" i="18"/>
  <c r="F26740" i="18"/>
  <c r="F92769" i="18"/>
  <c r="F80463" i="18"/>
  <c r="F22981" i="18"/>
  <c r="F29984" i="18"/>
  <c r="F60180" i="18"/>
  <c r="F117346" i="18"/>
  <c r="F30045" i="18"/>
  <c r="F66534" i="18"/>
  <c r="F116513" i="18"/>
  <c r="F13849" i="18"/>
  <c r="F73255" i="18"/>
  <c r="F38035" i="18"/>
  <c r="F51044" i="18"/>
  <c r="F49117" i="18"/>
  <c r="F93145" i="18"/>
  <c r="F108635" i="18"/>
  <c r="F97246" i="18"/>
  <c r="F88146" i="18"/>
  <c r="F66246" i="18"/>
  <c r="F67426" i="18"/>
  <c r="F66013" i="18"/>
  <c r="F102875" i="18"/>
  <c r="F93371" i="18"/>
  <c r="F42438" i="18"/>
  <c r="F99611" i="18"/>
  <c r="F100352" i="18"/>
  <c r="F55694" i="18"/>
  <c r="F99266" i="18"/>
  <c r="F61310" i="18"/>
  <c r="F20211" i="18"/>
  <c r="F50619" i="18"/>
  <c r="F48369" i="18"/>
  <c r="F37908" i="18"/>
  <c r="F97322" i="18"/>
  <c r="F92337" i="18"/>
  <c r="F3481" i="18"/>
  <c r="F115524" i="18"/>
  <c r="F18766" i="18"/>
  <c r="F94155" i="18"/>
  <c r="F90907" i="18"/>
  <c r="F97820" i="18"/>
  <c r="F11791" i="18"/>
  <c r="F105286" i="18"/>
  <c r="F27840" i="18"/>
  <c r="F100010" i="18"/>
  <c r="F106571" i="18"/>
  <c r="F25962" i="18"/>
  <c r="F110108" i="18"/>
  <c r="F116101" i="18"/>
  <c r="F66193" i="18"/>
  <c r="F116264" i="18"/>
  <c r="F34923" i="18"/>
  <c r="F27072" i="18"/>
  <c r="F89778" i="18"/>
  <c r="F93146" i="18"/>
  <c r="F66535" i="18"/>
  <c r="F119295" i="18"/>
  <c r="F85535" i="18"/>
  <c r="F25816" i="18"/>
  <c r="F108173" i="18"/>
  <c r="F46415" i="18"/>
  <c r="F74240" i="18"/>
  <c r="F110581" i="18"/>
  <c r="F54212" i="18"/>
  <c r="F113637" i="18"/>
  <c r="F110984" i="18"/>
  <c r="F91915" i="18"/>
  <c r="F74056" i="18"/>
  <c r="F49732" i="18"/>
  <c r="F52868" i="18"/>
  <c r="F98141" i="18"/>
  <c r="F82803" i="18"/>
  <c r="F70333" i="18"/>
  <c r="F71124" i="18"/>
  <c r="F63005" i="18"/>
  <c r="F18855" i="18"/>
  <c r="F30920" i="18"/>
  <c r="F23548" i="18"/>
  <c r="F64182" i="18"/>
  <c r="F27497" i="18"/>
  <c r="F29160" i="18"/>
  <c r="F13678" i="18"/>
  <c r="F56595" i="18"/>
  <c r="F20054" i="18"/>
  <c r="F17700" i="18"/>
  <c r="F87287" i="18"/>
  <c r="F113943" i="18"/>
  <c r="F90537" i="18"/>
  <c r="F100731" i="18"/>
  <c r="F116333" i="18"/>
  <c r="F3826" i="18"/>
  <c r="F91190" i="18"/>
  <c r="F67042" i="18"/>
  <c r="F28433" i="18"/>
  <c r="F67642" i="18"/>
  <c r="F33764" i="18"/>
  <c r="F112405" i="18"/>
  <c r="F30254" i="18"/>
  <c r="F92073" i="18"/>
  <c r="F77707" i="18"/>
  <c r="F10164" i="18"/>
  <c r="F40144" i="18"/>
  <c r="F46945" i="18"/>
  <c r="F111904" i="18"/>
  <c r="F22178" i="18"/>
  <c r="F43847" i="18"/>
  <c r="F48218" i="18"/>
  <c r="F87473" i="18"/>
  <c r="F650" i="18"/>
  <c r="F94296" i="18"/>
  <c r="F110857" i="18"/>
  <c r="F33851" i="18"/>
  <c r="F22403" i="18"/>
  <c r="F7205" i="18"/>
  <c r="F66463" i="18"/>
  <c r="F47064" i="18"/>
  <c r="F76017" i="18"/>
  <c r="F42537" i="18"/>
  <c r="F13250" i="18"/>
  <c r="F117823" i="18"/>
  <c r="F20609" i="18"/>
  <c r="F50389" i="18"/>
  <c r="F31680" i="18"/>
  <c r="F117654" i="18"/>
  <c r="F99307" i="18"/>
  <c r="F51294" i="18"/>
  <c r="F118662" i="18"/>
  <c r="F51742" i="18"/>
  <c r="F96512" i="18"/>
  <c r="F28684" i="18"/>
  <c r="F95076" i="18"/>
  <c r="F26804" i="18"/>
  <c r="F11543" i="18"/>
  <c r="F69608" i="18"/>
  <c r="F53803" i="18"/>
  <c r="F5506" i="18"/>
  <c r="F103430" i="18"/>
  <c r="F101519" i="18"/>
  <c r="F45220" i="18"/>
  <c r="F88062" i="18"/>
  <c r="F46946" i="18"/>
  <c r="F43771" i="18"/>
  <c r="F103918" i="18"/>
  <c r="F28032" i="18"/>
  <c r="F4889" i="18"/>
  <c r="F33089" i="18"/>
  <c r="F51806" i="18"/>
  <c r="F17767" i="18"/>
  <c r="F93147" i="18"/>
  <c r="F35605" i="18"/>
  <c r="F78435" i="18"/>
  <c r="F26805" i="18"/>
  <c r="F43558" i="18"/>
  <c r="F26415" i="18"/>
  <c r="F66042" i="18"/>
  <c r="F4585" i="18"/>
  <c r="F77536" i="18"/>
  <c r="F74829" i="18"/>
  <c r="F30123" i="18"/>
  <c r="F95707" i="18"/>
  <c r="F14775" i="18"/>
  <c r="F87166" i="18"/>
  <c r="F117446" i="18"/>
  <c r="F18270" i="18"/>
  <c r="F81416" i="18"/>
  <c r="F112406" i="18"/>
  <c r="F172" i="18"/>
  <c r="F115960" i="18"/>
  <c r="F65719" i="18"/>
  <c r="F29141" i="18"/>
  <c r="F35074" i="18"/>
  <c r="F46204" i="18"/>
  <c r="F66933" i="18"/>
  <c r="F4947" i="18"/>
  <c r="F70205" i="18"/>
  <c r="F56783" i="18"/>
  <c r="F55303" i="18"/>
  <c r="F42439" i="18"/>
  <c r="F26631" i="18"/>
  <c r="F79100" i="18"/>
  <c r="F87053" i="18"/>
  <c r="F72835" i="18"/>
  <c r="F100266" i="18"/>
  <c r="F39687" i="18"/>
  <c r="F77803" i="18"/>
  <c r="F79580" i="18"/>
  <c r="F52990" i="18"/>
  <c r="F44050" i="18"/>
  <c r="F25892" i="18"/>
  <c r="F116506" i="18"/>
  <c r="F85668" i="18"/>
  <c r="F85251" i="18"/>
  <c r="F83292" i="18"/>
  <c r="F112368" i="18"/>
  <c r="F53132" i="18"/>
  <c r="F119296" i="18"/>
  <c r="F63955" i="18"/>
  <c r="F20700" i="18"/>
  <c r="F18547" i="18"/>
  <c r="F64144" i="18"/>
  <c r="F46186" i="18"/>
  <c r="F94951" i="18"/>
  <c r="F106191" i="18"/>
  <c r="F34589" i="18"/>
  <c r="F117145" i="18"/>
  <c r="F47355" i="18"/>
  <c r="F96513" i="18"/>
  <c r="F102544" i="18"/>
  <c r="F73759" i="18"/>
  <c r="F84941" i="18"/>
  <c r="F91761" i="18"/>
  <c r="F14729" i="18"/>
  <c r="F57951" i="18"/>
  <c r="F74583" i="18"/>
  <c r="F60181" i="18"/>
  <c r="F88673" i="18"/>
  <c r="F32353" i="18"/>
  <c r="F38036" i="18"/>
  <c r="F108636" i="18"/>
  <c r="F43902" i="18"/>
  <c r="F11176" i="18"/>
  <c r="F85818" i="18"/>
  <c r="F98986" i="18"/>
  <c r="F35137" i="18"/>
  <c r="F109076" i="18"/>
  <c r="F11177" i="18"/>
  <c r="F63882" i="18"/>
  <c r="F57704" i="18"/>
  <c r="F28339" i="18"/>
  <c r="F105714" i="18"/>
  <c r="F43225" i="18"/>
  <c r="F37398" i="18"/>
  <c r="F111571" i="18"/>
  <c r="F42758" i="18"/>
  <c r="F3275" i="18"/>
  <c r="F29113" i="18"/>
  <c r="F38870" i="18"/>
  <c r="F21120" i="18"/>
  <c r="F41716" i="18"/>
  <c r="F79711" i="18"/>
  <c r="F21822" i="18"/>
  <c r="F95919" i="18"/>
  <c r="F33852" i="18"/>
  <c r="F55138" i="18"/>
  <c r="F44741" i="18"/>
  <c r="F78009" i="18"/>
  <c r="F53143" i="18"/>
  <c r="F67840" i="18"/>
  <c r="F68071" i="18"/>
  <c r="F51342" i="18"/>
  <c r="F28340" i="18"/>
  <c r="F68027" i="18"/>
  <c r="F85669" i="18"/>
  <c r="F23681" i="18"/>
  <c r="F100856" i="18"/>
  <c r="F64380" i="18"/>
  <c r="F9522" i="18"/>
  <c r="F91446" i="18"/>
  <c r="F115261" i="18"/>
  <c r="F10830" i="18"/>
  <c r="F94234" i="18"/>
  <c r="F68527" i="18"/>
  <c r="F112656" i="18"/>
  <c r="F116823" i="18"/>
  <c r="F3437" i="18"/>
  <c r="F64461" i="18"/>
  <c r="F108243" i="18"/>
  <c r="F73306" i="18"/>
  <c r="F82239" i="18"/>
  <c r="F17429" i="18"/>
  <c r="F11321" i="18"/>
  <c r="F70387" i="18"/>
  <c r="F22462" i="18"/>
  <c r="F117447" i="18"/>
  <c r="F54213" i="18"/>
  <c r="F90250" i="18"/>
  <c r="F42235" i="18"/>
  <c r="F61654" i="18"/>
  <c r="F41505" i="18"/>
  <c r="F62841" i="18"/>
  <c r="F6274" i="18"/>
  <c r="F18914" i="18"/>
  <c r="F110940" i="18"/>
  <c r="F110436" i="18"/>
  <c r="F56392" i="18"/>
  <c r="F118994" i="18"/>
  <c r="F92074" i="18"/>
  <c r="F15817" i="18"/>
  <c r="F35868" i="18"/>
  <c r="F46542" i="18"/>
  <c r="F59649" i="18"/>
  <c r="F16367" i="18"/>
  <c r="F8513" i="18"/>
  <c r="F103717" i="18"/>
  <c r="F55304" i="18"/>
  <c r="F90294" i="18"/>
  <c r="F110387" i="18"/>
  <c r="F107713" i="18"/>
  <c r="F8853" i="18"/>
  <c r="F86008" i="18"/>
  <c r="F92856" i="18"/>
  <c r="F91395" i="18"/>
  <c r="F59035" i="18"/>
  <c r="F41139" i="18"/>
  <c r="F98355" i="18"/>
  <c r="F72477" i="18"/>
  <c r="F58913" i="18"/>
  <c r="F50681" i="18"/>
  <c r="F77379" i="18"/>
  <c r="F59936" i="18"/>
  <c r="F25088" i="18"/>
  <c r="F20921" i="18"/>
  <c r="F78096" i="18"/>
  <c r="F47493" i="18"/>
  <c r="F48037" i="18"/>
  <c r="F2000" i="18"/>
  <c r="F65031" i="18"/>
  <c r="F9728" i="18"/>
  <c r="F39637" i="18"/>
  <c r="F115785" i="18"/>
  <c r="F117771" i="18"/>
  <c r="F85281" i="18"/>
  <c r="F96343" i="18"/>
  <c r="F28399" i="18"/>
  <c r="F106389" i="18"/>
  <c r="F54520" i="18"/>
  <c r="F44051" i="18"/>
  <c r="F98183" i="18"/>
  <c r="F89223" i="18"/>
  <c r="F115645" i="18"/>
  <c r="F94405" i="18"/>
  <c r="F28283" i="18"/>
  <c r="F19010" i="18"/>
  <c r="F20055" i="18"/>
  <c r="F9946" i="18"/>
  <c r="F65147" i="18"/>
  <c r="F86986" i="18"/>
  <c r="F53337" i="18"/>
  <c r="F78674" i="18"/>
  <c r="F108748" i="18"/>
  <c r="F73760" i="18"/>
  <c r="F117573" i="18"/>
  <c r="F25769" i="18"/>
  <c r="F101424" i="18"/>
  <c r="F115384" i="18"/>
  <c r="F66512" i="18"/>
  <c r="F5901" i="18"/>
  <c r="F49733" i="18"/>
  <c r="F22306" i="18"/>
  <c r="F55882" i="18"/>
  <c r="F13209" i="18"/>
  <c r="F83038" i="18"/>
  <c r="F87580" i="18"/>
  <c r="F59344" i="18"/>
  <c r="F7273" i="18"/>
  <c r="F72478" i="18"/>
  <c r="F13275" i="18"/>
  <c r="F21645" i="18"/>
  <c r="F108244" i="18"/>
  <c r="F87474" i="18"/>
  <c r="F47240" i="18"/>
  <c r="F30360" i="18"/>
  <c r="F91396" i="18"/>
  <c r="F119230" i="18"/>
  <c r="F34199" i="18"/>
  <c r="F74584" i="18"/>
  <c r="F28422" i="18"/>
  <c r="F5707" i="18"/>
  <c r="F79391" i="18"/>
  <c r="F22814" i="18"/>
  <c r="F93148" i="18"/>
  <c r="F78178" i="18"/>
  <c r="F65901" i="18"/>
  <c r="F56419" i="18"/>
  <c r="F61826" i="18"/>
  <c r="F46307" i="18"/>
  <c r="F61" i="18"/>
  <c r="F106631" i="18"/>
  <c r="F57555" i="18"/>
  <c r="F114698" i="18"/>
  <c r="F16740" i="18"/>
  <c r="F33150" i="18"/>
  <c r="F69341" i="18"/>
  <c r="F5583" i="18"/>
  <c r="F63279" i="18"/>
  <c r="F30407" i="18"/>
  <c r="F6994" i="18"/>
  <c r="F30408" i="18"/>
  <c r="F8968" i="18"/>
  <c r="F105202" i="18"/>
  <c r="F85047" i="18"/>
  <c r="F118041" i="18"/>
  <c r="F109669" i="18"/>
  <c r="F105268" i="18"/>
  <c r="F89074" i="18"/>
  <c r="F97001" i="18"/>
  <c r="F38255" i="18"/>
  <c r="F55414" i="18"/>
  <c r="F48951" i="18"/>
  <c r="F54098" i="18"/>
  <c r="F67713" i="18"/>
  <c r="F23862" i="18"/>
  <c r="F101687" i="18"/>
  <c r="F77708" i="18"/>
  <c r="F16159" i="18"/>
  <c r="F94684" i="18"/>
  <c r="F88170" i="18"/>
  <c r="F116534" i="18"/>
  <c r="F5073" i="18"/>
  <c r="F35310" i="18"/>
  <c r="F1052" i="18"/>
  <c r="F84033" i="18"/>
  <c r="F53427" i="18"/>
  <c r="F47094" i="18"/>
  <c r="F83956" i="18"/>
  <c r="F70134" i="18"/>
  <c r="F63163" i="18"/>
  <c r="F105866" i="18"/>
  <c r="F79453" i="18"/>
  <c r="F81606" i="18"/>
  <c r="F105610" i="18"/>
  <c r="F10245" i="18"/>
  <c r="F16160" i="18"/>
  <c r="F49882" i="18"/>
  <c r="F115961" i="18"/>
  <c r="F34175" i="18"/>
  <c r="F30783" i="18"/>
  <c r="F114564" i="18"/>
  <c r="F116404" i="18"/>
  <c r="F55964" i="18"/>
  <c r="F91328" i="18"/>
  <c r="F4475" i="18"/>
  <c r="F70206" i="18"/>
  <c r="F19317" i="18"/>
  <c r="F41431" i="18"/>
  <c r="F58963" i="18"/>
  <c r="F19259" i="18"/>
  <c r="F6760" i="18"/>
  <c r="F2770" i="18"/>
  <c r="F107984" i="18"/>
  <c r="F16234" i="18"/>
  <c r="F76227" i="18"/>
  <c r="F70734" i="18"/>
  <c r="F53073" i="18"/>
  <c r="F45425" i="18"/>
  <c r="F109091" i="18"/>
  <c r="F85426" i="18"/>
  <c r="F2036" i="18"/>
  <c r="F33395" i="18"/>
  <c r="F15485" i="18"/>
  <c r="F45999" i="18"/>
  <c r="F98836" i="18"/>
  <c r="F96210" i="18"/>
  <c r="F33765" i="18"/>
  <c r="F94334" i="18"/>
  <c r="F16965" i="18"/>
  <c r="F113163" i="18"/>
  <c r="F99755" i="18"/>
  <c r="F102876" i="18"/>
  <c r="F87524" i="18"/>
  <c r="F113832" i="18"/>
  <c r="F53663" i="18"/>
  <c r="F101106" i="18"/>
  <c r="F29685" i="18"/>
  <c r="F3086" i="18"/>
  <c r="F113278" i="18"/>
  <c r="F53967" i="18"/>
  <c r="F46356" i="18"/>
  <c r="F106258" i="18"/>
  <c r="F103358" i="18"/>
  <c r="F71235" i="18"/>
  <c r="F62155" i="18"/>
  <c r="F77148" i="18"/>
  <c r="F75820" i="18"/>
  <c r="F49084" i="18"/>
  <c r="F91051" i="18"/>
  <c r="F8814" i="18"/>
  <c r="F108354" i="18"/>
  <c r="F68990" i="18"/>
  <c r="F92681" i="18"/>
  <c r="F34424" i="18"/>
  <c r="F31890" i="18"/>
  <c r="F77017" i="18"/>
  <c r="F15486" i="18"/>
  <c r="F26485" i="18"/>
  <c r="F92334" i="18"/>
  <c r="F58844" i="18"/>
  <c r="F75955" i="18"/>
  <c r="F102786" i="18"/>
  <c r="F8191" i="18"/>
  <c r="F66729" i="18"/>
  <c r="F110941" i="18"/>
  <c r="F73106" i="18"/>
  <c r="F60887" i="18"/>
  <c r="F68243" i="18"/>
  <c r="F101425" i="18"/>
  <c r="F52151" i="18"/>
  <c r="F68651" i="18"/>
  <c r="F15717" i="18"/>
  <c r="F103431" i="18"/>
  <c r="F30595" i="18"/>
  <c r="F37324" i="18"/>
  <c r="F72479" i="18"/>
  <c r="F8230" i="18"/>
  <c r="F94558" i="18"/>
  <c r="F90207" i="18"/>
  <c r="F36135" i="18"/>
  <c r="F38594" i="18"/>
  <c r="F75210" i="18"/>
  <c r="F47750" i="18"/>
  <c r="F6761" i="18"/>
  <c r="F76739" i="18"/>
  <c r="F60093" i="18"/>
  <c r="F44317" i="18"/>
  <c r="F27959" i="18"/>
  <c r="F35560" i="18"/>
  <c r="F33525" i="18"/>
  <c r="F12521" i="18"/>
  <c r="F78943" i="18"/>
  <c r="F68442" i="18"/>
  <c r="F98542" i="18"/>
  <c r="F98001" i="18"/>
  <c r="F36842" i="18"/>
  <c r="F117907" i="18"/>
  <c r="F39894" i="18"/>
  <c r="F23512" i="18"/>
  <c r="F62534" i="18"/>
  <c r="F5114" i="18"/>
  <c r="F72771" i="18"/>
  <c r="F23701" i="18"/>
  <c r="F97956" i="18"/>
  <c r="F102203" i="18"/>
  <c r="F49734" i="18"/>
  <c r="F93299" i="18"/>
  <c r="F27841" i="18"/>
  <c r="F69693" i="18"/>
  <c r="F58565" i="18"/>
  <c r="F84124" i="18"/>
  <c r="F18548" i="18"/>
  <c r="F105970" i="18"/>
  <c r="F50816" i="18"/>
  <c r="F31193" i="18"/>
  <c r="F20470" i="18"/>
  <c r="F1795" i="18"/>
  <c r="F9092" i="18"/>
  <c r="F77234" i="18"/>
  <c r="F33090" i="18"/>
  <c r="F25130" i="18"/>
  <c r="F6439" i="18"/>
  <c r="F85282" i="18"/>
  <c r="F75443" i="18"/>
  <c r="F113301" i="18"/>
  <c r="F43705" i="18"/>
  <c r="F8276" i="18"/>
  <c r="F83602" i="18"/>
  <c r="F80930" i="18"/>
  <c r="F106843" i="18"/>
  <c r="F91916" i="18"/>
  <c r="F6417" i="18"/>
  <c r="F47095" i="18"/>
  <c r="F36267" i="18"/>
  <c r="F10279" i="18"/>
  <c r="F34641" i="18"/>
  <c r="F55547" i="18"/>
  <c r="F51637" i="18"/>
  <c r="F62764" i="18"/>
  <c r="F82169" i="18"/>
  <c r="F103919" i="18"/>
  <c r="F41624" i="18"/>
  <c r="F30409" i="18"/>
  <c r="F58235" i="18"/>
  <c r="F33151" i="18"/>
  <c r="F46205" i="18"/>
  <c r="F20139" i="18"/>
  <c r="F27740" i="18"/>
  <c r="F12590" i="18"/>
  <c r="F68528" i="18"/>
  <c r="F18271" i="18"/>
  <c r="F19260" i="18"/>
  <c r="F54529" i="18"/>
  <c r="F90964" i="18"/>
  <c r="F117231" i="18"/>
  <c r="F5666" i="18"/>
  <c r="F86862" i="18"/>
  <c r="F36694" i="18"/>
  <c r="F70577" i="18"/>
  <c r="F62189" i="18"/>
  <c r="F28341" i="18"/>
  <c r="F65473" i="18"/>
  <c r="F75050" i="18"/>
  <c r="F108062" i="18"/>
  <c r="F86987" i="18"/>
  <c r="F78524" i="18"/>
  <c r="F117824" i="18"/>
  <c r="F62571" i="18"/>
  <c r="F2037" i="18"/>
  <c r="F46577" i="18"/>
  <c r="F52031" i="18"/>
  <c r="F45805" i="18"/>
  <c r="F38731" i="18"/>
  <c r="F24648" i="18"/>
  <c r="F90208" i="18"/>
  <c r="F11725" i="18"/>
  <c r="F11126" i="18"/>
  <c r="F57432" i="18"/>
  <c r="F25699" i="18"/>
  <c r="F75560" i="18"/>
  <c r="F73234" i="18"/>
  <c r="F40474" i="18"/>
  <c r="F51228" i="18"/>
  <c r="F49195" i="18"/>
  <c r="F113056" i="18"/>
  <c r="F98734" i="18"/>
  <c r="F10280" i="18"/>
  <c r="F91550" i="18"/>
  <c r="F88007" i="18"/>
  <c r="F15216" i="18"/>
  <c r="F110043" i="18"/>
  <c r="F10946" i="18"/>
  <c r="F15626" i="18"/>
  <c r="F83499" i="18"/>
  <c r="F34946" i="18"/>
  <c r="F94266" i="18"/>
  <c r="F17944" i="18"/>
  <c r="F22463" i="18"/>
  <c r="F73674" i="18"/>
  <c r="F37684" i="18"/>
  <c r="F109861" i="18"/>
  <c r="F44933" i="18"/>
  <c r="F59674" i="18"/>
  <c r="F33396" i="18"/>
  <c r="F79649" i="18"/>
  <c r="F6440" i="18"/>
  <c r="F99899" i="18"/>
  <c r="F105468" i="18"/>
  <c r="F108422" i="18"/>
  <c r="F26509" i="18"/>
  <c r="F42329" i="18"/>
  <c r="F83500" i="18"/>
  <c r="F78396" i="18"/>
  <c r="F83603" i="18"/>
  <c r="F59539" i="18"/>
  <c r="F41004" i="18"/>
  <c r="F57811" i="18"/>
  <c r="F25516" i="18"/>
  <c r="F302" i="18"/>
  <c r="F69148" i="18"/>
  <c r="F34772" i="18"/>
  <c r="F20471" i="18"/>
  <c r="F31743" i="18"/>
  <c r="F34878" i="18"/>
  <c r="F101226" i="18"/>
  <c r="F90034" i="18"/>
  <c r="F96052" i="18"/>
  <c r="F981" i="18"/>
  <c r="F73526" i="18"/>
  <c r="F2108" i="18"/>
  <c r="F102545" i="18"/>
  <c r="F96773" i="18"/>
  <c r="F48952" i="18"/>
  <c r="F107958" i="18"/>
  <c r="F117448" i="18"/>
  <c r="F59210" i="18"/>
  <c r="F12025" i="18"/>
  <c r="F13020" i="18"/>
  <c r="F5771" i="18"/>
  <c r="F65430" i="18"/>
  <c r="F50682" i="18"/>
  <c r="F25233" i="18"/>
  <c r="F90102" i="18"/>
  <c r="F113008" i="18"/>
  <c r="F25131" i="18"/>
  <c r="F44997" i="18"/>
  <c r="F50290" i="18"/>
  <c r="F70578" i="18"/>
  <c r="F16235" i="18"/>
  <c r="F113666" i="18"/>
  <c r="F26173" i="18"/>
  <c r="F93438" i="18"/>
  <c r="F78449" i="18"/>
  <c r="F53567" i="18"/>
  <c r="F115226" i="18"/>
  <c r="F22624" i="18"/>
  <c r="F7030" i="18"/>
  <c r="F20212" i="18"/>
  <c r="F31628" i="18"/>
  <c r="F98667" i="18"/>
  <c r="F51045" i="18"/>
  <c r="F88674" i="18"/>
  <c r="F2071" i="18"/>
  <c r="F83257" i="18"/>
  <c r="F64462" i="18"/>
  <c r="F8231" i="18"/>
  <c r="F15343" i="18"/>
  <c r="F117724" i="18"/>
  <c r="F111253" i="18"/>
  <c r="F84261" i="18"/>
  <c r="F69342" i="18"/>
  <c r="F35815" i="18"/>
  <c r="F36033" i="18"/>
  <c r="F79101" i="18"/>
  <c r="F46522" i="18"/>
  <c r="F103138" i="18"/>
  <c r="F33692" i="18"/>
  <c r="F59036" i="18"/>
  <c r="F67427" i="18"/>
  <c r="F61427" i="18"/>
  <c r="F77413" i="18"/>
  <c r="F101426" i="18"/>
  <c r="F8969" i="18"/>
  <c r="F34069" i="18"/>
  <c r="F72480" i="18"/>
  <c r="F101867" i="18"/>
  <c r="F76252" i="18"/>
  <c r="F26813" i="18"/>
  <c r="F86310" i="18"/>
  <c r="F109766" i="18"/>
  <c r="F45975" i="18"/>
  <c r="F37409" i="18"/>
  <c r="F46802" i="18"/>
  <c r="F107788" i="18"/>
  <c r="F6232" i="18"/>
  <c r="F19379" i="18"/>
  <c r="F78097" i="18"/>
  <c r="F77537" i="18"/>
  <c r="F7194" i="18"/>
  <c r="F70858" i="18"/>
  <c r="F57952" i="18"/>
  <c r="F14586" i="18"/>
  <c r="F39842" i="18"/>
  <c r="F66464" i="18"/>
  <c r="F66061" i="18"/>
  <c r="F99118" i="18"/>
  <c r="F54063" i="18"/>
  <c r="F37836" i="18"/>
  <c r="F54687" i="18"/>
  <c r="F59303" i="18"/>
  <c r="F99308" i="18"/>
  <c r="F73592" i="18"/>
  <c r="F53361" i="18"/>
  <c r="F113794" i="18"/>
  <c r="F94437" i="18"/>
  <c r="F61551" i="18"/>
  <c r="F100522" i="18"/>
  <c r="F9523" i="18"/>
  <c r="F2663" i="18"/>
  <c r="F39983" i="18"/>
  <c r="F57109" i="18"/>
  <c r="F5234" i="18"/>
  <c r="F24693" i="18"/>
  <c r="F30921" i="18"/>
  <c r="F26960" i="18"/>
  <c r="F106333" i="18"/>
  <c r="F48144" i="18"/>
  <c r="F85148" i="18"/>
  <c r="F58371" i="18"/>
  <c r="F82403" i="18"/>
  <c r="F111013" i="18"/>
  <c r="F100095" i="18"/>
  <c r="F54922" i="18"/>
  <c r="F32604" i="18"/>
  <c r="F53868" i="18"/>
  <c r="F94210" i="18"/>
  <c r="F112605" i="18"/>
  <c r="F17768" i="18"/>
  <c r="F53968" i="18"/>
  <c r="F68966" i="18"/>
  <c r="F5399" i="18"/>
  <c r="F114819" i="18"/>
  <c r="F40668" i="18"/>
  <c r="F45287" i="18"/>
  <c r="F88109" i="18"/>
  <c r="F63956" i="18"/>
  <c r="F59127" i="18"/>
  <c r="F89856" i="18"/>
  <c r="F8854" i="18"/>
  <c r="F74734" i="18"/>
  <c r="F21726" i="18"/>
  <c r="F100135" i="18"/>
  <c r="F62450" i="18"/>
  <c r="F63245" i="18"/>
  <c r="F74057" i="18"/>
  <c r="F9260" i="18"/>
  <c r="F82041" i="18"/>
  <c r="F39586" i="18"/>
  <c r="F68991" i="18"/>
  <c r="F84333" i="18"/>
  <c r="F98500" i="18"/>
  <c r="F50757" i="18"/>
  <c r="F31448" i="18"/>
  <c r="F3609" i="18"/>
  <c r="F112025" i="18"/>
  <c r="F25444" i="18"/>
  <c r="F72836" i="18"/>
  <c r="F60902" i="18"/>
  <c r="F56668" i="18"/>
  <c r="F99900" i="18"/>
  <c r="F54504" i="18"/>
  <c r="F39427" i="18"/>
  <c r="F1693" i="18"/>
  <c r="F36321" i="18"/>
  <c r="F94596" i="18"/>
  <c r="F74241" i="18"/>
  <c r="F54775" i="18"/>
  <c r="F29311" i="18"/>
  <c r="F90587" i="18"/>
  <c r="F105681" i="18"/>
  <c r="F61655" i="18"/>
  <c r="F41893" i="18"/>
  <c r="F64786" i="18"/>
  <c r="F18727" i="18"/>
  <c r="F85670" i="18"/>
  <c r="F88008" i="18"/>
  <c r="F89294" i="18"/>
  <c r="F27317" i="18"/>
  <c r="F3781" i="18"/>
  <c r="F38982" i="18"/>
  <c r="F25922" i="18"/>
  <c r="F105221" i="18"/>
  <c r="F11726" i="18"/>
  <c r="F11989" i="18"/>
  <c r="F64683" i="18"/>
  <c r="F23682" i="18"/>
  <c r="F33397" i="18"/>
  <c r="F41553" i="18"/>
  <c r="F51964" i="18"/>
  <c r="F71547" i="18"/>
  <c r="F14210" i="18"/>
  <c r="F97504" i="18"/>
  <c r="F6339" i="18"/>
  <c r="F104981" i="18"/>
  <c r="F87015" i="18"/>
  <c r="F89559" i="18"/>
  <c r="F63042" i="18"/>
  <c r="F68291" i="18"/>
  <c r="F94972" i="18"/>
  <c r="F38283" i="18"/>
  <c r="F18174" i="18"/>
  <c r="F35311" i="18"/>
  <c r="F52421" i="18"/>
  <c r="F79896" i="18"/>
  <c r="F112469" i="18"/>
  <c r="F55139" i="18"/>
  <c r="F55623" i="18"/>
  <c r="F40038" i="18"/>
  <c r="F52899" i="18"/>
  <c r="F81701" i="18"/>
  <c r="F12274" i="18"/>
  <c r="F85471" i="18"/>
  <c r="F76947" i="18"/>
  <c r="F31251" i="18"/>
  <c r="F115525" i="18"/>
  <c r="F66103" i="18"/>
  <c r="F56713" i="18"/>
  <c r="F57556" i="18"/>
  <c r="F93149" i="18"/>
  <c r="F4989" i="18"/>
  <c r="F99345" i="18"/>
  <c r="F67947" i="18"/>
  <c r="F10165" i="18"/>
  <c r="F97355" i="18"/>
  <c r="F74859" i="18"/>
  <c r="F47590" i="18"/>
  <c r="F114338" i="18"/>
  <c r="F26052" i="18"/>
  <c r="F107841" i="18"/>
  <c r="F84500" i="18"/>
  <c r="F2364" i="18"/>
  <c r="F49196" i="18"/>
  <c r="F70968" i="18"/>
  <c r="F98949" i="18"/>
  <c r="F95824" i="18"/>
  <c r="F33987" i="18"/>
  <c r="F71583" i="18"/>
  <c r="F107669" i="18"/>
  <c r="F119196" i="18"/>
  <c r="F45533" i="18"/>
  <c r="F10786" i="18"/>
  <c r="F73905" i="18"/>
  <c r="F48730" i="18"/>
  <c r="F77709" i="18"/>
  <c r="F2634" i="18"/>
  <c r="F58429" i="18"/>
  <c r="F113501" i="18"/>
  <c r="F81980" i="18"/>
  <c r="F94066" i="18"/>
  <c r="F57188" i="18"/>
  <c r="F59037" i="18"/>
  <c r="F73381" i="18"/>
  <c r="F4811" i="18"/>
  <c r="F42219" i="18"/>
  <c r="F71813" i="18"/>
  <c r="F23612" i="18"/>
  <c r="F19488" i="18"/>
  <c r="F29214" i="18"/>
  <c r="F98322" i="18"/>
  <c r="F260" i="18"/>
  <c r="F44404" i="18"/>
  <c r="F18915" i="18"/>
  <c r="F87866" i="18"/>
  <c r="F105772" i="18"/>
  <c r="F64572" i="18"/>
  <c r="F11127" i="18"/>
  <c r="F60265" i="18"/>
  <c r="F58799" i="18"/>
  <c r="F102135" i="18"/>
  <c r="F118042" i="18"/>
  <c r="F51343" i="18"/>
  <c r="F111637" i="18"/>
  <c r="F10129" i="18"/>
  <c r="F41917" i="18"/>
  <c r="F118043" i="18"/>
  <c r="F45396" i="18"/>
  <c r="F32334" i="18"/>
  <c r="F115891" i="18"/>
  <c r="F10449" i="18"/>
  <c r="F24794" i="18"/>
  <c r="F88216" i="18"/>
  <c r="F55548" i="18"/>
  <c r="F54143" i="18"/>
  <c r="F104501" i="18"/>
  <c r="F16966" i="18"/>
  <c r="F15773" i="18"/>
  <c r="F63329" i="18"/>
  <c r="F80964" i="18"/>
  <c r="F107623" i="18"/>
  <c r="F89224" i="18"/>
  <c r="F60324" i="18"/>
  <c r="F40896" i="18"/>
  <c r="F109767" i="18"/>
  <c r="F35138" i="18"/>
  <c r="F48953" i="18"/>
  <c r="F27750" i="18"/>
  <c r="F140" i="18"/>
  <c r="F36819" i="18"/>
  <c r="F9054" i="18"/>
  <c r="F26632" i="18"/>
  <c r="F82340" i="18"/>
  <c r="F99031" i="18"/>
  <c r="F20343" i="18"/>
  <c r="F31524" i="18"/>
  <c r="F25911" i="18"/>
  <c r="F24005" i="18"/>
  <c r="F16340" i="18"/>
  <c r="F44998" i="18"/>
  <c r="F45323" i="18"/>
  <c r="F79815" i="18"/>
  <c r="F73675" i="18"/>
  <c r="F65235" i="18"/>
  <c r="F31449" i="18"/>
  <c r="F21101" i="18"/>
  <c r="F79209" i="18"/>
  <c r="F61483" i="18"/>
  <c r="F12259" i="18"/>
  <c r="F117725" i="18"/>
  <c r="F105559" i="18"/>
  <c r="F29890" i="18"/>
  <c r="F47651" i="18"/>
  <c r="F106844" i="18"/>
  <c r="F77538" i="18"/>
  <c r="F69609" i="18"/>
  <c r="F11855" i="18"/>
  <c r="F85377" i="18"/>
  <c r="F83113" i="18"/>
  <c r="F79210" i="18"/>
  <c r="F81417" i="18"/>
  <c r="F69072" i="18"/>
  <c r="F52422" i="18"/>
  <c r="F87428" i="18"/>
  <c r="F31450" i="18"/>
  <c r="F47976" i="18"/>
  <c r="F72601" i="18"/>
  <c r="F12329" i="18"/>
  <c r="F41140" i="18"/>
  <c r="F86438" i="18"/>
  <c r="F48370" i="18"/>
  <c r="F93267" i="18"/>
  <c r="F55624" i="18"/>
  <c r="F55415" i="18"/>
  <c r="F87713" i="18"/>
  <c r="F81702" i="18"/>
  <c r="F53225" i="18"/>
  <c r="F9890" i="18"/>
  <c r="F109949" i="18"/>
  <c r="F117846" i="18"/>
  <c r="F62765" i="18"/>
  <c r="F69149" i="18"/>
  <c r="F79484" i="18"/>
  <c r="F94516" i="18"/>
  <c r="F19786" i="18"/>
  <c r="F60243" i="18"/>
  <c r="F62266" i="18"/>
  <c r="F11128" i="18"/>
  <c r="F28450" i="18"/>
  <c r="F95512" i="18"/>
  <c r="F77804" i="18"/>
  <c r="F101008" i="18"/>
  <c r="F106934" i="18"/>
  <c r="F113607" i="18"/>
  <c r="F51662" i="18"/>
  <c r="F109956" i="18"/>
  <c r="F72931" i="18"/>
  <c r="F107536" i="18"/>
  <c r="F45735" i="18"/>
  <c r="F1965" i="18"/>
  <c r="F86746" i="18"/>
  <c r="F4476" i="18"/>
  <c r="F49542" i="18"/>
  <c r="F81703" i="18"/>
  <c r="F104846" i="18"/>
  <c r="F82341" i="18"/>
  <c r="F39397" i="18"/>
  <c r="F1110" i="18"/>
  <c r="F32605" i="18"/>
  <c r="F78675" i="18"/>
  <c r="F110044" i="18"/>
  <c r="F37033" i="18"/>
  <c r="F108423" i="18"/>
  <c r="F77539" i="18"/>
  <c r="F14776" i="18"/>
  <c r="F47552" i="18"/>
  <c r="F29215" i="18"/>
  <c r="F95783" i="18"/>
  <c r="F84525" i="18"/>
  <c r="F32923" i="18"/>
  <c r="F44159" i="18"/>
  <c r="F4199" i="18"/>
  <c r="F88217" i="18"/>
  <c r="F70689" i="18"/>
  <c r="F113186" i="18"/>
  <c r="F22815" i="18"/>
  <c r="F85939" i="18"/>
  <c r="F53074" i="18"/>
  <c r="F43" i="18"/>
  <c r="F40432" i="18"/>
  <c r="F77177" i="18"/>
  <c r="F82404" i="18"/>
  <c r="F24278" i="18"/>
  <c r="F99384" i="18"/>
  <c r="F86009" i="18"/>
  <c r="F84082" i="18"/>
  <c r="F105315" i="18"/>
  <c r="F79485" i="18"/>
  <c r="F43455" i="18"/>
  <c r="F837" i="18"/>
  <c r="F79534" i="18"/>
  <c r="F23683" i="18"/>
  <c r="F60325" i="18"/>
  <c r="F15857" i="18"/>
  <c r="F14501" i="18"/>
  <c r="F58372" i="18"/>
  <c r="F72481" i="18"/>
  <c r="F39428" i="18"/>
  <c r="F74302" i="18"/>
  <c r="F16741" i="18"/>
  <c r="F88507" i="18"/>
  <c r="F109077" i="18"/>
  <c r="F50570" i="18"/>
  <c r="F107103" i="18"/>
  <c r="F77805" i="18"/>
  <c r="F116674" i="18"/>
  <c r="F61761" i="18"/>
  <c r="F62535" i="18"/>
  <c r="F100779" i="18"/>
  <c r="F102204" i="18"/>
  <c r="F73885" i="18"/>
  <c r="F105611" i="18"/>
  <c r="F58102" i="18"/>
  <c r="F59128" i="18"/>
  <c r="F59211" i="18"/>
  <c r="F44794" i="18"/>
  <c r="F82586" i="18"/>
  <c r="F82804" i="18"/>
  <c r="F35561" i="18"/>
  <c r="F30518" i="18"/>
  <c r="F97002" i="18"/>
  <c r="F99385" i="18"/>
  <c r="F32763" i="18"/>
  <c r="F18457" i="18"/>
  <c r="F59304" i="18"/>
  <c r="F110702" i="18"/>
  <c r="F36171" i="18"/>
  <c r="F6888" i="18"/>
  <c r="F99168" i="18"/>
  <c r="F18982" i="18"/>
  <c r="F76018" i="18"/>
  <c r="F29348" i="18"/>
  <c r="F62969" i="18"/>
  <c r="F51446" i="18"/>
  <c r="F29171" i="18"/>
  <c r="F46487" i="18"/>
  <c r="F36387" i="18"/>
  <c r="F51663" i="18"/>
  <c r="F90908" i="18"/>
  <c r="F24462" i="18"/>
  <c r="F31629" i="18"/>
  <c r="F68915" i="18"/>
  <c r="F21674" i="18"/>
  <c r="F92857" i="18"/>
  <c r="F23044" i="18"/>
  <c r="F49735" i="18"/>
  <c r="F40800" i="18"/>
  <c r="F73929" i="18"/>
  <c r="F9788" i="18"/>
  <c r="F77963" i="18"/>
  <c r="F91917" i="18"/>
  <c r="F110658" i="18"/>
  <c r="F55817" i="18"/>
  <c r="F48371" i="18"/>
  <c r="F65106" i="18"/>
  <c r="F109862" i="18"/>
  <c r="F41432" i="18"/>
  <c r="F27588" i="18"/>
  <c r="F34319" i="18"/>
  <c r="F21493" i="18"/>
  <c r="F23213" i="18"/>
  <c r="F35792" i="18"/>
  <c r="F119094" i="18"/>
  <c r="F107499" i="18"/>
  <c r="F3912" i="18"/>
  <c r="F46578" i="18"/>
  <c r="F14141" i="18"/>
  <c r="F17517" i="18"/>
  <c r="F38399" i="18"/>
  <c r="F18549" i="18"/>
  <c r="F16852" i="18"/>
  <c r="F36214" i="18"/>
  <c r="F43723" i="18"/>
  <c r="F104443" i="18"/>
  <c r="F96562" i="18"/>
  <c r="F1751" i="18"/>
  <c r="F49269" i="18"/>
  <c r="F25893" i="18"/>
  <c r="F59129" i="18"/>
  <c r="F111572" i="18"/>
  <c r="F29202" i="18"/>
  <c r="F104751" i="18"/>
  <c r="F54302" i="18"/>
  <c r="F53664" i="18"/>
  <c r="F4734" i="18"/>
  <c r="F66257" i="18"/>
  <c r="F34111" i="18"/>
  <c r="F78450" i="18"/>
  <c r="F72932" i="18"/>
  <c r="F46357" i="18"/>
  <c r="F6458" i="18"/>
  <c r="F7230" i="18"/>
  <c r="F47308" i="18"/>
  <c r="F6068" i="18"/>
  <c r="F80779" i="18"/>
  <c r="F80371" i="18"/>
  <c r="F72226" i="18"/>
  <c r="F101550" i="18"/>
  <c r="F46901" i="18"/>
  <c r="F11252" i="18"/>
  <c r="F113129" i="18"/>
  <c r="F64870" i="18"/>
  <c r="F109421" i="18"/>
  <c r="F63246" i="18"/>
  <c r="F89986" i="18"/>
  <c r="F29434" i="18"/>
  <c r="F34358" i="18"/>
  <c r="F89560" i="18"/>
  <c r="F9037" i="18"/>
  <c r="F75509" i="18"/>
  <c r="F64915" i="18"/>
  <c r="F82342" i="18"/>
  <c r="F78098" i="18"/>
  <c r="F49883" i="18"/>
  <c r="F24795" i="18"/>
  <c r="F47199" i="18"/>
  <c r="F86275" i="18"/>
  <c r="F80272" i="18"/>
  <c r="F27358" i="18"/>
  <c r="F3800" i="18"/>
  <c r="F6889" i="18"/>
  <c r="F17816" i="18"/>
  <c r="F28033" i="18"/>
  <c r="F12197" i="18"/>
  <c r="F96914" i="18"/>
  <c r="F99169" i="18"/>
  <c r="F8703" i="18"/>
  <c r="F86747" i="18"/>
  <c r="F54377" i="18"/>
  <c r="F63330" i="18"/>
  <c r="F86863" i="18"/>
  <c r="F59437" i="18"/>
  <c r="F303" i="18"/>
  <c r="F24141" i="18"/>
  <c r="F26003" i="18"/>
  <c r="F111573" i="18"/>
  <c r="F14062" i="18"/>
  <c r="F63996" i="18"/>
  <c r="F62766" i="18"/>
  <c r="F96250" i="18"/>
  <c r="F27337" i="18"/>
  <c r="F102982" i="18"/>
  <c r="F6550" i="18"/>
  <c r="F99901" i="18"/>
  <c r="F111199" i="18"/>
  <c r="F71994" i="18"/>
  <c r="F3523" i="18"/>
  <c r="F55305" i="18"/>
  <c r="F16341" i="18"/>
  <c r="F93277" i="18"/>
  <c r="F109768" i="18"/>
  <c r="F46719" i="18"/>
  <c r="F88110" i="18"/>
  <c r="F87054" i="18"/>
  <c r="F12647" i="18"/>
  <c r="F60326" i="18"/>
  <c r="F25700" i="18"/>
  <c r="F15017" i="18"/>
  <c r="F37942" i="18"/>
  <c r="F66303" i="18"/>
  <c r="F21440" i="18"/>
  <c r="F62506" i="18"/>
  <c r="F4213" i="18"/>
  <c r="F102517" i="18"/>
  <c r="F6995" i="18"/>
  <c r="F1111" i="18"/>
  <c r="F115892" i="18"/>
  <c r="F30046" i="18"/>
  <c r="F40619" i="18"/>
  <c r="F30144" i="18"/>
  <c r="F104847" i="18"/>
  <c r="F44052" i="18"/>
  <c r="F64183" i="18"/>
  <c r="F74415" i="18"/>
  <c r="F91794" i="18"/>
  <c r="F17518" i="18"/>
  <c r="F65474" i="18"/>
  <c r="F96866" i="18"/>
  <c r="F67475" i="18"/>
  <c r="F17343" i="18"/>
  <c r="F98895" i="18"/>
  <c r="F62" i="18"/>
  <c r="F48777" i="18"/>
  <c r="F77092" i="18"/>
  <c r="F77201" i="18"/>
  <c r="F66730" i="18"/>
  <c r="F30922" i="18"/>
  <c r="F36645" i="18"/>
  <c r="F95096" i="18"/>
  <c r="F59721" i="18"/>
  <c r="F101048" i="18"/>
  <c r="F5902" i="18"/>
  <c r="F12446" i="18"/>
  <c r="F110452" i="18"/>
  <c r="F13550" i="18"/>
  <c r="F52294" i="18"/>
  <c r="F4450" i="18"/>
  <c r="F63498" i="18"/>
  <c r="F20571" i="18"/>
  <c r="F21631" i="18"/>
  <c r="F26718" i="18"/>
  <c r="F114420" i="18"/>
  <c r="F30596" i="18"/>
  <c r="F106259" i="18"/>
  <c r="F27672" i="18"/>
  <c r="F71730" i="18"/>
  <c r="F1053" i="18"/>
  <c r="F100695" i="18"/>
  <c r="F47144" i="18"/>
  <c r="F35758" i="18"/>
  <c r="F75893" i="18"/>
  <c r="F48888" i="18"/>
  <c r="F92515" i="18"/>
  <c r="F2506" i="18"/>
  <c r="F104313" i="18"/>
  <c r="F91242" i="18"/>
  <c r="F101374" i="18"/>
  <c r="F107714" i="18"/>
  <c r="F98668" i="18"/>
  <c r="F102687" i="18"/>
  <c r="F55416" i="18"/>
  <c r="F44814" i="18"/>
  <c r="F107537" i="18"/>
  <c r="F91052" i="18"/>
  <c r="F13718" i="18"/>
  <c r="F81546" i="18"/>
  <c r="F87214" i="18"/>
  <c r="F80780" i="18"/>
  <c r="F87647" i="18"/>
  <c r="F26108" i="18"/>
  <c r="F114243" i="18"/>
  <c r="F80781" i="18"/>
  <c r="F96097" i="18"/>
  <c r="F14737" i="18"/>
  <c r="F59438" i="18"/>
  <c r="F11293" i="18"/>
  <c r="F1442" i="18"/>
  <c r="F94106" i="18"/>
  <c r="F30047" i="18"/>
  <c r="F88508" i="18"/>
  <c r="F72283" i="18"/>
  <c r="F40722" i="18"/>
  <c r="F2331" i="18"/>
  <c r="F47479" i="18"/>
  <c r="F71731" i="18"/>
  <c r="F1195" i="18"/>
  <c r="F66934" i="18"/>
  <c r="F38871" i="18"/>
  <c r="F94438" i="18"/>
  <c r="F69850" i="18"/>
  <c r="F66304" i="18"/>
  <c r="F116864" i="18"/>
  <c r="F65809" i="18"/>
  <c r="F117353" i="18"/>
  <c r="F77467" i="18"/>
  <c r="F19489" i="18"/>
  <c r="F65632" i="18"/>
  <c r="F58236" i="18"/>
  <c r="F62689" i="18"/>
  <c r="F79102" i="18"/>
  <c r="F73235" i="18"/>
  <c r="F118017" i="18"/>
  <c r="F1752" i="18"/>
  <c r="F60327" i="18"/>
  <c r="F42940" i="18"/>
  <c r="F17656" i="18"/>
  <c r="F111071" i="18"/>
  <c r="F109769" i="18"/>
  <c r="F64573" i="18"/>
  <c r="F55965" i="18"/>
  <c r="F64284" i="18"/>
  <c r="F109705" i="18"/>
  <c r="F102688" i="18"/>
  <c r="F86988" i="18"/>
  <c r="F45680" i="18"/>
  <c r="F76142" i="18"/>
  <c r="F45397" i="18"/>
  <c r="F66166" i="18"/>
  <c r="F52322" i="18"/>
  <c r="F117574" i="18"/>
  <c r="F113403" i="18"/>
  <c r="F17519" i="18"/>
  <c r="F16742" i="18"/>
  <c r="F96802" i="18"/>
  <c r="F68992" i="18"/>
  <c r="F111226" i="18"/>
  <c r="F18272" i="18"/>
  <c r="F6340" i="18"/>
  <c r="F19011" i="18"/>
  <c r="F78525" i="18"/>
  <c r="F103139" i="18"/>
  <c r="F61276" i="18"/>
  <c r="F50390" i="18"/>
  <c r="F114244" i="18"/>
  <c r="F51108" i="18"/>
  <c r="F82042" i="18"/>
  <c r="F68699" i="18"/>
  <c r="F61953" i="18"/>
  <c r="F41141" i="18"/>
  <c r="F108071" i="18"/>
  <c r="F85048" i="18"/>
  <c r="F79211" i="18"/>
  <c r="F57812" i="18"/>
  <c r="F87260" i="18"/>
  <c r="F40706" i="18"/>
  <c r="F68137" i="18"/>
  <c r="F29985" i="18"/>
  <c r="F53759" i="18"/>
  <c r="F93372" i="18"/>
  <c r="F52774" i="18"/>
  <c r="F37347" i="18"/>
  <c r="F3246" i="18"/>
  <c r="F118620" i="18"/>
  <c r="F18550" i="18"/>
  <c r="F71732" i="18"/>
  <c r="F41201" i="18"/>
  <c r="F91284" i="18"/>
  <c r="F28106" i="18"/>
  <c r="F3879" i="18"/>
  <c r="F11936" i="18"/>
  <c r="F4990" i="18"/>
  <c r="F5822" i="18"/>
  <c r="F52093" i="18"/>
  <c r="F51521" i="18"/>
  <c r="F26741" i="18"/>
  <c r="F52268" i="18"/>
  <c r="F23191" i="18"/>
  <c r="F53362" i="18"/>
  <c r="F41028" i="18"/>
  <c r="F103570" i="18"/>
  <c r="F56128" i="18"/>
  <c r="F26633" i="18"/>
  <c r="F75638" i="18"/>
  <c r="F43990" i="18"/>
  <c r="F90522" i="18"/>
  <c r="F63280" i="18"/>
  <c r="F33398" i="18"/>
  <c r="F43268" i="18"/>
  <c r="F110201" i="18"/>
  <c r="F57813" i="18"/>
  <c r="F7763" i="18"/>
  <c r="F103432" i="18"/>
  <c r="F20425" i="18"/>
  <c r="F63815" i="18"/>
  <c r="F40562" i="18"/>
  <c r="F96011" i="18"/>
  <c r="F117146" i="18"/>
  <c r="F30466" i="18"/>
  <c r="F22535" i="18"/>
  <c r="F6032" i="18"/>
  <c r="F173" i="18"/>
  <c r="F49884" i="18"/>
  <c r="F25089" i="18"/>
  <c r="F105867" i="18"/>
  <c r="F10003" i="18"/>
  <c r="F40386" i="18"/>
  <c r="F49197" i="18"/>
  <c r="F43650" i="18"/>
  <c r="F114118" i="18"/>
  <c r="F23947" i="18"/>
  <c r="F3827" i="18"/>
  <c r="F60903" i="18"/>
  <c r="F68529" i="18"/>
  <c r="F23214" i="18"/>
  <c r="F67329" i="18"/>
  <c r="F51807" i="18"/>
  <c r="F86439" i="18"/>
  <c r="F69235" i="18"/>
  <c r="F57343" i="18"/>
  <c r="F23481" i="18"/>
  <c r="F5074" i="18"/>
  <c r="F77169" i="18"/>
  <c r="F82043" i="18"/>
  <c r="F83501" i="18"/>
  <c r="F118396" i="18"/>
  <c r="F25008" i="18"/>
  <c r="F101812" i="18"/>
  <c r="F76019" i="18"/>
  <c r="F104545" i="18"/>
  <c r="F65372" i="18"/>
  <c r="F109060" i="18"/>
  <c r="F94973" i="18"/>
  <c r="F62222" i="18"/>
  <c r="F86748" i="18"/>
  <c r="F69150" i="18"/>
  <c r="F54214" i="18"/>
  <c r="F73165" i="18"/>
  <c r="F14436" i="18"/>
  <c r="F15116" i="18"/>
  <c r="F79535" i="18"/>
  <c r="F78397" i="18"/>
  <c r="F22342" i="18"/>
  <c r="F10130" i="18"/>
  <c r="F68589" i="18"/>
  <c r="F84677" i="18"/>
  <c r="F42538" i="18"/>
  <c r="F100011" i="18"/>
  <c r="F105868" i="18"/>
  <c r="F39489" i="18"/>
  <c r="F63816" i="18"/>
  <c r="F68560" i="18"/>
  <c r="F118288" i="18"/>
  <c r="F36843" i="18"/>
  <c r="F5741" i="18"/>
  <c r="F113164" i="18"/>
  <c r="F83927" i="18"/>
  <c r="F58914" i="18"/>
  <c r="F72837" i="18"/>
  <c r="F64871" i="18"/>
  <c r="F39895" i="18"/>
  <c r="F26174" i="18"/>
  <c r="F108424" i="18"/>
  <c r="F99068" i="18"/>
  <c r="F4964" i="18"/>
  <c r="F75211" i="18"/>
  <c r="F82455" i="18"/>
  <c r="F37781" i="18"/>
  <c r="F108174" i="18"/>
  <c r="F43848" i="18"/>
  <c r="F94714" i="18"/>
  <c r="F63817" i="18"/>
  <c r="F3125" i="18"/>
  <c r="F8408" i="18"/>
  <c r="F11901" i="18"/>
  <c r="F70529" i="18"/>
  <c r="F60328" i="18"/>
  <c r="F28284" i="18"/>
  <c r="F20810" i="18"/>
  <c r="F72581" i="18"/>
  <c r="F102983" i="18"/>
  <c r="F32895" i="18"/>
  <c r="F102930" i="18"/>
  <c r="F80782" i="18"/>
  <c r="F26416" i="18"/>
  <c r="F75690" i="18"/>
  <c r="F13585" i="18"/>
  <c r="F92770" i="18"/>
  <c r="F54564" i="18"/>
  <c r="F44489" i="18"/>
  <c r="F69989" i="18"/>
  <c r="F96602" i="18"/>
  <c r="F107340" i="18"/>
  <c r="F24006" i="18"/>
  <c r="F73761" i="18"/>
  <c r="F107789" i="18"/>
  <c r="F108523" i="18"/>
  <c r="F108" i="18"/>
  <c r="F5584" i="18"/>
  <c r="F69851" i="18"/>
  <c r="F67914" i="18"/>
  <c r="F27498" i="18"/>
  <c r="F107538" i="18"/>
  <c r="F105067" i="18"/>
  <c r="F10823" i="18"/>
  <c r="F20426" i="18"/>
  <c r="F11564" i="18"/>
  <c r="F82107" i="18"/>
  <c r="F109483" i="18"/>
  <c r="F10908" i="18"/>
  <c r="F42664" i="18"/>
  <c r="F83502" i="18"/>
  <c r="F53428" i="18"/>
  <c r="F113302" i="18"/>
  <c r="F76181" i="18"/>
  <c r="F100768" i="18"/>
  <c r="F117232" i="18"/>
  <c r="F51965" i="18"/>
  <c r="F14777" i="18"/>
  <c r="F37052" i="18"/>
  <c r="F12260" i="18"/>
  <c r="F97375" i="18"/>
  <c r="F23948" i="18"/>
  <c r="F73723" i="18"/>
  <c r="F36118" i="18"/>
  <c r="F67872" i="18"/>
  <c r="F80273" i="18"/>
  <c r="F60015" i="18"/>
  <c r="F97721" i="18"/>
  <c r="F107624" i="18"/>
  <c r="F26563" i="18"/>
  <c r="F9261" i="18"/>
  <c r="F98735" i="18"/>
  <c r="F39600" i="18"/>
  <c r="F102205" i="18"/>
  <c r="F9591" i="18"/>
  <c r="F92446" i="18"/>
  <c r="F35090" i="18"/>
  <c r="F53155" i="18"/>
  <c r="F32764" i="18"/>
  <c r="F76278" i="18"/>
  <c r="F12411" i="18"/>
  <c r="F44318" i="18"/>
  <c r="F98285" i="18"/>
  <c r="F94597" i="18"/>
  <c r="F27960" i="18"/>
  <c r="F88509" i="18"/>
  <c r="F47652" i="18"/>
  <c r="F117825" i="18"/>
  <c r="F83293" i="18"/>
  <c r="F115091" i="18"/>
  <c r="F46902" i="18"/>
  <c r="F108122" i="18"/>
  <c r="F78879" i="18"/>
  <c r="F118239" i="18"/>
  <c r="F53707" i="18"/>
  <c r="F73527" i="18"/>
  <c r="F68462" i="18"/>
  <c r="F3645" i="18"/>
  <c r="F11481" i="18"/>
  <c r="F82170" i="18"/>
  <c r="F76619" i="18"/>
  <c r="F89857" i="18"/>
  <c r="F58964" i="18"/>
  <c r="F4909" i="18"/>
  <c r="F117772" i="18"/>
  <c r="F35472" i="18"/>
  <c r="F45036" i="18"/>
  <c r="F38311" i="18"/>
  <c r="F11677" i="18"/>
  <c r="F29503" i="18"/>
  <c r="F2861" i="18"/>
  <c r="F13069" i="18"/>
  <c r="F63493" i="18"/>
  <c r="F45736" i="18"/>
  <c r="F86010" i="18"/>
  <c r="F57189" i="18"/>
  <c r="F68292" i="18"/>
  <c r="F3722" i="18"/>
  <c r="F72685" i="18"/>
  <c r="F92594" i="18"/>
  <c r="F116971" i="18"/>
  <c r="F111432" i="18"/>
  <c r="F117095" i="18"/>
  <c r="F11856" i="18"/>
  <c r="F64755" i="18"/>
  <c r="F45251" i="18"/>
  <c r="F83701" i="18"/>
  <c r="F80372" i="18"/>
  <c r="F97632" i="18"/>
  <c r="F66419" i="18"/>
  <c r="F60182" i="18"/>
  <c r="F110514" i="18"/>
  <c r="F84800" i="18"/>
  <c r="F118180" i="18"/>
  <c r="F87388" i="18"/>
  <c r="F65676" i="18"/>
  <c r="F101939" i="18"/>
  <c r="F51344" i="18"/>
  <c r="F29435" i="18"/>
  <c r="F4036" i="18"/>
  <c r="F42107" i="18"/>
  <c r="F86553" i="18"/>
  <c r="F36667" i="18"/>
  <c r="F5931" i="18"/>
  <c r="F925" i="18"/>
  <c r="F30255" i="18"/>
  <c r="F20344" i="18"/>
  <c r="F51462" i="18"/>
  <c r="F112876" i="18"/>
  <c r="F81327" i="18"/>
  <c r="F33399" i="18"/>
  <c r="F87931" i="18"/>
  <c r="F101227" i="18"/>
  <c r="F13276" i="18"/>
  <c r="F2692" i="18"/>
  <c r="F57110" i="18"/>
  <c r="F97060" i="18"/>
  <c r="F69852" i="18"/>
  <c r="F84396" i="18"/>
  <c r="F43370" i="18"/>
  <c r="F62767" i="18"/>
  <c r="F29827" i="18"/>
  <c r="F33922" i="18"/>
  <c r="F89225" i="18"/>
  <c r="F52670" i="18"/>
  <c r="F72398" i="18"/>
  <c r="F67948" i="18"/>
  <c r="F101160" i="18"/>
  <c r="F39490" i="18"/>
  <c r="F57190" i="18"/>
  <c r="F66305" i="18"/>
  <c r="F111697" i="18"/>
  <c r="F9490" i="18"/>
  <c r="F115443" i="18"/>
  <c r="F79103" i="18"/>
  <c r="F75051" i="18"/>
  <c r="F21193" i="18"/>
  <c r="F65373" i="18"/>
  <c r="F112539" i="18"/>
  <c r="F101673" i="18"/>
  <c r="F66593" i="18"/>
  <c r="F22763" i="18"/>
  <c r="F61013" i="18"/>
  <c r="F9215" i="18"/>
  <c r="F118202" i="18"/>
  <c r="F85759" i="18"/>
  <c r="F83003" i="18"/>
  <c r="F111234" i="18"/>
  <c r="F50683" i="18"/>
  <c r="F15963" i="18"/>
  <c r="F95667" i="18"/>
  <c r="F72058" i="18"/>
  <c r="F90103" i="18"/>
  <c r="F112606" i="18"/>
  <c r="F68443" i="18"/>
  <c r="F116584" i="18"/>
  <c r="F103821" i="18"/>
  <c r="F92447" i="18"/>
  <c r="F58989" i="18"/>
  <c r="F28151" i="18"/>
  <c r="F77093" i="18"/>
  <c r="F81824" i="18"/>
  <c r="F20646" i="18"/>
  <c r="F34773" i="18"/>
  <c r="F84942" i="18"/>
  <c r="F104689" i="18"/>
  <c r="F81242" i="18"/>
  <c r="F107539" i="18"/>
  <c r="F100050" i="18"/>
  <c r="F69747" i="18"/>
  <c r="F86554" i="18"/>
  <c r="F101585" i="18"/>
  <c r="F14100" i="18"/>
  <c r="F69853" i="18"/>
  <c r="F28656" i="18"/>
  <c r="F59799" i="18"/>
  <c r="F79017" i="18"/>
  <c r="F44815" i="18"/>
  <c r="F20811" i="18"/>
  <c r="F59305" i="18"/>
  <c r="F104546" i="18"/>
  <c r="F61803" i="18"/>
  <c r="F119095" i="18"/>
  <c r="F90104" i="18"/>
  <c r="F98805" i="18"/>
  <c r="F57791" i="18"/>
  <c r="F9947" i="18"/>
  <c r="F72736" i="18"/>
  <c r="F54889" i="18"/>
  <c r="F93859" i="18"/>
  <c r="F74585" i="18"/>
  <c r="F70878" i="18"/>
  <c r="F102877" i="18"/>
  <c r="F7095" i="18"/>
  <c r="F127" i="18"/>
  <c r="F49736" i="18"/>
  <c r="F3036" i="18"/>
  <c r="F70969" i="18"/>
  <c r="F108524" i="18"/>
  <c r="F23565" i="18"/>
  <c r="F50174" i="18"/>
  <c r="F93150" i="18"/>
  <c r="F98065" i="18"/>
  <c r="F100650" i="18"/>
  <c r="F79104" i="18"/>
  <c r="F109236" i="18"/>
  <c r="F77710" i="18"/>
  <c r="F22729" i="18"/>
  <c r="F26634" i="18"/>
  <c r="F19810" i="18"/>
  <c r="F55510" i="18"/>
  <c r="F51474" i="18"/>
  <c r="F80915" i="18"/>
  <c r="F73307" i="18"/>
  <c r="F78010" i="18"/>
  <c r="F31525" i="18"/>
  <c r="F17247" i="18"/>
  <c r="F9435" i="18"/>
  <c r="F11678" i="18"/>
  <c r="F105068" i="18"/>
  <c r="F38677" i="18"/>
  <c r="F65561" i="18"/>
  <c r="F14502" i="18"/>
  <c r="F75052" i="18"/>
  <c r="F66731" i="18"/>
  <c r="F77540" i="18"/>
  <c r="F14101" i="18"/>
  <c r="F81120" i="18"/>
  <c r="F104220" i="18"/>
  <c r="F33264" i="18"/>
  <c r="F72482" i="18"/>
  <c r="F65562" i="18"/>
  <c r="F49737" i="18"/>
  <c r="F16236" i="18"/>
  <c r="F52991" i="18"/>
  <c r="F41554" i="18"/>
  <c r="F65374" i="18"/>
  <c r="F24214" i="18"/>
  <c r="F19709" i="18"/>
  <c r="F102334" i="18"/>
  <c r="F31780" i="18"/>
  <c r="F64381" i="18"/>
  <c r="F69670" i="18"/>
  <c r="F71671" i="18"/>
  <c r="F3632" i="18"/>
  <c r="F65563" i="18"/>
  <c r="F108938" i="18"/>
  <c r="F59751" i="18"/>
  <c r="F7764" i="18"/>
  <c r="F57067" i="18"/>
  <c r="F53969" i="18"/>
  <c r="F79650" i="18"/>
  <c r="F18396" i="18"/>
  <c r="F114924" i="18"/>
  <c r="F45161" i="18"/>
  <c r="F76948" i="18"/>
  <c r="F110942" i="18"/>
  <c r="F52992" i="18"/>
  <c r="F6711" i="18"/>
  <c r="F14036" i="18"/>
  <c r="F44053" i="18"/>
  <c r="F68354" i="18"/>
  <c r="F32475" i="18"/>
  <c r="F24694" i="18"/>
  <c r="F75326" i="18"/>
  <c r="F26417" i="18"/>
  <c r="F74242" i="18"/>
  <c r="F81039" i="18"/>
  <c r="F12785" i="18"/>
  <c r="F14142" i="18"/>
  <c r="F13644" i="18"/>
  <c r="F47367" i="18"/>
  <c r="F79281" i="18"/>
  <c r="F80445" i="18"/>
  <c r="F91625" i="18"/>
  <c r="F76781" i="18"/>
  <c r="F12522" i="18"/>
  <c r="F93727" i="18"/>
  <c r="F89281" i="18"/>
  <c r="F119297" i="18"/>
  <c r="F37556" i="18"/>
  <c r="F85671" i="18"/>
  <c r="F66420" i="18"/>
  <c r="F40337" i="18"/>
  <c r="F73256" i="18"/>
  <c r="F2733" i="18"/>
  <c r="F60681" i="18"/>
  <c r="F17945" i="18"/>
  <c r="F98601" i="18"/>
  <c r="F66787" i="18"/>
  <c r="F45746" i="18"/>
  <c r="F7644" i="18"/>
  <c r="F4276" i="18"/>
  <c r="F35606" i="18"/>
  <c r="F94941" i="18"/>
  <c r="F101940" i="18"/>
  <c r="F22275" i="18"/>
  <c r="F89416" i="18"/>
  <c r="F64841" i="18"/>
  <c r="F112092" i="18"/>
  <c r="F511" i="18"/>
  <c r="F25817" i="18"/>
  <c r="F75821" i="18"/>
  <c r="F83702" i="18"/>
  <c r="F4948" i="18"/>
  <c r="F66683" i="18"/>
  <c r="F67240" i="18"/>
  <c r="F584" i="18"/>
  <c r="F391" i="18"/>
  <c r="F27589" i="18"/>
  <c r="F112260" i="18"/>
  <c r="F32098" i="18"/>
  <c r="F75639" i="18"/>
  <c r="F11990" i="18"/>
  <c r="F38986" i="18"/>
  <c r="F64237" i="18"/>
  <c r="F116633" i="18"/>
  <c r="F58103" i="18"/>
  <c r="F24007" i="18"/>
  <c r="F56129" i="18"/>
  <c r="F17386" i="18"/>
  <c r="F67330" i="18"/>
  <c r="F36448" i="18"/>
  <c r="F57865" i="18"/>
  <c r="F53568" i="18"/>
  <c r="F55417" i="18"/>
  <c r="F57068" i="18"/>
  <c r="F17589" i="18"/>
  <c r="F52500" i="18"/>
  <c r="F91507" i="18"/>
  <c r="F104690" i="18"/>
  <c r="F982" i="18"/>
  <c r="F68028" i="18"/>
  <c r="F19552" i="18"/>
  <c r="F113456" i="18"/>
  <c r="F42045" i="18"/>
  <c r="F5635" i="18"/>
  <c r="F104599" i="18"/>
  <c r="F98775" i="18"/>
  <c r="F47869" i="18"/>
  <c r="F64317" i="18"/>
  <c r="F15117" i="18"/>
  <c r="F111638" i="18"/>
  <c r="F73107" i="18"/>
  <c r="F20016" i="18"/>
  <c r="F18175" i="18"/>
  <c r="F98558" i="18"/>
  <c r="F40897" i="18"/>
  <c r="F113043" i="18"/>
  <c r="F110943" i="18"/>
  <c r="F45398" i="18"/>
  <c r="F113303" i="18"/>
  <c r="F56999" i="18"/>
  <c r="F85536" i="18"/>
  <c r="F41433" i="18"/>
  <c r="F62267" i="18"/>
  <c r="F63403" i="18"/>
  <c r="F58237" i="18"/>
  <c r="F61688" i="18"/>
  <c r="F22358" i="18"/>
  <c r="F37117" i="18"/>
  <c r="F32476" i="18"/>
  <c r="F31957" i="18"/>
  <c r="F85760" i="18"/>
  <c r="F77468" i="18"/>
  <c r="F10325" i="18"/>
  <c r="F73625" i="18"/>
  <c r="F99612" i="18"/>
  <c r="F31206" i="18"/>
  <c r="F11223" i="18"/>
  <c r="F10476" i="18"/>
  <c r="F61552" i="18"/>
  <c r="F27164" i="18"/>
  <c r="F83114" i="18"/>
  <c r="F97722" i="18"/>
  <c r="F12165" i="18"/>
  <c r="F5507" i="18"/>
  <c r="F108175" i="18"/>
  <c r="F8884" i="18"/>
  <c r="F115646" i="18"/>
  <c r="F63615" i="18"/>
  <c r="F79105" i="18"/>
  <c r="F54548" i="18"/>
  <c r="F97448" i="18"/>
  <c r="F32477" i="18"/>
  <c r="F48038" i="18"/>
  <c r="F65902" i="18"/>
  <c r="F99667" i="18"/>
  <c r="F36646" i="18"/>
  <c r="F19449" i="18"/>
  <c r="F20749" i="18"/>
  <c r="F91112" i="18"/>
  <c r="F68208" i="18"/>
  <c r="F29504" i="18"/>
  <c r="F87714" i="18"/>
  <c r="F25923" i="18"/>
  <c r="F43887" i="18"/>
  <c r="F10166" i="18"/>
  <c r="F62768" i="18"/>
  <c r="F82405" i="18"/>
  <c r="F75128" i="18"/>
  <c r="F26418" i="18"/>
  <c r="F94067" i="18"/>
  <c r="F102878" i="18"/>
  <c r="F62395" i="18"/>
  <c r="F4991" i="18"/>
  <c r="F115691" i="18"/>
  <c r="F51966" i="18"/>
  <c r="F51737" i="18"/>
  <c r="F47855" i="18"/>
  <c r="F2038" i="18"/>
  <c r="F17701" i="18"/>
  <c r="F94741" i="18"/>
  <c r="F9262" i="18"/>
  <c r="F36752" i="18"/>
  <c r="F16458" i="18"/>
  <c r="F445" i="18"/>
  <c r="F46395" i="18"/>
  <c r="F17946" i="18"/>
  <c r="F3160" i="18"/>
  <c r="F56916" i="18"/>
  <c r="F83503" i="18"/>
  <c r="F110109" i="18"/>
  <c r="F13370" i="18"/>
  <c r="F23100" i="18"/>
  <c r="F44279" i="18"/>
  <c r="F83504" i="18"/>
  <c r="F107790" i="18"/>
  <c r="F71733" i="18"/>
  <c r="F86555" i="18"/>
  <c r="F15933" i="18"/>
  <c r="F16704" i="18"/>
  <c r="F30597" i="18"/>
  <c r="F56420" i="18"/>
  <c r="F91918" i="18"/>
  <c r="F18131" i="18"/>
  <c r="F21553" i="18"/>
  <c r="F106572" i="18"/>
  <c r="F62769" i="18"/>
  <c r="F62911" i="18"/>
  <c r="F60607" i="18"/>
  <c r="F57284" i="18"/>
  <c r="F12292" i="18"/>
  <c r="F27240" i="18"/>
  <c r="F22536" i="18"/>
  <c r="F4096" i="18"/>
  <c r="F96344" i="18"/>
  <c r="F85283" i="18"/>
  <c r="F119298" i="18"/>
  <c r="F9263" i="18"/>
  <c r="F13385" i="18"/>
  <c r="F40433" i="18"/>
  <c r="F91191" i="18"/>
  <c r="F54099" i="18"/>
  <c r="F55140" i="18"/>
  <c r="F16507" i="18"/>
  <c r="F11633" i="18"/>
  <c r="F64659" i="18"/>
  <c r="F60846" i="18"/>
  <c r="F97957" i="18"/>
  <c r="F7195" i="18"/>
  <c r="F26699" i="18"/>
  <c r="F11322" i="18"/>
  <c r="F19529" i="18"/>
  <c r="F32296" i="18"/>
  <c r="F72180" i="18"/>
  <c r="F54975" i="18"/>
  <c r="F41142" i="18"/>
  <c r="F53708" i="18"/>
  <c r="F79424" i="18"/>
  <c r="F35011" i="18"/>
  <c r="F27688" i="18"/>
  <c r="F81509" i="18"/>
  <c r="F63749" i="18"/>
  <c r="F78241" i="18"/>
  <c r="F99269" i="18"/>
  <c r="F14893" i="18"/>
  <c r="F1660" i="18"/>
  <c r="F100937" i="18"/>
  <c r="F117536" i="18"/>
  <c r="F44054" i="18"/>
  <c r="F35457" i="18"/>
  <c r="F64558" i="18"/>
  <c r="F17430" i="18"/>
  <c r="F29616" i="18"/>
  <c r="F71407" i="18"/>
  <c r="F93627" i="18"/>
  <c r="F2332" i="18"/>
  <c r="F90105" i="18"/>
  <c r="F4242" i="18"/>
  <c r="F49118" i="18"/>
  <c r="F56130" i="18"/>
  <c r="F20554" i="18"/>
  <c r="F53709" i="18"/>
  <c r="F89075" i="18"/>
  <c r="F77178" i="18"/>
  <c r="F82507" i="18"/>
  <c r="F96426" i="18"/>
  <c r="F95976" i="18"/>
  <c r="F651" i="18"/>
  <c r="F103433" i="18"/>
  <c r="F110045" i="18"/>
  <c r="F111935" i="18"/>
  <c r="F39491" i="18"/>
  <c r="F66732" i="18"/>
  <c r="F82679" i="18"/>
  <c r="F52224" i="18"/>
  <c r="F70970" i="18"/>
  <c r="F80156" i="18"/>
  <c r="F36034" i="18"/>
  <c r="F87648" i="18"/>
  <c r="F26742" i="18"/>
  <c r="F3701" i="18"/>
  <c r="F68590" i="18"/>
  <c r="F64463" i="18"/>
  <c r="F73166" i="18"/>
  <c r="F74860" i="18"/>
  <c r="F43888" i="18"/>
  <c r="F50391" i="18"/>
  <c r="F29765" i="18"/>
  <c r="F39782" i="18"/>
  <c r="F109439" i="18"/>
  <c r="F92952" i="18"/>
  <c r="F9174" i="18"/>
  <c r="F111072" i="18"/>
  <c r="F28885" i="18"/>
  <c r="F58238" i="18"/>
  <c r="F105773" i="18"/>
  <c r="F34774" i="18"/>
  <c r="F44196" i="18"/>
  <c r="F34879" i="18"/>
  <c r="F15238" i="18"/>
  <c r="F13277" i="18"/>
  <c r="F54215" i="18"/>
  <c r="F90366" i="18"/>
  <c r="F57191" i="18"/>
  <c r="F76707" i="18"/>
  <c r="F92133" i="18"/>
  <c r="F98559" i="18"/>
  <c r="F53760" i="18"/>
  <c r="F64342" i="18"/>
  <c r="F15167" i="18"/>
  <c r="F55229" i="18"/>
  <c r="F58965" i="18"/>
  <c r="F11500" i="18"/>
  <c r="F10640" i="18"/>
  <c r="F25894" i="18"/>
  <c r="F2432" i="18"/>
  <c r="F42357" i="18"/>
  <c r="F8774" i="18"/>
  <c r="F4214" i="18"/>
  <c r="F77094" i="18"/>
  <c r="F105469" i="18"/>
  <c r="F117147" i="18"/>
  <c r="F5100" i="18"/>
  <c r="F88863" i="18"/>
  <c r="F19060" i="18"/>
  <c r="F45829" i="18"/>
  <c r="F22066" i="18"/>
  <c r="F42920" i="18"/>
  <c r="F106192" i="18"/>
  <c r="F8736" i="18"/>
  <c r="F5206" i="18"/>
  <c r="F14143" i="18"/>
  <c r="F84160" i="18"/>
  <c r="F67520" i="18"/>
  <c r="F75640" i="18"/>
  <c r="F78526" i="18"/>
  <c r="F91919" i="18"/>
  <c r="F103054" i="18"/>
  <c r="F108854" i="18"/>
  <c r="F51522" i="18"/>
  <c r="F9386" i="18"/>
  <c r="F57705" i="18"/>
  <c r="F10875" i="18"/>
  <c r="F81607" i="18"/>
  <c r="F29265" i="18"/>
  <c r="F39526" i="18"/>
  <c r="F42178" i="18"/>
  <c r="F37715" i="18"/>
  <c r="F102931" i="18"/>
  <c r="F38792" i="18"/>
  <c r="F101813" i="18"/>
  <c r="F96514" i="18"/>
  <c r="F26419" i="18"/>
  <c r="F104054" i="18"/>
  <c r="F110892" i="18"/>
  <c r="F44405" i="18"/>
  <c r="F113608" i="18"/>
  <c r="F15901" i="18"/>
  <c r="F58672" i="18"/>
  <c r="F115569" i="18"/>
  <c r="F25860" i="18"/>
  <c r="F52032" i="18"/>
  <c r="F12370" i="18"/>
  <c r="F68096" i="18"/>
  <c r="F98286" i="18"/>
  <c r="F48372" i="18"/>
  <c r="F18551" i="18"/>
  <c r="F82044" i="18"/>
  <c r="F21156" i="18"/>
  <c r="F15681" i="18"/>
  <c r="F41918" i="18"/>
  <c r="F54776" i="18"/>
  <c r="F85472" i="18"/>
  <c r="F102879" i="18"/>
  <c r="F27124" i="18"/>
  <c r="F100857" i="18"/>
  <c r="F67117" i="18"/>
  <c r="F115444" i="18"/>
  <c r="F64819" i="18"/>
  <c r="F13671" i="18"/>
  <c r="F45723" i="18"/>
  <c r="F74058" i="18"/>
  <c r="F67678" i="18"/>
  <c r="F79816" i="18"/>
  <c r="F71734" i="18"/>
  <c r="F25009" i="18"/>
  <c r="F50305" i="18"/>
  <c r="F17564" i="18"/>
  <c r="F1543" i="18"/>
  <c r="F104752" i="18"/>
  <c r="F40185" i="18"/>
  <c r="F99069" i="18"/>
  <c r="F52094" i="18"/>
  <c r="F71125" i="18"/>
  <c r="F117609" i="18"/>
  <c r="F47751" i="18"/>
  <c r="F5075" i="18"/>
  <c r="F5823" i="18"/>
  <c r="F111254" i="18"/>
  <c r="F28229" i="18"/>
  <c r="F9491" i="18"/>
  <c r="F38732" i="18"/>
  <c r="F93860" i="18"/>
  <c r="F58990" i="18"/>
  <c r="F109422" i="18"/>
  <c r="F92771" i="18"/>
  <c r="F38872" i="18"/>
  <c r="F71955" i="18"/>
  <c r="F116742" i="18"/>
  <c r="F23949" i="18"/>
  <c r="F118570" i="18"/>
  <c r="F62618" i="18"/>
  <c r="F100523" i="18"/>
  <c r="F53970" i="18"/>
  <c r="F73024" i="18"/>
  <c r="F35012" i="18"/>
  <c r="F55625" i="18"/>
  <c r="F93063" i="18"/>
  <c r="F101427" i="18"/>
  <c r="F115295" i="18"/>
  <c r="F33766" i="18"/>
  <c r="F8349" i="18"/>
  <c r="F21982" i="18"/>
  <c r="F101776" i="18"/>
  <c r="F100689" i="18"/>
  <c r="F25068" i="18"/>
  <c r="F9680" i="18"/>
  <c r="F40738" i="18"/>
  <c r="F55845" i="18"/>
  <c r="F34077" i="18"/>
  <c r="F108892" i="18"/>
  <c r="F108311" i="18"/>
  <c r="F49339" i="18"/>
  <c r="F106918" i="18"/>
  <c r="F80183" i="18"/>
  <c r="F61940" i="18"/>
  <c r="F54777" i="18"/>
  <c r="F87429" i="18"/>
  <c r="F49433" i="18"/>
  <c r="F112407" i="18"/>
  <c r="F86912" i="18"/>
  <c r="F45912" i="18"/>
  <c r="F95440" i="18"/>
  <c r="F82343" i="18"/>
  <c r="F68530" i="18"/>
  <c r="F70971" i="18"/>
  <c r="F5623" i="18"/>
  <c r="F13980" i="18"/>
  <c r="F119096" i="18"/>
  <c r="F30858" i="18"/>
  <c r="F118340" i="18"/>
  <c r="F47553" i="18"/>
  <c r="F17998" i="18"/>
  <c r="F31588" i="18"/>
  <c r="F99386" i="18"/>
  <c r="F101428" i="18"/>
  <c r="F34200" i="18"/>
  <c r="F69990" i="18"/>
  <c r="F32887" i="18"/>
  <c r="F115139" i="18"/>
  <c r="F26777" i="18"/>
  <c r="F62572" i="18"/>
  <c r="F31356" i="18"/>
  <c r="F13850" i="18"/>
  <c r="F12330" i="18"/>
  <c r="F112093" i="18"/>
  <c r="F58029" i="18"/>
  <c r="F71137" i="18"/>
  <c r="F26544" i="18"/>
  <c r="F48248" i="18"/>
  <c r="F37924" i="18"/>
  <c r="F117076" i="18"/>
  <c r="F9300" i="18"/>
  <c r="F85621" i="18"/>
  <c r="F50471" i="18"/>
  <c r="F100592" i="18"/>
  <c r="F680" i="18"/>
  <c r="F98309" i="18"/>
  <c r="F68591" i="18"/>
  <c r="F100012" i="18"/>
  <c r="F76843" i="18"/>
  <c r="F75141" i="18"/>
  <c r="F64684" i="18"/>
  <c r="F38365" i="18"/>
  <c r="F9004" i="18"/>
  <c r="F58622" i="18"/>
  <c r="F114820" i="18"/>
  <c r="F91795" i="18"/>
  <c r="F87876" i="18"/>
  <c r="F24939" i="18"/>
  <c r="F94788" i="18"/>
  <c r="F6320" i="18"/>
  <c r="F110110" i="18"/>
  <c r="F34425" i="18"/>
  <c r="F93728" i="18"/>
  <c r="F10831" i="18"/>
  <c r="F98066" i="18"/>
  <c r="F34127" i="18"/>
  <c r="F102932" i="18"/>
  <c r="F19061" i="18"/>
  <c r="F104391" i="18"/>
  <c r="F11857" i="18"/>
  <c r="F32716" i="18"/>
  <c r="F57953" i="18"/>
  <c r="F103718" i="18"/>
  <c r="F33325" i="18"/>
  <c r="F70972" i="18"/>
  <c r="F94821" i="18"/>
  <c r="F10253" i="18"/>
  <c r="F78944" i="18"/>
  <c r="F103789" i="18"/>
  <c r="F97585" i="18"/>
  <c r="F80643" i="18"/>
  <c r="F104221" i="18"/>
  <c r="F76020" i="18"/>
  <c r="F72633" i="18"/>
  <c r="F109313" i="18"/>
  <c r="F6551" i="18"/>
  <c r="F2906" i="18"/>
  <c r="F64787" i="18"/>
  <c r="F16031" i="18"/>
  <c r="F57954" i="18"/>
  <c r="F33853" i="18"/>
  <c r="F70735" i="18"/>
  <c r="F105661" i="18"/>
  <c r="F32765" i="18"/>
  <c r="F91740" i="18"/>
  <c r="F79536" i="18"/>
  <c r="F85049" i="18"/>
  <c r="F7376" i="18"/>
  <c r="F35562" i="18"/>
  <c r="F5152" i="18"/>
  <c r="F42993" i="18"/>
  <c r="F106694" i="18"/>
  <c r="F59970" i="18"/>
  <c r="F49885" i="18"/>
  <c r="F111661" i="18"/>
  <c r="F40898" i="18"/>
  <c r="F117356" i="18"/>
  <c r="F34463" i="18"/>
  <c r="F1405" i="18"/>
  <c r="F25861" i="18"/>
  <c r="F53804" i="18"/>
  <c r="F94517" i="18"/>
  <c r="F102787" i="18"/>
  <c r="F27429" i="18"/>
  <c r="F23613" i="18"/>
  <c r="F65107" i="18"/>
  <c r="F112094" i="18"/>
  <c r="F62021" i="18"/>
  <c r="F20812" i="18"/>
  <c r="F24463" i="18"/>
  <c r="F94559" i="18"/>
  <c r="F12868" i="18"/>
  <c r="F71795" i="18"/>
  <c r="F77276" i="18"/>
  <c r="F48373" i="18"/>
  <c r="F68164" i="18"/>
  <c r="F12293" i="18"/>
  <c r="F113092" i="18"/>
  <c r="F5824" i="18"/>
  <c r="F2771" i="18"/>
  <c r="F12080" i="18"/>
  <c r="F100013" i="18"/>
  <c r="F12331" i="18"/>
  <c r="F115962" i="18"/>
  <c r="F33400" i="18"/>
  <c r="F11178" i="18"/>
  <c r="F43724" i="18"/>
  <c r="F60733" i="18"/>
  <c r="F33091" i="18"/>
  <c r="F73709" i="18"/>
  <c r="F77908" i="18"/>
  <c r="F109522" i="18"/>
  <c r="F116903" i="18"/>
  <c r="F55141" i="18"/>
  <c r="F39394" i="18"/>
  <c r="F86276" i="18"/>
  <c r="F56131" i="18"/>
  <c r="F83703" i="18"/>
  <c r="F9055" i="18"/>
  <c r="F95172" i="18"/>
  <c r="F26043" i="18"/>
  <c r="F19012" i="18"/>
  <c r="F24723" i="18"/>
  <c r="F77711" i="18"/>
  <c r="F99756" i="18"/>
  <c r="F51664" i="18"/>
  <c r="F114339" i="18"/>
  <c r="F58756" i="18"/>
  <c r="F3161" i="18"/>
  <c r="F76445" i="18"/>
  <c r="F14144" i="18"/>
  <c r="F76299" i="18"/>
  <c r="F6762" i="18"/>
  <c r="F59586" i="18"/>
  <c r="F48530" i="18"/>
  <c r="F4690" i="18"/>
  <c r="F5153" i="18"/>
  <c r="F15184" i="18"/>
  <c r="F7274" i="18"/>
  <c r="F57866" i="18"/>
  <c r="F983" i="18"/>
  <c r="F17999" i="18"/>
  <c r="F48690" i="18"/>
  <c r="F102136" i="18"/>
  <c r="F81704" i="18"/>
  <c r="F1196" i="18"/>
  <c r="F32246" i="18"/>
  <c r="F106092" i="18"/>
  <c r="F104222" i="18"/>
  <c r="F109606" i="18"/>
  <c r="F42485" i="18"/>
  <c r="F84161" i="18"/>
  <c r="F112637" i="18"/>
  <c r="F95848" i="18"/>
  <c r="F22179" i="18"/>
  <c r="F6683" i="18"/>
  <c r="F27286" i="18"/>
  <c r="F60266" i="18"/>
  <c r="F13432" i="18"/>
  <c r="F63616" i="18"/>
  <c r="F4812" i="18"/>
  <c r="F38037" i="18"/>
  <c r="F104314" i="18"/>
  <c r="F97003" i="18"/>
  <c r="F54144" i="18"/>
  <c r="F49738" i="18"/>
  <c r="F64728" i="18"/>
  <c r="F58104" i="18"/>
  <c r="F5313" i="18"/>
  <c r="F96515" i="18"/>
  <c r="F73626" i="18"/>
  <c r="F114048" i="18"/>
  <c r="F99586" i="18"/>
  <c r="F77277" i="18"/>
  <c r="F5357" i="18"/>
  <c r="F19318" i="18"/>
  <c r="F83380" i="18"/>
  <c r="F23736" i="18"/>
  <c r="F52225" i="18"/>
  <c r="F45252" i="18"/>
  <c r="F83320" i="18"/>
  <c r="F61014" i="18"/>
  <c r="F36575" i="18"/>
  <c r="F86964" i="18"/>
  <c r="F2693" i="18"/>
  <c r="F62507" i="18"/>
  <c r="F109" i="18"/>
  <c r="F76708" i="18"/>
  <c r="F112861" i="18"/>
  <c r="F97821" i="18"/>
  <c r="F92287" i="18"/>
  <c r="F113528" i="18"/>
  <c r="F97061" i="18"/>
  <c r="F117087" i="18"/>
  <c r="F7541" i="18"/>
  <c r="F52993" i="18"/>
  <c r="F32478" i="18"/>
  <c r="F96427" i="18"/>
  <c r="F25311" i="18"/>
  <c r="F96585" i="18"/>
  <c r="F52551" i="18"/>
  <c r="F16894" i="18"/>
  <c r="F40475" i="18"/>
  <c r="F83270" i="18"/>
  <c r="F29617" i="18"/>
  <c r="F67768" i="18"/>
  <c r="F58757" i="18"/>
  <c r="F80783" i="18"/>
  <c r="F52033" i="18"/>
  <c r="F72772" i="18"/>
  <c r="F29349" i="18"/>
  <c r="F13070" i="18"/>
  <c r="F67714" i="18"/>
  <c r="F105869" i="18"/>
  <c r="F19877" i="18"/>
  <c r="F83294" i="18"/>
  <c r="F59345" i="18"/>
  <c r="F66136" i="18"/>
  <c r="F4037" i="18"/>
  <c r="F117295" i="18"/>
  <c r="F93484" i="18"/>
  <c r="F7698" i="18"/>
  <c r="F86277" i="18"/>
  <c r="F93569" i="18"/>
  <c r="F116292" i="18"/>
  <c r="F97822" i="18"/>
  <c r="F58623" i="18"/>
  <c r="F29986" i="18"/>
  <c r="F67008" i="18"/>
  <c r="F92772" i="18"/>
  <c r="F31630" i="18"/>
  <c r="F30361" i="18"/>
  <c r="F78527" i="18"/>
  <c r="F59439" i="18"/>
  <c r="F56132" i="18"/>
  <c r="F79712" i="18"/>
  <c r="F49047" i="18"/>
  <c r="F97203" i="18"/>
  <c r="F10281" i="18"/>
  <c r="F16237" i="18"/>
  <c r="F23442" i="18"/>
  <c r="F85284" i="18"/>
  <c r="F99613" i="18"/>
  <c r="F98531" i="18"/>
  <c r="F52295" i="18"/>
  <c r="F83039" i="18"/>
  <c r="F70973" i="18"/>
  <c r="F43516" i="18"/>
  <c r="F70388" i="18"/>
  <c r="F108749" i="18"/>
  <c r="F62770" i="18"/>
  <c r="F109770" i="18"/>
  <c r="F40669" i="18"/>
  <c r="F26420" i="18"/>
  <c r="F8585" i="18"/>
  <c r="F84501" i="18"/>
  <c r="F63676" i="18"/>
  <c r="F101674" i="18"/>
  <c r="F77235" i="18"/>
  <c r="F102689" i="18"/>
  <c r="F29149" i="18"/>
  <c r="F35289" i="18"/>
  <c r="F86311" i="18"/>
  <c r="F74767" i="18"/>
  <c r="F28230" i="18"/>
  <c r="F86886" i="18"/>
  <c r="F72933" i="18"/>
  <c r="F54976" i="18"/>
  <c r="F65032" i="18"/>
  <c r="F24215" i="18"/>
  <c r="F89858" i="18"/>
  <c r="F73930" i="18"/>
  <c r="F107540" i="18"/>
  <c r="F103989" i="18"/>
  <c r="F15718" i="18"/>
  <c r="F69991" i="18"/>
  <c r="F37061" i="18"/>
  <c r="F100051" i="18"/>
  <c r="F74168" i="18"/>
  <c r="F24906" i="18"/>
  <c r="F26700" i="18"/>
  <c r="F117701" i="18"/>
  <c r="F94068" i="18"/>
  <c r="F9056" i="18"/>
  <c r="F81608" i="18"/>
  <c r="F43517" i="18"/>
  <c r="F6740" i="18"/>
  <c r="F62657" i="18"/>
  <c r="F102690" i="18"/>
  <c r="F30190" i="18"/>
  <c r="F16933" i="18"/>
  <c r="F107044" i="18"/>
  <c r="F94560" i="18"/>
  <c r="F84334" i="18"/>
  <c r="F17149" i="18"/>
  <c r="F57497" i="18"/>
  <c r="F113976" i="18"/>
  <c r="F67132" i="18"/>
  <c r="F90367" i="18"/>
  <c r="F41012" i="18"/>
  <c r="F94598" i="18"/>
  <c r="F707" i="18"/>
  <c r="F61831" i="18"/>
  <c r="F51665" i="18"/>
  <c r="F79946" i="18"/>
  <c r="F32479" i="18"/>
  <c r="F94789" i="18"/>
  <c r="F94382" i="18"/>
  <c r="F67715" i="18"/>
  <c r="F37782" i="18"/>
  <c r="F11407" i="18"/>
  <c r="F97505" i="18"/>
  <c r="F8130" i="18"/>
  <c r="F41296" i="18"/>
  <c r="F67241" i="18"/>
  <c r="F86374" i="18"/>
  <c r="F106458" i="18"/>
  <c r="F60244" i="18"/>
  <c r="F16070" i="18"/>
  <c r="F5076" i="18"/>
  <c r="F116743" i="18"/>
  <c r="F99223" i="18"/>
  <c r="F46416" i="18"/>
  <c r="F42843" i="18"/>
  <c r="F87649" i="18"/>
  <c r="F63535" i="18"/>
  <c r="F58758" i="18"/>
  <c r="F42798" i="18"/>
  <c r="F23684" i="18"/>
  <c r="F89343" i="18"/>
  <c r="F3667" i="18"/>
  <c r="F110515" i="18"/>
  <c r="F77018" i="18"/>
  <c r="F108982" i="18"/>
  <c r="F54815" i="18"/>
  <c r="F107985" i="18"/>
  <c r="F58239" i="18"/>
  <c r="F13183" i="18"/>
  <c r="F101429" i="18"/>
  <c r="F65236" i="18"/>
  <c r="F44406" i="18"/>
  <c r="F24464" i="18"/>
  <c r="F21041" i="18"/>
  <c r="F17431" i="18"/>
  <c r="F4965" i="18"/>
  <c r="F17027" i="18"/>
  <c r="F115445" i="18"/>
  <c r="F117655" i="18"/>
  <c r="F75420" i="18"/>
  <c r="F82508" i="18"/>
  <c r="F43065" i="18"/>
  <c r="F42716" i="18"/>
  <c r="F13981" i="18"/>
  <c r="F71089" i="18"/>
  <c r="F73461" i="18"/>
  <c r="F54596" i="18"/>
  <c r="F10282" i="18"/>
  <c r="F39783" i="18"/>
  <c r="F117537" i="18"/>
  <c r="F77095" i="18"/>
  <c r="F97204" i="18"/>
  <c r="F44754" i="18"/>
  <c r="F83115" i="18"/>
  <c r="F98118" i="18"/>
  <c r="F10167" i="18"/>
  <c r="F31822" i="18"/>
  <c r="F33607" i="18"/>
  <c r="F112095" i="18"/>
  <c r="F93485" i="18"/>
  <c r="F23101" i="18"/>
  <c r="F55306" i="18"/>
  <c r="F115040" i="18"/>
  <c r="F56028" i="18"/>
  <c r="F8162" i="18"/>
  <c r="F50992" i="18"/>
  <c r="F74169" i="18"/>
  <c r="F23950" i="18"/>
  <c r="F114016" i="18"/>
  <c r="F55695" i="18"/>
  <c r="F106093" i="18"/>
  <c r="F21554" i="18"/>
  <c r="F99535" i="18"/>
  <c r="F9948" i="18"/>
  <c r="F102691" i="18"/>
  <c r="F24100" i="18"/>
  <c r="F25963" i="18"/>
  <c r="F61428" i="18"/>
  <c r="F29766" i="18"/>
  <c r="F63404" i="18"/>
  <c r="F50221" i="18"/>
  <c r="F43371" i="18"/>
  <c r="F80784" i="18"/>
  <c r="F42179" i="18"/>
  <c r="F102546" i="18"/>
  <c r="F33152" i="18"/>
  <c r="F69694" i="18"/>
  <c r="F96632" i="18"/>
  <c r="F85537" i="18"/>
  <c r="F61251" i="18"/>
  <c r="F51967" i="18"/>
  <c r="F71291" i="18"/>
  <c r="F103719" i="18"/>
  <c r="F107402" i="18"/>
  <c r="F41625" i="18"/>
  <c r="F105870" i="18"/>
  <c r="F16705" i="18"/>
  <c r="F88218" i="18"/>
  <c r="F98434" i="18"/>
  <c r="F116535" i="18"/>
  <c r="F33303" i="18"/>
  <c r="F25178" i="18"/>
  <c r="F39870" i="18"/>
  <c r="F40899" i="18"/>
  <c r="F90251" i="18"/>
  <c r="F91053" i="18"/>
  <c r="F63781" i="18"/>
  <c r="F12166" i="18"/>
  <c r="F11792" i="18"/>
  <c r="F57192" i="18"/>
  <c r="F86011" i="18"/>
  <c r="F91796" i="18"/>
  <c r="F114710" i="18"/>
  <c r="F63331" i="18"/>
  <c r="F114771" i="18"/>
  <c r="F75691" i="18"/>
  <c r="F99387" i="18"/>
  <c r="F112888" i="18"/>
  <c r="F57000" i="18"/>
  <c r="F39984" i="18"/>
  <c r="F3585" i="18"/>
  <c r="F65108" i="18"/>
  <c r="F3326" i="18"/>
  <c r="F16688" i="18"/>
  <c r="F21494" i="18"/>
  <c r="F28568" i="18"/>
  <c r="F66113" i="18"/>
  <c r="F36080" i="18"/>
  <c r="F33092" i="18"/>
  <c r="F117656" i="18"/>
  <c r="F19380" i="18"/>
  <c r="F39104" i="18"/>
  <c r="F55067" i="18"/>
  <c r="F7022" i="18"/>
  <c r="F36424" i="18"/>
  <c r="F50484" i="18"/>
  <c r="F83116" i="18"/>
  <c r="F42732" i="18"/>
  <c r="F13982" i="18"/>
  <c r="F117148" i="18"/>
  <c r="F72838" i="18"/>
  <c r="F92075" i="18"/>
  <c r="F111858" i="18"/>
  <c r="F66594" i="18"/>
  <c r="F57814" i="18"/>
  <c r="F8885" i="18"/>
  <c r="F51767" i="18"/>
  <c r="F96320" i="18"/>
  <c r="F50040" i="18"/>
  <c r="F36215" i="18"/>
  <c r="F84313" i="18"/>
  <c r="F108750" i="18"/>
  <c r="F25234" i="18"/>
  <c r="F113855" i="18"/>
  <c r="F87167" i="18"/>
  <c r="F34590" i="18"/>
  <c r="F3488" i="18"/>
  <c r="F92205" i="18"/>
  <c r="F101941" i="18"/>
  <c r="F20951" i="18"/>
  <c r="F83427" i="18"/>
  <c r="F112947" i="18"/>
  <c r="F96691" i="18"/>
  <c r="F45288" i="18"/>
  <c r="F79106" i="18"/>
  <c r="F84262" i="18"/>
  <c r="F52585" i="18"/>
  <c r="F54145" i="18"/>
  <c r="F95092" i="18"/>
  <c r="F114064" i="18"/>
  <c r="F82961" i="18"/>
  <c r="F111936" i="18"/>
  <c r="F103400" i="18"/>
  <c r="F33947" i="18"/>
  <c r="F109300" i="18"/>
  <c r="F4451" i="18"/>
  <c r="F61691" i="18"/>
  <c r="F29194" i="18"/>
  <c r="F51229" i="18"/>
  <c r="F115092" i="18"/>
  <c r="F80965" i="18"/>
  <c r="F68993" i="18"/>
  <c r="F6418" i="18"/>
  <c r="F46238" i="18"/>
  <c r="F97323" i="18"/>
  <c r="F100295" i="18"/>
  <c r="F67679" i="18"/>
  <c r="F41188" i="18"/>
  <c r="F6145" i="18"/>
  <c r="F102622" i="18"/>
  <c r="F29046" i="18"/>
  <c r="F84263" i="18"/>
  <c r="F97633" i="18"/>
  <c r="F82680" i="18"/>
  <c r="F72483" i="18"/>
  <c r="F8815" i="18"/>
  <c r="F37461" i="18"/>
  <c r="F51768" i="18"/>
  <c r="F113093" i="18"/>
  <c r="F34400" i="18"/>
  <c r="F82344" i="18"/>
  <c r="F41793" i="18"/>
  <c r="F112026" i="18"/>
  <c r="F42414" i="18"/>
  <c r="F708" i="18"/>
  <c r="F69151" i="18"/>
  <c r="F22109" i="18"/>
  <c r="F96752" i="18"/>
  <c r="F64520" i="18"/>
  <c r="F23640" i="18"/>
  <c r="F92040" i="18"/>
  <c r="F89779" i="18"/>
  <c r="F71889" i="18"/>
  <c r="F95668" i="18"/>
  <c r="F83928" i="18"/>
  <c r="F27689" i="18"/>
  <c r="F54019" i="18"/>
  <c r="F84034" i="18"/>
  <c r="F34775" i="18"/>
  <c r="F31631" i="18"/>
  <c r="F103434" i="18"/>
  <c r="F90049" i="18"/>
  <c r="F116237" i="18"/>
  <c r="F20472" i="18"/>
  <c r="F72839" i="18"/>
  <c r="F5235" i="18"/>
  <c r="F70334" i="18"/>
  <c r="F20261" i="18"/>
  <c r="F90588" i="18"/>
  <c r="F94599" i="18"/>
  <c r="F30746" i="18"/>
  <c r="F14005" i="18"/>
  <c r="F63281" i="18"/>
  <c r="F60016" i="18"/>
  <c r="F90368" i="18"/>
  <c r="F43889" i="18"/>
  <c r="F89828" i="18"/>
  <c r="F77605" i="18"/>
  <c r="F26961" i="18"/>
  <c r="F114245" i="18"/>
  <c r="F80274" i="18"/>
  <c r="F90252" i="18"/>
  <c r="F116881" i="18"/>
  <c r="F109061" i="18"/>
  <c r="F26214" i="18"/>
  <c r="F70300" i="18"/>
  <c r="F95835" i="18"/>
  <c r="F29727" i="18"/>
  <c r="F45324" i="18"/>
  <c r="F97247" i="18"/>
  <c r="F114821" i="18"/>
  <c r="F90253" i="18"/>
  <c r="F6033" i="18"/>
  <c r="F97823" i="18"/>
  <c r="F52994" i="18"/>
  <c r="F15239" i="18"/>
  <c r="F57557" i="18"/>
  <c r="F73724" i="18"/>
  <c r="F30124" i="18"/>
  <c r="F19973" i="18"/>
  <c r="F69508" i="18"/>
  <c r="F51197" i="18"/>
  <c r="F80785" i="18"/>
  <c r="F119380" i="18"/>
  <c r="F96230" i="18"/>
  <c r="F63060" i="18"/>
  <c r="F53569" i="18"/>
  <c r="F85252" i="18"/>
  <c r="F79651" i="18"/>
  <c r="F28408" i="18"/>
  <c r="F57558" i="18"/>
  <c r="F80952" i="18"/>
  <c r="F98806" i="18"/>
  <c r="F34658" i="18"/>
  <c r="F74586" i="18"/>
  <c r="F89664" i="18"/>
  <c r="F69059" i="18"/>
  <c r="F79107" i="18"/>
  <c r="F22110" i="18"/>
  <c r="F77236" i="18"/>
  <c r="F86864" i="18"/>
  <c r="F36614" i="18"/>
  <c r="F115593" i="18"/>
  <c r="F30529" i="18"/>
  <c r="F67140" i="18"/>
  <c r="F43991" i="18"/>
  <c r="F67716" i="18"/>
  <c r="F875" i="18"/>
  <c r="F47977" i="18"/>
  <c r="F78880" i="18"/>
  <c r="F70579" i="18"/>
  <c r="F7765" i="18"/>
  <c r="F65109" i="18"/>
  <c r="F100524" i="18"/>
  <c r="F72484" i="18"/>
  <c r="F33225" i="18"/>
  <c r="F67552" i="18"/>
  <c r="F70828" i="18"/>
  <c r="F110006" i="18"/>
  <c r="F7275" i="18"/>
  <c r="F76782" i="18"/>
  <c r="F51872" i="18"/>
  <c r="F39527" i="18"/>
  <c r="F66854" i="18"/>
  <c r="F68463" i="18"/>
  <c r="F13645" i="18"/>
  <c r="F88510" i="18"/>
  <c r="F20572" i="18"/>
  <c r="F60540" i="18"/>
  <c r="F17898" i="18"/>
  <c r="F25010" i="18"/>
  <c r="F35458" i="18"/>
  <c r="F16803" i="18"/>
  <c r="F64238" i="18"/>
  <c r="F32606" i="18"/>
  <c r="F9005" i="18"/>
  <c r="F49587" i="18"/>
  <c r="F46417" i="18"/>
  <c r="F39429" i="18"/>
  <c r="F69748" i="18"/>
  <c r="F32480" i="18"/>
  <c r="F36257" i="18"/>
  <c r="F69206" i="18"/>
  <c r="F58373" i="18"/>
  <c r="F47752" i="18"/>
  <c r="F12452" i="18"/>
  <c r="F45820" i="18"/>
  <c r="F97248" i="18"/>
  <c r="F19530" i="18"/>
  <c r="F34275" i="18"/>
  <c r="F89076" i="18"/>
  <c r="F111859" i="18"/>
  <c r="F17150" i="18"/>
  <c r="F70459" i="18"/>
  <c r="F66269" i="18"/>
  <c r="F91626" i="18"/>
  <c r="F113722" i="18"/>
  <c r="F73725" i="18"/>
  <c r="F84162" i="18"/>
  <c r="F89561" i="18"/>
  <c r="F37084" i="18"/>
  <c r="F60267" i="18"/>
  <c r="F9949" i="18"/>
  <c r="F24437" i="18"/>
  <c r="F80093" i="18"/>
  <c r="F85672" i="18"/>
  <c r="F62022" i="18"/>
  <c r="F76081" i="18"/>
  <c r="F45724" i="18"/>
  <c r="F97634" i="18"/>
  <c r="F108604" i="18"/>
  <c r="F73382" i="18"/>
  <c r="F110547" i="18"/>
  <c r="F50460" i="18"/>
  <c r="F104223" i="18"/>
  <c r="F69236" i="18"/>
  <c r="F103920" i="18"/>
  <c r="F80464" i="18"/>
  <c r="F113977" i="18"/>
  <c r="F76668" i="18"/>
  <c r="F40842" i="18"/>
  <c r="F86375" i="18"/>
  <c r="F51704" i="18"/>
  <c r="F112607" i="18"/>
  <c r="F112755" i="18"/>
  <c r="F24921" i="18"/>
  <c r="F39193" i="18"/>
  <c r="F92920" i="18"/>
  <c r="F97249" i="18"/>
  <c r="F47870" i="18"/>
  <c r="F61878" i="18"/>
  <c r="F34112" i="18"/>
  <c r="F50920" i="18"/>
  <c r="F65849" i="18"/>
  <c r="F92007" i="18"/>
  <c r="F45095" i="18"/>
  <c r="F18647" i="18"/>
  <c r="F59675" i="18"/>
  <c r="F108425" i="18"/>
  <c r="F3229" i="18"/>
  <c r="F58566" i="18"/>
  <c r="F35376" i="18"/>
  <c r="F98119" i="18"/>
  <c r="F82805" i="18"/>
  <c r="F39714" i="18"/>
  <c r="F45556" i="18"/>
  <c r="F70580" i="18"/>
  <c r="F37325" i="18"/>
  <c r="F61954" i="18"/>
  <c r="F55230" i="18"/>
  <c r="F22625" i="18"/>
  <c r="F51666" i="18"/>
  <c r="F57193" i="18"/>
  <c r="F63818" i="18"/>
  <c r="F97324" i="18"/>
  <c r="F77325" i="18"/>
  <c r="F79581" i="18"/>
  <c r="F94198" i="18"/>
  <c r="F68029" i="18"/>
  <c r="F35513" i="18"/>
  <c r="F63405" i="18"/>
  <c r="F85622" i="18"/>
  <c r="F47753" i="18"/>
  <c r="F110703" i="18"/>
  <c r="F87525" i="18"/>
  <c r="F18000" i="18"/>
  <c r="F98696" i="18"/>
  <c r="F80966" i="18"/>
  <c r="F87932" i="18"/>
  <c r="F37118" i="18"/>
  <c r="F55418" i="18"/>
  <c r="F88511" i="18"/>
  <c r="F79817" i="18"/>
  <c r="F6863" i="18"/>
  <c r="F88750" i="18"/>
  <c r="F96150" i="18"/>
  <c r="F14881" i="18"/>
  <c r="F28830" i="18"/>
  <c r="F45192" i="18"/>
  <c r="F35013" i="18"/>
  <c r="F32822" i="18"/>
  <c r="F51345" i="18"/>
  <c r="F81121" i="18"/>
  <c r="F66494" i="18"/>
  <c r="F40900" i="18"/>
  <c r="F25330" i="18"/>
  <c r="F18552" i="18"/>
  <c r="F27384" i="18"/>
  <c r="F19212" i="18"/>
  <c r="F106969" i="18"/>
  <c r="F101605" i="18"/>
  <c r="F103140" i="18"/>
  <c r="F77469" i="18"/>
  <c r="F23004" i="18"/>
  <c r="F110299" i="18"/>
  <c r="F2296" i="18"/>
  <c r="F113457" i="18"/>
  <c r="F68874" i="18"/>
  <c r="F91797" i="18"/>
  <c r="F95513" i="18"/>
  <c r="F25331" i="18"/>
  <c r="F23797" i="18"/>
  <c r="F58567" i="18"/>
  <c r="F26743" i="18"/>
  <c r="F46272" i="18"/>
  <c r="F84616" i="18"/>
  <c r="F9132" i="18"/>
  <c r="F114822" i="18"/>
  <c r="F92076" i="18"/>
  <c r="F86376" i="18"/>
  <c r="F7317" i="18"/>
  <c r="F67604" i="18"/>
  <c r="F21887" i="18"/>
  <c r="F113954" i="18"/>
  <c r="F94974" i="18"/>
  <c r="F104315" i="18"/>
  <c r="F42689" i="18"/>
  <c r="F30191" i="18"/>
  <c r="F34379" i="18"/>
  <c r="F62690" i="18"/>
  <c r="F97524" i="18"/>
  <c r="F86012" i="18"/>
  <c r="F34320" i="18"/>
  <c r="F55626" i="18"/>
  <c r="F29544" i="18"/>
  <c r="F105420" i="18"/>
  <c r="F84125" i="18"/>
  <c r="F46440" i="18"/>
  <c r="F72059" i="18"/>
  <c r="F52775" i="18"/>
  <c r="F38410" i="18"/>
  <c r="F41555" i="18"/>
  <c r="F60870" i="18"/>
  <c r="F50858" i="18"/>
  <c r="F98864" i="18"/>
  <c r="F102933" i="18"/>
  <c r="F61879" i="18"/>
  <c r="F15168" i="18"/>
  <c r="F23332" i="18"/>
  <c r="F68592" i="18"/>
  <c r="F10947" i="18"/>
  <c r="F79319" i="18"/>
  <c r="F33988" i="18"/>
  <c r="F74243" i="18"/>
  <c r="F13923" i="18"/>
  <c r="F116054" i="18"/>
  <c r="F82587" i="18"/>
  <c r="F39194" i="18"/>
  <c r="F38678" i="18"/>
  <c r="F39244" i="18"/>
  <c r="F3162" i="18"/>
  <c r="F4735" i="18"/>
  <c r="F24216" i="18"/>
  <c r="F13109" i="18"/>
  <c r="F32717" i="18"/>
  <c r="F87168" i="18"/>
  <c r="F78286" i="18"/>
  <c r="F66855" i="18"/>
  <c r="F107670" i="18"/>
  <c r="F1661" i="18"/>
  <c r="F12737" i="18"/>
  <c r="F40739" i="18"/>
  <c r="F23798" i="18"/>
  <c r="F56917" i="18"/>
  <c r="F4890" i="18"/>
  <c r="F101267" i="18"/>
  <c r="F76253" i="18"/>
  <c r="F39715" i="18"/>
  <c r="F73762" i="18"/>
  <c r="F88890" i="18"/>
  <c r="F33854" i="18"/>
  <c r="F2752" i="18"/>
  <c r="F113142" i="18"/>
  <c r="F80136" i="18"/>
  <c r="F106770" i="18"/>
  <c r="F71814" i="18"/>
  <c r="F50461" i="18"/>
  <c r="F68138" i="18"/>
  <c r="F86013" i="18"/>
  <c r="F53782" i="18"/>
  <c r="F54778" i="18"/>
  <c r="F21555" i="18"/>
  <c r="F1494" i="18"/>
  <c r="F101430" i="18"/>
  <c r="F56458" i="18"/>
  <c r="F80184" i="18"/>
  <c r="F105629" i="18"/>
  <c r="F43621" i="18"/>
  <c r="F44878" i="18"/>
  <c r="F102137" i="18"/>
  <c r="F41093" i="18"/>
  <c r="F87215" i="18"/>
  <c r="F48249" i="18"/>
  <c r="F43419" i="18"/>
  <c r="F108637" i="18"/>
  <c r="F118240" i="18"/>
  <c r="F21495" i="18"/>
  <c r="F12332" i="18"/>
  <c r="F79652" i="18"/>
  <c r="F100525" i="18"/>
  <c r="F14917" i="18"/>
  <c r="F68875" i="18"/>
  <c r="F64044" i="18"/>
  <c r="F94518" i="18"/>
  <c r="F107341" i="18"/>
  <c r="F19642" i="18"/>
  <c r="F98580" i="18"/>
  <c r="F63113" i="18"/>
  <c r="F13278" i="18"/>
  <c r="F96324" i="18"/>
  <c r="F84455" i="18"/>
  <c r="F108022" i="18"/>
  <c r="F65375" i="18"/>
  <c r="F63716" i="18"/>
  <c r="F34401" i="18"/>
  <c r="F21849" i="18"/>
  <c r="F44426" i="18"/>
  <c r="F117233" i="18"/>
  <c r="F8897" i="18"/>
  <c r="F31589" i="18"/>
  <c r="F18553" i="18"/>
  <c r="F1236" i="18"/>
  <c r="F40201" i="18"/>
  <c r="F66167" i="18"/>
  <c r="F58105" i="18"/>
  <c r="F64729" i="18"/>
  <c r="F63856" i="18"/>
  <c r="F18273" i="18"/>
  <c r="F42597" i="18"/>
  <c r="F45789" i="18"/>
  <c r="F69610" i="18"/>
  <c r="F110453" i="18"/>
  <c r="F81705" i="18"/>
  <c r="F75142" i="18"/>
  <c r="F48889" i="18"/>
  <c r="F14804" i="18"/>
  <c r="F92650" i="18"/>
  <c r="F48291" i="18"/>
  <c r="F80565" i="18"/>
  <c r="F87650" i="18"/>
  <c r="F74768" i="18"/>
  <c r="F34617" i="18"/>
  <c r="F25370" i="18"/>
  <c r="F93151" i="18"/>
  <c r="F117149" i="18"/>
  <c r="F89665" i="18"/>
  <c r="F84886" i="18"/>
  <c r="F61356" i="18"/>
  <c r="F36216" i="18"/>
  <c r="F67043" i="18"/>
  <c r="F53393" i="18"/>
  <c r="F111662" i="18"/>
  <c r="F27690" i="18"/>
  <c r="F32024" i="18"/>
  <c r="F31148" i="18"/>
  <c r="F41434" i="18"/>
  <c r="F94853" i="18"/>
  <c r="F7353" i="18"/>
  <c r="F29350" i="18"/>
  <c r="F48799" i="18"/>
  <c r="F104146" i="18"/>
  <c r="F82456" i="18"/>
  <c r="F84083" i="18"/>
  <c r="F35377" i="18"/>
  <c r="F117803" i="18"/>
  <c r="F106094" i="18"/>
  <c r="F105421" i="18"/>
  <c r="F109282" i="18"/>
  <c r="F41349" i="18"/>
  <c r="F57867" i="18"/>
  <c r="F100780" i="18"/>
  <c r="F82962" i="18"/>
  <c r="F67591" i="18"/>
  <c r="F19168" i="18"/>
  <c r="F73167" i="18"/>
  <c r="F1476" i="18"/>
  <c r="F66856" i="18"/>
  <c r="F87143" i="18"/>
  <c r="F61955" i="18"/>
  <c r="F4736" i="18"/>
  <c r="F88296" i="18"/>
  <c r="F65200" i="18"/>
  <c r="F90481" i="18"/>
  <c r="F66194" i="18"/>
  <c r="F102223" i="18"/>
  <c r="F82345" i="18"/>
  <c r="F51808" i="18"/>
  <c r="F115446" i="18"/>
  <c r="F99224" i="18"/>
  <c r="F34850" i="18"/>
  <c r="F6712" i="18"/>
  <c r="F110202" i="18"/>
  <c r="F2907" i="18"/>
  <c r="F2908" i="18"/>
  <c r="F12061" i="18"/>
  <c r="F63114" i="18"/>
  <c r="F12786" i="18"/>
  <c r="F22111" i="18"/>
  <c r="F76377" i="18"/>
  <c r="F113890" i="18"/>
  <c r="F40972" i="18"/>
  <c r="F94898" i="18"/>
  <c r="F109392" i="18"/>
  <c r="F112261" i="18"/>
  <c r="F102396" i="18"/>
  <c r="F44125" i="18"/>
  <c r="F17028" i="18"/>
  <c r="F74244" i="18"/>
  <c r="F52860" i="18"/>
  <c r="F105774" i="18"/>
  <c r="F12844" i="18"/>
  <c r="F73879" i="18"/>
  <c r="F90831" i="18"/>
  <c r="F89226" i="18"/>
  <c r="F42180" i="18"/>
  <c r="F22180" i="18"/>
  <c r="F374" i="18"/>
  <c r="F53363" i="18"/>
  <c r="F76620" i="18"/>
  <c r="F13150" i="18"/>
  <c r="F18554" i="18"/>
  <c r="F99902" i="18"/>
  <c r="F27691" i="18"/>
  <c r="F110046" i="18"/>
  <c r="F32025" i="18"/>
  <c r="F118714" i="18"/>
  <c r="F56029" i="18"/>
  <c r="F63677" i="18"/>
  <c r="F21256" i="18"/>
  <c r="F83209" i="18"/>
  <c r="F29302" i="18"/>
  <c r="F93340" i="18"/>
  <c r="F87055" i="18"/>
  <c r="F18222" i="18"/>
  <c r="F55142" i="18"/>
  <c r="F86805" i="18"/>
  <c r="F99225" i="18"/>
  <c r="F68030" i="18"/>
  <c r="F60183" i="18"/>
  <c r="F759" i="18"/>
  <c r="F30048" i="18"/>
  <c r="F9093" i="18"/>
  <c r="F72119" i="18"/>
  <c r="F21398" i="18"/>
  <c r="F85761" i="18"/>
  <c r="F78824" i="18"/>
  <c r="F94360" i="18"/>
  <c r="F111860" i="18"/>
  <c r="F89402" i="18"/>
  <c r="F77470" i="18"/>
  <c r="F62536" i="18"/>
  <c r="F1639" i="18"/>
  <c r="F64872" i="18"/>
  <c r="F61823" i="18"/>
  <c r="F15487" i="18"/>
  <c r="F66421" i="18"/>
  <c r="F91798" i="18"/>
  <c r="F43372" i="18"/>
  <c r="F3668" i="18"/>
  <c r="F60804" i="18"/>
  <c r="F7395" i="18"/>
  <c r="F43142" i="18"/>
  <c r="F114246" i="18"/>
  <c r="F66857" i="18"/>
  <c r="F71514" i="18"/>
  <c r="F111574" i="18"/>
  <c r="F75327" i="18"/>
  <c r="F117371" i="18"/>
  <c r="F44126" i="18"/>
  <c r="F49270" i="18"/>
  <c r="F98669" i="18"/>
  <c r="F17151" i="18"/>
  <c r="F44888" i="18"/>
  <c r="F37368" i="18"/>
  <c r="F104753" i="18"/>
  <c r="F98317" i="18"/>
  <c r="F65431" i="18"/>
  <c r="F89077" i="18"/>
  <c r="F23841" i="18"/>
  <c r="F81706" i="18"/>
  <c r="F18176" i="18"/>
  <c r="F38958" i="18"/>
  <c r="F116055" i="18"/>
  <c r="F61429" i="18"/>
  <c r="F33112" i="18"/>
  <c r="F114925" i="18"/>
  <c r="F63819" i="18"/>
  <c r="F12912" i="18"/>
  <c r="F108983" i="18"/>
  <c r="F55143" i="18"/>
  <c r="F13924" i="18"/>
  <c r="F7564" i="18"/>
  <c r="F31823" i="18"/>
  <c r="F89464" i="18"/>
  <c r="F33989" i="18"/>
  <c r="F85149" i="18"/>
  <c r="F105630" i="18"/>
  <c r="F4074" i="18"/>
  <c r="F113149" i="18"/>
  <c r="F11679" i="18"/>
  <c r="F118289" i="18"/>
  <c r="F27413" i="18"/>
  <c r="F51968" i="18"/>
  <c r="F91054" i="18"/>
  <c r="F14805" i="18"/>
  <c r="F73528" i="18"/>
  <c r="F19490" i="18"/>
  <c r="F51498" i="18"/>
  <c r="F334" i="18"/>
  <c r="F12275" i="18"/>
  <c r="F41919" i="18"/>
  <c r="F46396" i="18"/>
  <c r="F75212" i="18"/>
  <c r="F72017" i="18"/>
  <c r="F5077" i="18"/>
  <c r="F14145" i="18"/>
  <c r="F58240" i="18"/>
  <c r="F40770" i="18"/>
  <c r="F1288" i="18"/>
  <c r="F78011" i="18"/>
  <c r="F31858" i="18"/>
  <c r="F41045" i="18"/>
  <c r="F98067" i="18"/>
  <c r="F4310" i="18"/>
  <c r="F102397" i="18"/>
  <c r="F64285" i="18"/>
  <c r="F67009" i="18"/>
  <c r="F31824" i="18"/>
  <c r="F15118" i="18"/>
  <c r="F116278" i="18"/>
  <c r="F60541" i="18"/>
  <c r="F38873" i="18"/>
  <c r="F98184" i="18"/>
  <c r="F102692" i="18"/>
  <c r="F79486" i="18"/>
  <c r="F18555" i="18"/>
  <c r="F118203" i="18"/>
  <c r="F30598" i="18"/>
  <c r="F22816" i="18"/>
  <c r="F22730" i="18"/>
  <c r="F83428" i="18"/>
  <c r="F27241" i="18"/>
  <c r="F38065" i="18"/>
  <c r="F48486" i="18"/>
  <c r="F21378" i="18"/>
  <c r="F52226" i="18"/>
  <c r="F47368" i="18"/>
  <c r="F17029" i="18"/>
  <c r="F111073" i="18"/>
  <c r="F56784" i="18"/>
  <c r="F50041" i="18"/>
  <c r="F8131" i="18"/>
  <c r="F117616" i="18"/>
  <c r="F100446" i="18"/>
  <c r="F54816" i="18"/>
  <c r="F44839" i="18"/>
  <c r="F86278" i="18"/>
  <c r="F36881" i="18"/>
  <c r="F95977" i="18"/>
  <c r="F33153" i="18"/>
  <c r="F119381" i="18"/>
  <c r="F35926" i="18"/>
  <c r="F46706" i="18"/>
  <c r="F43890" i="18"/>
  <c r="F60329" i="18"/>
  <c r="F13071" i="18"/>
  <c r="F56133" i="18"/>
  <c r="F96934" i="18"/>
  <c r="F23045" i="18"/>
  <c r="F29618" i="18"/>
  <c r="F109290" i="18"/>
  <c r="F56459" i="18"/>
  <c r="F29619" i="18"/>
  <c r="F100732" i="18"/>
  <c r="F55511" i="18"/>
  <c r="F40434" i="18"/>
  <c r="F57559" i="18"/>
  <c r="F21319" i="18"/>
  <c r="F41435" i="18"/>
  <c r="F26962" i="18"/>
  <c r="F61656" i="18"/>
  <c r="F8514" i="18"/>
  <c r="F87169" i="18"/>
  <c r="F34402" i="18"/>
  <c r="F23102" i="18"/>
  <c r="F112262" i="18"/>
  <c r="F64213" i="18"/>
  <c r="F35731" i="18"/>
  <c r="F41078" i="18"/>
  <c r="F81040" i="18"/>
  <c r="F102788" i="18"/>
  <c r="F5610" i="18"/>
  <c r="F58915" i="18"/>
  <c r="F93439" i="18"/>
  <c r="F45790" i="18"/>
  <c r="F83662" i="18"/>
  <c r="F36769" i="18"/>
  <c r="F77471" i="18"/>
  <c r="F49739" i="18"/>
  <c r="F26493" i="18"/>
  <c r="F34707" i="18"/>
  <c r="F82141" i="18"/>
  <c r="F115024" i="18"/>
  <c r="F100207" i="18"/>
  <c r="F79320" i="18"/>
  <c r="F65564" i="18"/>
  <c r="F75328" i="18"/>
  <c r="F17152" i="18"/>
  <c r="F109157" i="18"/>
  <c r="F42220" i="18"/>
  <c r="F67385" i="18"/>
  <c r="F44319" i="18"/>
  <c r="F98120" i="18"/>
  <c r="F95110" i="18"/>
  <c r="F22181" i="18"/>
  <c r="F54378" i="18"/>
  <c r="F103055" i="18"/>
  <c r="F98228" i="18"/>
  <c r="F20379" i="18"/>
  <c r="F66935" i="18"/>
  <c r="F44642" i="18"/>
  <c r="F109237" i="18"/>
  <c r="F52883" i="18"/>
  <c r="F90562" i="18"/>
  <c r="F66733" i="18"/>
  <c r="F60184" i="18"/>
  <c r="F102693" i="18"/>
  <c r="F83704" i="18"/>
  <c r="F22464" i="18"/>
  <c r="F81122" i="18"/>
  <c r="F35732" i="18"/>
  <c r="F86701" i="18"/>
  <c r="F118921" i="18"/>
  <c r="F64944" i="18"/>
  <c r="F11793" i="18"/>
  <c r="F83117" i="18"/>
  <c r="F33608" i="18"/>
  <c r="F70581" i="18"/>
  <c r="F101161" i="18"/>
  <c r="F33575" i="18"/>
  <c r="F99903" i="18"/>
  <c r="F27242" i="18"/>
  <c r="F11093" i="18"/>
  <c r="F84887" i="18"/>
  <c r="F118798" i="18"/>
  <c r="F102547" i="18"/>
  <c r="F24752" i="18"/>
  <c r="F115594" i="18"/>
  <c r="F71771" i="18"/>
  <c r="F15386" i="18"/>
  <c r="F23046" i="18"/>
  <c r="F91055" i="18"/>
  <c r="F76446" i="18"/>
  <c r="F111663" i="18"/>
  <c r="F105775" i="18"/>
  <c r="F112263" i="18"/>
  <c r="F37666" i="18"/>
  <c r="F16853" i="18"/>
  <c r="F15417" i="18"/>
  <c r="F23103" i="18"/>
  <c r="F70645" i="18"/>
  <c r="F90482" i="18"/>
  <c r="F104848" i="18"/>
  <c r="F19491" i="18"/>
  <c r="F21496" i="18"/>
  <c r="F36279" i="18"/>
  <c r="F110203" i="18"/>
  <c r="F61430" i="18"/>
  <c r="F47918" i="18"/>
  <c r="F98356" i="18"/>
  <c r="F18856" i="18"/>
  <c r="F16508" i="18"/>
  <c r="F41717" i="18"/>
  <c r="F79614" i="18"/>
  <c r="F66372" i="18"/>
  <c r="F7903" i="18"/>
  <c r="F77712" i="18"/>
  <c r="F30049" i="18"/>
  <c r="F18556" i="18"/>
  <c r="F100526" i="18"/>
  <c r="F108751" i="18"/>
  <c r="F6505" i="18"/>
  <c r="F32026" i="18"/>
  <c r="F68623" i="18"/>
  <c r="F62451" i="18"/>
  <c r="F5236" i="18"/>
  <c r="F36136" i="18"/>
  <c r="F90766" i="18"/>
  <c r="F5553" i="18"/>
  <c r="F76709" i="18"/>
  <c r="F37597" i="18"/>
  <c r="F83068" i="18"/>
  <c r="F113556" i="18"/>
  <c r="F33401" i="18"/>
  <c r="F7904" i="18"/>
  <c r="F15587" i="18"/>
  <c r="F80786" i="18"/>
  <c r="F64730" i="18"/>
  <c r="F105776" i="18"/>
  <c r="F95291" i="18"/>
  <c r="F112964" i="18"/>
  <c r="F35733" i="18"/>
  <c r="F7905" i="18"/>
  <c r="F57433" i="18"/>
  <c r="F77067" i="18"/>
  <c r="F77541" i="18"/>
  <c r="F100310" i="18"/>
  <c r="F27073" i="18"/>
  <c r="F57868" i="18"/>
  <c r="F49886" i="18"/>
  <c r="F65346" i="18"/>
  <c r="F51873" i="18"/>
  <c r="F15818" i="18"/>
  <c r="F71138" i="18"/>
  <c r="F7542" i="18"/>
  <c r="F17899" i="18"/>
  <c r="F87715" i="18"/>
  <c r="F11576" i="18"/>
  <c r="F55549" i="18"/>
  <c r="F73345" i="18"/>
  <c r="F87119" i="18"/>
  <c r="F62970" i="18"/>
  <c r="F58483" i="18"/>
  <c r="F115296" i="18"/>
  <c r="F55966" i="18"/>
  <c r="F114633" i="18"/>
  <c r="F17387" i="18"/>
  <c r="F59971" i="18"/>
  <c r="F27801" i="18"/>
  <c r="F28859" i="18"/>
  <c r="F92595" i="18"/>
  <c r="F52247" i="18"/>
  <c r="F45944" i="18"/>
  <c r="F15819" i="18"/>
  <c r="F73168" i="18"/>
  <c r="F106260" i="18"/>
  <c r="F13311" i="18"/>
  <c r="F55419" i="18"/>
  <c r="F43849" i="18"/>
  <c r="F22112" i="18"/>
  <c r="F94854" i="18"/>
  <c r="F62619" i="18"/>
  <c r="F106680" i="18"/>
  <c r="F92437" i="18"/>
  <c r="F70879" i="18"/>
  <c r="F112027" i="18"/>
  <c r="F52227" i="18"/>
  <c r="F71584" i="18"/>
  <c r="F61553" i="18"/>
  <c r="F45325" i="18"/>
  <c r="F30467" i="18"/>
  <c r="F36635" i="18"/>
  <c r="F44458" i="18"/>
  <c r="F72485" i="18"/>
  <c r="F38959" i="18"/>
  <c r="F61125" i="18"/>
  <c r="F80548" i="18"/>
  <c r="F68464" i="18"/>
  <c r="F70530" i="18"/>
  <c r="F109670" i="18"/>
  <c r="F81009" i="18"/>
  <c r="F84163" i="18"/>
  <c r="F18097" i="18"/>
  <c r="F47017" i="18"/>
  <c r="F87815" i="18"/>
  <c r="F71890" i="18"/>
  <c r="F88111" i="18"/>
  <c r="F36242" i="18"/>
  <c r="F57001" i="18"/>
  <c r="F95049" i="18"/>
  <c r="F58991" i="18"/>
  <c r="F92380" i="18"/>
  <c r="F117396" i="18"/>
  <c r="F37667" i="18"/>
  <c r="F51613" i="18"/>
  <c r="F81281" i="18"/>
  <c r="F90106" i="18"/>
  <c r="F14146" i="18"/>
  <c r="F60245" i="18"/>
  <c r="F97550" i="18"/>
  <c r="F52995" i="18"/>
  <c r="F41556" i="18"/>
  <c r="F30256" i="18"/>
  <c r="F29505" i="18"/>
  <c r="F101622" i="18"/>
  <c r="F105744" i="18"/>
  <c r="F14753" i="18"/>
  <c r="F81189" i="18"/>
  <c r="F80931" i="18"/>
  <c r="F6117" i="18"/>
  <c r="F56030" i="18"/>
  <c r="F39896" i="18"/>
  <c r="F13021" i="18"/>
  <c r="F48452" i="18"/>
  <c r="F80499" i="18"/>
  <c r="F20896" i="18"/>
  <c r="F86504" i="18"/>
  <c r="F112827" i="18"/>
  <c r="F72840" i="18"/>
  <c r="F13851" i="18"/>
  <c r="F83663" i="18"/>
  <c r="F52095" i="18"/>
  <c r="F7052" i="18"/>
  <c r="F19013" i="18"/>
  <c r="F104474" i="18"/>
  <c r="F109863" i="18"/>
  <c r="F5865" i="18"/>
  <c r="F3913" i="18"/>
  <c r="F32607" i="18"/>
  <c r="F44160" i="18"/>
  <c r="F24580" i="18"/>
  <c r="F10641" i="18"/>
  <c r="F40039" i="18"/>
  <c r="F62326" i="18"/>
  <c r="F108752" i="18"/>
  <c r="F68119" i="18"/>
  <c r="F88953" i="18"/>
  <c r="F19932" i="18"/>
  <c r="F16689" i="18"/>
  <c r="F23538" i="18"/>
  <c r="F28342" i="18"/>
  <c r="F44359" i="18"/>
  <c r="F70500" i="18"/>
  <c r="F109238" i="18"/>
  <c r="F12081" i="18"/>
  <c r="F54146" i="18"/>
  <c r="F38874" i="18"/>
  <c r="F98435" i="18"/>
  <c r="F114926" i="18"/>
  <c r="F115093" i="18"/>
  <c r="F71891" i="18"/>
  <c r="F58106" i="18"/>
  <c r="F87816" i="18"/>
  <c r="F92179" i="18"/>
  <c r="F110204" i="18"/>
  <c r="F84264" i="18"/>
  <c r="F95849" i="18"/>
  <c r="F82406" i="18"/>
  <c r="F27961" i="18"/>
  <c r="F115595" i="18"/>
  <c r="F57434" i="18"/>
  <c r="F14363" i="18"/>
  <c r="F41794" i="18"/>
  <c r="F25535" i="18"/>
  <c r="F77096" i="18"/>
  <c r="F88675" i="18"/>
  <c r="F62691" i="18"/>
  <c r="F5358" i="18"/>
  <c r="F62842" i="18"/>
  <c r="F63617" i="18"/>
  <c r="F34708" i="18"/>
  <c r="F46607" i="18"/>
  <c r="F79212" i="18"/>
  <c r="F47391" i="18"/>
  <c r="F114565" i="18"/>
  <c r="F113343" i="18"/>
  <c r="F51155" i="18"/>
  <c r="F108082" i="18"/>
  <c r="F80787" i="18"/>
  <c r="F67242" i="18"/>
  <c r="F66595" i="18"/>
  <c r="F19928" i="18"/>
  <c r="F84486" i="18"/>
  <c r="F24217" i="18"/>
  <c r="F87365" i="18"/>
  <c r="F93825" i="18"/>
  <c r="F48487" i="18"/>
  <c r="F78881" i="18"/>
  <c r="F27653" i="18"/>
  <c r="F24610" i="18"/>
  <c r="F23215" i="18"/>
  <c r="F95920" i="18"/>
  <c r="F4992" i="18"/>
  <c r="F105871" i="18"/>
  <c r="F100733" i="18"/>
  <c r="F33767" i="18"/>
  <c r="F116405" i="18"/>
  <c r="F48659" i="18"/>
  <c r="F38256" i="18"/>
  <c r="F11425" i="18"/>
  <c r="F105777" i="18"/>
  <c r="F64145" i="18"/>
  <c r="F87716" i="18"/>
  <c r="F69343" i="18"/>
  <c r="F105162" i="18"/>
  <c r="F7096" i="18"/>
  <c r="F95403" i="18"/>
  <c r="F35927" i="18"/>
  <c r="F38038" i="18"/>
  <c r="F9320" i="18"/>
  <c r="F57435" i="18"/>
  <c r="F13072" i="18"/>
  <c r="F32027" i="18"/>
  <c r="F11768" i="18"/>
  <c r="F6389" i="18"/>
  <c r="F10576" i="18"/>
  <c r="F114634" i="18"/>
  <c r="F43456" i="18"/>
  <c r="F50758" i="18"/>
  <c r="F45913" i="18"/>
  <c r="F89227" i="18"/>
  <c r="F115447" i="18"/>
  <c r="F5314" i="18"/>
  <c r="F40145" i="18"/>
  <c r="F16311" i="18"/>
  <c r="F37219" i="18"/>
  <c r="F85849" i="18"/>
  <c r="F3465" i="18"/>
  <c r="F54432" i="18"/>
  <c r="F47145" i="18"/>
  <c r="F35099" i="18"/>
  <c r="F118621" i="18"/>
  <c r="F77606" i="18"/>
  <c r="F89078" i="18"/>
  <c r="F59924" i="18"/>
  <c r="F68497" i="18"/>
  <c r="F12983" i="18"/>
  <c r="F10733" i="18"/>
  <c r="F51346" i="18"/>
  <c r="F80219" i="18"/>
  <c r="F43294" i="18"/>
  <c r="F107083" i="18"/>
  <c r="F68355" i="18"/>
  <c r="F54977" i="18"/>
  <c r="F117847" i="18"/>
  <c r="F100311" i="18"/>
  <c r="F82313" i="18"/>
  <c r="F105316" i="18"/>
  <c r="F49198" i="18"/>
  <c r="F48292" i="18"/>
  <c r="F103435" i="18"/>
  <c r="F48890" i="18"/>
  <c r="F13719" i="18"/>
  <c r="F47754" i="18"/>
  <c r="F31825" i="18"/>
  <c r="F85473" i="18"/>
  <c r="F113404" i="18"/>
  <c r="F100476" i="18"/>
  <c r="F94439" i="18"/>
  <c r="F51688" i="18"/>
  <c r="F15344" i="18"/>
  <c r="F104055" i="18"/>
  <c r="F27385" i="18"/>
  <c r="F56785" i="18"/>
  <c r="F68293" i="18"/>
  <c r="F80691" i="18"/>
  <c r="F48250" i="18"/>
  <c r="F93064" i="18"/>
  <c r="F101942" i="18"/>
  <c r="F38875" i="18"/>
  <c r="F64660" i="18"/>
  <c r="F102984" i="18"/>
  <c r="F33154" i="18"/>
  <c r="F50306" i="18"/>
  <c r="F83929" i="18"/>
  <c r="F65768" i="18"/>
  <c r="F19974" i="18"/>
  <c r="F38755" i="18"/>
  <c r="F71469" i="18"/>
  <c r="F51411" i="18"/>
  <c r="F6640" i="18"/>
  <c r="F61700" i="18"/>
  <c r="F90483" i="18"/>
  <c r="F23047" i="18"/>
  <c r="F113094" i="18"/>
  <c r="F90676" i="18"/>
  <c r="F70736" i="18"/>
  <c r="F23152" i="18"/>
  <c r="F94600" i="18"/>
  <c r="F12261" i="18"/>
  <c r="F76254" i="18"/>
  <c r="F33255" i="18"/>
  <c r="F29047" i="18"/>
  <c r="F54779" i="18"/>
  <c r="F70422" i="18"/>
  <c r="F11179" i="18"/>
  <c r="F90254" i="18"/>
  <c r="F99904" i="18"/>
  <c r="F97885" i="18"/>
  <c r="F104349" i="18"/>
  <c r="F75329" i="18"/>
  <c r="F90767" i="18"/>
  <c r="F984" i="18"/>
  <c r="F106017" i="18"/>
  <c r="F53189" i="18"/>
  <c r="F89666" i="18"/>
  <c r="F111612" i="18"/>
  <c r="F91192" i="18"/>
  <c r="F35139" i="18"/>
  <c r="F41436" i="18"/>
  <c r="F108426" i="18"/>
  <c r="F66788" i="18"/>
  <c r="F102244" i="18"/>
  <c r="F34776" i="18"/>
  <c r="F68643" i="18"/>
  <c r="F90189" i="18"/>
  <c r="F100781" i="18"/>
  <c r="F19710" i="18"/>
  <c r="F39430" i="18"/>
  <c r="F45399" i="18"/>
  <c r="F57512" i="18"/>
  <c r="F92711" i="18"/>
  <c r="F53665" i="18"/>
  <c r="F101268" i="18"/>
  <c r="F86152" i="18"/>
  <c r="F118181" i="18"/>
  <c r="F101162" i="18"/>
  <c r="F26744" i="18"/>
  <c r="F94440" i="18"/>
  <c r="F75469" i="18"/>
  <c r="F58107" i="18"/>
  <c r="F3702" i="18"/>
  <c r="F21157" i="18"/>
  <c r="F72486" i="18"/>
  <c r="F42181" i="18"/>
  <c r="F41094" i="18"/>
  <c r="F91019" i="18"/>
  <c r="F68593" i="18"/>
  <c r="F35122" i="18"/>
  <c r="F80500" i="18"/>
  <c r="F27499" i="18"/>
  <c r="F58845" i="18"/>
  <c r="F17769" i="18"/>
  <c r="F74914" i="18"/>
  <c r="F84114" i="18"/>
  <c r="F44055" i="18"/>
  <c r="F96965" i="18"/>
  <c r="F43549" i="18"/>
  <c r="F61277" i="18"/>
  <c r="F46803" i="18"/>
  <c r="F55883" i="18"/>
  <c r="F54680" i="18"/>
  <c r="F76949" i="18"/>
  <c r="F55696" i="18"/>
  <c r="F51769" i="18"/>
  <c r="F97376" i="18"/>
  <c r="F23192" i="18"/>
  <c r="F20701" i="18"/>
  <c r="F100651" i="18"/>
  <c r="F86014" i="18"/>
  <c r="F64521" i="18"/>
  <c r="F6275" i="18"/>
  <c r="F57194" i="18"/>
  <c r="F40901" i="18"/>
  <c r="F79487" i="18"/>
  <c r="F108063" i="18"/>
  <c r="F12026" i="18"/>
  <c r="F87717" i="18"/>
  <c r="F85762" i="18"/>
  <c r="F33693" i="18"/>
  <c r="F911" i="18"/>
  <c r="F12869" i="18"/>
  <c r="F24425" i="18"/>
  <c r="F46767" i="18"/>
  <c r="F14894" i="18"/>
  <c r="F108587" i="18"/>
  <c r="F95342" i="18"/>
  <c r="F58241" i="18"/>
  <c r="F21621" i="18"/>
  <c r="F335" i="18"/>
  <c r="F50392" i="18"/>
  <c r="F75920" i="18"/>
  <c r="F4756" i="18"/>
  <c r="F21102" i="18"/>
  <c r="F80275" i="18"/>
  <c r="F32369" i="18"/>
  <c r="F57195" i="18"/>
  <c r="F111433" i="18"/>
  <c r="F48374" i="18"/>
  <c r="F84164" i="18"/>
  <c r="F57344" i="18"/>
  <c r="F102245" i="18"/>
  <c r="F11041" i="18"/>
  <c r="F113667" i="18"/>
  <c r="F48596" i="18"/>
  <c r="F81243" i="18"/>
  <c r="F4635" i="18"/>
  <c r="F66734" i="18"/>
  <c r="F22537" i="18"/>
  <c r="F58484" i="18"/>
  <c r="F26963" i="18"/>
  <c r="F109637" i="18"/>
  <c r="F78945" i="18"/>
  <c r="F53429" i="18"/>
  <c r="F56031" i="18"/>
  <c r="F100052" i="18"/>
  <c r="F63" i="18"/>
  <c r="F98357" i="18"/>
  <c r="F61126" i="18"/>
  <c r="F50650" i="18"/>
  <c r="F8277" i="18"/>
  <c r="F42251" i="18"/>
  <c r="F101130" i="18"/>
  <c r="F31891" i="18"/>
  <c r="F77202" i="18"/>
  <c r="F57955" i="18"/>
  <c r="F23193" i="18"/>
  <c r="F48891" i="18"/>
  <c r="F63506" i="18"/>
  <c r="F78012" i="18"/>
  <c r="F23482" i="18"/>
  <c r="F104147" i="18"/>
  <c r="F100527" i="18"/>
  <c r="F101551" i="18"/>
  <c r="F114205" i="18"/>
  <c r="F512" i="18"/>
  <c r="F80094" i="18"/>
  <c r="F91329" i="18"/>
  <c r="F15627" i="18"/>
  <c r="F71539" i="18"/>
  <c r="F28343" i="18"/>
  <c r="F65810" i="18"/>
  <c r="F103774" i="18"/>
  <c r="F46464" i="18"/>
  <c r="F33155" i="18"/>
  <c r="F17086" i="18"/>
  <c r="F107541" i="18"/>
  <c r="F49887" i="18"/>
  <c r="F30468" i="18"/>
  <c r="F118463" i="18"/>
  <c r="F97449" i="18"/>
  <c r="F34591" i="18"/>
  <c r="F12787" i="18"/>
  <c r="F111651" i="18"/>
  <c r="F93861" i="18"/>
  <c r="F24054" i="18"/>
  <c r="F77326" i="18"/>
  <c r="F96713" i="18"/>
  <c r="F67988" i="18"/>
  <c r="F116744" i="18"/>
  <c r="F100212" i="18"/>
  <c r="F107671" i="18"/>
  <c r="F32297" i="18"/>
  <c r="F51969" i="18"/>
  <c r="F15082" i="18"/>
  <c r="F10948" i="18"/>
  <c r="F60608" i="18"/>
  <c r="F2072" i="18"/>
  <c r="F71585" i="18"/>
  <c r="F108840" i="18"/>
  <c r="F91056" i="18"/>
  <c r="F8163" i="18"/>
  <c r="F29048" i="18"/>
  <c r="F98950" i="18"/>
  <c r="F5400" i="18"/>
  <c r="F45437" i="18"/>
  <c r="F20473" i="18"/>
  <c r="F15240" i="18"/>
  <c r="F35350" i="18"/>
  <c r="F59540" i="18"/>
  <c r="F66536" i="18"/>
  <c r="F118464" i="18"/>
  <c r="F103571" i="18"/>
  <c r="F57196" i="18"/>
  <c r="F89733" i="18"/>
  <c r="F69344" i="18"/>
  <c r="F36280" i="18"/>
  <c r="F5626" i="18"/>
  <c r="F11858" i="18"/>
  <c r="F116281" i="18"/>
  <c r="F56134" i="18"/>
  <c r="F60682" i="18"/>
  <c r="F6146" i="18"/>
  <c r="F43800" i="18"/>
  <c r="F83040" i="18"/>
  <c r="F38595" i="18"/>
  <c r="F86643" i="18"/>
  <c r="F6321" i="18"/>
  <c r="F102694" i="18"/>
  <c r="F50328" i="18"/>
  <c r="F12468" i="18"/>
  <c r="F60542" i="18"/>
  <c r="F58568" i="18"/>
  <c r="F45557" i="18"/>
  <c r="F71292" i="18"/>
  <c r="F106261" i="18"/>
  <c r="F51809" i="18"/>
  <c r="F92682" i="18"/>
  <c r="F88398" i="18"/>
  <c r="F39843" i="18"/>
  <c r="F46633" i="18"/>
  <c r="F95784" i="18"/>
  <c r="F55937" i="18"/>
  <c r="F91799" i="18"/>
  <c r="F30469" i="18"/>
  <c r="F35636" i="18"/>
  <c r="F70974" i="18"/>
  <c r="F13612" i="18"/>
  <c r="F26421" i="18"/>
  <c r="F38193" i="18"/>
  <c r="F57560" i="18"/>
  <c r="F59346" i="18"/>
  <c r="F16238" i="18"/>
  <c r="F22182" i="18"/>
  <c r="F66258" i="18"/>
  <c r="F14503" i="18"/>
  <c r="F65326" i="18"/>
  <c r="F53666" i="18"/>
  <c r="F96016" i="18"/>
  <c r="F34924" i="18"/>
  <c r="F85050" i="18"/>
  <c r="F94156" i="18"/>
  <c r="F116471" i="18"/>
  <c r="F14895" i="18"/>
  <c r="F77879" i="18"/>
  <c r="F57561" i="18"/>
  <c r="F104754" i="18"/>
  <c r="F76447" i="18"/>
  <c r="F115025" i="18"/>
  <c r="F115297" i="18"/>
  <c r="F72399" i="18"/>
  <c r="F82240" i="18"/>
  <c r="F117234" i="18"/>
  <c r="F104224" i="18"/>
  <c r="F57069" i="18"/>
  <c r="F47919" i="18"/>
  <c r="F60330" i="18"/>
  <c r="F63115" i="18"/>
  <c r="F12027" i="18"/>
  <c r="F67553" i="18"/>
  <c r="F34359" i="18"/>
  <c r="F11577" i="18"/>
  <c r="F43022" i="18"/>
  <c r="F8737" i="18"/>
  <c r="F93486" i="18"/>
  <c r="F22465" i="18"/>
  <c r="F65237" i="18"/>
  <c r="F18557" i="18"/>
  <c r="F51646" i="18"/>
  <c r="F50485" i="18"/>
  <c r="F60268" i="18"/>
  <c r="F27654" i="18"/>
  <c r="F112763" i="18"/>
  <c r="F90589" i="18"/>
  <c r="F66936" i="18"/>
  <c r="F13954" i="18"/>
  <c r="F91377" i="18"/>
  <c r="F926" i="18"/>
  <c r="F95978" i="18"/>
  <c r="F80501" i="18"/>
  <c r="F98436" i="18"/>
  <c r="F20427" i="18"/>
  <c r="F54379" i="18"/>
  <c r="F18052" i="18"/>
  <c r="F102138" i="18"/>
  <c r="F39492" i="18"/>
  <c r="F90909" i="18"/>
  <c r="F49048" i="18"/>
  <c r="F2862" i="18"/>
  <c r="F117503" i="18"/>
  <c r="F116006" i="18"/>
  <c r="F119197" i="18"/>
  <c r="F58673" i="18"/>
  <c r="F30310" i="18"/>
  <c r="F51017" i="18"/>
  <c r="F103839" i="18"/>
  <c r="F32766" i="18"/>
  <c r="F82274" i="18"/>
  <c r="F102518" i="18"/>
  <c r="F10283" i="18"/>
  <c r="F55627" i="18"/>
  <c r="F57956" i="18"/>
  <c r="F83004" i="18"/>
  <c r="F47065" i="18"/>
  <c r="F5978" i="18"/>
  <c r="F44127" i="18"/>
  <c r="F51667" i="18"/>
  <c r="F11961" i="18"/>
  <c r="F41178" i="18"/>
  <c r="F12101" i="18"/>
  <c r="F71772" i="18"/>
  <c r="F17153" i="18"/>
  <c r="F46082" i="18"/>
  <c r="F71139" i="18"/>
  <c r="F64522" i="18"/>
  <c r="F70690" i="18"/>
  <c r="F66137" i="18"/>
  <c r="F22183" i="18"/>
  <c r="F115191" i="18"/>
  <c r="F82681" i="18"/>
  <c r="F39055" i="18"/>
  <c r="F108123" i="18"/>
  <c r="F109440" i="18"/>
  <c r="F104127" i="18"/>
  <c r="F19553" i="18"/>
  <c r="F47457" i="18"/>
  <c r="F41266" i="18"/>
  <c r="F14663" i="18"/>
  <c r="F92858" i="18"/>
  <c r="F32298" i="18"/>
  <c r="F4372" i="18"/>
  <c r="F65903" i="18"/>
  <c r="F69084" i="18"/>
  <c r="F18001" i="18"/>
  <c r="F90710" i="18"/>
  <c r="F62883" i="18"/>
  <c r="F4586" i="18"/>
  <c r="F1912" i="18"/>
  <c r="F74830" i="18"/>
  <c r="F101989" i="18"/>
  <c r="F100031" i="18"/>
  <c r="F77909" i="18"/>
  <c r="F1150" i="18"/>
  <c r="F113955" i="18"/>
  <c r="F72181" i="18"/>
  <c r="F57070" i="18"/>
  <c r="F99139" i="18"/>
  <c r="F14504" i="18"/>
  <c r="F80788" i="18"/>
  <c r="F17900" i="18"/>
  <c r="F107403" i="18"/>
  <c r="F35164" i="18"/>
  <c r="F47336" i="18"/>
  <c r="F45357" i="18"/>
  <c r="F3438" i="18"/>
  <c r="F25895" i="18"/>
  <c r="F93739" i="18"/>
  <c r="F65734" i="18"/>
  <c r="F79999" i="18"/>
  <c r="F97450" i="18"/>
  <c r="F57285" i="18"/>
  <c r="F63957" i="18"/>
  <c r="F64116" i="18"/>
  <c r="F87614" i="18"/>
  <c r="F115692" i="18"/>
  <c r="F93457" i="18"/>
  <c r="F113878" i="18"/>
  <c r="F34508" i="18"/>
  <c r="F46523" i="18"/>
  <c r="F93300" i="18"/>
  <c r="F69939" i="18"/>
  <c r="F76448" i="18"/>
  <c r="F12230" i="18"/>
  <c r="F118799" i="18"/>
  <c r="F49018" i="18"/>
  <c r="F77019" i="18"/>
  <c r="F97361" i="18"/>
  <c r="F16743" i="18"/>
  <c r="F68444" i="18"/>
  <c r="F56135" i="18"/>
  <c r="F76334" i="18"/>
  <c r="F26964" i="18"/>
  <c r="F78946" i="18"/>
  <c r="F8970" i="18"/>
  <c r="F35444" i="18"/>
  <c r="F13679" i="18"/>
  <c r="F98938" i="18"/>
  <c r="F5611" i="18"/>
  <c r="F50393" i="18"/>
  <c r="F68994" i="18"/>
  <c r="F92288" i="18"/>
  <c r="F71293" i="18"/>
  <c r="F57706" i="18"/>
  <c r="F22404" i="18"/>
  <c r="F25132" i="18"/>
  <c r="F94047" i="18"/>
  <c r="F103324" i="18"/>
  <c r="F28285" i="18"/>
  <c r="F22067" i="18"/>
  <c r="F51599" i="18"/>
  <c r="F52369" i="18"/>
  <c r="F91113" i="18"/>
  <c r="F97366" i="18"/>
  <c r="F95514" i="18"/>
  <c r="F50952" i="18"/>
  <c r="F83705" i="18"/>
  <c r="F101990" i="18"/>
  <c r="F91285" i="18"/>
  <c r="F28121" i="18"/>
  <c r="F115786" i="18"/>
  <c r="F57002" i="18"/>
  <c r="F87170" i="18"/>
  <c r="F108893" i="18"/>
  <c r="F4" i="18"/>
  <c r="F52931" i="18"/>
  <c r="F13925" i="18"/>
  <c r="F46083" i="18"/>
  <c r="F60975" i="18"/>
  <c r="F95093" i="18"/>
  <c r="F64820" i="18"/>
  <c r="F71586" i="18"/>
  <c r="F54632" i="18"/>
  <c r="F116904" i="18"/>
  <c r="F74962" i="18"/>
  <c r="F102623" i="18"/>
  <c r="F75734" i="18"/>
  <c r="F60904" i="18"/>
  <c r="F105470" i="18"/>
  <c r="F59440" i="18"/>
  <c r="F45871" i="18"/>
  <c r="F49019" i="18"/>
  <c r="F41557" i="18"/>
  <c r="F17770" i="18"/>
  <c r="F32896" i="18"/>
  <c r="F112764" i="18"/>
  <c r="F56596" i="18"/>
  <c r="F107965" i="18"/>
  <c r="F53226" i="18"/>
  <c r="F23898" i="18"/>
  <c r="F86556" i="18"/>
  <c r="F15588" i="18"/>
  <c r="F114017" i="18"/>
  <c r="F53570" i="18"/>
  <c r="F65633" i="18"/>
  <c r="F66735" i="18"/>
  <c r="F101163" i="18"/>
  <c r="F41718" i="18"/>
  <c r="F94189" i="18"/>
  <c r="F41558" i="18"/>
  <c r="F106523" i="18"/>
  <c r="F76335" i="18"/>
  <c r="F89344" i="18"/>
  <c r="F61608" i="18"/>
  <c r="F80692" i="18"/>
  <c r="F2772" i="18"/>
  <c r="F104444" i="18"/>
  <c r="F27590" i="18"/>
  <c r="F95708" i="18"/>
  <c r="F102985" i="18"/>
  <c r="F46634" i="18"/>
  <c r="F99388" i="18"/>
  <c r="F90255" i="18"/>
  <c r="F5401" i="18"/>
  <c r="F86329" i="18"/>
  <c r="F87366" i="18"/>
  <c r="F94441" i="18"/>
  <c r="F109239" i="18"/>
  <c r="F71294" i="18"/>
  <c r="F102434" i="18"/>
  <c r="F2535" i="18"/>
  <c r="F57436" i="18"/>
  <c r="F52228" i="18"/>
  <c r="F9387" i="18"/>
  <c r="F21497" i="18"/>
  <c r="F114823" i="18"/>
  <c r="F89345" i="18"/>
  <c r="F62190" i="18"/>
  <c r="F42539" i="18"/>
  <c r="F81867" i="18"/>
  <c r="F68165" i="18"/>
  <c r="F67949" i="18"/>
  <c r="F45490" i="18"/>
  <c r="F98896" i="18"/>
  <c r="F42046" i="18"/>
  <c r="F88219" i="18"/>
  <c r="F80789" i="18"/>
  <c r="F30599" i="18"/>
  <c r="F15914" i="18"/>
  <c r="F32608" i="18"/>
  <c r="F112158" i="18"/>
  <c r="F68825" i="18"/>
  <c r="F83210" i="18"/>
  <c r="F3373" i="18"/>
  <c r="F105715" i="18"/>
  <c r="F56786" i="18"/>
  <c r="F100758" i="18"/>
  <c r="F108124" i="18"/>
  <c r="F75641" i="18"/>
  <c r="F96603" i="18"/>
  <c r="F79572" i="18"/>
  <c r="F86015" i="18"/>
  <c r="F92565" i="18"/>
  <c r="F16435" i="18"/>
  <c r="F67209" i="18"/>
  <c r="F35014" i="18"/>
  <c r="F95515" i="18"/>
  <c r="F21441" i="18"/>
  <c r="F112889" i="18"/>
  <c r="F53075" i="18"/>
  <c r="F118715" i="18"/>
  <c r="F2073" i="18"/>
  <c r="F64117" i="18"/>
  <c r="F55307" i="18"/>
  <c r="F84888" i="18"/>
  <c r="F30657" i="18"/>
  <c r="F119231" i="18"/>
  <c r="F84007" i="18"/>
  <c r="F23443" i="18"/>
  <c r="F79488" i="18"/>
  <c r="F108939" i="18"/>
  <c r="F112765" i="18"/>
  <c r="F61173" i="18"/>
  <c r="F10949" i="18"/>
  <c r="F27882" i="18"/>
  <c r="F58624" i="18"/>
  <c r="F51810" i="18"/>
  <c r="F304" i="18"/>
  <c r="F60543" i="18"/>
  <c r="F50620" i="18"/>
  <c r="F98907" i="18"/>
  <c r="F15682" i="18"/>
  <c r="F54726" i="18"/>
  <c r="F74487" i="18"/>
  <c r="F36137" i="18"/>
  <c r="F51576" i="18"/>
  <c r="F34276" i="18"/>
  <c r="F32099" i="18"/>
  <c r="F26251" i="18"/>
  <c r="F59800" i="18"/>
  <c r="F30470" i="18"/>
  <c r="F11323" i="18"/>
  <c r="F52996" i="18"/>
  <c r="F23513" i="18"/>
  <c r="F108588" i="18"/>
  <c r="F79321" i="18"/>
  <c r="F34360" i="18"/>
  <c r="F65173" i="18"/>
  <c r="F85285" i="18"/>
  <c r="F60331" i="18"/>
  <c r="F116303" i="18"/>
  <c r="F35607" i="18"/>
  <c r="F115262" i="18"/>
  <c r="F66694" i="18"/>
  <c r="F92077" i="18"/>
  <c r="F19213" i="18"/>
  <c r="F52501" i="18"/>
  <c r="F100335" i="18"/>
  <c r="F53364" i="18"/>
  <c r="F20990" i="18"/>
  <c r="F83211" i="18"/>
  <c r="F6957" i="18"/>
  <c r="F115963" i="18"/>
  <c r="F30784" i="18"/>
  <c r="F47653" i="18"/>
  <c r="F73978" i="18"/>
  <c r="F21926" i="18"/>
  <c r="F53667" i="18"/>
  <c r="F21727" i="18"/>
  <c r="F70880" i="18"/>
  <c r="F1574" i="18"/>
  <c r="F18824" i="18"/>
  <c r="F29620" i="18"/>
  <c r="F49740" i="18"/>
  <c r="F40372" i="18"/>
  <c r="F51743" i="18"/>
  <c r="F99905" i="18"/>
  <c r="F99614" i="18"/>
  <c r="F2753" i="18"/>
  <c r="F89562" i="18"/>
  <c r="F5508" i="18"/>
  <c r="F108525" i="18"/>
  <c r="F44879" i="18"/>
  <c r="F6506" i="18"/>
  <c r="F117874" i="18"/>
  <c r="F48829" i="18"/>
  <c r="F82509" i="18"/>
  <c r="F29266" i="18"/>
  <c r="F23566" i="18"/>
  <c r="F88399" i="18"/>
  <c r="F83505" i="18"/>
  <c r="F54147" i="18"/>
  <c r="F551" i="18"/>
  <c r="F66062" i="18"/>
  <c r="F82045" i="18"/>
  <c r="F27125" i="18"/>
  <c r="F52869" i="18"/>
  <c r="F75470" i="18"/>
  <c r="F1753" i="18"/>
  <c r="F91057" i="18"/>
  <c r="F76336" i="18"/>
  <c r="F42844" i="18"/>
  <c r="F43581" i="18"/>
  <c r="F12870" i="18"/>
  <c r="F56136" i="18"/>
  <c r="F49543" i="18"/>
  <c r="F15296" i="18"/>
  <c r="F73763" i="18"/>
  <c r="F2183" i="18"/>
  <c r="F89079" i="18"/>
  <c r="F109240" i="18"/>
  <c r="F76315" i="18"/>
  <c r="F85961" i="18"/>
  <c r="F44602" i="18"/>
  <c r="F23524" i="18"/>
  <c r="F21556" i="18"/>
  <c r="F41626" i="18"/>
  <c r="F80922" i="18"/>
  <c r="F32481" i="18"/>
  <c r="F43914" i="18"/>
  <c r="F115058" i="18"/>
  <c r="F63902" i="18"/>
  <c r="F18397" i="18"/>
  <c r="F71415" i="18"/>
  <c r="F115526" i="18"/>
  <c r="F10876" i="18"/>
  <c r="F37855" i="18"/>
  <c r="F24753" i="18"/>
  <c r="F3946" i="18"/>
  <c r="F107045" i="18"/>
  <c r="F27962" i="18"/>
  <c r="F54257" i="18"/>
  <c r="F105163" i="18"/>
  <c r="F16993" i="18"/>
  <c r="F5036" i="18"/>
  <c r="F53619" i="18"/>
  <c r="F24867" i="18"/>
  <c r="F84889" i="18"/>
  <c r="F7699" i="18"/>
  <c r="F61880" i="18"/>
  <c r="F6552" i="18"/>
  <c r="F53710" i="18"/>
  <c r="F112657" i="18"/>
  <c r="F61881" i="18"/>
  <c r="F1643" i="18"/>
  <c r="F56137" i="18"/>
  <c r="F114927" i="18"/>
  <c r="F87320" i="18"/>
  <c r="F24754" i="18"/>
  <c r="F29049" i="18"/>
  <c r="F9465" i="18"/>
  <c r="F6118" i="18"/>
  <c r="F104001" i="18"/>
  <c r="F93862" i="18"/>
  <c r="F43161" i="18"/>
  <c r="F31744" i="18"/>
  <c r="F35140" i="18"/>
  <c r="F26797" i="18"/>
  <c r="F106573" i="18"/>
  <c r="F68294" i="18"/>
  <c r="F80220" i="18"/>
  <c r="F51811" i="18"/>
  <c r="F32482" i="18"/>
  <c r="F73025" i="18"/>
  <c r="F7645" i="18"/>
  <c r="F28886" i="18"/>
  <c r="F84115" i="18"/>
  <c r="F43162" i="18"/>
  <c r="F54681" i="18"/>
  <c r="F110893" i="18"/>
  <c r="F112766" i="18"/>
  <c r="F33265" i="18"/>
  <c r="F585" i="18"/>
  <c r="F112890" i="18"/>
  <c r="F114421" i="18"/>
  <c r="F58108" i="18"/>
  <c r="F106845" i="18"/>
  <c r="F44956" i="18"/>
  <c r="F106262" i="18"/>
  <c r="F96053" i="18"/>
  <c r="F2806" i="18"/>
  <c r="F69152" i="18"/>
  <c r="F64" i="18"/>
  <c r="F60847" i="18"/>
  <c r="F4737" i="18"/>
  <c r="F52671" i="18"/>
  <c r="F88599" i="18"/>
  <c r="F83005" i="18"/>
  <c r="F78323" i="18"/>
  <c r="F55144" i="18"/>
  <c r="F93953" i="18"/>
  <c r="F105716" i="18"/>
  <c r="F43850" i="18"/>
  <c r="F78099" i="18"/>
  <c r="F7231" i="18"/>
  <c r="F35244" i="18"/>
  <c r="F15934" i="18"/>
  <c r="F69818" i="18"/>
  <c r="F108245" i="18"/>
  <c r="F116905" i="18"/>
  <c r="F100708" i="18"/>
  <c r="F46903" i="18"/>
  <c r="F709" i="18"/>
  <c r="F63618" i="18"/>
  <c r="F111293" i="18"/>
  <c r="F57197" i="18"/>
  <c r="F98951" i="18"/>
  <c r="F46635" i="18"/>
  <c r="F32225" i="18"/>
  <c r="F4038" i="18"/>
  <c r="F78013" i="18"/>
  <c r="F18956" i="18"/>
  <c r="F48375" i="18"/>
  <c r="F84617" i="18"/>
  <c r="F38960" i="18"/>
  <c r="F46768" i="18"/>
  <c r="F106508" i="18"/>
  <c r="F8738" i="18"/>
  <c r="F99389" i="18"/>
  <c r="F68876" i="18"/>
  <c r="F113489" i="18"/>
  <c r="F49049" i="18"/>
  <c r="F25332" i="18"/>
  <c r="F111149" i="18"/>
  <c r="F73627" i="18"/>
  <c r="F42690" i="18"/>
  <c r="F10787" i="18"/>
  <c r="F86865" i="18"/>
  <c r="F81244" i="18"/>
  <c r="F102934" i="18"/>
  <c r="F6298" i="18"/>
  <c r="F28657" i="18"/>
  <c r="F7646" i="18"/>
  <c r="F64821" i="18"/>
  <c r="F50684" i="18"/>
  <c r="F94855" i="18"/>
  <c r="F102487" i="18"/>
  <c r="F74861" i="18"/>
  <c r="F63678" i="18"/>
  <c r="F117773" i="18"/>
  <c r="F99906" i="18"/>
  <c r="F84206" i="18"/>
  <c r="F8538" i="18"/>
  <c r="F107873" i="18"/>
  <c r="F72934" i="18"/>
  <c r="F53668" i="18"/>
  <c r="F48488" i="18"/>
  <c r="F108064" i="18"/>
  <c r="F28034" i="18"/>
  <c r="F33768" i="18"/>
  <c r="F33727" i="18"/>
  <c r="F44999" i="18"/>
  <c r="F111861" i="18"/>
  <c r="F18458" i="18"/>
  <c r="F74245" i="18"/>
  <c r="F29436" i="18"/>
  <c r="F83212" i="18"/>
  <c r="F31329" i="18"/>
  <c r="F88220" i="18"/>
  <c r="F15858" i="18"/>
  <c r="F14024" i="18"/>
  <c r="F68295" i="18"/>
  <c r="F59587" i="18"/>
  <c r="F15387" i="18"/>
  <c r="F18459" i="18"/>
  <c r="F8739" i="18"/>
  <c r="F24868" i="18"/>
  <c r="F29506" i="18"/>
  <c r="F99503" i="18"/>
  <c r="F34709" i="18"/>
  <c r="F119299" i="18"/>
  <c r="F33013" i="18"/>
  <c r="F20610" i="18"/>
  <c r="F7232" i="18"/>
  <c r="F111434" i="18"/>
  <c r="F74246" i="18"/>
  <c r="F3037" i="18"/>
  <c r="F98697" i="18"/>
  <c r="F31149" i="18"/>
  <c r="F83857" i="18"/>
  <c r="F27963" i="18"/>
  <c r="F4347" i="18"/>
  <c r="F4373" i="18"/>
  <c r="F114635" i="18"/>
  <c r="F60756" i="18"/>
  <c r="F33156" i="18"/>
  <c r="F32132" i="18"/>
  <c r="F113833" i="18"/>
  <c r="F87817" i="18"/>
  <c r="F86644" i="18"/>
  <c r="F6763" i="18"/>
  <c r="F110894" i="18"/>
  <c r="F39761" i="18"/>
  <c r="F110007" i="18"/>
  <c r="F42799" i="18"/>
  <c r="F65634" i="18"/>
  <c r="F2664" i="18"/>
  <c r="F103623" i="18"/>
  <c r="F61583" i="18"/>
  <c r="F23951" i="18"/>
  <c r="F58916" i="18"/>
  <c r="F67928" i="18"/>
  <c r="F109241" i="18"/>
  <c r="F1054" i="18"/>
  <c r="F84957" i="18"/>
  <c r="F88400" i="18"/>
  <c r="F38679" i="18"/>
  <c r="F8232" i="18"/>
  <c r="F17771" i="18"/>
  <c r="F89734" i="18"/>
  <c r="F66893" i="18"/>
  <c r="F107153" i="18"/>
  <c r="F51614" i="18"/>
  <c r="F91800" i="18"/>
  <c r="F48800" i="18"/>
  <c r="F60094" i="18"/>
  <c r="F44687" i="18"/>
  <c r="F84801" i="18"/>
  <c r="F37856" i="18"/>
  <c r="F108176" i="18"/>
  <c r="F117150" i="18"/>
  <c r="F6322" i="18"/>
  <c r="F44523" i="18"/>
  <c r="F79947" i="18"/>
  <c r="F89312" i="18"/>
  <c r="F106524" i="18"/>
  <c r="F56787" i="18"/>
  <c r="F98310" i="18"/>
  <c r="F39677" i="18"/>
  <c r="F37511" i="18"/>
  <c r="F112186" i="18"/>
  <c r="F69909" i="18"/>
  <c r="F41506" i="18"/>
  <c r="F54433" i="18"/>
  <c r="F108526" i="18"/>
  <c r="F10366" i="18"/>
  <c r="F73628" i="18"/>
  <c r="F86016" i="18"/>
  <c r="F50621" i="18"/>
  <c r="F94834" i="18"/>
  <c r="F8278" i="18"/>
  <c r="F68296" i="18"/>
  <c r="F28860" i="18"/>
  <c r="F106193" i="18"/>
  <c r="F112187" i="18"/>
  <c r="F98185" i="18"/>
  <c r="F102139" i="18"/>
  <c r="F88512" i="18"/>
  <c r="F72841" i="18"/>
  <c r="F101204" i="18"/>
  <c r="F45558" i="18"/>
  <c r="F781" i="18"/>
  <c r="F7592" i="18"/>
  <c r="F8539" i="18"/>
  <c r="F13586" i="18"/>
  <c r="F78676" i="18"/>
  <c r="F75692" i="18"/>
  <c r="F49489" i="18"/>
  <c r="F24767" i="18"/>
  <c r="F48954" i="18"/>
  <c r="F84802" i="18"/>
  <c r="F80276" i="18"/>
  <c r="F17590" i="18"/>
  <c r="F88297" i="18"/>
  <c r="F4762" i="18"/>
  <c r="F64382" i="18"/>
  <c r="F59874" i="18"/>
  <c r="F94235" i="18"/>
  <c r="F113458" i="18"/>
  <c r="F30050" i="18"/>
  <c r="F49434" i="18"/>
  <c r="F84502" i="18"/>
  <c r="F87902" i="18"/>
  <c r="F106525" i="18"/>
  <c r="F70737" i="18"/>
  <c r="F82510" i="18"/>
  <c r="F108246" i="18"/>
  <c r="F87615" i="18"/>
  <c r="F34832" i="18"/>
  <c r="F18767" i="18"/>
  <c r="F90435" i="18"/>
  <c r="F41627" i="18"/>
  <c r="F82046" i="18"/>
  <c r="F71587" i="18"/>
  <c r="F2552" i="18"/>
  <c r="F109771" i="18"/>
  <c r="F101431" i="18"/>
  <c r="F107542" i="18"/>
  <c r="F20573" i="18"/>
  <c r="F23444" i="18"/>
  <c r="F54817" i="18"/>
  <c r="F28122" i="18"/>
  <c r="F37462" i="18"/>
  <c r="F89987" i="18"/>
  <c r="F47350" i="18"/>
  <c r="F93152" i="18"/>
  <c r="F109638" i="18"/>
  <c r="F11937" i="18"/>
  <c r="F48597" i="18"/>
  <c r="F39638" i="18"/>
  <c r="F14364" i="18"/>
  <c r="F115448" i="18"/>
  <c r="F97824" i="18"/>
  <c r="F26888" i="18"/>
  <c r="F60976" i="18"/>
  <c r="F34777" i="18"/>
  <c r="F261" i="18"/>
  <c r="F18558" i="18"/>
  <c r="F5078" i="18"/>
  <c r="F112877" i="18"/>
  <c r="F3002" i="18"/>
  <c r="F37685" i="18"/>
  <c r="F72400" i="18"/>
  <c r="F117151" i="18"/>
  <c r="F27591" i="18"/>
  <c r="F112608" i="18"/>
  <c r="F95254" i="18"/>
  <c r="F43307" i="18"/>
  <c r="F17344" i="18"/>
  <c r="F88037" i="18"/>
  <c r="F37989" i="18"/>
  <c r="F72325" i="18"/>
  <c r="F74311" i="18"/>
  <c r="F44056" i="18"/>
  <c r="F94899" i="18"/>
  <c r="F4993" i="18"/>
  <c r="F78100" i="18"/>
  <c r="F42941" i="18"/>
  <c r="F35608" i="18"/>
  <c r="F18768" i="18"/>
  <c r="F60805" i="18"/>
  <c r="F7318" i="18"/>
  <c r="F118995" i="18"/>
  <c r="F105580" i="18"/>
  <c r="F19531" i="18"/>
  <c r="F95921" i="18"/>
  <c r="F21360" i="18"/>
  <c r="F12333" i="18"/>
  <c r="F58242" i="18"/>
  <c r="F76900" i="18"/>
  <c r="F69854" i="18"/>
  <c r="F2807" i="18"/>
  <c r="F43851" i="18"/>
  <c r="F72686" i="18"/>
  <c r="F2584" i="18"/>
  <c r="F43457" i="18"/>
  <c r="F70272" i="18"/>
  <c r="F57815" i="18"/>
  <c r="F58569" i="18"/>
  <c r="F95516" i="18"/>
  <c r="F117657" i="18"/>
  <c r="F54380" i="18"/>
  <c r="F93268" i="18"/>
  <c r="F56138" i="18"/>
  <c r="F43693" i="18"/>
  <c r="F41559" i="18"/>
  <c r="F104225" i="18"/>
  <c r="F54530" i="18"/>
  <c r="F77327" i="18"/>
  <c r="F24218" i="18"/>
  <c r="F87430" i="18"/>
  <c r="F2863" i="18"/>
  <c r="F63717" i="18"/>
  <c r="F88513" i="18"/>
  <c r="F92134" i="18"/>
  <c r="F55420" i="18"/>
  <c r="F33923" i="18"/>
  <c r="F93763" i="18"/>
  <c r="F68244" i="18"/>
  <c r="F84035" i="18"/>
  <c r="F40476" i="18"/>
  <c r="F13500" i="18"/>
  <c r="F41628" i="18"/>
  <c r="F23445" i="18"/>
  <c r="F24695" i="18"/>
  <c r="F114532" i="18"/>
  <c r="F8442" i="18"/>
  <c r="F76543" i="18"/>
  <c r="F92381" i="18"/>
  <c r="F52423" i="18"/>
  <c r="F31695" i="18"/>
  <c r="F27776" i="18"/>
  <c r="F4587" i="18"/>
  <c r="F115787" i="18"/>
  <c r="F23419" i="18"/>
  <c r="F46465" i="18"/>
  <c r="F62508" i="18"/>
  <c r="F75213" i="18"/>
  <c r="F64423" i="18"/>
  <c r="F66937" i="18"/>
  <c r="F87367" i="18"/>
  <c r="F106695" i="18"/>
  <c r="F60757" i="18"/>
  <c r="F86557" i="18"/>
  <c r="F66695" i="18"/>
  <c r="F23737" i="18"/>
  <c r="F99275" i="18"/>
  <c r="F7992" i="18"/>
  <c r="F88891" i="18"/>
  <c r="F111698" i="18"/>
  <c r="F47513" i="18"/>
  <c r="F15083" i="18"/>
  <c r="F61850" i="18"/>
  <c r="F82931" i="18"/>
  <c r="F51770" i="18"/>
  <c r="F84716" i="18"/>
  <c r="F112891" i="18"/>
  <c r="F78947" i="18"/>
  <c r="F78179" i="18"/>
  <c r="F85347" i="18"/>
  <c r="F2694" i="18"/>
  <c r="F18687" i="18"/>
  <c r="F43226" i="18"/>
  <c r="F78882" i="18"/>
  <c r="F63997" i="18"/>
  <c r="F35268" i="18"/>
  <c r="F6831" i="18"/>
  <c r="F77328" i="18"/>
  <c r="F6233" i="18"/>
  <c r="F114154" i="18"/>
  <c r="F91920" i="18"/>
  <c r="F68789" i="18"/>
  <c r="F13754" i="18"/>
  <c r="F74488" i="18"/>
  <c r="F22466" i="18"/>
  <c r="F22731" i="18"/>
  <c r="F73593" i="18"/>
  <c r="F34880" i="18"/>
  <c r="F78948" i="18"/>
  <c r="F66983" i="18"/>
  <c r="F29621" i="18"/>
  <c r="F16239" i="18"/>
  <c r="F19169" i="18"/>
  <c r="F90910" i="18"/>
  <c r="F6809" i="18"/>
  <c r="F104755" i="18"/>
  <c r="F111531" i="18"/>
  <c r="F24219" i="18"/>
  <c r="F49020" i="18"/>
  <c r="F11377" i="18"/>
  <c r="F118571" i="18"/>
  <c r="F10734" i="18"/>
  <c r="F24581" i="18"/>
  <c r="F63470" i="18"/>
  <c r="F101868" i="18"/>
  <c r="F72842" i="18"/>
  <c r="F20428" i="18"/>
  <c r="F26669" i="18"/>
  <c r="F118103" i="18"/>
  <c r="F58674" i="18"/>
  <c r="F95195" i="18"/>
  <c r="F74247" i="18"/>
  <c r="F9337" i="18"/>
  <c r="F72687" i="18"/>
  <c r="F85051" i="18"/>
  <c r="F69855" i="18"/>
  <c r="F88063" i="18"/>
  <c r="F77278" i="18"/>
  <c r="F84207" i="18"/>
  <c r="F98776" i="18"/>
  <c r="F17432" i="18"/>
  <c r="F31252" i="18"/>
  <c r="F64731" i="18"/>
  <c r="F54978" i="18"/>
  <c r="F117479" i="18"/>
  <c r="F113187" i="18"/>
  <c r="F35015" i="18"/>
  <c r="F59347" i="18"/>
  <c r="F7233" i="18"/>
  <c r="F115964" i="18"/>
  <c r="F7420" i="18"/>
  <c r="F116238" i="18"/>
  <c r="F89465" i="18"/>
  <c r="F9891" i="18"/>
  <c r="F76449" i="18"/>
  <c r="F60095" i="18"/>
  <c r="F21983" i="18"/>
  <c r="F35473" i="18"/>
  <c r="F11064" i="18"/>
  <c r="F18359" i="18"/>
  <c r="F48376" i="18"/>
  <c r="F51109" i="18"/>
  <c r="F54100" i="18"/>
  <c r="F117152" i="18"/>
  <c r="F90832" i="18"/>
  <c r="F83506" i="18"/>
  <c r="F31606" i="18"/>
  <c r="F106390" i="18"/>
  <c r="F42845" i="18"/>
  <c r="F112096" i="18"/>
  <c r="F31058" i="18"/>
  <c r="F4477" i="18"/>
  <c r="F69856" i="18"/>
  <c r="F62126" i="18"/>
  <c r="F91741" i="18"/>
  <c r="F64286" i="18"/>
  <c r="F100157" i="18"/>
  <c r="F105317" i="18"/>
  <c r="F40165" i="18"/>
  <c r="F98777" i="18"/>
  <c r="F1106" i="18"/>
  <c r="F48849" i="18"/>
  <c r="F101814" i="18"/>
  <c r="F83604" i="18"/>
  <c r="F29622" i="18"/>
  <c r="F681" i="18"/>
  <c r="F116634" i="18"/>
  <c r="F102986" i="18"/>
  <c r="F98229" i="18"/>
  <c r="F16744" i="18"/>
  <c r="F80221" i="18"/>
  <c r="F39431" i="18"/>
  <c r="F9175" i="18"/>
  <c r="F26326" i="18"/>
  <c r="F23048" i="18"/>
  <c r="F77910" i="18"/>
  <c r="F117039" i="18"/>
  <c r="F40146" i="18"/>
  <c r="F88676" i="18"/>
  <c r="F61701" i="18"/>
  <c r="F18460" i="18"/>
  <c r="F13551" i="18"/>
  <c r="F110388" i="18"/>
  <c r="F85801" i="18"/>
  <c r="F64101" i="18"/>
  <c r="F21158" i="18"/>
  <c r="F33609" i="18"/>
  <c r="F97825" i="18"/>
  <c r="F107342" i="18"/>
  <c r="F60269" i="18"/>
  <c r="F110205" i="18"/>
  <c r="F29413" i="18"/>
  <c r="F4478" i="18"/>
  <c r="F29312" i="18"/>
  <c r="F35016" i="18"/>
  <c r="F68995" i="18"/>
  <c r="F38528" i="18"/>
  <c r="F65635" i="18"/>
  <c r="F34321" i="18"/>
  <c r="F74587" i="18"/>
  <c r="F62971" i="18"/>
  <c r="F89563" i="18"/>
  <c r="F78180" i="18"/>
  <c r="F50222" i="18"/>
  <c r="F80790" i="18"/>
  <c r="F40620" i="18"/>
  <c r="F81190" i="18"/>
  <c r="F34603" i="18"/>
  <c r="F94927" i="18"/>
  <c r="F75985" i="18"/>
  <c r="F85220" i="18"/>
  <c r="F106391" i="18"/>
  <c r="F81981" i="18"/>
  <c r="F67163" i="18"/>
  <c r="F27338" i="18"/>
  <c r="F107224" i="18"/>
  <c r="F69571" i="18"/>
  <c r="F67360" i="18"/>
  <c r="F5667" i="18"/>
  <c r="F985" i="18"/>
  <c r="F72773" i="18"/>
  <c r="F12788" i="18"/>
  <c r="F118996" i="18"/>
  <c r="F19752" i="18"/>
  <c r="F4452" i="18"/>
  <c r="F23738" i="18"/>
  <c r="F3215" i="18"/>
  <c r="F55846" i="18"/>
  <c r="F14437" i="18"/>
  <c r="F28262" i="18"/>
  <c r="F35647" i="18"/>
  <c r="F118341" i="18"/>
  <c r="F26109" i="18"/>
  <c r="F2891" i="18"/>
  <c r="F11938" i="18"/>
  <c r="F109342" i="18"/>
  <c r="F115013" i="18"/>
  <c r="F23463" i="18"/>
  <c r="F113188" i="18"/>
  <c r="F63061" i="18"/>
  <c r="F88514" i="18"/>
  <c r="F91801" i="18"/>
  <c r="F38194" i="18"/>
  <c r="F41795" i="18"/>
  <c r="F107672" i="18"/>
  <c r="F21257" i="18"/>
  <c r="F55421" i="18"/>
  <c r="F10642" i="18"/>
  <c r="F40288" i="18"/>
  <c r="F21927" i="18"/>
  <c r="F16445" i="18"/>
  <c r="F55810" i="18"/>
  <c r="F95979" i="18"/>
  <c r="F8740" i="18"/>
  <c r="F61174" i="18"/>
  <c r="F83452" i="18"/>
  <c r="F13755" i="18"/>
  <c r="F67476" i="18"/>
  <c r="F105471" i="18"/>
  <c r="F14806" i="18"/>
  <c r="F1176" i="18"/>
  <c r="F49807" i="18"/>
  <c r="F113944" i="18"/>
  <c r="F41560" i="18"/>
  <c r="F76783" i="18"/>
  <c r="F45289" i="18"/>
  <c r="F71956" i="18"/>
  <c r="F36425" i="18"/>
  <c r="F22040" i="18"/>
  <c r="F22982" i="18"/>
  <c r="F64259" i="18"/>
  <c r="F10034" i="18"/>
  <c r="F47146" i="18"/>
  <c r="F103720" i="18"/>
  <c r="F119300" i="18"/>
  <c r="F112921" i="18"/>
  <c r="F40902" i="18"/>
  <c r="F113009" i="18"/>
  <c r="F76918" i="18"/>
  <c r="F68624" i="18"/>
  <c r="F29012" i="18"/>
  <c r="F3087" i="18"/>
  <c r="F64464" i="18"/>
  <c r="F119301" i="18"/>
  <c r="F73764" i="18"/>
  <c r="F35017" i="18"/>
  <c r="F45896" i="18"/>
  <c r="F42846" i="18"/>
  <c r="F74862" i="18"/>
  <c r="F51046" i="18"/>
  <c r="F69992" i="18"/>
  <c r="F115693" i="18"/>
  <c r="F35018" i="18"/>
  <c r="F2567" i="18"/>
  <c r="F104392" i="18"/>
  <c r="F31745" i="18"/>
  <c r="F116635" i="18"/>
  <c r="F90711" i="18"/>
  <c r="F68996" i="18"/>
  <c r="F119302" i="18"/>
  <c r="F31655" i="18"/>
  <c r="F66938" i="18"/>
  <c r="F87933" i="18"/>
  <c r="F56460" i="18"/>
  <c r="F3623" i="18"/>
  <c r="F72716" i="18"/>
  <c r="F68997" i="18"/>
  <c r="F110111" i="18"/>
  <c r="F18769" i="18"/>
  <c r="F67243" i="18"/>
  <c r="F7031" i="18"/>
  <c r="F39985" i="18"/>
  <c r="F85150" i="18"/>
  <c r="F58675" i="18"/>
  <c r="F45253" i="18"/>
  <c r="F58759" i="18"/>
  <c r="F30471" i="18"/>
  <c r="F97451" i="18"/>
  <c r="F38334" i="18"/>
  <c r="F76950" i="18"/>
  <c r="F81921" i="18"/>
  <c r="F57562" i="18"/>
  <c r="F113243" i="18"/>
  <c r="F103624" i="18"/>
  <c r="F39784" i="18"/>
  <c r="F8144" i="18"/>
  <c r="F51347" i="18"/>
  <c r="F39752" i="18"/>
  <c r="F35648" i="18"/>
  <c r="F97635" i="18"/>
  <c r="F108894" i="18"/>
  <c r="F66232" i="18"/>
  <c r="F37463" i="18"/>
  <c r="F9492" i="18"/>
  <c r="F102600" i="18"/>
  <c r="F39716" i="18"/>
  <c r="F73061" i="18"/>
  <c r="F28989" i="18"/>
  <c r="F67210" i="18"/>
  <c r="F89178" i="18"/>
  <c r="F65904" i="18"/>
  <c r="F61584" i="18"/>
  <c r="F60806" i="18"/>
  <c r="F45366" i="18"/>
  <c r="F23952" i="18"/>
  <c r="F78451" i="18"/>
  <c r="F62268" i="18"/>
  <c r="F90911" i="18"/>
  <c r="F32028" i="18"/>
  <c r="F67118" i="18"/>
  <c r="F14147" i="18"/>
  <c r="F92289" i="18"/>
  <c r="F60246" i="18"/>
  <c r="F17154" i="18"/>
  <c r="F74371" i="18"/>
  <c r="F21258" i="18"/>
  <c r="F90369" i="18"/>
  <c r="F87526" i="18"/>
  <c r="F90987" i="18"/>
  <c r="F82682" i="18"/>
  <c r="F19787" i="18"/>
  <c r="F118529" i="18"/>
  <c r="F104849" i="18"/>
  <c r="F63006" i="18"/>
  <c r="F91921" i="18"/>
  <c r="F40903" i="18"/>
  <c r="F56548" i="18"/>
  <c r="F47494" i="18"/>
  <c r="F21850" i="18"/>
  <c r="F66422" i="18"/>
  <c r="F107543" i="18"/>
  <c r="F85286" i="18"/>
  <c r="F106970" i="18"/>
  <c r="F117362" i="18"/>
  <c r="F68232" i="18"/>
  <c r="F104393" i="18"/>
  <c r="F69940" i="18"/>
  <c r="F8233" i="18"/>
  <c r="F47018" i="18"/>
  <c r="F50394" i="18"/>
  <c r="F80721" i="18"/>
  <c r="F71588" i="18"/>
  <c r="F36217" i="18"/>
  <c r="F81707" i="18"/>
  <c r="F104316" i="18"/>
  <c r="F8279" i="18"/>
  <c r="F27964" i="18"/>
  <c r="F7993" i="18"/>
  <c r="F33402" i="18"/>
  <c r="F6890" i="18"/>
  <c r="F82683" i="18"/>
  <c r="F19878" i="18"/>
  <c r="F77713" i="18"/>
  <c r="F99757" i="18"/>
  <c r="F13312" i="18"/>
  <c r="F69931" i="18"/>
  <c r="F17345" i="18"/>
  <c r="F88677" i="18"/>
  <c r="F71072" i="18"/>
  <c r="F92382" i="18"/>
  <c r="F36668" i="18"/>
  <c r="F23953" i="18"/>
  <c r="F38221" i="18"/>
  <c r="F58109" i="18"/>
  <c r="F41437" i="18"/>
  <c r="F7593" i="18"/>
  <c r="F103141" i="18"/>
  <c r="F70501" i="18"/>
  <c r="F10735" i="18"/>
  <c r="F88892" i="18"/>
  <c r="F27592" i="18"/>
  <c r="F28887" i="18"/>
  <c r="F86558" i="18"/>
  <c r="F35229" i="18"/>
  <c r="F116972" i="18"/>
  <c r="F4116" i="18"/>
  <c r="F18825" i="18"/>
  <c r="F93014" i="18"/>
  <c r="F36615" i="18"/>
  <c r="F58243" i="18"/>
  <c r="F113745" i="18"/>
  <c r="F12127" i="18"/>
  <c r="F26745" i="18"/>
  <c r="F58676" i="18"/>
  <c r="F99226" i="18"/>
  <c r="F50175" i="18"/>
  <c r="F11578" i="18"/>
  <c r="F50793" i="18"/>
  <c r="F6309" i="18"/>
  <c r="F20922" i="18"/>
  <c r="F81798" i="18"/>
  <c r="F101347" i="18"/>
  <c r="F14148" i="18"/>
  <c r="F19532" i="18"/>
  <c r="F50329" i="18"/>
  <c r="F94900" i="18"/>
  <c r="F71140" i="18"/>
  <c r="F98287" i="18"/>
  <c r="F85474" i="18"/>
  <c r="F40904" i="18"/>
  <c r="F52190" i="18"/>
  <c r="F77380" i="18"/>
  <c r="F7594" i="18"/>
  <c r="F12913" i="18"/>
  <c r="F7183" i="18"/>
  <c r="F46904" i="18"/>
  <c r="F4813" i="18"/>
  <c r="F18132" i="18"/>
  <c r="F16647" i="18"/>
  <c r="F112686" i="18"/>
  <c r="F115893" i="18"/>
  <c r="F30923" i="18"/>
  <c r="F19319" i="18"/>
  <c r="F10061" i="18"/>
  <c r="F61378" i="18"/>
  <c r="F11129" i="18"/>
  <c r="F29987" i="18"/>
  <c r="F112188" i="18"/>
  <c r="F13151" i="18"/>
  <c r="F64932" i="18"/>
  <c r="F25445" i="18"/>
  <c r="F81922" i="18"/>
  <c r="F16509" i="18"/>
  <c r="F55818" i="18"/>
  <c r="F18360" i="18"/>
  <c r="F102935" i="18"/>
  <c r="F35445" i="18"/>
  <c r="F45244" i="18"/>
  <c r="F117943" i="18"/>
  <c r="F102880" i="18"/>
  <c r="F92290" i="18"/>
  <c r="F19170" i="18"/>
  <c r="F27965" i="18"/>
  <c r="F111036" i="18"/>
  <c r="F41629" i="18"/>
  <c r="F101432" i="18"/>
  <c r="F1322" i="18"/>
  <c r="F95050" i="18"/>
  <c r="F82288" i="18"/>
  <c r="F2909" i="18"/>
  <c r="F82457" i="18"/>
  <c r="F74248" i="18"/>
  <c r="F58110" i="18"/>
  <c r="F82684" i="18"/>
  <c r="F110516" i="18"/>
  <c r="F46084" i="18"/>
  <c r="F60017" i="18"/>
  <c r="F112573" i="18"/>
  <c r="F82407" i="18"/>
  <c r="F57513" i="18"/>
  <c r="F63820" i="18"/>
  <c r="F93153" i="18"/>
  <c r="F104350" i="18"/>
  <c r="F61379" i="18"/>
  <c r="F58570" i="18"/>
  <c r="F10091" i="18"/>
  <c r="F88515" i="18"/>
  <c r="F91262" i="18"/>
  <c r="F37302" i="18"/>
  <c r="F54048" i="18"/>
  <c r="F106574" i="18"/>
  <c r="F109639" i="18"/>
  <c r="F34186" i="18"/>
  <c r="F98437" i="18"/>
  <c r="F96151" i="18"/>
  <c r="F105069" i="18"/>
  <c r="F41796" i="18"/>
  <c r="F118530" i="18"/>
  <c r="F3088" i="18"/>
  <c r="F37148" i="18"/>
  <c r="F90436" i="18"/>
  <c r="F33403" i="18"/>
  <c r="F50817" i="18"/>
  <c r="F25964" i="18"/>
  <c r="F67244" i="18"/>
  <c r="F54854" i="18"/>
  <c r="F114124" i="18"/>
  <c r="F84126" i="18"/>
  <c r="F4097" i="18"/>
  <c r="F47755" i="18"/>
  <c r="F41797" i="18"/>
  <c r="F42317" i="18"/>
  <c r="F44934" i="18"/>
  <c r="F74059" i="18"/>
  <c r="F26327" i="18"/>
  <c r="F28451" i="18"/>
  <c r="F96686" i="18"/>
  <c r="F21194" i="18"/>
  <c r="F6810" i="18"/>
  <c r="F83758" i="18"/>
  <c r="F33226" i="18"/>
  <c r="F62023" i="18"/>
  <c r="F24755" i="18"/>
  <c r="F58485" i="18"/>
  <c r="F29767" i="18"/>
  <c r="F117047" i="18"/>
  <c r="F64465" i="18"/>
  <c r="F56549" i="18"/>
  <c r="F28452" i="18"/>
  <c r="F98837" i="18"/>
  <c r="F23333" i="18"/>
  <c r="F105472" i="18"/>
  <c r="F59212" i="18"/>
  <c r="F63921" i="18"/>
  <c r="F27165" i="18"/>
  <c r="F69857" i="18"/>
  <c r="F6832" i="18"/>
  <c r="F25371" i="18"/>
  <c r="F35420" i="18"/>
  <c r="F117363" i="18"/>
  <c r="F11130" i="18"/>
  <c r="F26110" i="18"/>
  <c r="F4098" i="18"/>
  <c r="F56139" i="18"/>
  <c r="F115192" i="18"/>
  <c r="F54258" i="18"/>
  <c r="F57635" i="18"/>
  <c r="F50176" i="18"/>
  <c r="F26778" i="18"/>
  <c r="F60270" i="18"/>
  <c r="F76182" i="18"/>
  <c r="F10512" i="18"/>
  <c r="F87527" i="18"/>
  <c r="F106540" i="18"/>
  <c r="F46524" i="18"/>
  <c r="F30296" i="18"/>
  <c r="F98952" i="18"/>
  <c r="F65296" i="18"/>
  <c r="F34833" i="18"/>
  <c r="F114677" i="18"/>
  <c r="F80373" i="18"/>
  <c r="F20750" i="18"/>
  <c r="F105735" i="18"/>
  <c r="F12262" i="18"/>
  <c r="F95734" i="18"/>
  <c r="F76710" i="18"/>
  <c r="F71430" i="18"/>
  <c r="F26545" i="18"/>
  <c r="F85763" i="18"/>
  <c r="F87056" i="18"/>
  <c r="F81123" i="18"/>
  <c r="F12276" i="18"/>
  <c r="F104691" i="18"/>
  <c r="F76951" i="18"/>
  <c r="F104148" i="18"/>
  <c r="F109054" i="18"/>
  <c r="F72136" i="18"/>
  <c r="F31656" i="18"/>
  <c r="F66233" i="18"/>
  <c r="F107715" i="18"/>
  <c r="F10553" i="18"/>
  <c r="F91922" i="18"/>
  <c r="F35378" i="18"/>
  <c r="F109706" i="18"/>
  <c r="F38596" i="18"/>
  <c r="F80465" i="18"/>
  <c r="F103284" i="18"/>
  <c r="F68209" i="18"/>
  <c r="F78398" i="18"/>
  <c r="F32356" i="18"/>
  <c r="F35141" i="18"/>
  <c r="F22626" i="18"/>
  <c r="F15189" i="18"/>
  <c r="F84188" i="18"/>
  <c r="F47424" i="18"/>
  <c r="F75822" i="18"/>
  <c r="F53190" i="18"/>
  <c r="F87261" i="18"/>
  <c r="F22276" i="18"/>
  <c r="F10092" i="18"/>
  <c r="F55512" i="18"/>
  <c r="F100267" i="18"/>
  <c r="F74249" i="18"/>
  <c r="F40081" i="18"/>
  <c r="F35312" i="18"/>
  <c r="F56918" i="18"/>
  <c r="F8493" i="18"/>
  <c r="F96516" i="18"/>
  <c r="F47756" i="18"/>
  <c r="F102488" i="18"/>
  <c r="F88147" i="18"/>
  <c r="F41561" i="18"/>
  <c r="F86419" i="18"/>
  <c r="F31253" i="18"/>
  <c r="F117504" i="18"/>
  <c r="F83706" i="18"/>
  <c r="F24350" i="18"/>
  <c r="F42577" i="18"/>
  <c r="F67245" i="18"/>
  <c r="F12685" i="18"/>
  <c r="F44848" i="18"/>
  <c r="F84618" i="18"/>
  <c r="F118241" i="18"/>
  <c r="F44128" i="18"/>
  <c r="F112767" i="18"/>
  <c r="F111525" i="18"/>
  <c r="F29686" i="18"/>
  <c r="F100734" i="18"/>
  <c r="F38335" i="18"/>
  <c r="F101744" i="18"/>
  <c r="F95517" i="18"/>
  <c r="F24649" i="18"/>
  <c r="F63494" i="18"/>
  <c r="F44688" i="18"/>
  <c r="F24386" i="18"/>
  <c r="F477" i="18"/>
  <c r="F95669" i="18"/>
  <c r="F90997" i="18"/>
  <c r="F20017" i="18"/>
  <c r="F79861" i="18"/>
  <c r="F103921" i="18"/>
  <c r="F24560" i="18"/>
  <c r="F69910" i="18"/>
  <c r="F53365" i="18"/>
  <c r="F2536" i="18"/>
  <c r="F9301" i="18"/>
  <c r="F25818" i="18"/>
  <c r="F71515" i="18"/>
  <c r="F36669" i="18"/>
  <c r="F95785" i="18"/>
  <c r="F58677" i="18"/>
  <c r="F106018" i="18"/>
  <c r="F116406" i="18"/>
  <c r="F9388" i="18"/>
  <c r="F26422" i="18"/>
  <c r="F78677" i="18"/>
  <c r="F67366" i="18"/>
  <c r="F7813" i="18"/>
  <c r="F17006" i="18"/>
  <c r="F44490" i="18"/>
  <c r="F99227" i="18"/>
  <c r="F104547" i="18"/>
  <c r="F53905" i="18"/>
  <c r="F71735" i="18"/>
  <c r="F113862" i="18"/>
  <c r="F79537" i="18"/>
  <c r="F68733" i="18"/>
  <c r="F39105" i="18"/>
  <c r="F39753" i="18"/>
  <c r="F64756" i="18"/>
  <c r="F63730" i="18"/>
  <c r="F5585" i="18"/>
  <c r="F44742" i="18"/>
  <c r="F84890" i="18"/>
  <c r="F102246" i="18"/>
  <c r="F31363" i="18"/>
  <c r="F42847" i="18"/>
  <c r="F47458" i="18"/>
  <c r="F115449" i="18"/>
  <c r="F54381" i="18"/>
  <c r="F20574" i="18"/>
  <c r="F99907" i="18"/>
  <c r="F12845" i="18"/>
  <c r="F8684" i="18"/>
  <c r="F43126" i="18"/>
  <c r="F12371" i="18"/>
  <c r="F52997" i="18"/>
  <c r="F67044" i="18"/>
  <c r="F36322" i="18"/>
  <c r="F69509" i="18"/>
  <c r="F21320" i="18"/>
  <c r="F100593" i="18"/>
  <c r="F113304" i="18"/>
  <c r="F102936" i="18"/>
  <c r="F8119" i="18"/>
  <c r="F26111" i="18"/>
  <c r="F114636" i="18"/>
  <c r="F78101" i="18"/>
  <c r="F43210" i="18"/>
  <c r="F94157" i="18"/>
  <c r="F72487" i="18"/>
  <c r="F8350" i="18"/>
  <c r="F89466" i="18"/>
  <c r="F58111" i="18"/>
  <c r="F99140" i="18"/>
  <c r="F40186" i="18"/>
  <c r="F44" i="18"/>
  <c r="F111775" i="18"/>
  <c r="F13983" i="18"/>
  <c r="F104692" i="18"/>
  <c r="F97325" i="18"/>
  <c r="F13351" i="18"/>
  <c r="F57636" i="18"/>
  <c r="F10950" i="18"/>
  <c r="F42848" i="18"/>
  <c r="F76120" i="18"/>
  <c r="F62658" i="18"/>
  <c r="F54216" i="18"/>
  <c r="F23483" i="18"/>
  <c r="F95086" i="18"/>
  <c r="F64523" i="18"/>
  <c r="F116745" i="18"/>
  <c r="F119138" i="18"/>
  <c r="F20702" i="18"/>
  <c r="F105318" i="18"/>
  <c r="F78883" i="18"/>
  <c r="F109864" i="18"/>
  <c r="F10689" i="18"/>
  <c r="F33326" i="18"/>
  <c r="F12437" i="18"/>
  <c r="F42358" i="18"/>
  <c r="F54923" i="18"/>
  <c r="F51214" i="18"/>
  <c r="F33694" i="18"/>
  <c r="F51551" i="18"/>
  <c r="F114065" i="18"/>
  <c r="F113305" i="18"/>
  <c r="F94878" i="18"/>
  <c r="F2773" i="18"/>
  <c r="F30257" i="18"/>
  <c r="F116585" i="18"/>
  <c r="F64383" i="18"/>
  <c r="F85253" i="18"/>
  <c r="F42540" i="18"/>
  <c r="F102335" i="18"/>
  <c r="F103775" i="18"/>
  <c r="F75400" i="18"/>
  <c r="F111435" i="18"/>
  <c r="F11450" i="18"/>
  <c r="F39004" i="18"/>
  <c r="F89961" i="18"/>
  <c r="F9" i="18"/>
  <c r="F35563" i="18"/>
  <c r="F47654" i="18"/>
  <c r="F75510" i="18"/>
  <c r="F79322" i="18"/>
  <c r="F92773" i="18"/>
  <c r="F9592" i="18"/>
  <c r="F56597" i="18"/>
  <c r="F74170" i="18"/>
  <c r="F113668" i="18"/>
  <c r="F44795" i="18"/>
  <c r="F32029" i="18"/>
  <c r="F11378" i="18"/>
  <c r="F93729" i="18"/>
  <c r="F44129" i="18"/>
  <c r="F98394" i="18"/>
  <c r="F72227" i="18"/>
  <c r="F100652" i="18"/>
  <c r="F87581" i="18"/>
  <c r="F32609" i="18"/>
  <c r="F98865" i="18"/>
  <c r="F21042" i="18"/>
  <c r="F109314" i="18"/>
  <c r="F52502" i="18"/>
  <c r="F21675" i="18"/>
  <c r="F24650" i="18"/>
  <c r="F39493" i="18"/>
  <c r="F96786" i="18"/>
  <c r="F24756" i="18"/>
  <c r="F3038" i="18"/>
  <c r="F38104" i="18"/>
  <c r="F22896" i="18"/>
  <c r="F65708" i="18"/>
  <c r="F50177" i="18"/>
  <c r="F51812" i="18"/>
  <c r="F99390" i="18"/>
  <c r="F75823" i="18"/>
  <c r="F106392" i="18"/>
  <c r="F33014" i="18"/>
  <c r="F86749" i="18"/>
  <c r="F100477" i="18"/>
  <c r="F6596" i="18"/>
  <c r="F68652" i="18"/>
  <c r="F43319" i="18"/>
  <c r="F24351" i="18"/>
  <c r="F1340" i="18"/>
  <c r="F70582" i="18"/>
  <c r="F27036" i="18"/>
  <c r="F63903" i="18"/>
  <c r="F115527" i="18"/>
  <c r="F83507" i="18"/>
  <c r="F77279" i="18"/>
  <c r="F19915" i="18"/>
  <c r="F117826" i="18"/>
  <c r="F115694" i="18"/>
  <c r="F59090" i="18"/>
  <c r="F110206" i="18"/>
  <c r="F25179" i="18"/>
  <c r="F95255" i="18"/>
  <c r="F73062" i="18"/>
  <c r="F81010" i="18"/>
  <c r="F54727" i="18"/>
  <c r="F24387" i="18"/>
  <c r="F27449" i="18"/>
  <c r="F115367" i="18"/>
  <c r="F104850" i="18"/>
  <c r="F52152" i="18"/>
  <c r="F58030" i="18"/>
  <c r="F10690" i="18"/>
  <c r="F33157" i="18"/>
  <c r="F40621" i="18"/>
  <c r="F63116" i="18"/>
  <c r="F41863" i="18"/>
  <c r="F34348" i="18"/>
  <c r="F84036" i="18"/>
  <c r="F232" i="18"/>
  <c r="F46085" i="18"/>
  <c r="F92180" i="18"/>
  <c r="F104548" i="18"/>
  <c r="F100406" i="18"/>
  <c r="F118572" i="18"/>
  <c r="F10477" i="18"/>
  <c r="F104600" i="18"/>
  <c r="F17719" i="18"/>
  <c r="F14870" i="18"/>
  <c r="F99758" i="18"/>
  <c r="F7457" i="18"/>
  <c r="F19171" i="18"/>
  <c r="F34045" i="18"/>
  <c r="F86377" i="18"/>
  <c r="F36388" i="18"/>
  <c r="F59348" i="18"/>
  <c r="F49271" i="18"/>
  <c r="F87818" i="18"/>
  <c r="F56788" i="18"/>
  <c r="F100353" i="18"/>
  <c r="F58244" i="18"/>
  <c r="F54818" i="18"/>
  <c r="F99070" i="18"/>
  <c r="F90107" i="18"/>
  <c r="F5866" i="18"/>
  <c r="F18770" i="18"/>
  <c r="F27966" i="18"/>
  <c r="F34834" i="18"/>
  <c r="F101589" i="18"/>
  <c r="F70845" i="18"/>
  <c r="F92023" i="18"/>
  <c r="F20538" i="18"/>
  <c r="F9208" i="18"/>
  <c r="F15345" i="18"/>
  <c r="F66195" i="18"/>
  <c r="F105319" i="18"/>
  <c r="F32226" i="18"/>
  <c r="F33855" i="18"/>
  <c r="F107117" i="18"/>
  <c r="F111797" i="18"/>
  <c r="F46418" i="18"/>
  <c r="F86184" i="18"/>
  <c r="F57437" i="18"/>
  <c r="F103056" i="18"/>
  <c r="F36647" i="18"/>
  <c r="F51156" i="18"/>
  <c r="F107947" i="18"/>
  <c r="F118696" i="18"/>
  <c r="F26203" i="18"/>
  <c r="F85391" i="18"/>
  <c r="F58917" i="18"/>
  <c r="F1617" i="18"/>
  <c r="F52998" i="18"/>
  <c r="F37783" i="18"/>
  <c r="F81191" i="18"/>
  <c r="F32299" i="18"/>
  <c r="F34881" i="18"/>
  <c r="F93373" i="18"/>
  <c r="F93301" i="18"/>
  <c r="F106139" i="18"/>
  <c r="F102548" i="18"/>
  <c r="F66939" i="18"/>
  <c r="F3482" i="18"/>
  <c r="F93302" i="18"/>
  <c r="F35165" i="18"/>
  <c r="F17433" i="18"/>
  <c r="F32030" i="18"/>
  <c r="F114566" i="18"/>
  <c r="F61431" i="18"/>
  <c r="F74588" i="18"/>
  <c r="F102789" i="18"/>
  <c r="F16240" i="18"/>
  <c r="F105473" i="18"/>
  <c r="F50486" i="18"/>
  <c r="F77585" i="18"/>
  <c r="F5277" i="18"/>
  <c r="F20575" i="18"/>
  <c r="F54217" i="18"/>
  <c r="F17922" i="18"/>
  <c r="F7501" i="18"/>
  <c r="F111200" i="18"/>
  <c r="F89753" i="18"/>
  <c r="F51874" i="18"/>
  <c r="F21043" i="18"/>
  <c r="F73383" i="18"/>
  <c r="F104650" i="18"/>
  <c r="F61882" i="18"/>
  <c r="F29768" i="18"/>
  <c r="F9227" i="18"/>
  <c r="F20429" i="18"/>
  <c r="F62223" i="18"/>
  <c r="F73462" i="18"/>
  <c r="F4152" i="18"/>
  <c r="F71295" i="18"/>
  <c r="F106459" i="18"/>
  <c r="F40502" i="18"/>
  <c r="F88112" i="18"/>
  <c r="F23641" i="18"/>
  <c r="F111699" i="18"/>
  <c r="F100369" i="18"/>
  <c r="F54819" i="18"/>
  <c r="F3374" i="18"/>
  <c r="F98501" i="18"/>
  <c r="F894" i="18"/>
  <c r="F14211" i="18"/>
  <c r="F26965" i="18"/>
  <c r="F95292" i="18"/>
  <c r="F74118" i="18"/>
  <c r="F105362" i="18"/>
  <c r="F49050" i="18"/>
  <c r="F46055" i="18"/>
  <c r="F109343" i="18"/>
  <c r="F18398" i="18"/>
  <c r="F91627" i="18"/>
  <c r="F108377" i="18"/>
  <c r="F110207" i="18"/>
  <c r="F91802" i="18"/>
  <c r="F52776" i="18"/>
  <c r="F104851" i="18"/>
  <c r="F63023" i="18"/>
  <c r="F112523" i="18"/>
  <c r="F90768" i="18"/>
  <c r="F76337" i="18"/>
  <c r="F79582" i="18"/>
  <c r="F106495" i="18"/>
  <c r="F62722" i="18"/>
  <c r="F92478" i="18"/>
  <c r="F23842" i="18"/>
  <c r="F114567" i="18"/>
  <c r="F2635" i="18"/>
  <c r="F63282" i="18"/>
  <c r="F84891" i="18"/>
  <c r="F102987" i="18"/>
  <c r="F23567" i="18"/>
  <c r="F8351" i="18"/>
  <c r="F63569" i="18"/>
  <c r="F46905" i="18"/>
  <c r="F114824" i="18"/>
  <c r="F84084" i="18"/>
  <c r="F110047" i="18"/>
  <c r="F29437" i="18"/>
  <c r="F97551" i="18"/>
  <c r="F68498" i="18"/>
  <c r="F42236" i="18"/>
  <c r="F38382" i="18"/>
  <c r="F97552" i="18"/>
  <c r="F80791" i="18"/>
  <c r="F31892" i="18"/>
  <c r="F8234" i="18"/>
  <c r="F17901" i="18"/>
  <c r="F58245" i="18"/>
  <c r="F72401" i="18"/>
  <c r="F72488" i="18"/>
  <c r="F104056" i="18"/>
  <c r="F86866" i="18"/>
  <c r="F102988" i="18"/>
  <c r="F200" i="18"/>
  <c r="F111700" i="18"/>
  <c r="F49614" i="18"/>
  <c r="F46000" i="18"/>
  <c r="F48731" i="18"/>
  <c r="F96517" i="18"/>
  <c r="F96652" i="18"/>
  <c r="F47757" i="18"/>
  <c r="F112028" i="18"/>
  <c r="F70207" i="18"/>
  <c r="F96518" i="18"/>
  <c r="F4374" i="18"/>
  <c r="F65148" i="18"/>
  <c r="F25882" i="18"/>
  <c r="F110493" i="18"/>
  <c r="F71773" i="18"/>
  <c r="F97452" i="18"/>
  <c r="F59588" i="18"/>
  <c r="F41562" i="18"/>
  <c r="F27673" i="18"/>
  <c r="F5315" i="18"/>
  <c r="F16118" i="18"/>
  <c r="F55884" i="18"/>
  <c r="F78181" i="18"/>
  <c r="F38793" i="18"/>
  <c r="F29840" i="18"/>
  <c r="F39694" i="18"/>
  <c r="F68465" i="18"/>
  <c r="F34925" i="18"/>
  <c r="F28888" i="18"/>
  <c r="F9849" i="18"/>
  <c r="F60683" i="18"/>
  <c r="F17030" i="18"/>
  <c r="F4277" i="18"/>
  <c r="F48691" i="18"/>
  <c r="F54303" i="18"/>
  <c r="F12198" i="18"/>
  <c r="F42822" i="18"/>
  <c r="F80579" i="18"/>
  <c r="F30785" i="18"/>
  <c r="F83707" i="18"/>
  <c r="F92135" i="18"/>
  <c r="F49625" i="18"/>
  <c r="F84037" i="18"/>
  <c r="F55727" i="18"/>
  <c r="F31657" i="18"/>
  <c r="F53076" i="18"/>
  <c r="F114928" i="18"/>
  <c r="F18688" i="18"/>
  <c r="F48377" i="18"/>
  <c r="F72228" i="18"/>
  <c r="F49435" i="18"/>
  <c r="F39046" i="18"/>
  <c r="F93628" i="18"/>
  <c r="F54924" i="18"/>
  <c r="F10691" i="18"/>
  <c r="F75214" i="18"/>
  <c r="F78949" i="18"/>
  <c r="F103436" i="18"/>
  <c r="F58486" i="18"/>
  <c r="F29891" i="18"/>
  <c r="F99759" i="18"/>
  <c r="F80222" i="18"/>
  <c r="F71470" i="18"/>
  <c r="F73979" i="18"/>
  <c r="F78950" i="18"/>
  <c r="F86017" i="18"/>
  <c r="F71516" i="18"/>
  <c r="F42759" i="18"/>
  <c r="F12294" i="18"/>
  <c r="F77714" i="18"/>
  <c r="F90590" i="18"/>
  <c r="F109158" i="18"/>
  <c r="F13852" i="18"/>
  <c r="F11131" i="18"/>
  <c r="F103290" i="18"/>
  <c r="F55231" i="18"/>
  <c r="F50307" i="18"/>
  <c r="F104601" i="18"/>
  <c r="F82896" i="18"/>
  <c r="F838" i="18"/>
  <c r="F68667" i="18"/>
  <c r="F54331" i="18"/>
  <c r="F24940" i="18"/>
  <c r="F4311" i="18"/>
  <c r="F17657" i="18"/>
  <c r="F45599" i="18"/>
  <c r="F75330" i="18"/>
  <c r="F17313" i="18"/>
  <c r="F109957" i="18"/>
  <c r="F74831" i="18"/>
  <c r="F14848" i="18"/>
  <c r="F47758" i="18"/>
  <c r="F31746" i="18"/>
  <c r="F108177" i="18"/>
  <c r="F55513" i="18"/>
  <c r="F66596" i="18"/>
  <c r="F363" i="18"/>
  <c r="F23702" i="18"/>
  <c r="F35514" i="18"/>
  <c r="F97553" i="18"/>
  <c r="F8540" i="18"/>
  <c r="F81245" i="18"/>
  <c r="F40115" i="18"/>
  <c r="F15820" i="18"/>
  <c r="F45126" i="18"/>
  <c r="F62946" i="18"/>
  <c r="F15774" i="18"/>
  <c r="F69572" i="18"/>
  <c r="F115894" i="18"/>
  <c r="F92479" i="18"/>
  <c r="F111436" i="18"/>
  <c r="F66652" i="18"/>
  <c r="F58246" i="18"/>
  <c r="F37857" i="18"/>
  <c r="F36918" i="18"/>
  <c r="F82171" i="18"/>
  <c r="F50395" i="18"/>
  <c r="F75775" i="18"/>
  <c r="F76952" i="18"/>
  <c r="F116472" i="18"/>
  <c r="F91923" i="18"/>
  <c r="F105560" i="18"/>
  <c r="F43373" i="18"/>
  <c r="F90484" i="18"/>
  <c r="F116304" i="18"/>
  <c r="F67989" i="18"/>
  <c r="F20647" i="18"/>
  <c r="F85764" i="18"/>
  <c r="F64732" i="18"/>
  <c r="F116586" i="18"/>
  <c r="F99045" i="18"/>
  <c r="F105736" i="18"/>
  <c r="F113978" i="18"/>
  <c r="F94975" i="18"/>
  <c r="F18223" i="18"/>
  <c r="F54353" i="18"/>
  <c r="F24279" i="18"/>
  <c r="F23049" i="18"/>
  <c r="F60445" i="18"/>
  <c r="F57869" i="18"/>
  <c r="F27450" i="18"/>
  <c r="F56461" i="18"/>
  <c r="F81708" i="18"/>
  <c r="F10218" i="18"/>
  <c r="F98438" i="18"/>
  <c r="F106393" i="18"/>
  <c r="F114066" i="18"/>
  <c r="F53529" i="18"/>
  <c r="F84208" i="18"/>
  <c r="F18002" i="18"/>
  <c r="F46636" i="18"/>
  <c r="F103542" i="18"/>
  <c r="F54382" i="18"/>
  <c r="F4278" i="18"/>
  <c r="F111701" i="18"/>
  <c r="F26966" i="18"/>
  <c r="F100158" i="18"/>
  <c r="F15297" i="18"/>
  <c r="F113669" i="18"/>
  <c r="F29351" i="18"/>
  <c r="F65811" i="18"/>
  <c r="F59752" i="18"/>
  <c r="F47369" i="18"/>
  <c r="F17852" i="18"/>
  <c r="F84560" i="18"/>
  <c r="F46825" i="18"/>
  <c r="F7396" i="18"/>
  <c r="F53538" i="18"/>
  <c r="F35767" i="18"/>
  <c r="F93154" i="18"/>
  <c r="F104852" i="18"/>
  <c r="F33093" i="18"/>
  <c r="F109523" i="18"/>
  <c r="F75471" i="18"/>
  <c r="F1544" i="18"/>
  <c r="F45914" i="18"/>
  <c r="F90108" i="18"/>
  <c r="F117726" i="18"/>
  <c r="F21728" i="18"/>
  <c r="F7155" i="18"/>
  <c r="F49272" i="18"/>
  <c r="F49436" i="18"/>
  <c r="F70102" i="18"/>
  <c r="F81868" i="18"/>
  <c r="F69428" i="18"/>
  <c r="F44320" i="18"/>
  <c r="F28107" i="18"/>
  <c r="F101991" i="18"/>
  <c r="F70389" i="18"/>
  <c r="F82047" i="18"/>
  <c r="F41630" i="18"/>
  <c r="F85052" i="18"/>
  <c r="F29940" i="18"/>
  <c r="F91163" i="18"/>
  <c r="F112097" i="18"/>
  <c r="F22201" i="18"/>
  <c r="F70473" i="18"/>
  <c r="F113746" i="18"/>
  <c r="F95670" i="18"/>
  <c r="F40670" i="18"/>
  <c r="F43337" i="18"/>
  <c r="F111575" i="18"/>
  <c r="F38195" i="18"/>
  <c r="F31826" i="18"/>
  <c r="F59753" i="18"/>
  <c r="F33526" i="18"/>
  <c r="F91628" i="18"/>
  <c r="F49808" i="18"/>
  <c r="F73308" i="18"/>
  <c r="F32718" i="18"/>
  <c r="F81869" i="18"/>
  <c r="F87475" i="18"/>
  <c r="F22627" i="18"/>
  <c r="F51813" i="18"/>
  <c r="F51875" i="18"/>
  <c r="F2204" i="18"/>
  <c r="F83978" i="18"/>
  <c r="F61127" i="18"/>
  <c r="F83795" i="18"/>
  <c r="F78296" i="18"/>
  <c r="F3163" i="18"/>
  <c r="F110895" i="18"/>
  <c r="F102072" i="18"/>
  <c r="F14149" i="18"/>
  <c r="F392" i="18"/>
  <c r="F40408" i="18"/>
  <c r="F119052" i="18"/>
  <c r="F44569" i="18"/>
  <c r="F22041" i="18"/>
  <c r="F115368" i="18"/>
  <c r="F96519" i="18"/>
  <c r="F116882" i="18"/>
  <c r="F59972" i="18"/>
  <c r="F21557" i="18"/>
  <c r="F112540" i="18"/>
  <c r="F63406" i="18"/>
  <c r="F102247" i="18"/>
  <c r="F1406" i="18"/>
  <c r="F65516" i="18"/>
  <c r="F63062" i="18"/>
  <c r="F85940" i="18"/>
  <c r="F82897" i="18"/>
  <c r="F5154" i="18"/>
  <c r="F109865" i="18"/>
  <c r="F26779" i="18"/>
  <c r="F96152" i="18"/>
  <c r="F115385" i="18"/>
  <c r="F109707" i="18"/>
  <c r="F20851" i="18"/>
  <c r="F40707" i="18"/>
  <c r="F75956" i="18"/>
  <c r="F19214" i="18"/>
  <c r="F15241" i="18"/>
  <c r="F70940" i="18"/>
  <c r="F97636" i="18"/>
  <c r="F28344" i="18"/>
  <c r="F188" i="18"/>
  <c r="F44090" i="18"/>
  <c r="F34618" i="18"/>
  <c r="F37512" i="18"/>
  <c r="F54304" i="18"/>
  <c r="F54902" i="18"/>
  <c r="F82963" i="18"/>
  <c r="F69429" i="18"/>
  <c r="F89282" i="18"/>
  <c r="F91924" i="18"/>
  <c r="F106137" i="18"/>
  <c r="F76669" i="18"/>
  <c r="F12028" i="18"/>
  <c r="F96692" i="18"/>
  <c r="F67643" i="18"/>
  <c r="F67554" i="18"/>
  <c r="F57957" i="18"/>
  <c r="F105956" i="18"/>
  <c r="F50622" i="18"/>
  <c r="F12738" i="18"/>
  <c r="F49809" i="18"/>
  <c r="F8614" i="18"/>
  <c r="F50003" i="18"/>
  <c r="F48039" i="18"/>
  <c r="F3646" i="18"/>
  <c r="F102489" i="18"/>
  <c r="F89080" i="18"/>
  <c r="F107118" i="18"/>
  <c r="F40116" i="18"/>
  <c r="F56714" i="18"/>
  <c r="F6764" i="18"/>
  <c r="F32300" i="18"/>
  <c r="F109524" i="18"/>
  <c r="F77640" i="18"/>
  <c r="F88751" i="18"/>
  <c r="F64945" i="18"/>
  <c r="F82511" i="18"/>
  <c r="F42541" i="18"/>
  <c r="F89667" i="18"/>
  <c r="F10736" i="18"/>
  <c r="F53571" i="18"/>
  <c r="F92024" i="18"/>
  <c r="F54218" i="18"/>
  <c r="F62452" i="18"/>
  <c r="F73906" i="18"/>
  <c r="F91160" i="18"/>
  <c r="F98186" i="18"/>
  <c r="F110048" i="18"/>
  <c r="F75785" i="18"/>
  <c r="F88064" i="18"/>
  <c r="F47309" i="18"/>
  <c r="F61311" i="18"/>
  <c r="F58846" i="18"/>
  <c r="F12984" i="18"/>
  <c r="F56421" i="18"/>
  <c r="F94442" i="18"/>
  <c r="F111664" i="18"/>
  <c r="F75824" i="18"/>
  <c r="F95051" i="18"/>
  <c r="F97637" i="18"/>
  <c r="F96465" i="18"/>
  <c r="F92291" i="18"/>
  <c r="F11132" i="18"/>
  <c r="F63085" i="18"/>
  <c r="F71296" i="18"/>
  <c r="F104226" i="18"/>
  <c r="F91243" i="18"/>
  <c r="F2225" i="18"/>
  <c r="F28889" i="18"/>
  <c r="F97776" i="18"/>
  <c r="F34157" i="18"/>
  <c r="F26967" i="18"/>
  <c r="F104756" i="18"/>
  <c r="F29050" i="18"/>
  <c r="F103142" i="18"/>
  <c r="F68790" i="18"/>
  <c r="F57345" i="18"/>
  <c r="F23104" i="18"/>
  <c r="F86806" i="18"/>
  <c r="F13110" i="18"/>
  <c r="F33158" i="18"/>
  <c r="F87934" i="18"/>
  <c r="F99760" i="18"/>
  <c r="F45725" i="18"/>
  <c r="F3801" i="18"/>
  <c r="F22405" i="18"/>
  <c r="F56550" i="18"/>
  <c r="F82408" i="18"/>
  <c r="F110286" i="18"/>
  <c r="F26328" i="18"/>
  <c r="F12263" i="18"/>
  <c r="F25896" i="18"/>
  <c r="F92480" i="18"/>
  <c r="F60446" i="18"/>
  <c r="F95518" i="18"/>
  <c r="F72326" i="18"/>
  <c r="F98358" i="18"/>
  <c r="F9302" i="18"/>
  <c r="F97453" i="18"/>
  <c r="F73629" i="18"/>
  <c r="F97638" i="18"/>
  <c r="F2074" i="18"/>
  <c r="F68668" i="18"/>
  <c r="F53761" i="18"/>
  <c r="F42359" i="18"/>
  <c r="F64184" i="18"/>
  <c r="F79392" i="18"/>
  <c r="F20474" i="18"/>
  <c r="F37279" i="18"/>
  <c r="F116906" i="18"/>
  <c r="F57563" i="18"/>
  <c r="F62972" i="18"/>
  <c r="F21259" i="18"/>
  <c r="F30145" i="18"/>
  <c r="F67022" i="18"/>
  <c r="F18399" i="18"/>
  <c r="F14063" i="18"/>
  <c r="F24142" i="18"/>
  <c r="F106971" i="18"/>
  <c r="F60185" i="18"/>
  <c r="F45681" i="18"/>
  <c r="F53430" i="18"/>
  <c r="F52153" i="18"/>
  <c r="F62108" i="18"/>
  <c r="F60871" i="18"/>
  <c r="F51970" i="18"/>
  <c r="F927" i="18"/>
  <c r="F8913" i="18"/>
  <c r="F89814" i="18"/>
  <c r="F100667" i="18"/>
  <c r="F39195" i="18"/>
  <c r="F76953" i="18"/>
  <c r="F22184" i="18"/>
  <c r="F42586" i="18"/>
  <c r="F105391" i="18"/>
  <c r="F45000" i="18"/>
  <c r="F114929" i="18"/>
  <c r="F96714" i="18"/>
  <c r="F92383" i="18"/>
  <c r="F105778" i="18"/>
  <c r="F49974" i="18"/>
  <c r="F107596" i="18"/>
  <c r="F38482" i="18"/>
  <c r="F76740" i="18"/>
  <c r="F106935" i="18"/>
  <c r="F33266" i="18"/>
  <c r="F10407" i="18"/>
  <c r="F15859" i="18"/>
  <c r="F10478" i="18"/>
  <c r="F64733" i="18"/>
  <c r="F19711" i="18"/>
  <c r="F64980" i="18"/>
  <c r="F6713" i="18"/>
  <c r="F48531" i="18"/>
  <c r="F42542" i="18"/>
  <c r="F31330" i="18"/>
  <c r="F28453" i="18"/>
  <c r="F61585" i="18"/>
  <c r="F26889" i="18"/>
  <c r="F56140" i="18"/>
  <c r="F2378" i="18"/>
  <c r="F25090" i="18"/>
  <c r="F105872" i="18"/>
  <c r="F76021" i="18"/>
  <c r="F49810" i="18"/>
  <c r="F73309" i="18"/>
  <c r="F24888" i="18"/>
  <c r="F18689" i="18"/>
  <c r="F48082" i="18"/>
  <c r="F37925" i="18"/>
  <c r="F96251" i="18"/>
  <c r="F14664" i="18"/>
  <c r="F35816" i="18"/>
  <c r="F111294" i="18"/>
  <c r="F105779" i="18"/>
  <c r="F81418" i="18"/>
  <c r="F63117" i="18"/>
  <c r="F23652" i="18"/>
  <c r="F98230" i="18"/>
  <c r="F5115" i="18"/>
  <c r="F12412" i="18"/>
  <c r="F4263" i="18"/>
  <c r="F20897" i="18"/>
  <c r="F96098" i="18"/>
  <c r="F37557" i="18"/>
  <c r="F54434" i="18"/>
  <c r="F3669" i="18"/>
  <c r="F18224" i="18"/>
  <c r="F51412" i="18"/>
  <c r="F111981" i="18"/>
  <c r="F69430" i="18"/>
  <c r="F77641" i="18"/>
  <c r="F78951" i="18"/>
  <c r="F47957" i="18"/>
  <c r="F20430" i="18"/>
  <c r="F90256" i="18"/>
  <c r="F117320" i="18"/>
  <c r="F48830" i="18"/>
  <c r="F26472" i="18"/>
  <c r="F41095" i="18"/>
  <c r="F39717" i="18"/>
  <c r="F74250" i="18"/>
  <c r="F11727" i="18"/>
  <c r="F6507" i="18"/>
  <c r="F26112" i="18"/>
  <c r="F35680" i="18"/>
  <c r="F90912" i="18"/>
  <c r="F81074" i="18"/>
  <c r="F110517" i="18"/>
  <c r="F106846" i="18"/>
  <c r="F32227" i="18"/>
  <c r="F83759" i="18"/>
  <c r="F54979" i="18"/>
  <c r="F94368" i="18"/>
  <c r="F72634" i="18"/>
  <c r="F94601" i="18"/>
  <c r="F5123" i="18"/>
  <c r="F94602" i="18"/>
  <c r="F11408" i="18"/>
  <c r="F65677" i="18"/>
  <c r="F41631" i="18"/>
  <c r="F116473" i="18"/>
  <c r="F60447" i="18"/>
  <c r="F112470" i="18"/>
  <c r="F710" i="18"/>
  <c r="F24893" i="18"/>
  <c r="F57958" i="18"/>
  <c r="F10513" i="18"/>
  <c r="F34710" i="18"/>
  <c r="F91244" i="18"/>
  <c r="F41189" i="18"/>
  <c r="F60186" i="18"/>
  <c r="F10951" i="18"/>
  <c r="F29970" i="18"/>
  <c r="F25517" i="18"/>
  <c r="F93764" i="18"/>
  <c r="F36243" i="18"/>
  <c r="F39718" i="18"/>
  <c r="F31947" i="18"/>
  <c r="F67790" i="18"/>
  <c r="F38110" i="18"/>
  <c r="F86750" i="18"/>
  <c r="F118500" i="18"/>
  <c r="F51157" i="18"/>
  <c r="F107716" i="18"/>
  <c r="F118501" i="18"/>
  <c r="F38876" i="18"/>
  <c r="F26814" i="18"/>
  <c r="F72182" i="18"/>
  <c r="F18916" i="18"/>
  <c r="F24519" i="18"/>
  <c r="F24352" i="18"/>
  <c r="F36411" i="18"/>
  <c r="F20262" i="18"/>
  <c r="F112574" i="18"/>
  <c r="F64661" i="18"/>
  <c r="F27126" i="18"/>
  <c r="F37091" i="18"/>
  <c r="F48040" i="18"/>
  <c r="F117449" i="18"/>
  <c r="F90591" i="18"/>
  <c r="F94603" i="18"/>
  <c r="F63883" i="18"/>
  <c r="F9642" i="18"/>
  <c r="F9892" i="18"/>
  <c r="F11991" i="18"/>
  <c r="F88221" i="18"/>
  <c r="F65905" i="18"/>
  <c r="F76621" i="18"/>
  <c r="F38819" i="18"/>
  <c r="F12985" i="18"/>
  <c r="F6597" i="18"/>
  <c r="F40550" i="18"/>
  <c r="F25701" i="18"/>
  <c r="F10408" i="18"/>
  <c r="F40435" i="18"/>
  <c r="F114738" i="18"/>
  <c r="F50223" i="18"/>
  <c r="F5359" i="18"/>
  <c r="F33769" i="18"/>
  <c r="F85850" i="18"/>
  <c r="F79653" i="18"/>
  <c r="F63884" i="18"/>
  <c r="F34711" i="18"/>
  <c r="F83636" i="18"/>
  <c r="F22817" i="18"/>
  <c r="F46308" i="18"/>
  <c r="F4453" i="18"/>
  <c r="F77806" i="18"/>
  <c r="F113143" i="18"/>
  <c r="F35928" i="18"/>
  <c r="F73980" i="18"/>
  <c r="F40040" i="18"/>
  <c r="F54040" i="18"/>
  <c r="F37464" i="18"/>
  <c r="F80277" i="18"/>
  <c r="F105203" i="18"/>
  <c r="F63536" i="18"/>
  <c r="F114772" i="18"/>
  <c r="F1913" i="18"/>
  <c r="F63885" i="18"/>
  <c r="F10284" i="18"/>
  <c r="F47514" i="18"/>
  <c r="F70273" i="18"/>
  <c r="F61762" i="18"/>
  <c r="F98267" i="18"/>
  <c r="F7397" i="18"/>
  <c r="F101760" i="18"/>
  <c r="F84561" i="18"/>
  <c r="F75894" i="18"/>
  <c r="F31747" i="18"/>
  <c r="F64343" i="18"/>
  <c r="F70474" i="18"/>
  <c r="F59213" i="18"/>
  <c r="F44130" i="18"/>
  <c r="F8481" i="18"/>
  <c r="F102989" i="18"/>
  <c r="F89668" i="18"/>
  <c r="F34158" i="18"/>
  <c r="F21399" i="18"/>
  <c r="F108355" i="18"/>
  <c r="F115094" i="18"/>
  <c r="F112264" i="18"/>
  <c r="F68826" i="18"/>
  <c r="F88954" i="18"/>
  <c r="F70624" i="18"/>
  <c r="F66736" i="18"/>
  <c r="F98027" i="18"/>
  <c r="F13313" i="18"/>
  <c r="F103359" i="18"/>
  <c r="F111339" i="18"/>
  <c r="F99504" i="18"/>
  <c r="F107104" i="18"/>
  <c r="F65966" i="18"/>
  <c r="F11180" i="18"/>
  <c r="F114247" i="18"/>
  <c r="F74995" i="18"/>
  <c r="F105631" i="18"/>
  <c r="F27243" i="18"/>
  <c r="F44816" i="18"/>
  <c r="F75642" i="18"/>
  <c r="F114825" i="18"/>
  <c r="F35609" i="18"/>
  <c r="F31254" i="18"/>
  <c r="F78825" i="18"/>
  <c r="F53394" i="18"/>
  <c r="F70135" i="18"/>
  <c r="F8352" i="18"/>
  <c r="F99564" i="18"/>
  <c r="F90370" i="18"/>
  <c r="F31893" i="18"/>
  <c r="F44766" i="18"/>
  <c r="F24008" i="18"/>
  <c r="F10832" i="18"/>
  <c r="F10004" i="18"/>
  <c r="F3216" i="18"/>
  <c r="F5486" i="18"/>
  <c r="F101623" i="18"/>
  <c r="F4039" i="18"/>
  <c r="F41096" i="18"/>
  <c r="F109772" i="18"/>
  <c r="F116181" i="18"/>
  <c r="F41438" i="18"/>
  <c r="F69431" i="18"/>
  <c r="F95878" i="18"/>
  <c r="F42047" i="18"/>
  <c r="F86807" i="18"/>
  <c r="F42360" i="18"/>
  <c r="F4553" i="18"/>
  <c r="F71297" i="18"/>
  <c r="F10991" i="18"/>
  <c r="F15407" i="18"/>
  <c r="F89780" i="18"/>
  <c r="F38680" i="18"/>
  <c r="F25312" i="18"/>
  <c r="F4966" i="18"/>
  <c r="F90677" i="18"/>
  <c r="F31023" i="18"/>
  <c r="F62156" i="18"/>
  <c r="F37598" i="18"/>
  <c r="F112541" i="18"/>
  <c r="F85941" i="18"/>
  <c r="F90371" i="18"/>
  <c r="F21442" i="18"/>
  <c r="F94069" i="18"/>
  <c r="F76544" i="18"/>
  <c r="F21379" i="18"/>
  <c r="F76908" i="18"/>
  <c r="F45774" i="18"/>
  <c r="F91508" i="18"/>
  <c r="F36862" i="18"/>
  <c r="F114340" i="18"/>
  <c r="F85942" i="18"/>
  <c r="F76954" i="18"/>
  <c r="F43420" i="18"/>
  <c r="F47459" i="18"/>
  <c r="F63922" i="18"/>
  <c r="F11042" i="18"/>
  <c r="F75825" i="18"/>
  <c r="F117693" i="18"/>
  <c r="F105474" i="18"/>
  <c r="F18857" i="18"/>
  <c r="F49021" i="18"/>
  <c r="F107673" i="18"/>
  <c r="F41439" i="18"/>
  <c r="F43891" i="18"/>
  <c r="F11514" i="18"/>
  <c r="F65257" i="18"/>
  <c r="F97921" i="18"/>
  <c r="F18003" i="18"/>
  <c r="F38597" i="18"/>
  <c r="F115528" i="18"/>
  <c r="F12334" i="18"/>
  <c r="F95519" i="18"/>
  <c r="F61057" i="18"/>
  <c r="F100354" i="18"/>
  <c r="F110896" i="18"/>
  <c r="F23412" i="18"/>
  <c r="F92384" i="18"/>
  <c r="F38432" i="18"/>
  <c r="F73981" i="18"/>
  <c r="F22702" i="18"/>
  <c r="F9950" i="18"/>
  <c r="F45001" i="18"/>
  <c r="F101131" i="18"/>
  <c r="F21260" i="18"/>
  <c r="F42905" i="18"/>
  <c r="F39785" i="18"/>
  <c r="F107225" i="18"/>
  <c r="F56393" i="18"/>
  <c r="F27500" i="18"/>
  <c r="F26215" i="18"/>
  <c r="F94604" i="18"/>
  <c r="F55039" i="18"/>
  <c r="F52999" i="18"/>
  <c r="F99536" i="18"/>
  <c r="F60609" i="18"/>
  <c r="F107986" i="18"/>
  <c r="F74589" i="18"/>
  <c r="F112029" i="18"/>
  <c r="F108427" i="18"/>
  <c r="F87978" i="18"/>
  <c r="F64045" i="18"/>
  <c r="F37149" i="18"/>
  <c r="F105475" i="18"/>
  <c r="F76143" i="18"/>
  <c r="F71957" i="18"/>
  <c r="F77807" i="18"/>
  <c r="F38433" i="18"/>
  <c r="F11393" i="18"/>
  <c r="F103437" i="18"/>
  <c r="F111437" i="18"/>
  <c r="F96833" i="18"/>
  <c r="F110389" i="18"/>
  <c r="F53484" i="18"/>
  <c r="F63619" i="18"/>
  <c r="F98581" i="18"/>
  <c r="F87171" i="18"/>
  <c r="F56789" i="18"/>
  <c r="F40224" i="18"/>
  <c r="F26113" i="18"/>
  <c r="F117774" i="18"/>
  <c r="F110300" i="18"/>
  <c r="F59676" i="18"/>
  <c r="F13756" i="18"/>
  <c r="F26822" i="18"/>
  <c r="F13680" i="18"/>
  <c r="F54980" i="18"/>
  <c r="F107119" i="18"/>
  <c r="F23899" i="18"/>
  <c r="F71298" i="18"/>
  <c r="F33770" i="18"/>
  <c r="F20576" i="18"/>
  <c r="F93863" i="18"/>
  <c r="F54383" i="18"/>
  <c r="F20991" i="18"/>
  <c r="F31383" i="18"/>
  <c r="F8409" i="18"/>
  <c r="F84209" i="18"/>
  <c r="F9094" i="18"/>
  <c r="F26025" i="18"/>
  <c r="F49741" i="18"/>
  <c r="F42182" i="18"/>
  <c r="F113262" i="18"/>
  <c r="F65347" i="18"/>
  <c r="F73367" i="18"/>
  <c r="F44935" i="18"/>
  <c r="F65906" i="18"/>
  <c r="F82806" i="18"/>
  <c r="F27893" i="18"/>
  <c r="F111982" i="18"/>
  <c r="F24409" i="18"/>
  <c r="F1618" i="18"/>
  <c r="F52777" i="18"/>
  <c r="F106496" i="18"/>
  <c r="F91447" i="18"/>
  <c r="F6441" i="18"/>
  <c r="F77808" i="18"/>
  <c r="F106460" i="18"/>
  <c r="F111438" i="18"/>
  <c r="F68594" i="18"/>
  <c r="F58487" i="18"/>
  <c r="F109284" i="18"/>
  <c r="F26175" i="18"/>
  <c r="F21676" i="18"/>
  <c r="F108023" i="18"/>
  <c r="F10737" i="18"/>
  <c r="F14598" i="18"/>
  <c r="F6684" i="18"/>
  <c r="F61883" i="18"/>
  <c r="F70436" i="18"/>
  <c r="F104502" i="18"/>
  <c r="F5316" i="18"/>
  <c r="F94519" i="18"/>
  <c r="F44360" i="18"/>
  <c r="F18461" i="18"/>
  <c r="F46769" i="18"/>
  <c r="F53869" i="18"/>
  <c r="F63782" i="18"/>
  <c r="F90913" i="18"/>
  <c r="F14587" i="18"/>
  <c r="F114018" i="18"/>
  <c r="F87819" i="18"/>
  <c r="F117973" i="18"/>
  <c r="F67091" i="18"/>
  <c r="F109671" i="18"/>
  <c r="F102990" i="18"/>
  <c r="F65201" i="18"/>
  <c r="F100159" i="18"/>
  <c r="F26114" i="18"/>
  <c r="F56790" i="18"/>
  <c r="F25446" i="18"/>
  <c r="F9493" i="18"/>
  <c r="F35564" i="18"/>
  <c r="F31974" i="18"/>
  <c r="F35734" i="18"/>
  <c r="F31781" i="18"/>
  <c r="F24973" i="18"/>
  <c r="F99170" i="18"/>
  <c r="F44796" i="18"/>
  <c r="F63118" i="18"/>
  <c r="F51348" i="18"/>
  <c r="F77911" i="18"/>
  <c r="F36359" i="18"/>
  <c r="F9338" i="18"/>
  <c r="F31092" i="18"/>
  <c r="F98439" i="18"/>
  <c r="F7502" i="18"/>
  <c r="F69060" i="18"/>
  <c r="F80618" i="18"/>
  <c r="F74996" i="18"/>
  <c r="F54305" i="18"/>
  <c r="F47147" i="18"/>
  <c r="F96117" i="18"/>
  <c r="F5207" i="18"/>
  <c r="F67246" i="18"/>
  <c r="F33289" i="18"/>
  <c r="F12686" i="18"/>
  <c r="F53227" i="18"/>
  <c r="F96915" i="18"/>
  <c r="F50396" i="18"/>
  <c r="F76784" i="18"/>
  <c r="F65033" i="18"/>
  <c r="F7234" i="18"/>
  <c r="F53669" i="18"/>
  <c r="F40338" i="18"/>
  <c r="F1914" i="18"/>
  <c r="F33610" i="18"/>
  <c r="F17031" i="18"/>
  <c r="F3633" i="18"/>
  <c r="F82588" i="18"/>
  <c r="F82241" i="18"/>
  <c r="F79108" i="18"/>
  <c r="F115450" i="18"/>
  <c r="F102490" i="18"/>
  <c r="F10877" i="18"/>
  <c r="F12335" i="18"/>
  <c r="F73463" i="18"/>
  <c r="F28861" i="18"/>
  <c r="F105164" i="18"/>
  <c r="F22628" i="18"/>
  <c r="F118266" i="18"/>
  <c r="F6811" i="18"/>
  <c r="F107544" i="18"/>
  <c r="F93487" i="18"/>
  <c r="F22629" i="18"/>
  <c r="F66270" i="18"/>
  <c r="F22818" i="18"/>
  <c r="F48709" i="18"/>
  <c r="F17314" i="18"/>
  <c r="F102039" i="18"/>
  <c r="F104853" i="18"/>
  <c r="F31748" i="18"/>
  <c r="F29961" i="18"/>
  <c r="F68245" i="18"/>
  <c r="F112945" i="18"/>
  <c r="F118027" i="18"/>
  <c r="F86279" i="18"/>
  <c r="F23334" i="18"/>
  <c r="F21195" i="18"/>
  <c r="F3828" i="18"/>
  <c r="F112575" i="18"/>
  <c r="F65907" i="18"/>
  <c r="F66509" i="18"/>
  <c r="F117891" i="18"/>
  <c r="F73169" i="18"/>
  <c r="F6833" i="18"/>
  <c r="F37085" i="18"/>
  <c r="F90257" i="18"/>
  <c r="F3089" i="18"/>
  <c r="F100377" i="18"/>
  <c r="F39786" i="18"/>
  <c r="F45830" i="18"/>
  <c r="F10992" i="18"/>
  <c r="F15169" i="18"/>
  <c r="F92181" i="18"/>
  <c r="F23105" i="18"/>
  <c r="F10909" i="18"/>
  <c r="F89609" i="18"/>
  <c r="F112658" i="18"/>
  <c r="F75693" i="18"/>
  <c r="F93015" i="18"/>
  <c r="F105165" i="18"/>
  <c r="F32031" i="18"/>
  <c r="F81982" i="18"/>
  <c r="F37513" i="18"/>
  <c r="F14279" i="18"/>
  <c r="F90769" i="18"/>
  <c r="F70792" i="18"/>
  <c r="F86378" i="18"/>
  <c r="F19450" i="18"/>
  <c r="F56791" i="18"/>
  <c r="F21159" i="18"/>
  <c r="F65565" i="18"/>
  <c r="F20475" i="18"/>
  <c r="F116007" i="18"/>
  <c r="F88834" i="18"/>
  <c r="F12199" i="18"/>
  <c r="F110548" i="18"/>
  <c r="F78324" i="18"/>
  <c r="F55068" i="18"/>
  <c r="F63471" i="18"/>
  <c r="F46770" i="18"/>
  <c r="F72843" i="18"/>
  <c r="F61128" i="18"/>
  <c r="F90592" i="18"/>
  <c r="F79538" i="18"/>
  <c r="F112265" i="18"/>
  <c r="F7023" i="18"/>
  <c r="F2882" i="18"/>
  <c r="F113010" i="18"/>
  <c r="F62327" i="18"/>
  <c r="F38066" i="18"/>
  <c r="F44643" i="18"/>
  <c r="F113903" i="18"/>
  <c r="F87528" i="18"/>
  <c r="F104394" i="18"/>
  <c r="F56792" i="18"/>
  <c r="F12167" i="18"/>
  <c r="F87172" i="18"/>
  <c r="F55040" i="18"/>
  <c r="F113210" i="18"/>
  <c r="F5903" i="18"/>
  <c r="F14948" i="18"/>
  <c r="F90372" i="18"/>
  <c r="F75053" i="18"/>
  <c r="F18274" i="18"/>
  <c r="F89417" i="18"/>
  <c r="F90319" i="18"/>
  <c r="F67386" i="18"/>
  <c r="F42639" i="18"/>
  <c r="F109708" i="18"/>
  <c r="F5708" i="18"/>
  <c r="F44570" i="18"/>
  <c r="F101375" i="18"/>
  <c r="F75561" i="18"/>
  <c r="F48892" i="18"/>
  <c r="F108895" i="18"/>
  <c r="F6508" i="18"/>
  <c r="F24009" i="18"/>
  <c r="F82346" i="18"/>
  <c r="F91629" i="18"/>
  <c r="F72582" i="18"/>
  <c r="F33771" i="18"/>
  <c r="F88222" i="18"/>
  <c r="F839" i="18"/>
  <c r="F21851" i="18"/>
  <c r="F71035" i="18"/>
  <c r="F114155" i="18"/>
  <c r="F102624" i="18"/>
  <c r="F60187" i="18"/>
  <c r="F20476" i="18"/>
  <c r="F71388" i="18"/>
  <c r="F56715" i="18"/>
  <c r="F110944" i="18"/>
  <c r="F97027" i="18"/>
  <c r="F99505" i="18"/>
  <c r="F55145" i="18"/>
  <c r="F116239" i="18"/>
  <c r="F52778" i="18"/>
  <c r="F117235" i="18"/>
  <c r="F48145" i="18"/>
  <c r="F103817" i="18"/>
  <c r="F83271" i="18"/>
  <c r="F116407" i="18"/>
  <c r="F16598" i="18"/>
  <c r="F21361" i="18"/>
  <c r="F110945" i="18"/>
  <c r="F64318" i="18"/>
  <c r="F91742" i="18"/>
  <c r="F35142" i="18"/>
  <c r="F52096" i="18"/>
  <c r="F27287" i="18"/>
  <c r="F6034" i="18"/>
  <c r="F68791" i="18"/>
  <c r="F53077" i="18"/>
  <c r="F62843" i="18"/>
  <c r="F102881" i="18"/>
  <c r="F33772" i="18"/>
  <c r="F60018" i="18"/>
  <c r="F22005" i="18"/>
  <c r="F119303" i="18"/>
  <c r="F2226" i="18"/>
  <c r="F18559" i="18"/>
  <c r="F99761" i="18"/>
  <c r="F43374" i="18"/>
  <c r="F48692" i="18"/>
  <c r="F39245" i="18"/>
  <c r="F67990" i="18"/>
  <c r="F29841" i="18"/>
  <c r="F77542" i="18"/>
  <c r="F25235" i="18"/>
  <c r="F70475" i="18"/>
  <c r="F60332" i="18"/>
  <c r="F55728" i="18"/>
  <c r="F59541" i="18"/>
  <c r="F31093" i="18"/>
  <c r="F51971" i="18"/>
  <c r="F87877" i="18"/>
  <c r="F45242" i="18"/>
  <c r="F305" i="18"/>
  <c r="F77472" i="18"/>
  <c r="F39639" i="18"/>
  <c r="F51972" i="18"/>
  <c r="F110365" i="18"/>
  <c r="F6294" i="18"/>
  <c r="F40268" i="18"/>
  <c r="F82807" i="18"/>
  <c r="F48850" i="18"/>
  <c r="F107856" i="18"/>
  <c r="F14871" i="18"/>
  <c r="F93155" i="18"/>
  <c r="F52323" i="18"/>
  <c r="F30733" i="18"/>
  <c r="F26968" i="18"/>
  <c r="F15346" i="18"/>
  <c r="F50042" i="18"/>
  <c r="F5208" i="18"/>
  <c r="F88752" i="18"/>
  <c r="F67428" i="18"/>
  <c r="F986" i="18"/>
  <c r="F87389" i="18"/>
  <c r="F72113" i="18"/>
  <c r="F55967" i="18"/>
  <c r="F57198" i="18"/>
  <c r="F115647" i="18"/>
  <c r="F63164" i="18"/>
  <c r="F12091" i="18"/>
  <c r="F113253" i="18"/>
  <c r="F109441" i="18"/>
  <c r="F97958" i="18"/>
  <c r="F54064" i="18"/>
  <c r="F55232" i="18"/>
  <c r="F2365" i="18"/>
  <c r="F25091" i="18"/>
  <c r="F74590" i="18"/>
  <c r="F25372" i="18"/>
  <c r="F55628" i="18"/>
  <c r="F80137" i="18"/>
  <c r="F73765" i="18"/>
  <c r="F113979" i="18"/>
  <c r="F64424" i="18"/>
  <c r="F8469" i="18"/>
  <c r="F48693" i="18"/>
  <c r="F16161" i="18"/>
  <c r="F1694" i="18"/>
  <c r="F57959" i="18"/>
  <c r="F67045" i="18"/>
  <c r="F73419" i="18"/>
  <c r="F60977" i="18"/>
  <c r="F23863" i="18"/>
  <c r="F12277" i="18"/>
  <c r="F96616" i="18"/>
  <c r="F83006" i="18"/>
  <c r="F116408" i="18"/>
  <c r="F71736" i="18"/>
  <c r="F30734" i="18"/>
  <c r="F102937" i="18"/>
  <c r="F74489" i="18"/>
  <c r="F107046" i="18"/>
  <c r="F100455" i="18"/>
  <c r="F54148" i="18"/>
  <c r="F13926" i="18"/>
  <c r="F90514" i="18"/>
  <c r="F39787" i="18"/>
  <c r="F109525" i="18"/>
  <c r="F39306" i="18"/>
  <c r="F19320" i="18"/>
  <c r="F14949" i="18"/>
  <c r="F80967" i="18"/>
  <c r="F39246" i="18"/>
  <c r="F98359" i="18"/>
  <c r="F6553" i="18"/>
  <c r="F119165" i="18"/>
  <c r="F119304" i="18"/>
  <c r="F15418" i="18"/>
  <c r="F117727" i="18"/>
  <c r="F21261" i="18"/>
  <c r="F60758" i="18"/>
  <c r="F1289" i="18"/>
  <c r="F72635" i="18"/>
  <c r="F89988" i="18"/>
  <c r="F44889" i="18"/>
  <c r="F99762" i="18"/>
  <c r="F26026" i="18"/>
  <c r="F99171" i="18"/>
  <c r="F73630" i="18"/>
  <c r="F86440" i="18"/>
  <c r="F11592" i="18"/>
  <c r="F70390" i="18"/>
  <c r="F77543" i="18"/>
  <c r="F86379" i="18"/>
  <c r="F43112" i="18"/>
  <c r="F92078" i="18"/>
  <c r="F68734" i="18"/>
  <c r="F81011" i="18"/>
  <c r="F87616" i="18"/>
  <c r="F5554" i="18"/>
  <c r="F48732" i="18"/>
  <c r="F36389" i="18"/>
  <c r="F67497" i="18"/>
  <c r="F5037" i="18"/>
  <c r="F92136" i="18"/>
  <c r="F81041" i="18"/>
  <c r="F44957" i="18"/>
  <c r="F29858" i="18"/>
  <c r="F116746" i="18"/>
  <c r="F81328" i="18"/>
  <c r="F112801" i="18"/>
  <c r="F11859" i="18"/>
  <c r="F5742" i="18"/>
  <c r="F24073" i="18"/>
  <c r="F82172" i="18"/>
  <c r="F104651" i="18"/>
  <c r="F69510" i="18"/>
  <c r="F104549" i="18"/>
  <c r="F43458" i="18"/>
  <c r="F31331" i="18"/>
  <c r="F40339" i="18"/>
  <c r="F18889" i="18"/>
  <c r="F42440" i="18"/>
  <c r="F113095" i="18"/>
  <c r="F118104" i="18"/>
  <c r="F4153" i="18"/>
  <c r="F25011" i="18"/>
  <c r="F81510" i="18"/>
  <c r="F63998" i="18"/>
  <c r="F63216" i="18"/>
  <c r="F101335" i="18"/>
  <c r="F7700" i="18"/>
  <c r="F8092" i="18"/>
  <c r="F48083" i="18"/>
  <c r="F20515" i="18"/>
  <c r="F10367" i="18"/>
  <c r="F18177" i="18"/>
  <c r="F28345" i="18"/>
  <c r="F16854" i="18"/>
  <c r="F98698" i="18"/>
  <c r="F21262" i="18"/>
  <c r="F62328" i="18"/>
  <c r="F102336" i="18"/>
  <c r="F7814" i="18"/>
  <c r="F101433" i="18"/>
  <c r="F4554" i="18"/>
  <c r="F111983" i="18"/>
  <c r="F92683" i="18"/>
  <c r="F21558" i="18"/>
  <c r="F69055" i="18"/>
  <c r="F44243" i="18"/>
  <c r="F39788" i="18"/>
  <c r="F22764" i="18"/>
  <c r="F15661" i="18"/>
  <c r="F75562" i="18"/>
  <c r="F58625" i="18"/>
  <c r="F92157" i="18"/>
  <c r="F83858" i="18"/>
  <c r="F77715" i="18"/>
  <c r="F32301" i="18"/>
  <c r="F68735" i="18"/>
  <c r="F93156" i="18"/>
  <c r="F44131" i="18"/>
  <c r="F11992" i="18"/>
  <c r="F46206" i="18"/>
  <c r="F4154" i="18"/>
  <c r="F4411" i="18"/>
  <c r="F56032" i="18"/>
  <c r="F115965" i="18"/>
  <c r="F45367" i="18"/>
  <c r="F11544" i="18"/>
  <c r="F21321" i="18"/>
  <c r="F82685" i="18"/>
  <c r="F59091" i="18"/>
  <c r="F70531" i="18"/>
  <c r="F112325" i="18"/>
  <c r="F4479" i="18"/>
  <c r="F76844" i="18"/>
  <c r="F117575" i="18"/>
  <c r="F56865" i="18"/>
  <c r="F29114" i="18"/>
  <c r="F53078" i="18"/>
  <c r="F65034" i="18"/>
  <c r="F99276" i="18"/>
  <c r="F18560" i="18"/>
  <c r="F108125" i="18"/>
  <c r="F73886" i="18"/>
  <c r="F17434" i="18"/>
  <c r="F44057" i="18"/>
  <c r="F20611" i="18"/>
  <c r="F13433" i="18"/>
  <c r="F88401" i="18"/>
  <c r="F65035" i="18"/>
  <c r="F22209" i="18"/>
  <c r="F83979" i="18"/>
  <c r="F5743" i="18"/>
  <c r="F21362" i="18"/>
  <c r="F101164" i="18"/>
  <c r="F19712" i="18"/>
  <c r="F32978" i="18"/>
  <c r="F51973" i="18"/>
  <c r="F118465" i="18"/>
  <c r="F83381" i="18"/>
  <c r="F80792" i="18"/>
  <c r="F50462" i="18"/>
  <c r="F116056" i="18"/>
  <c r="F65258" i="18"/>
  <c r="F86751" i="18"/>
  <c r="F8093" i="18"/>
  <c r="F65475" i="18"/>
  <c r="F50397" i="18"/>
  <c r="F94383" i="18"/>
  <c r="F112408" i="18"/>
  <c r="F12523" i="18"/>
  <c r="F94574" i="18"/>
  <c r="F34349" i="18"/>
  <c r="F60448" i="18"/>
  <c r="F22819" i="18"/>
  <c r="F65110" i="18"/>
  <c r="F26746" i="18"/>
  <c r="F32847" i="18"/>
  <c r="F103625" i="18"/>
  <c r="F61554" i="18"/>
  <c r="F32610" i="18"/>
  <c r="F19643" i="18"/>
  <c r="F42282" i="18"/>
  <c r="F21351" i="18"/>
  <c r="F44867" i="18"/>
  <c r="F29557" i="18"/>
  <c r="F58678" i="18"/>
  <c r="F90998" i="18"/>
  <c r="F6641" i="18"/>
  <c r="F59130" i="18"/>
  <c r="F25924" i="18"/>
  <c r="F16690" i="18"/>
  <c r="F50224" i="18"/>
  <c r="F28188" i="18"/>
  <c r="F86913" i="18"/>
  <c r="F71471" i="18"/>
  <c r="F5867" i="18"/>
  <c r="F76785" i="18"/>
  <c r="F58247" i="18"/>
  <c r="F24074" i="18"/>
  <c r="F67903" i="18"/>
  <c r="F119382" i="18"/>
  <c r="F14505" i="18"/>
  <c r="F4636" i="18"/>
  <c r="F478" i="18"/>
  <c r="F77097" i="18"/>
  <c r="F105070" i="18"/>
  <c r="F86914" i="18"/>
  <c r="F10093" i="18"/>
  <c r="F49230" i="18"/>
  <c r="F83007" i="18"/>
  <c r="F15119" i="18"/>
  <c r="F59973" i="18"/>
  <c r="F58329" i="18"/>
  <c r="F7196" i="18"/>
  <c r="F44280" i="18"/>
  <c r="F41798" i="18"/>
  <c r="F21322" i="18"/>
  <c r="F106897" i="18"/>
  <c r="F53079" i="18"/>
  <c r="F42760" i="18"/>
  <c r="F43421" i="18"/>
  <c r="F117111" i="18"/>
  <c r="F16162" i="18"/>
  <c r="F49811" i="18"/>
  <c r="F40595" i="18"/>
  <c r="F78399" i="18"/>
  <c r="F17346" i="18"/>
  <c r="F39056" i="18"/>
  <c r="F63283" i="18"/>
  <c r="F113557" i="18"/>
  <c r="F93708" i="18"/>
  <c r="F31696" i="18"/>
  <c r="F35421" i="18"/>
  <c r="F25373" i="18"/>
  <c r="F59441" i="18"/>
  <c r="F72402" i="18"/>
  <c r="F16648" i="18"/>
  <c r="F101624" i="18"/>
  <c r="F107545" i="18"/>
  <c r="F14807" i="18"/>
  <c r="F86096" i="18"/>
  <c r="F74787" i="18"/>
  <c r="F8541" i="18"/>
  <c r="F106394" i="18"/>
  <c r="F117864" i="18"/>
  <c r="F84562" i="18"/>
  <c r="F14150" i="18"/>
  <c r="F20056" i="18"/>
  <c r="F88113" i="18"/>
  <c r="F65174" i="18"/>
  <c r="F100938" i="18"/>
  <c r="F109773" i="18"/>
  <c r="F53431" i="18"/>
  <c r="F9057" i="18"/>
  <c r="F11294" i="18"/>
  <c r="F32719" i="18"/>
  <c r="F31255" i="18"/>
  <c r="F49544" i="18"/>
  <c r="F103248" i="18"/>
  <c r="F69085" i="18"/>
  <c r="F37599" i="18"/>
  <c r="F103380" i="18"/>
  <c r="F114422" i="18"/>
  <c r="F53741" i="18"/>
  <c r="F15821" i="18"/>
  <c r="F31894" i="18"/>
  <c r="F101520" i="18"/>
  <c r="F48733" i="18"/>
  <c r="F69611" i="18"/>
  <c r="F68561" i="18"/>
  <c r="F27726" i="18"/>
  <c r="F89035" i="18"/>
  <c r="F57111" i="18"/>
  <c r="F69153" i="18"/>
  <c r="F74735" i="18"/>
  <c r="F60096" i="18"/>
  <c r="F48734" i="18"/>
  <c r="F70881" i="18"/>
  <c r="F86380" i="18"/>
  <c r="F41920" i="18"/>
  <c r="F23484" i="18"/>
  <c r="F57003" i="18"/>
  <c r="F43113" i="18"/>
  <c r="F40172" i="18"/>
  <c r="F86645" i="18"/>
  <c r="F31451" i="18"/>
  <c r="F94976" i="18"/>
  <c r="F10326" i="18"/>
  <c r="F37150" i="18"/>
  <c r="F62537" i="18"/>
  <c r="F109344" i="18"/>
  <c r="F63620" i="18"/>
  <c r="F34975" i="18"/>
  <c r="F105717" i="18"/>
  <c r="F109462" i="18"/>
  <c r="F29292" i="18"/>
  <c r="F25536" i="18"/>
  <c r="F102337" i="18"/>
  <c r="F104621" i="18"/>
  <c r="F93157" i="18"/>
  <c r="F10577" i="18"/>
  <c r="F103325" i="18"/>
  <c r="F88223" i="18"/>
  <c r="F118419" i="18"/>
  <c r="F52672" i="18"/>
  <c r="F104227" i="18"/>
  <c r="F54820" i="18"/>
  <c r="F12372" i="18"/>
  <c r="F100979" i="18"/>
  <c r="F65259" i="18"/>
  <c r="F113165" i="18"/>
  <c r="F93629" i="18"/>
  <c r="F96931" i="18"/>
  <c r="F15488" i="18"/>
  <c r="F41799" i="18"/>
  <c r="F64788" i="18"/>
  <c r="F51047" i="18"/>
  <c r="F69825" i="18"/>
  <c r="F87057" i="18"/>
  <c r="F63821" i="18"/>
  <c r="F87232" i="18"/>
  <c r="F71472" i="18"/>
  <c r="F113707" i="18"/>
  <c r="F66565" i="18"/>
  <c r="F85392" i="18"/>
  <c r="F81547" i="18"/>
  <c r="F28189" i="18"/>
  <c r="F100858" i="18"/>
  <c r="F57346" i="18"/>
  <c r="F89081" i="18"/>
  <c r="F84397" i="18"/>
  <c r="F105718" i="18"/>
  <c r="F107546" i="18"/>
  <c r="F83980" i="18"/>
  <c r="F71389" i="18"/>
  <c r="F39719" i="18"/>
  <c r="F43518" i="18"/>
  <c r="F88864" i="18"/>
  <c r="F23106" i="18"/>
  <c r="F94202" i="18"/>
  <c r="F68792" i="18"/>
  <c r="F106194" i="18"/>
  <c r="F12200" i="18"/>
  <c r="F110946" i="18"/>
  <c r="F21400" i="18"/>
  <c r="F16855" i="18"/>
  <c r="F16163" i="18"/>
  <c r="F63007" i="18"/>
  <c r="F60948" i="18"/>
  <c r="F114637" i="18"/>
  <c r="F82242" i="18"/>
  <c r="F87718" i="18"/>
  <c r="F109774" i="18"/>
  <c r="F53836" i="18"/>
  <c r="F1495" i="18"/>
  <c r="F6195" i="18"/>
  <c r="F3586" i="18"/>
  <c r="F65566" i="18"/>
  <c r="F13279" i="18"/>
  <c r="F50094" i="18"/>
  <c r="F73529" i="18"/>
  <c r="F70583" i="18"/>
  <c r="F7421" i="18"/>
  <c r="F11515" i="18"/>
  <c r="F50225" i="18"/>
  <c r="F95077" i="18"/>
  <c r="F32146" i="18"/>
  <c r="F116409" i="18"/>
  <c r="F97506" i="18"/>
  <c r="F102625" i="18"/>
  <c r="F46821" i="18"/>
  <c r="F86018" i="18"/>
  <c r="F23335" i="18"/>
  <c r="F39897" i="18"/>
  <c r="F23431" i="18"/>
  <c r="F111905" i="18"/>
  <c r="F92481" i="18"/>
  <c r="F4994" i="18"/>
  <c r="F82243" i="18"/>
  <c r="F62844" i="18"/>
  <c r="F48084" i="18"/>
  <c r="F87651" i="18"/>
  <c r="F1662" i="18"/>
  <c r="F46358" i="18"/>
  <c r="F81799" i="18"/>
  <c r="F38434" i="18"/>
  <c r="F118290" i="18"/>
  <c r="F47066" i="18"/>
  <c r="F51689" i="18"/>
  <c r="F79109" i="18"/>
  <c r="F58571" i="18"/>
  <c r="F68120" i="18"/>
  <c r="F85673" i="18"/>
  <c r="F90914" i="18"/>
  <c r="F11728" i="18"/>
  <c r="F28658" i="18"/>
  <c r="F70391" i="18"/>
  <c r="F97398" i="18"/>
  <c r="F102882" i="18"/>
  <c r="F59214" i="18"/>
  <c r="F54981" i="18"/>
  <c r="F86019" i="18"/>
  <c r="F25702" i="18"/>
  <c r="F42048" i="18"/>
  <c r="F59038" i="18"/>
  <c r="F85623" i="18"/>
  <c r="F84563" i="18"/>
  <c r="F12584" i="18"/>
  <c r="F56346" i="18"/>
  <c r="F82048" i="18"/>
  <c r="F16399" i="18"/>
  <c r="F82173" i="18"/>
  <c r="F41864" i="18"/>
  <c r="F100053" i="18"/>
  <c r="F4040" i="18"/>
  <c r="F49231" i="18"/>
  <c r="F80446" i="18"/>
  <c r="F5868" i="18"/>
  <c r="F30658" i="18"/>
  <c r="F12441" i="18"/>
  <c r="F16856" i="18"/>
  <c r="F81124" i="18"/>
  <c r="F78325" i="18"/>
  <c r="F117856" i="18"/>
  <c r="F67046" i="18"/>
  <c r="F80278" i="18"/>
  <c r="F35817" i="18"/>
  <c r="F26115" i="18"/>
  <c r="F26823" i="18"/>
  <c r="F25447" i="18"/>
  <c r="F34128" i="18"/>
  <c r="F97826" i="18"/>
  <c r="F54065" i="18"/>
  <c r="F69612" i="18"/>
  <c r="F82409" i="18"/>
  <c r="F33015" i="18"/>
  <c r="F83213" i="18"/>
  <c r="F34129" i="18"/>
  <c r="F24651" i="18"/>
  <c r="F25133" i="18"/>
  <c r="F76022" i="18"/>
  <c r="F78326" i="18"/>
  <c r="F50434" i="18"/>
  <c r="F109866" i="18"/>
  <c r="F69911" i="18"/>
  <c r="F7097" i="18"/>
  <c r="F19321" i="18"/>
  <c r="F5825" i="18"/>
  <c r="F62845" i="18"/>
  <c r="F52034" i="18"/>
  <c r="F8443" i="18"/>
  <c r="F56347" i="18"/>
  <c r="F5586" i="18"/>
  <c r="F39789" i="18"/>
  <c r="F63119" i="18"/>
  <c r="F97454" i="18"/>
  <c r="F118838" i="18"/>
  <c r="F4435" i="18"/>
  <c r="F40583" i="18"/>
  <c r="F29892" i="18"/>
  <c r="F51018" i="18"/>
  <c r="F69993" i="18"/>
  <c r="F47096" i="18"/>
  <c r="F18746" i="18"/>
  <c r="F47759" i="18"/>
  <c r="F78242" i="18"/>
  <c r="F11593" i="18"/>
  <c r="F101348" i="18"/>
  <c r="F84127" i="18"/>
  <c r="F18225" i="18"/>
  <c r="F101049" i="18"/>
  <c r="F8971" i="18"/>
  <c r="F80447" i="18"/>
  <c r="F25236" i="18"/>
  <c r="F26852" i="18"/>
  <c r="F92596" i="18"/>
  <c r="F19215" i="18"/>
  <c r="F81870" i="18"/>
  <c r="F50685" i="18"/>
  <c r="F89989" i="18"/>
  <c r="F105737" i="18"/>
  <c r="F47958" i="18"/>
  <c r="F48146" i="18"/>
  <c r="F102435" i="18"/>
  <c r="F87321" i="18"/>
  <c r="F91925" i="18"/>
  <c r="F85923" i="18"/>
  <c r="F32737" i="18"/>
  <c r="F90593" i="18"/>
  <c r="F36357" i="18"/>
  <c r="F90035" i="18"/>
  <c r="F88402" i="18"/>
  <c r="F96753" i="18"/>
  <c r="F79110" i="18"/>
  <c r="F97134" i="18"/>
  <c r="F21044" i="18"/>
  <c r="F43745" i="18"/>
  <c r="F96754" i="18"/>
  <c r="F14212" i="18"/>
  <c r="F75143" i="18"/>
  <c r="F107226" i="18"/>
  <c r="F63999" i="18"/>
  <c r="F95140" i="18"/>
  <c r="F81709" i="18"/>
  <c r="F87058" i="18"/>
  <c r="F60684" i="18"/>
  <c r="F85475" i="18"/>
  <c r="F83295" i="18"/>
  <c r="F67247" i="18"/>
  <c r="F16400" i="18"/>
  <c r="F1129" i="18"/>
  <c r="F37943" i="18"/>
  <c r="F72489" i="18"/>
  <c r="F92292" i="18"/>
  <c r="F94856" i="18"/>
  <c r="F23954" i="18"/>
  <c r="F96252" i="18"/>
  <c r="F104982" i="18"/>
  <c r="F49051" i="18"/>
  <c r="F27593" i="18"/>
  <c r="F108638" i="18"/>
  <c r="F16241" i="18"/>
  <c r="F13210" i="18"/>
  <c r="F97959" i="18"/>
  <c r="F43964" i="18"/>
  <c r="F72403" i="18"/>
  <c r="F116334" i="18"/>
  <c r="F99908" i="18"/>
  <c r="F23177" i="18"/>
  <c r="F62109" i="18"/>
  <c r="F72284" i="18"/>
  <c r="F35735" i="18"/>
  <c r="F101092" i="18"/>
  <c r="F3914" i="18"/>
  <c r="F98440" i="18"/>
  <c r="F49742" i="18"/>
  <c r="F43852" i="18"/>
  <c r="F28416" i="18"/>
  <c r="F65149" i="18"/>
  <c r="F27166" i="18"/>
  <c r="F62224" i="18"/>
  <c r="F105476" i="18"/>
  <c r="F108428" i="18"/>
  <c r="F27451" i="18"/>
  <c r="F106575" i="18"/>
  <c r="F114248" i="18"/>
  <c r="F82512" i="18"/>
  <c r="F10450" i="18"/>
  <c r="F58966" i="18"/>
  <c r="F30986" i="18"/>
  <c r="F96693" i="18"/>
  <c r="F117153" i="18"/>
  <c r="F20477" i="18"/>
  <c r="F97185" i="18"/>
  <c r="F34947" i="18"/>
  <c r="F86752" i="18"/>
  <c r="F15489" i="18"/>
  <c r="F55885" i="18"/>
  <c r="F45713" i="18"/>
  <c r="F73631" i="18"/>
  <c r="F55847" i="18"/>
  <c r="F114019" i="18"/>
  <c r="F48893" i="18"/>
  <c r="F41267" i="18"/>
  <c r="F24757" i="18"/>
  <c r="F110301" i="18"/>
  <c r="F54259" i="18"/>
  <c r="F79605" i="18"/>
  <c r="F43582" i="18"/>
  <c r="F108896" i="18"/>
  <c r="F95052" i="18"/>
  <c r="F118622" i="18"/>
  <c r="F81871" i="18"/>
  <c r="F54982" i="18"/>
  <c r="F21984" i="18"/>
  <c r="F90058" i="18"/>
  <c r="F22042" i="18"/>
  <c r="F108356" i="18"/>
  <c r="F113558" i="18"/>
  <c r="F112865" i="18"/>
  <c r="F89171" i="18"/>
  <c r="F48831" i="18"/>
  <c r="F108841" i="18"/>
  <c r="F22897" i="18"/>
  <c r="F10094" i="18"/>
  <c r="F5869" i="18"/>
  <c r="F91803" i="18"/>
  <c r="F69294" i="18"/>
  <c r="F43422" i="18"/>
  <c r="F8353" i="18"/>
  <c r="F89172" i="18"/>
  <c r="F61657" i="18"/>
  <c r="F14950" i="18"/>
  <c r="F45976" i="18"/>
  <c r="F63822" i="18"/>
  <c r="F37869" i="18"/>
  <c r="F91363" i="18"/>
  <c r="F23216" i="18"/>
  <c r="F91804" i="18"/>
  <c r="F63284" i="18"/>
  <c r="F69511" i="18"/>
  <c r="F84265" i="18"/>
  <c r="F54780" i="18"/>
  <c r="F27967" i="18"/>
  <c r="F92221" i="18"/>
  <c r="F79654" i="18"/>
  <c r="F7382" i="18"/>
  <c r="F31827" i="18"/>
  <c r="F108984" i="18"/>
  <c r="F44620" i="18"/>
  <c r="F11253" i="18"/>
  <c r="F108247" i="18"/>
  <c r="F111255" i="18"/>
  <c r="F115026" i="18"/>
  <c r="F80000" i="18"/>
  <c r="F6714" i="18"/>
  <c r="F31859" i="18"/>
  <c r="F16599" i="18"/>
  <c r="F83859" i="18"/>
  <c r="F47460" i="18"/>
  <c r="F71182" i="18"/>
  <c r="F98736" i="18"/>
  <c r="F33990" i="18"/>
  <c r="F15120" i="18"/>
  <c r="F61832" i="18"/>
  <c r="F88516" i="18"/>
  <c r="F15048" i="18"/>
  <c r="F29352" i="18"/>
  <c r="F108897" i="18"/>
  <c r="F37577" i="18"/>
  <c r="F62692" i="18"/>
  <c r="F39296" i="18"/>
  <c r="F95980" i="18"/>
  <c r="F81710" i="18"/>
  <c r="F118420" i="18"/>
  <c r="F3164" i="18"/>
  <c r="F30786" i="18"/>
  <c r="F39005" i="18"/>
  <c r="F84974" i="18"/>
  <c r="F54565" i="18"/>
  <c r="F55968" i="18"/>
  <c r="F61676" i="18"/>
  <c r="F91114" i="18"/>
  <c r="F55233" i="18"/>
  <c r="F34201" i="18"/>
  <c r="F9133" i="18"/>
  <c r="F103922" i="18"/>
  <c r="F93158" i="18"/>
  <c r="F21559" i="18"/>
  <c r="F33773" i="18"/>
  <c r="F73464" i="18"/>
  <c r="F118573" i="18"/>
  <c r="F19381" i="18"/>
  <c r="F32100" i="18"/>
  <c r="F112687" i="18"/>
  <c r="F8775" i="18"/>
  <c r="F25374" i="18"/>
  <c r="F23107" i="18"/>
  <c r="F48293" i="18"/>
  <c r="F26285" i="18"/>
  <c r="F38312" i="18"/>
  <c r="F108378" i="18"/>
  <c r="F52097" i="18"/>
  <c r="F36138" i="18"/>
  <c r="F85053" i="18"/>
  <c r="F80185" i="18"/>
  <c r="F85924" i="18"/>
  <c r="F30787" i="18"/>
  <c r="F63570" i="18"/>
  <c r="F45600" i="18"/>
  <c r="F103923" i="18"/>
  <c r="F41800" i="18"/>
  <c r="F3647" i="18"/>
  <c r="F22983" i="18"/>
  <c r="F55234" i="18"/>
  <c r="F114930" i="18"/>
  <c r="F112576" i="18"/>
  <c r="F94520" i="18"/>
  <c r="F49166" i="18"/>
  <c r="F3220" i="18"/>
  <c r="F39790" i="18"/>
  <c r="F70882" i="18"/>
  <c r="F4691" i="18"/>
  <c r="F69587" i="18"/>
  <c r="F13853" i="18"/>
  <c r="F31332" i="18"/>
  <c r="F23549" i="18"/>
  <c r="F115059" i="18"/>
  <c r="F50686" i="18"/>
  <c r="F5101" i="18"/>
  <c r="F19382" i="18"/>
  <c r="F54505" i="18"/>
  <c r="F17520" i="18"/>
  <c r="F85151" i="18"/>
  <c r="F98333" i="18"/>
  <c r="F84564" i="18"/>
  <c r="F27916" i="18"/>
  <c r="F98360" i="18"/>
  <c r="F50921" i="18"/>
  <c r="F103300" i="18"/>
  <c r="F34882" i="18"/>
  <c r="F87820" i="18"/>
  <c r="F30924" i="18"/>
  <c r="F86218" i="18"/>
  <c r="F90712" i="18"/>
  <c r="F9971" i="18"/>
  <c r="F83508" i="18"/>
  <c r="F88038" i="18"/>
  <c r="F109159" i="18"/>
  <c r="F2665" i="18"/>
  <c r="F107874" i="18"/>
  <c r="F44281" i="18"/>
  <c r="F50922" i="18"/>
  <c r="F101009" i="18"/>
  <c r="F17435" i="18"/>
  <c r="F87529" i="18"/>
  <c r="F57199" i="18"/>
  <c r="F24796" i="18"/>
  <c r="F23614" i="18"/>
  <c r="F72935" i="18"/>
  <c r="F4279" i="18"/>
  <c r="F6958" i="18"/>
  <c r="F80279" i="18"/>
  <c r="F116008" i="18"/>
  <c r="F53670" i="18"/>
  <c r="F58679" i="18"/>
  <c r="F19322" i="18"/>
  <c r="F63823" i="18"/>
  <c r="F74769" i="18"/>
  <c r="F91193" i="18"/>
  <c r="F111150" i="18"/>
  <c r="F12249" i="18"/>
  <c r="F30105" i="18"/>
  <c r="F97135" i="18"/>
  <c r="F109046" i="18"/>
  <c r="F117450" i="18"/>
  <c r="F32884" i="18"/>
  <c r="F21401" i="18"/>
  <c r="F7543" i="18"/>
  <c r="F76545" i="18"/>
  <c r="F69858" i="18"/>
  <c r="F47892" i="18"/>
  <c r="F13613" i="18"/>
  <c r="F33991" i="18"/>
  <c r="F102790" i="18"/>
  <c r="F18275" i="18"/>
  <c r="F76378" i="18"/>
  <c r="F115695" i="18"/>
  <c r="F45601" i="18"/>
  <c r="F68445" i="18"/>
  <c r="F10878" i="18"/>
  <c r="F29414" i="18"/>
  <c r="F71090" i="18"/>
  <c r="F101552" i="18"/>
  <c r="F118044" i="18"/>
  <c r="F73361" i="18"/>
  <c r="F88009" i="18"/>
  <c r="F2585" i="18"/>
  <c r="F13352" i="18"/>
  <c r="F74863" i="18"/>
  <c r="F103438" i="18"/>
  <c r="F105392" i="18"/>
  <c r="F71156" i="18"/>
  <c r="F89228" i="18"/>
  <c r="F50178" i="18"/>
  <c r="F11729" i="18"/>
  <c r="F105269" i="18"/>
  <c r="F61804" i="18"/>
  <c r="F41632" i="18"/>
  <c r="F78779" i="18"/>
  <c r="F46579" i="18"/>
  <c r="F35143" i="18"/>
  <c r="F6234" i="18"/>
  <c r="F112030" i="18"/>
  <c r="F48894" i="18"/>
  <c r="F49888" i="18"/>
  <c r="F88224" i="18"/>
  <c r="F27244" i="18"/>
  <c r="F6069" i="18"/>
  <c r="F39986" i="18"/>
  <c r="F61512" i="18"/>
  <c r="F70208" i="18"/>
  <c r="F45193" i="18"/>
  <c r="F3560" i="18"/>
  <c r="F14241" i="18"/>
  <c r="F95786" i="18"/>
  <c r="F83509" i="18"/>
  <c r="F109078" i="18"/>
  <c r="F107227" i="18"/>
  <c r="F93488" i="18"/>
  <c r="F61805" i="18"/>
  <c r="F112577" i="18"/>
  <c r="F1734" i="18"/>
  <c r="F107485" i="18"/>
  <c r="F48294" i="18"/>
  <c r="F32611" i="18"/>
  <c r="F116636" i="18"/>
  <c r="F22820" i="18"/>
  <c r="F39029" i="18"/>
  <c r="F88791" i="18"/>
  <c r="F17087" i="18"/>
  <c r="F84210" i="18"/>
  <c r="F94835" i="18"/>
  <c r="F22630" i="18"/>
  <c r="F58488" i="18"/>
  <c r="F94722" i="18"/>
  <c r="F66894" i="18"/>
  <c r="F101992" i="18"/>
  <c r="F43127" i="18"/>
  <c r="F83860" i="18"/>
  <c r="F66271" i="18"/>
  <c r="F61677" i="18"/>
  <c r="F54821" i="18"/>
  <c r="F112098" i="18"/>
  <c r="F46207" i="18"/>
  <c r="F98187" i="18"/>
  <c r="F35610" i="18"/>
  <c r="F89150" i="18"/>
  <c r="F75472" i="18"/>
  <c r="F52673" i="18"/>
  <c r="F21103" i="18"/>
  <c r="F37600" i="18"/>
  <c r="F39720" i="18"/>
  <c r="F34817" i="18"/>
  <c r="F52154" i="18"/>
  <c r="F73766" i="18"/>
  <c r="F11860" i="18"/>
  <c r="F37858" i="18"/>
  <c r="F50226" i="18"/>
  <c r="F95343" i="18"/>
  <c r="F60019" i="18"/>
  <c r="F96153" i="18"/>
  <c r="F163" i="18"/>
  <c r="F52370" i="18"/>
  <c r="F90678" i="18"/>
  <c r="F53314" i="18"/>
  <c r="F57112" i="18"/>
  <c r="F53736" i="18"/>
  <c r="F31938" i="18"/>
  <c r="F112505" i="18"/>
  <c r="F91805" i="18"/>
  <c r="F73767" i="18"/>
  <c r="F93159" i="18"/>
  <c r="F3829" i="18"/>
  <c r="F53971" i="18"/>
  <c r="F86843" i="18"/>
  <c r="F46187" i="18"/>
  <c r="F94070" i="18"/>
  <c r="F58248" i="18"/>
  <c r="F74312" i="18"/>
  <c r="F61671" i="18"/>
  <c r="F81482" i="18"/>
  <c r="F115788" i="18"/>
  <c r="F102398" i="18"/>
  <c r="F116637" i="18"/>
  <c r="F70584" i="18"/>
  <c r="F90999" i="18"/>
  <c r="F92774" i="18"/>
  <c r="F24410" i="18"/>
  <c r="F63086" i="18"/>
  <c r="F74770" i="18"/>
  <c r="F108985" i="18"/>
  <c r="F102695" i="18"/>
  <c r="F90437" i="18"/>
  <c r="F18226" i="18"/>
  <c r="F26116" i="18"/>
  <c r="F82898" i="18"/>
  <c r="F59442" i="18"/>
  <c r="F77203" i="18"/>
  <c r="F119025" i="18"/>
  <c r="F86468" i="18"/>
  <c r="F101228" i="18"/>
  <c r="F28231" i="18"/>
  <c r="F64873" i="18"/>
  <c r="F70793" i="18"/>
  <c r="F47515" i="18"/>
  <c r="F67991" i="18"/>
  <c r="F108178" i="18"/>
  <c r="F100424" i="18"/>
  <c r="F13900" i="18"/>
  <c r="F47220" i="18"/>
  <c r="F12469" i="18"/>
  <c r="F80968" i="18"/>
  <c r="F87719" i="18"/>
  <c r="F100407" i="18"/>
  <c r="F95078" i="18"/>
  <c r="F113244" i="18"/>
  <c r="F6765" i="18"/>
  <c r="F64287" i="18"/>
  <c r="F58572" i="18"/>
  <c r="F89669" i="18"/>
  <c r="F93570" i="18"/>
  <c r="F39987" i="18"/>
  <c r="F56793" i="18"/>
  <c r="F108986" i="18"/>
  <c r="F11133" i="18"/>
  <c r="F86808" i="18"/>
  <c r="F6070" i="18"/>
  <c r="F48955" i="18"/>
  <c r="F80059" i="18"/>
  <c r="F23739" i="18"/>
  <c r="F59443" i="18"/>
  <c r="F100160" i="18"/>
  <c r="F71589" i="18"/>
  <c r="F60097" i="18"/>
  <c r="F54260" i="18"/>
  <c r="F22068" i="18"/>
  <c r="F8444" i="18"/>
  <c r="F95293" i="18"/>
  <c r="F98640" i="18"/>
  <c r="F105287" i="18"/>
  <c r="F54020" i="18"/>
  <c r="F92482" i="18"/>
  <c r="F59349" i="18"/>
  <c r="F12447" i="18"/>
  <c r="F10850" i="18"/>
  <c r="F39106" i="18"/>
  <c r="F67791" i="18"/>
  <c r="F47871" i="18"/>
  <c r="F74171" i="18"/>
  <c r="F49273" i="18"/>
  <c r="F87390" i="18"/>
  <c r="F71073" i="18"/>
  <c r="F47461" i="18"/>
  <c r="F42246" i="18"/>
  <c r="F59444" i="18"/>
  <c r="F98908" i="18"/>
  <c r="F75395" i="18"/>
  <c r="F91630" i="18"/>
  <c r="F1237" i="18"/>
  <c r="F4075" i="18"/>
  <c r="F32689" i="18"/>
  <c r="F5470" i="18"/>
  <c r="F5237" i="18"/>
  <c r="F14506" i="18"/>
  <c r="F5668" i="18"/>
  <c r="F28035" i="18"/>
  <c r="F45127" i="18"/>
  <c r="F66653" i="18"/>
  <c r="F22692" i="18"/>
  <c r="F68956" i="18"/>
  <c r="F10833" i="18"/>
  <c r="F111074" i="18"/>
  <c r="F73632" i="18"/>
  <c r="F48956" i="18"/>
  <c r="F101869" i="18"/>
  <c r="F99032" i="18"/>
  <c r="F78528" i="18"/>
  <c r="F100859" i="18"/>
  <c r="F11680" i="18"/>
  <c r="F87288" i="18"/>
  <c r="F3466" i="18"/>
  <c r="F27245" i="18"/>
  <c r="F66272" i="18"/>
  <c r="F37686" i="18"/>
  <c r="F72936" i="18"/>
  <c r="F107987" i="18"/>
  <c r="F7398" i="18"/>
  <c r="F306" i="18"/>
  <c r="F118147" i="18"/>
  <c r="F64916" i="18"/>
  <c r="F102140" i="18"/>
  <c r="F65678" i="18"/>
  <c r="F115895" i="18"/>
  <c r="F21402" i="18"/>
  <c r="F90833" i="18"/>
  <c r="F21160" i="18"/>
  <c r="F32612" i="18"/>
  <c r="F32483" i="18"/>
  <c r="F61555" i="18"/>
  <c r="F25621" i="18"/>
  <c r="F58249" i="18"/>
  <c r="F25703" i="18"/>
  <c r="F23615" i="18"/>
  <c r="F86020" i="18"/>
  <c r="F76279" i="18"/>
  <c r="F113559" i="18"/>
  <c r="F84975" i="18"/>
  <c r="F31333" i="18"/>
  <c r="F77033" i="18"/>
  <c r="F14507" i="18"/>
  <c r="F60098" i="18"/>
  <c r="F77329" i="18"/>
  <c r="F25448" i="18"/>
  <c r="F80374" i="18"/>
  <c r="F98502" i="18"/>
  <c r="F111075" i="18"/>
  <c r="F65783" i="18"/>
  <c r="F15242" i="18"/>
  <c r="F58992" i="18"/>
  <c r="F102883" i="18"/>
  <c r="F10219" i="18"/>
  <c r="F75473" i="18"/>
  <c r="F87935" i="18"/>
  <c r="F10514" i="18"/>
  <c r="F15996" i="18"/>
  <c r="F92222" i="18"/>
  <c r="F114341" i="18"/>
  <c r="F115789" i="18"/>
  <c r="F30519" i="18"/>
  <c r="F20813" i="18"/>
  <c r="F15997" i="18"/>
  <c r="F35422" i="18"/>
  <c r="F48598" i="18"/>
  <c r="F70794" i="18"/>
  <c r="F113937" i="18"/>
  <c r="F37151" i="18"/>
  <c r="F48957" i="18"/>
  <c r="F51158" i="18"/>
  <c r="F85152" i="18"/>
  <c r="F71299" i="18"/>
  <c r="F69120" i="18"/>
  <c r="F94561" i="18"/>
  <c r="F18890" i="18"/>
  <c r="F45194" i="18"/>
  <c r="F95223" i="18"/>
  <c r="F8685" i="18"/>
  <c r="F117827" i="18"/>
  <c r="F58918" i="18"/>
  <c r="F57960" i="18"/>
  <c r="F81125" i="18"/>
  <c r="F6442" i="18"/>
  <c r="F15121" i="18"/>
  <c r="F70209" i="18"/>
  <c r="F81126" i="18"/>
  <c r="F39640" i="18"/>
  <c r="F117944" i="18"/>
  <c r="F61609" i="18"/>
  <c r="F98121" i="18"/>
  <c r="F25237" i="18"/>
  <c r="F82513" i="18"/>
  <c r="F25704" i="18"/>
  <c r="F50993" i="18"/>
  <c r="F1467" i="18"/>
  <c r="F40187" i="18"/>
  <c r="F52552" i="18"/>
  <c r="F105166" i="18"/>
  <c r="F64214" i="18"/>
  <c r="F12871" i="18"/>
  <c r="F115966" i="18"/>
  <c r="F19850" i="18"/>
  <c r="F84165" i="18"/>
  <c r="F8354" i="18"/>
  <c r="F40269" i="18"/>
  <c r="F102248" i="18"/>
  <c r="F28808" i="18"/>
  <c r="F110518" i="18"/>
  <c r="F111937" i="18"/>
  <c r="F70585" i="18"/>
  <c r="F1754" i="18"/>
  <c r="F90109" i="18"/>
  <c r="F64215" i="18"/>
  <c r="F115896" i="18"/>
  <c r="F74938" i="18"/>
  <c r="F85287" i="18"/>
  <c r="F117505" i="18"/>
  <c r="F102991" i="18"/>
  <c r="F34130" i="18"/>
  <c r="F24520" i="18"/>
  <c r="F108673" i="18"/>
  <c r="F3126" i="18"/>
  <c r="F50541" i="18"/>
  <c r="F76955" i="18"/>
  <c r="F46973" i="18"/>
  <c r="F100575" i="18"/>
  <c r="F25705" i="18"/>
  <c r="F39528" i="18"/>
  <c r="F74811" i="18"/>
  <c r="F95671" i="18"/>
  <c r="F47495" i="18"/>
  <c r="F21045" i="18"/>
  <c r="F71126" i="18"/>
  <c r="F36189" i="18"/>
  <c r="F32767" i="18"/>
  <c r="F54566" i="18"/>
  <c r="F97190" i="18"/>
  <c r="F108138" i="18"/>
  <c r="F28708" i="18"/>
  <c r="F93489" i="18"/>
  <c r="F77716" i="18"/>
  <c r="F79007" i="18"/>
  <c r="F58847" i="18"/>
  <c r="F65735" i="18"/>
  <c r="F28932" i="18"/>
  <c r="F69432" i="18"/>
  <c r="F113405" i="18"/>
  <c r="F25012" i="18"/>
  <c r="F85288" i="18"/>
  <c r="F44388" i="18"/>
  <c r="F29438" i="18"/>
  <c r="F80932" i="18"/>
  <c r="F15775" i="18"/>
  <c r="F106936" i="18"/>
  <c r="F67950" i="18"/>
  <c r="F84335" i="18"/>
  <c r="F8494" i="18"/>
  <c r="F1055" i="18"/>
  <c r="F20431" i="18"/>
  <c r="F97827" i="18"/>
  <c r="F50818" i="18"/>
  <c r="F6147" i="18"/>
  <c r="F63923" i="18"/>
  <c r="F113306" i="18"/>
  <c r="F49947" i="18"/>
  <c r="F65636" i="18"/>
  <c r="F5979" i="18"/>
  <c r="F53762" i="18"/>
  <c r="F117694" i="18"/>
  <c r="F23336" i="18"/>
  <c r="F76582" i="18"/>
  <c r="F69613" i="18"/>
  <c r="F107318" i="18"/>
  <c r="F79213" i="18"/>
  <c r="F67816" i="18"/>
  <c r="F90594" i="18"/>
  <c r="F1575" i="18"/>
  <c r="F57514" i="18"/>
  <c r="F36035" i="18"/>
  <c r="F86219" i="18"/>
  <c r="F36735" i="18"/>
  <c r="F52779" i="18"/>
  <c r="F68906" i="18"/>
  <c r="F93374" i="18"/>
  <c r="F49743" i="18"/>
  <c r="F41992" i="18"/>
  <c r="F103326" i="18"/>
  <c r="F21928" i="18"/>
  <c r="F63472" i="18"/>
  <c r="F73982" i="18"/>
  <c r="F33016" i="18"/>
  <c r="F25238" i="18"/>
  <c r="F102585" i="18"/>
  <c r="F9822" i="18"/>
  <c r="F22898" i="18"/>
  <c r="F2695" i="18"/>
  <c r="F17521" i="18"/>
  <c r="F114067" i="18"/>
  <c r="F60544" i="18"/>
  <c r="F89564" i="18"/>
  <c r="F36081" i="18"/>
  <c r="F90258" i="18"/>
  <c r="F68466" i="18"/>
  <c r="F108898" i="18"/>
  <c r="F56919" i="18"/>
  <c r="F113795" i="18"/>
  <c r="F4001" i="18"/>
  <c r="F14316" i="18"/>
  <c r="F87289" i="18"/>
  <c r="F73310" i="18"/>
  <c r="F115116" i="18"/>
  <c r="F23568" i="18"/>
  <c r="F3587" i="18"/>
  <c r="F10451" i="18"/>
  <c r="F1663" i="18"/>
  <c r="F31749" i="18"/>
  <c r="F29893" i="18"/>
  <c r="F16119" i="18"/>
  <c r="F27655" i="18"/>
  <c r="F82049" i="18"/>
  <c r="F13672" i="18"/>
  <c r="F95256" i="18"/>
  <c r="F5509" i="18"/>
  <c r="F31194" i="18"/>
  <c r="F78243" i="18"/>
  <c r="F20105" i="18"/>
  <c r="F25239" i="18"/>
  <c r="F96715" i="18"/>
  <c r="F35269" i="18"/>
  <c r="F12493" i="18"/>
  <c r="F68877" i="18"/>
  <c r="F43163" i="18"/>
  <c r="F72688" i="18"/>
  <c r="F91367" i="18"/>
  <c r="F67429" i="18"/>
  <c r="F35869" i="18"/>
  <c r="F101050" i="18"/>
  <c r="F39297" i="18"/>
  <c r="F98361" i="18"/>
  <c r="F72689" i="18"/>
  <c r="F24724" i="18"/>
  <c r="F12201" i="18"/>
  <c r="F90713" i="18"/>
  <c r="F97723" i="18"/>
  <c r="F95441" i="18"/>
  <c r="F106263" i="18"/>
  <c r="F36670" i="18"/>
  <c r="F75099" i="18"/>
  <c r="F44555" i="18"/>
  <c r="F38756" i="18"/>
  <c r="F107791" i="18"/>
  <c r="F9176" i="18"/>
  <c r="F1780" i="18"/>
  <c r="F57200" i="18"/>
  <c r="F37990" i="18"/>
  <c r="F19851" i="18"/>
  <c r="F15776" i="18"/>
  <c r="F13467" i="18"/>
  <c r="F28434" i="18"/>
  <c r="F90230" i="18"/>
  <c r="F118397" i="18"/>
  <c r="F67717" i="18"/>
  <c r="F114249" i="18"/>
  <c r="F26780" i="18"/>
  <c r="F33611" i="18"/>
  <c r="F80157" i="18"/>
  <c r="F20648" i="18"/>
  <c r="F46771" i="18"/>
  <c r="F67248" i="18"/>
  <c r="F52229" i="18"/>
  <c r="F98670" i="18"/>
  <c r="F109160" i="18"/>
  <c r="F5780" i="18"/>
  <c r="F61610" i="18"/>
  <c r="F104983" i="18"/>
  <c r="F65111" i="18"/>
  <c r="F96154" i="18"/>
  <c r="F11545" i="18"/>
  <c r="F19811" i="18"/>
  <c r="F95787" i="18"/>
  <c r="F106264" i="18"/>
  <c r="F85348" i="18"/>
  <c r="F81419" i="18"/>
  <c r="F37429" i="18"/>
  <c r="F116973" i="18"/>
  <c r="F307" i="18"/>
  <c r="F42361" i="18"/>
  <c r="F105662" i="18"/>
  <c r="F21560" i="18"/>
  <c r="F52586" i="18"/>
  <c r="F70078" i="18"/>
  <c r="F7838" i="18"/>
  <c r="F51577" i="18"/>
  <c r="F97960" i="18"/>
  <c r="F31256" i="18"/>
  <c r="F11029" i="18"/>
  <c r="F50227" i="18"/>
  <c r="F100980" i="18"/>
  <c r="F63750" i="18"/>
  <c r="F30082" i="18"/>
  <c r="F15444" i="18"/>
  <c r="F65" i="18"/>
  <c r="F97922" i="18"/>
  <c r="F26583" i="18"/>
  <c r="F63824" i="18"/>
  <c r="F101843" i="18"/>
  <c r="F54567" i="18"/>
  <c r="F1024" i="18"/>
  <c r="F43853" i="18"/>
  <c r="F91806" i="18"/>
  <c r="F76300" i="18"/>
  <c r="F56716" i="18"/>
  <c r="F95879" i="18"/>
  <c r="F68166" i="18"/>
  <c r="F119383" i="18"/>
  <c r="F42441" i="18"/>
  <c r="F6341" i="18"/>
  <c r="F47019" i="18"/>
  <c r="F9593" i="18"/>
  <c r="F51499" i="18"/>
  <c r="F13434" i="18"/>
  <c r="F102491" i="18"/>
  <c r="F102206" i="18"/>
  <c r="F93954" i="18"/>
  <c r="F27594" i="18"/>
  <c r="F29687" i="18"/>
  <c r="F69154" i="18"/>
  <c r="F93864" i="18"/>
  <c r="F49744" i="18"/>
  <c r="F16242" i="18"/>
  <c r="F29380" i="18"/>
  <c r="F23740" i="18"/>
  <c r="F6459" i="18"/>
  <c r="F81420" i="18"/>
  <c r="F32613" i="18"/>
  <c r="F55550" i="18"/>
  <c r="F34712" i="18"/>
  <c r="F67387" i="18"/>
  <c r="F77912" i="18"/>
  <c r="F79948" i="18"/>
  <c r="F116747" i="18"/>
  <c r="F1151" i="18"/>
  <c r="F101870" i="18"/>
  <c r="F75100" i="18"/>
  <c r="F23514" i="18"/>
  <c r="F46309" i="18"/>
  <c r="F90485" i="18"/>
  <c r="F27637" i="18"/>
  <c r="F74101" i="18"/>
  <c r="F58760" i="18"/>
  <c r="F41801" i="18"/>
  <c r="F74661" i="18"/>
  <c r="F109161" i="18"/>
  <c r="F110390" i="18"/>
  <c r="F79917" i="18"/>
  <c r="F104228" i="18"/>
  <c r="F33612" i="18"/>
  <c r="F19323" i="18"/>
  <c r="F101229" i="18"/>
  <c r="F73420" i="18"/>
  <c r="F73421" i="18"/>
  <c r="F87431" i="18"/>
  <c r="F95344" i="18"/>
  <c r="F98897" i="18"/>
  <c r="F113011" i="18"/>
  <c r="F53572" i="18"/>
  <c r="F66597" i="18"/>
  <c r="F66813" i="18"/>
  <c r="F95205" i="18"/>
  <c r="F64260" i="18"/>
  <c r="F22732" i="18"/>
  <c r="F58112" i="18"/>
  <c r="F5794" i="18"/>
  <c r="F119232" i="18"/>
  <c r="F18400" i="18"/>
  <c r="F72636" i="18"/>
  <c r="F42155" i="18"/>
  <c r="F92293" i="18"/>
  <c r="F9410" i="18"/>
  <c r="F116638" i="18"/>
  <c r="F112099" i="18"/>
  <c r="F108842" i="18"/>
  <c r="F37920" i="18"/>
  <c r="F36281" i="18"/>
  <c r="F110774" i="18"/>
  <c r="F97639" i="18"/>
  <c r="F42442" i="18"/>
  <c r="F87878" i="18"/>
  <c r="F54021" i="18"/>
  <c r="F41202" i="18"/>
  <c r="F59131" i="18"/>
  <c r="F79489" i="18"/>
  <c r="F3915" i="18"/>
  <c r="F12336" i="18"/>
  <c r="F58680" i="18"/>
  <c r="F44282" i="18"/>
  <c r="F111537" i="18"/>
  <c r="F43320" i="18"/>
  <c r="F100161" i="18"/>
  <c r="F107547" i="18"/>
  <c r="F68167" i="18"/>
  <c r="F87239" i="18"/>
  <c r="F21929" i="18"/>
  <c r="F40289" i="18"/>
  <c r="F93490" i="18"/>
  <c r="F96304" i="18"/>
  <c r="F9544" i="18"/>
  <c r="F88" i="18"/>
  <c r="F76023" i="18"/>
  <c r="F16243" i="18"/>
  <c r="F67351" i="18"/>
  <c r="F72404" i="18"/>
  <c r="F38039" i="18"/>
  <c r="F93160" i="18"/>
  <c r="F21263" i="18"/>
  <c r="F13927" i="18"/>
  <c r="F58250" i="18"/>
  <c r="F103721" i="18"/>
  <c r="F109162" i="18"/>
  <c r="F105477" i="18"/>
  <c r="F100054" i="18"/>
  <c r="F110112" i="18"/>
  <c r="F99615" i="18"/>
  <c r="F82174" i="18"/>
  <c r="F112189" i="18"/>
  <c r="F14808" i="18"/>
  <c r="F7595" i="18"/>
  <c r="F21498" i="18"/>
  <c r="F88835" i="18"/>
  <c r="F28263" i="18"/>
  <c r="F107966" i="18"/>
  <c r="F111702" i="18"/>
  <c r="F45270" i="18"/>
  <c r="F45128" i="18"/>
  <c r="F59875" i="18"/>
  <c r="F91194" i="18"/>
  <c r="F33992" i="18"/>
  <c r="F63332" i="18"/>
  <c r="F97455" i="18"/>
  <c r="F100378" i="18"/>
  <c r="F74416" i="18"/>
  <c r="F99228" i="18"/>
  <c r="F118148" i="18"/>
  <c r="F29769" i="18"/>
  <c r="F51349" i="18"/>
  <c r="F79111" i="18"/>
  <c r="F3830" i="18"/>
  <c r="F100374" i="18"/>
  <c r="F94562" i="18"/>
  <c r="F62055" i="18"/>
  <c r="F72637" i="18"/>
  <c r="F34509" i="18"/>
  <c r="F49380" i="18"/>
  <c r="F72844" i="18"/>
  <c r="F70502" i="18"/>
  <c r="F4854" i="18"/>
  <c r="F7422" i="18"/>
  <c r="F40041" i="18"/>
  <c r="F12872" i="18"/>
  <c r="F73854" i="18"/>
  <c r="F84266" i="18"/>
  <c r="F94942" i="18"/>
  <c r="F103360" i="18"/>
  <c r="F74963" i="18"/>
  <c r="F9767" i="18"/>
  <c r="F81127" i="18"/>
  <c r="F3230" i="18"/>
  <c r="F8816" i="18"/>
  <c r="F97377" i="18"/>
  <c r="F116536" i="18"/>
  <c r="F34713" i="18"/>
  <c r="F115060" i="18"/>
  <c r="F88992" i="18"/>
  <c r="F104346" i="18"/>
  <c r="F106019" i="18"/>
  <c r="F2333" i="18"/>
  <c r="F35144" i="18"/>
  <c r="F52371" i="18"/>
  <c r="F48811" i="18"/>
  <c r="F84267" i="18"/>
  <c r="F60621" i="18"/>
  <c r="F80619" i="18"/>
  <c r="F10578" i="18"/>
  <c r="F74939" i="18"/>
  <c r="F47270" i="18"/>
  <c r="F96916" i="18"/>
  <c r="F39307" i="18"/>
  <c r="F57870" i="18"/>
  <c r="F92440" i="18"/>
  <c r="F41719" i="18"/>
  <c r="F90770" i="18"/>
  <c r="F85476" i="18"/>
  <c r="F40905" i="18"/>
  <c r="F112152" i="18"/>
  <c r="F16032" i="18"/>
  <c r="F71958" i="18"/>
  <c r="F79583" i="18"/>
  <c r="F92555" i="18"/>
  <c r="F117236" i="18"/>
  <c r="F116587" i="18"/>
  <c r="F45945" i="18"/>
  <c r="F119097" i="18"/>
  <c r="F28286" i="18"/>
  <c r="F17817" i="18"/>
  <c r="F51159" i="18"/>
  <c r="F22113" i="18"/>
  <c r="F45946" i="18"/>
  <c r="F81329" i="18"/>
  <c r="F117397" i="18"/>
  <c r="F90178" i="18"/>
  <c r="F7906" i="18"/>
  <c r="F40906" i="18"/>
  <c r="F89781" i="18"/>
  <c r="F91509" i="18"/>
  <c r="F103990" i="18"/>
  <c r="F85851" i="18"/>
  <c r="F71791" i="18"/>
  <c r="F104057" i="18"/>
  <c r="F52155" i="18"/>
  <c r="F51814" i="18"/>
  <c r="F85852" i="18"/>
  <c r="F79897" i="18"/>
  <c r="F79818" i="18"/>
  <c r="F70274" i="18"/>
  <c r="F63363" i="18"/>
  <c r="F108803" i="18"/>
  <c r="F30925" i="18"/>
  <c r="F7766" i="18"/>
  <c r="F80793" i="18"/>
  <c r="F30704" i="18"/>
  <c r="F32897" i="18"/>
  <c r="F42443" i="18"/>
  <c r="F111787" i="18"/>
  <c r="F88298" i="18"/>
  <c r="F116748" i="18"/>
  <c r="F102586" i="18"/>
  <c r="F7701" i="18"/>
  <c r="F47271" i="18"/>
  <c r="F5124" i="18"/>
  <c r="F23337" i="18"/>
  <c r="F51815" i="18"/>
  <c r="F109867" i="18"/>
  <c r="F33695" i="18"/>
  <c r="F66" i="18"/>
  <c r="F72570" i="18"/>
  <c r="F1644" i="18"/>
  <c r="F73465" i="18"/>
  <c r="F9893" i="18"/>
  <c r="F4280" i="18"/>
  <c r="F26004" i="18"/>
  <c r="F117605" i="18"/>
  <c r="F18098" i="18"/>
  <c r="F112409" i="18"/>
  <c r="F75405" i="18"/>
  <c r="F61743" i="18"/>
  <c r="F57004" i="18"/>
  <c r="F76956" i="18"/>
  <c r="F89670" i="18"/>
  <c r="F86867" i="18"/>
  <c r="F116700" i="18"/>
  <c r="F111368" i="18"/>
  <c r="F70503" i="18"/>
  <c r="F93865" i="18"/>
  <c r="F7276" i="18"/>
  <c r="F76024" i="18"/>
  <c r="F47320" i="18"/>
  <c r="F47760" i="18"/>
  <c r="F105071" i="18"/>
  <c r="F109393" i="18"/>
  <c r="F48251" i="18"/>
  <c r="F102791" i="18"/>
  <c r="F74132" i="18"/>
  <c r="F71416" i="18"/>
  <c r="F82686" i="18"/>
  <c r="F53432" i="18"/>
  <c r="F113459" i="18"/>
  <c r="F85393" i="18"/>
  <c r="F40247" i="18"/>
  <c r="F11134" i="18"/>
  <c r="F108605" i="18"/>
  <c r="F14151" i="18"/>
  <c r="F6891" i="18"/>
  <c r="F43201" i="18"/>
  <c r="F115967" i="18"/>
  <c r="F59215" i="18"/>
  <c r="F46441" i="18"/>
  <c r="F67430" i="18"/>
  <c r="F13111" i="18"/>
  <c r="F13112" i="18"/>
  <c r="F6787" i="18"/>
  <c r="F64358" i="18"/>
  <c r="F92654" i="18"/>
  <c r="F29558" i="18"/>
  <c r="F28820" i="18"/>
  <c r="F53228" i="18"/>
  <c r="F6959" i="18"/>
  <c r="F54688" i="18"/>
  <c r="F87173" i="18"/>
  <c r="F85584" i="18"/>
  <c r="F19436" i="18"/>
  <c r="F29962" i="18"/>
  <c r="F50970" i="18"/>
  <c r="F31094" i="18"/>
  <c r="F68827" i="18"/>
  <c r="F114773" i="18"/>
  <c r="F20478" i="18"/>
  <c r="F58681" i="18"/>
  <c r="F34426" i="18"/>
  <c r="F103776" i="18"/>
  <c r="F4637" i="18"/>
  <c r="F88010" i="18"/>
  <c r="F40436" i="18"/>
  <c r="F64874" i="18"/>
  <c r="F68031" i="18"/>
  <c r="F66465" i="18"/>
  <c r="F11594" i="18"/>
  <c r="F31257" i="18"/>
  <c r="F19946" i="18"/>
  <c r="F105873" i="18"/>
  <c r="F112471" i="18"/>
  <c r="F39432" i="18"/>
  <c r="F112828" i="18"/>
  <c r="F65812" i="18"/>
  <c r="F51261" i="18"/>
  <c r="F71959" i="18"/>
  <c r="F35818" i="18"/>
  <c r="F19797" i="18"/>
  <c r="F71700" i="18"/>
  <c r="F14508" i="18"/>
  <c r="F116974" i="18"/>
  <c r="F7702" i="18"/>
  <c r="F66858" i="18"/>
  <c r="F2109" i="18"/>
  <c r="F95520" i="18"/>
  <c r="F111862" i="18"/>
  <c r="F33404" i="18"/>
  <c r="F9789" i="18"/>
  <c r="F14849" i="18"/>
  <c r="F90915" i="18"/>
  <c r="F94384" i="18"/>
  <c r="F38483" i="18"/>
  <c r="F108024" i="18"/>
  <c r="F13435" i="18"/>
  <c r="F23108" i="18"/>
  <c r="F59216" i="18"/>
  <c r="F24220" i="18"/>
  <c r="F54881" i="18"/>
  <c r="F44132" i="18"/>
  <c r="F18728" i="18"/>
  <c r="F97525" i="18"/>
  <c r="F2666" i="18"/>
  <c r="F63063" i="18"/>
  <c r="F77809" i="18"/>
  <c r="F39561" i="18"/>
  <c r="F31150" i="18"/>
  <c r="F8235" i="18"/>
  <c r="F9339" i="18"/>
  <c r="F106195" i="18"/>
  <c r="F74915" i="18"/>
  <c r="F9389" i="18"/>
  <c r="F71300" i="18"/>
  <c r="F109576" i="18"/>
  <c r="F65202" i="18"/>
  <c r="F20814" i="18"/>
  <c r="F71774" i="18"/>
  <c r="F21323" i="18"/>
  <c r="F36282" i="18"/>
  <c r="F34714" i="18"/>
  <c r="F63473" i="18"/>
  <c r="F64822" i="18"/>
  <c r="F26890" i="18"/>
  <c r="F114568" i="18"/>
  <c r="F112100" i="18"/>
  <c r="F55514" i="18"/>
  <c r="F26635" i="18"/>
  <c r="F110659" i="18"/>
  <c r="F82589" i="18"/>
  <c r="F94790" i="18"/>
  <c r="F15490" i="18"/>
  <c r="F82175" i="18"/>
  <c r="F117077" i="18"/>
  <c r="F10005" i="18"/>
  <c r="F57201" i="18"/>
  <c r="F11024" i="18"/>
  <c r="F24941" i="18"/>
  <c r="F118466" i="18"/>
  <c r="F5119" i="18"/>
  <c r="F62396" i="18"/>
  <c r="F99119" i="18"/>
  <c r="F117974" i="18"/>
  <c r="F46637" i="18"/>
  <c r="F14064" i="18"/>
  <c r="F41802" i="18"/>
  <c r="F3405" i="18"/>
  <c r="F42108" i="18"/>
  <c r="F61884" i="18"/>
  <c r="F107500" i="18"/>
  <c r="F107597" i="18"/>
  <c r="F51413" i="18"/>
  <c r="F42800" i="18"/>
  <c r="F67680" i="18"/>
  <c r="F72774" i="18"/>
  <c r="F32614" i="18"/>
  <c r="F60634" i="18"/>
  <c r="F118242" i="18"/>
  <c r="F45602" i="18"/>
  <c r="F55768" i="18"/>
  <c r="F80794" i="18"/>
  <c r="F69573" i="18"/>
  <c r="F114931" i="18"/>
  <c r="F43519" i="18"/>
  <c r="F108179" i="18"/>
  <c r="F77717" i="18"/>
  <c r="F14213" i="18"/>
  <c r="F81800" i="18"/>
  <c r="F41440" i="18"/>
  <c r="F116182" i="18"/>
  <c r="F58374" i="18"/>
  <c r="F47655" i="18"/>
  <c r="F9134" i="18"/>
  <c r="F99172" i="18"/>
  <c r="F99909" i="18"/>
  <c r="F92775" i="18"/>
  <c r="F16401" i="18"/>
  <c r="F11769" i="18"/>
  <c r="F18462" i="18"/>
  <c r="F48295" i="18"/>
  <c r="F85538" i="18"/>
  <c r="F100528" i="18"/>
  <c r="F67614" i="18"/>
  <c r="F48489" i="18"/>
  <c r="F39898" i="18"/>
  <c r="F18957" i="18"/>
  <c r="F85289" i="18"/>
  <c r="F103143" i="18"/>
  <c r="F117728" i="18"/>
  <c r="F41803" i="18"/>
  <c r="F99616" i="18"/>
  <c r="F83605" i="18"/>
  <c r="F39899" i="18"/>
  <c r="F85925" i="18"/>
  <c r="F75563" i="18"/>
  <c r="F98953" i="18"/>
  <c r="F91245" i="18"/>
  <c r="F29051" i="18"/>
  <c r="F88403" i="18"/>
  <c r="F112472" i="18"/>
  <c r="F30051" i="18"/>
  <c r="F97004" i="18"/>
  <c r="F80693" i="18"/>
  <c r="F48832" i="18"/>
  <c r="F114250" i="18"/>
  <c r="F59445" i="18"/>
  <c r="F110947" i="18"/>
  <c r="F611" i="18"/>
  <c r="F62846" i="18"/>
  <c r="F92385" i="18"/>
  <c r="F111439" i="18"/>
  <c r="F98002" i="18"/>
  <c r="F67092" i="18"/>
  <c r="F68356" i="18"/>
  <c r="F98412" i="18"/>
  <c r="F45162" i="18"/>
  <c r="F79214" i="18"/>
  <c r="F74771" i="18"/>
  <c r="F115596" i="18"/>
  <c r="F1595" i="18"/>
  <c r="F78224" i="18"/>
  <c r="F108429" i="18"/>
  <c r="F109345" i="18"/>
  <c r="F68467" i="18"/>
  <c r="F61129" i="18"/>
  <c r="F56513" i="18"/>
  <c r="F18227" i="18"/>
  <c r="F114068" i="18"/>
  <c r="F6642" i="18"/>
  <c r="F88678" i="18"/>
  <c r="F83249" i="18"/>
  <c r="F38757" i="18"/>
  <c r="F113307" i="18"/>
  <c r="F15860" i="18"/>
  <c r="F113904" i="18"/>
  <c r="F111440" i="18"/>
  <c r="F2604" i="18"/>
  <c r="F44009" i="18"/>
  <c r="F6960" i="18"/>
  <c r="F96716" i="18"/>
  <c r="F40437" i="18"/>
  <c r="F32615" i="18"/>
  <c r="F36426" i="18"/>
  <c r="F97724" i="18"/>
  <c r="F19788" i="18"/>
  <c r="F30859" i="18"/>
  <c r="F37558" i="18"/>
  <c r="F89418" i="18"/>
  <c r="F113069" i="18"/>
  <c r="F32898" i="18"/>
  <c r="F78628" i="18"/>
  <c r="F89229" i="18"/>
  <c r="F29267" i="18"/>
  <c r="F80375" i="18"/>
  <c r="F80969" i="18"/>
  <c r="F115696" i="18"/>
  <c r="F6470" i="18"/>
  <c r="F41563" i="18"/>
  <c r="F49022" i="18"/>
  <c r="F35929" i="18"/>
  <c r="F63030" i="18"/>
  <c r="F55729" i="18"/>
  <c r="F99763" i="18"/>
  <c r="F48296" i="18"/>
  <c r="F38877" i="18"/>
  <c r="F61806" i="18"/>
  <c r="F50687" i="18"/>
  <c r="F46974" i="18"/>
  <c r="F102492" i="18"/>
  <c r="F92465" i="18"/>
  <c r="F51932" i="18"/>
  <c r="F41720" i="18"/>
  <c r="F37246" i="18"/>
  <c r="F107875" i="18"/>
  <c r="F89914" i="18"/>
  <c r="F88404" i="18"/>
  <c r="F10554" i="18"/>
  <c r="F47872" i="18"/>
  <c r="F26584" i="18"/>
  <c r="F10738" i="18"/>
  <c r="F2808" i="18"/>
  <c r="F109974" i="18"/>
  <c r="F57676" i="18"/>
  <c r="F1112" i="18"/>
  <c r="F23642" i="18"/>
  <c r="F91510" i="18"/>
  <c r="F116975" i="18"/>
  <c r="F113406" i="18"/>
  <c r="F91926" i="18"/>
  <c r="F114638" i="18"/>
  <c r="F84456" i="18"/>
  <c r="F10131" i="18"/>
  <c r="F8355" i="18"/>
  <c r="F100709" i="18"/>
  <c r="F117576" i="18"/>
  <c r="F51230" i="18"/>
  <c r="F44459" i="18"/>
  <c r="F8542" i="18"/>
  <c r="F17436" i="18"/>
  <c r="F83118" i="18"/>
  <c r="F37668" i="18"/>
  <c r="F28890" i="18"/>
  <c r="F51710" i="18"/>
  <c r="F118800" i="18"/>
  <c r="F97108" i="18"/>
  <c r="F32484" i="18"/>
  <c r="F62973" i="18"/>
  <c r="F45037" i="18"/>
  <c r="F40202" i="18"/>
  <c r="F59876" i="18"/>
  <c r="F30860" i="18"/>
  <c r="F29313" i="18"/>
  <c r="F6092" i="18"/>
  <c r="F61556" i="18"/>
  <c r="F3966" i="18"/>
  <c r="F68357" i="18"/>
  <c r="F106497" i="18"/>
  <c r="F20302" i="18"/>
  <c r="F92566" i="18"/>
  <c r="F72229" i="18"/>
  <c r="F91195" i="18"/>
  <c r="F81421" i="18"/>
  <c r="F53133" i="18"/>
  <c r="F60271" i="18"/>
  <c r="F79781" i="18"/>
  <c r="F21777" i="18"/>
  <c r="F64344" i="18"/>
  <c r="F37187" i="18"/>
  <c r="F73236" i="18"/>
  <c r="F114469" i="18"/>
  <c r="F33159" i="18"/>
  <c r="F71183" i="18"/>
  <c r="F100096" i="18"/>
  <c r="F87240" i="18"/>
  <c r="F25770" i="18"/>
  <c r="F66014" i="18"/>
  <c r="F35702" i="18"/>
  <c r="F96867" i="18"/>
  <c r="F109526" i="18"/>
  <c r="F54435" i="18"/>
  <c r="F52674" i="18"/>
  <c r="F23955" i="18"/>
  <c r="F10834" i="18"/>
  <c r="F19430" i="18"/>
  <c r="F29052" i="18"/>
  <c r="F37991" i="18"/>
  <c r="F60449" i="18"/>
  <c r="F18958" i="18"/>
  <c r="F96345" i="18"/>
  <c r="F111151" i="18"/>
  <c r="F19644" i="18"/>
  <c r="F8145" i="18"/>
  <c r="F91807" i="18"/>
  <c r="F108110" i="18"/>
  <c r="F100379" i="18"/>
  <c r="F28287" i="18"/>
  <c r="F1177" i="18"/>
  <c r="F104503" i="18"/>
  <c r="F24922" i="18"/>
  <c r="F103572" i="18"/>
  <c r="F67047" i="18"/>
  <c r="F75215" i="18"/>
  <c r="F95981" i="18"/>
  <c r="F86349" i="18"/>
  <c r="F117451" i="18"/>
  <c r="F59589" i="18"/>
  <c r="F65150" i="18"/>
  <c r="F89610" i="18"/>
  <c r="F91808" i="18"/>
  <c r="F7098" i="18"/>
  <c r="F59217" i="18"/>
  <c r="F98503" i="18"/>
  <c r="F35784" i="18"/>
  <c r="F60450" i="18"/>
  <c r="F43245" i="18"/>
  <c r="F119233" i="18"/>
  <c r="F33613" i="18"/>
  <c r="F35019" i="18"/>
  <c r="F52780" i="18"/>
  <c r="F17625" i="18"/>
  <c r="F22043" i="18"/>
  <c r="F22765" i="18"/>
  <c r="F64046" i="18"/>
  <c r="F78529" i="18"/>
  <c r="F116537" i="18"/>
  <c r="F77149" i="18"/>
  <c r="F109527" i="18"/>
  <c r="F67431" i="18"/>
  <c r="F63008" i="18"/>
  <c r="F84038" i="18"/>
  <c r="F105957" i="18"/>
  <c r="F39247" i="18"/>
  <c r="F32485" i="18"/>
  <c r="F5669" i="18"/>
  <c r="F5179" i="18"/>
  <c r="F79713" i="18"/>
  <c r="F80795" i="18"/>
  <c r="F61130" i="18"/>
  <c r="F78182" i="18"/>
  <c r="F3247" i="18"/>
  <c r="F33696" i="18"/>
  <c r="F78589" i="18"/>
  <c r="F104854" i="18"/>
  <c r="F64466" i="18"/>
  <c r="F62874" i="18"/>
  <c r="F682" i="18"/>
  <c r="F94385" i="18"/>
  <c r="F103805" i="18"/>
  <c r="F70795" i="18"/>
  <c r="F46023" i="18"/>
  <c r="F78486" i="18"/>
  <c r="F86505" i="18"/>
  <c r="F30362" i="18"/>
  <c r="F80880" i="18"/>
  <c r="F69749" i="18"/>
  <c r="F96253" i="18"/>
  <c r="F79454" i="18"/>
  <c r="F88011" i="18"/>
  <c r="F84362" i="18"/>
  <c r="F14509" i="18"/>
  <c r="F26969" i="18"/>
  <c r="F110719" i="18"/>
  <c r="F39107" i="18"/>
  <c r="F43114" i="18"/>
  <c r="F18858" i="18"/>
  <c r="F118149" i="18"/>
  <c r="F99035" i="18"/>
  <c r="F41564" i="18"/>
  <c r="F91368" i="18"/>
  <c r="F117945" i="18"/>
  <c r="F116639" i="18"/>
  <c r="F15719" i="18"/>
  <c r="F61131" i="18"/>
  <c r="F46168" i="18"/>
  <c r="F20057" i="18"/>
  <c r="F82244" i="18"/>
  <c r="F98853" i="18"/>
  <c r="F103924" i="18"/>
  <c r="F70738" i="18"/>
  <c r="F69086" i="18"/>
  <c r="F37013" i="18"/>
  <c r="F106771" i="18"/>
  <c r="F78183" i="18"/>
  <c r="F116874" i="18"/>
  <c r="F69810" i="18"/>
  <c r="F61807" i="18"/>
  <c r="F24221" i="18"/>
  <c r="F34963" i="18"/>
  <c r="F108753" i="18"/>
  <c r="F97725" i="18"/>
  <c r="F24388" i="18"/>
  <c r="F27359" i="18"/>
  <c r="F97759" i="18"/>
  <c r="F79539" i="18"/>
  <c r="F73907" i="18"/>
  <c r="F115041" i="18"/>
  <c r="F104229" i="18"/>
  <c r="F27595" i="18"/>
  <c r="F53156" i="18"/>
  <c r="F1496" i="18"/>
  <c r="F45897" i="18"/>
  <c r="F74490" i="18"/>
  <c r="F29053" i="18"/>
  <c r="F76741" i="18"/>
  <c r="F35313" i="18"/>
  <c r="F29054" i="18"/>
  <c r="F25375" i="18"/>
  <c r="F46208" i="18"/>
  <c r="F18361" i="18"/>
  <c r="F31095" i="18"/>
  <c r="F19645" i="18"/>
  <c r="F98362" i="18"/>
  <c r="F114251" i="18"/>
  <c r="F66598" i="18"/>
  <c r="F2724" i="18"/>
  <c r="F105167" i="18"/>
  <c r="F116640" i="18"/>
  <c r="F30125" i="18"/>
  <c r="F74700" i="18"/>
  <c r="F24652" i="18"/>
  <c r="F44361" i="18"/>
  <c r="F116797" i="18"/>
  <c r="F74591" i="18"/>
  <c r="F112688" i="18"/>
  <c r="F27360" i="18"/>
  <c r="F50398" i="18"/>
  <c r="F43854" i="18"/>
  <c r="F21561" i="18"/>
  <c r="F11451" i="18"/>
  <c r="F12873" i="18"/>
  <c r="F14365" i="18"/>
  <c r="F26585" i="18"/>
  <c r="F34715" i="18"/>
  <c r="F42849" i="18"/>
  <c r="F18084" i="18"/>
  <c r="F33405" i="18"/>
  <c r="F71036" i="18"/>
  <c r="F51350" i="18"/>
  <c r="F99046" i="18"/>
  <c r="F52335" i="18"/>
  <c r="F119234" i="18"/>
  <c r="F104550" i="18"/>
  <c r="F16244" i="18"/>
  <c r="F8914" i="18"/>
  <c r="F59542" i="18"/>
  <c r="F1826" i="18"/>
  <c r="F41394" i="18"/>
  <c r="F80722" i="18"/>
  <c r="F14025" i="18"/>
  <c r="F41441" i="18"/>
  <c r="F43855" i="18"/>
  <c r="F32032" i="18"/>
  <c r="F9177" i="18"/>
  <c r="F60545" i="18"/>
  <c r="F21778" i="18"/>
  <c r="F11730" i="18"/>
  <c r="F353" i="18"/>
  <c r="F114020" i="18"/>
  <c r="F93016" i="18"/>
  <c r="F117506" i="18"/>
  <c r="F64118" i="18"/>
  <c r="F81295" i="18"/>
  <c r="F111956" i="18"/>
  <c r="F23338" i="18"/>
  <c r="F91448" i="18"/>
  <c r="F5155" i="18"/>
  <c r="F76957" i="18"/>
  <c r="F77856" i="18"/>
  <c r="F36545" i="18"/>
  <c r="F78400" i="18"/>
  <c r="F52781" i="18"/>
  <c r="F90461" i="18"/>
  <c r="F16312" i="18"/>
  <c r="F86646" i="18"/>
  <c r="F6554" i="18"/>
  <c r="F26286" i="18"/>
  <c r="F111613" i="18"/>
  <c r="F40973" i="18"/>
  <c r="F96211" i="18"/>
  <c r="F85765" i="18"/>
  <c r="F76338" i="18"/>
  <c r="F106095" i="18"/>
  <c r="F45129" i="18"/>
  <c r="F44427" i="18"/>
  <c r="F94605" i="18"/>
  <c r="F78401" i="18"/>
  <c r="F94791" i="18"/>
  <c r="F1259" i="18"/>
  <c r="F65908" i="18"/>
  <c r="F58848" i="18"/>
  <c r="F113905" i="18"/>
  <c r="F84996" i="18"/>
  <c r="F28598" i="18"/>
  <c r="F51744" i="18"/>
  <c r="F51414" i="18"/>
  <c r="F38067" i="18"/>
  <c r="F44058" i="18"/>
  <c r="F79215" i="18"/>
  <c r="F103840" i="18"/>
  <c r="F33078" i="18"/>
  <c r="F23799" i="18"/>
  <c r="F17658" i="18"/>
  <c r="F22406" i="18"/>
  <c r="F29055" i="18"/>
  <c r="F62360" i="18"/>
  <c r="F38222" i="18"/>
  <c r="F75159" i="18"/>
  <c r="F82590" i="18"/>
  <c r="F64146" i="18"/>
  <c r="F81872" i="18"/>
  <c r="F39433" i="18"/>
  <c r="F102992" i="18"/>
  <c r="F40843" i="18"/>
  <c r="F27692" i="18"/>
  <c r="F42598" i="18"/>
  <c r="F109528" i="18"/>
  <c r="F45380" i="18"/>
  <c r="F73768" i="18"/>
  <c r="F46638" i="18"/>
  <c r="F94297" i="18"/>
  <c r="F82514" i="18"/>
  <c r="F64425" i="18"/>
  <c r="F36218" i="18"/>
  <c r="F40622" i="18"/>
  <c r="F39248" i="18"/>
  <c r="F40907" i="18"/>
  <c r="F110858" i="18"/>
  <c r="F73237" i="18"/>
  <c r="F21499" i="18"/>
  <c r="F75895" i="18"/>
  <c r="F95735" i="18"/>
  <c r="F90526" i="18"/>
  <c r="F118421" i="18"/>
  <c r="F32486" i="18"/>
  <c r="F8817" i="18"/>
  <c r="F8470" i="18"/>
  <c r="F32690" i="18"/>
  <c r="F15777" i="18"/>
  <c r="F78184" i="18"/>
  <c r="F93630" i="18"/>
  <c r="F70335" i="18"/>
  <c r="F98188" i="18"/>
  <c r="F84803" i="18"/>
  <c r="F7067" i="18"/>
  <c r="F35930" i="18"/>
  <c r="F107404" i="18"/>
  <c r="F94361" i="18"/>
  <c r="F103057" i="18"/>
  <c r="F3003" i="18"/>
  <c r="F72405" i="18"/>
  <c r="F82964" i="18"/>
  <c r="F102549" i="18"/>
  <c r="F15822" i="18"/>
  <c r="F84363" i="18"/>
  <c r="F7024" i="18"/>
  <c r="F97726" i="18"/>
  <c r="F39057" i="18"/>
  <c r="F41507" i="18"/>
  <c r="F113906" i="18"/>
  <c r="F83930" i="18"/>
  <c r="F30014" i="18"/>
  <c r="F18362" i="18"/>
  <c r="F27430" i="18"/>
  <c r="F40117" i="18"/>
  <c r="F5257" i="18"/>
  <c r="F83510" i="18"/>
  <c r="F37784" i="18"/>
  <c r="F5670" i="18"/>
  <c r="F81711" i="18"/>
  <c r="F14317" i="18"/>
  <c r="F28088" i="18"/>
  <c r="F26636" i="18"/>
  <c r="F97456" i="18"/>
  <c r="F72583" i="18"/>
  <c r="F115790" i="18"/>
  <c r="F102696" i="18"/>
  <c r="F4995" i="18"/>
  <c r="F27246" i="18"/>
  <c r="F112780" i="18"/>
  <c r="F83760" i="18"/>
  <c r="F83861" i="18"/>
  <c r="F81609" i="18"/>
  <c r="F112266" i="18"/>
  <c r="F110208" i="18"/>
  <c r="F67502" i="18"/>
  <c r="F27802" i="18"/>
  <c r="F59974" i="18"/>
  <c r="F27386" i="18"/>
  <c r="F70883" i="18"/>
  <c r="F114342" i="18"/>
  <c r="F82591" i="18"/>
  <c r="F115529" i="18"/>
  <c r="F88225" i="18"/>
  <c r="F20161" i="18"/>
  <c r="F336" i="18"/>
  <c r="F47656" i="18"/>
  <c r="F43931" i="18"/>
  <c r="F87059" i="18"/>
  <c r="F52351" i="18"/>
  <c r="F59350" i="18"/>
  <c r="F56794" i="18"/>
  <c r="F67010" i="18"/>
  <c r="F67093" i="18"/>
  <c r="F36919" i="18"/>
  <c r="F83796" i="18"/>
  <c r="F47761" i="18"/>
  <c r="F22733" i="18"/>
  <c r="F30410" i="18"/>
  <c r="F9494" i="18"/>
  <c r="F13720" i="18"/>
  <c r="F67503" i="18"/>
  <c r="F90486" i="18"/>
  <c r="F20479" i="18"/>
  <c r="F2075" i="18"/>
  <c r="F10788" i="18"/>
  <c r="F79490" i="18"/>
  <c r="F58919" i="18"/>
  <c r="F93375" i="18"/>
  <c r="F4412" i="18"/>
  <c r="F76025" i="18"/>
  <c r="F6864" i="18"/>
  <c r="F105243" i="18"/>
  <c r="F22044" i="18"/>
  <c r="F95196" i="18"/>
  <c r="F90373" i="18"/>
  <c r="F60020" i="18"/>
  <c r="F77020" i="18"/>
  <c r="F74060" i="18"/>
  <c r="F115597" i="18"/>
  <c r="F10168" i="18"/>
  <c r="F66599" i="18"/>
  <c r="F2709" i="18"/>
  <c r="F26329" i="18"/>
  <c r="F13314" i="18"/>
  <c r="F105561" i="18"/>
  <c r="F90110" i="18"/>
  <c r="F47440" i="18"/>
  <c r="F34202" i="18"/>
  <c r="F90259" i="18"/>
  <c r="F33774" i="18"/>
  <c r="F80376" i="18"/>
  <c r="F81042" i="18"/>
  <c r="F87432" i="18"/>
  <c r="F79018" i="18"/>
  <c r="F117695" i="18"/>
  <c r="F3670" i="18"/>
  <c r="F16313" i="18"/>
  <c r="F19947" i="18"/>
  <c r="F586" i="18"/>
  <c r="F24143" i="18"/>
  <c r="F31895" i="18"/>
  <c r="F40811" i="18"/>
  <c r="F52587" i="18"/>
  <c r="F43164" i="18"/>
  <c r="F46488" i="18"/>
  <c r="F27167" i="18"/>
  <c r="F30411" i="18"/>
  <c r="F43423" i="18"/>
  <c r="F55308" i="18"/>
  <c r="F108527" i="18"/>
  <c r="F23339" i="18"/>
  <c r="F41203" i="18"/>
  <c r="F84717" i="18"/>
  <c r="F98924" i="18"/>
  <c r="F73026" i="18"/>
  <c r="F1545" i="18"/>
  <c r="F40477" i="18"/>
  <c r="F17032" i="18"/>
  <c r="F22821" i="18"/>
  <c r="F30861" i="18"/>
  <c r="F95521" i="18"/>
  <c r="F12789" i="18"/>
  <c r="F8915" i="18"/>
  <c r="F13552" i="18"/>
  <c r="F116102" i="18"/>
  <c r="F20480" i="18"/>
  <c r="F26330" i="18"/>
  <c r="F115530" i="18"/>
  <c r="F86702" i="18"/>
  <c r="F2696" i="18"/>
  <c r="F38068" i="18"/>
  <c r="F78826" i="18"/>
  <c r="F94335" i="18"/>
  <c r="F90771" i="18"/>
  <c r="F90916" i="18"/>
  <c r="F106972" i="18"/>
  <c r="F44362" i="18"/>
  <c r="F51711" i="18"/>
  <c r="F98268" i="18"/>
  <c r="F64823" i="18"/>
  <c r="F111984" i="18"/>
  <c r="F28990" i="18"/>
  <c r="F13216" i="18"/>
  <c r="F109163" i="18"/>
  <c r="F91631" i="18"/>
  <c r="F51578" i="18"/>
  <c r="F9750" i="18"/>
  <c r="F50399" i="18"/>
  <c r="F70625" i="18"/>
  <c r="F55938" i="18"/>
  <c r="F31258" i="18"/>
  <c r="F63333" i="18"/>
  <c r="F51500" i="18"/>
  <c r="F50095" i="18"/>
  <c r="F63407" i="18"/>
  <c r="F27301" i="18"/>
  <c r="F46906" i="18"/>
  <c r="F20290" i="18"/>
  <c r="F24725" i="18"/>
  <c r="F17315" i="18"/>
  <c r="F45872" i="18"/>
  <c r="F17902" i="18"/>
  <c r="F52248" i="18"/>
  <c r="F840" i="18"/>
  <c r="F32837" i="18"/>
  <c r="F24075" i="18"/>
  <c r="F114533" i="18"/>
  <c r="F46442" i="18"/>
  <c r="F101871" i="18"/>
  <c r="F24907" i="18"/>
  <c r="F49545" i="18"/>
  <c r="F41067" i="18"/>
  <c r="F2975" i="18"/>
  <c r="F48041" i="18"/>
  <c r="F101943" i="18"/>
  <c r="F116538" i="18"/>
  <c r="F15122" i="18"/>
  <c r="F77204" i="18"/>
  <c r="F37716" i="18"/>
  <c r="F37303" i="18"/>
  <c r="F2976" i="18"/>
  <c r="F6443" i="18"/>
  <c r="F6011" i="18"/>
  <c r="F10220" i="18"/>
  <c r="F81923" i="18"/>
  <c r="F112267" i="18"/>
  <c r="F106526" i="18"/>
  <c r="F49745" i="18"/>
  <c r="F107405" i="18"/>
  <c r="F115968" i="18"/>
  <c r="F61689" i="18"/>
  <c r="F34510" i="18"/>
  <c r="F48735" i="18"/>
  <c r="F46086" i="18"/>
  <c r="F99617" i="18"/>
  <c r="F2734" i="18"/>
  <c r="F11595" i="18"/>
  <c r="F21677" i="18"/>
  <c r="F56141" i="18"/>
  <c r="F92330" i="18"/>
  <c r="F99764" i="18"/>
  <c r="F72845" i="18"/>
  <c r="F51668" i="18"/>
  <c r="F92859" i="18"/>
  <c r="F42362" i="18"/>
  <c r="F111369" i="18"/>
  <c r="F102697" i="18"/>
  <c r="F89013" i="18"/>
  <c r="F48297" i="18"/>
  <c r="F31750" i="18"/>
  <c r="F19852" i="18"/>
  <c r="F51262" i="18"/>
  <c r="F62290" i="18"/>
  <c r="F16669" i="18"/>
  <c r="F40908" i="18"/>
  <c r="F77280" i="18"/>
  <c r="F20380" i="18"/>
  <c r="F94158" i="18"/>
  <c r="F52675" i="18"/>
  <c r="F97640" i="18"/>
  <c r="F19753" i="18"/>
  <c r="F37086" i="18"/>
  <c r="F1781" i="18"/>
  <c r="F21985" i="18"/>
  <c r="F27883" i="18"/>
  <c r="F99910" i="18"/>
  <c r="F119198" i="18"/>
  <c r="F42543" i="18"/>
  <c r="F53906" i="18"/>
  <c r="F6035" i="18"/>
  <c r="F46772" i="18"/>
  <c r="F28599" i="18"/>
  <c r="F11094" i="18"/>
  <c r="F24305" i="18"/>
  <c r="F42363" i="18"/>
  <c r="F45457" i="18"/>
  <c r="F28454" i="18"/>
  <c r="F7184" i="18"/>
  <c r="F52249" i="18"/>
  <c r="F110437" i="18"/>
  <c r="F12524" i="18"/>
  <c r="F27767" i="18"/>
  <c r="F99011" i="18"/>
  <c r="F5209" i="18"/>
  <c r="F85221" i="18"/>
  <c r="F104351" i="18"/>
  <c r="F99911" i="18"/>
  <c r="F76144" i="18"/>
  <c r="F86381" i="18"/>
  <c r="F61763" i="18"/>
  <c r="F82965" i="18"/>
  <c r="F105780" i="18"/>
  <c r="F98363" i="18"/>
  <c r="F111985" i="18"/>
  <c r="F64467" i="18"/>
  <c r="F23485" i="18"/>
  <c r="F93800" i="18"/>
  <c r="F119235" i="18"/>
  <c r="F99668" i="18"/>
  <c r="F15861" i="18"/>
  <c r="F92860" i="18"/>
  <c r="F92079" i="18"/>
  <c r="F118801" i="18"/>
  <c r="F96520" i="18"/>
  <c r="F51974" i="18"/>
  <c r="F62509" i="18"/>
  <c r="F44571" i="18"/>
  <c r="F50043" i="18"/>
  <c r="F110549" i="18"/>
  <c r="F95982" i="18"/>
  <c r="F114569" i="18"/>
  <c r="F57769" i="18"/>
  <c r="F37465" i="18"/>
  <c r="F9790" i="18"/>
  <c r="F81712" i="18"/>
  <c r="F106096" i="18"/>
  <c r="F82012" i="18"/>
  <c r="F102698" i="18"/>
  <c r="F109164" i="18"/>
  <c r="F19812" i="18"/>
  <c r="F80723" i="18"/>
  <c r="F66273" i="18"/>
  <c r="F67624" i="18"/>
  <c r="F86153" i="18"/>
  <c r="F118342" i="18"/>
  <c r="F32838" i="18"/>
  <c r="F30192" i="18"/>
  <c r="F102699" i="18"/>
  <c r="F42544" i="18"/>
  <c r="F26423" i="18"/>
  <c r="F80280" i="18"/>
  <c r="F118574" i="18"/>
  <c r="F100782" i="18"/>
  <c r="F5826" i="18"/>
  <c r="F78327" i="18"/>
  <c r="F99669" i="18"/>
  <c r="F34234" i="18"/>
  <c r="F80281" i="18"/>
  <c r="F42156" i="18"/>
  <c r="F42237" i="18"/>
  <c r="F61885" i="18"/>
  <c r="F100097" i="18"/>
  <c r="F83664" i="18"/>
  <c r="F48147" i="18"/>
  <c r="F29172" i="18"/>
  <c r="F58682" i="18"/>
  <c r="F8031" i="18"/>
  <c r="F39988" i="18"/>
  <c r="F4480" i="18"/>
  <c r="F109301" i="18"/>
  <c r="F53485" i="18"/>
  <c r="F100399" i="18"/>
  <c r="F8317" i="18"/>
  <c r="F99391" i="18"/>
  <c r="F54728" i="18"/>
  <c r="F71590" i="18"/>
  <c r="F20432" i="18"/>
  <c r="F65203" i="18"/>
  <c r="F53620" i="18"/>
  <c r="F117398" i="18"/>
  <c r="F88993" i="18"/>
  <c r="F24797" i="18"/>
  <c r="F49340" i="18"/>
  <c r="F76339" i="18"/>
  <c r="F99618" i="18"/>
  <c r="F88753" i="18"/>
  <c r="F80580" i="18"/>
  <c r="F49490" i="18"/>
  <c r="F63679" i="18"/>
  <c r="F20703" i="18"/>
  <c r="F61764" i="18"/>
  <c r="F14665" i="18"/>
  <c r="F83511" i="18"/>
  <c r="F61278" i="18"/>
  <c r="F89014" i="18"/>
  <c r="F18917" i="18"/>
  <c r="F15217" i="18"/>
  <c r="F28190" i="18"/>
  <c r="F64574" i="18"/>
  <c r="F118663" i="18"/>
  <c r="F100000" i="18"/>
  <c r="F84268" i="18"/>
  <c r="F21046" i="18"/>
  <c r="F44321" i="18"/>
  <c r="F10739" i="18"/>
  <c r="F118997" i="18"/>
  <c r="F55769" i="18"/>
  <c r="F66063" i="18"/>
  <c r="F77330" i="18"/>
  <c r="F108674" i="18"/>
  <c r="F23900" i="18"/>
  <c r="F23446" i="18"/>
  <c r="F9850" i="18"/>
  <c r="F73422" i="18"/>
  <c r="F67249" i="18"/>
  <c r="F113716" i="18"/>
  <c r="F111703" i="18"/>
  <c r="F36820" i="18"/>
  <c r="F50096" i="18"/>
  <c r="F36258" i="18"/>
  <c r="F47020" i="18"/>
  <c r="F56142" i="18"/>
  <c r="F91743" i="18"/>
  <c r="F94236" i="18"/>
  <c r="F66015" i="18"/>
  <c r="F2507" i="18"/>
  <c r="F61175" i="18"/>
  <c r="F37119" i="18"/>
  <c r="F76684" i="18"/>
  <c r="F38598" i="18"/>
  <c r="F74997" i="18"/>
  <c r="F83382" i="18"/>
  <c r="F24306" i="18"/>
  <c r="F59132" i="18"/>
  <c r="F24047" i="18"/>
  <c r="F89082" i="18"/>
  <c r="F58993" i="18"/>
  <c r="F41046" i="18"/>
  <c r="F64662" i="18"/>
  <c r="F106898" i="18"/>
  <c r="F111863" i="18"/>
  <c r="F33094" i="18"/>
  <c r="F8972" i="18"/>
  <c r="F93376" i="18"/>
  <c r="F85766" i="18"/>
  <c r="F76301" i="18"/>
  <c r="F90209" i="18"/>
  <c r="F72490" i="18"/>
  <c r="F108139" i="18"/>
  <c r="F81548" i="18"/>
  <c r="F93631" i="18"/>
  <c r="F102700" i="18"/>
  <c r="F67951" i="18"/>
  <c r="F71091" i="18"/>
  <c r="F50044" i="18"/>
  <c r="F62896" i="18"/>
  <c r="F58683" i="18"/>
  <c r="F38336" i="18"/>
  <c r="F59975" i="18"/>
  <c r="F115897" i="18"/>
  <c r="F53907" i="18"/>
  <c r="F56462" i="18"/>
  <c r="F49944" i="18"/>
  <c r="F36442" i="18"/>
  <c r="F113460" i="18"/>
  <c r="F59590" i="18"/>
  <c r="F71431" i="18"/>
  <c r="F53972" i="18"/>
  <c r="F93161" i="18"/>
  <c r="F80796" i="18"/>
  <c r="F92776" i="18"/>
  <c r="F32768" i="18"/>
  <c r="F50330" i="18"/>
  <c r="F47762" i="18"/>
  <c r="F100239" i="18"/>
  <c r="F26176" i="18"/>
  <c r="F9436" i="18"/>
  <c r="F85477" i="18"/>
  <c r="F82808" i="18"/>
  <c r="F52900" i="18"/>
  <c r="F90210" i="18"/>
  <c r="F39549" i="18"/>
  <c r="F43801" i="18"/>
  <c r="F17947" i="18"/>
  <c r="F77718" i="18"/>
  <c r="F48298" i="18"/>
  <c r="F44572" i="18"/>
  <c r="F64319" i="18"/>
  <c r="F17155" i="18"/>
  <c r="F83272" i="18"/>
  <c r="F95522" i="18"/>
  <c r="F84008" i="18"/>
  <c r="F106020" i="18"/>
  <c r="F782" i="18"/>
  <c r="F116305" i="18"/>
  <c r="F10035" i="18"/>
  <c r="F6834" i="18"/>
  <c r="F61279" i="18"/>
  <c r="F80001" i="18"/>
  <c r="F78297" i="18"/>
  <c r="F114739" i="18"/>
  <c r="F28346" i="18"/>
  <c r="F29268" i="18"/>
  <c r="F24101" i="18"/>
  <c r="F66064" i="18"/>
  <c r="F64147" i="18"/>
  <c r="F55629" i="18"/>
  <c r="F55422" i="18"/>
  <c r="F116282" i="18"/>
  <c r="F80797" i="18"/>
  <c r="F27640" i="18"/>
  <c r="F116539" i="18"/>
  <c r="F6598" i="18"/>
  <c r="F53121" i="18"/>
  <c r="F3406" i="18"/>
  <c r="F35191" i="18"/>
  <c r="F78952" i="18"/>
  <c r="F104855" i="18"/>
  <c r="F4996" i="18"/>
  <c r="F2482" i="18"/>
  <c r="F9594" i="18"/>
  <c r="F67555" i="18"/>
  <c r="F97777" i="18"/>
  <c r="F5870" i="18"/>
  <c r="F28933" i="18"/>
  <c r="F78742" i="18"/>
  <c r="F62538" i="18"/>
  <c r="F71517" i="18"/>
  <c r="F114389" i="18"/>
  <c r="F29859" i="18"/>
  <c r="F95592" i="18"/>
  <c r="F108430" i="18"/>
  <c r="F23109" i="18"/>
  <c r="F96212" i="18"/>
  <c r="F17156" i="18"/>
  <c r="F59446" i="18"/>
  <c r="F54633" i="18"/>
  <c r="F35870" i="18"/>
  <c r="F88226" i="18"/>
  <c r="F69695" i="18"/>
  <c r="F20992" i="18"/>
  <c r="F118716" i="18"/>
  <c r="F96653" i="18"/>
  <c r="F107548" i="18"/>
  <c r="F78530" i="18"/>
  <c r="F112922" i="18"/>
  <c r="F1695" i="18"/>
  <c r="F56717" i="18"/>
  <c r="F101590" i="18"/>
  <c r="F101815" i="18"/>
  <c r="F55770" i="18"/>
  <c r="F6933" i="18"/>
  <c r="F109055" i="18"/>
  <c r="F36323" i="18"/>
  <c r="F9894" i="18"/>
  <c r="F42942" i="18"/>
  <c r="F76695" i="18"/>
  <c r="F32384" i="18"/>
  <c r="F91000" i="18"/>
  <c r="F58489" i="18"/>
  <c r="F92438" i="18"/>
  <c r="F32487" i="18"/>
  <c r="F45791" i="18"/>
  <c r="F103818" i="18"/>
  <c r="F49341" i="18"/>
  <c r="F96570" i="18"/>
  <c r="F86185" i="18"/>
  <c r="F50923" i="18"/>
  <c r="F89419" i="18"/>
  <c r="F88893" i="18"/>
  <c r="F108431" i="18"/>
  <c r="F36576" i="18"/>
  <c r="F66138" i="18"/>
  <c r="F41365" i="18"/>
  <c r="F98618" i="18"/>
  <c r="F67250" i="18"/>
  <c r="F80694" i="18"/>
  <c r="F49626" i="18"/>
  <c r="F7099" i="18"/>
  <c r="F69859" i="18"/>
  <c r="F73311" i="18"/>
  <c r="F111186" i="18"/>
  <c r="F15720" i="18"/>
  <c r="F1645" i="18"/>
  <c r="F110948" i="18"/>
  <c r="F101625" i="18"/>
  <c r="F86097" i="18"/>
  <c r="F15388" i="18"/>
  <c r="F78328" i="18"/>
  <c r="F22069" i="18"/>
  <c r="F41297" i="18"/>
  <c r="F10095" i="18"/>
  <c r="F73423" i="18"/>
  <c r="F70392" i="18"/>
  <c r="F18690" i="18"/>
  <c r="F107674" i="18"/>
  <c r="F738" i="18"/>
  <c r="F67094" i="18"/>
  <c r="F42364" i="18"/>
  <c r="F112689" i="18"/>
  <c r="F29269" i="18"/>
  <c r="F25583" i="18"/>
  <c r="F53486" i="18"/>
  <c r="F112352" i="18"/>
  <c r="F24653" i="18"/>
  <c r="F1850" i="18"/>
  <c r="F96099" i="18"/>
  <c r="F33614" i="18"/>
  <c r="F69237" i="18"/>
  <c r="F39550" i="18"/>
  <c r="F44091" i="18"/>
  <c r="F6685" i="18"/>
  <c r="F99229" i="18"/>
  <c r="F68998" i="18"/>
  <c r="F52424" i="18"/>
  <c r="F75511" i="18"/>
  <c r="F38144" i="18"/>
  <c r="F72737" i="18"/>
  <c r="F15491" i="18"/>
  <c r="F26891" i="18"/>
  <c r="F102550" i="18"/>
  <c r="F73466" i="18"/>
  <c r="F31259" i="18"/>
  <c r="F102626" i="18"/>
  <c r="F86280" i="18"/>
  <c r="F87720" i="18"/>
  <c r="F99912" i="18"/>
  <c r="F31896" i="18"/>
  <c r="F573" i="18"/>
  <c r="F24521" i="18"/>
  <c r="F20263" i="18"/>
  <c r="F24974" i="18"/>
  <c r="F57438" i="18"/>
  <c r="F6419" i="18"/>
  <c r="F5709" i="18"/>
  <c r="F83512" i="18"/>
  <c r="F19451" i="18"/>
  <c r="F89735" i="18"/>
  <c r="F76958" i="18"/>
  <c r="F93545" i="18"/>
  <c r="F72285" i="18"/>
  <c r="F86098" i="18"/>
  <c r="F34835" i="18"/>
  <c r="F72491" i="18"/>
  <c r="F118422" i="18"/>
  <c r="F52676" i="18"/>
  <c r="F16706" i="18"/>
  <c r="F58967" i="18"/>
  <c r="F13184" i="18"/>
  <c r="F75826" i="18"/>
  <c r="F65850" i="18"/>
  <c r="F4413" i="18"/>
  <c r="F78014" i="18"/>
  <c r="F55886" i="18"/>
  <c r="F64789" i="18"/>
  <c r="F7767" i="18"/>
  <c r="F14951" i="18"/>
  <c r="F102792" i="18"/>
  <c r="F24975" i="18"/>
  <c r="F116501" i="18"/>
  <c r="F106509" i="18"/>
  <c r="F86281" i="18"/>
  <c r="F44958" i="18"/>
  <c r="F54261" i="18"/>
  <c r="F23340" i="18"/>
  <c r="F46580" i="18"/>
  <c r="F36577" i="18"/>
  <c r="F85900" i="18"/>
  <c r="F110302" i="18"/>
  <c r="F67521" i="18"/>
  <c r="F23050" i="18"/>
  <c r="F61611" i="18"/>
  <c r="F29708" i="18"/>
  <c r="F55551" i="18"/>
  <c r="F39641" i="18"/>
  <c r="F94071" i="18"/>
  <c r="F10368" i="18"/>
  <c r="F27656" i="18"/>
  <c r="F54597" i="18"/>
  <c r="F110209" i="18"/>
  <c r="F23161" i="18"/>
  <c r="F27917" i="18"/>
  <c r="F89671" i="18"/>
  <c r="F29623" i="18"/>
  <c r="F14952" i="18"/>
  <c r="F39017" i="18"/>
  <c r="F55697" i="18"/>
  <c r="F112768" i="18"/>
  <c r="F56718" i="18"/>
  <c r="F67644" i="18"/>
  <c r="F69719" i="18"/>
  <c r="F106919" i="18"/>
  <c r="F71390" i="18"/>
  <c r="F110610" i="18"/>
  <c r="F37466" i="18"/>
  <c r="F96755" i="18"/>
  <c r="F51160" i="18"/>
  <c r="F118204" i="18"/>
  <c r="F63165" i="18"/>
  <c r="F83008" i="18"/>
  <c r="F18363" i="18"/>
  <c r="F51110" i="18"/>
  <c r="F70136" i="18"/>
  <c r="F40340" i="18"/>
  <c r="F11135" i="18"/>
  <c r="F106265" i="18"/>
  <c r="F14599" i="18"/>
  <c r="F50463" i="18"/>
  <c r="F89527" i="18"/>
  <c r="F95523" i="18"/>
  <c r="F85853" i="18"/>
  <c r="F43802" i="18"/>
  <c r="F1290" i="18"/>
  <c r="F75643" i="18"/>
  <c r="F102249" i="18"/>
  <c r="F25240" i="18"/>
  <c r="F19437" i="18"/>
  <c r="F80798" i="18"/>
  <c r="F45491" i="18"/>
  <c r="F119305" i="18"/>
  <c r="F17726" i="18"/>
  <c r="F32616" i="18"/>
  <c r="F101434" i="18"/>
  <c r="F3561" i="18"/>
  <c r="F57113" i="18"/>
  <c r="F50004" i="18"/>
  <c r="F43459" i="18"/>
  <c r="F37578" i="18"/>
  <c r="F49692" i="18"/>
  <c r="F57439" i="18"/>
  <c r="F3723" i="18"/>
  <c r="F108432" i="18"/>
  <c r="F108940" i="18"/>
  <c r="F61380" i="18"/>
  <c r="F95788" i="18"/>
  <c r="F5951" i="18"/>
  <c r="F53671" i="18"/>
  <c r="F110113" i="18"/>
  <c r="F20213" i="18"/>
  <c r="F24522" i="18"/>
  <c r="F75986" i="18"/>
  <c r="F30107" i="18"/>
  <c r="F74662" i="18"/>
  <c r="F41508" i="18"/>
  <c r="F783" i="18"/>
  <c r="F12944" i="18"/>
  <c r="F84892" i="18"/>
  <c r="F28123" i="18"/>
  <c r="F95983" i="18"/>
  <c r="F112690" i="18"/>
  <c r="F28991" i="18"/>
  <c r="F21852" i="18"/>
  <c r="F41143" i="18"/>
  <c r="F60099" i="18"/>
  <c r="F2809" i="18"/>
  <c r="F12128" i="18"/>
  <c r="F78102" i="18"/>
  <c r="F58849" i="18"/>
  <c r="F75101" i="18"/>
  <c r="F98231" i="18"/>
  <c r="F103991" i="18"/>
  <c r="F41442" i="18"/>
  <c r="F48421" i="18"/>
  <c r="F30659" i="18"/>
  <c r="F12102" i="18"/>
  <c r="F22984" i="18"/>
  <c r="F68403" i="18"/>
  <c r="F110049" i="18"/>
  <c r="F42665" i="18"/>
  <c r="F52230" i="18"/>
  <c r="F26252" i="18"/>
  <c r="F60100" i="18"/>
  <c r="F62397" i="18"/>
  <c r="F20481" i="18"/>
  <c r="F103144" i="18"/>
  <c r="F111503" i="18"/>
  <c r="F92080" i="18"/>
  <c r="F11681" i="18"/>
  <c r="F30926" i="18"/>
  <c r="F97641" i="18"/>
  <c r="F76845" i="18"/>
  <c r="F47920" i="18"/>
  <c r="F56143" i="18"/>
  <c r="F114206" i="18"/>
  <c r="F88299" i="18"/>
  <c r="F75421" i="18"/>
  <c r="F63621" i="18"/>
  <c r="F23341" i="18"/>
  <c r="F38681" i="18"/>
  <c r="F24768" i="18"/>
  <c r="F83119" i="18"/>
  <c r="F76546" i="18"/>
  <c r="F88171" i="18"/>
  <c r="F115298" i="18"/>
  <c r="F8094" i="18"/>
  <c r="F116976" i="18"/>
  <c r="F928" i="18"/>
  <c r="F77810" i="18"/>
  <c r="F63537" i="18"/>
  <c r="F69087" i="18"/>
  <c r="F77719" i="18"/>
  <c r="F11861" i="18"/>
  <c r="F45534" i="18"/>
  <c r="F35959" i="18"/>
  <c r="F41097" i="18"/>
  <c r="F76450" i="18"/>
  <c r="F8032" i="18"/>
  <c r="F54890" i="18"/>
  <c r="F19646" i="18"/>
  <c r="F23266" i="18"/>
  <c r="F76026" i="18"/>
  <c r="F49274" i="18"/>
  <c r="F47021" i="18"/>
  <c r="F48660" i="18"/>
  <c r="F49006" i="18"/>
  <c r="F93955" i="18"/>
  <c r="F27168" i="18"/>
  <c r="F20291" i="18"/>
  <c r="F5710" i="18"/>
  <c r="F14778" i="18"/>
  <c r="F101132" i="18"/>
  <c r="F92861" i="18"/>
  <c r="F2667" i="18"/>
  <c r="F116641" i="18"/>
  <c r="F73424" i="18"/>
  <c r="F40623" i="18"/>
  <c r="F9006" i="18"/>
  <c r="F8280" i="18"/>
  <c r="F59591" i="18"/>
  <c r="F15683" i="18"/>
  <c r="F4281" i="18"/>
  <c r="F115697" i="18"/>
  <c r="F115698" i="18"/>
  <c r="F89565" i="18"/>
  <c r="F81330" i="18"/>
  <c r="F117946" i="18"/>
  <c r="F75694" i="18"/>
  <c r="F28891" i="18"/>
  <c r="F85585" i="18"/>
  <c r="F73983" i="18"/>
  <c r="F61702" i="18"/>
  <c r="F2892" i="18"/>
  <c r="F76742" i="18"/>
  <c r="F8132" i="18"/>
  <c r="F48736" i="18"/>
  <c r="F67048" i="18"/>
  <c r="F51975" i="18"/>
  <c r="F60807" i="18"/>
  <c r="F87821" i="18"/>
  <c r="F81331" i="18"/>
  <c r="F10621" i="18"/>
  <c r="F72738" i="18"/>
  <c r="F46975" i="18"/>
  <c r="F18665" i="18"/>
  <c r="F57202" i="18"/>
  <c r="F89295" i="18"/>
  <c r="F27968" i="18"/>
  <c r="F66654" i="18"/>
  <c r="F34883" i="18"/>
  <c r="F117154" i="18"/>
  <c r="F99913" i="18"/>
  <c r="F446" i="18"/>
  <c r="F38366" i="18"/>
  <c r="F17659" i="18"/>
  <c r="F115791" i="18"/>
  <c r="F31782" i="18"/>
  <c r="F13757" i="18"/>
  <c r="F57114" i="18"/>
  <c r="F2334" i="18"/>
  <c r="F80502" i="18"/>
  <c r="F13501" i="18"/>
  <c r="F99914" i="18"/>
  <c r="F61765" i="18"/>
  <c r="F104602" i="18"/>
  <c r="F46543" i="18"/>
  <c r="F17437" i="18"/>
  <c r="F44817" i="18"/>
  <c r="F82878" i="18"/>
  <c r="F100735" i="18"/>
  <c r="F43965" i="18"/>
  <c r="F86559" i="18"/>
  <c r="F98364" i="18"/>
  <c r="F100619" i="18"/>
  <c r="F33277" i="18"/>
  <c r="F75474" i="18"/>
  <c r="F4638" i="18"/>
  <c r="F68097" i="18"/>
  <c r="F53229" i="18"/>
  <c r="F103925" i="18"/>
  <c r="F85290" i="18"/>
  <c r="F78797" i="18"/>
  <c r="F119199" i="18"/>
  <c r="F29559" i="18"/>
  <c r="F37152" i="18"/>
  <c r="F117155" i="18"/>
  <c r="F60021" i="18"/>
  <c r="F72286" i="18"/>
  <c r="F9007" i="18"/>
  <c r="F17438" i="18"/>
  <c r="F116103" i="18"/>
  <c r="F89990" i="18"/>
  <c r="F12295" i="18"/>
  <c r="F1915" i="18"/>
  <c r="F83120" i="18"/>
  <c r="F15018" i="18"/>
  <c r="F49588" i="18"/>
  <c r="F117828" i="18"/>
  <c r="F76583" i="18"/>
  <c r="F99230" i="18"/>
  <c r="F447" i="18"/>
  <c r="F4855" i="18"/>
  <c r="F19605" i="18"/>
  <c r="F51048" i="18"/>
  <c r="F38547" i="18"/>
  <c r="F79491" i="18"/>
  <c r="F21930" i="18"/>
  <c r="F75599" i="18"/>
  <c r="F98838" i="18"/>
  <c r="F81128" i="18"/>
  <c r="F43227" i="18"/>
  <c r="F33993" i="18"/>
  <c r="F34851" i="18"/>
  <c r="F49275" i="18"/>
  <c r="F63622" i="18"/>
  <c r="F83513" i="18"/>
  <c r="F36219" i="18"/>
  <c r="F100529" i="18"/>
  <c r="F64631" i="18"/>
  <c r="F65784" i="18"/>
  <c r="F115140" i="18"/>
  <c r="F24144" i="18"/>
  <c r="F42109" i="18"/>
  <c r="F33994" i="18"/>
  <c r="F65006" i="18"/>
  <c r="F68736" i="18"/>
  <c r="F113796" i="18"/>
  <c r="F18178" i="18"/>
  <c r="F18401" i="18"/>
  <c r="F89815" i="18"/>
  <c r="F103249" i="18"/>
  <c r="F73530" i="18"/>
  <c r="F111076" i="18"/>
  <c r="F88613" i="18"/>
  <c r="F79949" i="18"/>
  <c r="F58626" i="18"/>
  <c r="F91330" i="18"/>
  <c r="F26044" i="18"/>
  <c r="F36978" i="18"/>
  <c r="F58251" i="18"/>
  <c r="F22228" i="18"/>
  <c r="F20264" i="18"/>
  <c r="F46466" i="18"/>
  <c r="F43044" i="18"/>
  <c r="F72406" i="18"/>
  <c r="F92684" i="18"/>
  <c r="F109100" i="18"/>
  <c r="F62510" i="18"/>
  <c r="F22899" i="18"/>
  <c r="F13353" i="18"/>
  <c r="F87721" i="18"/>
  <c r="F18276" i="18"/>
  <c r="F66196" i="18"/>
  <c r="F25584" i="18"/>
  <c r="F46142" i="18"/>
  <c r="F39196" i="18"/>
  <c r="F28347" i="18"/>
  <c r="F89405" i="18"/>
  <c r="F118291" i="18"/>
  <c r="F73531" i="18"/>
  <c r="F39642" i="18"/>
  <c r="F52782" i="18"/>
  <c r="F23051" i="18"/>
  <c r="F50542" i="18"/>
  <c r="F115008" i="18"/>
  <c r="F102701" i="18"/>
  <c r="F80223" i="18"/>
  <c r="F42221" i="18"/>
  <c r="F54925" i="18"/>
  <c r="F91744" i="18"/>
  <c r="F94606" i="18"/>
  <c r="F116701" i="18"/>
  <c r="F98737" i="18"/>
  <c r="F7956" i="18"/>
  <c r="F32101" i="18"/>
  <c r="F68168" i="18"/>
  <c r="F28971" i="18"/>
  <c r="F98269" i="18"/>
  <c r="F91511" i="18"/>
  <c r="F65476" i="18"/>
  <c r="F59592" i="18"/>
  <c r="F88172" i="18"/>
  <c r="F82687" i="18"/>
  <c r="F62056" i="18"/>
  <c r="F100456" i="18"/>
  <c r="F48651" i="18"/>
  <c r="F81332" i="18"/>
  <c r="F23342" i="18"/>
  <c r="F36390" i="18"/>
  <c r="F7544" i="18"/>
  <c r="F100860" i="18"/>
  <c r="F60610" i="18"/>
  <c r="F69295" i="18"/>
  <c r="F73384" i="18"/>
  <c r="F354" i="18"/>
  <c r="F44959" i="18"/>
  <c r="F69828" i="18"/>
  <c r="F93801" i="18"/>
  <c r="F48437" i="18"/>
  <c r="F11136" i="18"/>
  <c r="F49119" i="18"/>
  <c r="F82809" i="18"/>
  <c r="F27693" i="18"/>
  <c r="F39367" i="18"/>
  <c r="F2135" i="18"/>
  <c r="F14102" i="18"/>
  <c r="F97005" i="18"/>
  <c r="F4375" i="18"/>
  <c r="F25862" i="18"/>
  <c r="F78953" i="18"/>
  <c r="F17347" i="18"/>
  <c r="F24523" i="18"/>
  <c r="F83458" i="18"/>
  <c r="F16857" i="18"/>
  <c r="F30311" i="18"/>
  <c r="F89736" i="18"/>
  <c r="F115969" i="18"/>
  <c r="F23843" i="18"/>
  <c r="F45002" i="18"/>
  <c r="F12231" i="18"/>
  <c r="F80620" i="18"/>
  <c r="F91809" i="18"/>
  <c r="F86435" i="18"/>
  <c r="F54336" i="18"/>
  <c r="F64288" i="18"/>
  <c r="F104693" i="18"/>
  <c r="F89083" i="18"/>
  <c r="F18" i="18"/>
  <c r="F60739" i="18"/>
  <c r="F19452" i="18"/>
  <c r="F98919" i="18"/>
  <c r="F86469" i="18"/>
  <c r="F86021" i="18"/>
  <c r="F97923" i="18"/>
  <c r="F91632" i="18"/>
  <c r="F86240" i="18"/>
  <c r="F32033" i="18"/>
  <c r="F68999" i="18"/>
  <c r="F103145" i="18"/>
  <c r="F58113" i="18"/>
  <c r="F101740" i="18"/>
  <c r="F84893" i="18"/>
  <c r="F55069" i="18"/>
  <c r="F69345" i="18"/>
  <c r="F85222" i="18"/>
  <c r="F99277" i="18"/>
  <c r="F55848" i="18"/>
  <c r="F107406" i="18"/>
  <c r="F66984" i="18"/>
  <c r="F47177" i="18"/>
  <c r="F2774" i="18"/>
  <c r="F105577" i="18"/>
  <c r="F4692" i="18"/>
  <c r="F20265" i="18"/>
  <c r="F43460" i="18"/>
  <c r="F60333" i="18"/>
  <c r="F37062" i="18"/>
  <c r="F2335" i="18"/>
  <c r="F99141" i="18"/>
  <c r="F98627" i="18"/>
  <c r="F23343" i="18"/>
  <c r="F26586" i="18"/>
  <c r="F89296" i="18"/>
  <c r="F3524" i="18"/>
  <c r="F63474" i="18"/>
  <c r="F33615" i="18"/>
  <c r="F59351" i="18"/>
  <c r="F106772" i="18"/>
  <c r="F33227" i="18"/>
  <c r="F48085" i="18"/>
  <c r="F108083" i="18"/>
  <c r="F27969" i="18"/>
  <c r="F106920" i="18"/>
  <c r="F77414" i="18"/>
  <c r="F2832" i="18"/>
  <c r="F72638" i="18"/>
  <c r="F92025" i="18"/>
  <c r="F53573" i="18"/>
  <c r="F2810" i="18"/>
  <c r="F106097" i="18"/>
  <c r="F81801" i="18"/>
  <c r="F53302" i="18"/>
  <c r="F5772" i="18"/>
  <c r="F37304" i="18"/>
  <c r="F54634" i="18"/>
  <c r="F97886" i="18"/>
  <c r="F32617" i="18"/>
  <c r="F55698" i="18"/>
  <c r="F1238" i="18"/>
  <c r="F60784" i="18"/>
  <c r="F114686" i="18"/>
  <c r="F3745" i="18"/>
  <c r="F38733" i="18"/>
  <c r="F16402" i="18"/>
  <c r="F45326" i="18"/>
  <c r="F37063" i="18"/>
  <c r="F42318" i="18"/>
  <c r="F574" i="18"/>
  <c r="F76622" i="18"/>
  <c r="F117975" i="18"/>
  <c r="F84718" i="18"/>
  <c r="F89467" i="18"/>
  <c r="F11254" i="18"/>
  <c r="F73425" i="18"/>
  <c r="F59976" i="18"/>
  <c r="F23800" i="18"/>
  <c r="F11682" i="18"/>
  <c r="F46467" i="18"/>
  <c r="F49381" i="18"/>
  <c r="F16091" i="18"/>
  <c r="F37120" i="18"/>
  <c r="F74172" i="18"/>
  <c r="F35840" i="18"/>
  <c r="F42761" i="18"/>
  <c r="F54983" i="18"/>
  <c r="F21161" i="18"/>
  <c r="F89859" i="18"/>
  <c r="F33995" i="18"/>
  <c r="F56719" i="18"/>
  <c r="F105168" i="18"/>
  <c r="F112031" i="18"/>
  <c r="F7235" i="18"/>
  <c r="F102102" i="18"/>
  <c r="F53000" i="18"/>
  <c r="F28348" i="18"/>
  <c r="F7100" i="18"/>
  <c r="F35736" i="18"/>
  <c r="F44283" i="18"/>
  <c r="F26587" i="18"/>
  <c r="F84719" i="18"/>
  <c r="F108334" i="18"/>
  <c r="F103992" i="18"/>
  <c r="F65112" i="18"/>
  <c r="F63825" i="18"/>
  <c r="F37133" i="18"/>
  <c r="F66336" i="18"/>
  <c r="F8146" i="18"/>
  <c r="F95079" i="18"/>
  <c r="F14953" i="18"/>
  <c r="F37785" i="18"/>
  <c r="F117947" i="18"/>
  <c r="F109529" i="18"/>
  <c r="F88517" i="18"/>
  <c r="F51771" i="18"/>
  <c r="F111370" i="18"/>
  <c r="F87433" i="18"/>
  <c r="F73257" i="18"/>
  <c r="F2910" i="18"/>
  <c r="F68737" i="18"/>
  <c r="F106921" i="18"/>
  <c r="F103058" i="18"/>
  <c r="F26045" i="18"/>
  <c r="F28954" i="18"/>
  <c r="F57440" i="18"/>
  <c r="F110303" i="18"/>
  <c r="F75054" i="18"/>
  <c r="F102551" i="18"/>
  <c r="F26892" i="18"/>
  <c r="F59977" i="18"/>
  <c r="F84565" i="18"/>
  <c r="F103059" i="18"/>
  <c r="F106632" i="18"/>
  <c r="F19672" i="18"/>
  <c r="F26970" i="18"/>
  <c r="F9303" i="18"/>
  <c r="F7957" i="18"/>
  <c r="F48958" i="18"/>
  <c r="F104504" i="18"/>
  <c r="F102338" i="18"/>
  <c r="F32206" i="18"/>
  <c r="F67645" i="18"/>
  <c r="F80448" i="18"/>
  <c r="F72690" i="18"/>
  <c r="F86560" i="18"/>
  <c r="F90487" i="18"/>
  <c r="F45747" i="18"/>
  <c r="F99506" i="18"/>
  <c r="F77880" i="18"/>
  <c r="F90917" i="18"/>
  <c r="F51579" i="18"/>
  <c r="F85854" i="18"/>
  <c r="F114069" i="18"/>
  <c r="F116514" i="18"/>
  <c r="F90834" i="18"/>
  <c r="F84398" i="18"/>
  <c r="F106722" i="18"/>
  <c r="F76082" i="18"/>
  <c r="F114102" i="18"/>
  <c r="F18891" i="18"/>
  <c r="F21121" i="18"/>
  <c r="F85478" i="18"/>
  <c r="F117577" i="18"/>
  <c r="F117321" i="18"/>
  <c r="F67251" i="18"/>
  <c r="F9135" i="18"/>
  <c r="F95080" i="18"/>
  <c r="F115299" i="18"/>
  <c r="F87652" i="18"/>
  <c r="F1943" i="18"/>
  <c r="F88955" i="18"/>
  <c r="F56033" i="18"/>
  <c r="F65477" i="18"/>
  <c r="F90918" i="18"/>
  <c r="F34380" i="18"/>
  <c r="F26331" i="18"/>
  <c r="F72846" i="18"/>
  <c r="F118502" i="18"/>
  <c r="F7319" i="18"/>
  <c r="F66684" i="18"/>
  <c r="F118182" i="18"/>
  <c r="F119306" i="18"/>
  <c r="F75216" i="18"/>
  <c r="F18983" i="18"/>
  <c r="F65909" i="18"/>
  <c r="F62659" i="18"/>
  <c r="F102793" i="18"/>
  <c r="F9643" i="18"/>
  <c r="F58573" i="18"/>
  <c r="F15778" i="18"/>
  <c r="F53134" i="18"/>
  <c r="F4531" i="18"/>
  <c r="F50819" i="18"/>
  <c r="F96795" i="18"/>
  <c r="F40248" i="18"/>
  <c r="F21104" i="18"/>
  <c r="F35871" i="18"/>
  <c r="F87822" i="18"/>
  <c r="F38599" i="18"/>
  <c r="F61381" i="18"/>
  <c r="F85394" i="18"/>
  <c r="F101872" i="18"/>
  <c r="F21609" i="18"/>
  <c r="F75758" i="18"/>
  <c r="F13789" i="18"/>
  <c r="F60334" i="18"/>
  <c r="F72691" i="18"/>
  <c r="F26424" i="18"/>
  <c r="F38367" i="18"/>
  <c r="F9729" i="18"/>
  <c r="F31195" i="18"/>
  <c r="F58684" i="18"/>
  <c r="F49627" i="18"/>
  <c r="F46273" i="18"/>
  <c r="F99915" i="18"/>
  <c r="F83862" i="18"/>
  <c r="F23447" i="18"/>
  <c r="F42426" i="18"/>
  <c r="F31364" i="18"/>
  <c r="F72327" i="18"/>
  <c r="F103819" i="18"/>
  <c r="F16510" i="18"/>
  <c r="F51351" i="18"/>
  <c r="F89420" i="18"/>
  <c r="F86684" i="18"/>
  <c r="F59218" i="18"/>
  <c r="F86753" i="18"/>
  <c r="F53621" i="18"/>
  <c r="F96213" i="18"/>
  <c r="F28349" i="18"/>
  <c r="F88227" i="18"/>
  <c r="F46274" i="18"/>
  <c r="F109608" i="18"/>
  <c r="F67556" i="18"/>
  <c r="F112268" i="18"/>
  <c r="F60546" i="18"/>
  <c r="F107228" i="18"/>
  <c r="F76623" i="18"/>
  <c r="F52156" i="18"/>
  <c r="F91196" i="18"/>
  <c r="F101873" i="18"/>
  <c r="F28685" i="18"/>
  <c r="F1877" i="18"/>
  <c r="F19916" i="18"/>
  <c r="F22900" i="18"/>
  <c r="F67164" i="18"/>
  <c r="F114639" i="18"/>
  <c r="F67119" i="18"/>
  <c r="F112524" i="18"/>
  <c r="F30325" i="18"/>
  <c r="F65242" i="18"/>
  <c r="F117048" i="18"/>
  <c r="F86754" i="18"/>
  <c r="F86420" i="18"/>
  <c r="F110897" i="18"/>
  <c r="F15998" i="18"/>
  <c r="F36952" i="18"/>
  <c r="F23801" i="18"/>
  <c r="F7806" i="18"/>
  <c r="F43966" i="18"/>
  <c r="F26332" i="18"/>
  <c r="F59447" i="18"/>
  <c r="F84720" i="18"/>
  <c r="F61432" i="18"/>
  <c r="F85539" i="18"/>
  <c r="F78244" i="18"/>
  <c r="F98866" i="18"/>
  <c r="F63680" i="18"/>
  <c r="F75896" i="18"/>
  <c r="F88518" i="18"/>
  <c r="F55552" i="18"/>
  <c r="F26177" i="18"/>
  <c r="F54531" i="18"/>
  <c r="F63924" i="18"/>
  <c r="F55887" i="18"/>
  <c r="F113670" i="18"/>
  <c r="F117237" i="18"/>
  <c r="F92641" i="18"/>
  <c r="F46555" i="18"/>
  <c r="F55969" i="18"/>
  <c r="F19383" i="18"/>
  <c r="F99765" i="18"/>
  <c r="F106576" i="18"/>
  <c r="F11030" i="18"/>
  <c r="F16403" i="18"/>
  <c r="F111077" i="18"/>
  <c r="F30193" i="18"/>
  <c r="F43559" i="18"/>
  <c r="F59978" i="18"/>
  <c r="F30052" i="18"/>
  <c r="F76846" i="18"/>
  <c r="F77913" i="18"/>
  <c r="F70586" i="18"/>
  <c r="F44524" i="18"/>
  <c r="F75921" i="18"/>
  <c r="F72937" i="18"/>
  <c r="F79862" i="18"/>
  <c r="F24411" i="18"/>
  <c r="F100162" i="18"/>
  <c r="F82688" i="18"/>
  <c r="F114111" i="18"/>
  <c r="F74592" i="18"/>
  <c r="F52503" i="18"/>
  <c r="F46581" i="18"/>
  <c r="F39434" i="18"/>
  <c r="F38682" i="18"/>
  <c r="F34813" i="18"/>
  <c r="F479" i="18"/>
  <c r="F61058" i="18"/>
  <c r="F32863" i="18"/>
  <c r="F16600" i="18"/>
  <c r="F47554" i="18"/>
  <c r="F91150" i="18"/>
  <c r="F77881" i="18"/>
  <c r="F19324" i="18"/>
  <c r="F32034" i="18"/>
  <c r="F60188" i="18"/>
  <c r="F27970" i="18"/>
  <c r="F94742" i="18"/>
  <c r="F84566" i="18"/>
  <c r="F58375" i="18"/>
  <c r="F56598" i="18"/>
  <c r="F94072" i="18"/>
  <c r="F4997" i="18"/>
  <c r="F44644" i="18"/>
  <c r="F110465" i="18"/>
  <c r="F42850" i="18"/>
  <c r="F46087" i="18"/>
  <c r="F109165" i="18"/>
  <c r="F53230" i="18"/>
  <c r="F53366" i="18"/>
  <c r="F68878" i="18"/>
  <c r="F84894" i="18"/>
  <c r="F80881" i="18"/>
  <c r="F85349" i="18"/>
  <c r="F393" i="18"/>
  <c r="F91927" i="18"/>
  <c r="F81333" i="18"/>
  <c r="F116104" i="18"/>
  <c r="F56246" i="18"/>
  <c r="F14872" i="18"/>
  <c r="F77857" i="18"/>
  <c r="F3127" i="18"/>
  <c r="F63958" i="18"/>
  <c r="F22631" i="18"/>
  <c r="F107407" i="18"/>
  <c r="F112410" i="18"/>
  <c r="F49812" i="18"/>
  <c r="F103626" i="18"/>
  <c r="F9524" i="18"/>
  <c r="F61433" i="18"/>
  <c r="F40188" i="18"/>
  <c r="F114252" i="18"/>
  <c r="F63009" i="18"/>
  <c r="F27169" i="18"/>
  <c r="F24582" i="18"/>
  <c r="F111665" i="18"/>
  <c r="F119307" i="18"/>
  <c r="F45003" i="18"/>
  <c r="F8164" i="18"/>
  <c r="F14954" i="18"/>
  <c r="F22366" i="18"/>
  <c r="F90111" i="18"/>
  <c r="F23486" i="18"/>
  <c r="F108433" i="18"/>
  <c r="F12739" i="18"/>
  <c r="F39344" i="18"/>
  <c r="F106334" i="18"/>
  <c r="F97887" i="18"/>
  <c r="F57115" i="18"/>
  <c r="F8686" i="18"/>
  <c r="F85291" i="18"/>
  <c r="F11324" i="18"/>
  <c r="F113166" i="18"/>
  <c r="F37717" i="18"/>
  <c r="F59543" i="18"/>
  <c r="F95954" i="18"/>
  <c r="F113096" i="18"/>
  <c r="F68669" i="18"/>
  <c r="F45603" i="18"/>
  <c r="F95672" i="18"/>
  <c r="F43202" i="18"/>
  <c r="F109302" i="18"/>
  <c r="F99555" i="18"/>
  <c r="F44322" i="18"/>
  <c r="F35423" i="18"/>
  <c r="F56144" i="18"/>
  <c r="F105072" i="18"/>
  <c r="F112965" i="18"/>
  <c r="F24561" i="18"/>
  <c r="F2950" i="18"/>
  <c r="F26287" i="18"/>
  <c r="F45559" i="18"/>
  <c r="F34555" i="18"/>
  <c r="F49889" i="18"/>
  <c r="F97828" i="18"/>
  <c r="F114253" i="18"/>
  <c r="F32102" i="18"/>
  <c r="F80653" i="18"/>
  <c r="F109640" i="18"/>
  <c r="F114070" i="18"/>
  <c r="F77098" i="18"/>
  <c r="F55045" i="18"/>
  <c r="F33733" i="18"/>
  <c r="F69183" i="18"/>
  <c r="F111906" i="18"/>
  <c r="F94901" i="18"/>
  <c r="F26701" i="18"/>
  <c r="F53742" i="18"/>
  <c r="F116749" i="18"/>
  <c r="F89084" i="18"/>
  <c r="F19014" i="18"/>
  <c r="F72847" i="18"/>
  <c r="F33113" i="18"/>
  <c r="F7236" i="18"/>
  <c r="F15935" i="18"/>
  <c r="F90679" i="18"/>
  <c r="F22248" i="18"/>
  <c r="F82245" i="18"/>
  <c r="F23217" i="18"/>
  <c r="F115898" i="18"/>
  <c r="F13758" i="18"/>
  <c r="F70884" i="18"/>
  <c r="F108639" i="18"/>
  <c r="F19384" i="18"/>
  <c r="F18826" i="18"/>
  <c r="F114932" i="18"/>
  <c r="F42264" i="18"/>
  <c r="F77099" i="18"/>
  <c r="F29770" i="18"/>
  <c r="F100861" i="18"/>
  <c r="F105393" i="18"/>
  <c r="F115531" i="18"/>
  <c r="F25376" i="18"/>
  <c r="F116275" i="18"/>
  <c r="F17439" i="18"/>
  <c r="F113097" i="18"/>
  <c r="F22407" i="18"/>
  <c r="F20649" i="18"/>
  <c r="F114343" i="18"/>
  <c r="F15779" i="18"/>
  <c r="F107408" i="18"/>
  <c r="F81924" i="18"/>
  <c r="F68358" i="18"/>
  <c r="F11255" i="18"/>
  <c r="F57005" i="18"/>
  <c r="F11596" i="18"/>
  <c r="F52783" i="18"/>
  <c r="F62057" i="18"/>
  <c r="F71960" i="18"/>
  <c r="F4282" i="18"/>
  <c r="F92953" i="18"/>
  <c r="F59133" i="18"/>
  <c r="F115598" i="18"/>
  <c r="F33697" i="18"/>
  <c r="F11597" i="18"/>
  <c r="F113907" i="18"/>
  <c r="F66065" i="18"/>
  <c r="F141" i="18"/>
  <c r="F104694" i="18"/>
  <c r="F3090" i="18"/>
  <c r="F97062" i="18"/>
  <c r="F5210" i="18"/>
  <c r="F79492" i="18"/>
  <c r="F68297" i="18"/>
  <c r="F71737" i="18"/>
  <c r="F83121" i="18"/>
  <c r="F56145" i="18"/>
  <c r="F58994" i="18"/>
  <c r="F91058" i="18"/>
  <c r="F76451" i="18"/>
  <c r="F98778" i="18"/>
  <c r="F71473" i="18"/>
  <c r="F46822" i="18"/>
  <c r="F748" i="18"/>
  <c r="F114826" i="18"/>
  <c r="F39721" i="18"/>
  <c r="F106633" i="18"/>
  <c r="F35020" i="18"/>
  <c r="F59352" i="18"/>
  <c r="F51111" i="18"/>
  <c r="F88679" i="18"/>
  <c r="F7101" i="18"/>
  <c r="F41238" i="18"/>
  <c r="F101302" i="18"/>
  <c r="F108899" i="18"/>
  <c r="F87174" i="18"/>
  <c r="F115792" i="18"/>
  <c r="F108072" i="18"/>
  <c r="F26800" i="18"/>
  <c r="F52677" i="18"/>
  <c r="F66895" i="18"/>
  <c r="F113374" i="18"/>
  <c r="F70103" i="18"/>
  <c r="F30788" i="18"/>
  <c r="F5211" i="18"/>
  <c r="F4555" i="18"/>
  <c r="F35819" i="18"/>
  <c r="F110611" i="18"/>
  <c r="F33948" i="18"/>
  <c r="F57006" i="18"/>
  <c r="F111776" i="18"/>
  <c r="F25449" i="18"/>
  <c r="F105781" i="18"/>
  <c r="F79819" i="18"/>
  <c r="F40909" i="18"/>
  <c r="F58114" i="18"/>
  <c r="F100530" i="18"/>
  <c r="F116009" i="18"/>
  <c r="F21931" i="18"/>
  <c r="F38878" i="18"/>
  <c r="F65769" i="18"/>
  <c r="F106266" i="18"/>
  <c r="F43184" i="18"/>
  <c r="F70419" i="18"/>
  <c r="F32159" i="18"/>
  <c r="F74251" i="18"/>
  <c r="F28400" i="18"/>
  <c r="F22632" i="18"/>
  <c r="F20577" i="18"/>
  <c r="F51580" i="18"/>
  <c r="F82410" i="18"/>
  <c r="F81825" i="18"/>
  <c r="F63064" i="18"/>
  <c r="F12373" i="18"/>
  <c r="F71591" i="18"/>
  <c r="F114487" i="18"/>
  <c r="F98365" i="18"/>
  <c r="F93162" i="18"/>
  <c r="F53231" i="18"/>
  <c r="F39249" i="18"/>
  <c r="F23539" i="18"/>
  <c r="F23420" i="18"/>
  <c r="F17157" i="18"/>
  <c r="F4155" i="18"/>
  <c r="F87582" i="18"/>
  <c r="F12448" i="18"/>
  <c r="F96604" i="18"/>
  <c r="F93571" i="18"/>
  <c r="F87368" i="18"/>
  <c r="F44767" i="18"/>
  <c r="F11902" i="18"/>
  <c r="F32738" i="18"/>
  <c r="F94159" i="18"/>
  <c r="F7907" i="18"/>
  <c r="F60905" i="18"/>
  <c r="F96293" i="18"/>
  <c r="F87936" i="18"/>
  <c r="F70336" i="18"/>
  <c r="F69994" i="18"/>
  <c r="F30927" i="18"/>
  <c r="F104230" i="18"/>
  <c r="F70975" i="18"/>
  <c r="F56463" i="18"/>
  <c r="F13721" i="18"/>
  <c r="F30194" i="18"/>
  <c r="F92921" i="18"/>
  <c r="F23464" i="18"/>
  <c r="F6093" i="18"/>
  <c r="F55849" i="18"/>
  <c r="F2433" i="18"/>
  <c r="F93303" i="18"/>
  <c r="F62110" i="18"/>
  <c r="F54041" i="18"/>
  <c r="F82176" i="18"/>
  <c r="F73063" i="18"/>
  <c r="F72639" i="18"/>
  <c r="F89672" i="18"/>
  <c r="F85054" i="18"/>
  <c r="F98189" i="18"/>
  <c r="F24307" i="18"/>
  <c r="F16601" i="18"/>
  <c r="F115451" i="18"/>
  <c r="F52296" i="18"/>
  <c r="F37687" i="18"/>
  <c r="F16967" i="18"/>
  <c r="F6942" i="18"/>
  <c r="F2775" i="18"/>
  <c r="F39006" i="18"/>
  <c r="F114423" i="18"/>
  <c r="F58574" i="18"/>
  <c r="F114156" i="18"/>
  <c r="F19606" i="18"/>
  <c r="F96155" i="18"/>
  <c r="F23487" i="18"/>
  <c r="F9340" i="18"/>
  <c r="F104347" i="18"/>
  <c r="F34884" i="18"/>
  <c r="F82592" i="18"/>
  <c r="F107905" i="18"/>
  <c r="F66985" i="18"/>
  <c r="F52588" i="18"/>
  <c r="F25771" i="18"/>
  <c r="F34381" i="18"/>
  <c r="F60022" i="18"/>
  <c r="F41633" i="18"/>
  <c r="F2754" i="18"/>
  <c r="F106355" i="18"/>
  <c r="F6071" i="18"/>
  <c r="F48490" i="18"/>
  <c r="F73726" i="18"/>
  <c r="F13955" i="18"/>
  <c r="F43461" i="18"/>
  <c r="F32385" i="18"/>
  <c r="F25819" i="18"/>
  <c r="F37909" i="18"/>
  <c r="F90872" i="18"/>
  <c r="F23616" i="18"/>
  <c r="F103439" i="18"/>
  <c r="F114424" i="18"/>
  <c r="F41144" i="18"/>
  <c r="F45604" i="18"/>
  <c r="F18859" i="18"/>
  <c r="F5612" i="18"/>
  <c r="F82314" i="18"/>
  <c r="F59353" i="18"/>
  <c r="F52035" i="18"/>
  <c r="F114774" i="18"/>
  <c r="F112578" i="18"/>
  <c r="F110797" i="18"/>
  <c r="F17818" i="18"/>
  <c r="F6669" i="18"/>
  <c r="F46275" i="18"/>
  <c r="F102339" i="18"/>
  <c r="F94902" i="18"/>
  <c r="F108140" i="18"/>
  <c r="F36324" i="18"/>
  <c r="F262" i="18"/>
  <c r="F39584" i="18"/>
  <c r="F107717" i="18"/>
  <c r="F76452" i="18"/>
  <c r="F110727" i="18"/>
  <c r="F60906" i="18"/>
  <c r="F20852" i="18"/>
  <c r="F91928" i="18"/>
  <c r="F94607" i="18"/>
  <c r="F105073" i="18"/>
  <c r="F2833" i="18"/>
  <c r="F102794" i="18"/>
  <c r="F36789" i="18"/>
  <c r="F57871" i="18"/>
  <c r="F101435" i="18"/>
  <c r="F68210" i="18"/>
  <c r="F6094" i="18"/>
  <c r="F81192" i="18"/>
  <c r="F8192" i="18"/>
  <c r="F74417" i="18"/>
  <c r="F106267" i="18"/>
  <c r="F14258" i="18"/>
  <c r="F101133" i="18"/>
  <c r="F60023" i="18"/>
  <c r="F112671" i="18"/>
  <c r="F92597" i="18"/>
  <c r="F81713" i="18"/>
  <c r="F67432" i="18"/>
  <c r="F40438" i="18"/>
  <c r="F93163" i="18"/>
  <c r="F34482" i="18"/>
  <c r="F70796" i="18"/>
  <c r="F45748" i="18"/>
  <c r="F30083" i="18"/>
  <c r="F107047" i="18"/>
  <c r="F3831" i="18"/>
  <c r="F79950" i="18"/>
  <c r="F17158" i="18"/>
  <c r="F10555" i="18"/>
  <c r="F38879" i="18"/>
  <c r="F14615" i="18"/>
  <c r="F59677" i="18"/>
  <c r="F46773" i="18"/>
  <c r="F23956" i="18"/>
  <c r="F34836" i="18"/>
  <c r="F51161" i="18"/>
  <c r="F96254" i="18"/>
  <c r="F47591" i="18"/>
  <c r="F13113" i="18"/>
  <c r="F95673" i="18"/>
  <c r="F55423" i="18"/>
  <c r="F4188" i="18"/>
  <c r="F109672" i="18"/>
  <c r="F64239" i="18"/>
  <c r="F53622" i="18"/>
  <c r="F115300" i="18"/>
  <c r="F117578" i="18"/>
  <c r="F41565" i="18"/>
  <c r="F8318" i="18"/>
  <c r="F108754" i="18"/>
  <c r="F50820" i="18"/>
  <c r="F2110" i="18"/>
  <c r="F118423" i="18"/>
  <c r="F42444" i="18"/>
  <c r="F55424" i="18"/>
  <c r="F17702" i="18"/>
  <c r="F73064" i="18"/>
  <c r="F85153" i="18"/>
  <c r="F102702" i="18"/>
  <c r="F26510" i="18"/>
  <c r="F65679" i="18"/>
  <c r="F105663" i="18"/>
  <c r="F114388" i="18"/>
  <c r="F71592" i="18"/>
  <c r="F99507" i="18"/>
  <c r="F56599" i="18"/>
  <c r="F67165" i="18"/>
  <c r="F98040" i="18"/>
  <c r="F21122" i="18"/>
  <c r="F108755" i="18"/>
  <c r="F31897" i="18"/>
  <c r="F67120" i="18"/>
  <c r="F14065" i="18"/>
  <c r="F77100" i="18"/>
  <c r="F96327" i="18"/>
  <c r="F60189" i="18"/>
  <c r="F57441" i="18"/>
  <c r="F84976" i="18"/>
  <c r="F66737" i="18"/>
  <c r="F48378" i="18"/>
  <c r="F85350" i="18"/>
  <c r="F81983" i="18"/>
  <c r="F89860" i="18"/>
  <c r="F25013" i="18"/>
  <c r="F37992" i="18"/>
  <c r="F63065" i="18"/>
  <c r="F118105" i="18"/>
  <c r="F88680" i="18"/>
  <c r="F7565" i="18"/>
  <c r="F44133" i="18"/>
  <c r="F58115" i="18"/>
  <c r="F16511" i="18"/>
  <c r="F16512" i="18"/>
  <c r="F37559" i="18"/>
  <c r="F44134" i="18"/>
  <c r="F108756" i="18"/>
  <c r="F115793" i="18"/>
  <c r="F62398" i="18"/>
  <c r="F43583" i="18"/>
  <c r="F96054" i="18"/>
  <c r="F102073" i="18"/>
  <c r="F108855" i="18"/>
  <c r="F37993" i="18"/>
  <c r="F90634" i="18"/>
  <c r="F47959" i="18"/>
  <c r="F117238" i="18"/>
  <c r="F69574" i="18"/>
  <c r="F95880" i="18"/>
  <c r="F102040" i="18"/>
  <c r="F84399" i="18"/>
  <c r="F118243" i="18"/>
  <c r="F70976" i="18"/>
  <c r="F1291" i="18"/>
  <c r="F88614" i="18"/>
  <c r="F6095" i="18"/>
  <c r="F19673" i="18"/>
  <c r="F86561" i="18"/>
  <c r="F97507" i="18"/>
  <c r="F90374" i="18"/>
  <c r="F56348" i="18"/>
  <c r="F70977" i="18"/>
  <c r="F39345" i="18"/>
  <c r="F8886" i="18"/>
  <c r="F1292" i="18"/>
  <c r="F107079" i="18"/>
  <c r="F109346" i="18"/>
  <c r="F27074" i="18"/>
  <c r="F98954" i="18"/>
  <c r="F118922" i="18"/>
  <c r="F39643" i="18"/>
  <c r="F114570" i="18"/>
  <c r="F46169" i="18"/>
  <c r="F97778" i="18"/>
  <c r="F54473" i="18"/>
  <c r="F37220" i="18"/>
  <c r="F115699" i="18"/>
  <c r="F51745" i="18"/>
  <c r="F99231" i="18"/>
  <c r="F46875" i="18"/>
  <c r="F38683" i="18"/>
  <c r="F83429" i="18"/>
  <c r="F89346" i="18"/>
  <c r="F88865" i="18"/>
  <c r="F84269" i="18"/>
  <c r="F25333" i="18"/>
  <c r="F54306" i="18"/>
  <c r="F11683" i="18"/>
  <c r="F51746" i="18"/>
  <c r="F32864" i="18"/>
  <c r="F14366" i="18"/>
  <c r="F31526" i="18"/>
  <c r="F41029" i="18"/>
  <c r="F56146" i="18"/>
  <c r="F11731" i="18"/>
  <c r="F2537" i="18"/>
  <c r="F59544" i="18"/>
  <c r="F34341" i="18"/>
  <c r="F79323" i="18"/>
  <c r="F73633" i="18"/>
  <c r="F51295" i="18"/>
  <c r="F18827" i="18"/>
  <c r="F29585" i="18"/>
  <c r="F11903" i="18"/>
  <c r="F91810" i="18"/>
  <c r="F12945" i="18"/>
  <c r="F19975" i="18"/>
  <c r="F119308" i="18"/>
  <c r="F114509" i="18"/>
  <c r="F10285" i="18"/>
  <c r="F69121" i="18"/>
  <c r="F65297" i="18"/>
  <c r="F33856" i="18"/>
  <c r="F55970" i="18"/>
  <c r="F44363" i="18"/>
  <c r="F75644" i="18"/>
  <c r="F109868" i="18"/>
  <c r="F117729" i="18"/>
  <c r="F36857" i="18"/>
  <c r="F102340" i="18"/>
  <c r="F10835" i="18"/>
  <c r="F100355" i="18"/>
  <c r="F51198" i="18"/>
  <c r="F99916" i="18"/>
  <c r="F91745" i="18"/>
  <c r="F23421" i="18"/>
  <c r="F65680" i="18"/>
  <c r="F116675" i="18"/>
  <c r="F94977" i="18"/>
  <c r="F46088" i="18"/>
  <c r="F49085" i="18"/>
  <c r="F103867" i="18"/>
  <c r="F47022" i="18"/>
  <c r="F65063" i="18"/>
  <c r="F21443" i="18"/>
  <c r="F97250" i="18"/>
  <c r="F96521" i="18"/>
  <c r="F25622" i="18"/>
  <c r="F30862" i="18"/>
  <c r="F49120" i="18"/>
  <c r="F78329" i="18"/>
  <c r="F93866" i="18"/>
  <c r="F27361" i="18"/>
  <c r="F11862" i="18"/>
  <c r="F102795" i="18"/>
  <c r="F6835" i="18"/>
  <c r="F115160" i="18"/>
  <c r="F83863" i="18"/>
  <c r="F80158" i="18"/>
  <c r="F51772" i="18"/>
  <c r="F55309" i="18"/>
  <c r="F15197" i="18"/>
  <c r="F47484" i="18"/>
  <c r="F58252" i="18"/>
  <c r="F8033" i="18"/>
  <c r="F73467" i="18"/>
  <c r="F97642" i="18"/>
  <c r="F16375" i="18"/>
  <c r="F97888" i="18"/>
  <c r="F70137" i="18"/>
  <c r="F112638" i="18"/>
  <c r="F7768" i="18"/>
  <c r="F5038" i="18"/>
  <c r="F30195" i="18"/>
  <c r="F69296" i="18"/>
  <c r="F115599" i="18"/>
  <c r="F59448" i="18"/>
  <c r="F76959" i="18"/>
  <c r="F92655" i="18"/>
  <c r="F99468" i="18"/>
  <c r="F41145" i="18"/>
  <c r="F57442" i="18"/>
  <c r="F97760" i="18"/>
  <c r="F115193" i="18"/>
  <c r="F102884" i="18"/>
  <c r="F76302" i="18"/>
  <c r="F3703" i="18"/>
  <c r="F37121" i="18"/>
  <c r="F96346" i="18"/>
  <c r="F61132" i="18"/>
  <c r="F66016" i="18"/>
  <c r="F116293" i="18"/>
  <c r="F100330" i="18"/>
  <c r="F104984" i="18"/>
  <c r="F2297" i="18"/>
  <c r="F115794" i="18"/>
  <c r="F76685" i="18"/>
  <c r="F52425" i="18"/>
  <c r="F101761" i="18"/>
  <c r="F17660" i="18"/>
  <c r="F3467" i="18"/>
  <c r="F53315" i="18"/>
  <c r="F60685" i="18"/>
  <c r="F22249" i="18"/>
  <c r="F75331" i="18"/>
  <c r="F11325" i="18"/>
  <c r="F54822" i="18"/>
  <c r="F23178" i="18"/>
  <c r="F17440" i="18"/>
  <c r="F33095" i="18"/>
  <c r="F46001" i="18"/>
  <c r="F24908" i="18"/>
  <c r="F115700" i="18"/>
  <c r="F3248" i="18"/>
  <c r="F57637" i="18"/>
  <c r="F92642" i="18"/>
  <c r="F76340" i="18"/>
  <c r="F55310" i="18"/>
  <c r="F5402" i="18"/>
  <c r="F60335" i="18"/>
  <c r="F18561" i="18"/>
  <c r="F98248" i="18"/>
  <c r="F10409" i="18"/>
  <c r="F24412" i="18"/>
  <c r="F119166" i="18"/>
  <c r="F49437" i="18"/>
  <c r="F21823" i="18"/>
  <c r="F69238" i="18"/>
  <c r="F50759" i="18"/>
  <c r="F80621" i="18"/>
  <c r="F101051" i="18"/>
  <c r="F50097" i="18"/>
  <c r="F46774" i="18"/>
  <c r="F20214" i="18"/>
  <c r="F4076" i="18"/>
  <c r="F81334" i="18"/>
  <c r="F85831" i="18"/>
  <c r="F15123" i="18"/>
  <c r="F17819" i="18"/>
  <c r="F23741" i="18"/>
  <c r="F100055" i="18"/>
  <c r="F67929" i="18"/>
  <c r="F34427" i="18"/>
  <c r="F114425" i="18"/>
  <c r="F1197" i="18"/>
  <c r="F29463" i="18"/>
  <c r="F104856" i="18"/>
  <c r="F7102" i="18"/>
  <c r="F85901" i="18"/>
  <c r="F64632" i="18"/>
  <c r="F94336" i="18"/>
  <c r="F22467" i="18"/>
  <c r="F22250" i="18"/>
  <c r="F73634" i="18"/>
  <c r="F106847" i="18"/>
  <c r="F61228" i="18"/>
  <c r="F84895" i="18"/>
  <c r="F18004" i="18"/>
  <c r="F59593" i="18"/>
  <c r="F89861" i="18"/>
  <c r="F2636" i="18"/>
  <c r="F57286" i="18"/>
  <c r="F103524" i="18"/>
  <c r="F70476" i="18"/>
  <c r="F9264" i="18"/>
  <c r="F90309" i="18"/>
  <c r="F54689" i="18"/>
  <c r="F34428" i="18"/>
  <c r="F12570" i="18"/>
  <c r="F75217" i="18"/>
  <c r="F40624" i="18"/>
  <c r="F9304" i="18"/>
  <c r="F104456" i="18"/>
  <c r="F116105" i="18"/>
  <c r="F28748" i="18"/>
  <c r="F30735" i="18"/>
  <c r="F12337" i="18"/>
  <c r="F6148" i="18"/>
  <c r="F54549" i="18"/>
  <c r="F101816" i="18"/>
  <c r="F27302" i="18"/>
  <c r="F97251" i="18"/>
  <c r="F109347" i="18"/>
  <c r="F55971" i="18"/>
  <c r="F9681" i="18"/>
  <c r="F33616" i="18"/>
  <c r="F116183" i="18"/>
  <c r="F91286" i="18"/>
  <c r="F116010" i="18"/>
  <c r="F78015" i="18"/>
  <c r="F7921" i="18"/>
  <c r="F4454" i="18"/>
  <c r="F49399" i="18"/>
  <c r="F52372" i="18"/>
  <c r="F109166" i="18"/>
  <c r="F35192" i="18"/>
  <c r="F38600" i="18"/>
  <c r="F99120" i="18"/>
  <c r="F86470" i="18"/>
  <c r="F34176" i="18"/>
  <c r="F118292" i="18"/>
  <c r="F75475" i="18"/>
  <c r="F99565" i="18"/>
  <c r="F73931" i="18"/>
  <c r="F21779" i="18"/>
  <c r="F76624" i="18"/>
  <c r="F107718" i="18"/>
  <c r="F22901" i="18"/>
  <c r="F68907" i="18"/>
  <c r="F68246" i="18"/>
  <c r="F8165" i="18"/>
  <c r="F108248" i="18"/>
  <c r="F46976" i="18"/>
  <c r="F118045" i="18"/>
  <c r="F103291" i="18"/>
  <c r="F44645" i="18"/>
  <c r="F43622" i="18"/>
  <c r="F46907" i="18"/>
  <c r="F105169" i="18"/>
  <c r="F99917" i="18"/>
  <c r="F83041" i="18"/>
  <c r="F86647" i="18"/>
  <c r="F87233" i="18"/>
  <c r="F95442" i="18"/>
  <c r="F75827" i="18"/>
  <c r="F41865" i="18"/>
  <c r="F56720" i="18"/>
  <c r="F22185" i="18"/>
  <c r="F97829" i="18"/>
  <c r="F10556" i="18"/>
  <c r="F76027" i="18"/>
  <c r="F70337" i="18"/>
  <c r="F19015" i="18"/>
  <c r="F30363" i="18"/>
  <c r="F84457" i="18"/>
  <c r="F6670" i="18"/>
  <c r="F57071" i="18"/>
  <c r="F81043" i="18"/>
  <c r="F28600" i="18"/>
  <c r="F74252" i="18"/>
  <c r="F19492" i="18"/>
  <c r="F48532" i="18"/>
  <c r="F41443" i="18"/>
  <c r="F41804" i="18"/>
  <c r="F90919" i="18"/>
  <c r="F17248" i="18"/>
  <c r="F91929" i="18"/>
  <c r="F62269" i="18"/>
  <c r="F98142" i="18"/>
  <c r="F118244" i="18"/>
  <c r="F22070" i="18"/>
  <c r="F9437" i="18"/>
  <c r="F80503" i="18"/>
  <c r="F74593" i="18"/>
  <c r="F48959" i="18"/>
  <c r="F27247" i="18"/>
  <c r="F72848" i="18"/>
  <c r="F22210" i="18"/>
  <c r="F3832" i="18"/>
  <c r="F45004" i="18"/>
  <c r="F115795" i="18"/>
  <c r="F2716" i="18"/>
  <c r="F95141" i="18"/>
  <c r="F85674" i="18"/>
  <c r="F94875" i="18"/>
  <c r="F26747" i="18"/>
  <c r="F59092" i="18"/>
  <c r="F45806" i="18"/>
  <c r="F92223" i="18"/>
  <c r="F28831" i="18"/>
  <c r="F14318" i="18"/>
  <c r="F67873" i="18"/>
  <c r="F67646" i="18"/>
  <c r="F92483" i="18"/>
  <c r="F44915" i="18"/>
  <c r="F114534" i="18"/>
  <c r="F7028" i="18"/>
  <c r="F74456" i="18"/>
  <c r="F34926" i="18"/>
  <c r="F27768" i="18"/>
  <c r="F84896" i="18"/>
  <c r="F75897" i="18"/>
  <c r="F107719" i="18"/>
  <c r="F104098" i="18"/>
  <c r="F44926" i="18"/>
  <c r="F91287" i="18"/>
  <c r="F79584" i="18"/>
  <c r="F23267" i="18"/>
  <c r="F55850" i="18"/>
  <c r="F21996" i="18"/>
  <c r="F116977" i="18"/>
  <c r="F82810" i="18"/>
  <c r="F46835" i="18"/>
  <c r="F49121" i="18"/>
  <c r="F40812" i="18"/>
  <c r="F66537" i="18"/>
  <c r="F78330" i="18"/>
  <c r="F67367" i="18"/>
  <c r="F39644" i="18"/>
  <c r="F56600" i="18"/>
  <c r="F78185" i="18"/>
  <c r="F95294" i="18"/>
  <c r="F73065" i="18"/>
  <c r="F91059" i="18"/>
  <c r="F58253" i="18"/>
  <c r="F49628" i="18"/>
  <c r="F95345" i="18"/>
  <c r="F26893" i="18"/>
  <c r="F89673" i="18"/>
  <c r="F27501" i="18"/>
  <c r="F113130" i="18"/>
  <c r="F70424" i="18"/>
  <c r="F95825" i="18"/>
  <c r="F27075" i="18"/>
  <c r="F92137" i="18"/>
  <c r="F92182" i="18"/>
  <c r="F29728" i="18"/>
  <c r="F13759" i="18"/>
  <c r="F107720" i="18"/>
  <c r="F87391" i="18"/>
  <c r="F4243" i="18"/>
  <c r="F50821" i="18"/>
  <c r="F109242" i="18"/>
  <c r="F67874" i="18"/>
  <c r="F115227" i="18"/>
  <c r="F69433" i="18"/>
  <c r="F91930" i="18"/>
  <c r="F11137" i="18"/>
  <c r="F47200" i="18"/>
  <c r="F89151" i="18"/>
  <c r="F28350" i="18"/>
  <c r="F21047" i="18"/>
  <c r="F105270" i="18"/>
  <c r="F114640" i="18"/>
  <c r="F67331" i="18"/>
  <c r="F95257" i="18"/>
  <c r="F59039" i="18"/>
  <c r="F13114" i="18"/>
  <c r="F70739" i="18"/>
  <c r="F86755" i="18"/>
  <c r="F16476" i="18"/>
  <c r="F3916" i="18"/>
  <c r="F91331" i="18"/>
  <c r="F81873" i="18"/>
  <c r="F76453" i="18"/>
  <c r="F94521" i="18"/>
  <c r="F95593" i="18"/>
  <c r="F101600" i="18"/>
  <c r="F20612" i="18"/>
  <c r="F23569" i="18"/>
  <c r="F66423" i="18"/>
  <c r="F74998" i="18"/>
  <c r="F82515" i="18"/>
  <c r="F47148" i="18"/>
  <c r="F73346" i="18"/>
  <c r="F89230" i="18"/>
  <c r="F53001" i="18"/>
  <c r="F83797" i="18"/>
  <c r="F102552" i="18"/>
  <c r="F49052" i="18"/>
  <c r="F50005" i="18"/>
  <c r="F12084" i="18"/>
  <c r="F71474" i="18"/>
  <c r="F103146" i="18"/>
  <c r="F107988" i="18"/>
  <c r="F14319" i="18"/>
  <c r="F29507" i="18"/>
  <c r="F50688" i="18"/>
  <c r="F81802" i="18"/>
  <c r="F89231" i="18"/>
  <c r="F110660" i="18"/>
  <c r="F101336" i="18"/>
  <c r="F30258" i="18"/>
  <c r="F78614" i="18"/>
  <c r="F2911" i="18"/>
  <c r="F101165" i="18"/>
  <c r="F36920" i="18"/>
  <c r="F18648" i="18"/>
  <c r="F31898" i="18"/>
  <c r="F51352" i="18"/>
  <c r="F60190" i="18"/>
  <c r="F84977" i="18"/>
  <c r="F14645" i="18"/>
  <c r="F38040" i="18"/>
  <c r="F108434" i="18"/>
  <c r="F69912" i="18"/>
  <c r="F88681" i="18"/>
  <c r="F47097" i="18"/>
  <c r="F85395" i="18"/>
  <c r="F110448" i="18"/>
  <c r="F116184" i="18"/>
  <c r="F80799" i="18"/>
  <c r="F30928" i="18"/>
  <c r="F28191" i="18"/>
  <c r="F112473" i="18"/>
  <c r="F53522" i="18"/>
  <c r="F114157" i="18"/>
  <c r="F96654" i="18"/>
  <c r="F89948" i="18"/>
  <c r="F41566" i="18"/>
  <c r="F67252" i="18"/>
  <c r="F12338" i="18"/>
  <c r="F15721" i="18"/>
  <c r="F47337" i="18"/>
  <c r="F52504" i="18"/>
  <c r="F76145" i="18"/>
  <c r="F116824" i="18"/>
  <c r="F43375" i="18"/>
  <c r="F77331" i="18"/>
  <c r="F43066" i="18"/>
  <c r="F101944" i="18"/>
  <c r="F62058" i="18"/>
  <c r="F119026" i="18"/>
  <c r="F73769" i="18"/>
  <c r="F70740" i="18"/>
  <c r="F106894" i="18"/>
  <c r="F27971" i="18"/>
  <c r="F51690" i="18"/>
  <c r="F12413" i="18"/>
  <c r="F7156" i="18"/>
  <c r="F61339" i="18"/>
  <c r="F91246" i="18"/>
  <c r="F33857" i="18"/>
  <c r="F99071" i="18"/>
  <c r="F4693" i="18"/>
  <c r="F60978" i="18"/>
  <c r="F18072" i="18"/>
  <c r="F30929" i="18"/>
  <c r="F33017" i="18"/>
  <c r="F25585" i="18"/>
  <c r="F90772" i="18"/>
  <c r="F60451" i="18"/>
  <c r="F34672" i="18"/>
  <c r="F80282" i="18"/>
  <c r="F28934" i="18"/>
  <c r="F2912" i="18"/>
  <c r="F48960" i="18"/>
  <c r="F14510" i="18"/>
  <c r="F43462" i="18"/>
  <c r="F73277" i="18"/>
  <c r="F4910" i="18"/>
  <c r="F115301" i="18"/>
  <c r="F73770" i="18"/>
  <c r="F59354" i="18"/>
  <c r="F114740" i="18"/>
  <c r="F102796" i="18"/>
  <c r="F3588" i="18"/>
  <c r="F62723" i="18"/>
  <c r="F8034" i="18"/>
  <c r="F6444" i="18"/>
  <c r="F89862" i="18"/>
  <c r="F97191" i="18"/>
  <c r="F18860" i="18"/>
  <c r="F107409" i="18"/>
  <c r="F3671" i="18"/>
  <c r="F61612" i="18"/>
  <c r="F33304" i="18"/>
  <c r="F82142" i="18"/>
  <c r="F26117" i="18"/>
  <c r="F18918" i="18"/>
  <c r="F33527" i="18"/>
  <c r="F59594" i="18"/>
  <c r="F91931" i="18"/>
  <c r="F87392" i="18"/>
  <c r="F101230" i="18"/>
  <c r="F28124" i="18"/>
  <c r="F60808" i="18"/>
  <c r="F65967" i="18"/>
  <c r="F47098" i="18"/>
  <c r="F39308" i="18"/>
  <c r="F54598" i="18"/>
  <c r="F36716" i="18"/>
  <c r="F92643" i="18"/>
  <c r="F86022" i="18"/>
  <c r="F5904" i="18"/>
  <c r="F109869" i="18"/>
  <c r="F32147" i="18"/>
  <c r="F94608" i="18"/>
  <c r="F60740" i="18"/>
  <c r="F110859" i="18"/>
  <c r="F58254" i="18"/>
  <c r="F103250" i="18"/>
  <c r="F47241" i="18"/>
  <c r="F8281" i="18"/>
  <c r="F31410" i="18"/>
  <c r="F43269" i="18"/>
  <c r="F39678" i="18"/>
  <c r="F44890" i="18"/>
  <c r="F54729" i="18"/>
  <c r="F72938" i="18"/>
  <c r="F47023" i="18"/>
  <c r="F50896" i="18"/>
  <c r="F17388" i="18"/>
  <c r="F103301" i="18"/>
  <c r="F107494" i="18"/>
  <c r="F118245" i="18"/>
  <c r="F44891" i="18"/>
  <c r="F71892" i="18"/>
  <c r="F21729" i="18"/>
  <c r="F68092" i="18"/>
  <c r="F112411" i="18"/>
  <c r="F18666" i="18"/>
  <c r="F109348" i="18"/>
  <c r="F95012" i="18"/>
  <c r="F43856" i="18"/>
  <c r="F83042" i="18"/>
  <c r="F1443" i="18"/>
  <c r="F50143" i="18"/>
  <c r="F20381" i="18"/>
  <c r="F99766" i="18"/>
  <c r="F33578" i="18"/>
  <c r="F104181" i="18"/>
  <c r="F116306" i="18"/>
  <c r="F84039" i="18"/>
  <c r="F51581" i="18"/>
  <c r="F55425" i="18"/>
  <c r="F28540" i="18"/>
  <c r="F67952" i="18"/>
  <c r="F74372" i="18"/>
  <c r="F27248" i="18"/>
  <c r="F113384" i="18"/>
  <c r="F32103" i="18"/>
  <c r="F6643" i="18"/>
  <c r="F31860" i="18"/>
  <c r="F94073" i="18"/>
  <c r="F48299" i="18"/>
  <c r="F39007" i="18"/>
  <c r="F110582" i="18"/>
  <c r="F27362" i="18"/>
  <c r="F3672" i="18"/>
  <c r="F28749" i="18"/>
  <c r="F51415" i="18"/>
  <c r="F2735" i="18"/>
  <c r="F16649" i="18"/>
  <c r="F418" i="18"/>
  <c r="F51162" i="18"/>
  <c r="F87903" i="18"/>
  <c r="F91013" i="18"/>
  <c r="F80002" i="18"/>
  <c r="F38961" i="18"/>
  <c r="F52784" i="18"/>
  <c r="F30297" i="18"/>
  <c r="F76454" i="18"/>
  <c r="F38601" i="18"/>
  <c r="F4814" i="18"/>
  <c r="F46089" i="18"/>
  <c r="F4481" i="18"/>
  <c r="F69155" i="18"/>
  <c r="F9305" i="18"/>
  <c r="F69156" i="18"/>
  <c r="F43115" i="18"/>
  <c r="F97727" i="18"/>
  <c r="F77642" i="18"/>
  <c r="F111441" i="18"/>
  <c r="F78402" i="18"/>
  <c r="F103060" i="18"/>
  <c r="F61133" i="18"/>
  <c r="F79216" i="18"/>
  <c r="F69860" i="18"/>
  <c r="F33698" i="18"/>
  <c r="F84085" i="18"/>
  <c r="F26511" i="18"/>
  <c r="F110898" i="18"/>
  <c r="F3673" i="18"/>
  <c r="F113609" i="18"/>
  <c r="F105074" i="18"/>
  <c r="F115648" i="18"/>
  <c r="F38758" i="18"/>
  <c r="F77068" i="18"/>
  <c r="F97728" i="18"/>
  <c r="F63217" i="18"/>
  <c r="F62225" i="18"/>
  <c r="F56247" i="18"/>
  <c r="F7703" i="18"/>
  <c r="F63475" i="18"/>
  <c r="F94223" i="18"/>
  <c r="F52036" i="18"/>
  <c r="F66738" i="18"/>
  <c r="F68930" i="18"/>
  <c r="F115701" i="18"/>
  <c r="F51816" i="18"/>
  <c r="F9851" i="18"/>
  <c r="F73635" i="18"/>
  <c r="F25897" i="18"/>
  <c r="F12946" i="18"/>
  <c r="F43067" i="18"/>
  <c r="F20482" i="18"/>
  <c r="F88519" i="18"/>
  <c r="F80695" i="18"/>
  <c r="F96017" i="18"/>
  <c r="F4436" i="18"/>
  <c r="F48428" i="18"/>
  <c r="F30600" i="18"/>
  <c r="F93065" i="18"/>
  <c r="F116750" i="18"/>
  <c r="F85675" i="18"/>
  <c r="F108987" i="18"/>
  <c r="F35193" i="18"/>
  <c r="F42365" i="18"/>
  <c r="F17903" i="18"/>
  <c r="F105971" i="18"/>
  <c r="F86562" i="18"/>
  <c r="F2776" i="18"/>
  <c r="F23218" i="18"/>
  <c r="F30789" i="18"/>
  <c r="F84128" i="18"/>
  <c r="F40625" i="18"/>
  <c r="F54730" i="18"/>
  <c r="F103722" i="18"/>
  <c r="F115302" i="18"/>
  <c r="F62660" i="18"/>
  <c r="F16968" i="18"/>
  <c r="F58627" i="18"/>
  <c r="F92448" i="18"/>
  <c r="F66337" i="18"/>
  <c r="F73984" i="18"/>
  <c r="F1364" i="18"/>
  <c r="F1664" i="18"/>
  <c r="F72939" i="18"/>
  <c r="F25241" i="18"/>
  <c r="F118069" i="18"/>
  <c r="F2605" i="18"/>
  <c r="F13790" i="18"/>
  <c r="F64917" i="18"/>
  <c r="F106268" i="18"/>
  <c r="F97924" i="18"/>
  <c r="F91811" i="18"/>
  <c r="F2111" i="18"/>
  <c r="F27657" i="18"/>
  <c r="F112829" i="18"/>
  <c r="F94491" i="18"/>
  <c r="F107842" i="18"/>
  <c r="F29941" i="18"/>
  <c r="F84400" i="18"/>
  <c r="F29464" i="18"/>
  <c r="F15936" i="18"/>
  <c r="F99232" i="18"/>
  <c r="F20853" i="18"/>
  <c r="F91633" i="18"/>
  <c r="F7237" i="18"/>
  <c r="F99918" i="18"/>
  <c r="F45130" i="18"/>
  <c r="F77332" i="18"/>
  <c r="F71738" i="18"/>
  <c r="F11770" i="18"/>
  <c r="F23742" i="18"/>
  <c r="F95850" i="18"/>
  <c r="F5360" i="18"/>
  <c r="F102938" i="18"/>
  <c r="F201" i="18"/>
  <c r="F49438" i="18"/>
  <c r="F98699" i="18"/>
  <c r="F71893" i="18"/>
  <c r="F96390" i="18"/>
  <c r="F28832" i="18"/>
  <c r="F106098" i="18"/>
  <c r="F116185" i="18"/>
  <c r="F11634" i="18"/>
  <c r="F97136" i="18"/>
  <c r="F101626" i="18"/>
  <c r="F47516" i="18"/>
  <c r="F79217" i="18"/>
  <c r="F53672" i="18"/>
  <c r="F86099" i="18"/>
  <c r="F69239" i="18"/>
  <c r="F38435" i="18"/>
  <c r="F42994" i="18"/>
  <c r="F36360" i="18"/>
  <c r="F80138" i="18"/>
  <c r="F85055" i="18"/>
  <c r="F50924" i="18"/>
  <c r="F25450" i="18"/>
  <c r="F78678" i="18"/>
  <c r="F84721" i="18"/>
  <c r="F88520" i="18"/>
  <c r="F94978" i="18"/>
  <c r="F70587" i="18"/>
  <c r="F68211" i="18"/>
  <c r="F110519" i="18"/>
  <c r="F101702" i="18"/>
  <c r="F71184" i="18"/>
  <c r="F98815" i="18"/>
  <c r="F41366" i="18"/>
  <c r="F20783" i="18"/>
  <c r="F56721" i="18"/>
  <c r="F116106" i="18"/>
  <c r="F86756" i="18"/>
  <c r="F91151" i="18"/>
  <c r="F33775" i="18"/>
  <c r="F18729" i="18"/>
  <c r="F50228" i="18"/>
  <c r="F17853" i="18"/>
  <c r="F10910" i="18"/>
  <c r="F24010" i="18"/>
  <c r="F23703" i="18"/>
  <c r="F47978" i="18"/>
  <c r="F74999" i="18"/>
  <c r="F41170" i="18"/>
  <c r="F88039" i="18"/>
  <c r="F110391" i="18"/>
  <c r="F46639" i="18"/>
  <c r="F19493" i="18"/>
  <c r="F128" i="18"/>
  <c r="F43983" i="18"/>
  <c r="F34592" i="18"/>
  <c r="F80377" i="18"/>
  <c r="F110366" i="18"/>
  <c r="F64633" i="18"/>
  <c r="F103926" i="18"/>
  <c r="F11210" i="18"/>
  <c r="F5781" i="18"/>
  <c r="F90595" i="18"/>
  <c r="F74594" i="18"/>
  <c r="F84722" i="18"/>
  <c r="F6149" i="18"/>
  <c r="F50400" i="18"/>
  <c r="F95594" i="18"/>
  <c r="F115970" i="18"/>
  <c r="F53884" i="18"/>
  <c r="F104058" i="18"/>
  <c r="F112032" i="18"/>
  <c r="F104695" i="18"/>
  <c r="F115899" i="18"/>
  <c r="F56601" i="18"/>
  <c r="F57347" i="18"/>
  <c r="F76255" i="18"/>
  <c r="F4667" i="18"/>
  <c r="F104122" i="18"/>
  <c r="F41634" i="18"/>
  <c r="F19" i="18"/>
  <c r="F51416" i="18"/>
  <c r="F35611" i="18"/>
  <c r="F15445" i="18"/>
  <c r="F12374" i="18"/>
  <c r="F81129" i="18"/>
  <c r="F26288" i="18"/>
  <c r="F101817" i="18"/>
  <c r="F1596" i="18"/>
  <c r="F46209" i="18"/>
  <c r="F98738" i="18"/>
  <c r="F50098" i="18"/>
  <c r="F24438" i="18"/>
  <c r="F49145" i="18"/>
  <c r="F78103" i="18"/>
  <c r="F15937" i="18"/>
  <c r="F110050" i="18"/>
  <c r="F60272" i="18"/>
  <c r="F32618" i="18"/>
  <c r="F108900" i="18"/>
  <c r="F3782" i="18"/>
  <c r="F103361" i="18"/>
  <c r="F42415" i="18"/>
  <c r="F114021" i="18"/>
  <c r="F6921" i="18"/>
  <c r="F92008" i="18"/>
  <c r="F95295" i="18"/>
  <c r="F39722" i="18"/>
  <c r="F78780" i="18"/>
  <c r="F86951" i="18"/>
  <c r="F9390" i="18"/>
  <c r="F16314" i="18"/>
  <c r="F62024" i="18"/>
  <c r="F112269" i="18"/>
  <c r="F22734" i="18"/>
  <c r="F39844" i="18"/>
  <c r="F49746" i="18"/>
  <c r="F86868" i="18"/>
  <c r="F95922" i="18"/>
  <c r="F17348" i="18"/>
  <c r="F22071" i="18"/>
  <c r="F12790" i="18"/>
  <c r="F70275" i="18"/>
  <c r="F10789" i="18"/>
  <c r="F37718" i="18"/>
  <c r="F84897" i="18"/>
  <c r="F91197" i="18"/>
  <c r="F105075" i="18"/>
  <c r="F94499" i="18"/>
  <c r="F102207" i="18"/>
  <c r="F23822" i="18"/>
  <c r="F77914" i="18"/>
  <c r="F78954" i="18"/>
  <c r="F81714" i="18"/>
  <c r="F4556" i="18"/>
  <c r="F30126" i="18"/>
  <c r="F47370" i="18"/>
  <c r="F98852" i="18"/>
  <c r="F79655" i="18"/>
  <c r="F86677" i="18"/>
  <c r="F84401" i="18"/>
  <c r="F73583" i="18"/>
  <c r="F70039" i="18"/>
  <c r="F16164" i="18"/>
  <c r="F74736" i="18"/>
  <c r="F25772" i="18"/>
  <c r="F110114" i="18"/>
  <c r="F66940" i="18"/>
  <c r="F89566" i="18"/>
  <c r="F33858" i="18"/>
  <c r="F52785" i="18"/>
  <c r="F54660" i="18"/>
  <c r="F60101" i="18"/>
  <c r="F64468" i="18"/>
  <c r="F53783" i="18"/>
  <c r="F19325" i="18"/>
  <c r="F91634" i="18"/>
  <c r="F67992" i="18"/>
  <c r="F68298" i="18"/>
  <c r="F16895" i="18"/>
  <c r="F27694" i="18"/>
  <c r="F117156" i="18"/>
  <c r="F113863" i="18"/>
  <c r="F12617" i="18"/>
  <c r="F14666" i="18"/>
  <c r="F2483" i="18"/>
  <c r="F113245" i="18"/>
  <c r="F69671" i="18"/>
  <c r="F37831" i="18"/>
  <c r="F21500" i="18"/>
  <c r="F111295" i="18"/>
  <c r="F61280" i="18"/>
  <c r="F86869" i="18"/>
  <c r="F47657" i="18"/>
  <c r="F100531" i="18"/>
  <c r="F6310" i="18"/>
  <c r="F102797" i="18"/>
  <c r="F21380" i="18"/>
  <c r="F45749" i="18"/>
  <c r="F7103" i="18"/>
  <c r="F73426" i="18"/>
  <c r="F50006" i="18"/>
  <c r="F11095" i="18"/>
  <c r="F99767" i="18"/>
  <c r="F115303" i="18"/>
  <c r="F57287" i="18"/>
  <c r="F42801" i="18"/>
  <c r="F96428" i="18"/>
  <c r="F7053" i="18"/>
  <c r="F43143" i="18"/>
  <c r="F69257" i="18"/>
  <c r="F33996" i="18"/>
  <c r="F111152" i="18"/>
  <c r="F111442" i="18"/>
  <c r="F66600" i="18"/>
  <c r="F48148" i="18"/>
  <c r="F106577" i="18"/>
  <c r="F79324" i="18"/>
  <c r="F6299" i="18"/>
  <c r="F72492" i="18"/>
  <c r="F90773" i="18"/>
  <c r="F71672" i="18"/>
  <c r="F14026" i="18"/>
  <c r="F80800" i="18"/>
  <c r="F57961" i="18"/>
  <c r="F62771" i="18"/>
  <c r="F39435" i="18"/>
  <c r="F45290" i="18"/>
  <c r="F99919" i="18"/>
  <c r="F59513" i="18"/>
  <c r="F77333" i="18"/>
  <c r="F38506" i="18"/>
  <c r="F118403" i="18"/>
  <c r="F96522" i="18"/>
  <c r="F73985" i="18"/>
  <c r="F28036" i="18"/>
  <c r="F47763" i="18"/>
  <c r="F79218" i="18"/>
  <c r="F49053" i="18"/>
  <c r="F117239" i="18"/>
  <c r="F101627" i="18"/>
  <c r="F36546" i="18"/>
  <c r="F92162" i="18"/>
  <c r="F30601" i="18"/>
  <c r="F61028" i="18"/>
  <c r="F80696" i="18"/>
  <c r="F49232" i="18"/>
  <c r="F35872" i="18"/>
  <c r="F8356" i="18"/>
  <c r="F45546" i="18"/>
  <c r="F112217" i="18"/>
  <c r="F108249" i="18"/>
  <c r="F16650" i="18"/>
  <c r="F103327" i="18"/>
  <c r="F27170" i="18"/>
  <c r="F112923" i="18"/>
  <c r="F91060" i="18"/>
  <c r="F32335" i="18"/>
  <c r="F31975" i="18"/>
  <c r="F34382" i="18"/>
  <c r="F84166" i="18"/>
  <c r="F31260" i="18"/>
  <c r="F14103" i="18"/>
  <c r="F28541" i="18"/>
  <c r="F38257" i="18"/>
  <c r="F29056" i="18"/>
  <c r="F40813" i="18"/>
  <c r="F20382" i="18"/>
  <c r="F27363" i="18"/>
  <c r="F47658" i="18"/>
  <c r="F17661" i="18"/>
  <c r="F4244" i="18"/>
  <c r="F114158" i="18"/>
  <c r="F106461" i="18"/>
  <c r="F35145" i="18"/>
  <c r="F119098" i="18"/>
  <c r="F43803" i="18"/>
  <c r="F57638" i="18"/>
  <c r="F43857" i="18"/>
  <c r="F110115" i="18"/>
  <c r="F21105" i="18"/>
  <c r="F56669" i="18"/>
  <c r="F70978" i="18"/>
  <c r="F116186" i="18"/>
  <c r="F46680" i="18"/>
  <c r="F93867" i="18"/>
  <c r="F28521" i="18"/>
  <c r="F57872" i="18"/>
  <c r="F18099" i="18"/>
  <c r="F34631" i="18"/>
  <c r="F97830" i="18"/>
  <c r="F109870" i="18"/>
  <c r="F21853" i="18"/>
  <c r="F23844" i="18"/>
  <c r="F104231" i="18"/>
  <c r="F9682" i="18"/>
  <c r="F104985" i="18"/>
  <c r="F117976" i="18"/>
  <c r="F32488" i="18"/>
  <c r="F32769" i="18"/>
  <c r="F88866" i="18"/>
  <c r="F22633" i="18"/>
  <c r="F2434" i="18"/>
  <c r="F41805" i="18"/>
  <c r="F784" i="18"/>
  <c r="F92386" i="18"/>
  <c r="F3724" i="18"/>
  <c r="F92862" i="18"/>
  <c r="F174" i="18"/>
  <c r="F96429" i="18"/>
  <c r="F95346" i="18"/>
  <c r="F27769" i="18"/>
  <c r="F112924" i="18"/>
  <c r="F114254" i="18"/>
  <c r="F88405" i="18"/>
  <c r="F86703" i="18"/>
  <c r="F103782" i="18"/>
  <c r="F90873" i="18"/>
  <c r="F71301" i="18"/>
  <c r="F40671" i="18"/>
  <c r="F84978" i="18"/>
  <c r="F18337" i="18"/>
  <c r="F21730" i="18"/>
  <c r="F18133" i="18"/>
  <c r="F91812" i="18"/>
  <c r="F54823" i="18"/>
  <c r="F59740" i="18"/>
  <c r="F28659" i="18"/>
  <c r="F42183" i="18"/>
  <c r="F96236" i="18"/>
  <c r="F96655" i="18"/>
  <c r="F50179" i="18"/>
  <c r="F33997" i="18"/>
  <c r="F99920" i="18"/>
  <c r="F39900" i="18"/>
  <c r="F48252" i="18"/>
  <c r="F99768" i="18"/>
  <c r="F119236" i="18"/>
  <c r="F109047" i="18"/>
  <c r="F91061" i="18"/>
  <c r="F28264" i="18"/>
  <c r="F34619" i="18"/>
  <c r="F107989" i="18"/>
  <c r="F116335" i="18"/>
  <c r="F95636" i="18"/>
  <c r="F85767" i="18"/>
  <c r="F111614" i="18"/>
  <c r="F39645" i="18"/>
  <c r="F17033" i="18"/>
  <c r="F66808" i="18"/>
  <c r="F26637" i="18"/>
  <c r="F11256" i="18"/>
  <c r="F59355" i="18"/>
  <c r="F56147" i="18"/>
  <c r="F40672" i="18"/>
  <c r="F41635" i="18"/>
  <c r="F81610" i="18"/>
  <c r="F26748" i="18"/>
  <c r="F74491" i="18"/>
  <c r="F33406" i="18"/>
  <c r="F86989" i="18"/>
  <c r="F16934" i="18"/>
  <c r="F117538" i="18"/>
  <c r="F84997" i="18"/>
  <c r="F115452" i="18"/>
  <c r="F82411" i="18"/>
  <c r="F95111" i="18"/>
  <c r="F28750" i="18"/>
  <c r="F116702" i="18"/>
  <c r="F46329" i="18"/>
  <c r="F80882" i="18"/>
  <c r="F75828" i="18"/>
  <c r="F2408" i="18"/>
  <c r="F57288" i="18"/>
  <c r="F20266" i="18"/>
  <c r="F68625" i="18"/>
  <c r="F14955" i="18"/>
  <c r="F115386" i="18"/>
  <c r="F21780" i="18"/>
  <c r="F4437" i="18"/>
  <c r="F2977" i="18"/>
  <c r="F89085" i="18"/>
  <c r="F6420" i="18"/>
  <c r="F47325" i="18"/>
  <c r="F38391" i="18"/>
  <c r="F51263" i="18"/>
  <c r="F77720" i="18"/>
  <c r="F29699" i="18"/>
  <c r="F52037" i="18"/>
  <c r="F73066" i="18"/>
  <c r="F80224" i="18"/>
  <c r="F72060" i="18"/>
  <c r="F110949" i="18"/>
  <c r="F101818" i="18"/>
  <c r="F108025" i="18"/>
  <c r="F54532" i="18"/>
  <c r="F5587" i="18"/>
  <c r="F52038" i="18"/>
  <c r="F48429" i="18"/>
  <c r="F53117" i="18"/>
  <c r="F107549" i="18"/>
  <c r="F112948" i="18"/>
  <c r="F115453" i="18"/>
  <c r="F14511" i="18"/>
  <c r="F61586" i="18"/>
  <c r="F3204" i="18"/>
  <c r="F55311" i="18"/>
  <c r="F59219" i="18"/>
  <c r="F96946" i="18"/>
  <c r="F24498" i="18"/>
  <c r="F51112" i="18"/>
  <c r="F15446" i="18"/>
  <c r="F89915" i="18"/>
  <c r="F9216" i="18"/>
  <c r="F41921" i="18"/>
  <c r="F86471" i="18"/>
  <c r="F48253" i="18"/>
  <c r="F112830" i="18"/>
  <c r="F34046" i="18"/>
  <c r="F92777" i="18"/>
  <c r="F80060" i="18"/>
  <c r="F88836" i="18"/>
  <c r="F44364" i="18"/>
  <c r="F114775" i="18"/>
  <c r="F82593" i="18"/>
  <c r="F30987" i="18"/>
  <c r="F87216" i="18"/>
  <c r="F71062" i="18"/>
  <c r="F113747" i="18"/>
  <c r="F16707" i="18"/>
  <c r="F41922" i="18"/>
  <c r="F91512" i="18"/>
  <c r="F739" i="18"/>
  <c r="F72287" i="18"/>
  <c r="F45368" i="18"/>
  <c r="F73532" i="18"/>
  <c r="F20613" i="18"/>
  <c r="F82689" i="18"/>
  <c r="F51817" i="18"/>
  <c r="F419" i="18"/>
  <c r="F104059" i="18"/>
  <c r="F50689" i="18"/>
  <c r="F20528" i="18"/>
  <c r="F119309" i="18"/>
  <c r="F92206" i="18"/>
  <c r="F82516" i="18"/>
  <c r="F53673" i="18"/>
  <c r="F88012" i="18"/>
  <c r="F102141" i="18"/>
  <c r="F107792" i="18"/>
  <c r="F98504" i="18"/>
  <c r="F65478" i="18"/>
  <c r="F77205" i="18"/>
  <c r="F97526" i="18"/>
  <c r="F101945" i="18"/>
  <c r="F67647" i="18"/>
  <c r="F105076" i="18"/>
  <c r="F10410" i="18"/>
  <c r="F27037" i="18"/>
  <c r="F28751" i="18"/>
  <c r="F46804" i="18"/>
  <c r="F51818" i="18"/>
  <c r="F34277" i="18"/>
  <c r="F105700" i="18"/>
  <c r="F98068" i="18"/>
  <c r="F7596" i="18"/>
  <c r="F7458" i="18"/>
  <c r="F94609" i="18"/>
  <c r="F61059" i="18"/>
  <c r="F102493" i="18"/>
  <c r="F3091" i="18"/>
  <c r="F47404" i="18"/>
  <c r="F77643" i="18"/>
  <c r="F108379" i="18"/>
  <c r="F49372" i="18"/>
  <c r="F57962" i="18"/>
  <c r="F87879" i="18"/>
  <c r="F82177" i="18"/>
  <c r="F108675" i="18"/>
  <c r="F116336" i="18"/>
  <c r="F116978" i="18"/>
  <c r="F74133" i="18"/>
  <c r="F108047" i="18"/>
  <c r="F10369" i="18"/>
  <c r="F22735" i="18"/>
  <c r="F11598" i="18"/>
  <c r="F99072" i="18"/>
  <c r="F6509" i="18"/>
  <c r="F37944" i="18"/>
  <c r="F36325" i="18"/>
  <c r="F1341" i="18"/>
  <c r="F23704" i="18"/>
  <c r="F117539" i="18"/>
  <c r="F17522" i="18"/>
  <c r="F38734" i="18"/>
  <c r="F20614" i="18"/>
  <c r="F111153" i="18"/>
  <c r="F103841" i="18"/>
  <c r="F28718" i="18"/>
  <c r="F44525" i="18"/>
  <c r="F11398" i="18"/>
  <c r="F108856" i="18"/>
  <c r="F57348" i="18"/>
  <c r="F77721" i="18"/>
  <c r="F10622" i="18"/>
  <c r="F37688" i="18"/>
  <c r="F1519" i="18"/>
  <c r="F96156" i="18"/>
  <c r="F38962" i="18"/>
  <c r="F85943" i="18"/>
  <c r="F7769" i="18"/>
  <c r="F95736" i="18"/>
  <c r="F99173" i="18"/>
  <c r="F98560" i="18"/>
  <c r="F33267" i="18"/>
  <c r="F113610" i="18"/>
  <c r="F10221" i="18"/>
  <c r="F94107" i="18"/>
  <c r="F27695" i="18"/>
  <c r="F101376" i="18"/>
  <c r="F63120" i="18"/>
  <c r="F99291" i="18"/>
  <c r="F85154" i="18"/>
  <c r="F83864" i="18"/>
  <c r="F94685" i="18"/>
  <c r="F3833" i="18"/>
  <c r="F73027" i="18"/>
  <c r="F53908" i="18"/>
  <c r="F15492" i="18"/>
  <c r="F23901" i="18"/>
  <c r="F17591" i="18"/>
  <c r="F46908" i="18"/>
  <c r="F99921" i="18"/>
  <c r="F104060" i="18"/>
  <c r="F28862" i="18"/>
  <c r="F14616" i="18"/>
  <c r="F14320" i="18"/>
  <c r="F30364" i="18"/>
  <c r="F31828" i="18"/>
  <c r="F32489" i="18"/>
  <c r="F51638" i="18"/>
  <c r="F92167" i="18"/>
  <c r="F111078" i="18"/>
  <c r="F118246" i="18"/>
  <c r="F101910" i="18"/>
  <c r="F97831" i="18"/>
  <c r="F73533" i="18"/>
  <c r="F95296" i="18"/>
  <c r="F17626" i="18"/>
  <c r="F114255" i="18"/>
  <c r="F102494" i="18"/>
  <c r="F62974" i="18"/>
  <c r="F77544" i="18"/>
  <c r="F15999" i="18"/>
  <c r="F32490" i="18"/>
  <c r="F23344" i="18"/>
  <c r="F34203" i="18"/>
  <c r="F68032" i="18"/>
  <c r="F88065" i="18"/>
  <c r="F84567" i="18"/>
  <c r="F37014" i="18"/>
  <c r="F78104" i="18"/>
  <c r="F31697" i="18"/>
  <c r="F77473" i="18"/>
  <c r="F86563" i="18"/>
  <c r="F16165" i="18"/>
  <c r="F85155" i="18"/>
  <c r="F53837" i="18"/>
  <c r="F64663" i="18"/>
  <c r="F23219" i="18"/>
  <c r="F61060" i="18"/>
  <c r="F36979" i="18"/>
  <c r="F19607" i="18"/>
  <c r="F98532" i="18"/>
  <c r="F39688" i="18"/>
  <c r="F39146" i="18"/>
  <c r="F100425" i="18"/>
  <c r="F87990" i="18"/>
  <c r="F51976" i="18"/>
  <c r="F78679" i="18"/>
  <c r="F96281" i="18"/>
  <c r="F41239" i="18"/>
  <c r="F36921" i="18"/>
  <c r="F107120" i="18"/>
  <c r="F100576" i="18"/>
  <c r="F109975" i="18"/>
  <c r="F5711" i="18"/>
  <c r="F100577" i="18"/>
  <c r="F13928" i="18"/>
  <c r="F67049" i="18"/>
  <c r="F4156" i="18"/>
  <c r="F14152" i="18"/>
  <c r="F55771" i="18"/>
  <c r="F37247" i="18"/>
  <c r="F22634" i="18"/>
  <c r="F78680" i="18"/>
  <c r="F5871" i="18"/>
  <c r="F9852" i="18"/>
  <c r="F28660" i="18"/>
  <c r="F84804" i="18"/>
  <c r="F52157" i="18"/>
  <c r="F45964" i="18"/>
  <c r="F62511" i="18"/>
  <c r="F4099" i="18"/>
  <c r="F92863" i="18"/>
  <c r="F110116" i="18"/>
  <c r="F77545" i="18"/>
  <c r="F118106" i="18"/>
  <c r="F47764" i="18"/>
  <c r="F104757" i="18"/>
  <c r="F95595" i="18"/>
  <c r="F20952" i="18"/>
  <c r="F15722" i="18"/>
  <c r="F73258" i="18"/>
  <c r="F113012" i="18"/>
  <c r="F38069" i="18"/>
  <c r="F112369" i="18"/>
  <c r="F93632" i="18"/>
  <c r="F24976" i="18"/>
  <c r="F47659" i="18"/>
  <c r="F104857" i="18"/>
  <c r="F93549" i="18"/>
  <c r="F19917" i="18"/>
  <c r="F36108" i="18"/>
  <c r="F58995" i="18"/>
  <c r="F67253" i="18"/>
  <c r="F46024" i="18"/>
  <c r="F66507" i="18"/>
  <c r="F44944" i="18"/>
  <c r="F42640" i="18"/>
  <c r="F45463" i="18"/>
  <c r="F26425" i="18"/>
  <c r="F91813" i="18"/>
  <c r="F76625" i="18"/>
  <c r="F10132" i="18"/>
  <c r="F84503" i="18"/>
  <c r="F85202" i="18"/>
  <c r="F71302" i="18"/>
  <c r="F51977" i="18"/>
  <c r="F83865" i="18"/>
  <c r="F42545" i="18"/>
  <c r="F13984" i="18"/>
  <c r="F32035" i="18"/>
  <c r="F49546" i="18"/>
  <c r="F43772" i="18"/>
  <c r="F114641" i="18"/>
  <c r="F50045" i="18"/>
  <c r="F85855" i="18"/>
  <c r="F10036" i="18"/>
  <c r="F44818" i="18"/>
  <c r="F903" i="18"/>
  <c r="F43560" i="18"/>
  <c r="F37885" i="18"/>
  <c r="F46090" i="18"/>
  <c r="F8095" i="18"/>
  <c r="F78827" i="18"/>
  <c r="F23570" i="18"/>
  <c r="F100532" i="18"/>
  <c r="F13854" i="18"/>
  <c r="F100098" i="18"/>
  <c r="F29508" i="18"/>
  <c r="F14280" i="18"/>
  <c r="F50897" i="18"/>
  <c r="F23743" i="18"/>
  <c r="F102798" i="18"/>
  <c r="F42921" i="18"/>
  <c r="F19261" i="18"/>
  <c r="F106848" i="18"/>
  <c r="F43045" i="18"/>
  <c r="F104858" i="18"/>
  <c r="F929" i="18"/>
  <c r="F35983" i="18"/>
  <c r="F51639" i="18"/>
  <c r="F96399" i="18"/>
  <c r="F117240" i="18"/>
  <c r="F86023" i="18"/>
  <c r="F50099" i="18"/>
  <c r="F5613" i="18"/>
  <c r="F82517" i="18"/>
  <c r="F3439" i="18"/>
  <c r="F117399" i="18"/>
  <c r="F70588" i="18"/>
  <c r="F55426" i="18"/>
  <c r="F100056" i="18"/>
  <c r="F76455" i="18"/>
  <c r="F23643" i="18"/>
  <c r="F1198" i="18"/>
  <c r="F42546" i="18"/>
  <c r="F21048" i="18"/>
  <c r="F97643" i="18"/>
  <c r="F88114" i="18"/>
  <c r="F58850" i="18"/>
  <c r="F107154" i="18"/>
  <c r="F22736" i="18"/>
  <c r="F77150" i="18"/>
  <c r="F98885" i="18"/>
  <c r="F38529" i="18"/>
  <c r="F72493" i="18"/>
  <c r="F99922" i="18"/>
  <c r="F64320" i="18"/>
  <c r="F85768" i="18"/>
  <c r="F67166" i="18"/>
  <c r="F58851" i="18"/>
  <c r="F14259" i="18"/>
  <c r="F21264" i="18"/>
  <c r="F9525" i="18"/>
  <c r="F102993" i="18"/>
  <c r="F80466" i="18"/>
  <c r="F22202" i="18"/>
  <c r="F85944" i="18"/>
  <c r="F60547" i="18"/>
  <c r="F66685" i="18"/>
  <c r="F26426" i="18"/>
  <c r="F65910" i="18"/>
  <c r="F89782" i="18"/>
  <c r="F86154" i="18"/>
  <c r="F44197" i="18"/>
  <c r="F88228" i="18"/>
  <c r="F2366" i="18"/>
  <c r="F15589" i="18"/>
  <c r="F75218" i="18"/>
  <c r="F65204" i="18"/>
  <c r="F111079" i="18"/>
  <c r="F24798" i="18"/>
  <c r="F8687" i="18"/>
  <c r="F24465" i="18"/>
  <c r="F46775" i="18"/>
  <c r="F110392" i="18"/>
  <c r="F32491" i="18"/>
  <c r="F59979" i="18"/>
  <c r="F41866" i="18"/>
  <c r="F89674" i="18"/>
  <c r="F39791" i="18"/>
  <c r="F47660" i="18"/>
  <c r="F17972" i="18"/>
  <c r="F106773" i="18"/>
  <c r="F19429" i="18"/>
  <c r="F109577" i="18"/>
  <c r="F69434" i="18"/>
  <c r="F81984" i="18"/>
  <c r="F104986" i="18"/>
  <c r="F8855" i="18"/>
  <c r="F16571" i="18"/>
  <c r="F3440" i="18"/>
  <c r="F3834" i="18"/>
  <c r="F10911" i="18"/>
  <c r="F57203" i="18"/>
  <c r="F41098" i="18"/>
  <c r="F114159" i="18"/>
  <c r="F93491" i="18"/>
  <c r="F104758" i="18"/>
  <c r="F28488" i="18"/>
  <c r="F6892" i="18"/>
  <c r="F61086" i="18"/>
  <c r="F86809" i="18"/>
  <c r="F98190" i="18"/>
  <c r="F11993" i="18"/>
  <c r="F108804" i="18"/>
  <c r="F102312" i="18"/>
  <c r="F19262" i="18"/>
  <c r="F114711" i="18"/>
  <c r="F107793" i="18"/>
  <c r="F51978" i="18"/>
  <c r="F26749" i="18"/>
  <c r="F18667" i="18"/>
  <c r="F33776" i="18"/>
  <c r="F108757" i="18"/>
  <c r="F39030" i="18"/>
  <c r="F67648" i="18"/>
  <c r="F77964" i="18"/>
  <c r="F101976" i="18"/>
  <c r="F16708" i="18"/>
  <c r="F100696" i="18"/>
  <c r="F35841" i="18"/>
  <c r="F29771" i="18"/>
  <c r="F40290" i="18"/>
  <c r="F76028" i="18"/>
  <c r="F86282" i="18"/>
  <c r="F70040" i="18"/>
  <c r="F71593" i="18"/>
  <c r="F31658" i="18"/>
  <c r="F3360" i="18"/>
  <c r="F90375" i="18"/>
  <c r="F39147" i="18"/>
  <c r="F30259" i="18"/>
  <c r="F9265" i="18"/>
  <c r="F64685" i="18"/>
  <c r="F4911" i="18"/>
  <c r="F20345" i="18"/>
  <c r="F48895" i="18"/>
  <c r="F40439" i="18"/>
  <c r="F62975" i="18"/>
  <c r="F105682" i="18"/>
  <c r="F118107" i="18"/>
  <c r="F73468" i="18"/>
  <c r="F104149" i="18"/>
  <c r="F60548" i="18"/>
  <c r="F66306" i="18"/>
  <c r="F103381" i="18"/>
  <c r="F72035" i="18"/>
  <c r="F73932" i="18"/>
  <c r="F51876" i="18"/>
  <c r="F9228" i="18"/>
  <c r="F82899" i="18"/>
  <c r="F94160" i="18"/>
  <c r="F28601" i="18"/>
  <c r="F109775" i="18"/>
  <c r="F68626" i="18"/>
  <c r="F63285" i="18"/>
  <c r="F58116" i="18"/>
  <c r="F114933" i="18"/>
  <c r="F24977" i="18"/>
  <c r="F43571" i="18"/>
  <c r="F98909" i="18"/>
  <c r="F74595" i="18"/>
  <c r="F90883" i="18"/>
  <c r="F18730" i="18"/>
  <c r="F47921" i="18"/>
  <c r="F55427" i="18"/>
  <c r="F46836" i="18"/>
  <c r="F101993" i="18"/>
  <c r="F24611" i="18"/>
  <c r="F89752" i="18"/>
  <c r="F105271" i="18"/>
  <c r="F95347" i="18"/>
  <c r="F33998" i="18"/>
  <c r="F23617" i="18"/>
  <c r="F15684" i="18"/>
  <c r="F3589" i="18"/>
  <c r="F72640" i="18"/>
  <c r="F50100" i="18"/>
  <c r="F106021" i="18"/>
  <c r="F106634" i="18"/>
  <c r="F77237" i="18"/>
  <c r="F20106" i="18"/>
  <c r="F73986" i="18"/>
  <c r="F101052" i="18"/>
  <c r="F93458" i="18"/>
  <c r="F87880" i="18"/>
  <c r="F8667" i="18"/>
  <c r="F48015" i="18"/>
  <c r="F79493" i="18"/>
  <c r="F93066" i="18"/>
  <c r="F33777" i="18"/>
  <c r="F20993" i="18"/>
  <c r="F8704" i="18"/>
  <c r="F94857" i="18"/>
  <c r="F104465" i="18"/>
  <c r="F115141" i="18"/>
  <c r="F66466" i="18"/>
  <c r="F12740" i="18"/>
  <c r="F7503" i="18"/>
  <c r="F114827" i="18"/>
  <c r="F26638" i="18"/>
  <c r="F26588" i="18"/>
  <c r="F62226" i="18"/>
  <c r="F92081" i="18"/>
  <c r="F67592" i="18"/>
  <c r="F87175" i="18"/>
  <c r="F3375" i="18"/>
  <c r="F233" i="18"/>
  <c r="F111576" i="18"/>
  <c r="F96843" i="18"/>
  <c r="F30530" i="18"/>
  <c r="F13280" i="18"/>
  <c r="F112190" i="18"/>
  <c r="F87722" i="18"/>
  <c r="F952" i="18"/>
  <c r="F5872" i="18"/>
  <c r="F20483" i="18"/>
  <c r="F72407" i="18"/>
  <c r="F79325" i="18"/>
  <c r="F91635" i="18"/>
  <c r="F53487" i="18"/>
  <c r="F14367" i="18"/>
  <c r="F32619" i="18"/>
  <c r="F94563" i="18"/>
  <c r="F61703" i="18"/>
  <c r="F113279" i="18"/>
  <c r="F23110" i="18"/>
  <c r="F14027" i="18"/>
  <c r="F43116" i="18"/>
  <c r="F105394" i="18"/>
  <c r="F85819" i="18"/>
  <c r="F6836" i="18"/>
  <c r="F43463" i="18"/>
  <c r="F4245" i="18"/>
  <c r="F29772" i="18"/>
  <c r="F74596" i="18"/>
  <c r="F19713" i="18"/>
  <c r="F92864" i="18"/>
  <c r="F1801" i="18"/>
  <c r="F7839" i="18"/>
  <c r="F101874" i="18"/>
  <c r="F84402" i="18"/>
  <c r="F86680" i="18"/>
  <c r="F2777" i="18"/>
  <c r="F87393" i="18"/>
  <c r="F58685" i="18"/>
  <c r="F44689" i="18"/>
  <c r="F16513" i="18"/>
  <c r="F4557" i="18"/>
  <c r="F96622" i="18"/>
  <c r="F69258" i="18"/>
  <c r="F28661" i="18"/>
  <c r="F5636" i="18"/>
  <c r="F97779" i="18"/>
  <c r="F48086" i="18"/>
  <c r="F6096" i="18"/>
  <c r="F23345" i="18"/>
  <c r="F70041" i="18"/>
  <c r="F52426" i="18"/>
  <c r="F67095" i="18"/>
  <c r="F3092" i="18"/>
  <c r="F110393" i="18"/>
  <c r="F58575" i="18"/>
  <c r="F6012" i="18"/>
  <c r="F81985" i="18"/>
  <c r="F14512" i="18"/>
  <c r="F52297" i="18"/>
  <c r="F59093" i="18"/>
  <c r="F95081" i="18"/>
  <c r="F36980" i="18"/>
  <c r="F49547" i="18"/>
  <c r="F36462" i="18"/>
  <c r="F28602" i="18"/>
  <c r="F50435" i="18"/>
  <c r="F32133" i="18"/>
  <c r="F64000" i="18"/>
  <c r="F27842" i="18"/>
  <c r="F14513" i="18"/>
  <c r="F31527" i="18"/>
  <c r="F96694" i="18"/>
  <c r="F22957" i="18"/>
  <c r="F113167" i="18"/>
  <c r="F98955" i="18"/>
  <c r="F33778" i="18"/>
  <c r="F47099" i="18"/>
  <c r="F79112" i="18"/>
  <c r="F18100" i="18"/>
  <c r="F50295" i="18"/>
  <c r="F82178" i="18"/>
  <c r="F14600" i="18"/>
  <c r="F96756" i="18"/>
  <c r="F50623" i="18"/>
  <c r="F7597" i="18"/>
  <c r="F8166" i="18"/>
  <c r="F58576" i="18"/>
  <c r="F78629" i="18"/>
  <c r="F32370" i="18"/>
  <c r="F118205" i="18"/>
  <c r="F87823" i="18"/>
  <c r="F109349" i="18"/>
  <c r="F79425" i="18"/>
  <c r="F29624" i="18"/>
  <c r="F9178" i="18"/>
  <c r="F60273" i="18"/>
  <c r="F47149" i="18"/>
  <c r="F100620" i="18"/>
  <c r="F40565" i="18"/>
  <c r="F47371" i="18"/>
  <c r="F37719" i="18"/>
  <c r="F11994" i="18"/>
  <c r="F72408" i="18"/>
  <c r="F35379" i="18"/>
  <c r="F109641" i="18"/>
  <c r="F66538" i="18"/>
  <c r="F93001" i="18"/>
  <c r="F19647" i="18"/>
  <c r="F106635" i="18"/>
  <c r="F119310" i="18"/>
  <c r="F111986" i="18"/>
  <c r="F12874" i="18"/>
  <c r="F61886" i="18"/>
  <c r="F63364" i="18"/>
  <c r="F106099" i="18"/>
  <c r="F57204" i="18"/>
  <c r="F70846" i="18"/>
  <c r="F29115" i="18"/>
  <c r="F83383" i="18"/>
  <c r="F11794" i="18"/>
  <c r="F117507" i="18"/>
  <c r="F75776" i="18"/>
  <c r="F57205" i="18"/>
  <c r="F35931" i="18"/>
  <c r="F118531" i="18"/>
  <c r="F88406" i="18"/>
  <c r="F32336" i="18"/>
  <c r="F44244" i="18"/>
  <c r="F97554" i="18"/>
  <c r="F114571" i="18"/>
  <c r="F30602" i="18"/>
  <c r="F15062" i="18"/>
  <c r="F21265" i="18"/>
  <c r="F33528" i="18"/>
  <c r="F44868" i="18"/>
  <c r="F34131" i="18"/>
  <c r="F108435" i="18"/>
  <c r="F94522" i="18"/>
  <c r="F52678" i="18"/>
  <c r="F66197" i="18"/>
  <c r="F32337" i="18"/>
  <c r="F32899" i="18"/>
  <c r="F60662" i="18"/>
  <c r="F56795" i="18"/>
  <c r="F38880" i="18"/>
  <c r="F89468" i="18"/>
  <c r="F36607" i="18"/>
  <c r="F113044" i="18"/>
  <c r="F111864" i="18"/>
  <c r="F89393" i="18"/>
  <c r="F99392" i="18"/>
  <c r="F38070" i="18"/>
  <c r="F106973" i="18"/>
  <c r="F39322" i="18"/>
  <c r="F108640" i="18"/>
  <c r="F4157" i="18"/>
  <c r="F23902" i="18"/>
  <c r="F28351" i="18"/>
  <c r="F101107" i="18"/>
  <c r="F57515" i="18"/>
  <c r="F85676" i="18"/>
  <c r="F18338" i="18"/>
  <c r="F61176" i="18"/>
  <c r="F39250" i="18"/>
  <c r="F40503" i="18"/>
  <c r="F15019" i="18"/>
  <c r="F104505" i="18"/>
  <c r="F117347" i="18"/>
  <c r="F26333" i="18"/>
  <c r="F97252" i="18"/>
  <c r="F111201" i="18"/>
  <c r="F111154" i="18"/>
  <c r="F46188" i="18"/>
  <c r="F11732" i="18"/>
  <c r="F20303" i="18"/>
  <c r="F90320" i="18"/>
  <c r="F83453" i="18"/>
  <c r="F78743" i="18"/>
  <c r="F111395" i="18"/>
  <c r="F102799" i="18"/>
  <c r="F102553" i="18"/>
  <c r="F2162" i="18"/>
  <c r="F73259" i="18"/>
  <c r="F6445" i="18"/>
  <c r="F42995" i="18"/>
  <c r="F116107" i="18"/>
  <c r="F10879" i="18"/>
  <c r="F46582" i="18"/>
  <c r="F74173" i="18"/>
  <c r="F27972" i="18"/>
  <c r="F98637" i="18"/>
  <c r="F92009" i="18"/>
  <c r="F115349" i="18"/>
  <c r="F57873" i="18"/>
  <c r="F108758" i="18"/>
  <c r="F83009" i="18"/>
  <c r="F49975" i="18"/>
  <c r="F88013" i="18"/>
  <c r="F66859" i="18"/>
  <c r="F107298" i="18"/>
  <c r="F102703" i="18"/>
  <c r="F1056" i="18"/>
  <c r="F9095" i="18"/>
  <c r="F70504" i="18"/>
  <c r="F114103" i="18"/>
  <c r="F76146" i="18"/>
  <c r="F3211" i="18"/>
  <c r="F20484" i="18"/>
  <c r="F34556" i="18"/>
  <c r="F33018" i="18"/>
  <c r="F16342" i="18"/>
  <c r="F108436" i="18"/>
  <c r="F30705" i="18"/>
  <c r="F37430" i="18"/>
  <c r="F58686" i="18"/>
  <c r="F55312" i="18"/>
  <c r="F10602" i="18"/>
  <c r="F49693" i="18"/>
  <c r="F101777" i="18"/>
  <c r="F19754" i="18"/>
  <c r="F20485" i="18"/>
  <c r="F72940" i="18"/>
  <c r="F6013" i="18"/>
  <c r="F25377" i="18"/>
  <c r="F64321" i="18"/>
  <c r="F112191" i="18"/>
  <c r="F46720" i="18"/>
  <c r="F71815" i="18"/>
  <c r="F23111" i="18"/>
  <c r="F25898" i="18"/>
  <c r="F27596" i="18"/>
  <c r="F103440" i="18"/>
  <c r="F78207" i="18"/>
  <c r="F111080" i="18"/>
  <c r="F33529" i="18"/>
  <c r="F11482" i="18"/>
  <c r="F54384" i="18"/>
  <c r="F87476" i="18"/>
  <c r="F88014" i="18"/>
  <c r="F33160" i="18"/>
  <c r="F25451" i="18"/>
  <c r="F91932" i="18"/>
  <c r="F28352" i="18"/>
  <c r="F82811" i="18"/>
  <c r="F79656" i="18"/>
  <c r="F98956" i="18"/>
  <c r="F7958" i="18"/>
  <c r="F22635" i="18"/>
  <c r="F117485" i="18"/>
  <c r="F56920" i="18"/>
  <c r="F27696" i="18"/>
  <c r="F41047" i="18"/>
  <c r="F12986" i="18"/>
  <c r="F44460" i="18"/>
  <c r="F3917" i="18"/>
  <c r="F59220" i="18"/>
  <c r="F1260" i="18"/>
  <c r="F57874" i="18"/>
  <c r="F6996" i="18"/>
  <c r="F60979" i="18"/>
  <c r="F12791" i="18"/>
  <c r="F80095" i="18"/>
  <c r="F65911" i="18"/>
  <c r="F114426" i="18"/>
  <c r="F42922" i="18"/>
  <c r="F99073" i="18"/>
  <c r="F59722" i="18"/>
  <c r="F46721" i="18"/>
  <c r="F75055" i="18"/>
  <c r="F3468" i="18"/>
  <c r="F88837" i="18"/>
  <c r="F108048" i="18"/>
  <c r="F49522" i="18"/>
  <c r="F117241" i="18"/>
  <c r="F4558" i="18"/>
  <c r="F69947" i="18"/>
  <c r="F44407" i="18"/>
  <c r="F42906" i="18"/>
  <c r="F81874" i="18"/>
  <c r="F30196" i="18"/>
  <c r="F98582" i="18"/>
  <c r="F66017" i="18"/>
  <c r="F1293" i="18"/>
  <c r="F13115" i="18"/>
  <c r="F56921" i="18"/>
  <c r="F6686" i="18"/>
  <c r="F59134" i="18"/>
  <c r="F48896" i="18"/>
  <c r="F17441" i="18"/>
  <c r="F103627" i="18"/>
  <c r="F32770" i="18"/>
  <c r="F29439" i="18"/>
  <c r="F59877" i="18"/>
  <c r="F2484" i="18"/>
  <c r="F18562" i="18"/>
  <c r="F81776" i="18"/>
  <c r="F97508" i="18"/>
  <c r="F86024" i="18"/>
  <c r="F76670" i="18"/>
  <c r="F114256" i="18"/>
  <c r="F73278" i="18"/>
  <c r="F73469" i="18"/>
  <c r="F117348" i="18"/>
  <c r="F31751" i="18"/>
  <c r="F93956" i="18"/>
  <c r="F65036" i="18"/>
  <c r="F26063" i="18"/>
  <c r="F53232" i="18"/>
  <c r="F37786" i="18"/>
  <c r="F55428" i="18"/>
  <c r="F44819" i="18"/>
  <c r="F61087" i="18"/>
  <c r="F101388" i="18"/>
  <c r="F65770" i="18"/>
  <c r="F56602" i="18"/>
  <c r="F28992" i="18"/>
  <c r="F24799" i="18"/>
  <c r="F67254" i="18"/>
  <c r="F49548" i="18"/>
  <c r="F24222" i="18"/>
  <c r="F47765" i="18"/>
  <c r="F89863" i="18"/>
  <c r="F93164" i="18"/>
  <c r="F46805" i="18"/>
  <c r="F1755" i="18"/>
  <c r="F5403" i="18"/>
  <c r="F25939" i="18"/>
  <c r="F35314" i="18"/>
  <c r="F65813" i="18"/>
  <c r="F80504" i="18"/>
  <c r="F75422" i="18"/>
  <c r="F104987" i="18"/>
  <c r="F58800" i="18"/>
  <c r="F13985" i="18"/>
  <c r="F7354" i="18"/>
  <c r="F96586" i="18"/>
  <c r="F13073" i="18"/>
  <c r="F9391" i="18"/>
  <c r="F106527" i="18"/>
  <c r="F32302" i="18"/>
  <c r="F110008" i="18"/>
  <c r="F108437" i="18"/>
  <c r="F116410" i="18"/>
  <c r="F87937" i="18"/>
  <c r="F78331" i="18"/>
  <c r="F35248" i="18"/>
  <c r="F26334" i="18"/>
  <c r="F48430" i="18"/>
  <c r="F16092" i="18"/>
  <c r="F30197" i="18"/>
  <c r="F52786" i="18"/>
  <c r="F72775" i="18"/>
  <c r="F32771" i="18"/>
  <c r="F61312" i="18"/>
  <c r="F12375" i="18"/>
  <c r="F23802" i="18"/>
  <c r="F49747" i="18"/>
  <c r="F75102" i="18"/>
  <c r="F101875" i="18"/>
  <c r="F61824" i="18"/>
  <c r="F97832" i="18"/>
  <c r="F21562" i="18"/>
  <c r="F27697" i="18"/>
  <c r="F31829" i="18"/>
  <c r="F99074" i="18"/>
  <c r="F74597" i="18"/>
  <c r="F116108" i="18"/>
  <c r="F89421" i="18"/>
  <c r="F61887" i="18"/>
  <c r="F46837" i="18"/>
  <c r="F40774" i="18"/>
  <c r="F108957" i="18"/>
  <c r="F9644" i="18"/>
  <c r="F39031" i="18"/>
  <c r="F74492" i="18"/>
  <c r="F44690" i="18"/>
  <c r="F26639" i="18"/>
  <c r="F102074" i="18"/>
  <c r="F115454" i="18"/>
  <c r="F92082" i="18"/>
  <c r="F83708" i="18"/>
  <c r="F987" i="18"/>
  <c r="F39792" i="18"/>
  <c r="F2184" i="18"/>
  <c r="F9595" i="18"/>
  <c r="F86025" i="18"/>
  <c r="F61088" i="18"/>
  <c r="F23705" i="18"/>
  <c r="F29988" i="18"/>
  <c r="F82412" i="18"/>
  <c r="F50487" i="18"/>
  <c r="F76960" i="18"/>
  <c r="F106774" i="18"/>
  <c r="F41636" i="18"/>
  <c r="F17523" i="18"/>
  <c r="F97555" i="18"/>
  <c r="F84979" i="18"/>
  <c r="F70301" i="18"/>
  <c r="F44691" i="18"/>
  <c r="F28353" i="18"/>
  <c r="F49054" i="18"/>
  <c r="F105930" i="18"/>
  <c r="F51231" i="18"/>
  <c r="F17249" i="18"/>
  <c r="F86516" i="18"/>
  <c r="F107550" i="18"/>
  <c r="F5487" i="18"/>
  <c r="F31752" i="18"/>
  <c r="F33278" i="18"/>
  <c r="F18053" i="18"/>
  <c r="F27288" i="18"/>
  <c r="F99923" i="18"/>
  <c r="F1756" i="18"/>
  <c r="F68404" i="18"/>
  <c r="F87290" i="18"/>
  <c r="F112892" i="18"/>
  <c r="F1696" i="18"/>
  <c r="F78403" i="18"/>
  <c r="F43858" i="18"/>
  <c r="F4559" i="18"/>
  <c r="F100240" i="18"/>
  <c r="F113980" i="18"/>
  <c r="F93017" i="18"/>
  <c r="F56277" i="18"/>
  <c r="F2951" i="18"/>
  <c r="F25940" i="18"/>
  <c r="F11565" i="18"/>
  <c r="F3947" i="18"/>
  <c r="F90376" i="18"/>
  <c r="F15938" i="18"/>
  <c r="F92138" i="18"/>
  <c r="F29709" i="18"/>
  <c r="F38484" i="18"/>
  <c r="F59545" i="18"/>
  <c r="F82413" i="18"/>
  <c r="F19918" i="18"/>
  <c r="F4998" i="18"/>
  <c r="F81335" i="18"/>
  <c r="F59221" i="18"/>
  <c r="F88066" i="18"/>
  <c r="F49276" i="18"/>
  <c r="F3783" i="18"/>
  <c r="F20953" i="18"/>
  <c r="F38436" i="18"/>
  <c r="F7815" i="18"/>
  <c r="F71092" i="18"/>
  <c r="F10952" i="18"/>
  <c r="F11452" i="18"/>
  <c r="F38313" i="18"/>
  <c r="F113461" i="18"/>
  <c r="F65113" i="18"/>
  <c r="F100426" i="18"/>
  <c r="F16120" i="18"/>
  <c r="F38157" i="18"/>
  <c r="F77722" i="18"/>
  <c r="F111546" i="18"/>
  <c r="F87617" i="18"/>
  <c r="F19879" i="18"/>
  <c r="F75219" i="18"/>
  <c r="F68957" i="18"/>
  <c r="F8282" i="18"/>
  <c r="F91933" i="18"/>
  <c r="F57116" i="18"/>
  <c r="F74174" i="18"/>
  <c r="F78955" i="18"/>
  <c r="F45775" i="18"/>
  <c r="F44135" i="18"/>
  <c r="F26640" i="18"/>
  <c r="F64216" i="18"/>
  <c r="F116588" i="18"/>
  <c r="F22636" i="18"/>
  <c r="F22737" i="18"/>
  <c r="F9058" i="18"/>
  <c r="F53909" i="18"/>
  <c r="F102041" i="18"/>
  <c r="F28192" i="18"/>
  <c r="F37237" i="18"/>
  <c r="F88813" i="18"/>
  <c r="F6893" i="18"/>
  <c r="F25313" i="18"/>
  <c r="F52679" i="18"/>
  <c r="F1944" i="18"/>
  <c r="F64148" i="18"/>
  <c r="F40440" i="18"/>
  <c r="F53233" i="18"/>
  <c r="F49277" i="18"/>
  <c r="F80186" i="18"/>
  <c r="F49491" i="18"/>
  <c r="F4738" i="18"/>
  <c r="F59878" i="18"/>
  <c r="F33161" i="18"/>
  <c r="F57349" i="18"/>
  <c r="F52373" i="18"/>
  <c r="F70338" i="18"/>
  <c r="F76256" i="18"/>
  <c r="F42996" i="18"/>
  <c r="F118424" i="18"/>
  <c r="F111577" i="18"/>
  <c r="F14646" i="18"/>
  <c r="F68918" i="18"/>
  <c r="F69913" i="18"/>
  <c r="F95737" i="18"/>
  <c r="F84943" i="18"/>
  <c r="F74175" i="18"/>
  <c r="F106578" i="18"/>
  <c r="F67121" i="18"/>
  <c r="F16793" i="18"/>
  <c r="F89567" i="18"/>
  <c r="F15170" i="18"/>
  <c r="F86472" i="18"/>
  <c r="F6644" i="18"/>
  <c r="F23162" i="18"/>
  <c r="F31096" i="18"/>
  <c r="F79019" i="18"/>
  <c r="F44573" i="18"/>
  <c r="F52098" i="18"/>
  <c r="F25820" i="18"/>
  <c r="F1851" i="18"/>
  <c r="F36981" i="18"/>
  <c r="F108528" i="18"/>
  <c r="F11257" i="18"/>
  <c r="F111704" i="18"/>
  <c r="F46359" i="18"/>
  <c r="F21403" i="18"/>
  <c r="F102587" i="18"/>
  <c r="F74061" i="18"/>
  <c r="F1199" i="18"/>
  <c r="F113263" i="18"/>
  <c r="F110454" i="18"/>
  <c r="F7277" i="18"/>
  <c r="F104859" i="18"/>
  <c r="F69512" i="18"/>
  <c r="F116703" i="18"/>
  <c r="F96076" i="18"/>
  <c r="F65681" i="18"/>
  <c r="F79879" i="18"/>
  <c r="F48149" i="18"/>
  <c r="F18005" i="18"/>
  <c r="F41444" i="18"/>
  <c r="F119237" i="18"/>
  <c r="F52680" i="18"/>
  <c r="F6460" i="18"/>
  <c r="F104759" i="18"/>
  <c r="F32620" i="18"/>
  <c r="F61484" i="18"/>
  <c r="F110860" i="18"/>
  <c r="F93765" i="18"/>
  <c r="F100862" i="18"/>
  <c r="F28793" i="18"/>
  <c r="F54984" i="18"/>
  <c r="F94792" i="18"/>
  <c r="F113646" i="18"/>
  <c r="F2538" i="18"/>
  <c r="F6119" i="18"/>
  <c r="F22738" i="18"/>
  <c r="F113731" i="18"/>
  <c r="F85056" i="18"/>
  <c r="F7647" i="18"/>
  <c r="F104317" i="18"/>
  <c r="F78332" i="18"/>
  <c r="F64426" i="18"/>
  <c r="F115600" i="18"/>
  <c r="F11258" i="18"/>
  <c r="F394" i="18"/>
  <c r="F164" i="18"/>
  <c r="F117157" i="18"/>
  <c r="F111865" i="18"/>
  <c r="F88521" i="18"/>
  <c r="F81044" i="18"/>
  <c r="F117908" i="18"/>
  <c r="F60336" i="18"/>
  <c r="F65114" i="18"/>
  <c r="F78452" i="18"/>
  <c r="F67167" i="18"/>
  <c r="F43083" i="18"/>
  <c r="F6997" i="18"/>
  <c r="F109291" i="18"/>
  <c r="F24800" i="18"/>
  <c r="F58687" i="18"/>
  <c r="F58968" i="18"/>
  <c r="F56349" i="18"/>
  <c r="F26589" i="18"/>
  <c r="F57206" i="18"/>
  <c r="F6390" i="18"/>
  <c r="F67211" i="18"/>
  <c r="F47766" i="18"/>
  <c r="F12494" i="18"/>
  <c r="F62482" i="18"/>
  <c r="F4266" i="18"/>
  <c r="F23268" i="18"/>
  <c r="F14700" i="18"/>
  <c r="F55630" i="18"/>
  <c r="F113529" i="18"/>
  <c r="F40974" i="18"/>
  <c r="F82594" i="18"/>
  <c r="F105972" i="18"/>
  <c r="F22211" i="18"/>
  <c r="F103927" i="18"/>
  <c r="F27452" i="18"/>
  <c r="F7459" i="18"/>
  <c r="F97253" i="18"/>
  <c r="F34557" i="18"/>
  <c r="F99924" i="18"/>
  <c r="F97833" i="18"/>
  <c r="F93730" i="18"/>
  <c r="F50583" i="18"/>
  <c r="F10370" i="18"/>
  <c r="F24308" i="18"/>
  <c r="F79020" i="18"/>
  <c r="F87322" i="18"/>
  <c r="F74119" i="18"/>
  <c r="F41567" i="18"/>
  <c r="F9008" i="18"/>
  <c r="F102704" i="18"/>
  <c r="F110494" i="18"/>
  <c r="F41806" i="18"/>
  <c r="F202" i="18"/>
  <c r="F41099" i="18"/>
  <c r="F60191" i="18"/>
  <c r="F90874" i="18"/>
  <c r="F49199" i="18"/>
  <c r="F67593" i="18"/>
  <c r="F89675" i="18"/>
  <c r="F68098" i="18"/>
  <c r="F51163" i="18"/>
  <c r="F41993" i="18"/>
  <c r="F70042" i="18"/>
  <c r="F111866" i="18"/>
  <c r="F5614" i="18"/>
  <c r="F29216" i="18"/>
  <c r="F18563" i="18"/>
  <c r="F58688" i="18"/>
  <c r="F83384" i="18"/>
  <c r="F108357" i="18"/>
  <c r="F16572" i="18"/>
  <c r="F59356" i="18"/>
  <c r="F75531" i="18"/>
  <c r="F58689" i="18"/>
  <c r="F29535" i="18"/>
  <c r="F47661" i="18"/>
  <c r="F78956" i="18"/>
  <c r="F8655" i="18"/>
  <c r="F96400" i="18"/>
  <c r="F102885" i="18"/>
  <c r="F27171" i="18"/>
  <c r="F3349" i="18"/>
  <c r="F89568" i="18"/>
  <c r="F79219" i="18"/>
  <c r="F101166" i="18"/>
  <c r="F111155" i="18"/>
  <c r="F68033" i="18"/>
  <c r="F86844" i="18"/>
  <c r="F104395" i="18"/>
  <c r="F74253" i="18"/>
  <c r="F64289" i="18"/>
  <c r="F65567" i="18"/>
  <c r="F5180" i="18"/>
  <c r="F34511" i="18"/>
  <c r="F28288" i="18"/>
  <c r="F18364" i="18"/>
  <c r="F90179" i="18"/>
  <c r="F84723" i="18"/>
  <c r="F109709" i="18"/>
  <c r="F117486" i="18"/>
  <c r="F110950" i="18"/>
  <c r="F85254" i="18"/>
  <c r="F53488" i="18"/>
  <c r="F45915" i="18"/>
  <c r="F7029" i="18"/>
  <c r="F12875" i="18"/>
  <c r="F109710" i="18"/>
  <c r="F93546" i="18"/>
  <c r="F53367" i="18"/>
  <c r="F75220" i="18"/>
  <c r="F103628" i="18"/>
  <c r="F81925" i="18"/>
  <c r="F77644" i="18"/>
  <c r="F81771" i="18"/>
  <c r="F60759" i="18"/>
  <c r="F88615" i="18"/>
  <c r="F12987" i="18"/>
  <c r="F106849" i="18"/>
  <c r="F39436" i="18"/>
  <c r="F102399" i="18"/>
  <c r="F4856" i="18"/>
  <c r="F58376" i="18"/>
  <c r="F103328" i="18"/>
  <c r="F113926" i="18"/>
  <c r="F86564" i="18"/>
  <c r="F50269" i="18"/>
  <c r="F59595" i="18"/>
  <c r="F92163" i="18"/>
  <c r="F61808" i="18"/>
  <c r="F80428" i="18"/>
  <c r="F14438" i="18"/>
  <c r="F65260" i="18"/>
  <c r="F23845" i="18"/>
  <c r="F66789" i="18"/>
  <c r="F94523" i="18"/>
  <c r="F67792" i="18"/>
  <c r="F70437" i="18"/>
  <c r="F72494" i="18"/>
  <c r="F44428" i="18"/>
  <c r="F50229" i="18"/>
  <c r="F88754" i="18"/>
  <c r="F99278" i="18"/>
  <c r="F12988" i="18"/>
  <c r="F54474" i="18"/>
  <c r="F138" i="18"/>
  <c r="F20151" i="18"/>
  <c r="F39018" i="18"/>
  <c r="F58852" i="18"/>
  <c r="F12947" i="18"/>
  <c r="F44284" i="18"/>
  <c r="F89864" i="18"/>
  <c r="F42547" i="18"/>
  <c r="F96255" i="18"/>
  <c r="F71594" i="18"/>
  <c r="F31899" i="18"/>
  <c r="F108250" i="18"/>
  <c r="F53157" i="18"/>
  <c r="F95881" i="18"/>
  <c r="F56350" i="18"/>
  <c r="F38071" i="18"/>
  <c r="F51979" i="18"/>
  <c r="F42478" i="18"/>
  <c r="F81422" i="18"/>
  <c r="F17250" i="18"/>
  <c r="F31452" i="18"/>
  <c r="F104232" i="18"/>
  <c r="F45400" i="18"/>
  <c r="F39051" i="18"/>
  <c r="F117508" i="18"/>
  <c r="F75645" i="18"/>
  <c r="F99174" i="18"/>
  <c r="F90036" i="18"/>
  <c r="F67388" i="18"/>
  <c r="F83043" i="18"/>
  <c r="F74737" i="18"/>
  <c r="F88682" i="18"/>
  <c r="F36366" i="18"/>
  <c r="F34047" i="18"/>
  <c r="F3674" i="18"/>
  <c r="F4376" i="18"/>
  <c r="F118404" i="18"/>
  <c r="F117977" i="18"/>
  <c r="F115194" i="18"/>
  <c r="F79733" i="18"/>
  <c r="F106196" i="18"/>
  <c r="F91115" i="18"/>
  <c r="F51523" i="18"/>
  <c r="F89" i="18"/>
  <c r="F1424" i="18"/>
  <c r="F21404" i="18"/>
  <c r="F106356" i="18"/>
  <c r="F51501" i="18"/>
  <c r="F114934" i="18"/>
  <c r="F22538" i="18"/>
  <c r="F68169" i="18"/>
  <c r="F56853" i="18"/>
  <c r="F29057" i="18"/>
  <c r="F46170" i="18"/>
  <c r="F13553" i="18"/>
  <c r="F65568" i="18"/>
  <c r="F58377" i="18"/>
  <c r="F48087" i="18"/>
  <c r="F16404" i="18"/>
  <c r="F54891" i="18"/>
  <c r="F118958" i="18"/>
  <c r="F63826" i="18"/>
  <c r="F62025" i="18"/>
  <c r="F102705" i="18"/>
  <c r="F5905" i="18"/>
  <c r="F53433" i="18"/>
  <c r="F33617" i="18"/>
  <c r="F107906" i="18"/>
  <c r="F36097" i="18"/>
  <c r="F12202" i="18"/>
  <c r="F33924" i="18"/>
  <c r="F4482" i="18"/>
  <c r="F19263" i="18"/>
  <c r="F49976" i="18"/>
  <c r="F96892" i="18"/>
  <c r="F72941" i="18"/>
  <c r="F73470" i="18"/>
  <c r="F17904" i="18"/>
  <c r="F99769" i="18"/>
  <c r="F1757" i="18"/>
  <c r="F20107" i="18"/>
  <c r="F70477" i="18"/>
  <c r="F1392" i="18"/>
  <c r="F67477" i="18"/>
  <c r="F22539" i="18"/>
  <c r="F6235" i="18"/>
  <c r="F31939" i="18"/>
  <c r="F27894" i="18"/>
  <c r="F69061" i="18"/>
  <c r="F54926" i="18"/>
  <c r="F55313" i="18"/>
  <c r="F85156" i="18"/>
  <c r="F117158" i="18"/>
  <c r="F96757" i="18"/>
  <c r="F7423" i="18"/>
  <c r="F62693" i="18"/>
  <c r="F5361" i="18"/>
  <c r="F57443" i="18"/>
  <c r="F105077" i="18"/>
  <c r="F7278" i="18"/>
  <c r="F69932" i="18"/>
  <c r="F99770" i="18"/>
  <c r="F40441" i="18"/>
  <c r="F112218" i="18"/>
  <c r="F51502" i="18"/>
  <c r="F1945" i="18"/>
  <c r="F104233" i="18"/>
  <c r="F59094" i="18"/>
  <c r="F55631" i="18"/>
  <c r="F109484" i="18"/>
  <c r="F77811" i="18"/>
  <c r="F36844" i="18"/>
  <c r="F16602" i="18"/>
  <c r="F97644" i="18"/>
  <c r="F105738" i="18"/>
  <c r="F1342" i="18"/>
  <c r="F71961" i="18"/>
  <c r="F101819" i="18"/>
  <c r="F96088" i="18"/>
  <c r="F116907" i="18"/>
  <c r="F28193" i="18"/>
  <c r="F13956" i="18"/>
  <c r="F100241" i="18"/>
  <c r="F62111" i="18"/>
  <c r="F33722" i="18"/>
  <c r="F68809" i="18"/>
  <c r="F49036" i="18"/>
  <c r="F14956" i="18"/>
  <c r="F56422" i="18"/>
  <c r="F48271" i="18"/>
  <c r="F94858" i="18"/>
  <c r="F12792" i="18"/>
  <c r="F54385" i="18"/>
  <c r="F95404" i="18"/>
  <c r="F42967" i="18"/>
  <c r="F104445" i="18"/>
  <c r="F28289" i="18"/>
  <c r="F79540" i="18"/>
  <c r="F75564" i="18"/>
  <c r="F51723" i="18"/>
  <c r="F94793" i="18"/>
  <c r="F56248" i="18"/>
  <c r="F13614" i="18"/>
  <c r="F47272" i="18"/>
  <c r="F60907" i="18"/>
  <c r="F9853" i="18"/>
  <c r="F72692" i="18"/>
  <c r="F103441" i="18"/>
  <c r="F38223" i="18"/>
  <c r="F104017" i="18"/>
  <c r="F115796" i="18"/>
  <c r="F111746" i="18"/>
  <c r="F26853" i="18"/>
  <c r="F5980" i="18"/>
  <c r="F26230" i="18"/>
  <c r="F63408" i="18"/>
  <c r="F27597" i="18"/>
  <c r="F67255" i="18"/>
  <c r="F63218" i="18"/>
  <c r="F7371" i="18"/>
  <c r="F33096" i="18"/>
  <c r="F49629" i="18"/>
  <c r="F37787" i="18"/>
  <c r="F43464" i="18"/>
  <c r="F8193" i="18"/>
  <c r="F78828" i="18"/>
  <c r="F5317" i="18"/>
  <c r="F77915" i="18"/>
  <c r="F71093" i="18"/>
  <c r="F50488" i="18"/>
  <c r="F27502" i="18"/>
  <c r="F113671" i="18"/>
  <c r="F98330" i="18"/>
  <c r="F90774" i="18"/>
  <c r="F45245" i="18"/>
  <c r="F80622" i="18"/>
  <c r="F27503" i="18"/>
  <c r="F106140" i="18"/>
  <c r="F23903" i="18"/>
  <c r="F26253" i="18"/>
  <c r="F10479" i="18"/>
  <c r="F49342" i="18"/>
  <c r="F70339" i="18"/>
  <c r="F83606" i="18"/>
  <c r="F21444" i="18"/>
  <c r="F61587" i="18"/>
  <c r="F52553" i="18"/>
  <c r="F39793" i="18"/>
  <c r="F89676" i="18"/>
  <c r="F32492" i="18"/>
  <c r="F114257" i="18"/>
  <c r="F79113" i="18"/>
  <c r="F78773" i="18"/>
  <c r="F4815" i="18"/>
  <c r="F90596" i="18"/>
  <c r="F100336" i="18"/>
  <c r="F110951" i="18"/>
  <c r="F14214" i="18"/>
  <c r="F587" i="18"/>
  <c r="F82246" i="18"/>
  <c r="F92387" i="18"/>
  <c r="F106462" i="18"/>
  <c r="F63219" i="18"/>
  <c r="F88522" i="18"/>
  <c r="F68170" i="18"/>
  <c r="F75987" i="18"/>
  <c r="F49343" i="18"/>
  <c r="F67081" i="18"/>
  <c r="F49890" i="18"/>
  <c r="F2717" i="18"/>
  <c r="F101703" i="18"/>
  <c r="F58690" i="18"/>
  <c r="F22739" i="18"/>
  <c r="F58117" i="18"/>
  <c r="F47372" i="18"/>
  <c r="F100057" i="18"/>
  <c r="F109871" i="18"/>
  <c r="F39108" i="18"/>
  <c r="F69614" i="18"/>
  <c r="F69372" i="18"/>
  <c r="F78051" i="18"/>
  <c r="F96587" i="18"/>
  <c r="F81246" i="18"/>
  <c r="F41807" i="18"/>
  <c r="F41994" i="18"/>
  <c r="F117452" i="18"/>
  <c r="F42943" i="18"/>
  <c r="F59678" i="18"/>
  <c r="F41808" i="18"/>
  <c r="F77723" i="18"/>
  <c r="F30706" i="18"/>
  <c r="F111443" i="18"/>
  <c r="F44429" i="18"/>
  <c r="F67368" i="18"/>
  <c r="F101792" i="18"/>
  <c r="F4438" i="18"/>
  <c r="F117400" i="18"/>
  <c r="F55888" i="18"/>
  <c r="F93957" i="18"/>
  <c r="F42049" i="18"/>
  <c r="F46459" i="18"/>
  <c r="F27598" i="18"/>
  <c r="F1113" i="18"/>
  <c r="F59222" i="18"/>
  <c r="F112159" i="18"/>
  <c r="F87938" i="18"/>
  <c r="F4792" i="18"/>
  <c r="F98671" i="18"/>
  <c r="F61588" i="18"/>
  <c r="F80187" i="18"/>
  <c r="F51417" i="18"/>
  <c r="F25518" i="18"/>
  <c r="F76961" i="18"/>
  <c r="F84861" i="18"/>
  <c r="F114470" i="18"/>
  <c r="F60686" i="18"/>
  <c r="F109711" i="18"/>
  <c r="F103147" i="18"/>
  <c r="F69259" i="18"/>
  <c r="F55146" i="18"/>
  <c r="F38530" i="18"/>
  <c r="F23052" i="18"/>
  <c r="F78681" i="18"/>
  <c r="F95816" i="18"/>
  <c r="F66986" i="18"/>
  <c r="F73534" i="18"/>
  <c r="F52158" i="18"/>
  <c r="F8236" i="18"/>
  <c r="F15493" i="18"/>
  <c r="F90538" i="18"/>
  <c r="F118575" i="18"/>
  <c r="F35230" i="18"/>
  <c r="F42145" i="18"/>
  <c r="F106100" i="18"/>
  <c r="F65037" i="18"/>
  <c r="F80664" i="18"/>
  <c r="F42366" i="18"/>
  <c r="F3165" i="18"/>
  <c r="F107410" i="18"/>
  <c r="F107229" i="18"/>
  <c r="F51640" i="18"/>
  <c r="F5510" i="18"/>
  <c r="F51615" i="18"/>
  <c r="F11995" i="18"/>
  <c r="F82812" i="18"/>
  <c r="F104696" i="18"/>
  <c r="F15198" i="18"/>
  <c r="F117049" i="18"/>
  <c r="F64551" i="18"/>
  <c r="F82315" i="18"/>
  <c r="F9059" i="18"/>
  <c r="F64047" i="18"/>
  <c r="F8319" i="18"/>
  <c r="F86810" i="18"/>
  <c r="F70138" i="18"/>
  <c r="F104234" i="18"/>
  <c r="F76456" i="18"/>
  <c r="F76029" i="18"/>
  <c r="F80946" i="18"/>
  <c r="F96347" i="18"/>
  <c r="F74120" i="18"/>
  <c r="F101911" i="18"/>
  <c r="F95637" i="18"/>
  <c r="F52681" i="18"/>
  <c r="F66739" i="18"/>
  <c r="F75829" i="18"/>
  <c r="F52099" i="18"/>
  <c r="F94476" i="18"/>
  <c r="F84980" i="18"/>
  <c r="F46876" i="18"/>
  <c r="F1152" i="18"/>
  <c r="F78682" i="18"/>
  <c r="F75132" i="18"/>
  <c r="F102495" i="18"/>
  <c r="F86382" i="18"/>
  <c r="F52787" i="18"/>
  <c r="F13890" i="18"/>
  <c r="F97834" i="18"/>
  <c r="F18006" i="18"/>
  <c r="F4377" i="18"/>
  <c r="F38072" i="18"/>
  <c r="F70979" i="18"/>
  <c r="F99469" i="18"/>
  <c r="F28089" i="18"/>
  <c r="F47592" i="18"/>
  <c r="F10169" i="18"/>
  <c r="F27172" i="18"/>
  <c r="F15460" i="18"/>
  <c r="F52884" i="18"/>
  <c r="F203" i="18"/>
  <c r="F98957" i="18"/>
  <c r="F45005" i="18"/>
  <c r="F4246" i="18"/>
  <c r="F29314" i="18"/>
  <c r="F99619" i="18"/>
  <c r="F29150" i="18"/>
  <c r="F35842" i="18"/>
  <c r="F112802" i="18"/>
  <c r="F96605" i="18"/>
  <c r="F31698" i="18"/>
  <c r="F9751" i="18"/>
  <c r="F26546" i="18"/>
  <c r="F20650" i="18"/>
  <c r="F34235" i="18"/>
  <c r="F44916" i="18"/>
  <c r="F69435" i="18"/>
  <c r="F85057" i="18"/>
  <c r="F57639" i="18"/>
  <c r="F3725" i="18"/>
  <c r="F53080" i="18"/>
  <c r="F34429" i="18"/>
  <c r="F40504" i="18"/>
  <c r="F10740" i="18"/>
  <c r="F28892" i="18"/>
  <c r="F44892" i="18"/>
  <c r="F10692" i="18"/>
  <c r="F39197" i="18"/>
  <c r="F30790" i="18"/>
  <c r="F32900" i="18"/>
  <c r="F12414" i="18"/>
  <c r="F43023" i="18"/>
  <c r="F14321" i="18"/>
  <c r="F7959" i="18"/>
  <c r="F101053" i="18"/>
  <c r="F16935" i="18"/>
  <c r="F46489" i="18"/>
  <c r="F17159" i="18"/>
  <c r="F54927" i="18"/>
  <c r="F33530" i="18"/>
  <c r="F1983" i="18"/>
  <c r="F11635" i="18"/>
  <c r="F100427" i="18"/>
  <c r="F31261" i="18"/>
  <c r="F30930" i="18"/>
  <c r="F54101" i="18"/>
  <c r="F14368" i="18"/>
  <c r="F85203" i="18"/>
  <c r="F106974" i="18"/>
  <c r="F21932" i="18"/>
  <c r="F118697" i="18"/>
  <c r="F115455" i="18"/>
  <c r="F87477" i="18"/>
  <c r="F3880" i="18"/>
  <c r="F115228" i="18"/>
  <c r="F61357" i="18"/>
  <c r="F50046" i="18"/>
  <c r="F32948" i="18"/>
  <c r="F69373" i="18"/>
  <c r="F37579" i="18"/>
  <c r="F35703" i="18"/>
  <c r="F74176" i="18"/>
  <c r="F66941" i="18"/>
  <c r="F8445" i="18"/>
  <c r="F103235" i="18"/>
  <c r="F46965" i="18"/>
  <c r="F79951" i="18"/>
  <c r="F8357" i="18"/>
  <c r="F10452" i="18"/>
  <c r="F45038" i="18"/>
  <c r="F44526" i="18"/>
  <c r="F45327" i="18"/>
  <c r="F108312" i="18"/>
  <c r="F47767" i="18"/>
  <c r="F89783" i="18"/>
  <c r="F52533" i="18"/>
  <c r="F41100" i="18"/>
  <c r="F47922" i="18"/>
  <c r="F57564" i="18"/>
  <c r="F12029" i="18"/>
  <c r="F10037" i="18"/>
  <c r="F14369" i="18"/>
  <c r="F13152" i="18"/>
  <c r="F87478" i="18"/>
  <c r="F52615" i="18"/>
  <c r="F110051" i="18"/>
  <c r="F13681" i="18"/>
  <c r="F100533" i="18"/>
  <c r="F109243" i="18"/>
  <c r="F71894" i="18"/>
  <c r="F30603" i="18"/>
  <c r="F63783" i="18"/>
  <c r="F101167" i="18"/>
  <c r="F75167" i="18"/>
  <c r="F76847" i="18"/>
  <c r="F62620" i="18"/>
  <c r="F114642" i="18"/>
  <c r="F87530" i="18"/>
  <c r="F21106" i="18"/>
  <c r="F47768" i="18"/>
  <c r="F31528" i="18"/>
  <c r="F65261" i="18"/>
  <c r="F82813" i="18"/>
  <c r="F8410" i="18"/>
  <c r="F43128" i="18"/>
  <c r="F74798" i="18"/>
  <c r="F25092" i="18"/>
  <c r="F20108" i="18"/>
  <c r="F41101" i="18"/>
  <c r="F69000" i="18"/>
  <c r="F17034" i="18"/>
  <c r="F51616" i="18"/>
  <c r="F112966" i="18"/>
  <c r="F82347" i="18"/>
  <c r="F61089" i="18"/>
  <c r="F49813" i="18"/>
  <c r="F99925" i="18"/>
  <c r="F50359" i="18"/>
  <c r="F58577" i="18"/>
  <c r="F108589" i="18"/>
  <c r="F1576" i="18"/>
  <c r="F57207" i="18"/>
  <c r="F111504" i="18"/>
  <c r="F112357" i="18"/>
  <c r="F11453" i="18"/>
  <c r="F66467" i="18"/>
  <c r="F43338" i="18"/>
  <c r="F10170" i="18"/>
  <c r="F108335" i="18"/>
  <c r="F74121" i="18"/>
  <c r="F70691" i="18"/>
  <c r="F11863" i="18"/>
  <c r="F94822" i="18"/>
  <c r="F64790" i="18"/>
  <c r="F27803" i="18"/>
  <c r="F72495" i="18"/>
  <c r="F79494" i="18"/>
  <c r="F110052" i="18"/>
  <c r="F42184" i="18"/>
  <c r="F113364" i="18"/>
  <c r="F56464" i="18"/>
  <c r="F76303" i="18"/>
  <c r="F49167" i="18"/>
  <c r="F104506" i="18"/>
  <c r="F81423" i="18"/>
  <c r="F19216" i="18"/>
  <c r="F33949" i="18"/>
  <c r="F20578" i="18"/>
  <c r="F59754" i="18"/>
  <c r="F45221" i="18"/>
  <c r="F78333" i="18"/>
  <c r="F71518" i="18"/>
  <c r="F63751" i="18"/>
  <c r="F58430" i="18"/>
  <c r="F13415" i="18"/>
  <c r="F84898" i="18"/>
  <c r="F60102" i="18"/>
  <c r="F21563" i="18"/>
  <c r="F88115" i="18"/>
  <c r="F67478" i="18"/>
  <c r="F64734" i="18"/>
  <c r="F117112" i="18"/>
  <c r="F106850" i="18"/>
  <c r="F100981" i="18"/>
  <c r="F40698" i="18"/>
  <c r="F52100" i="18"/>
  <c r="F112803" i="18"/>
  <c r="F24562" i="18"/>
  <c r="F61134" i="18"/>
  <c r="F97729" i="18"/>
  <c r="F113168" i="18"/>
  <c r="F20815" i="18"/>
  <c r="F82966" i="18"/>
  <c r="F64469" i="18"/>
  <c r="F36982" i="18"/>
  <c r="F88683" i="18"/>
  <c r="F76786" i="18"/>
  <c r="F81193" i="18"/>
  <c r="F30412" i="18"/>
  <c r="F106022" i="18"/>
  <c r="F65968" i="18"/>
  <c r="F76457" i="18"/>
  <c r="F95197" i="18"/>
  <c r="F110861" i="18"/>
  <c r="F5962" i="18"/>
  <c r="F92207" i="18"/>
  <c r="F113013" i="18"/>
  <c r="F99309" i="18"/>
  <c r="F56551" i="18"/>
  <c r="F28603" i="18"/>
  <c r="F81130" i="18"/>
  <c r="F102588" i="18"/>
  <c r="F102939" i="18"/>
  <c r="F55772" i="18"/>
  <c r="F93958" i="18"/>
  <c r="F20346" i="18"/>
  <c r="F34483" i="18"/>
  <c r="F16969" i="18"/>
  <c r="F69615" i="18"/>
  <c r="F36220" i="18"/>
  <c r="F87824" i="18"/>
  <c r="F92556" i="18"/>
  <c r="F116011" i="18"/>
  <c r="F60337" i="18"/>
  <c r="F20954" i="18"/>
  <c r="F84852" i="18"/>
  <c r="F72288" i="18"/>
  <c r="F68405" i="18"/>
  <c r="F46909" i="18"/>
  <c r="F55429" i="18"/>
  <c r="F99620" i="18"/>
  <c r="F51164" i="18"/>
  <c r="F61833" i="18"/>
  <c r="F44323" i="18"/>
  <c r="F110009" i="18"/>
  <c r="F37963" i="18"/>
  <c r="F27973" i="18"/>
  <c r="F55730" i="18"/>
  <c r="F65262" i="18"/>
  <c r="F110798" i="18"/>
  <c r="F89916" i="18"/>
  <c r="F118923" i="18"/>
  <c r="F61135" i="18"/>
  <c r="F24269" i="18"/>
  <c r="F15093" i="18"/>
  <c r="F109776" i="18"/>
  <c r="F46419" i="18"/>
  <c r="F112474" i="18"/>
  <c r="F97421" i="18"/>
  <c r="F54436" i="18"/>
  <c r="F26641" i="18"/>
  <c r="F22251" i="18"/>
  <c r="F76787" i="18"/>
  <c r="F100653" i="18"/>
  <c r="F95674" i="18"/>
  <c r="F82967" i="18"/>
  <c r="F110053" i="18"/>
  <c r="F47769" i="18"/>
  <c r="F108180" i="18"/>
  <c r="F87434" i="18"/>
  <c r="F91062" i="18"/>
  <c r="F98925" i="18"/>
  <c r="F17316" i="18"/>
  <c r="F29058" i="18"/>
  <c r="F63220" i="18"/>
  <c r="F61977" i="18"/>
  <c r="F17160" i="18"/>
  <c r="F29773" i="18"/>
  <c r="F9179" i="18"/>
  <c r="F71185" i="18"/>
  <c r="F8096" i="18"/>
  <c r="F75221" i="18"/>
  <c r="F61924" i="18"/>
  <c r="F64427" i="18"/>
  <c r="F98867" i="18"/>
  <c r="F28813" i="18"/>
  <c r="F102400" i="18"/>
  <c r="F67993" i="18"/>
  <c r="F112925" i="18"/>
  <c r="F35984" i="18"/>
  <c r="F48453" i="18"/>
  <c r="F24466" i="18"/>
  <c r="F74177" i="18"/>
  <c r="F14514" i="18"/>
  <c r="F59650" i="18"/>
  <c r="F102401" i="18"/>
  <c r="F31097" i="18"/>
  <c r="F58691" i="18"/>
  <c r="F8358" i="18"/>
  <c r="F17035" i="18"/>
  <c r="F39323" i="18"/>
  <c r="F43762" i="18"/>
  <c r="F40694" i="18"/>
  <c r="F70692" i="18"/>
  <c r="F19217" i="18"/>
  <c r="F31453" i="18"/>
  <c r="F102250" i="18"/>
  <c r="F112718" i="18"/>
  <c r="F59679" i="18"/>
  <c r="F117978" i="18"/>
  <c r="F57072" i="18"/>
  <c r="F26679" i="18"/>
  <c r="F59223" i="18"/>
  <c r="F95626" i="18"/>
  <c r="F10371" i="18"/>
  <c r="F22902" i="18"/>
  <c r="F101501" i="18"/>
  <c r="F17036" i="18"/>
  <c r="F79393" i="18"/>
  <c r="F68468" i="18"/>
  <c r="F95882" i="18"/>
  <c r="F85292" i="18"/>
  <c r="F24280" i="18"/>
  <c r="F115649" i="18"/>
  <c r="F16812" i="18"/>
  <c r="F28719" i="18"/>
  <c r="F9596" i="18"/>
  <c r="F30053" i="18"/>
  <c r="F13682" i="18"/>
  <c r="F109673" i="18"/>
  <c r="F51049" i="18"/>
  <c r="F40393" i="18"/>
  <c r="F69436" i="18"/>
  <c r="F82468" i="18"/>
  <c r="F113748" i="18"/>
  <c r="F42641" i="18"/>
  <c r="F35515" i="18"/>
  <c r="F57350" i="18"/>
  <c r="F66539" i="18"/>
  <c r="F53623" i="18"/>
  <c r="F36603" i="18"/>
  <c r="F94928" i="18"/>
  <c r="F32036" i="18"/>
  <c r="F5458" i="18"/>
  <c r="F22822" i="18"/>
  <c r="F70340" i="18"/>
  <c r="F103515" i="18"/>
  <c r="F103396" i="18"/>
  <c r="F785" i="18"/>
  <c r="F99142" i="18"/>
  <c r="F78781" i="18"/>
  <c r="F21781" i="18"/>
  <c r="F111352" i="18"/>
  <c r="F82108" i="18"/>
  <c r="F77724" i="18"/>
  <c r="F68406" i="18"/>
  <c r="F100058" i="18"/>
  <c r="F81715" i="18"/>
  <c r="F7197" i="18"/>
  <c r="F98739" i="18"/>
  <c r="F27147" i="18"/>
  <c r="F45131" i="18"/>
  <c r="F106101" i="18"/>
  <c r="F29625" i="18"/>
  <c r="F41367" i="18"/>
  <c r="F90260" i="18"/>
  <c r="F8543" i="18"/>
  <c r="F36858" i="18"/>
  <c r="F31098" i="18"/>
  <c r="F34530" i="18"/>
  <c r="F86340" i="18"/>
  <c r="F101553" i="18"/>
  <c r="F32228" i="18"/>
  <c r="F57117" i="18"/>
  <c r="F108438" i="18"/>
  <c r="F116798" i="18"/>
  <c r="F10993" i="18"/>
  <c r="F74373" i="18"/>
  <c r="F15419" i="18"/>
  <c r="F83625" i="18"/>
  <c r="F74916" i="18"/>
  <c r="F51877" i="18"/>
  <c r="F20784" i="18"/>
  <c r="F80378" i="18"/>
  <c r="F108805" i="18"/>
  <c r="F16970" i="18"/>
  <c r="F100014" i="18"/>
  <c r="F19976" i="18"/>
  <c r="F27173" i="18"/>
  <c r="F20267" i="18"/>
  <c r="F4967" i="18"/>
  <c r="F22740" i="18"/>
  <c r="F17251" i="18"/>
  <c r="F98854" i="18"/>
  <c r="F88800" i="18"/>
  <c r="F114344" i="18"/>
  <c r="F79220" i="18"/>
  <c r="F112691" i="18"/>
  <c r="F73108" i="18"/>
  <c r="F116411" i="18"/>
  <c r="F43623" i="18"/>
  <c r="F62976" i="18"/>
  <c r="F97326" i="18"/>
  <c r="F6837" i="18"/>
  <c r="F60452" i="18"/>
  <c r="F32303" i="18"/>
  <c r="F8035" i="18"/>
  <c r="F8036" i="18"/>
  <c r="F82518" i="18"/>
  <c r="F76848" i="18"/>
  <c r="F113560" i="18"/>
  <c r="F6599" i="18"/>
  <c r="F28752" i="18"/>
  <c r="F112101" i="18"/>
  <c r="F25014" i="18"/>
  <c r="F10006" i="18"/>
  <c r="F83044" i="18"/>
  <c r="F75444" i="18"/>
  <c r="F54675" i="18"/>
  <c r="F43084" i="18"/>
  <c r="F44010" i="18"/>
  <c r="F44228" i="18"/>
  <c r="F6600" i="18"/>
  <c r="F14153" i="18"/>
  <c r="F97961" i="18"/>
  <c r="F41637" i="18"/>
  <c r="F92516" i="18"/>
  <c r="F112926" i="18"/>
  <c r="F71303" i="18"/>
  <c r="F91449" i="18"/>
  <c r="F75646" i="18"/>
  <c r="F18101" i="18"/>
  <c r="F25623" i="18"/>
  <c r="F14281" i="18"/>
  <c r="F12525" i="18"/>
  <c r="F94686" i="18"/>
  <c r="F81549" i="18"/>
  <c r="F57707" i="18"/>
  <c r="F46640" i="18"/>
  <c r="F86312" i="18"/>
  <c r="F69297" i="18"/>
  <c r="F51980" i="18"/>
  <c r="F5488" i="18"/>
  <c r="F63507" i="18"/>
  <c r="F53870" i="18"/>
  <c r="F30988" i="18"/>
  <c r="F65682" i="18"/>
  <c r="F78334" i="18"/>
  <c r="F40147" i="18"/>
  <c r="F35759" i="18"/>
  <c r="F55889" i="18"/>
  <c r="F79886" i="18"/>
  <c r="F17772" i="18"/>
  <c r="F45737" i="18"/>
  <c r="F48379" i="18"/>
  <c r="F89347" i="18"/>
  <c r="F47496" i="18"/>
  <c r="F51050" i="18"/>
  <c r="F41509" i="18"/>
  <c r="F20433" i="18"/>
  <c r="F90377" i="18"/>
  <c r="F5712" i="18"/>
  <c r="F30863" i="18"/>
  <c r="F118028" i="18"/>
  <c r="F71094" i="18"/>
  <c r="F107876" i="18"/>
  <c r="F19016" i="18"/>
  <c r="F95596" i="18"/>
  <c r="F71037" i="18"/>
  <c r="F38602" i="18"/>
  <c r="F101797" i="18"/>
  <c r="F96656" i="18"/>
  <c r="F93572" i="18"/>
  <c r="F47998" i="18"/>
  <c r="F41638" i="18"/>
  <c r="F74493" i="18"/>
  <c r="F19789" i="18"/>
  <c r="F72409" i="18"/>
  <c r="F12989" i="18"/>
  <c r="F55890" i="18"/>
  <c r="F39032" i="18"/>
  <c r="F80581" i="18"/>
  <c r="F58490" i="18"/>
  <c r="F117730" i="18"/>
  <c r="F103442" i="18"/>
  <c r="F56796" i="18"/>
  <c r="F28604" i="18"/>
  <c r="F40042" i="18"/>
  <c r="F22637" i="18"/>
  <c r="F116908" i="18"/>
  <c r="F78829" i="18"/>
  <c r="F33925" i="18"/>
  <c r="F66655" i="18"/>
  <c r="F41368" i="18"/>
  <c r="F100710" i="18"/>
  <c r="F28125" i="18"/>
  <c r="F94074" i="18"/>
  <c r="F80096" i="18"/>
  <c r="F115350" i="18"/>
  <c r="F56351" i="18"/>
  <c r="F30472" i="18"/>
  <c r="F85427" i="18"/>
  <c r="F86441" i="18"/>
  <c r="F105874" i="18"/>
  <c r="F27038" i="18"/>
  <c r="F99926" i="18"/>
  <c r="F66860" i="18"/>
  <c r="F17442" i="18"/>
  <c r="F1025" i="18"/>
  <c r="F107411" i="18"/>
  <c r="F78245" i="18"/>
  <c r="F38485" i="18"/>
  <c r="F36983" i="18"/>
  <c r="F107551" i="18"/>
  <c r="F60192" i="18"/>
  <c r="F79495" i="18"/>
  <c r="F25180" i="18"/>
  <c r="F28993" i="18"/>
  <c r="F93492" i="18"/>
  <c r="F113945" i="18"/>
  <c r="F9266" i="18"/>
  <c r="F89917" i="18"/>
  <c r="F15124" i="18"/>
  <c r="F33407" i="18"/>
  <c r="F25706" i="18"/>
  <c r="F83957" i="18"/>
  <c r="F105078" i="18"/>
  <c r="F31958" i="18"/>
  <c r="F100863" i="18"/>
  <c r="F45605" i="18"/>
  <c r="F111000" i="18"/>
  <c r="F32688" i="18"/>
  <c r="F54568" i="18"/>
  <c r="F88894" i="18"/>
  <c r="F16368" i="18"/>
  <c r="F87291" i="18"/>
  <c r="F64185" i="18"/>
  <c r="F40478" i="18"/>
  <c r="F111921" i="18"/>
  <c r="F73771" i="18"/>
  <c r="F652" i="18"/>
  <c r="F46420" i="18"/>
  <c r="F100099" i="18"/>
  <c r="F71475" i="18"/>
  <c r="F35315" i="18"/>
  <c r="F50464" i="18"/>
  <c r="F118924" i="18"/>
  <c r="F17161" i="18"/>
  <c r="F18134" i="18"/>
  <c r="F43376" i="18"/>
  <c r="F53885" i="18"/>
  <c r="F77965" i="18"/>
  <c r="F72849" i="18"/>
  <c r="F104396" i="18"/>
  <c r="F70741" i="18"/>
  <c r="F82247" i="18"/>
  <c r="F84167" i="18"/>
  <c r="F30198" i="18"/>
  <c r="F109442" i="18"/>
  <c r="F56148" i="18"/>
  <c r="F91551" i="18"/>
  <c r="F19880" i="18"/>
  <c r="F110117" i="18"/>
  <c r="F39109" i="18"/>
  <c r="F67433" i="18"/>
  <c r="F96231" i="18"/>
  <c r="F45873" i="18"/>
  <c r="F88229" i="18"/>
  <c r="F112270" i="18"/>
  <c r="F44945" i="18"/>
  <c r="F78590" i="18"/>
  <c r="F108606" i="18"/>
  <c r="F45163" i="18"/>
  <c r="F49055" i="18"/>
  <c r="F6421" i="18"/>
  <c r="F71595" i="18"/>
  <c r="F65990" i="18"/>
  <c r="F111705" i="18"/>
  <c r="F37964" i="18"/>
  <c r="F59801" i="18"/>
  <c r="F77334" i="18"/>
  <c r="F11864" i="18"/>
  <c r="F88407" i="18"/>
  <c r="F27364" i="18"/>
  <c r="F5981" i="18"/>
  <c r="F37410" i="18"/>
  <c r="F96885" i="18"/>
  <c r="F16514" i="18"/>
  <c r="F111353" i="18"/>
  <c r="F83045" i="18"/>
  <c r="F66508" i="18"/>
  <c r="F82519" i="18"/>
  <c r="F29774" i="18"/>
  <c r="F112579" i="18"/>
  <c r="F70797" i="18"/>
  <c r="F25624" i="18"/>
  <c r="F89469" i="18"/>
  <c r="F57073" i="18"/>
  <c r="F17773" i="18"/>
  <c r="F102208" i="18"/>
  <c r="F50690" i="18"/>
  <c r="F52427" i="18"/>
  <c r="F78487" i="18"/>
  <c r="F117242" i="18"/>
  <c r="F47373" i="18"/>
  <c r="F92865" i="18"/>
  <c r="F62573" i="18"/>
  <c r="F110341" i="18"/>
  <c r="F10994" i="18"/>
  <c r="F116307" i="18"/>
  <c r="F81716" i="18"/>
  <c r="F118532" i="18"/>
  <c r="F58801" i="18"/>
  <c r="F100428" i="18"/>
  <c r="F25625" i="18"/>
  <c r="F82690" i="18"/>
  <c r="F79114" i="18"/>
  <c r="F15125" i="18"/>
  <c r="F116187" i="18"/>
  <c r="F37788" i="18"/>
  <c r="F1796" i="18"/>
  <c r="F19977" i="18"/>
  <c r="F32037" i="18"/>
  <c r="F40189" i="18"/>
  <c r="F41768" i="18"/>
  <c r="F16245" i="18"/>
  <c r="F52374" i="18"/>
  <c r="F61434" i="18"/>
  <c r="F109777" i="18"/>
  <c r="F104099" i="18"/>
  <c r="F42691" i="18"/>
  <c r="F49122" i="18"/>
  <c r="F47517" i="18"/>
  <c r="F103443" i="18"/>
  <c r="F27599" i="18"/>
  <c r="F30365" i="18"/>
  <c r="F81194" i="18"/>
  <c r="F56034" i="18"/>
  <c r="F93633" i="18"/>
  <c r="F93165" i="18"/>
  <c r="F59095" i="18"/>
  <c r="F82348" i="18"/>
  <c r="F13615" i="18"/>
  <c r="F20268" i="18"/>
  <c r="F87479" i="18"/>
  <c r="F81986" i="18"/>
  <c r="F34885" i="18"/>
  <c r="F39368" i="18"/>
  <c r="F60103" i="18"/>
  <c r="F66018" i="18"/>
  <c r="F25821" i="18"/>
  <c r="F13722" i="18"/>
  <c r="F112412" i="18"/>
  <c r="F84899" i="18"/>
  <c r="F27249" i="18"/>
  <c r="F100640" i="18"/>
  <c r="F6295" i="18"/>
  <c r="F87825" i="18"/>
  <c r="F72850" i="18"/>
  <c r="F90112" i="18"/>
  <c r="F14515" i="18"/>
  <c r="F50007" i="18"/>
  <c r="F33999" i="18"/>
  <c r="F97030" i="18"/>
  <c r="F96770" i="18"/>
  <c r="F27339" i="18"/>
  <c r="F75830" i="18"/>
  <c r="F90555" i="18"/>
  <c r="F29270" i="18"/>
  <c r="F99566" i="18"/>
  <c r="F60809" i="18"/>
  <c r="F22408" i="18"/>
  <c r="F109530" i="18"/>
  <c r="F15190" i="18"/>
  <c r="F63752" i="18"/>
  <c r="F90920" i="18"/>
  <c r="F95258" i="18"/>
  <c r="F20651" i="18"/>
  <c r="F119167" i="18"/>
  <c r="F80505" i="18"/>
  <c r="F13022" i="18"/>
  <c r="F75617" i="18"/>
  <c r="F3948" i="18"/>
  <c r="F33097" i="18"/>
  <c r="F40148" i="18"/>
  <c r="F3746" i="18"/>
  <c r="F34593" i="18"/>
  <c r="F54892" i="18"/>
  <c r="F32181" i="18"/>
  <c r="F95259" i="18"/>
  <c r="F82691" i="18"/>
  <c r="F11181" i="18"/>
  <c r="F59723" i="18"/>
  <c r="F96289" i="18"/>
  <c r="F70742" i="18"/>
  <c r="F77238" i="18"/>
  <c r="F89036" i="18"/>
  <c r="F92449" i="18"/>
  <c r="F90835" i="18"/>
  <c r="F17820" i="18"/>
  <c r="F76202" i="18"/>
  <c r="F84336" i="18"/>
  <c r="F81717" i="18"/>
  <c r="F104697" i="18"/>
  <c r="F64686" i="18"/>
  <c r="F73683" i="18"/>
  <c r="F110634" i="18"/>
  <c r="F62621" i="18"/>
  <c r="F62977" i="18"/>
  <c r="F87723" i="18"/>
  <c r="F93002" i="18"/>
  <c r="F85157" i="18"/>
  <c r="F62912" i="18"/>
  <c r="F24654" i="18"/>
  <c r="F79326" i="18"/>
  <c r="F116979" i="18"/>
  <c r="F85572" i="18"/>
  <c r="F77163" i="18"/>
  <c r="F68595" i="18"/>
  <c r="F114572" i="18"/>
  <c r="F117296" i="18"/>
  <c r="F1379" i="18"/>
  <c r="F84660" i="18"/>
  <c r="F96695" i="18"/>
  <c r="F79753" i="18"/>
  <c r="F588" i="18"/>
  <c r="F20994" i="18"/>
  <c r="F28232" i="18"/>
  <c r="F17627" i="18"/>
  <c r="F112692" i="18"/>
  <c r="F51215" i="18"/>
  <c r="F107092" i="18"/>
  <c r="F73772" i="18"/>
  <c r="F94564" i="18"/>
  <c r="F31454" i="18"/>
  <c r="F92441" i="18"/>
  <c r="F59357" i="18"/>
  <c r="F19264" i="18"/>
  <c r="F56797" i="18"/>
  <c r="F204" i="18"/>
  <c r="F31059" i="18"/>
  <c r="F1468" i="18"/>
  <c r="F83709" i="18"/>
  <c r="F77101" i="18"/>
  <c r="F73260" i="18"/>
  <c r="F117775" i="18"/>
  <c r="F99470" i="18"/>
  <c r="F63681" i="18"/>
  <c r="F895" i="18"/>
  <c r="F11096" i="18"/>
  <c r="F21049" i="18"/>
  <c r="F85809" i="18"/>
  <c r="F90180" i="18"/>
  <c r="F75332" i="18"/>
  <c r="F61340" i="18"/>
  <c r="F1735" i="18"/>
  <c r="F68670" i="18"/>
  <c r="F108529" i="18"/>
  <c r="F43165" i="18"/>
  <c r="F110758" i="18"/>
  <c r="F4639" i="18"/>
  <c r="F98366" i="18"/>
  <c r="F92598" i="18"/>
  <c r="F20923" i="18"/>
  <c r="F95709" i="18"/>
  <c r="F48300" i="18"/>
  <c r="F31365" i="18"/>
  <c r="F82050" i="18"/>
  <c r="F56249" i="18"/>
  <c r="F37601" i="18"/>
  <c r="F63718" i="18"/>
  <c r="F33699" i="18"/>
  <c r="F1546" i="18"/>
  <c r="F39494" i="18"/>
  <c r="F71540" i="18"/>
  <c r="F46025" i="18"/>
  <c r="F21731" i="18"/>
  <c r="F74598" i="18"/>
  <c r="F59358" i="18"/>
  <c r="F79496" i="18"/>
  <c r="F72061" i="18"/>
  <c r="F50192" i="18"/>
  <c r="F106723" i="18"/>
  <c r="F59755" i="18"/>
  <c r="F13646" i="18"/>
  <c r="F100059" i="18"/>
  <c r="F55939" i="18"/>
  <c r="F105244" i="18"/>
  <c r="F32998" i="18"/>
  <c r="F71391" i="18"/>
  <c r="F31940" i="18"/>
  <c r="F101778" i="18"/>
  <c r="F14957" i="18"/>
  <c r="F107412" i="18"/>
  <c r="F64081" i="18"/>
  <c r="F59596" i="18"/>
  <c r="F16121" i="18"/>
  <c r="F29775" i="18"/>
  <c r="F42185" i="18"/>
  <c r="F12030" i="18"/>
  <c r="F27250" i="18"/>
  <c r="F33019" i="18"/>
  <c r="F75333" i="18"/>
  <c r="F62059" i="18"/>
  <c r="F69861" i="18"/>
  <c r="F91378" i="18"/>
  <c r="F58920" i="18"/>
  <c r="F55070" i="18"/>
  <c r="F53930" i="18"/>
  <c r="F119168" i="18"/>
  <c r="F118866" i="18"/>
  <c r="F54781" i="18"/>
  <c r="F4891" i="18"/>
  <c r="F80283" i="18"/>
  <c r="F10171" i="18"/>
  <c r="F22409" i="18"/>
  <c r="F113708" i="18"/>
  <c r="F59651" i="18"/>
  <c r="F1878" i="18"/>
  <c r="F29369" i="18"/>
  <c r="F612" i="18"/>
  <c r="F104397" i="18"/>
  <c r="F24801" i="18"/>
  <c r="F59096" i="18"/>
  <c r="F32493" i="18"/>
  <c r="F39251" i="18"/>
  <c r="F80061" i="18"/>
  <c r="F30054" i="18"/>
  <c r="F54437" i="18"/>
  <c r="F53763" i="18"/>
  <c r="F72693" i="18"/>
  <c r="F32772" i="18"/>
  <c r="F92726" i="18"/>
  <c r="F99670" i="18"/>
  <c r="F47024" i="18"/>
  <c r="F14439" i="18"/>
  <c r="F115797" i="18"/>
  <c r="F41721" i="18"/>
  <c r="F55632" i="18"/>
  <c r="F14958" i="18"/>
  <c r="F103928" i="18"/>
  <c r="F88684" i="18"/>
  <c r="F90635" i="18"/>
  <c r="F18919" i="18"/>
  <c r="F21564" i="18"/>
  <c r="F81336" i="18"/>
  <c r="F106975" i="18"/>
  <c r="F99075" i="18"/>
  <c r="F81131" i="18"/>
  <c r="F26118" i="18"/>
  <c r="F45438" i="18"/>
  <c r="F52101" i="18"/>
  <c r="F97063" i="18"/>
  <c r="F111615" i="18"/>
  <c r="F63476" i="18"/>
  <c r="F96735" i="18"/>
  <c r="F18277" i="18"/>
  <c r="F11326" i="18"/>
  <c r="F58118" i="18"/>
  <c r="F9730" i="18"/>
  <c r="F41531" i="18"/>
  <c r="F54824" i="18"/>
  <c r="F104235" i="18"/>
  <c r="F44946" i="18"/>
  <c r="F79327" i="18"/>
  <c r="F76760" i="18"/>
  <c r="F56149" i="18"/>
  <c r="F109872" i="18"/>
  <c r="F4694" i="18"/>
  <c r="F43746" i="18"/>
  <c r="F104010" i="18"/>
  <c r="F112980" i="18"/>
  <c r="F108380" i="18"/>
  <c r="F53158" i="18"/>
  <c r="F70393" i="18"/>
  <c r="F20955" i="18"/>
  <c r="F3881" i="18"/>
  <c r="F28955" i="18"/>
  <c r="F43954" i="18"/>
  <c r="F27174" i="18"/>
  <c r="F47395" i="18"/>
  <c r="F112102" i="18"/>
  <c r="F22072" i="18"/>
  <c r="F7704" i="18"/>
  <c r="F90836" i="18"/>
  <c r="F106775" i="18"/>
  <c r="F65851" i="18"/>
  <c r="F40801" i="18"/>
  <c r="F14516" i="18"/>
  <c r="F118664" i="18"/>
  <c r="F52428" i="18"/>
  <c r="F69720" i="18"/>
  <c r="F18668" i="18"/>
  <c r="F92338" i="18"/>
  <c r="F30288" i="18"/>
  <c r="F23515" i="18"/>
  <c r="F5952" i="18"/>
  <c r="F115702" i="18"/>
  <c r="F46641" i="18"/>
  <c r="F36036" i="18"/>
  <c r="F29387" i="18"/>
  <c r="F77034" i="18"/>
  <c r="F104603" i="18"/>
  <c r="F118576" i="18"/>
  <c r="F66861" i="18"/>
  <c r="F105204" i="18"/>
  <c r="F23904" i="18"/>
  <c r="F64757" i="18"/>
  <c r="F27504" i="18"/>
  <c r="F65064" i="18"/>
  <c r="F45606" i="18"/>
  <c r="F45462" i="18"/>
  <c r="F74812" i="18"/>
  <c r="F92778" i="18"/>
  <c r="F91636" i="18"/>
  <c r="F45254" i="18"/>
  <c r="F112769" i="18"/>
  <c r="F91288" i="18"/>
  <c r="F35021" i="18"/>
  <c r="F34091" i="18"/>
  <c r="F20816" i="18"/>
  <c r="F56552" i="18"/>
  <c r="F26178" i="18"/>
  <c r="F77049" i="18"/>
  <c r="F69995" i="18"/>
  <c r="F59546" i="18"/>
  <c r="F95112" i="18"/>
  <c r="F2076" i="18"/>
  <c r="F46143" i="18"/>
  <c r="F1343" i="18"/>
  <c r="F14667" i="18"/>
  <c r="F114573" i="18"/>
  <c r="F2883" i="18"/>
  <c r="F19062" i="18"/>
  <c r="F68531" i="18"/>
  <c r="F107990" i="18"/>
  <c r="F42507" i="18"/>
  <c r="F82179" i="18"/>
  <c r="F92224" i="18"/>
  <c r="F63247" i="18"/>
  <c r="F77725" i="18"/>
  <c r="F23706" i="18"/>
  <c r="F37514" i="18"/>
  <c r="F205" i="18"/>
  <c r="F58255" i="18"/>
  <c r="F9768" i="18"/>
  <c r="F50101" i="18"/>
  <c r="F24145" i="18"/>
  <c r="F51724" i="18"/>
  <c r="F74663" i="18"/>
  <c r="F110833" i="18"/>
  <c r="F64149" i="18"/>
  <c r="F16971" i="18"/>
  <c r="F52518" i="18"/>
  <c r="F100697" i="18"/>
  <c r="F18463" i="18"/>
  <c r="F83514" i="18"/>
  <c r="F45328" i="18"/>
  <c r="F65569" i="18"/>
  <c r="F111578" i="18"/>
  <c r="F78884" i="18"/>
  <c r="F79328" i="18"/>
  <c r="F38105" i="18"/>
  <c r="F61834" i="18"/>
  <c r="F113462" i="18"/>
  <c r="F79497" i="18"/>
  <c r="F55972" i="18"/>
  <c r="F8856" i="18"/>
  <c r="F41204" i="18"/>
  <c r="F12296" i="18"/>
  <c r="F480" i="18"/>
  <c r="F13929" i="18"/>
  <c r="F69346" i="18"/>
  <c r="F58491" i="18"/>
  <c r="F77474" i="18"/>
  <c r="F101675" i="18"/>
  <c r="F110520" i="18"/>
  <c r="F41205" i="18"/>
  <c r="F65570" i="18"/>
  <c r="F26179" i="18"/>
  <c r="F30055" i="18"/>
  <c r="F26180" i="18"/>
  <c r="F24563" i="18"/>
  <c r="F8818" i="18"/>
  <c r="F25181" i="18"/>
  <c r="F90037" i="18"/>
  <c r="F94979" i="18"/>
  <c r="F104652" i="18"/>
  <c r="F47979" i="18"/>
  <c r="F32386" i="18"/>
  <c r="F40291" i="18"/>
  <c r="F102313" i="18"/>
  <c r="F114345" i="18"/>
  <c r="F84619" i="18"/>
  <c r="F63886" i="18"/>
  <c r="F32621" i="18"/>
  <c r="F12232" i="18"/>
  <c r="F106023" i="18"/>
  <c r="F82458" i="18"/>
  <c r="F2568" i="18"/>
  <c r="F108988" i="18"/>
  <c r="F33408" i="18"/>
  <c r="F87531" i="18"/>
  <c r="F114935" i="18"/>
  <c r="F73170" i="18"/>
  <c r="F100864" i="18"/>
  <c r="F58692" i="18"/>
  <c r="F65376" i="18"/>
  <c r="F12415" i="18"/>
  <c r="F66234" i="18"/>
  <c r="F13587" i="18"/>
  <c r="F60104" i="18"/>
  <c r="F73773" i="18"/>
  <c r="F36594" i="18"/>
  <c r="F34886" i="18"/>
  <c r="F35194" i="18"/>
  <c r="F6036" i="18"/>
  <c r="F81282" i="18"/>
  <c r="F31941" i="18"/>
  <c r="F20579" i="18"/>
  <c r="F59135" i="18"/>
  <c r="F52102" i="18"/>
  <c r="F79585" i="18"/>
  <c r="F101876" i="18"/>
  <c r="F70276" i="18"/>
  <c r="F85945" i="18"/>
  <c r="F107299" i="18"/>
  <c r="F118533" i="18"/>
  <c r="F7104" i="18"/>
  <c r="F12233" i="18"/>
  <c r="F13023" i="18"/>
  <c r="F29290" i="18"/>
  <c r="F23346" i="18"/>
  <c r="F87435" i="18"/>
  <c r="F60760" i="18"/>
  <c r="F57444" i="18"/>
  <c r="F106976" i="18"/>
  <c r="F79898" i="18"/>
  <c r="F31581" i="18"/>
  <c r="F96657" i="18"/>
  <c r="F930" i="18"/>
  <c r="F16405" i="18"/>
  <c r="F20854" i="18"/>
  <c r="F6788" i="18"/>
  <c r="F4312" i="18"/>
  <c r="F48301" i="18"/>
  <c r="F113144" i="18"/>
  <c r="F35873" i="18"/>
  <c r="F189" i="18"/>
  <c r="F94610" i="18"/>
  <c r="F109674" i="18"/>
  <c r="F39646" i="18"/>
  <c r="F99771" i="18"/>
  <c r="F77102" i="18"/>
  <c r="F2834" i="18"/>
  <c r="F15494" i="18"/>
  <c r="F5102" i="18"/>
  <c r="F79329" i="18"/>
  <c r="F23823" i="18"/>
  <c r="F711" i="18"/>
  <c r="F72602" i="18"/>
  <c r="F27727" i="18"/>
  <c r="F25242" i="18"/>
  <c r="F64384" i="18"/>
  <c r="F2736" i="18"/>
  <c r="F53279" i="18"/>
  <c r="F23803" i="18"/>
  <c r="F100163" i="18"/>
  <c r="F85540" i="18"/>
  <c r="F94743" i="18"/>
  <c r="F55773" i="18"/>
  <c r="F115532" i="18"/>
  <c r="F63286" i="18"/>
  <c r="F14322" i="18"/>
  <c r="F2637" i="18"/>
  <c r="F30413" i="18"/>
  <c r="F95597" i="18"/>
  <c r="F12062" i="18"/>
  <c r="F78531" i="18"/>
  <c r="F53002" i="18"/>
  <c r="F22186" i="18"/>
  <c r="F59136" i="18"/>
  <c r="F62157" i="18"/>
  <c r="F96410" i="18"/>
  <c r="F29894" i="18"/>
  <c r="F10643" i="18"/>
  <c r="F81826" i="18"/>
  <c r="F26289" i="18"/>
  <c r="F35195" i="18"/>
  <c r="F46276" i="18"/>
  <c r="F2835" i="18"/>
  <c r="F16858" i="18"/>
  <c r="F48961" i="18"/>
  <c r="F58996" i="18"/>
  <c r="F73855" i="18"/>
  <c r="F103929" i="18"/>
  <c r="F113308" i="18"/>
  <c r="F73535" i="18"/>
  <c r="F23053" i="18"/>
  <c r="F53973" i="18"/>
  <c r="F14215" i="18"/>
  <c r="F1879" i="18"/>
  <c r="F108989" i="18"/>
  <c r="F98331" i="18"/>
  <c r="F59224" i="18"/>
  <c r="F92779" i="18"/>
  <c r="F69750" i="18"/>
  <c r="F29440" i="18"/>
  <c r="F30326" i="18"/>
  <c r="F103629" i="18"/>
  <c r="F13522" i="18"/>
  <c r="F12526" i="18"/>
  <c r="F87060" i="18"/>
  <c r="F48599" i="18"/>
  <c r="F65637" i="18"/>
  <c r="F65377" i="18"/>
  <c r="F68738" i="18"/>
  <c r="F35793" i="18"/>
  <c r="F38437" i="18"/>
  <c r="F98641" i="18"/>
  <c r="F78957" i="18"/>
  <c r="F47310" i="18"/>
  <c r="F64186" i="18"/>
  <c r="F48042" i="18"/>
  <c r="F29560" i="18"/>
  <c r="F19265" i="18"/>
  <c r="F4771" i="18"/>
  <c r="F25626" i="18"/>
  <c r="F3949" i="18"/>
  <c r="F68299" i="18"/>
  <c r="F14701" i="18"/>
  <c r="F5873" i="18"/>
  <c r="F22823" i="18"/>
  <c r="F48533" i="18"/>
  <c r="F14517" i="18"/>
  <c r="F53489" i="18"/>
  <c r="F26181" i="18"/>
  <c r="F74254" i="18"/>
  <c r="F112271" i="18"/>
  <c r="F79541" i="18"/>
  <c r="F37122" i="18"/>
  <c r="F106463" i="18"/>
  <c r="F3835" i="18"/>
  <c r="F19978" i="18"/>
  <c r="F79899" i="18"/>
  <c r="F8656" i="18"/>
  <c r="F67649" i="18"/>
  <c r="F67011" i="18"/>
  <c r="F32038" i="18"/>
  <c r="F10741" i="18"/>
  <c r="F51878" i="18"/>
  <c r="F46026" i="18"/>
  <c r="F19554" i="18"/>
  <c r="F1057" i="18"/>
  <c r="F10007" i="18"/>
  <c r="F30660" i="18"/>
  <c r="F64544" i="18"/>
  <c r="F73171" i="18"/>
  <c r="F86220" i="18"/>
  <c r="F62291" i="18"/>
  <c r="F111867" i="18"/>
  <c r="F112192" i="18"/>
  <c r="F53234" i="18"/>
  <c r="F10411" i="18"/>
  <c r="F98014" i="18"/>
  <c r="F109531" i="18"/>
  <c r="F40292" i="18"/>
  <c r="F85058" i="18"/>
  <c r="F46525" i="18"/>
  <c r="F12339" i="18"/>
  <c r="F55633" i="18"/>
  <c r="F89784" i="18"/>
  <c r="F54682" i="18"/>
  <c r="F44136" i="18"/>
  <c r="F102554" i="18"/>
  <c r="F80697" i="18"/>
  <c r="F80623" i="18"/>
  <c r="F35075" i="18"/>
  <c r="F87436" i="18"/>
  <c r="F52682" i="18"/>
  <c r="F17628" i="18"/>
  <c r="F92294" i="18"/>
  <c r="F6150" i="18"/>
  <c r="F73347" i="18"/>
  <c r="F16515" i="18"/>
  <c r="F66740" i="18"/>
  <c r="F57963" i="18"/>
  <c r="F39754" i="18"/>
  <c r="F27076" i="18"/>
  <c r="F87061" i="18"/>
  <c r="F115798" i="18"/>
  <c r="F10953" i="18"/>
  <c r="F81718" i="18"/>
  <c r="F27175" i="18"/>
  <c r="F43203" i="18"/>
  <c r="F90113" i="18"/>
  <c r="F31151" i="18"/>
  <c r="F37720" i="18"/>
  <c r="F117630" i="18"/>
  <c r="F61692" i="18"/>
  <c r="F105395" i="18"/>
  <c r="F84403" i="18"/>
  <c r="F43129" i="18"/>
  <c r="F71654" i="18"/>
  <c r="F65151" i="18"/>
  <c r="F94943" i="18"/>
  <c r="F33859" i="18"/>
  <c r="F40775" i="18"/>
  <c r="F12527" i="18"/>
  <c r="F68671" i="18"/>
  <c r="F263" i="18"/>
  <c r="F77858" i="18"/>
  <c r="F64322" i="18"/>
  <c r="F87176" i="18"/>
  <c r="F104115" i="18"/>
  <c r="F30056" i="18"/>
  <c r="F19172" i="18"/>
  <c r="F112103" i="18"/>
  <c r="F108439" i="18"/>
  <c r="F49630" i="18"/>
  <c r="F55634" i="18"/>
  <c r="F22903" i="18"/>
  <c r="F30084" i="18"/>
  <c r="F69862" i="18"/>
  <c r="F90488" i="18"/>
  <c r="F95348" i="18"/>
  <c r="F84270" i="18"/>
  <c r="F16246" i="18"/>
  <c r="F99508" i="18"/>
  <c r="F4077" i="18"/>
  <c r="F1058" i="18"/>
  <c r="F76228" i="18"/>
  <c r="F17443" i="18"/>
  <c r="F106159" i="18"/>
  <c r="F85396" i="18"/>
  <c r="F52683" i="18"/>
  <c r="F73636" i="18"/>
  <c r="F99393" i="18"/>
  <c r="F97772" i="18"/>
  <c r="F32039" i="18"/>
  <c r="F64575" i="18"/>
  <c r="F54599" i="18"/>
  <c r="F11904" i="18"/>
  <c r="F43520" i="18"/>
  <c r="F86811" i="18"/>
  <c r="F7198" i="18"/>
  <c r="F112609" i="18"/>
  <c r="F19881" i="18"/>
  <c r="F72183" i="18"/>
  <c r="F66104" i="18"/>
  <c r="F41146" i="18"/>
  <c r="F4378" i="18"/>
  <c r="F114119" i="18"/>
  <c r="F103723" i="18"/>
  <c r="F30559" i="18"/>
  <c r="F67875" i="18"/>
  <c r="F85802" i="18"/>
  <c r="F17037" i="18"/>
  <c r="F66468" i="18"/>
  <c r="F119053" i="18"/>
  <c r="F37369" i="18"/>
  <c r="F89470" i="18"/>
  <c r="F35424" i="18"/>
  <c r="F40910" i="18"/>
  <c r="F74528" i="18"/>
  <c r="F93166" i="18"/>
  <c r="F5637" i="18"/>
  <c r="F12648" i="18"/>
  <c r="F95013" i="18"/>
  <c r="F70670" i="18"/>
  <c r="F7840" i="18"/>
  <c r="F78532" i="18"/>
  <c r="F20018" i="18"/>
  <c r="F25627" i="18"/>
  <c r="F75532" i="18"/>
  <c r="F105478" i="18"/>
  <c r="F50518" i="18"/>
  <c r="F59802" i="18"/>
  <c r="F66019" i="18"/>
  <c r="F60024" i="18"/>
  <c r="F70478" i="18"/>
  <c r="F51418" i="18"/>
  <c r="F81132" i="18"/>
  <c r="F76379" i="18"/>
  <c r="F55553" i="18"/>
  <c r="F34659" i="18"/>
  <c r="F103251" i="18"/>
  <c r="F82180" i="18"/>
  <c r="F105079" i="18"/>
  <c r="F36326" i="18"/>
  <c r="F84168" i="18"/>
  <c r="F79606" i="18"/>
  <c r="F9854" i="18"/>
  <c r="F50591" i="18"/>
  <c r="F48661" i="18"/>
  <c r="F19555" i="18"/>
  <c r="F9136" i="18"/>
  <c r="F3221" i="18"/>
  <c r="F10222" i="18"/>
  <c r="F17854" i="18"/>
  <c r="F70257" i="18"/>
  <c r="F95206" i="18"/>
  <c r="F83515" i="18"/>
  <c r="F3217" i="18"/>
  <c r="F25093" i="18"/>
  <c r="F34204" i="18"/>
  <c r="F21678" i="18"/>
  <c r="F2227" i="18"/>
  <c r="F66814" i="18"/>
  <c r="F40149" i="18"/>
  <c r="F69616" i="18"/>
  <c r="F116704" i="18"/>
  <c r="F72328" i="18"/>
  <c r="F49891" i="18"/>
  <c r="F75056" i="18"/>
  <c r="F101554" i="18"/>
  <c r="F72410" i="18"/>
  <c r="F98191" i="18"/>
  <c r="F102142" i="18"/>
  <c r="F49631" i="18"/>
  <c r="F99233" i="18"/>
  <c r="F78533" i="18"/>
  <c r="F58693" i="18"/>
  <c r="F10515" i="18"/>
  <c r="F33162" i="18"/>
  <c r="F78798" i="18"/>
  <c r="F115601" i="18"/>
  <c r="F55027" i="18"/>
  <c r="F6894" i="18"/>
  <c r="F513" i="18"/>
  <c r="F58761" i="18"/>
  <c r="F32338" i="18"/>
  <c r="F12340" i="18"/>
  <c r="F102251" i="18"/>
  <c r="F44324" i="18"/>
  <c r="F34837" i="18"/>
  <c r="F112525" i="18"/>
  <c r="F6510" i="18"/>
  <c r="F3350" i="18"/>
  <c r="F94386" i="18"/>
  <c r="F24655" i="18"/>
  <c r="F30661" i="18"/>
  <c r="F40442" i="18"/>
  <c r="F6072" i="18"/>
  <c r="F61978" i="18"/>
  <c r="F31152" i="18"/>
  <c r="F19130" i="18"/>
  <c r="F47221" i="18"/>
  <c r="F39989" i="18"/>
  <c r="F110455" i="18"/>
  <c r="F21933" i="18"/>
  <c r="F117088" i="18"/>
  <c r="F116412" i="18"/>
  <c r="F25628" i="18"/>
  <c r="F30298" i="18"/>
  <c r="F96256" i="18"/>
  <c r="F19131" i="18"/>
  <c r="F108440" i="18"/>
  <c r="F19533" i="18"/>
  <c r="F73067" i="18"/>
  <c r="F50436" i="18"/>
  <c r="F3249" i="18"/>
  <c r="F115095" i="18"/>
  <c r="F7460" i="18"/>
  <c r="F89785" i="18"/>
  <c r="F71895" i="18"/>
  <c r="F59040" i="18"/>
  <c r="F79426" i="18"/>
  <c r="F50270" i="18"/>
  <c r="F44692" i="18"/>
  <c r="F73261" i="18"/>
  <c r="F69184" i="18"/>
  <c r="F55973" i="18"/>
  <c r="F81511" i="18"/>
  <c r="F105581" i="18"/>
  <c r="F31632" i="18"/>
  <c r="F36984" i="18"/>
  <c r="F2978" i="18"/>
  <c r="F46968" i="18"/>
  <c r="F93766" i="18"/>
  <c r="F112353" i="18"/>
  <c r="F40911" i="18"/>
  <c r="F103630" i="18"/>
  <c r="F91814" i="18"/>
  <c r="F31036" i="18"/>
  <c r="F101628" i="18"/>
  <c r="F74701" i="18"/>
  <c r="F50691" i="18"/>
  <c r="F35874" i="18"/>
  <c r="F42150" i="18"/>
  <c r="F42897" i="18"/>
  <c r="F39324" i="18"/>
  <c r="F40505" i="18"/>
  <c r="F11636" i="18"/>
  <c r="F22694" i="18"/>
  <c r="F29217" i="18"/>
  <c r="F64385" i="18"/>
  <c r="F33409" i="18"/>
  <c r="F10096" i="18"/>
  <c r="F39845" i="18"/>
  <c r="F103444" i="18"/>
  <c r="F52039" i="18"/>
  <c r="F39148" i="18"/>
  <c r="F81875" i="18"/>
  <c r="F32848" i="18"/>
  <c r="F114936" i="18"/>
  <c r="F20434" i="18"/>
  <c r="F68171" i="18"/>
  <c r="F14518" i="18"/>
  <c r="F72018" i="18"/>
  <c r="F59879" i="18"/>
  <c r="F17444" i="18"/>
  <c r="F19266" i="18"/>
  <c r="F91637" i="18"/>
  <c r="F13647" i="18"/>
  <c r="F103061" i="18"/>
  <c r="F8310" i="18"/>
  <c r="F103302" i="18"/>
  <c r="F92339" i="18"/>
  <c r="F91934" i="18"/>
  <c r="F60908" i="18"/>
  <c r="F73172" i="18"/>
  <c r="F31959" i="18"/>
  <c r="F66373" i="18"/>
  <c r="F67122" i="18"/>
  <c r="F38603" i="18"/>
  <c r="F80379" i="18"/>
  <c r="F109778" i="18"/>
  <c r="F109873" i="18"/>
  <c r="F47150" i="18"/>
  <c r="F8359" i="18"/>
  <c r="F38507" i="18"/>
  <c r="F31455" i="18"/>
  <c r="F65115" i="18"/>
  <c r="F50047" i="18"/>
  <c r="F86186" i="18"/>
  <c r="F111957" i="18"/>
  <c r="F94012" i="18"/>
  <c r="F87939" i="18"/>
  <c r="F67096" i="18"/>
  <c r="F91638" i="18"/>
  <c r="F34383" i="18"/>
  <c r="F78885" i="18"/>
  <c r="F39110" i="18"/>
  <c r="F8446" i="18"/>
  <c r="F87016" i="18"/>
  <c r="F26119" i="18"/>
  <c r="F90489" i="18"/>
  <c r="F17252" i="18"/>
  <c r="F7279" i="18"/>
  <c r="F48600" i="18"/>
  <c r="F44693" i="18"/>
  <c r="F13281" i="18"/>
  <c r="F41639" i="18"/>
  <c r="F110118" i="18"/>
  <c r="F41102" i="18"/>
  <c r="F30864" i="18"/>
  <c r="F67369" i="18"/>
  <c r="F59547" i="18"/>
  <c r="F73637" i="18"/>
  <c r="F35875" i="18"/>
  <c r="F35459" i="18"/>
  <c r="F95826" i="18"/>
  <c r="F89232" i="18"/>
  <c r="F22468" i="18"/>
  <c r="F51051" i="18"/>
  <c r="F106922" i="18"/>
  <c r="F60949" i="18"/>
  <c r="F40784" i="18"/>
  <c r="F31060" i="18"/>
  <c r="F46239" i="18"/>
  <c r="F83214" i="18"/>
  <c r="F104150" i="18"/>
  <c r="F14323" i="18"/>
  <c r="F118183" i="18"/>
  <c r="F25629" i="18"/>
  <c r="F40317" i="18"/>
  <c r="F24011" i="18"/>
  <c r="F101676" i="18"/>
  <c r="F21196" i="18"/>
  <c r="F109244" i="18"/>
  <c r="F77151" i="18"/>
  <c r="F38438" i="18"/>
  <c r="F33618" i="18"/>
  <c r="F35474" i="18"/>
  <c r="F59137" i="18"/>
  <c r="F7054" i="18"/>
  <c r="F113309" i="18"/>
  <c r="F102627" i="18"/>
  <c r="F101586" i="18"/>
  <c r="F88685" i="18"/>
  <c r="F47462" i="18"/>
  <c r="F45068" i="18"/>
  <c r="F102847" i="18"/>
  <c r="F102252" i="18"/>
  <c r="F22766" i="18"/>
  <c r="F25586" i="18"/>
  <c r="F67479" i="18"/>
  <c r="F99310" i="18"/>
  <c r="F90195" i="18"/>
  <c r="F38684" i="18"/>
  <c r="F65116" i="18"/>
  <c r="F116751" i="18"/>
  <c r="F115229" i="18"/>
  <c r="F50859" i="18"/>
  <c r="F10412" i="18"/>
  <c r="F105479" i="18"/>
  <c r="F16166" i="18"/>
  <c r="F35100" i="18"/>
  <c r="F83710" i="18"/>
  <c r="F21266" i="18"/>
  <c r="F13683" i="18"/>
  <c r="F14754" i="18"/>
  <c r="F22114" i="18"/>
  <c r="F26675" i="18"/>
  <c r="F19853" i="18"/>
  <c r="F46171" i="18"/>
  <c r="F50271" i="18"/>
  <c r="F111156" i="18"/>
  <c r="F108806" i="18"/>
  <c r="F8133" i="18"/>
  <c r="F1646" i="18"/>
  <c r="F28605" i="18"/>
  <c r="F16343" i="18"/>
  <c r="F79782" i="18"/>
  <c r="F81512" i="18"/>
  <c r="F54928" i="18"/>
  <c r="F60453" i="18"/>
  <c r="F104860" i="18"/>
  <c r="F82595" i="18"/>
  <c r="F76686" i="18"/>
  <c r="F109532" i="18"/>
  <c r="F108578" i="18"/>
  <c r="F21565" i="18"/>
  <c r="F109167" i="18"/>
  <c r="F45369" i="18"/>
  <c r="F97835" i="18"/>
  <c r="F77381" i="18"/>
  <c r="F11637" i="18"/>
  <c r="F40673" i="18"/>
  <c r="F42186" i="18"/>
  <c r="F108759" i="18"/>
  <c r="F46189" i="18"/>
  <c r="F39252" i="18"/>
  <c r="F2112" i="18"/>
  <c r="F25707" i="18"/>
  <c r="F19218" i="18"/>
  <c r="F87378" i="18"/>
  <c r="F15823" i="18"/>
  <c r="F105875" i="18"/>
  <c r="F34512" i="18"/>
  <c r="F90378" i="18"/>
  <c r="F28194" i="18"/>
  <c r="F33163" i="18"/>
  <c r="F75423" i="18"/>
  <c r="F27176" i="18"/>
  <c r="F99772" i="18"/>
  <c r="F23957" i="18"/>
  <c r="F114510" i="18"/>
  <c r="F92685" i="18"/>
  <c r="F175" i="18"/>
  <c r="F86565" i="18"/>
  <c r="F90775" i="18"/>
  <c r="F28994" i="18"/>
  <c r="F93344" i="18"/>
  <c r="F112354" i="18"/>
  <c r="F58448" i="18"/>
  <c r="F90211" i="18"/>
  <c r="F106541" i="18"/>
  <c r="F50651" i="18"/>
  <c r="F68237" i="18"/>
  <c r="F4215" i="18"/>
  <c r="F106636" i="18"/>
  <c r="F33619" i="18"/>
  <c r="F74255" i="18"/>
  <c r="F103724" i="18"/>
  <c r="F85397" i="18"/>
  <c r="F47770" i="18"/>
  <c r="F9597" i="18"/>
  <c r="F12470" i="18"/>
  <c r="F49977" i="18"/>
  <c r="F84900" i="18"/>
  <c r="F43321" i="18"/>
  <c r="F69751" i="18"/>
  <c r="F5125" i="18"/>
  <c r="F63409" i="18"/>
  <c r="F32040" i="18"/>
  <c r="F111192" i="18"/>
  <c r="F116109" i="18"/>
  <c r="F98672" i="18"/>
  <c r="F30791" i="18"/>
  <c r="F39846" i="18"/>
  <c r="F12376" i="18"/>
  <c r="F116474" i="18"/>
  <c r="F36604" i="18"/>
  <c r="F20519" i="18"/>
  <c r="F104760" i="18"/>
  <c r="F66942" i="18"/>
  <c r="F39587" i="18"/>
  <c r="F38881" i="18"/>
  <c r="F22638" i="18"/>
  <c r="F115703" i="18"/>
  <c r="F84009" i="18"/>
  <c r="F16446" i="18"/>
  <c r="F92686" i="18"/>
  <c r="F11259" i="18"/>
  <c r="F44325" i="18"/>
  <c r="F73774" i="18"/>
  <c r="F56798" i="18"/>
  <c r="F29023" i="18"/>
  <c r="F15389" i="18"/>
  <c r="F77607" i="18"/>
  <c r="F41103" i="18"/>
  <c r="F113956" i="18"/>
  <c r="F84010" i="18"/>
  <c r="F2952" i="18"/>
  <c r="F114191" i="18"/>
  <c r="F111081" i="18"/>
  <c r="F89086" i="18"/>
  <c r="F112506" i="18"/>
  <c r="F33620" i="18"/>
  <c r="F60413" i="18"/>
  <c r="F7960" i="18"/>
  <c r="F54149" i="18"/>
  <c r="F106579" i="18"/>
  <c r="F104604" i="18"/>
  <c r="F93167" i="18"/>
  <c r="F33779" i="18"/>
  <c r="F46330" i="18"/>
  <c r="F51475" i="18"/>
  <c r="F54066" i="18"/>
  <c r="F43204" i="18"/>
  <c r="F42283" i="18"/>
  <c r="F88895" i="18"/>
  <c r="F69001" i="18"/>
  <c r="F81611" i="18"/>
  <c r="F31942" i="18"/>
  <c r="F80097" i="18"/>
  <c r="F88408" i="18"/>
  <c r="F114427" i="18"/>
  <c r="F64946" i="18"/>
  <c r="F58452" i="18"/>
  <c r="F68499" i="18"/>
  <c r="F19267" i="18"/>
  <c r="F33164" i="18"/>
  <c r="F31529" i="18"/>
  <c r="F86187" i="18"/>
  <c r="F111082" i="18"/>
  <c r="F73987" i="18"/>
  <c r="F63043" i="18"/>
  <c r="F55314" i="18"/>
  <c r="F65298" i="18"/>
  <c r="F117979" i="18"/>
  <c r="F50571" i="18"/>
  <c r="F34927" i="18"/>
  <c r="F86990" i="18"/>
  <c r="F24060" i="18"/>
  <c r="F32494" i="18"/>
  <c r="F12438" i="18"/>
  <c r="F109578" i="18"/>
  <c r="F27600" i="18"/>
  <c r="F570" i="18"/>
  <c r="F43992" i="18"/>
  <c r="F12234" i="18"/>
  <c r="F4793" i="18"/>
  <c r="F5079" i="18"/>
  <c r="F36953" i="18"/>
  <c r="F51819" i="18"/>
  <c r="F91815" i="18"/>
  <c r="F28522" i="18"/>
  <c r="F86334" i="18"/>
  <c r="F33327" i="18"/>
  <c r="F8311" i="18"/>
  <c r="F108843" i="18"/>
  <c r="F83385" i="18"/>
  <c r="F116188" i="18"/>
  <c r="F89015" i="18"/>
  <c r="F104236" i="18"/>
  <c r="F15964" i="18"/>
  <c r="F53674" i="18"/>
  <c r="F16603" i="18"/>
  <c r="F24146" i="18"/>
  <c r="F57640" i="18"/>
  <c r="F92295" i="18"/>
  <c r="F45831" i="18"/>
  <c r="F100770" i="18"/>
  <c r="F88523" i="18"/>
  <c r="F5874" i="18"/>
  <c r="F46240" i="18"/>
  <c r="F104653" i="18"/>
  <c r="F93527" i="18"/>
  <c r="F92388" i="18"/>
  <c r="F99175" i="18"/>
  <c r="F364" i="18"/>
  <c r="F64187" i="18"/>
  <c r="F90714" i="18"/>
  <c r="F34887" i="18"/>
  <c r="F57964" i="18"/>
  <c r="F78615" i="18"/>
  <c r="F25452" i="18"/>
  <c r="F111325" i="18"/>
  <c r="F50272" i="18"/>
  <c r="F119311" i="18"/>
  <c r="F36283" i="18"/>
  <c r="F228" i="18"/>
  <c r="F85479" i="18"/>
  <c r="F52901" i="18"/>
  <c r="F97254" i="18"/>
  <c r="F111256" i="18"/>
  <c r="F68212" i="18"/>
  <c r="F33228" i="18"/>
  <c r="F25182" i="18"/>
  <c r="F92544" i="18"/>
  <c r="F16459" i="18"/>
  <c r="F80970" i="18"/>
  <c r="F38759" i="18"/>
  <c r="F99394" i="18"/>
  <c r="F27804" i="18"/>
  <c r="F12528" i="18"/>
  <c r="F64875" i="18"/>
  <c r="F49892" i="18"/>
  <c r="F1697" i="18"/>
  <c r="F98999" i="18"/>
  <c r="F26702" i="18"/>
  <c r="F44869" i="18"/>
  <c r="F6511" i="18"/>
  <c r="F25015" i="18"/>
  <c r="F116980" i="18"/>
  <c r="F59449" i="18"/>
  <c r="F53574" i="18"/>
  <c r="F66066" i="18"/>
  <c r="F62399" i="18"/>
  <c r="F80380" i="18"/>
  <c r="F30327" i="18"/>
  <c r="F44245" i="18"/>
  <c r="F33621" i="18"/>
  <c r="F76962" i="18"/>
  <c r="F92183" i="18"/>
  <c r="F105683" i="18"/>
  <c r="F74102" i="18"/>
  <c r="F88956" i="18"/>
  <c r="F60105" i="18"/>
  <c r="F18228" i="18"/>
  <c r="F44198" i="18"/>
  <c r="F95053" i="18"/>
  <c r="F95082" i="18"/>
  <c r="F1294" i="18"/>
  <c r="F41510" i="18"/>
  <c r="F96430" i="18"/>
  <c r="F99346" i="18"/>
  <c r="F73856" i="18"/>
  <c r="F46910" i="18"/>
  <c r="F10413" i="18"/>
  <c r="F5511" i="18"/>
  <c r="F37034" i="18"/>
  <c r="F51019" i="18"/>
  <c r="F10254" i="18"/>
  <c r="F118925" i="18"/>
  <c r="F87249" i="18"/>
  <c r="F107552" i="18"/>
  <c r="F63925" i="18"/>
  <c r="F55891" i="18"/>
  <c r="F34852" i="18"/>
  <c r="F92083" i="18"/>
  <c r="F56278" i="18"/>
  <c r="F103930" i="18"/>
  <c r="F42367" i="18"/>
  <c r="F69721" i="18"/>
  <c r="F17821" i="18"/>
  <c r="F83711" i="18"/>
  <c r="F15447" i="18"/>
  <c r="F52788" i="18"/>
  <c r="F102994" i="18"/>
  <c r="F108760" i="18"/>
  <c r="F16000" i="18"/>
  <c r="F24467" i="18"/>
  <c r="F76183" i="18"/>
  <c r="F38508" i="18"/>
  <c r="F33165" i="18"/>
  <c r="F25243" i="18"/>
  <c r="F63682" i="18"/>
  <c r="F82968" i="18"/>
  <c r="F51725" i="18"/>
  <c r="F47923" i="18"/>
  <c r="F6391" i="18"/>
  <c r="F38196" i="18"/>
  <c r="F14282" i="18"/>
  <c r="F71962" i="18"/>
  <c r="F59306" i="18"/>
  <c r="F2836" i="18"/>
  <c r="F114828" i="18"/>
  <c r="F47485" i="18"/>
  <c r="F67557" i="18"/>
  <c r="F108441" i="18"/>
  <c r="F46947" i="18"/>
  <c r="F21107" i="18"/>
  <c r="F16516" i="18"/>
  <c r="F43068" i="18"/>
  <c r="F90261" i="18"/>
  <c r="F104585" i="18"/>
  <c r="F67718" i="18"/>
  <c r="F100816" i="18"/>
  <c r="F32041" i="18"/>
  <c r="F37221" i="18"/>
  <c r="F64217" i="18"/>
  <c r="F5906" i="18"/>
  <c r="F45132" i="18"/>
  <c r="F112542" i="18"/>
  <c r="F75759" i="18"/>
  <c r="F14959" i="18"/>
  <c r="F23220" i="18"/>
  <c r="F20019" i="18"/>
  <c r="F109168" i="18"/>
  <c r="F41350" i="18"/>
  <c r="F35316" i="18"/>
  <c r="F50692" i="18"/>
  <c r="F7504" i="18"/>
  <c r="F25504" i="18"/>
  <c r="F79542" i="18"/>
  <c r="F31456" i="18"/>
  <c r="F102800" i="18"/>
  <c r="F54731" i="18"/>
  <c r="F64102" i="18"/>
  <c r="F4999" i="18"/>
  <c r="F82181" i="18"/>
  <c r="F46002" i="18"/>
  <c r="F87567" i="18"/>
  <c r="F24012" i="18"/>
  <c r="F101704" i="18"/>
  <c r="F101555" i="18"/>
  <c r="F99927" i="18"/>
  <c r="F10008" i="18"/>
  <c r="F114829" i="18"/>
  <c r="F60622" i="18"/>
  <c r="F59880" i="18"/>
  <c r="F56603" i="18"/>
  <c r="F110899" i="18"/>
  <c r="F8615" i="18"/>
  <c r="F51879" i="18"/>
  <c r="F101705" i="18"/>
  <c r="F80724" i="18"/>
  <c r="F65912" i="18"/>
  <c r="F109092" i="18"/>
  <c r="F50898" i="18"/>
  <c r="F55892" i="18"/>
  <c r="F115602" i="18"/>
  <c r="F9645" i="18"/>
  <c r="F80698" i="18"/>
  <c r="F58256" i="18"/>
  <c r="F75057" i="18"/>
  <c r="F23488" i="18"/>
  <c r="F106197" i="18"/>
  <c r="F105632" i="18"/>
  <c r="F100429" i="18"/>
  <c r="F16859" i="18"/>
  <c r="F57208" i="18"/>
  <c r="F25094" i="18"/>
  <c r="F72184" i="18"/>
  <c r="F93868" i="18"/>
  <c r="F59225" i="18"/>
  <c r="F98069" i="18"/>
  <c r="F60055" i="18"/>
  <c r="F37092" i="18"/>
  <c r="F104761" i="18"/>
  <c r="F35681" i="18"/>
  <c r="F64048" i="18"/>
  <c r="F74599" i="18"/>
  <c r="F110900" i="18"/>
  <c r="F31783" i="18"/>
  <c r="F100806" i="18"/>
  <c r="F42416" i="18"/>
  <c r="F71896" i="18"/>
  <c r="F76963" i="18"/>
  <c r="F96774" i="18"/>
  <c r="F78591" i="18"/>
  <c r="F35101" i="18"/>
  <c r="F87262" i="18"/>
  <c r="F11454" i="18"/>
  <c r="F104061" i="18"/>
  <c r="F97064" i="18"/>
  <c r="F53003" i="18"/>
  <c r="F30792" i="18"/>
  <c r="F91639" i="18"/>
  <c r="F76341" i="18"/>
  <c r="F63066" i="18"/>
  <c r="F34403" i="18"/>
  <c r="F76342" i="18"/>
  <c r="F69863" i="18"/>
  <c r="F15448" i="18"/>
  <c r="F57641" i="18"/>
  <c r="F113131" i="18"/>
  <c r="F116981" i="18"/>
  <c r="F102555" i="18"/>
  <c r="F20580" i="18"/>
  <c r="F71897" i="18"/>
  <c r="F56352" i="18"/>
  <c r="F13723" i="18"/>
  <c r="F25519" i="18"/>
  <c r="F43051" i="18"/>
  <c r="F41395" i="18"/>
  <c r="F10097" i="18"/>
  <c r="F64290" i="18"/>
  <c r="F47771" i="18"/>
  <c r="F44285" i="18"/>
  <c r="F99773" i="18"/>
  <c r="F116012" i="18"/>
  <c r="F44229" i="18"/>
  <c r="F1758" i="18"/>
  <c r="F46241" i="18"/>
  <c r="F14216" i="18"/>
  <c r="F31830" i="18"/>
  <c r="F34278" i="18"/>
  <c r="F22767" i="18"/>
  <c r="F99774" i="18"/>
  <c r="F100478" i="18"/>
  <c r="F64119" i="18"/>
  <c r="F97137" i="18"/>
  <c r="F9180" i="18"/>
  <c r="F1665" i="18"/>
  <c r="F115142" i="18"/>
  <c r="F81827" i="18"/>
  <c r="F7922" i="18"/>
  <c r="F117522" i="18"/>
  <c r="F74600" i="18"/>
  <c r="F106977" i="18"/>
  <c r="F10098" i="18"/>
  <c r="F46443" i="18"/>
  <c r="F19556" i="18"/>
  <c r="F69513" i="18"/>
  <c r="F46277" i="18"/>
  <c r="F988" i="18"/>
  <c r="F118959" i="18"/>
  <c r="F11684" i="18"/>
  <c r="F118503" i="18"/>
  <c r="F94023" i="18"/>
  <c r="F17162" i="18"/>
  <c r="F28972" i="18"/>
  <c r="F56465" i="18"/>
  <c r="F4294" i="18"/>
  <c r="F39346" i="18"/>
  <c r="F11771" i="18"/>
  <c r="F107598" i="18"/>
  <c r="F74418" i="18"/>
  <c r="F91513" i="18"/>
  <c r="F66168" i="18"/>
  <c r="F29509" i="18"/>
  <c r="F98642" i="18"/>
  <c r="F104861" i="18"/>
  <c r="F6422" i="18"/>
  <c r="F53871" i="18"/>
  <c r="F79115" i="18"/>
  <c r="F77281" i="18"/>
  <c r="F116642" i="18"/>
  <c r="F43584" i="18"/>
  <c r="F108901" i="18"/>
  <c r="F43465" i="18"/>
  <c r="F115799" i="18"/>
  <c r="F34342" i="18"/>
  <c r="F5875" i="18"/>
  <c r="F89677" i="18"/>
  <c r="F19714" i="18"/>
  <c r="F110456" i="18"/>
  <c r="F20347" i="18"/>
  <c r="F841" i="18"/>
  <c r="F92296" i="18"/>
  <c r="F17349" i="18"/>
  <c r="F2718" i="18"/>
  <c r="F4455" i="18"/>
  <c r="F7648" i="18"/>
  <c r="F16167" i="18"/>
  <c r="F41640" i="18"/>
  <c r="F12203" i="18"/>
  <c r="F84169" i="18"/>
  <c r="F3590" i="18"/>
  <c r="F31753" i="18"/>
  <c r="F71304" i="18"/>
  <c r="F101436" i="18"/>
  <c r="F26120" i="18"/>
  <c r="F35612" i="18"/>
  <c r="F3974" i="18"/>
  <c r="F52103" i="18"/>
  <c r="F36616" i="18"/>
  <c r="F107843" i="18"/>
  <c r="F44408" i="18"/>
  <c r="F35613" i="18"/>
  <c r="F3610" i="18"/>
  <c r="F47593" i="18"/>
  <c r="F98070" i="18"/>
  <c r="F3067" i="18"/>
  <c r="F107794" i="18"/>
  <c r="F96966" i="18"/>
  <c r="F52429" i="18"/>
  <c r="F73692" i="18"/>
  <c r="F45807" i="18"/>
  <c r="F21267" i="18"/>
  <c r="F17524" i="18"/>
  <c r="F107675" i="18"/>
  <c r="F22045" i="18"/>
  <c r="F62772" i="18"/>
  <c r="F35876" i="18"/>
  <c r="F34132" i="18"/>
  <c r="F47856" i="18"/>
  <c r="F56799" i="18"/>
  <c r="F13468" i="18"/>
  <c r="F97925" i="18"/>
  <c r="F105080" i="18"/>
  <c r="F20524" i="18"/>
  <c r="F69514" i="18"/>
  <c r="F57498" i="18"/>
  <c r="F34778" i="18"/>
  <c r="F70139" i="18"/>
  <c r="F99775" i="18"/>
  <c r="F109350" i="18"/>
  <c r="F74718" i="18"/>
  <c r="F44365" i="18"/>
  <c r="F43859" i="18"/>
  <c r="F38760" i="18"/>
  <c r="F89233" i="18"/>
  <c r="F47463" i="18"/>
  <c r="F38882" i="18"/>
  <c r="F48150" i="18"/>
  <c r="F95883" i="18"/>
  <c r="F31207" i="18"/>
  <c r="F29776" i="18"/>
  <c r="F89471" i="18"/>
  <c r="F113981" i="18"/>
  <c r="F71476" i="18"/>
  <c r="F8586" i="18"/>
  <c r="F64345" i="18"/>
  <c r="F21986" i="18"/>
  <c r="F42252" i="18"/>
  <c r="F72230" i="18"/>
  <c r="F82900" i="18"/>
  <c r="F19854" i="18"/>
  <c r="F25965" i="18"/>
  <c r="F85351" i="18"/>
  <c r="F28833" i="18"/>
  <c r="F26079" i="18"/>
  <c r="F56150" i="18"/>
  <c r="F39695" i="18"/>
  <c r="F54386" i="18"/>
  <c r="F32495" i="18"/>
  <c r="F80467" i="18"/>
  <c r="F87241" i="18"/>
  <c r="F57351" i="18"/>
  <c r="F109958" i="18"/>
  <c r="F47772" i="18"/>
  <c r="F21782" i="18"/>
  <c r="F110010" i="18"/>
  <c r="F51981" i="18"/>
  <c r="F1026" i="18"/>
  <c r="F74419" i="18"/>
  <c r="F45916" i="18"/>
  <c r="F53316" i="18"/>
  <c r="F10880" i="18"/>
  <c r="F57565" i="18"/>
  <c r="F112272" i="18"/>
  <c r="F87230" i="18"/>
  <c r="F79394" i="18"/>
  <c r="F77152" i="18"/>
  <c r="F103790" i="18"/>
  <c r="F54569" i="18"/>
  <c r="F36922" i="18"/>
  <c r="F55235" i="18"/>
  <c r="F104762" i="18"/>
  <c r="F5404" i="18"/>
  <c r="F39111" i="18"/>
  <c r="F8616" i="18"/>
  <c r="F79116" i="18"/>
  <c r="F81133" i="18"/>
  <c r="F69185" i="18"/>
  <c r="F71995" i="18"/>
  <c r="F15780" i="18"/>
  <c r="F19096" i="18"/>
  <c r="F78782" i="18"/>
  <c r="F40150" i="18"/>
  <c r="F45808" i="18"/>
  <c r="F365" i="18"/>
  <c r="F19715" i="18"/>
  <c r="F32387" i="18"/>
  <c r="F104507" i="18"/>
  <c r="F84086" i="18"/>
  <c r="F62512" i="18"/>
  <c r="F20956" i="18"/>
  <c r="F74772" i="18"/>
  <c r="F44059" i="18"/>
  <c r="F89678" i="18"/>
  <c r="F110661" i="18"/>
  <c r="F22824" i="18"/>
  <c r="F44023" i="18"/>
  <c r="F43624" i="18"/>
  <c r="F71417" i="18"/>
  <c r="F69996" i="18"/>
  <c r="F43605" i="18"/>
  <c r="F86812" i="18"/>
  <c r="F19959" i="18"/>
  <c r="F104862" i="18"/>
  <c r="F60860" i="18"/>
  <c r="F114071" i="18"/>
  <c r="F17855" i="18"/>
  <c r="F11409" i="18"/>
  <c r="F35932" i="18"/>
  <c r="F56151" i="18"/>
  <c r="F60980" i="18"/>
  <c r="F8307" i="18"/>
  <c r="F58997" i="18"/>
  <c r="F37602" i="18"/>
  <c r="F106923" i="18"/>
  <c r="F95923" i="18"/>
  <c r="F116982" i="18"/>
  <c r="F21352" i="18"/>
  <c r="F66198" i="18"/>
  <c r="F96523" i="18"/>
  <c r="F101946" i="18"/>
  <c r="F106851" i="18"/>
  <c r="F19385" i="18"/>
  <c r="F80139" i="18"/>
  <c r="F20924" i="18"/>
  <c r="F80600" i="18"/>
  <c r="F53490" i="18"/>
  <c r="F65378" i="18"/>
  <c r="F14960" i="18"/>
  <c r="F57708" i="18"/>
  <c r="F41995" i="18"/>
  <c r="F118802" i="18"/>
  <c r="F6446" i="18"/>
  <c r="F84404" i="18"/>
  <c r="F97176" i="18"/>
  <c r="F78683" i="18"/>
  <c r="F89949" i="18"/>
  <c r="F39495" i="18"/>
  <c r="F51463" i="18"/>
  <c r="F109169" i="18"/>
  <c r="F72496" i="18"/>
  <c r="F41013" i="18"/>
  <c r="F21501" i="18"/>
  <c r="F38122" i="18"/>
  <c r="F72411" i="18"/>
  <c r="F28794" i="18"/>
  <c r="F9137" i="18"/>
  <c r="F106102" i="18"/>
  <c r="F28814" i="18"/>
  <c r="F48088" i="18"/>
  <c r="F102143" i="18"/>
  <c r="F108050" i="18"/>
  <c r="F39647" i="18"/>
  <c r="F20269" i="18"/>
  <c r="F98958" i="18"/>
  <c r="F14370" i="18"/>
  <c r="F83798" i="18"/>
  <c r="F25244" i="18"/>
  <c r="F50822" i="18"/>
  <c r="F67615" i="18"/>
  <c r="F20486" i="18"/>
  <c r="F104062" i="18"/>
  <c r="F76849" i="18"/>
  <c r="F118108" i="18"/>
  <c r="F3704" i="18"/>
  <c r="F113070" i="18"/>
  <c r="F54102" i="18"/>
  <c r="F112273" i="18"/>
  <c r="F118374" i="18"/>
  <c r="F8097" i="18"/>
  <c r="F84040" i="18"/>
  <c r="F10836" i="18"/>
  <c r="F29895" i="18"/>
  <c r="F14873" i="18"/>
  <c r="F9096" i="18"/>
  <c r="F75334" i="18"/>
  <c r="F100326" i="18"/>
  <c r="F30085" i="18"/>
  <c r="F53434" i="18"/>
  <c r="F49814" i="18"/>
  <c r="F96382" i="18"/>
  <c r="F108676" i="18"/>
  <c r="F66815" i="18"/>
  <c r="F86704" i="18"/>
  <c r="F4640" i="18"/>
  <c r="F18984" i="18"/>
  <c r="F20785" i="18"/>
  <c r="F4124" i="18"/>
  <c r="F39058" i="18"/>
  <c r="F43246" i="18"/>
  <c r="F101629" i="18"/>
  <c r="F67097" i="18"/>
  <c r="F47773" i="18"/>
  <c r="F89865" i="18"/>
  <c r="F50133" i="18"/>
  <c r="F4912" i="18"/>
  <c r="F37886" i="18"/>
  <c r="F38761" i="18"/>
  <c r="F98673" i="18"/>
  <c r="F116013" i="18"/>
  <c r="F51982" i="18"/>
  <c r="F54354" i="18"/>
  <c r="F42265" i="18"/>
  <c r="F3441" i="18"/>
  <c r="F28753" i="18"/>
  <c r="F50994" i="18"/>
  <c r="F3918" i="18"/>
  <c r="F45726" i="18"/>
  <c r="F67434" i="18"/>
  <c r="F84981" i="18"/>
  <c r="F38685" i="18"/>
  <c r="F93440" i="18"/>
  <c r="F71038" i="18"/>
  <c r="F43651" i="18"/>
  <c r="F87724" i="18"/>
  <c r="F21197" i="18"/>
  <c r="F90462" i="18"/>
  <c r="F81283" i="18"/>
  <c r="F28935" i="18"/>
  <c r="F82349" i="18"/>
  <c r="F100430" i="18"/>
  <c r="F50401" i="18"/>
  <c r="F2001" i="18"/>
  <c r="F44768" i="18"/>
  <c r="F102556" i="18"/>
  <c r="F10286" i="18"/>
  <c r="F110662" i="18"/>
  <c r="F77415" i="18"/>
  <c r="F53530" i="18"/>
  <c r="F80098" i="18"/>
  <c r="F13185" i="18"/>
  <c r="F44326" i="18"/>
  <c r="F55554" i="18"/>
  <c r="F109303" i="18"/>
  <c r="F7320" i="18"/>
  <c r="F47774" i="18"/>
  <c r="F90231" i="18"/>
  <c r="F106198" i="18"/>
  <c r="F57209" i="18"/>
  <c r="F30931" i="18"/>
  <c r="F62913" i="18"/>
  <c r="F46360" i="18"/>
  <c r="F48534" i="18"/>
  <c r="F28893" i="18"/>
  <c r="F56466" i="18"/>
  <c r="F51447" i="18"/>
  <c r="F61281" i="18"/>
  <c r="F98034" i="18"/>
  <c r="F34205" i="18"/>
  <c r="F82901" i="18"/>
  <c r="F78335" i="18"/>
  <c r="F96917" i="18"/>
  <c r="F95236" i="18"/>
  <c r="F51020" i="18"/>
  <c r="F45607" i="18"/>
  <c r="F13153" i="18"/>
  <c r="F13855" i="18"/>
  <c r="F64791" i="18"/>
  <c r="F118926" i="18"/>
  <c r="F1344" i="18"/>
  <c r="F51983" i="18"/>
  <c r="F32104" i="18"/>
  <c r="F84364" i="18"/>
  <c r="F35933" i="18"/>
  <c r="F110210" i="18"/>
  <c r="F27505" i="18"/>
  <c r="F31949" i="18"/>
  <c r="F29626" i="18"/>
  <c r="F57007" i="18"/>
  <c r="F76030" i="18"/>
  <c r="F112033" i="18"/>
  <c r="F117909" i="18"/>
  <c r="F49056" i="18"/>
  <c r="F6342" i="18"/>
  <c r="F75222" i="18"/>
  <c r="F5000" i="18"/>
  <c r="F36037" i="18"/>
  <c r="F63334" i="18"/>
  <c r="F43932" i="18"/>
  <c r="F118265" i="18"/>
  <c r="F98700" i="18"/>
  <c r="F67953" i="18"/>
  <c r="F67098" i="18"/>
  <c r="F74601" i="18"/>
  <c r="F4379" i="18"/>
  <c r="F23864" i="18"/>
  <c r="F104863" i="18"/>
  <c r="F420" i="18"/>
  <c r="F5039" i="18"/>
  <c r="F105876" i="18"/>
  <c r="F62574" i="18"/>
  <c r="F53624" i="18"/>
  <c r="F64333" i="18"/>
  <c r="F93441" i="18"/>
  <c r="F28505" i="18"/>
  <c r="F91816" i="18"/>
  <c r="F69298" i="18"/>
  <c r="F118169" i="18"/>
  <c r="F94704" i="18"/>
  <c r="F52789" i="18"/>
  <c r="F24594" i="18"/>
  <c r="F75957" i="18"/>
  <c r="F81987" i="18"/>
  <c r="F82182" i="18"/>
  <c r="F101556" i="18"/>
  <c r="F88524" i="18"/>
  <c r="F81719" i="18"/>
  <c r="F109712" i="18"/>
  <c r="F5827" i="18"/>
  <c r="F50899" i="18"/>
  <c r="F31153" i="18"/>
  <c r="F42802" i="18"/>
  <c r="F35614" i="18"/>
  <c r="F41240" i="18"/>
  <c r="F56866" i="18"/>
  <c r="F46526" i="18"/>
  <c r="F98930" i="18"/>
  <c r="F33410" i="18"/>
  <c r="F11795" i="18"/>
  <c r="F112382" i="18"/>
  <c r="F26894" i="18"/>
  <c r="F109675" i="18"/>
  <c r="F66601" i="18"/>
  <c r="F61809" i="18"/>
  <c r="F107907" i="18"/>
  <c r="F102075" i="18"/>
  <c r="F112804" i="18"/>
  <c r="F51232" i="18"/>
  <c r="F61613" i="18"/>
  <c r="F8134" i="18"/>
  <c r="F45350" i="18"/>
  <c r="F87323" i="18"/>
  <c r="F117731" i="18"/>
  <c r="F62539" i="18"/>
  <c r="F50402" i="18"/>
  <c r="F31900" i="18"/>
  <c r="F85856" i="18"/>
  <c r="F86709" i="18"/>
  <c r="F29059" i="18"/>
  <c r="F33780" i="18"/>
  <c r="F13154" i="18"/>
  <c r="F71796" i="18"/>
  <c r="F50331" i="18"/>
  <c r="F42050" i="18"/>
  <c r="F108677" i="18"/>
  <c r="F103573" i="18"/>
  <c r="F83516" i="18"/>
  <c r="F23347" i="18"/>
  <c r="F786" i="18"/>
  <c r="F41511" i="18"/>
  <c r="F55893" i="18"/>
  <c r="F3128" i="18"/>
  <c r="F7321" i="18"/>
  <c r="F110775" i="18"/>
  <c r="F56604" i="18"/>
  <c r="F63121" i="18"/>
  <c r="F81493" i="18"/>
  <c r="F112104" i="18"/>
  <c r="F49439" i="18"/>
  <c r="F73638" i="18"/>
  <c r="F95443" i="18"/>
  <c r="F32697" i="18"/>
  <c r="F101231" i="18"/>
  <c r="F60909" i="18"/>
  <c r="F6865" i="18"/>
  <c r="F16460" i="18"/>
  <c r="F97730" i="18"/>
  <c r="F11516" i="18"/>
  <c r="F2435" i="18"/>
  <c r="F77608" i="18"/>
  <c r="F103725" i="18"/>
  <c r="F21632" i="18"/>
  <c r="F15662" i="18"/>
  <c r="F110119" i="18"/>
  <c r="F37053" i="18"/>
  <c r="F10372" i="18"/>
  <c r="F31457" i="18"/>
  <c r="F20162" i="18"/>
  <c r="F107721" i="18"/>
  <c r="F51726" i="18"/>
  <c r="F110304" i="18"/>
  <c r="F49086" i="18"/>
  <c r="F22639" i="18"/>
  <c r="F100191" i="18"/>
  <c r="F70798" i="18"/>
  <c r="F79918" i="18"/>
  <c r="F76458" i="18"/>
  <c r="F18054" i="18"/>
  <c r="F77475" i="18"/>
  <c r="F116475" i="18"/>
  <c r="F44286" i="18"/>
  <c r="F91514" i="18"/>
  <c r="F53159" i="18"/>
  <c r="F87349" i="18"/>
  <c r="F30662" i="18"/>
  <c r="F37945" i="18"/>
  <c r="F44624" i="18"/>
  <c r="F39074" i="18"/>
  <c r="F53435" i="18"/>
  <c r="F28973" i="18"/>
  <c r="F32388" i="18"/>
  <c r="F23348" i="18"/>
  <c r="F53280" i="18"/>
  <c r="F6659" i="18"/>
  <c r="F34322" i="18"/>
  <c r="F64150" i="18"/>
  <c r="F92517" i="18"/>
  <c r="F59803" i="18"/>
  <c r="F104763" i="18"/>
  <c r="F54307" i="18"/>
  <c r="F56353" i="18"/>
  <c r="F116476" i="18"/>
  <c r="F89522" i="18"/>
  <c r="F24413" i="18"/>
  <c r="F69437" i="18"/>
  <c r="F61090" i="18"/>
  <c r="F13315" i="18"/>
  <c r="F25925" i="18"/>
  <c r="F47775" i="18"/>
  <c r="F115704" i="18"/>
  <c r="F104864" i="18"/>
  <c r="F52790" i="18"/>
  <c r="F2638" i="18"/>
  <c r="F79409" i="18"/>
  <c r="F84458" i="18"/>
  <c r="F57499" i="18"/>
  <c r="F98003" i="18"/>
  <c r="F102076" i="18"/>
  <c r="F39112" i="18"/>
  <c r="F4641" i="18"/>
  <c r="F9181" i="18"/>
  <c r="F86566" i="18"/>
  <c r="F41923" i="18"/>
  <c r="F26512" i="18"/>
  <c r="F118960" i="18"/>
  <c r="F57965" i="18"/>
  <c r="F18564" i="18"/>
  <c r="F110704" i="18"/>
  <c r="F99033" i="18"/>
  <c r="F25095" i="18"/>
  <c r="F89087" i="18"/>
  <c r="F102436" i="18"/>
  <c r="F79586" i="18"/>
  <c r="F90921" i="18"/>
  <c r="F67522" i="18"/>
  <c r="F51552" i="18"/>
  <c r="F38158" i="18"/>
  <c r="F38782" i="18"/>
  <c r="F66943" i="18"/>
  <c r="F89991" i="18"/>
  <c r="F77609" i="18"/>
  <c r="F95984" i="18"/>
  <c r="F62694" i="18"/>
  <c r="F90776" i="18"/>
  <c r="F94611" i="18"/>
  <c r="F89297" i="18"/>
  <c r="F12129" i="18"/>
  <c r="F9598" i="18"/>
  <c r="F70925" i="18"/>
  <c r="F52159" i="18"/>
  <c r="F39723" i="18"/>
  <c r="F36508" i="18"/>
  <c r="F100698" i="18"/>
  <c r="F61252" i="18"/>
  <c r="F66862" i="18"/>
  <c r="F33411" i="18"/>
  <c r="F28195" i="18"/>
  <c r="F105205" i="18"/>
  <c r="F59359" i="18"/>
  <c r="F73068" i="18"/>
  <c r="F100865" i="18"/>
  <c r="F48491" i="18"/>
  <c r="F57210" i="18"/>
  <c r="F58330" i="18"/>
  <c r="F94443" i="18"/>
  <c r="F98602" i="18"/>
  <c r="F101947" i="18"/>
  <c r="F11685" i="18"/>
  <c r="F91063" i="18"/>
  <c r="F5907" i="18"/>
  <c r="F94612" i="18"/>
  <c r="F80674" i="18"/>
  <c r="F1407" i="18"/>
  <c r="F115027" i="18"/>
  <c r="F101994" i="18"/>
  <c r="F32949" i="18"/>
  <c r="F98288" i="18"/>
  <c r="F36172" i="18"/>
  <c r="F64524" i="18"/>
  <c r="F73173" i="18"/>
  <c r="F45608" i="18"/>
  <c r="F71477" i="18"/>
  <c r="F35760" i="18"/>
  <c r="F61253" i="18"/>
  <c r="F5615" i="18"/>
  <c r="F85223" i="18"/>
  <c r="F87350" i="18"/>
  <c r="F75058" i="18"/>
  <c r="F35649" i="18"/>
  <c r="F9341" i="18"/>
  <c r="F35663" i="18"/>
  <c r="F88040" i="18"/>
  <c r="F116110" i="18"/>
  <c r="F90262" i="18"/>
  <c r="F10172" i="18"/>
  <c r="F1239" i="18"/>
  <c r="F37789" i="18"/>
  <c r="F59881" i="18"/>
  <c r="F105877" i="18"/>
  <c r="F21934" i="18"/>
  <c r="F989" i="18"/>
  <c r="F55974" i="18"/>
  <c r="F17822" i="18"/>
  <c r="F21502" i="18"/>
  <c r="F100060" i="18"/>
  <c r="F15781" i="18"/>
  <c r="F24055" i="18"/>
  <c r="F56035" i="18"/>
  <c r="F97065" i="18"/>
  <c r="F96282" i="18"/>
  <c r="F10995" i="18"/>
  <c r="F77239" i="18"/>
  <c r="F69347" i="18"/>
  <c r="F85480" i="18"/>
  <c r="F60810" i="18"/>
  <c r="F44430" i="18"/>
  <c r="F20995" i="18"/>
  <c r="F112193" i="18"/>
  <c r="F7770" i="18"/>
  <c r="F60338" i="18"/>
  <c r="F91935" i="18"/>
  <c r="F74864" i="18"/>
  <c r="F57770" i="18"/>
  <c r="F36605" i="18"/>
  <c r="F2913" i="18"/>
  <c r="F42495" i="18"/>
  <c r="F2336" i="18"/>
  <c r="F103329" i="18"/>
  <c r="F9267" i="18"/>
  <c r="F74374" i="18"/>
  <c r="F59597" i="18"/>
  <c r="F105245" i="18"/>
  <c r="F91289" i="18"/>
  <c r="F43377" i="18"/>
  <c r="F55894" i="18"/>
  <c r="F68359" i="18"/>
  <c r="F20152" i="18"/>
  <c r="F100390" i="18"/>
  <c r="F7908" i="18"/>
  <c r="F18771" i="18"/>
  <c r="F89786" i="18"/>
  <c r="F89179" i="18"/>
  <c r="F39551" i="18"/>
  <c r="F16247" i="18"/>
  <c r="F78958" i="18"/>
  <c r="F108181" i="18"/>
  <c r="F21268" i="18"/>
  <c r="F36648" i="18"/>
  <c r="F43466" i="18"/>
  <c r="F114937" i="18"/>
  <c r="F59138" i="18"/>
  <c r="F107121" i="18"/>
  <c r="F13684" i="18"/>
  <c r="F4078" i="18"/>
  <c r="F17088" i="18"/>
  <c r="F4933" i="18"/>
  <c r="F129" i="18"/>
  <c r="F119384" i="18"/>
  <c r="F25822" i="18"/>
  <c r="F21732" i="18"/>
  <c r="F34384" i="18"/>
  <c r="F42284" i="18"/>
  <c r="F62292" i="18"/>
  <c r="F118029" i="18"/>
  <c r="F106776" i="18"/>
  <c r="F21503" i="18"/>
  <c r="F48492" i="18"/>
  <c r="F102886" i="18"/>
  <c r="F89866" i="18"/>
  <c r="F5671" i="18"/>
  <c r="F81134" i="18"/>
  <c r="F22904" i="18"/>
  <c r="F49278" i="18"/>
  <c r="F41268" i="18"/>
  <c r="F66656" i="18"/>
  <c r="F96524" i="18"/>
  <c r="F116983" i="18"/>
  <c r="F37790" i="18"/>
  <c r="F11182" i="18"/>
  <c r="F62227" i="18"/>
  <c r="F91515" i="18"/>
  <c r="F107857" i="18"/>
  <c r="F43467" i="18"/>
  <c r="F102801" i="18"/>
  <c r="F34716" i="18"/>
  <c r="F3004" i="18"/>
  <c r="F46278" i="18"/>
  <c r="F29777" i="18"/>
  <c r="F55315" i="18"/>
  <c r="F117243" i="18"/>
  <c r="F100479" i="18"/>
  <c r="F47518" i="18"/>
  <c r="F95242" i="18"/>
  <c r="F41996" i="18"/>
  <c r="F94613" i="18"/>
  <c r="F69157" i="18"/>
  <c r="F89867" i="18"/>
  <c r="F50860" i="18"/>
  <c r="F48016" i="18"/>
  <c r="F11138" i="18"/>
  <c r="F44461" i="18"/>
  <c r="F48535" i="18"/>
  <c r="F6423" i="18"/>
  <c r="F95349" i="18"/>
  <c r="F31262" i="18"/>
  <c r="F108530" i="18"/>
  <c r="F106464" i="18"/>
  <c r="F65479" i="18"/>
  <c r="F727" i="18"/>
  <c r="F106852" i="18"/>
  <c r="F85769" i="18"/>
  <c r="F34279" i="18"/>
  <c r="F34236" i="18"/>
  <c r="F58257" i="18"/>
  <c r="F28863" i="18"/>
  <c r="F30604" i="18"/>
  <c r="F109443" i="18"/>
  <c r="F8916" i="18"/>
  <c r="F16604" i="18"/>
  <c r="F448" i="18"/>
  <c r="F63087" i="18"/>
  <c r="F102253" i="18"/>
  <c r="F86341" i="18"/>
  <c r="F86383" i="18"/>
  <c r="F97457" i="18"/>
  <c r="F80140" i="18"/>
  <c r="F86283" i="18"/>
  <c r="F58119" i="18"/>
  <c r="F9038" i="18"/>
  <c r="F61485" i="18"/>
  <c r="F111083" i="18"/>
  <c r="F28423" i="18"/>
  <c r="F116643" i="18"/>
  <c r="F52885" i="18"/>
  <c r="F2837" i="18"/>
  <c r="F43625" i="18"/>
  <c r="F113672" i="18"/>
  <c r="F65327" i="18"/>
  <c r="F40596" i="18"/>
  <c r="F76304" i="18"/>
  <c r="F31263" i="18"/>
  <c r="F47960" i="18"/>
  <c r="F49279" i="18"/>
  <c r="F7105" i="18"/>
  <c r="F3984" i="18"/>
  <c r="F31831" i="18"/>
  <c r="F36985" i="18"/>
  <c r="F100100" i="18"/>
  <c r="F78453" i="18"/>
  <c r="F78534" i="18"/>
  <c r="F67954" i="18"/>
  <c r="F5080" i="18"/>
  <c r="F83866" i="18"/>
  <c r="F15542" i="18"/>
  <c r="F65571" i="18"/>
  <c r="F68233" i="18"/>
  <c r="F19326" i="18"/>
  <c r="F18861" i="18"/>
  <c r="F93067" i="18"/>
  <c r="F17445" i="18"/>
  <c r="F110120" i="18"/>
  <c r="F91397" i="18"/>
  <c r="F65913" i="18"/>
  <c r="F61614" i="18"/>
  <c r="F64525" i="18"/>
  <c r="F66274" i="18"/>
  <c r="F118665" i="18"/>
  <c r="F89002" i="18"/>
  <c r="F71596" i="18"/>
  <c r="F23221" i="18"/>
  <c r="F23054" i="18"/>
  <c r="F88409" i="18"/>
  <c r="F114428" i="18"/>
  <c r="F4133" i="18"/>
  <c r="F20704" i="18"/>
  <c r="F99621" i="18"/>
  <c r="F69752" i="18"/>
  <c r="F98533" i="18"/>
  <c r="F114699" i="18"/>
  <c r="F38548" i="18"/>
  <c r="F19173" i="18"/>
  <c r="F11327" i="18"/>
  <c r="F69864" i="18"/>
  <c r="F106269" i="18"/>
  <c r="F264" i="18"/>
  <c r="F34838" i="18"/>
  <c r="F38337" i="18"/>
  <c r="F37644" i="18"/>
  <c r="F92712" i="18"/>
  <c r="F11599" i="18"/>
  <c r="F1059" i="18"/>
  <c r="F23958" i="18"/>
  <c r="F92139" i="18"/>
  <c r="F105320" i="18"/>
  <c r="F36509" i="18"/>
  <c r="F117297" i="18"/>
  <c r="F16651" i="18"/>
  <c r="F118343" i="18"/>
  <c r="F8237" i="18"/>
  <c r="F17856" i="18"/>
  <c r="F15298" i="18"/>
  <c r="F66139" i="18"/>
  <c r="F54782" i="18"/>
  <c r="F32207" i="18"/>
  <c r="F15390" i="18"/>
  <c r="F7424" i="18"/>
  <c r="F9306" i="18"/>
  <c r="F86026" i="18"/>
  <c r="F40506" i="18"/>
  <c r="F106103" i="18"/>
  <c r="F26824" i="18"/>
  <c r="F47174" i="18"/>
  <c r="F78959" i="18"/>
  <c r="F84405" i="18"/>
  <c r="F63827" i="18"/>
  <c r="F103148" i="18"/>
  <c r="F83637" i="18"/>
  <c r="F69002" i="18"/>
  <c r="F49168" i="18"/>
  <c r="F15063" i="18"/>
  <c r="F82350" i="18"/>
  <c r="F105222" i="18"/>
  <c r="F10912" i="18"/>
  <c r="F88994" i="18"/>
  <c r="F44092" i="18"/>
  <c r="F80582" i="18"/>
  <c r="F118867" i="18"/>
  <c r="F58998" i="18"/>
  <c r="F66235" i="18"/>
  <c r="F10223" i="18"/>
  <c r="F90680" i="18"/>
  <c r="F84901" i="18"/>
  <c r="F115533" i="18"/>
  <c r="F68172" i="18"/>
  <c r="F67256" i="18"/>
  <c r="F46242" i="18"/>
  <c r="F110952" i="18"/>
  <c r="F97110" i="18"/>
  <c r="F17038" i="18"/>
  <c r="F98779" i="18"/>
  <c r="F48302" i="18"/>
  <c r="F104698" i="18"/>
  <c r="F32389" i="18"/>
  <c r="F89472" i="18"/>
  <c r="F49978" i="18"/>
  <c r="F69961" i="18"/>
  <c r="F37946" i="18"/>
  <c r="F96325" i="18"/>
  <c r="F69617" i="18"/>
  <c r="F64947" i="18"/>
  <c r="F98701" i="18"/>
  <c r="F87324" i="18"/>
  <c r="F87725" i="18"/>
  <c r="F62897" i="18"/>
  <c r="F73174" i="18"/>
  <c r="F92866" i="18"/>
  <c r="F83867" i="18"/>
  <c r="F65736" i="18"/>
  <c r="F29218" i="18"/>
  <c r="F34323" i="18"/>
  <c r="F37965" i="18"/>
  <c r="F71673" i="18"/>
  <c r="F76850" i="18"/>
  <c r="F77206" i="18"/>
  <c r="F114160" i="18"/>
  <c r="F81720" i="18"/>
  <c r="F5982" i="18"/>
  <c r="F102254" i="18"/>
  <c r="F95985" i="18"/>
  <c r="F32182" i="18"/>
  <c r="F69515" i="18"/>
  <c r="F15824" i="18"/>
  <c r="F103445" i="18"/>
  <c r="F74689" i="18"/>
  <c r="F90190" i="18"/>
  <c r="F12687" i="18"/>
  <c r="F23448" i="18"/>
  <c r="F29219" i="18"/>
  <c r="F90539" i="18"/>
  <c r="F110521" i="18"/>
  <c r="F102255" i="18"/>
  <c r="F102402" i="18"/>
  <c r="F55430" i="18"/>
  <c r="F114776" i="18"/>
  <c r="F108761" i="18"/>
  <c r="F30199" i="18"/>
  <c r="F72185" i="18"/>
  <c r="F94687" i="18"/>
  <c r="F36139" i="18"/>
  <c r="F70885" i="18"/>
  <c r="F90295" i="18"/>
  <c r="F89918" i="18"/>
  <c r="F92225" i="18"/>
  <c r="F49654" i="18"/>
  <c r="F12688" i="18"/>
  <c r="F56605" i="18"/>
  <c r="F97889" i="18"/>
  <c r="F73348" i="18"/>
  <c r="F91064" i="18"/>
  <c r="F88957" i="18"/>
  <c r="F40626" i="18"/>
  <c r="F21783" i="18"/>
  <c r="F105396" i="18"/>
  <c r="F67523" i="18"/>
  <c r="F88686" i="18"/>
  <c r="F103726" i="18"/>
  <c r="F10790" i="18"/>
  <c r="F2737" i="18"/>
  <c r="F106924" i="18"/>
  <c r="F1027" i="18"/>
  <c r="F24223" i="18"/>
  <c r="F77546" i="18"/>
  <c r="F45370" i="18"/>
  <c r="F109779" i="18"/>
  <c r="F106899" i="18"/>
  <c r="F70799" i="18"/>
  <c r="F147" i="18"/>
  <c r="F45917" i="18"/>
  <c r="F6151" i="18"/>
  <c r="F96575" i="18"/>
  <c r="F27601" i="18"/>
  <c r="F107413" i="18"/>
  <c r="F2267" i="18"/>
  <c r="F93493" i="18"/>
  <c r="F79041" i="18"/>
  <c r="F68627" i="18"/>
  <c r="F84568" i="18"/>
  <c r="F38439" i="18"/>
  <c r="F89088" i="18"/>
  <c r="F55431" i="18"/>
  <c r="F48493" i="18"/>
  <c r="F67876" i="18"/>
  <c r="F54929" i="18"/>
  <c r="F12529" i="18"/>
  <c r="F8917" i="18"/>
  <c r="F1425" i="18"/>
  <c r="F66469" i="18"/>
  <c r="F76626" i="18"/>
  <c r="F96100" i="18"/>
  <c r="F28401" i="18"/>
  <c r="F97006" i="18"/>
  <c r="F69753" i="18"/>
  <c r="F94135" i="18"/>
  <c r="F61888" i="18"/>
  <c r="F62773" i="18"/>
  <c r="F34430" i="18"/>
  <c r="F31099" i="18"/>
  <c r="F56553" i="18"/>
  <c r="F103149" i="18"/>
  <c r="F41014" i="18"/>
  <c r="F78960" i="18"/>
  <c r="F107991" i="18"/>
  <c r="F16033" i="18"/>
  <c r="F15391" i="18"/>
  <c r="F17727" i="18"/>
  <c r="F15939" i="18"/>
  <c r="F29116" i="18"/>
  <c r="F56800" i="18"/>
  <c r="F40507" i="18"/>
  <c r="F12689" i="18"/>
  <c r="F47662" i="18"/>
  <c r="F35704" i="18"/>
  <c r="F65263" i="18"/>
  <c r="F89089" i="18"/>
  <c r="F76257" i="18"/>
  <c r="F19268" i="18"/>
  <c r="F10480" i="18"/>
  <c r="F100534" i="18"/>
  <c r="F109874" i="18"/>
  <c r="F50693" i="18"/>
  <c r="F51617" i="18"/>
  <c r="F112349" i="18"/>
  <c r="F52616" i="18"/>
  <c r="F12085" i="18"/>
  <c r="F1547" i="18"/>
  <c r="F30932" i="18"/>
  <c r="F110815" i="18"/>
  <c r="F72694" i="18"/>
  <c r="F6922" i="18"/>
  <c r="F67257" i="18"/>
  <c r="F36821" i="18"/>
  <c r="F89473" i="18"/>
  <c r="F49123" i="18"/>
  <c r="F85677" i="18"/>
  <c r="F103574" i="18"/>
  <c r="F30015" i="18"/>
  <c r="F107155" i="18"/>
  <c r="F87369" i="18"/>
  <c r="F70671" i="18"/>
  <c r="F72001" i="18"/>
  <c r="F89474" i="18"/>
  <c r="F114938" i="18"/>
  <c r="F40043" i="18"/>
  <c r="F43804" i="18"/>
  <c r="F114574" i="18"/>
  <c r="F38440" i="18"/>
  <c r="F47273" i="18"/>
  <c r="F62281" i="18"/>
  <c r="F53838" i="18"/>
  <c r="F117540" i="18"/>
  <c r="F109976" i="18"/>
  <c r="F39437" i="18"/>
  <c r="F75988" i="18"/>
  <c r="F91152" i="18"/>
  <c r="F102589" i="18"/>
  <c r="F70532" i="18"/>
  <c r="F96305" i="18"/>
  <c r="F14809" i="18"/>
  <c r="F65709" i="18"/>
  <c r="F49124" i="18"/>
  <c r="F30793" i="18"/>
  <c r="F66602" i="18"/>
  <c r="F88525" i="18"/>
  <c r="F79952" i="18"/>
  <c r="F88116" i="18"/>
  <c r="F14006" i="18"/>
  <c r="F67370" i="18"/>
  <c r="F96026" i="18"/>
  <c r="F40912" i="18"/>
  <c r="F20383" i="18"/>
  <c r="F3634" i="18"/>
  <c r="F56554" i="18"/>
  <c r="F70800" i="18"/>
  <c r="F63410" i="18"/>
  <c r="F81012" i="18"/>
  <c r="F31530" i="18"/>
  <c r="F19063" i="18"/>
  <c r="F44431" i="18"/>
  <c r="F93634" i="18"/>
  <c r="F24224" i="18"/>
  <c r="F81721" i="18"/>
  <c r="F4079" i="18"/>
  <c r="F93802" i="18"/>
  <c r="F115534" i="18"/>
  <c r="F61435" i="18"/>
  <c r="F25863" i="18"/>
  <c r="F42163" i="18"/>
  <c r="F84459" i="18"/>
  <c r="F49655" i="18"/>
  <c r="F4642" i="18"/>
  <c r="F32160" i="18"/>
  <c r="F16300" i="18"/>
  <c r="F44462" i="18"/>
  <c r="F80919" i="18"/>
  <c r="F57875" i="18"/>
  <c r="F93168" i="18"/>
  <c r="F83638" i="18"/>
  <c r="F16972" i="18"/>
  <c r="F70801" i="18"/>
  <c r="F107830" i="18"/>
  <c r="F98289" i="18"/>
  <c r="F11796" i="18"/>
  <c r="F13986" i="18"/>
  <c r="F19882" i="18"/>
  <c r="F47924" i="18"/>
  <c r="F9526" i="18"/>
  <c r="F16775" i="18"/>
  <c r="F4134" i="18"/>
  <c r="F72942" i="18"/>
  <c r="F67" i="18"/>
  <c r="F916" i="18"/>
  <c r="F106465" i="18"/>
  <c r="F79427" i="18"/>
  <c r="F61436" i="18"/>
  <c r="F118150" i="18"/>
  <c r="F39529" i="18"/>
  <c r="F27387" i="18"/>
  <c r="F64526" i="18"/>
  <c r="F61678" i="18"/>
  <c r="F41867" i="18"/>
  <c r="F107992" i="18"/>
  <c r="F119312" i="18"/>
  <c r="F95026" i="18"/>
  <c r="F34558" i="18"/>
  <c r="F115900" i="18"/>
  <c r="F1365" i="18"/>
  <c r="F71597" i="18"/>
  <c r="F3005" i="18"/>
  <c r="F108313" i="18"/>
  <c r="F44527" i="18"/>
  <c r="F108762" i="18"/>
  <c r="F57709" i="18"/>
  <c r="F11328" i="18"/>
  <c r="F77547" i="18"/>
  <c r="F13436" i="18"/>
  <c r="F16709" i="18"/>
  <c r="F63959" i="18"/>
  <c r="F46838" i="18"/>
  <c r="F78830" i="18"/>
  <c r="F57008" i="18"/>
  <c r="F19584" i="18"/>
  <c r="F20435" i="18"/>
  <c r="F2185" i="18"/>
  <c r="F76711" i="18"/>
  <c r="F3327" i="18"/>
  <c r="F36140" i="18"/>
  <c r="F61229" i="18"/>
  <c r="F88801" i="18"/>
  <c r="F83386" i="18"/>
  <c r="F36986" i="18"/>
  <c r="F68173" i="18"/>
  <c r="F54150" i="18"/>
  <c r="F19386" i="18"/>
  <c r="F23146" i="18"/>
  <c r="F23222" i="18"/>
  <c r="F36452" i="18"/>
  <c r="F86813" i="18"/>
  <c r="F75476" i="18"/>
  <c r="F48662" i="18"/>
  <c r="F71963" i="18"/>
  <c r="F1200" i="18"/>
  <c r="F36327" i="18"/>
  <c r="F24102" i="18"/>
  <c r="F55851" i="18"/>
  <c r="F87826" i="18"/>
  <c r="F42762" i="18"/>
  <c r="F38883" i="18"/>
  <c r="F1759" i="18"/>
  <c r="F59139" i="18"/>
  <c r="F105719" i="18"/>
  <c r="F66140" i="18"/>
  <c r="F44327" i="18"/>
  <c r="F3882" i="18"/>
  <c r="F85857" i="18"/>
  <c r="F47980" i="18"/>
  <c r="F20109" i="18"/>
  <c r="F37015" i="18"/>
  <c r="F118746" i="18"/>
  <c r="F64948" i="18"/>
  <c r="F81045" i="18"/>
  <c r="F110211" i="18"/>
  <c r="F70140" i="18"/>
  <c r="F71392" i="18"/>
  <c r="F29117" i="18"/>
  <c r="F111652" i="18"/>
  <c r="F31196" i="18"/>
  <c r="F65152" i="18"/>
  <c r="F20270" i="18"/>
  <c r="F65038" i="18"/>
  <c r="F29220" i="18"/>
  <c r="F31384" i="18"/>
  <c r="F41568" i="18"/>
  <c r="F70980" i="18"/>
  <c r="F21733" i="18"/>
  <c r="F51296" i="18"/>
  <c r="F39794" i="18"/>
  <c r="F1366" i="18"/>
  <c r="F103446" i="18"/>
  <c r="F28894" i="18"/>
  <c r="F96726" i="18"/>
  <c r="F24612" i="18"/>
  <c r="F80188" i="18"/>
  <c r="F59804" i="18"/>
  <c r="F34717" i="18"/>
  <c r="F46056" i="18"/>
  <c r="F105931" i="18"/>
  <c r="F85293" i="18"/>
  <c r="F77882" i="18"/>
  <c r="F109642" i="18"/>
  <c r="F30605" i="18"/>
  <c r="F62774" i="18"/>
  <c r="F54067" i="18"/>
  <c r="F43521" i="18"/>
  <c r="F83712" i="18"/>
  <c r="F105782" i="18"/>
  <c r="F85678" i="18"/>
  <c r="F5156" i="18"/>
  <c r="F41756" i="18"/>
  <c r="F9268" i="18"/>
  <c r="F59450" i="18"/>
  <c r="F15199" i="18"/>
  <c r="F15723" i="18"/>
  <c r="F46559" i="18"/>
  <c r="F23661" i="18"/>
  <c r="F89992" i="18"/>
  <c r="F18135" i="18"/>
  <c r="F101995" i="18"/>
  <c r="F77859" i="18"/>
  <c r="F100866" i="18"/>
  <c r="F44287" i="18"/>
  <c r="F31865" i="18"/>
  <c r="F96525" i="18"/>
  <c r="F111444" i="18"/>
  <c r="F96431" i="18"/>
  <c r="F79880" i="18"/>
  <c r="F72497" i="18"/>
  <c r="F80045" i="18"/>
  <c r="F75223" i="18"/>
  <c r="F94823" i="18"/>
  <c r="F97327" i="18"/>
  <c r="F75453" i="18"/>
  <c r="F1240" i="18"/>
  <c r="F69003" i="18"/>
  <c r="F18055" i="18"/>
  <c r="F96157" i="18"/>
  <c r="F11183" i="18"/>
  <c r="F107122" i="18"/>
  <c r="F70210" i="18"/>
  <c r="F13523" i="18"/>
  <c r="F55699" i="18"/>
  <c r="F104237" i="18"/>
  <c r="F4002" i="18"/>
  <c r="F63518" i="18"/>
  <c r="F63335" i="18"/>
  <c r="F32105" i="18"/>
  <c r="F107414" i="18"/>
  <c r="F1201" i="18"/>
  <c r="F33781" i="18"/>
  <c r="F55236" i="18"/>
  <c r="F105684" i="18"/>
  <c r="F91516" i="18"/>
  <c r="F30260" i="18"/>
  <c r="F4348" i="18"/>
  <c r="F92713" i="18"/>
  <c r="F99587" i="18"/>
  <c r="F13116" i="18"/>
  <c r="F1782" i="18"/>
  <c r="F83786" i="18"/>
  <c r="F70516" i="18"/>
  <c r="F89348" i="18"/>
  <c r="F31531" i="18"/>
  <c r="F56467" i="18"/>
  <c r="F57445" i="18"/>
  <c r="F30127" i="18"/>
  <c r="F47555" i="18"/>
  <c r="F31976" i="18"/>
  <c r="F94337" i="18"/>
  <c r="F112105" i="18"/>
  <c r="F20751" i="18"/>
  <c r="F21734" i="18"/>
  <c r="F17089" i="18"/>
  <c r="F79953" i="18"/>
  <c r="F15200" i="18"/>
  <c r="F514" i="18"/>
  <c r="F109616" i="18"/>
  <c r="F72943" i="18"/>
  <c r="F25378" i="18"/>
  <c r="F60454" i="18"/>
  <c r="F19327" i="18"/>
  <c r="F91936" i="18"/>
  <c r="F16826" i="18"/>
  <c r="F33166" i="18"/>
  <c r="F15126" i="18"/>
  <c r="F76258" i="18"/>
  <c r="F61532" i="18"/>
  <c r="F65379" i="18"/>
  <c r="F51448" i="18"/>
  <c r="F53625" i="18"/>
  <c r="F70505" i="18"/>
  <c r="F10009" i="18"/>
  <c r="F107300" i="18"/>
  <c r="F108098" i="18"/>
  <c r="F99076" i="18"/>
  <c r="F2738" i="18"/>
  <c r="F78961" i="18"/>
  <c r="F47776" i="18"/>
  <c r="F98071" i="18"/>
  <c r="F73988" i="18"/>
  <c r="F59805" i="18"/>
  <c r="F11733" i="18"/>
  <c r="F53531" i="18"/>
  <c r="F2639" i="18"/>
  <c r="F103150" i="18"/>
  <c r="F46911" i="18"/>
  <c r="F72231" i="18"/>
  <c r="F36449" i="18"/>
  <c r="F17857" i="18"/>
  <c r="F101054" i="18"/>
  <c r="F48851" i="18"/>
  <c r="F45918" i="18"/>
  <c r="F113834" i="18"/>
  <c r="F110212" i="18"/>
  <c r="F74134" i="18"/>
  <c r="F14961" i="18"/>
  <c r="F103227" i="18"/>
  <c r="F105480" i="18"/>
  <c r="F58378" i="18"/>
  <c r="F75647" i="18"/>
  <c r="F19269" i="18"/>
  <c r="F89816" i="18"/>
  <c r="F19716" i="18"/>
  <c r="F106777" i="18"/>
  <c r="F89737" i="18"/>
  <c r="F54635" i="18"/>
  <c r="F26290" i="18"/>
  <c r="F58921" i="18"/>
  <c r="F42944" i="18"/>
  <c r="F1060" i="18"/>
  <c r="F29060" i="18"/>
  <c r="F89623" i="18"/>
  <c r="F76851" i="18"/>
  <c r="F77726" i="18"/>
  <c r="F39309" i="18"/>
  <c r="F112194" i="18"/>
  <c r="F49815" i="18"/>
  <c r="F92013" i="18"/>
  <c r="F53491" i="18"/>
  <c r="F71816" i="18"/>
  <c r="F85294" i="18"/>
  <c r="F12990" i="18"/>
  <c r="F51233" i="18"/>
  <c r="F76343" i="18"/>
  <c r="F19717" i="18"/>
  <c r="F107649" i="18"/>
  <c r="F118577" i="18"/>
  <c r="F40913" i="18"/>
  <c r="F69004" i="18"/>
  <c r="F65914" i="18"/>
  <c r="F107650" i="18"/>
  <c r="F48737" i="18"/>
  <c r="F24802" i="18"/>
  <c r="F31154" i="18"/>
  <c r="F69438" i="18"/>
  <c r="F24869" i="18"/>
  <c r="F66540" i="18"/>
  <c r="F97962" i="18"/>
  <c r="F38884" i="18"/>
  <c r="F66424" i="18"/>
  <c r="F115705" i="18"/>
  <c r="F73727" i="18"/>
  <c r="F89817" i="18"/>
  <c r="F30284" i="18"/>
  <c r="F47663" i="18"/>
  <c r="F91817" i="18"/>
  <c r="F24013" i="18"/>
  <c r="F54355" i="18"/>
  <c r="F11825" i="18"/>
  <c r="F337" i="18"/>
  <c r="F33305" i="18"/>
  <c r="F93304" i="18"/>
  <c r="F14217" i="18"/>
  <c r="F33167" i="18"/>
  <c r="F62978" i="18"/>
  <c r="F107599" i="18"/>
  <c r="F96466" i="18"/>
  <c r="F49959" i="18"/>
  <c r="F55316" i="18"/>
  <c r="F111579" i="18"/>
  <c r="F99509" i="18"/>
  <c r="F22703" i="18"/>
  <c r="F104318" i="18"/>
  <c r="F30707" i="18"/>
  <c r="F2379" i="18"/>
  <c r="F85224" i="18"/>
  <c r="F46977" i="18"/>
  <c r="F109875" i="18"/>
  <c r="F36790" i="18"/>
  <c r="F98505" i="18"/>
  <c r="F70693" i="18"/>
  <c r="F118534" i="18"/>
  <c r="F24225" i="18"/>
  <c r="F105739" i="18"/>
  <c r="F32418" i="18"/>
  <c r="F115800" i="18"/>
  <c r="F5876" i="18"/>
  <c r="F7797" i="18"/>
  <c r="F1497" i="18"/>
  <c r="F58258" i="18"/>
  <c r="F21324" i="18"/>
  <c r="F72289" i="18"/>
  <c r="F101779" i="18"/>
  <c r="F49125" i="18"/>
  <c r="F27895" i="18"/>
  <c r="F115971" i="18"/>
  <c r="F63683" i="18"/>
  <c r="F21050" i="18"/>
  <c r="F30261" i="18"/>
  <c r="F16710" i="18"/>
  <c r="F109170" i="18"/>
  <c r="F16896" i="18"/>
  <c r="F50332" i="18"/>
  <c r="F74664" i="18"/>
  <c r="F78799" i="18"/>
  <c r="F66094" i="18"/>
  <c r="F41326" i="18"/>
  <c r="F15543" i="18"/>
  <c r="F86284" i="18"/>
  <c r="F42445" i="18"/>
  <c r="F7961" i="18"/>
  <c r="F115456" i="18"/>
  <c r="F78962" i="18"/>
  <c r="F68596" i="18"/>
  <c r="F5555" i="18"/>
  <c r="F45458" i="18"/>
  <c r="F20996" i="18"/>
  <c r="F52430" i="18"/>
  <c r="F33700" i="18"/>
  <c r="F101134" i="18"/>
  <c r="F95142" i="18"/>
  <c r="F57710" i="18"/>
  <c r="F17350" i="18"/>
  <c r="F82692" i="18"/>
  <c r="F77727" i="18"/>
  <c r="F49816" i="18"/>
  <c r="F18229" i="18"/>
  <c r="F36954" i="18"/>
  <c r="F85858" i="18"/>
  <c r="F77035" i="18"/>
  <c r="F20539" i="18"/>
  <c r="F3351" i="18"/>
  <c r="F56722" i="18"/>
  <c r="F81722" i="18"/>
  <c r="F90681" i="18"/>
  <c r="F55147" i="18"/>
  <c r="F60761" i="18"/>
  <c r="F81723" i="18"/>
  <c r="F68407" i="18"/>
  <c r="F25016" i="18"/>
  <c r="F32359" i="18"/>
  <c r="F57677" i="18"/>
  <c r="F53160" i="18"/>
  <c r="F17446" i="18"/>
  <c r="F57446" i="18"/>
  <c r="F58694" i="18"/>
  <c r="F14519" i="18"/>
  <c r="F13074" i="18"/>
  <c r="F119313" i="18"/>
  <c r="F64470" i="18"/>
  <c r="F23349" i="18"/>
  <c r="F116909" i="18"/>
  <c r="F100736" i="18"/>
  <c r="F56152" i="18"/>
  <c r="F29627" i="18"/>
  <c r="F77476" i="18"/>
  <c r="F111987" i="18"/>
  <c r="F73175" i="18"/>
  <c r="F48738" i="18"/>
  <c r="F110705" i="18"/>
  <c r="F99395" i="18"/>
  <c r="F58259" i="18"/>
  <c r="F81803" i="18"/>
  <c r="F101630" i="18"/>
  <c r="F106024" i="18"/>
  <c r="F107676" i="18"/>
  <c r="F93377" i="18"/>
  <c r="F22905" i="18"/>
  <c r="F86915" i="18"/>
  <c r="F84087" i="18"/>
  <c r="F59226" i="18"/>
  <c r="F10579" i="18"/>
  <c r="F5001" i="18"/>
  <c r="F11826" i="18"/>
  <c r="F46027" i="18"/>
  <c r="F96606" i="18"/>
  <c r="F59598" i="18"/>
  <c r="F101762" i="18"/>
  <c r="F63411" i="18"/>
  <c r="F14440" i="18"/>
  <c r="F117658" i="18"/>
  <c r="F60762" i="18"/>
  <c r="F82693" i="18"/>
  <c r="F17090" i="18"/>
  <c r="F39696" i="18"/>
  <c r="F33098" i="18"/>
  <c r="F30865" i="18"/>
  <c r="F85295" i="18"/>
  <c r="F40373" i="18"/>
  <c r="F86027" i="18"/>
  <c r="F93169" i="18"/>
  <c r="F82183" i="18"/>
  <c r="F6236" i="18"/>
  <c r="F103447" i="18"/>
  <c r="F49400" i="18"/>
  <c r="F39724" i="18"/>
  <c r="F28947" i="18"/>
  <c r="F21405" i="18"/>
  <c r="F32865" i="18"/>
  <c r="F67347" i="18"/>
  <c r="F12649" i="18"/>
  <c r="F308" i="18"/>
  <c r="F85541" i="18"/>
  <c r="F10038" i="18"/>
  <c r="F21162" i="18"/>
  <c r="F53910" i="18"/>
  <c r="F79330" i="18"/>
  <c r="F111157" i="18"/>
  <c r="F52617" i="18"/>
  <c r="F242" i="18"/>
  <c r="F32042" i="18"/>
  <c r="F15495" i="18"/>
  <c r="F95054" i="18"/>
  <c r="F67389" i="18"/>
  <c r="F45874" i="18"/>
  <c r="F79221" i="18"/>
  <c r="F31155" i="18"/>
  <c r="F109351" i="18"/>
  <c r="F5828" i="18"/>
  <c r="F24044" i="18"/>
  <c r="F61230" i="18"/>
  <c r="F111815" i="18"/>
  <c r="F3025" i="18"/>
  <c r="F57447" i="18"/>
  <c r="F75648" i="18"/>
  <c r="F21566" i="18"/>
  <c r="F52618" i="18"/>
  <c r="F15663" i="18"/>
  <c r="F26335" i="18"/>
  <c r="F5713" i="18"/>
  <c r="F108182" i="18"/>
  <c r="F25453" i="18"/>
  <c r="F44717" i="18"/>
  <c r="F117050" i="18"/>
  <c r="F28090" i="18"/>
  <c r="F100737" i="18"/>
  <c r="F101706" i="18"/>
  <c r="F58695" i="18"/>
  <c r="F38722" i="18"/>
  <c r="F34642" i="18"/>
  <c r="F52269" i="18"/>
  <c r="F57074" i="18"/>
  <c r="F66470" i="18"/>
  <c r="F56801" i="18"/>
  <c r="F43694" i="18"/>
  <c r="F70517" i="18"/>
  <c r="F59451" i="18"/>
  <c r="F17732" i="18"/>
  <c r="F49440" i="18"/>
  <c r="F53974" i="18"/>
  <c r="F61533" i="18"/>
  <c r="F14007" i="18"/>
  <c r="F37248" i="18"/>
  <c r="F116057" i="18"/>
  <c r="F78105" i="18"/>
  <c r="F32979" i="18"/>
  <c r="F85197" i="18"/>
  <c r="F90114" i="18"/>
  <c r="F79714" i="18"/>
  <c r="F75898" i="18"/>
  <c r="F47594" i="18"/>
  <c r="F24613" i="18"/>
  <c r="F102256" i="18"/>
  <c r="F105783" i="18"/>
  <c r="F106637" i="18"/>
  <c r="F8819" i="18"/>
  <c r="F96027" i="18"/>
  <c r="F44849" i="18"/>
  <c r="F47178" i="18"/>
  <c r="F31334" i="18"/>
  <c r="F57211" i="18"/>
  <c r="F108795" i="18"/>
  <c r="F67769" i="18"/>
  <c r="F59599" i="18"/>
  <c r="F49817" i="18"/>
  <c r="F51669" i="18"/>
  <c r="F96607" i="18"/>
  <c r="F57009" i="18"/>
  <c r="F36578" i="18"/>
  <c r="F2640" i="18"/>
  <c r="F107415" i="18"/>
  <c r="F81876" i="18"/>
  <c r="F3883" i="18"/>
  <c r="F115096" i="18"/>
  <c r="F90263" i="18"/>
  <c r="F106104" i="18"/>
  <c r="F35270" i="18"/>
  <c r="F58120" i="18"/>
  <c r="F69865" i="18"/>
  <c r="F108251" i="18"/>
  <c r="F97780" i="18"/>
  <c r="F6978" i="18"/>
  <c r="F13724" i="18"/>
  <c r="F115402" i="18"/>
  <c r="F54068" i="18"/>
  <c r="F113530" i="18"/>
  <c r="F51773" i="18"/>
  <c r="F26642" i="18"/>
  <c r="F115901" i="18"/>
  <c r="F66863" i="18"/>
  <c r="F49893" i="18"/>
  <c r="F6014" i="18"/>
  <c r="F97645" i="18"/>
  <c r="F17163" i="18"/>
  <c r="F67877" i="18"/>
  <c r="F68793" i="18"/>
  <c r="F57268" i="18"/>
  <c r="F23685" i="18"/>
  <c r="F50624" i="18"/>
  <c r="F6152" i="18"/>
  <c r="F36695" i="18"/>
  <c r="F481" i="18"/>
  <c r="F83122" i="18"/>
  <c r="F42578" i="18"/>
  <c r="F31590" i="18"/>
  <c r="F1797" i="18"/>
  <c r="F22343" i="18"/>
  <c r="F3093" i="18"/>
  <c r="F11260" i="18"/>
  <c r="F81724" i="18"/>
  <c r="F98004" i="18"/>
  <c r="F24226" i="18"/>
  <c r="F11261" i="18"/>
  <c r="F52431" i="18"/>
  <c r="F7238" i="18"/>
  <c r="F48962" i="18"/>
  <c r="F47595" i="18"/>
  <c r="F29628" i="18"/>
  <c r="F15628" i="18"/>
  <c r="F116910" i="18"/>
  <c r="F10954" i="18"/>
  <c r="F32622" i="18"/>
  <c r="F12204" i="18"/>
  <c r="F79754" i="18"/>
  <c r="F33860" i="18"/>
  <c r="F89993" i="18"/>
  <c r="F109876" i="18"/>
  <c r="F38762" i="18"/>
  <c r="F102706" i="18"/>
  <c r="F355" i="18"/>
  <c r="F91640" i="18"/>
  <c r="F2337" i="18"/>
  <c r="F1249" i="18"/>
  <c r="F93635" i="18"/>
  <c r="F55148" i="18"/>
  <c r="F103236" i="18"/>
  <c r="F66471" i="18"/>
  <c r="F30386" i="18"/>
  <c r="F86188" i="18"/>
  <c r="F54732" i="18"/>
  <c r="F21445" i="18"/>
  <c r="F94524" i="18"/>
  <c r="F55635" i="18"/>
  <c r="F49948" i="18"/>
  <c r="F57010" i="18"/>
  <c r="F118623" i="18"/>
  <c r="F35022" i="18"/>
  <c r="F85542" i="18"/>
  <c r="F60981" i="18"/>
  <c r="F23744" i="18"/>
  <c r="F103631" i="18"/>
  <c r="F16813" i="18"/>
  <c r="F37093" i="18"/>
  <c r="F58331" i="18"/>
  <c r="F113264" i="18"/>
  <c r="F28795" i="18"/>
  <c r="F47777" i="18"/>
  <c r="F79222" i="18"/>
  <c r="F77610" i="18"/>
  <c r="F102403" i="18"/>
  <c r="F49441" i="18"/>
  <c r="F112274" i="18"/>
  <c r="F69696" i="18"/>
  <c r="F20878" i="18"/>
  <c r="F85946" i="18"/>
  <c r="F32304" i="18"/>
  <c r="F72724" i="18"/>
  <c r="F109352" i="18"/>
  <c r="F73069" i="18"/>
  <c r="F35271" i="18"/>
  <c r="F24389" i="18"/>
  <c r="F10580" i="18"/>
  <c r="F66169" i="18"/>
  <c r="F47025" i="18"/>
  <c r="F28037" i="18"/>
  <c r="F65264" i="18"/>
  <c r="F113310" i="18"/>
  <c r="F113611" i="18"/>
  <c r="F101780" i="18"/>
  <c r="F91450" i="18"/>
  <c r="F76459" i="18"/>
  <c r="F24147" i="18"/>
  <c r="F60455" i="18"/>
  <c r="F65814" i="18"/>
  <c r="F6961" i="18"/>
  <c r="F3442" i="18"/>
  <c r="F36822" i="18"/>
  <c r="F22704" i="18"/>
  <c r="F95297" i="18"/>
  <c r="F56354" i="18"/>
  <c r="F33622" i="18"/>
  <c r="F29118" i="18"/>
  <c r="F99234" i="18"/>
  <c r="F95524" i="18"/>
  <c r="F85679" i="18"/>
  <c r="F38338" i="18"/>
  <c r="F62228" i="18"/>
  <c r="F70589" i="18"/>
  <c r="F45977" i="18"/>
  <c r="F19017" i="18"/>
  <c r="F108590" i="18"/>
  <c r="F106638" i="18"/>
  <c r="F118578" i="18"/>
  <c r="F91818" i="18"/>
  <c r="F14037" i="18"/>
  <c r="F54069" i="18"/>
  <c r="F80284" i="18"/>
  <c r="F91746" i="18"/>
  <c r="F2136" i="18"/>
  <c r="F47925" i="18"/>
  <c r="F2668" i="18"/>
  <c r="F19557" i="18"/>
  <c r="F63365" i="18"/>
  <c r="F8098" i="18"/>
  <c r="F28662" i="18"/>
  <c r="F1597" i="18"/>
  <c r="F62540" i="18"/>
  <c r="F80189" i="18"/>
  <c r="F20652" i="18"/>
  <c r="F105973" i="18"/>
  <c r="F90597" i="18"/>
  <c r="F20817" i="18"/>
  <c r="F43585" i="18"/>
  <c r="F54151" i="18"/>
  <c r="F82694" i="18"/>
  <c r="F7106" i="18"/>
  <c r="F13217" i="18"/>
  <c r="F71519" i="18"/>
  <c r="F87827" i="18"/>
  <c r="F33701" i="18"/>
  <c r="F36038" i="18"/>
  <c r="F7107" i="18"/>
  <c r="F107722" i="18"/>
  <c r="F95083" i="18"/>
  <c r="F107553" i="18"/>
  <c r="F25587" i="18"/>
  <c r="F67650" i="18"/>
  <c r="F20058" i="18"/>
  <c r="F69697" i="18"/>
  <c r="F4041" i="18"/>
  <c r="F9138" i="18"/>
  <c r="F3276" i="18"/>
  <c r="F18691" i="18"/>
  <c r="F58922" i="18"/>
  <c r="F116413" i="18"/>
  <c r="F58121" i="18"/>
  <c r="F99396" i="18"/>
  <c r="F10693" i="18"/>
  <c r="F20997" i="18"/>
  <c r="F35092" i="18"/>
  <c r="F4772" i="18"/>
  <c r="F113169" i="18"/>
  <c r="F75224" i="18"/>
  <c r="F45898" i="18"/>
  <c r="F99397" i="18"/>
  <c r="F70302" i="18"/>
  <c r="F37887" i="18"/>
  <c r="F20348" i="18"/>
  <c r="F79587" i="18"/>
  <c r="F75225" i="18"/>
  <c r="F17774" i="18"/>
  <c r="F12063" i="18"/>
  <c r="F41445" i="18"/>
  <c r="F66541" i="18"/>
  <c r="F49442" i="18"/>
  <c r="F54855" i="18"/>
  <c r="F75735" i="18"/>
  <c r="F98192" i="18"/>
  <c r="F82814" i="18"/>
  <c r="F32773" i="18"/>
  <c r="F14371" i="18"/>
  <c r="F42997" i="18"/>
  <c r="F34206" i="18"/>
  <c r="F20059" i="18"/>
  <c r="F115706" i="18"/>
  <c r="F110583" i="18"/>
  <c r="F6343" i="18"/>
  <c r="F110901" i="18"/>
  <c r="F108252" i="18"/>
  <c r="F8238" i="18"/>
  <c r="F75831" i="18"/>
  <c r="F98367" i="18"/>
  <c r="F14283" i="18"/>
  <c r="F108844" i="18"/>
  <c r="F64120" i="18"/>
  <c r="F66067" i="18"/>
  <c r="F61282" i="18"/>
  <c r="F116752" i="18"/>
  <c r="F96018" i="18"/>
  <c r="F71186" i="18"/>
  <c r="F70672" i="18"/>
  <c r="F67435" i="18"/>
  <c r="F21784" i="18"/>
  <c r="F78454" i="18"/>
  <c r="F4695" i="18"/>
  <c r="F83430" i="18"/>
  <c r="F106853" i="18"/>
  <c r="F29851" i="18"/>
  <c r="F23112" i="18"/>
  <c r="F76687" i="18"/>
  <c r="F100480" i="18"/>
  <c r="F57212" i="18"/>
  <c r="F74323" i="18"/>
  <c r="F10414" i="18"/>
  <c r="F11600" i="18"/>
  <c r="F6311" i="18"/>
  <c r="F108902" i="18"/>
  <c r="F101793" i="18"/>
  <c r="F45832" i="18"/>
  <c r="F95851" i="18"/>
  <c r="F71141" i="18"/>
  <c r="F102707" i="18"/>
  <c r="F40508" i="18"/>
  <c r="F94525" i="18"/>
  <c r="F86916" i="18"/>
  <c r="F69592" i="18"/>
  <c r="F48778" i="18"/>
  <c r="F13616" i="18"/>
  <c r="F12264" i="18"/>
  <c r="F31385" i="18"/>
  <c r="F16652" i="18"/>
  <c r="F43984" i="18"/>
  <c r="F11638" i="18"/>
  <c r="F68034" i="18"/>
  <c r="F70886" i="18"/>
  <c r="F63366" i="18"/>
  <c r="F38735" i="18"/>
  <c r="F88410" i="18"/>
  <c r="F105246" i="18"/>
  <c r="F56153" i="18"/>
  <c r="F10623" i="18"/>
  <c r="F40151" i="18"/>
  <c r="F68300" i="18"/>
  <c r="F33702" i="18"/>
  <c r="F46028" i="18"/>
  <c r="F63828" i="18"/>
  <c r="F19979" i="18"/>
  <c r="F105878" i="18"/>
  <c r="F76031" i="18"/>
  <c r="F107156" i="18"/>
  <c r="F44857" i="18"/>
  <c r="F9646" i="18"/>
  <c r="F43166" i="18"/>
  <c r="F65815" i="18"/>
  <c r="F41298" i="18"/>
  <c r="F13524" i="18"/>
  <c r="F12741" i="18"/>
  <c r="F63719" i="18"/>
  <c r="F110213" i="18"/>
  <c r="F90115" i="18"/>
  <c r="F101337" i="18"/>
  <c r="F103448" i="18"/>
  <c r="F106854" i="18"/>
  <c r="F72641" i="18"/>
  <c r="F66247" i="18"/>
  <c r="F94406" i="18"/>
  <c r="F99077" i="18"/>
  <c r="F16653" i="18"/>
  <c r="F63571" i="18"/>
  <c r="F58379" i="18"/>
  <c r="F76964" i="18"/>
  <c r="F49671" i="18"/>
  <c r="F116014" i="18"/>
  <c r="F78016" i="18"/>
  <c r="F77021" i="18"/>
  <c r="F92297" i="18"/>
  <c r="F119385" i="18"/>
  <c r="F79331" i="18"/>
  <c r="F68597" i="18"/>
  <c r="F84620" i="18"/>
  <c r="F34818" i="18"/>
  <c r="F75477" i="18"/>
  <c r="F89994" i="18"/>
  <c r="F25379" i="18"/>
  <c r="F14755" i="18"/>
  <c r="F43805" i="18"/>
  <c r="F92084" i="18"/>
  <c r="F94387" i="18"/>
  <c r="F40044" i="18"/>
  <c r="F100061" i="18"/>
  <c r="F117807" i="18"/>
  <c r="F107157" i="18"/>
  <c r="F1345" i="18"/>
  <c r="F38763" i="18"/>
  <c r="F82184" i="18"/>
  <c r="F116984" i="18"/>
  <c r="F26643" i="18"/>
  <c r="F3919" i="18"/>
  <c r="F14104" i="18"/>
  <c r="F100481" i="18"/>
  <c r="F50102" i="18"/>
  <c r="F56922" i="18"/>
  <c r="F68301" i="18"/>
  <c r="F30473" i="18"/>
  <c r="F103931" i="18"/>
  <c r="F85225" i="18"/>
  <c r="F65065" i="18"/>
  <c r="F75478" i="18"/>
  <c r="F12991" i="18"/>
  <c r="F19116" i="18"/>
  <c r="F107554" i="18"/>
  <c r="F20384" i="18"/>
  <c r="F14702" i="18"/>
  <c r="F56523" i="18"/>
  <c r="F105481" i="18"/>
  <c r="F119238" i="18"/>
  <c r="F87618" i="18"/>
  <c r="F15201" i="18"/>
  <c r="F5877" i="18"/>
  <c r="F72062" i="18"/>
  <c r="F69240" i="18"/>
  <c r="F10603" i="18"/>
  <c r="F26781" i="18"/>
  <c r="F64001" i="18"/>
  <c r="F1802" i="18"/>
  <c r="F48963" i="18"/>
  <c r="F73176" i="18"/>
  <c r="F23644" i="18"/>
  <c r="F57352" i="18"/>
  <c r="F99510" i="18"/>
  <c r="F102940" i="18"/>
  <c r="F74665" i="18"/>
  <c r="F82902" i="18"/>
  <c r="F29778" i="18"/>
  <c r="F47274" i="18"/>
  <c r="F20705" i="18"/>
  <c r="F26478" i="18"/>
  <c r="F28265" i="18"/>
  <c r="F14284" i="18"/>
  <c r="F97007" i="18"/>
  <c r="F56654" i="18"/>
  <c r="F60549" i="18"/>
  <c r="F16776" i="18"/>
  <c r="F91398" i="18"/>
  <c r="F11601" i="18"/>
  <c r="F24978" i="18"/>
  <c r="F100867" i="18"/>
  <c r="F29221" i="18"/>
  <c r="F41446" i="18"/>
  <c r="F10173" i="18"/>
  <c r="F59548" i="18"/>
  <c r="F79954" i="18"/>
  <c r="F19674" i="18"/>
  <c r="F115801" i="18"/>
  <c r="F81337" i="18"/>
  <c r="F39901" i="18"/>
  <c r="F80801" i="18"/>
  <c r="F79820" i="18"/>
  <c r="F102802" i="18"/>
  <c r="F23686" i="18"/>
  <c r="F15040" i="18"/>
  <c r="F64291" i="18"/>
  <c r="F29779" i="18"/>
  <c r="F18339" i="18"/>
  <c r="F76184" i="18"/>
  <c r="F104699" i="18"/>
  <c r="F48663" i="18"/>
  <c r="F16248" i="18"/>
  <c r="F206" i="18"/>
  <c r="F64824" i="18"/>
  <c r="F79223" i="18"/>
  <c r="F47664" i="18"/>
  <c r="F115161" i="18"/>
  <c r="F84724" i="18"/>
  <c r="F86285" i="18"/>
  <c r="F75695" i="18"/>
  <c r="F103632" i="18"/>
  <c r="F30933" i="18"/>
  <c r="F13282" i="18"/>
  <c r="F56036" i="18"/>
  <c r="F26336" i="18"/>
  <c r="F87325" i="18"/>
  <c r="F81338" i="18"/>
  <c r="F114830" i="18"/>
  <c r="F87234" i="18"/>
  <c r="F6895" i="18"/>
  <c r="F44820" i="18"/>
  <c r="F42187" i="18"/>
  <c r="F97458" i="18"/>
  <c r="F4439" i="18"/>
  <c r="F45978" i="18"/>
  <c r="F57055" i="18"/>
  <c r="F66542" i="18"/>
  <c r="F64949" i="18"/>
  <c r="F48536" i="18"/>
  <c r="F91198" i="18"/>
  <c r="F93869" i="18"/>
  <c r="F71063" i="18"/>
  <c r="F80285" i="18"/>
  <c r="F1698" i="18"/>
  <c r="F42548" i="18"/>
  <c r="F66248" i="18"/>
  <c r="F34779" i="18"/>
  <c r="F54262" i="18"/>
  <c r="F45609" i="18"/>
  <c r="F108442" i="18"/>
  <c r="F53805" i="18"/>
  <c r="F85947" i="18"/>
  <c r="F35768" i="18"/>
  <c r="F78963" i="18"/>
  <c r="F48200" i="18"/>
  <c r="F69122" i="18"/>
  <c r="F76460" i="18"/>
  <c r="F91819" i="18"/>
  <c r="F33861" i="18"/>
  <c r="F23055" i="18"/>
  <c r="F118030" i="18"/>
  <c r="F92988" i="18"/>
  <c r="F46877" i="18"/>
  <c r="F26254" i="18"/>
  <c r="F92389" i="18"/>
  <c r="F57966" i="18"/>
  <c r="F42740" i="18"/>
  <c r="F105081" i="18"/>
  <c r="F61615" i="18"/>
  <c r="F62575" i="18"/>
  <c r="F34000" i="18"/>
  <c r="F116477" i="18"/>
  <c r="F83387" i="18"/>
  <c r="F15171" i="18"/>
  <c r="F98441" i="18"/>
  <c r="F105482" i="18"/>
  <c r="F89868" i="18"/>
  <c r="F34237" i="18"/>
  <c r="F113211" i="18"/>
  <c r="F119054" i="18"/>
  <c r="F36823" i="18"/>
  <c r="F34888" i="18"/>
  <c r="F63731" i="18"/>
  <c r="F68408" i="18"/>
  <c r="F24614" i="18"/>
  <c r="F17662" i="18"/>
  <c r="F35615" i="18"/>
  <c r="F73989" i="18"/>
  <c r="F78831" i="18"/>
  <c r="F59806" i="18"/>
  <c r="F51476" i="18"/>
  <c r="F5638" i="18"/>
  <c r="F46468" i="18"/>
  <c r="F80883" i="18"/>
  <c r="F29061" i="18"/>
  <c r="F56154" i="18"/>
  <c r="F96306" i="18"/>
  <c r="F34559" i="18"/>
  <c r="F94824" i="18"/>
  <c r="F101108" i="18"/>
  <c r="F82248" i="18"/>
  <c r="F39648" i="18"/>
  <c r="F43586" i="18"/>
  <c r="F92557" i="18"/>
  <c r="F12742" i="18"/>
  <c r="F47187" i="18"/>
  <c r="F104063" i="18"/>
  <c r="F45039" i="18"/>
  <c r="F100668" i="18"/>
  <c r="F10099" i="18"/>
  <c r="F69005" i="18"/>
  <c r="F88838" i="18"/>
  <c r="F73990" i="18"/>
  <c r="F52684" i="18"/>
  <c r="F59600" i="18"/>
  <c r="F1880" i="18"/>
  <c r="F103151" i="18"/>
  <c r="F57118" i="18"/>
  <c r="F83517" i="18"/>
  <c r="F100457" i="18"/>
  <c r="F78404" i="18"/>
  <c r="F99776" i="18"/>
  <c r="F8239" i="18"/>
  <c r="F61766" i="18"/>
  <c r="F75899" i="18"/>
  <c r="F106937" i="18"/>
  <c r="F67390" i="18"/>
  <c r="F37603" i="18"/>
  <c r="F43270" i="18"/>
  <c r="F56037" i="18"/>
  <c r="F36987" i="18"/>
  <c r="F19675" i="18"/>
  <c r="F10604" i="18"/>
  <c r="F10820" i="18"/>
  <c r="F18649" i="18"/>
  <c r="F117980" i="18"/>
  <c r="F40261" i="18"/>
  <c r="F16249" i="18"/>
  <c r="F51449" i="18"/>
  <c r="F52270" i="18"/>
  <c r="F49280" i="18"/>
  <c r="F73933" i="18"/>
  <c r="F15496" i="18"/>
  <c r="F1699" i="18"/>
  <c r="F69575" i="18"/>
  <c r="F96822" i="18"/>
  <c r="F14810" i="18"/>
  <c r="F95350" i="18"/>
  <c r="F55032" i="18"/>
  <c r="F103806" i="18"/>
  <c r="F90978" i="18"/>
  <c r="F68409" i="18"/>
  <c r="F109643" i="18"/>
  <c r="F78246" i="18"/>
  <c r="F43378" i="18"/>
  <c r="F98395" i="18"/>
  <c r="F88687" i="18"/>
  <c r="F75922" i="18"/>
  <c r="F20653" i="18"/>
  <c r="F61704" i="18"/>
  <c r="F85770" i="18"/>
  <c r="F117453" i="18"/>
  <c r="F54103" i="18"/>
  <c r="F39438" i="18"/>
  <c r="F1984" i="18"/>
  <c r="F9269" i="18"/>
  <c r="F108903" i="18"/>
  <c r="F106978" i="18"/>
  <c r="F90310" i="18"/>
  <c r="F117981" i="18"/>
  <c r="F42285" i="18"/>
  <c r="F65572" i="18"/>
  <c r="F39990" i="18"/>
  <c r="F80583" i="18"/>
  <c r="F64334" i="18"/>
  <c r="F17351" i="18"/>
  <c r="F98072" i="18"/>
  <c r="F19494" i="18"/>
  <c r="F80225" i="18"/>
  <c r="F104622" i="18"/>
  <c r="F46839" i="18"/>
  <c r="F2166" i="18"/>
  <c r="F1107" i="18"/>
  <c r="F107908" i="18"/>
  <c r="F66338" i="18"/>
  <c r="F9855" i="18"/>
  <c r="F77916" i="18"/>
  <c r="F83123" i="18"/>
  <c r="F83215" i="18"/>
  <c r="F40394" i="18"/>
  <c r="F26427" i="18"/>
  <c r="F48089" i="18"/>
  <c r="F8973" i="18"/>
  <c r="F25708" i="18"/>
  <c r="F75059" i="18"/>
  <c r="F91065" i="18"/>
  <c r="F8515" i="18"/>
  <c r="F5644" i="18"/>
  <c r="F100939" i="18"/>
  <c r="F75226" i="18"/>
  <c r="F16344" i="18"/>
  <c r="F107635" i="18"/>
  <c r="F84569" i="18"/>
  <c r="F115195" i="18"/>
  <c r="F3443" i="18"/>
  <c r="F113946" i="18"/>
  <c r="F52104" i="18"/>
  <c r="F70673" i="18"/>
  <c r="F42466" i="18"/>
  <c r="F111014" i="18"/>
  <c r="F79224" i="18"/>
  <c r="F85918" i="18"/>
  <c r="F15825" i="18"/>
  <c r="F88067" i="18"/>
  <c r="F118293" i="18"/>
  <c r="F26486" i="18"/>
  <c r="F81828" i="18"/>
  <c r="F34001" i="18"/>
  <c r="F36736" i="18"/>
  <c r="F34133" i="18"/>
  <c r="F14520" i="18"/>
  <c r="F39697" i="18"/>
  <c r="F119099" i="18"/>
  <c r="F31037" i="18"/>
  <c r="F93170" i="18"/>
  <c r="F6512" i="18"/>
  <c r="F38284" i="18"/>
  <c r="F93636" i="18"/>
  <c r="F29561" i="18"/>
  <c r="F7461" i="18"/>
  <c r="F8037" i="18"/>
  <c r="F16345" i="18"/>
  <c r="F106466" i="18"/>
  <c r="F75227" i="18"/>
  <c r="F40674" i="18"/>
  <c r="F105483" i="18"/>
  <c r="F54070" i="18"/>
  <c r="F77240" i="18"/>
  <c r="F8167" i="18"/>
  <c r="F15915" i="18"/>
  <c r="F25773" i="18"/>
  <c r="F56155" i="18"/>
  <c r="F62661" i="18"/>
  <c r="F17858" i="18"/>
  <c r="F24227" i="18"/>
  <c r="F2569" i="18"/>
  <c r="F59724" i="18"/>
  <c r="F105484" i="18"/>
  <c r="F65432" i="18"/>
  <c r="F108183" i="18"/>
  <c r="F11329" i="18"/>
  <c r="F9930" i="18"/>
  <c r="F71305" i="18"/>
  <c r="F101437" i="18"/>
  <c r="F110214" i="18"/>
  <c r="F99398" i="18"/>
  <c r="F81725" i="18"/>
  <c r="F83388" i="18"/>
  <c r="F84570" i="18"/>
  <c r="F1827" i="18"/>
  <c r="F7108" i="18"/>
  <c r="F33926" i="18"/>
  <c r="F95817" i="18"/>
  <c r="F67168" i="18"/>
  <c r="F5434" i="18"/>
  <c r="F29562" i="18"/>
  <c r="F78886" i="18"/>
  <c r="F106778" i="18"/>
  <c r="F64605" i="18"/>
  <c r="F98881" i="18"/>
  <c r="F100101" i="18"/>
  <c r="F59937" i="18"/>
  <c r="F78247" i="18"/>
  <c r="F93305" i="18"/>
  <c r="F30414" i="18"/>
  <c r="F79117" i="18"/>
  <c r="F12846" i="18"/>
  <c r="F54308" i="18"/>
  <c r="F93171" i="18"/>
  <c r="F21446" i="18"/>
  <c r="F78535" i="18"/>
  <c r="F106580" i="18"/>
  <c r="F116111" i="18"/>
  <c r="F43706" i="18"/>
  <c r="F78106" i="18"/>
  <c r="F117364" i="18"/>
  <c r="F68072" i="18"/>
  <c r="F32774" i="18"/>
  <c r="F3166" i="18"/>
  <c r="F9270" i="18"/>
  <c r="F3277" i="18"/>
  <c r="F10996" i="18"/>
  <c r="F53004" i="18"/>
  <c r="F117875" i="18"/>
  <c r="F110215" i="18"/>
  <c r="F16654" i="18"/>
  <c r="F3648" i="18"/>
  <c r="F73857" i="18"/>
  <c r="F85059" i="18"/>
  <c r="F91820" i="18"/>
  <c r="F72063" i="18"/>
  <c r="F115707" i="18"/>
  <c r="F82903" i="18"/>
  <c r="F52791" i="18"/>
  <c r="F61382" i="18"/>
  <c r="F19174" i="18"/>
  <c r="F44093" i="18"/>
  <c r="F54533" i="18"/>
  <c r="F29286" i="18"/>
  <c r="F32775" i="18"/>
  <c r="F87263" i="18"/>
  <c r="F91552" i="18"/>
  <c r="F91821" i="18"/>
  <c r="F83321" i="18"/>
  <c r="F94903" i="18"/>
  <c r="F79657" i="18"/>
  <c r="F114022" i="18"/>
  <c r="F9791" i="18"/>
  <c r="F45164" i="18"/>
  <c r="F65737" i="18"/>
  <c r="F94298" i="18"/>
  <c r="F23959" i="18"/>
  <c r="F6943" i="18"/>
  <c r="F38794" i="18"/>
  <c r="F50925" i="18"/>
  <c r="F61705" i="18"/>
  <c r="F12086" i="18"/>
  <c r="F116753" i="18"/>
  <c r="F79919" i="18"/>
  <c r="F18102" i="18"/>
  <c r="F10881" i="18"/>
  <c r="F93637" i="18"/>
  <c r="F80141" i="18"/>
  <c r="F18007" i="18"/>
  <c r="F25183" i="18"/>
  <c r="F25454" i="18"/>
  <c r="F11686" i="18"/>
  <c r="F1760" i="18"/>
  <c r="F92085" i="18"/>
  <c r="F96214" i="18"/>
  <c r="F44893" i="18"/>
  <c r="F18862" i="18"/>
  <c r="F47151" i="18"/>
  <c r="F70887" i="18"/>
  <c r="F114643" i="18"/>
  <c r="F95675" i="18"/>
  <c r="F52792" i="18"/>
  <c r="F44769" i="18"/>
  <c r="F104865" i="18"/>
  <c r="F96624" i="18"/>
  <c r="F20654" i="18"/>
  <c r="F46091" i="18"/>
  <c r="F5744" i="18"/>
  <c r="F96758" i="18"/>
  <c r="F66394" i="18"/>
  <c r="F98628" i="18"/>
  <c r="F3920" i="18"/>
  <c r="F62229" i="18"/>
  <c r="F16315" i="18"/>
  <c r="F46279" i="18"/>
  <c r="F71846" i="18"/>
  <c r="F56555" i="18"/>
  <c r="F107844" i="18"/>
  <c r="F16061" i="18"/>
  <c r="F59725" i="18"/>
  <c r="F20555" i="18"/>
  <c r="F108253" i="18"/>
  <c r="F4483" i="18"/>
  <c r="F86254" i="18"/>
  <c r="F41104" i="18"/>
  <c r="F73775" i="18"/>
  <c r="F77022" i="18"/>
  <c r="F93306" i="18"/>
  <c r="F47188" i="18"/>
  <c r="F90212" i="18"/>
  <c r="F116985" i="18"/>
  <c r="F94904" i="18"/>
  <c r="F91822" i="18"/>
  <c r="F10224" i="18"/>
  <c r="F38963" i="18"/>
  <c r="F61767" i="18"/>
  <c r="F41269" i="18"/>
  <c r="F80381" i="18"/>
  <c r="F1202" i="18"/>
  <c r="F74917" i="18"/>
  <c r="F113723" i="18"/>
  <c r="F76852" i="18"/>
  <c r="F81284" i="18"/>
  <c r="F97836" i="18"/>
  <c r="F67558" i="18"/>
  <c r="F34660" i="18"/>
  <c r="F69576" i="18"/>
  <c r="F92086" i="18"/>
  <c r="F79225" i="18"/>
  <c r="F9792" i="18"/>
  <c r="F16605" i="18"/>
  <c r="F29989" i="18"/>
  <c r="F90777" i="18"/>
  <c r="F99399" i="18"/>
  <c r="F77050" i="18"/>
  <c r="F100062" i="18"/>
  <c r="F80699" i="18"/>
  <c r="F106025" i="18"/>
  <c r="F81513" i="18"/>
  <c r="F11996" i="18"/>
  <c r="F54387" i="18"/>
  <c r="F29173" i="18"/>
  <c r="F5745" i="18"/>
  <c r="F24979" i="18"/>
  <c r="F67391" i="18"/>
  <c r="F54783" i="18"/>
  <c r="F20818" i="18"/>
  <c r="F23707" i="18"/>
  <c r="F64103" i="18"/>
  <c r="F66141" i="18"/>
  <c r="F40082" i="18"/>
  <c r="F76547" i="18"/>
  <c r="F67719" i="18"/>
  <c r="F96321" i="18"/>
  <c r="F35682" i="18"/>
  <c r="F47665" i="18"/>
  <c r="F18179" i="18"/>
  <c r="F26291" i="18"/>
  <c r="F53081" i="18"/>
  <c r="F16001" i="18"/>
  <c r="F76909" i="18"/>
  <c r="F6766" i="18"/>
  <c r="F69439" i="18"/>
  <c r="F59756" i="18"/>
  <c r="F107343" i="18"/>
  <c r="F75060" i="18"/>
  <c r="F37467" i="18"/>
  <c r="F26216" i="18"/>
  <c r="F89995" i="18"/>
  <c r="F83931" i="18"/>
  <c r="F27896" i="18"/>
  <c r="F73934" i="18"/>
  <c r="F78248" i="18"/>
  <c r="F113531" i="18"/>
  <c r="F104398" i="18"/>
  <c r="F58762" i="18"/>
  <c r="F114258" i="18"/>
  <c r="F113561" i="18"/>
  <c r="F60663" i="18"/>
  <c r="F12297" i="18"/>
  <c r="F56670" i="18"/>
  <c r="F51820" i="18"/>
  <c r="F37370" i="18"/>
  <c r="F49492" i="18"/>
  <c r="F23745" i="18"/>
  <c r="F7280" i="18"/>
  <c r="F35076" i="18"/>
  <c r="F107795" i="18"/>
  <c r="F114492" i="18"/>
  <c r="F61136" i="18"/>
  <c r="F95444" i="18"/>
  <c r="F2719" i="18"/>
  <c r="F76627" i="18"/>
  <c r="F30531" i="18"/>
  <c r="F32980" i="18"/>
  <c r="F31100" i="18"/>
  <c r="F90490" i="18"/>
  <c r="F21163" i="18"/>
  <c r="F99235" i="18"/>
  <c r="F91641" i="18"/>
  <c r="F39496" i="18"/>
  <c r="F95525" i="18"/>
  <c r="F80700" i="18"/>
  <c r="F67770" i="18"/>
  <c r="F102077" i="18"/>
  <c r="F28821" i="18"/>
  <c r="F83124" i="18"/>
  <c r="F21269" i="18"/>
  <c r="F29415" i="18"/>
  <c r="F82520" i="18"/>
  <c r="F89016" i="18"/>
  <c r="F18278" i="18"/>
  <c r="F64844" i="18"/>
  <c r="F14372" i="18"/>
  <c r="F41447" i="18"/>
  <c r="F54438" i="18"/>
  <c r="F99078" i="18"/>
  <c r="F80506" i="18"/>
  <c r="F114259" i="18"/>
  <c r="F12168" i="18"/>
  <c r="F53675" i="18"/>
  <c r="F7068" i="18"/>
  <c r="F69866" i="18"/>
  <c r="F103449" i="18"/>
  <c r="F103727" i="18"/>
  <c r="F59882" i="18"/>
  <c r="F16936" i="18"/>
  <c r="F19883" i="18"/>
  <c r="F48739" i="18"/>
  <c r="F24309" i="18"/>
  <c r="F72498" i="18"/>
  <c r="F116189" i="18"/>
  <c r="F56671" i="18"/>
  <c r="F48380" i="18"/>
  <c r="F74602" i="18"/>
  <c r="F105485" i="18"/>
  <c r="F45714" i="18"/>
  <c r="F96101" i="18"/>
  <c r="F99671" i="18"/>
  <c r="F76305" i="18"/>
  <c r="F70062" i="18"/>
  <c r="F40975" i="18"/>
  <c r="F111580" i="18"/>
  <c r="F107416" i="18"/>
  <c r="F931" i="18"/>
  <c r="F105486" i="18"/>
  <c r="F99012" i="18"/>
  <c r="F72642" i="18"/>
  <c r="F85902" i="18"/>
  <c r="F17253" i="18"/>
  <c r="F4158" i="18"/>
  <c r="F1700" i="18"/>
  <c r="F84725" i="18"/>
  <c r="F1916" i="18"/>
  <c r="F14373" i="18"/>
  <c r="F78336" i="18"/>
  <c r="F34718" i="18"/>
  <c r="F110054" i="18"/>
  <c r="F89679" i="18"/>
  <c r="F110612" i="18"/>
  <c r="F15020" i="18"/>
  <c r="F91642" i="18"/>
  <c r="F105685" i="18"/>
  <c r="F29848" i="18"/>
  <c r="F73536" i="18"/>
  <c r="F40551" i="18"/>
  <c r="F31832" i="18"/>
  <c r="F7866" i="18"/>
  <c r="F12530" i="18"/>
  <c r="F90264" i="18"/>
  <c r="F4857" i="18"/>
  <c r="F20385" i="18"/>
  <c r="F5645" i="18"/>
  <c r="F113879" i="18"/>
  <c r="F44491" i="18"/>
  <c r="F15497" i="18"/>
  <c r="F54152" i="18"/>
  <c r="F34620" i="18"/>
  <c r="F58578" i="18"/>
  <c r="F89919" i="18"/>
  <c r="F33229" i="18"/>
  <c r="F9342" i="18"/>
  <c r="F106908" i="18"/>
  <c r="F46029" i="18"/>
  <c r="F108381" i="18"/>
  <c r="F13930" i="18"/>
  <c r="F96803" i="18"/>
  <c r="F74918" i="18"/>
  <c r="F35877" i="18"/>
  <c r="F13957" i="18"/>
  <c r="F59652" i="18"/>
  <c r="F82521" i="18"/>
  <c r="F95852" i="18"/>
  <c r="F1178" i="18"/>
  <c r="F83820" i="18"/>
  <c r="F60811" i="18"/>
  <c r="F6601" i="18"/>
  <c r="F6344" i="18"/>
  <c r="F73312" i="18"/>
  <c r="F70533" i="18"/>
  <c r="F42330" i="18"/>
  <c r="F33623" i="18"/>
  <c r="F55819" i="18"/>
  <c r="F108443" i="18"/>
  <c r="F63572" i="18"/>
  <c r="F75542" i="18"/>
  <c r="F20153" i="18"/>
  <c r="F107417" i="18"/>
  <c r="F89234" i="18"/>
  <c r="F62775" i="18"/>
  <c r="F93307" i="18"/>
  <c r="F104866" i="18"/>
  <c r="F4968" i="18"/>
  <c r="F86917" i="18"/>
  <c r="F13374" i="18"/>
  <c r="F32901" i="18"/>
  <c r="F116414" i="18"/>
  <c r="F8587" i="18"/>
  <c r="F6513" i="18"/>
  <c r="F37016" i="18"/>
  <c r="F92140" i="18"/>
  <c r="F18340" i="18"/>
  <c r="F91937" i="18"/>
  <c r="F92087" i="18"/>
  <c r="F30200" i="18"/>
  <c r="F20819" i="18"/>
  <c r="F48601" i="18"/>
  <c r="F49894" i="18"/>
  <c r="F45919" i="18"/>
  <c r="F28126" i="18"/>
  <c r="F60193" i="18"/>
  <c r="F23746" i="18"/>
  <c r="F49748" i="18"/>
  <c r="F11410" i="18"/>
  <c r="F76083" i="18"/>
  <c r="F44821" i="18"/>
  <c r="F13725" i="18"/>
  <c r="F87135" i="18"/>
  <c r="F83518" i="18"/>
  <c r="F92484" i="18"/>
  <c r="F104064" i="18"/>
  <c r="F85680" i="18"/>
  <c r="F108641" i="18"/>
  <c r="F94980" i="18"/>
  <c r="F59726" i="18"/>
  <c r="F109245" i="18"/>
  <c r="F60741" i="18"/>
  <c r="F14962" i="18"/>
  <c r="F56723" i="18"/>
  <c r="F97646" i="18"/>
  <c r="F395" i="18"/>
  <c r="F85296" i="18"/>
  <c r="F109079" i="18"/>
  <c r="F96012" i="18"/>
  <c r="F103450" i="18"/>
  <c r="F35380" i="18"/>
  <c r="F21679" i="18"/>
  <c r="F36770" i="18"/>
  <c r="F42642" i="18"/>
  <c r="F97837" i="18"/>
  <c r="F102144" i="18"/>
  <c r="F23179" i="18"/>
  <c r="F76548" i="18"/>
  <c r="F47666" i="18"/>
  <c r="F5953" i="18"/>
  <c r="F51052" i="18"/>
  <c r="F29780" i="18"/>
  <c r="F65915" i="18"/>
  <c r="F80382" i="18"/>
  <c r="F3591" i="18"/>
  <c r="F94825" i="18"/>
  <c r="F60339" i="18"/>
  <c r="F101877" i="18"/>
  <c r="F57566" i="18"/>
  <c r="F102257" i="18"/>
  <c r="F101557" i="18"/>
  <c r="F46642" i="18"/>
  <c r="F16860" i="18"/>
  <c r="F77477" i="18"/>
  <c r="F31411" i="18"/>
  <c r="F55317" i="18"/>
  <c r="F54263" i="18"/>
  <c r="F88802" i="18"/>
  <c r="F31264" i="18"/>
  <c r="F23056" i="18"/>
  <c r="F71548" i="18"/>
  <c r="F21051" i="18"/>
  <c r="F107093" i="18"/>
  <c r="F42188" i="18"/>
  <c r="F64188" i="18"/>
  <c r="F49818" i="18"/>
  <c r="F74178" i="18"/>
  <c r="F67651" i="18"/>
  <c r="F6998" i="18"/>
  <c r="F86958" i="18"/>
  <c r="F49949" i="18"/>
  <c r="F118579" i="18"/>
  <c r="F6237" i="18"/>
  <c r="F10581" i="18"/>
  <c r="F56423" i="18"/>
  <c r="F15243" i="18"/>
  <c r="F60550" i="18"/>
  <c r="F71127" i="18"/>
  <c r="F108990" i="18"/>
  <c r="F39439" i="18"/>
  <c r="F61889" i="18"/>
  <c r="F114121" i="18"/>
  <c r="F6447" i="18"/>
  <c r="F93427" i="18"/>
  <c r="F96619" i="18"/>
  <c r="F63503" i="18"/>
  <c r="F62293" i="18"/>
  <c r="F118624" i="18"/>
  <c r="F62453" i="18"/>
  <c r="F19387" i="18"/>
  <c r="F49694" i="18"/>
  <c r="F44366" i="18"/>
  <c r="F6153" i="18"/>
  <c r="F30016" i="18"/>
  <c r="F45329" i="18"/>
  <c r="F15889" i="18"/>
  <c r="F71520" i="18"/>
  <c r="F34928" i="18"/>
  <c r="F3525" i="18"/>
  <c r="F66864" i="18"/>
  <c r="F99486" i="18"/>
  <c r="F29013" i="18"/>
  <c r="F36190" i="18"/>
  <c r="F54534" i="18"/>
  <c r="F61890" i="18"/>
  <c r="F39847" i="18"/>
  <c r="F88349" i="18"/>
  <c r="F9647" i="18"/>
  <c r="F26428" i="18"/>
  <c r="F118294" i="18"/>
  <c r="F73888" i="18"/>
  <c r="F114644" i="18"/>
  <c r="F69440" i="18"/>
  <c r="F116112" i="18"/>
  <c r="F111958" i="18"/>
  <c r="F48090" i="18"/>
  <c r="F31101" i="18"/>
  <c r="F63477" i="18"/>
  <c r="F106639" i="18"/>
  <c r="F72695" i="18"/>
  <c r="F11022" i="18"/>
  <c r="F102803" i="18"/>
  <c r="F22046" i="18"/>
  <c r="F73229" i="18"/>
  <c r="F6037" i="18"/>
  <c r="F70888" i="18"/>
  <c r="F92184" i="18"/>
  <c r="F5829" i="18"/>
  <c r="F118839" i="18"/>
  <c r="F5714" i="18"/>
  <c r="F106160" i="18"/>
  <c r="F76965" i="18"/>
  <c r="F79118" i="18"/>
  <c r="F22223" i="18"/>
  <c r="F8471" i="18"/>
  <c r="F78592" i="18"/>
  <c r="F107636" i="18"/>
  <c r="F87726" i="18"/>
  <c r="F19755" i="18"/>
  <c r="F75228" i="18"/>
  <c r="F73385" i="18"/>
  <c r="F14963" i="18"/>
  <c r="F20436" i="18"/>
  <c r="F1917" i="18"/>
  <c r="F105879" i="18"/>
  <c r="F98368" i="18"/>
  <c r="F57075" i="18"/>
  <c r="F74338" i="18"/>
  <c r="F105633" i="18"/>
  <c r="F29781" i="18"/>
  <c r="F66696" i="18"/>
  <c r="F88896" i="18"/>
  <c r="F69088" i="18"/>
  <c r="F51297" i="18"/>
  <c r="F105880" i="18"/>
  <c r="F106136" i="18"/>
  <c r="F100296" i="18"/>
  <c r="F96307" i="18"/>
  <c r="F6345" i="18"/>
  <c r="F29174" i="18"/>
  <c r="F22825" i="18"/>
  <c r="F112413" i="18"/>
  <c r="F101168" i="18"/>
  <c r="F24803" i="18"/>
  <c r="F73313" i="18"/>
  <c r="F96215" i="18"/>
  <c r="F20752" i="18"/>
  <c r="F68739" i="18"/>
  <c r="F13416" i="18"/>
  <c r="F1577" i="18"/>
  <c r="F83519" i="18"/>
  <c r="F60025" i="18"/>
  <c r="F113562" i="18"/>
  <c r="F36463" i="18"/>
  <c r="F7705" i="18"/>
  <c r="F56468" i="18"/>
  <c r="F38686" i="18"/>
  <c r="F98232" i="18"/>
  <c r="F100982" i="18"/>
  <c r="F93378" i="18"/>
  <c r="F92867" i="18"/>
  <c r="F28455" i="18"/>
  <c r="F109977" i="18"/>
  <c r="F2606" i="18"/>
  <c r="F5181" i="18"/>
  <c r="F56606" i="18"/>
  <c r="F22640" i="18"/>
  <c r="F95924" i="18"/>
  <c r="F117401" i="18"/>
  <c r="F74420" i="18"/>
  <c r="F69754" i="18"/>
  <c r="F9009" i="18"/>
  <c r="F63904" i="18"/>
  <c r="F16168" i="18"/>
  <c r="F66944" i="18"/>
  <c r="F115457" i="18"/>
  <c r="F11426" i="18"/>
  <c r="F52396" i="18"/>
  <c r="F48779" i="18"/>
  <c r="F76344" i="18"/>
  <c r="F9972" i="18"/>
  <c r="F30606" i="18"/>
  <c r="F119139" i="18"/>
  <c r="F96348" i="18"/>
  <c r="F58923" i="18"/>
  <c r="F29782" i="18"/>
  <c r="F72696" i="18"/>
  <c r="F62695" i="18"/>
  <c r="F88411" i="18"/>
  <c r="F29293" i="18"/>
  <c r="F110216" i="18"/>
  <c r="F85398" i="18"/>
  <c r="F28456" i="18"/>
  <c r="F76229" i="18"/>
  <c r="F76461" i="18"/>
  <c r="F57642" i="18"/>
  <c r="F108857" i="18"/>
  <c r="F7771" i="18"/>
  <c r="F115458" i="18"/>
  <c r="F19756" i="18"/>
  <c r="F16937" i="18"/>
  <c r="F90636" i="18"/>
  <c r="F1477" i="18"/>
  <c r="F110759" i="18"/>
  <c r="F2508" i="18"/>
  <c r="F107555" i="18"/>
  <c r="F57448" i="18"/>
  <c r="F16406" i="18"/>
  <c r="F30866" i="18"/>
  <c r="F25096" i="18"/>
  <c r="F100621" i="18"/>
  <c r="F24228" i="18"/>
  <c r="F107418" i="18"/>
  <c r="F41641" i="18"/>
  <c r="F55852" i="18"/>
  <c r="F28895" i="18"/>
  <c r="F90213" i="18"/>
  <c r="F86028" i="18"/>
  <c r="F17859" i="18"/>
  <c r="F116911" i="18"/>
  <c r="F113673" i="18"/>
  <c r="F85399" i="18"/>
  <c r="F71898" i="18"/>
  <c r="F61925" i="18"/>
  <c r="F80802" i="18"/>
  <c r="F104867" i="18"/>
  <c r="F91153" i="18"/>
  <c r="F20516" i="18"/>
  <c r="F36988" i="18"/>
  <c r="F71792" i="18"/>
  <c r="F78107" i="18"/>
  <c r="F100268" i="18"/>
  <c r="F105082" i="18"/>
  <c r="F111641" i="18"/>
  <c r="F76306" i="18"/>
  <c r="F92599" i="18"/>
  <c r="F83125" i="18"/>
  <c r="F106528" i="18"/>
  <c r="F95198" i="18"/>
  <c r="F82815" i="18"/>
  <c r="F42323" i="18"/>
  <c r="F95526" i="18"/>
  <c r="F78405" i="18"/>
  <c r="F7239" i="18"/>
  <c r="F101055" i="18"/>
  <c r="F61283" i="18"/>
  <c r="F113563" i="18"/>
  <c r="F58122" i="18"/>
  <c r="F45006" i="18"/>
  <c r="F33020" i="18"/>
  <c r="F72064" i="18"/>
  <c r="F88574" i="18"/>
  <c r="F38339" i="18"/>
  <c r="F8038" i="18"/>
  <c r="F58999" i="18"/>
  <c r="F16517" i="18"/>
  <c r="F89920" i="18"/>
  <c r="F103633" i="18"/>
  <c r="F111747" i="18"/>
  <c r="F69260" i="18"/>
  <c r="F13075" i="18"/>
  <c r="F81424" i="18"/>
  <c r="F6276" i="18"/>
  <c r="F93172" i="18"/>
  <c r="F59514" i="18"/>
  <c r="F25184" i="18"/>
  <c r="F27251" i="18"/>
  <c r="F64151" i="18"/>
  <c r="F50971" i="18"/>
  <c r="F98369" i="18"/>
  <c r="F56156" i="18"/>
  <c r="F91938" i="18"/>
  <c r="F118580" i="18"/>
  <c r="F72851" i="18"/>
  <c r="F31458" i="18"/>
  <c r="F14601" i="18"/>
  <c r="F72603" i="18"/>
  <c r="F16316" i="18"/>
  <c r="F71306" i="18"/>
  <c r="F71598" i="18"/>
  <c r="F96118" i="18"/>
  <c r="F71521" i="18"/>
  <c r="F70674" i="18"/>
  <c r="F32390" i="18"/>
  <c r="F86384" i="18"/>
  <c r="F52589" i="18"/>
  <c r="F13076" i="18"/>
  <c r="F4892" i="18"/>
  <c r="F37833" i="18"/>
  <c r="F91199" i="18"/>
  <c r="F71393" i="18"/>
  <c r="F2137" i="18"/>
  <c r="F90379" i="18"/>
  <c r="F15347" i="18"/>
  <c r="F113246" i="18"/>
  <c r="F50694" i="18"/>
  <c r="F69441" i="18"/>
  <c r="F68302" i="18"/>
  <c r="F96158" i="18"/>
  <c r="F55318" i="18"/>
  <c r="F11330" i="18"/>
  <c r="F95884" i="18"/>
  <c r="F41206" i="18"/>
  <c r="F114939" i="18"/>
  <c r="F116294" i="18"/>
  <c r="F67169" i="18"/>
  <c r="F26027" i="18"/>
  <c r="F80803" i="18"/>
  <c r="F3361" i="18"/>
  <c r="F52886" i="18"/>
  <c r="F7462" i="18"/>
  <c r="F107651" i="18"/>
  <c r="F30366" i="18"/>
  <c r="F75696" i="18"/>
  <c r="F2838" i="18"/>
  <c r="F107419" i="18"/>
  <c r="F109171" i="18"/>
  <c r="F54264" i="18"/>
  <c r="F79955" i="18"/>
  <c r="F36989" i="18"/>
  <c r="F14703" i="18"/>
  <c r="F84406" i="18"/>
  <c r="F73991" i="18"/>
  <c r="F84805" i="18"/>
  <c r="F51524" i="18"/>
  <c r="F116190" i="18"/>
  <c r="F112475" i="18"/>
  <c r="F79734" i="18"/>
  <c r="F44822" i="18"/>
  <c r="F32720" i="18"/>
  <c r="F71412" i="18"/>
  <c r="F7355" i="18"/>
  <c r="F9555" i="18"/>
  <c r="F50333" i="18"/>
  <c r="F60551" i="18"/>
  <c r="F5405" i="18"/>
  <c r="F8857" i="18"/>
  <c r="F102103" i="18"/>
  <c r="F16745" i="18"/>
  <c r="F45330" i="18"/>
  <c r="F29370" i="18"/>
  <c r="F93573" i="18"/>
  <c r="F5489" i="18"/>
  <c r="F4816" i="18"/>
  <c r="F25185" i="18"/>
  <c r="F109093" i="18"/>
  <c r="F7032" i="18"/>
  <c r="F67904" i="18"/>
  <c r="F44770" i="18"/>
  <c r="F8887" i="18"/>
  <c r="F31532" i="18"/>
  <c r="F41179" i="18"/>
  <c r="F15590" i="18"/>
  <c r="F28354" i="18"/>
  <c r="F102628" i="18"/>
  <c r="F28995" i="18"/>
  <c r="F23057" i="18"/>
  <c r="F38224" i="18"/>
  <c r="F87326" i="18"/>
  <c r="F48664" i="18"/>
  <c r="F30867" i="18"/>
  <c r="F4247" i="18"/>
  <c r="F104962" i="18"/>
  <c r="F34002" i="18"/>
  <c r="F16034" i="18"/>
  <c r="F110663" i="18"/>
  <c r="F60194" i="18"/>
  <c r="F33734" i="18"/>
  <c r="F35683" i="18"/>
  <c r="F73776" i="18"/>
  <c r="F83520" i="18"/>
  <c r="F118504" i="18"/>
  <c r="F107344" i="18"/>
  <c r="F11687" i="18"/>
  <c r="F94526" i="18"/>
  <c r="F72036" i="18"/>
  <c r="F7069" i="18"/>
  <c r="F119200" i="18"/>
  <c r="F73710" i="18"/>
  <c r="F50144" i="18"/>
  <c r="F39047" i="18"/>
  <c r="F99079" i="18"/>
  <c r="F24229" i="18"/>
  <c r="F72944" i="18"/>
  <c r="F22741" i="18"/>
  <c r="F37348" i="18"/>
  <c r="F113407" i="18"/>
  <c r="F100297" i="18"/>
  <c r="F93494" i="18"/>
  <c r="F30201" i="18"/>
  <c r="F101169" i="18"/>
  <c r="F88958" i="18"/>
  <c r="F69819" i="18"/>
  <c r="F113891" i="18"/>
  <c r="F26895" i="18"/>
  <c r="F95627" i="18"/>
  <c r="F47405" i="18"/>
  <c r="F5556" i="18"/>
  <c r="F366" i="18"/>
  <c r="F44161" i="18"/>
  <c r="F72584" i="18"/>
  <c r="F63412" i="18"/>
  <c r="F62493" i="18"/>
  <c r="F119386" i="18"/>
  <c r="F97556" i="18"/>
  <c r="F52432" i="18"/>
  <c r="F44328" i="18"/>
  <c r="F45051" i="18"/>
  <c r="F47926" i="18"/>
  <c r="F37035" i="18"/>
  <c r="F11688" i="18"/>
  <c r="F87727" i="18"/>
  <c r="F55853" i="18"/>
  <c r="F15862" i="18"/>
  <c r="F57876" i="18"/>
  <c r="F112731" i="18"/>
  <c r="F64918" i="18"/>
  <c r="F18402" i="18"/>
  <c r="F105932" i="18"/>
  <c r="F40675" i="18"/>
  <c r="F51053" i="18"/>
  <c r="F13726" i="18"/>
  <c r="F103252" i="18"/>
  <c r="F88329" i="18"/>
  <c r="F81804" i="18"/>
  <c r="F89569" i="18"/>
  <c r="F17629" i="18"/>
  <c r="F69867" i="18"/>
  <c r="F54825" i="18"/>
  <c r="F104764" i="18"/>
  <c r="F48602" i="18"/>
  <c r="F101170" i="18"/>
  <c r="F55774" i="18"/>
  <c r="F80601" i="18"/>
  <c r="F98561" i="18"/>
  <c r="F109172" i="18"/>
  <c r="F64359" i="18"/>
  <c r="F11905" i="18"/>
  <c r="F51712" i="18"/>
  <c r="F63166" i="18"/>
  <c r="F59360" i="18"/>
  <c r="F85948" i="18"/>
  <c r="F86385" i="18"/>
  <c r="F110495" i="18"/>
  <c r="F69516" i="18"/>
  <c r="F65380" i="18"/>
  <c r="F105422" i="18"/>
  <c r="F44646" i="18"/>
  <c r="F69006" i="18"/>
  <c r="F32623" i="18"/>
  <c r="F26971" i="18"/>
  <c r="F3039" i="18"/>
  <c r="F112160" i="18"/>
  <c r="F52902" i="18"/>
  <c r="F57567" i="18"/>
  <c r="F94161" i="18"/>
  <c r="F21052" i="18"/>
  <c r="F7322" i="18"/>
  <c r="F86506" i="18"/>
  <c r="F84088" i="18"/>
  <c r="F113797" i="18"/>
  <c r="F2562" i="18"/>
  <c r="F104399" i="18"/>
  <c r="F98476" i="18"/>
  <c r="F72065" i="18"/>
  <c r="F53975" i="18"/>
  <c r="F101319" i="18"/>
  <c r="F54071" i="18"/>
  <c r="F118717" i="18"/>
  <c r="F83431" i="18"/>
  <c r="F67817" i="18"/>
  <c r="F103062" i="18"/>
  <c r="F49008" i="18"/>
  <c r="F104065" i="18"/>
  <c r="F91451" i="18"/>
  <c r="F62400" i="18"/>
  <c r="F91247" i="18"/>
  <c r="F13791" i="18"/>
  <c r="F105397" i="18"/>
  <c r="F35535" i="18"/>
  <c r="F33531" i="18"/>
  <c r="F88792" i="18"/>
  <c r="F19757" i="18"/>
  <c r="F96868" i="18"/>
  <c r="F99143" i="18"/>
  <c r="F7240" i="18"/>
  <c r="F23804" i="18"/>
  <c r="F64002" i="18"/>
  <c r="F17039" i="18"/>
  <c r="F86241" i="18"/>
  <c r="F12495" i="18"/>
  <c r="F115459" i="18"/>
  <c r="F40627" i="18"/>
  <c r="F47338" i="18"/>
  <c r="F14066" i="18"/>
  <c r="F113749" i="18"/>
  <c r="F73639" i="18"/>
  <c r="F36202" i="18"/>
  <c r="F71478" i="18"/>
  <c r="F104172" i="18"/>
  <c r="F81877" i="18"/>
  <c r="F83273" i="18"/>
  <c r="F62914" i="18"/>
  <c r="F30108" i="18"/>
  <c r="F70341" i="18"/>
  <c r="F61437" i="18"/>
  <c r="F44011" i="18"/>
  <c r="F73711" i="18"/>
  <c r="F27252" i="18"/>
  <c r="F67652" i="18"/>
  <c r="F36649" i="18"/>
  <c r="F29629" i="18"/>
  <c r="F51450" i="18"/>
  <c r="F60687" i="18"/>
  <c r="F77611" i="18"/>
  <c r="F5040" i="18"/>
  <c r="F48043" i="18"/>
  <c r="F86286" i="18"/>
  <c r="F27365" i="18"/>
  <c r="F95757" i="18"/>
  <c r="F85060" i="18"/>
  <c r="F3592" i="18"/>
  <c r="F12205" i="18"/>
  <c r="F63221" i="18"/>
  <c r="F47556" i="18"/>
  <c r="F86870" i="18"/>
  <c r="F73028" i="18"/>
  <c r="F41207" i="18"/>
  <c r="F112106" i="18"/>
  <c r="F79658" i="18"/>
  <c r="F80286" i="18"/>
  <c r="F11772" i="18"/>
  <c r="F42051" i="18"/>
  <c r="F43024" i="18"/>
  <c r="F2298" i="18"/>
  <c r="F79607" i="18"/>
  <c r="F3341" i="18"/>
  <c r="F19453" i="18"/>
  <c r="F115460" i="18"/>
  <c r="F88300" i="18"/>
  <c r="F22277" i="18"/>
  <c r="F57289" i="18"/>
  <c r="F85061" i="18"/>
  <c r="F112862" i="18"/>
  <c r="F108107" i="18"/>
  <c r="F37021" i="18"/>
  <c r="F117244" i="18"/>
  <c r="F80644" i="18"/>
  <c r="F41171" i="18"/>
  <c r="F115902" i="18"/>
  <c r="F30086" i="18"/>
  <c r="F57011" i="18"/>
  <c r="F91643" i="18"/>
  <c r="F98477" i="18"/>
  <c r="F115461" i="18"/>
  <c r="F23905" i="18"/>
  <c r="F107420" i="18"/>
  <c r="F41270" i="18"/>
  <c r="F118998" i="18"/>
  <c r="F99400" i="18"/>
  <c r="F66896" i="18"/>
  <c r="F110953" i="18"/>
  <c r="F115143" i="18"/>
  <c r="F47374" i="18"/>
  <c r="F22187" i="18"/>
  <c r="F26064" i="18"/>
  <c r="F8588" i="18"/>
  <c r="F109533" i="18"/>
  <c r="F5512" i="18"/>
  <c r="F71432" i="18"/>
  <c r="F28091" i="18"/>
  <c r="F41924" i="18"/>
  <c r="F3675" i="18"/>
  <c r="F44664" i="18"/>
  <c r="F88230" i="18"/>
  <c r="F42286" i="18"/>
  <c r="F38518" i="18"/>
  <c r="F25588" i="18"/>
  <c r="F77382" i="18"/>
  <c r="F118698" i="18"/>
  <c r="F80725" i="18"/>
  <c r="F2607" i="18"/>
  <c r="F89528" i="18"/>
  <c r="F57012" i="18"/>
  <c r="F117245" i="18"/>
  <c r="F96290" i="18"/>
  <c r="F74256" i="18"/>
  <c r="F25245" i="18"/>
  <c r="F13792" i="18"/>
  <c r="F61768" i="18"/>
  <c r="F91823" i="18"/>
  <c r="F14285" i="18"/>
  <c r="F115304" i="18"/>
  <c r="F66395" i="18"/>
  <c r="F92600" i="18"/>
  <c r="F33021" i="18"/>
  <c r="F56607" i="18"/>
  <c r="F61137" i="18"/>
  <c r="F4696" i="18"/>
  <c r="F99121" i="18"/>
  <c r="F8194" i="18"/>
  <c r="F101014" i="18"/>
  <c r="F71599" i="18"/>
  <c r="F8039" i="18"/>
  <c r="F26590" i="18"/>
  <c r="F83322" i="18"/>
  <c r="F93870" i="18"/>
  <c r="F77612" i="18"/>
  <c r="F116912" i="18"/>
  <c r="F48603" i="18"/>
  <c r="F28834" i="18"/>
  <c r="F5983" i="18"/>
  <c r="F24696" i="18"/>
  <c r="F90" i="18"/>
  <c r="F36141" i="18"/>
  <c r="F65328" i="18"/>
  <c r="F100868" i="18"/>
  <c r="F23540" i="18"/>
  <c r="F21198" i="18"/>
  <c r="F91824" i="18"/>
  <c r="F98193" i="18"/>
  <c r="F75229" i="18"/>
  <c r="F62724" i="18"/>
  <c r="F45610" i="18"/>
  <c r="F26547" i="18"/>
  <c r="F92433" i="18"/>
  <c r="F58431" i="18"/>
  <c r="F15127" i="18"/>
  <c r="F72412" i="18"/>
  <c r="F113864" i="18"/>
  <c r="F94565" i="18"/>
  <c r="F10742" i="18"/>
  <c r="F88755" i="18"/>
  <c r="F47778" i="18"/>
  <c r="F33579" i="18"/>
  <c r="F37966" i="18"/>
  <c r="F40914" i="18"/>
  <c r="F88231" i="18"/>
  <c r="F90778" i="18"/>
  <c r="F37064" i="18"/>
  <c r="F49749" i="18"/>
  <c r="F2953" i="18"/>
  <c r="F7598" i="18"/>
  <c r="F105720" i="18"/>
  <c r="F60910" i="18"/>
  <c r="F58432" i="18"/>
  <c r="F5238" i="18"/>
  <c r="F8705" i="18"/>
  <c r="F26337" i="18"/>
  <c r="F115903" i="18"/>
  <c r="F59227" i="18"/>
  <c r="F113098" i="18"/>
  <c r="F15826" i="18"/>
  <c r="F10516" i="18"/>
  <c r="F69299" i="18"/>
  <c r="F102941" i="18"/>
  <c r="F8411" i="18"/>
  <c r="F77548" i="18"/>
  <c r="F47242" i="18"/>
  <c r="F25520" i="18"/>
  <c r="F106467" i="18"/>
  <c r="F64527" i="18"/>
  <c r="F39253" i="18"/>
  <c r="F28896" i="18"/>
  <c r="F31335" i="18"/>
  <c r="F99928" i="18"/>
  <c r="F57353" i="18"/>
  <c r="F40676" i="18"/>
  <c r="F12876" i="18"/>
  <c r="F117357" i="18"/>
  <c r="F20540" i="18"/>
  <c r="F31156" i="18"/>
  <c r="F8589" i="18"/>
  <c r="F32391" i="18"/>
  <c r="F64049" i="18"/>
  <c r="F77241" i="18"/>
  <c r="F60026" i="18"/>
  <c r="F74964" i="18"/>
  <c r="F65117" i="18"/>
  <c r="F116015" i="18"/>
  <c r="F75424" i="18"/>
  <c r="F95676" i="18"/>
  <c r="F117454" i="18"/>
  <c r="F74062" i="18"/>
  <c r="F58260" i="18"/>
  <c r="F91452" i="18"/>
  <c r="F10644" i="18"/>
  <c r="F93638" i="18"/>
  <c r="F1736" i="18"/>
  <c r="F15299" i="18"/>
  <c r="F119201" i="18"/>
  <c r="F97008" i="18"/>
  <c r="F32247" i="18"/>
  <c r="F93959" i="18"/>
  <c r="F108358" i="18"/>
  <c r="F70534" i="18"/>
  <c r="F75697" i="18"/>
  <c r="F8360" i="18"/>
  <c r="F38041" i="18"/>
  <c r="F76307" i="18"/>
  <c r="F107345" i="18"/>
  <c r="F26719" i="18"/>
  <c r="F84902" i="18"/>
  <c r="F84107" i="18"/>
  <c r="F27897" i="18"/>
  <c r="F98005" i="18"/>
  <c r="F116113" i="18"/>
  <c r="F75230" i="18"/>
  <c r="F92088" i="18"/>
  <c r="F36039" i="18"/>
  <c r="F100869" i="18"/>
  <c r="F39725" i="18"/>
  <c r="F99080" i="18"/>
  <c r="F25630" i="18"/>
  <c r="F33782" i="18"/>
  <c r="F117982" i="18"/>
  <c r="F101306" i="18"/>
  <c r="F26255" i="18"/>
  <c r="F103634" i="18"/>
  <c r="F19438" i="18"/>
  <c r="F23223" i="18"/>
  <c r="F99122" i="18"/>
  <c r="F28152" i="18"/>
  <c r="F8688" i="18"/>
  <c r="F38323" i="18"/>
  <c r="F77416" i="18"/>
  <c r="F44246" i="18"/>
  <c r="F59361" i="18"/>
  <c r="F49979" i="18"/>
  <c r="F107723" i="18"/>
  <c r="F4560" i="18"/>
  <c r="F84806" i="18"/>
  <c r="F38197" i="18"/>
  <c r="F106640" i="18"/>
  <c r="F96257" i="18"/>
  <c r="F62947" i="18"/>
  <c r="F27431" i="18"/>
  <c r="F45069" i="18"/>
  <c r="F23960" i="18"/>
  <c r="F64634" i="18"/>
  <c r="F88015" i="18"/>
  <c r="F104765" i="18"/>
  <c r="F61891" i="18"/>
  <c r="F49549" i="18"/>
  <c r="F14374" i="18"/>
  <c r="F91116" i="18"/>
  <c r="F114260" i="18"/>
  <c r="F16122" i="18"/>
  <c r="F45181" i="18"/>
  <c r="F118535" i="18"/>
  <c r="F58380" i="18"/>
  <c r="F28936" i="18"/>
  <c r="F98323" i="18"/>
  <c r="F50823" i="18"/>
  <c r="F20998" i="18"/>
  <c r="F65573" i="18"/>
  <c r="F36865" i="18"/>
  <c r="F60635" i="18"/>
  <c r="F62230" i="18"/>
  <c r="F118747" i="18"/>
  <c r="F76280" i="18"/>
  <c r="F27698" i="18"/>
  <c r="F86386" i="18"/>
  <c r="F49750" i="18"/>
  <c r="F94794" i="18"/>
  <c r="F79900" i="18"/>
  <c r="F24353" i="18"/>
  <c r="F98151" i="18"/>
  <c r="F27974" i="18"/>
  <c r="F32902" i="18"/>
  <c r="F81339" i="18"/>
  <c r="F94905" i="18"/>
  <c r="F89475" i="18"/>
  <c r="F33412" i="18"/>
  <c r="F45682" i="18"/>
  <c r="F39149" i="18"/>
  <c r="F108941" i="18"/>
  <c r="F15064" i="18"/>
  <c r="F26591" i="18"/>
  <c r="F22252" i="18"/>
  <c r="F111084" i="18"/>
  <c r="F98740" i="18"/>
  <c r="F100535" i="18"/>
  <c r="F28897" i="18"/>
  <c r="F90380" i="18"/>
  <c r="F47519" i="18"/>
  <c r="F82351" i="18"/>
  <c r="F71817" i="18"/>
  <c r="F112866" i="18"/>
  <c r="F19175" i="18"/>
  <c r="F91290" i="18"/>
  <c r="F32776" i="18"/>
  <c r="F51525" i="18"/>
  <c r="F20020" i="18"/>
  <c r="F89349" i="18"/>
  <c r="F88756" i="18"/>
  <c r="F20999" i="18"/>
  <c r="F58853" i="18"/>
  <c r="F106335" i="18"/>
  <c r="F54930" i="18"/>
  <c r="F85681" i="18"/>
  <c r="F39902" i="18"/>
  <c r="F56038" i="18"/>
  <c r="F44094" i="18"/>
  <c r="F8898" i="18"/>
  <c r="F3611" i="18"/>
  <c r="F17775" i="18"/>
  <c r="F8776" i="18"/>
  <c r="F43933" i="18"/>
  <c r="F45727" i="18"/>
  <c r="F102887" i="18"/>
  <c r="F35196" i="18"/>
  <c r="F109877" i="18"/>
  <c r="F115708" i="18"/>
  <c r="F109094" i="18"/>
  <c r="F82352" i="18"/>
  <c r="F40677" i="18"/>
  <c r="F65969" i="18"/>
  <c r="F33022" i="18"/>
  <c r="F27289" i="18"/>
  <c r="F53436" i="18"/>
  <c r="F104319" i="18"/>
  <c r="F94614" i="18"/>
  <c r="F86029" i="18"/>
  <c r="F2864" i="18"/>
  <c r="F109780" i="18"/>
  <c r="F81726" i="18"/>
  <c r="F49146" i="18"/>
  <c r="F111187" i="18"/>
  <c r="F17254" i="18"/>
  <c r="F110394" i="18"/>
  <c r="F21567" i="18"/>
  <c r="F61769" i="18"/>
  <c r="F396" i="18"/>
  <c r="F6154" i="18"/>
  <c r="F86100" i="18"/>
  <c r="F83046" i="18"/>
  <c r="F54676" i="18"/>
  <c r="F99929" i="18"/>
  <c r="F220" i="18"/>
  <c r="F14874" i="18"/>
  <c r="F95738" i="18"/>
  <c r="F67594" i="18"/>
  <c r="F49656" i="18"/>
  <c r="F82522" i="18"/>
  <c r="F70675" i="18"/>
  <c r="F36617" i="18"/>
  <c r="F109534" i="18"/>
  <c r="F59601" i="18"/>
  <c r="F60812" i="18"/>
  <c r="F24942" i="18"/>
  <c r="F117372" i="18"/>
  <c r="F20898" i="18"/>
  <c r="F58123" i="18"/>
  <c r="F33413" i="18"/>
  <c r="F13469" i="18"/>
  <c r="F23113" i="18"/>
  <c r="F61616" i="18"/>
  <c r="F26972" i="18"/>
  <c r="F37326" i="18"/>
  <c r="F31102" i="18"/>
  <c r="F876" i="18"/>
  <c r="F57076" i="18"/>
  <c r="F16547" i="18"/>
  <c r="F93018" i="18"/>
  <c r="F16250" i="18"/>
  <c r="F65738" i="18"/>
  <c r="F43025" i="18"/>
  <c r="F101056" i="18"/>
  <c r="F75335" i="18"/>
  <c r="F7962" i="18"/>
  <c r="F71236" i="18"/>
  <c r="F94615" i="18"/>
  <c r="F23805" i="18"/>
  <c r="F23153" i="18"/>
  <c r="F20855" i="18"/>
  <c r="F72499" i="18"/>
  <c r="F41809" i="18"/>
  <c r="F71818" i="18"/>
  <c r="F10645" i="18"/>
  <c r="F87728" i="18"/>
  <c r="F82353" i="18"/>
  <c r="F73908" i="18"/>
  <c r="F17389" i="18"/>
  <c r="F13045" i="18"/>
  <c r="F37791" i="18"/>
  <c r="F59228" i="18"/>
  <c r="F6277" i="18"/>
  <c r="F46507" i="18"/>
  <c r="F112949" i="18"/>
  <c r="F63413" i="18"/>
  <c r="F109781" i="18"/>
  <c r="F39440" i="18"/>
  <c r="F81425" i="18"/>
  <c r="F1061" i="18"/>
  <c r="F67258" i="18"/>
  <c r="F83639" i="18"/>
  <c r="F60763" i="18"/>
  <c r="F43086" i="18"/>
  <c r="F78887" i="18"/>
  <c r="F31901" i="18"/>
  <c r="F51880" i="18"/>
  <c r="F99081" i="18"/>
  <c r="F80804" i="18"/>
  <c r="F60408" i="18"/>
  <c r="F99930" i="18"/>
  <c r="F102557" i="18"/>
  <c r="F90116" i="18"/>
  <c r="F106395" i="18"/>
  <c r="F45611" i="18"/>
  <c r="F113311" i="18"/>
  <c r="F76910" i="18"/>
  <c r="F84504" i="18"/>
  <c r="F30663" i="18"/>
  <c r="F25966" i="18"/>
  <c r="F9599" i="18"/>
  <c r="F67259" i="18"/>
  <c r="F117579" i="18"/>
  <c r="F6789" i="18"/>
  <c r="F108991" i="18"/>
  <c r="F52250" i="18"/>
  <c r="F110480" i="18"/>
  <c r="F97647" i="18"/>
  <c r="F116415" i="18"/>
  <c r="F38604" i="18"/>
  <c r="F84944" i="18"/>
  <c r="F8040" i="18"/>
  <c r="F12690" i="18"/>
  <c r="F11238" i="18"/>
  <c r="F65916" i="18"/>
  <c r="F36650" i="18"/>
  <c r="F33624" i="18"/>
  <c r="F107625" i="18"/>
  <c r="F27432" i="18"/>
  <c r="F31699" i="18"/>
  <c r="F106396" i="18"/>
  <c r="F51618" i="18"/>
  <c r="F10010" i="18"/>
  <c r="F80226" i="18"/>
  <c r="F93379" i="18"/>
  <c r="F94744" i="18"/>
  <c r="F93495" i="18"/>
  <c r="F70043" i="18"/>
  <c r="F99117" i="18"/>
  <c r="F93308" i="18"/>
  <c r="F76788" i="18"/>
  <c r="F31061" i="18"/>
  <c r="F117298" i="18"/>
  <c r="F50695" i="18"/>
  <c r="F57967" i="18"/>
  <c r="F94616" i="18"/>
  <c r="F40203" i="18"/>
  <c r="F23350" i="18"/>
  <c r="F61438" i="18"/>
  <c r="F72585" i="18"/>
  <c r="F5513" i="18"/>
  <c r="F33230" i="18"/>
  <c r="F24354" i="18"/>
  <c r="F84089" i="18"/>
  <c r="F93574" i="18"/>
  <c r="F4295" i="18"/>
  <c r="F30934" i="18"/>
  <c r="F89626" i="18"/>
  <c r="F11331" i="18"/>
  <c r="F61138" i="18"/>
  <c r="F57516" i="18"/>
  <c r="F18279" i="18"/>
  <c r="F47557" i="18"/>
  <c r="F20110" i="18"/>
  <c r="F71600" i="18"/>
  <c r="F56039" i="18"/>
  <c r="F76380" i="18"/>
  <c r="F11997" i="18"/>
  <c r="F11962" i="18"/>
  <c r="F77478" i="18"/>
  <c r="F84271" i="18"/>
  <c r="F65118" i="18"/>
  <c r="F84903" i="18"/>
  <c r="F36990" i="18"/>
  <c r="F67605" i="18"/>
  <c r="F71964" i="18"/>
  <c r="F89422" i="18"/>
  <c r="F44771" i="18"/>
  <c r="F84407" i="18"/>
  <c r="F19495" i="18"/>
  <c r="F43673" i="18"/>
  <c r="F38198" i="18"/>
  <c r="F15045" i="18"/>
  <c r="F69517" i="18"/>
  <c r="F90117" i="18"/>
  <c r="F36119" i="18"/>
  <c r="F116240" i="18"/>
  <c r="F72852" i="18"/>
  <c r="F118803" i="18"/>
  <c r="F31412" i="18"/>
  <c r="F6392" i="18"/>
  <c r="F35102" i="18"/>
  <c r="F98534" i="18"/>
  <c r="F51353" i="18"/>
  <c r="F116478" i="18"/>
  <c r="F106148" i="18"/>
  <c r="F76032" i="18"/>
  <c r="F92558" i="18"/>
  <c r="F65205" i="18"/>
  <c r="F46490" i="18"/>
  <c r="F79395" i="18"/>
  <c r="F19219" i="18"/>
  <c r="F29294" i="18"/>
  <c r="F46643" i="18"/>
  <c r="F105487" i="18"/>
  <c r="F52793" i="18"/>
  <c r="F100654" i="18"/>
  <c r="F100431" i="18"/>
  <c r="F29062" i="18"/>
  <c r="F23906" i="18"/>
  <c r="F12618" i="18"/>
  <c r="F28196" i="18"/>
  <c r="F63478" i="18"/>
  <c r="F20925" i="18"/>
  <c r="F31833" i="18"/>
  <c r="F105488" i="18"/>
  <c r="F64792" i="18"/>
  <c r="F2380" i="18"/>
  <c r="F91517" i="18"/>
  <c r="F87217" i="18"/>
  <c r="F115097" i="18"/>
  <c r="F84211" i="18"/>
  <c r="F107048" i="18"/>
  <c r="F28402" i="18"/>
  <c r="F95155" i="18"/>
  <c r="F99236" i="18"/>
  <c r="F89680" i="18"/>
  <c r="F13251" i="18"/>
  <c r="F75989" i="18"/>
  <c r="F15893" i="18"/>
  <c r="F27751" i="18"/>
  <c r="F19980" i="18"/>
  <c r="F94617" i="18"/>
  <c r="F103152" i="18"/>
  <c r="F107724" i="18"/>
  <c r="F19328" i="18"/>
  <c r="F46280" i="18"/>
  <c r="F41241" i="18"/>
  <c r="F89476" i="18"/>
  <c r="F56469" i="18"/>
  <c r="F64758" i="18"/>
  <c r="F108065" i="18"/>
  <c r="F4610" i="18"/>
  <c r="F16035" i="18"/>
  <c r="F21888" i="18"/>
  <c r="F84840" i="18"/>
  <c r="F26182" i="18"/>
  <c r="F116589" i="18"/>
  <c r="F45133" i="18"/>
  <c r="F19388" i="18"/>
  <c r="F44095" i="18"/>
  <c r="F8590" i="18"/>
  <c r="F84945" i="18"/>
  <c r="F43046" i="18"/>
  <c r="F37305" i="18"/>
  <c r="F98073" i="18"/>
  <c r="F85062" i="18"/>
  <c r="F111445" i="18"/>
  <c r="F83761" i="18"/>
  <c r="F73177" i="18"/>
  <c r="F98028" i="18"/>
  <c r="F89037" i="18"/>
  <c r="F108111" i="18"/>
  <c r="F19813" i="18"/>
  <c r="F111868" i="18"/>
  <c r="F52105" i="18"/>
  <c r="F38885" i="18"/>
  <c r="F106641" i="18"/>
  <c r="F27975" i="18"/>
  <c r="F45255" i="18"/>
  <c r="F82904" i="18"/>
  <c r="F116016" i="18"/>
  <c r="F18920" i="18"/>
  <c r="F32419" i="18"/>
  <c r="F7599" i="18"/>
  <c r="F112610" i="18"/>
  <c r="F106979" i="18"/>
  <c r="F93803" i="18"/>
  <c r="F96804" i="18"/>
  <c r="F112476" i="18"/>
  <c r="F114161" i="18"/>
  <c r="F84212" i="18"/>
  <c r="F16518" i="18"/>
  <c r="F97781" i="18"/>
  <c r="F115709" i="18"/>
  <c r="F49950" i="18"/>
  <c r="F23961" i="18"/>
  <c r="F21504" i="18"/>
  <c r="F95765" i="18"/>
  <c r="F6999" i="18"/>
  <c r="F90118" i="18"/>
  <c r="F77207" i="18"/>
  <c r="F110706" i="18"/>
  <c r="F62776" i="18"/>
  <c r="F22469" i="18"/>
  <c r="F60848" i="18"/>
  <c r="F72945" i="18"/>
  <c r="F78406" i="18"/>
  <c r="F43047" i="18"/>
  <c r="F92601" i="18"/>
  <c r="F78017" i="18"/>
  <c r="F45979" i="18"/>
  <c r="F89152" i="18"/>
  <c r="F32183" i="18"/>
  <c r="F49367" i="18"/>
  <c r="F117813" i="18"/>
  <c r="F17091" i="18"/>
  <c r="F14218" i="18"/>
  <c r="F58802" i="18"/>
  <c r="F32229" i="18"/>
  <c r="F101912" i="18"/>
  <c r="F79543" i="18"/>
  <c r="F65433" i="18"/>
  <c r="F2669" i="18"/>
  <c r="F52433" i="18"/>
  <c r="F10255" i="18"/>
  <c r="F28796" i="18"/>
  <c r="F114831" i="18"/>
  <c r="F57354" i="18"/>
  <c r="F68035" i="18"/>
  <c r="F11332" i="18"/>
  <c r="F100983" i="18"/>
  <c r="F70847" i="18"/>
  <c r="F85063" i="18"/>
  <c r="F119314" i="18"/>
  <c r="F68562" i="18"/>
  <c r="F111015" i="18"/>
  <c r="F106980" i="18"/>
  <c r="F39991" i="18"/>
  <c r="F67793" i="18"/>
  <c r="F106468" i="18"/>
  <c r="F92687" i="18"/>
  <c r="F51451" i="18"/>
  <c r="F36651" i="18"/>
  <c r="F34324" i="18"/>
  <c r="F25631" i="18"/>
  <c r="F65517" i="18"/>
  <c r="F58696" i="18"/>
  <c r="F76462" i="18"/>
  <c r="F11184" i="18"/>
  <c r="F41299" i="18"/>
  <c r="F42287" i="18"/>
  <c r="F37967" i="18"/>
  <c r="F15670" i="18"/>
  <c r="F77170" i="18"/>
  <c r="F37188" i="18"/>
  <c r="F78536" i="18"/>
  <c r="F32823" i="18"/>
  <c r="F108678" i="18"/>
  <c r="F101232" i="18"/>
  <c r="F102258" i="18"/>
  <c r="F83216" i="18"/>
  <c r="F98233" i="18"/>
  <c r="F28355" i="18"/>
  <c r="F87940" i="18"/>
  <c r="F3884" i="18"/>
  <c r="F100356" i="18"/>
  <c r="F115387" i="18"/>
  <c r="F66838" i="18"/>
  <c r="F12793" i="18"/>
  <c r="F80227" i="18"/>
  <c r="F83981" i="18"/>
  <c r="F61439" i="18"/>
  <c r="F56355" i="18"/>
  <c r="F92780" i="18"/>
  <c r="F58381" i="18"/>
  <c r="F28835" i="18"/>
  <c r="F40976" i="18"/>
  <c r="F20111" i="18"/>
  <c r="F6323" i="18"/>
  <c r="F842" i="18"/>
  <c r="F71394" i="18"/>
  <c r="F89611" i="18"/>
  <c r="F44288" i="18"/>
  <c r="F34464" i="18"/>
  <c r="F49281" i="18"/>
  <c r="F72604" i="18"/>
  <c r="F93871" i="18"/>
  <c r="F61313" i="18"/>
  <c r="F7323" i="18"/>
  <c r="F89017" i="18"/>
  <c r="F102708" i="18"/>
  <c r="F103253" i="18"/>
  <c r="F26973" i="18"/>
  <c r="F66472" i="18"/>
  <c r="F3006" i="18"/>
  <c r="F96717" i="18"/>
  <c r="F114511" i="18"/>
  <c r="F106581" i="18"/>
  <c r="F7463" i="18"/>
  <c r="F12596" i="18"/>
  <c r="F65319" i="18"/>
  <c r="F63623" i="18"/>
  <c r="F20" i="18"/>
  <c r="F55555" i="18"/>
  <c r="F35516" i="18"/>
  <c r="F67436" i="18"/>
  <c r="F2039" i="18"/>
  <c r="F96893" i="18"/>
  <c r="F36845" i="18"/>
  <c r="F112501" i="18"/>
  <c r="F14260" i="18"/>
  <c r="F71246" i="18"/>
  <c r="F39198" i="18"/>
  <c r="F25246" i="18"/>
  <c r="F1295" i="18"/>
  <c r="F10100" i="18"/>
  <c r="F88068" i="18"/>
  <c r="F44060" i="18"/>
  <c r="F34385" i="18"/>
  <c r="F112740" i="18"/>
  <c r="F52434" i="18"/>
  <c r="F66603" i="18"/>
  <c r="F59229" i="18"/>
  <c r="F47425" i="18"/>
  <c r="F118295" i="18"/>
  <c r="F19676" i="18"/>
  <c r="F28233" i="18"/>
  <c r="F113344" i="18"/>
  <c r="F88688" i="18"/>
  <c r="F110217" i="18"/>
  <c r="F115535" i="18"/>
  <c r="F49895" i="18"/>
  <c r="F25751" i="18"/>
  <c r="F88897" i="18"/>
  <c r="F10646" i="18"/>
  <c r="F89869" i="18"/>
  <c r="F70981" i="18"/>
  <c r="F46840" i="18"/>
  <c r="F515" i="18"/>
  <c r="F25589" i="18"/>
  <c r="F57517" i="18"/>
  <c r="F44199" i="18"/>
  <c r="F52619" i="18"/>
  <c r="F32698" i="18"/>
  <c r="F18971" i="18"/>
  <c r="F110121" i="18"/>
  <c r="F21680" i="18"/>
  <c r="F4934" i="18"/>
  <c r="F47596" i="18"/>
  <c r="F57290" i="18"/>
  <c r="F85352" i="18"/>
  <c r="F47375" i="18"/>
  <c r="F8858" i="18"/>
  <c r="F96409" i="18"/>
  <c r="F10101" i="18"/>
  <c r="F31902" i="18"/>
  <c r="F99123" i="18"/>
  <c r="F72717" i="18"/>
  <c r="F88526" i="18"/>
  <c r="F39059" i="18"/>
  <c r="F50273" i="18"/>
  <c r="F9793" i="18"/>
  <c r="F93639" i="18"/>
  <c r="F34003" i="18"/>
  <c r="F83982" i="18"/>
  <c r="F109878" i="18"/>
  <c r="F16067" i="18"/>
  <c r="F81088" i="18"/>
  <c r="F9600" i="18"/>
  <c r="F25186" i="18"/>
  <c r="F102145" i="18"/>
  <c r="F56424" i="18"/>
  <c r="F27127" i="18"/>
  <c r="F44880" i="18"/>
  <c r="F45750" i="18"/>
  <c r="F103254" i="18"/>
  <c r="F89921" i="18"/>
  <c r="F65638" i="18"/>
  <c r="F106336" i="18"/>
  <c r="F104963" i="18"/>
  <c r="F18921" i="18"/>
  <c r="F84011" i="18"/>
  <c r="F4739" i="18"/>
  <c r="F63753" i="18"/>
  <c r="F12496" i="18"/>
  <c r="F80584" i="18"/>
  <c r="F34780" i="18"/>
  <c r="F87653" i="18"/>
  <c r="F4216" i="18"/>
  <c r="F40152" i="18"/>
  <c r="F81021" i="18"/>
  <c r="F71433" i="18"/>
  <c r="F72329" i="18"/>
  <c r="F41925" i="18"/>
  <c r="F100711" i="18"/>
  <c r="F63088" i="18"/>
  <c r="F43424" i="18"/>
  <c r="F5795" i="18"/>
  <c r="F68234" i="18"/>
  <c r="F4949" i="18"/>
  <c r="F40708" i="18"/>
  <c r="F114261" i="18"/>
  <c r="F105784" i="18"/>
  <c r="F23351" i="18"/>
  <c r="F100380" i="18"/>
  <c r="F51526" i="18"/>
  <c r="F32230" i="18"/>
  <c r="F81046" i="18"/>
  <c r="F39441" i="18"/>
  <c r="F683" i="18"/>
  <c r="F55895" i="18"/>
  <c r="F34643" i="18"/>
  <c r="F109080" i="18"/>
  <c r="F52554" i="18"/>
  <c r="F15664" i="18"/>
  <c r="F19270" i="18"/>
  <c r="F74944" i="18"/>
  <c r="F24524" i="18"/>
  <c r="F48303" i="18"/>
  <c r="F118425" i="18"/>
  <c r="F116191" i="18"/>
  <c r="F45947" i="18"/>
  <c r="F88689" i="18"/>
  <c r="F108807" i="18"/>
  <c r="F29315" i="18"/>
  <c r="F25290" i="18"/>
  <c r="F76789" i="18"/>
  <c r="F75931" i="18"/>
  <c r="F78964" i="18"/>
  <c r="F69186" i="18"/>
  <c r="F102709" i="18"/>
  <c r="F22073" i="18"/>
  <c r="F3726" i="18"/>
  <c r="F107123" i="18"/>
  <c r="F18650" i="18"/>
  <c r="F34719" i="18"/>
  <c r="F38549" i="18"/>
  <c r="F89681" i="18"/>
  <c r="F73002" i="18"/>
  <c r="F2914" i="18"/>
  <c r="F67955" i="18"/>
  <c r="F54600" i="18"/>
  <c r="F40552" i="18"/>
  <c r="F113099" i="18"/>
  <c r="F82316" i="18"/>
  <c r="F13648" i="18"/>
  <c r="F1737" i="18"/>
  <c r="F19132" i="18"/>
  <c r="F2016" i="18"/>
  <c r="F73178" i="18"/>
  <c r="F62576" i="18"/>
  <c r="F90339" i="18"/>
  <c r="F70141" i="18"/>
  <c r="F59230" i="18"/>
  <c r="F33168" i="18"/>
  <c r="F59807" i="18"/>
  <c r="F100622" i="18"/>
  <c r="F22115" i="18"/>
  <c r="F39150" i="18"/>
  <c r="F36284" i="18"/>
  <c r="F21568" i="18"/>
  <c r="F8135" i="18"/>
  <c r="F37468" i="18"/>
  <c r="F102888" i="18"/>
  <c r="F64635" i="18"/>
  <c r="F265" i="18"/>
  <c r="F28797" i="18"/>
  <c r="F91518" i="18"/>
  <c r="F107600" i="18"/>
  <c r="F113408" i="18"/>
  <c r="F62231" i="18"/>
  <c r="F56923" i="18"/>
  <c r="F116875" i="18"/>
  <c r="F116590" i="18"/>
  <c r="F20163" i="18"/>
  <c r="F73712" i="18"/>
  <c r="F95986" i="18"/>
  <c r="F9217" i="18"/>
  <c r="F26204" i="18"/>
  <c r="F114262" i="18"/>
  <c r="F30415" i="18"/>
  <c r="F55319" i="18"/>
  <c r="F21270" i="18"/>
  <c r="F4643" i="18"/>
  <c r="F4159" i="18"/>
  <c r="F74965" i="18"/>
  <c r="F81340" i="18"/>
  <c r="F60636" i="18"/>
  <c r="F20856" i="18"/>
  <c r="F52794" i="18"/>
  <c r="F73676" i="18"/>
  <c r="F61995" i="18"/>
  <c r="F61139" i="18"/>
  <c r="F8412" i="18"/>
  <c r="F86242" i="18"/>
  <c r="F43379" i="18"/>
  <c r="F13437" i="18"/>
  <c r="F67720" i="18"/>
  <c r="F47779" i="18"/>
  <c r="F60785" i="18"/>
  <c r="F55149" i="18"/>
  <c r="F30607" i="18"/>
  <c r="F48537" i="18"/>
  <c r="F52620" i="18"/>
  <c r="F73777" i="18"/>
  <c r="F110122" i="18"/>
  <c r="F46057" i="18"/>
  <c r="F27077" i="18"/>
  <c r="F56356" i="18"/>
  <c r="F107049" i="18"/>
  <c r="F33306" i="18"/>
  <c r="F90381" i="18"/>
  <c r="F83323" i="18"/>
  <c r="F2299" i="18"/>
  <c r="F74494" i="18"/>
  <c r="F44200" i="18"/>
  <c r="F77103" i="18"/>
  <c r="F62361" i="18"/>
  <c r="F19040" i="18"/>
  <c r="F87869" i="18"/>
  <c r="F19389" i="18"/>
  <c r="F22540" i="18"/>
  <c r="F43102" i="18"/>
  <c r="F69062" i="18"/>
  <c r="F15940" i="18"/>
  <c r="F12847" i="18"/>
  <c r="F9307" i="18"/>
  <c r="F63960" i="18"/>
  <c r="F33051" i="18"/>
  <c r="F31265" i="18"/>
  <c r="F94723" i="18"/>
  <c r="F103635" i="18"/>
  <c r="F48044" i="18"/>
  <c r="F12531" i="18"/>
  <c r="F106397" i="18"/>
  <c r="F25380" i="18"/>
  <c r="F63624" i="18"/>
  <c r="F34280" i="18"/>
  <c r="F48964" i="18"/>
  <c r="F8706" i="18"/>
  <c r="F117776" i="18"/>
  <c r="F117523" i="18"/>
  <c r="F1677" i="18"/>
  <c r="F32777" i="18"/>
  <c r="F82289" i="18"/>
  <c r="F45468" i="18"/>
  <c r="F8195" i="18"/>
  <c r="F80449" i="18"/>
  <c r="F104066" i="18"/>
  <c r="F21000" i="18"/>
  <c r="F118581" i="18"/>
  <c r="F55432" i="18"/>
  <c r="F6238" i="18"/>
  <c r="F57119" i="18"/>
  <c r="F55237" i="18"/>
  <c r="F21505" i="18"/>
  <c r="F843" i="18"/>
  <c r="F113212" i="18"/>
  <c r="F29271" i="18"/>
  <c r="F86287" i="18"/>
  <c r="F32106" i="18"/>
  <c r="F93496" i="18"/>
  <c r="F101299" i="18"/>
  <c r="F19176" i="18"/>
  <c r="F77812" i="18"/>
  <c r="F93380" i="18"/>
  <c r="F47927" i="18"/>
  <c r="F47928" i="18"/>
  <c r="F9601" i="18"/>
  <c r="F58803" i="18"/>
  <c r="F70889" i="18"/>
  <c r="F45439" i="18"/>
  <c r="F85481" i="18"/>
  <c r="F35317" i="18"/>
  <c r="F100940" i="18"/>
  <c r="F55433" i="18"/>
  <c r="F45440" i="18"/>
  <c r="F4100" i="18"/>
  <c r="F94032" i="18"/>
  <c r="F6155" i="18"/>
  <c r="F34531" i="18"/>
  <c r="F89738" i="18"/>
  <c r="F59140" i="18"/>
  <c r="F3784" i="18"/>
  <c r="F117322" i="18"/>
  <c r="F12206" i="18"/>
  <c r="F23352" i="18"/>
  <c r="F41208" i="18"/>
  <c r="F33414" i="18"/>
  <c r="F115144" i="18"/>
  <c r="F88898" i="18"/>
  <c r="F51553" i="18"/>
  <c r="F88793" i="18"/>
  <c r="F41300" i="18"/>
  <c r="F72586" i="18"/>
  <c r="F62725" i="18"/>
  <c r="F51713" i="18"/>
  <c r="F75533" i="18"/>
  <c r="F23669" i="18"/>
  <c r="F59076" i="18"/>
  <c r="F13793" i="18"/>
  <c r="F104700" i="18"/>
  <c r="F18972" i="18"/>
  <c r="F40740" i="18"/>
  <c r="F108679" i="18"/>
  <c r="F23708" i="18"/>
  <c r="F32624" i="18"/>
  <c r="F40225" i="18"/>
  <c r="F114429" i="18"/>
  <c r="F34560" i="18"/>
  <c r="F59231" i="18"/>
  <c r="F53532" i="18"/>
  <c r="F86957" i="18"/>
  <c r="F2979" i="18"/>
  <c r="F101707" i="18"/>
  <c r="F26644" i="18"/>
  <c r="F93278" i="18"/>
  <c r="F43773" i="18"/>
  <c r="F11906" i="18"/>
  <c r="F103807" i="18"/>
  <c r="F73070" i="18"/>
  <c r="F1179" i="18"/>
  <c r="F109609" i="18"/>
  <c r="F3747" i="18"/>
  <c r="F83126" i="18"/>
  <c r="F91644" i="18"/>
  <c r="F118536" i="18"/>
  <c r="F107421" i="18"/>
  <c r="F3129" i="18"/>
  <c r="F35077" i="18"/>
  <c r="F22410" i="18"/>
  <c r="F113045" i="18"/>
  <c r="F109173" i="18"/>
  <c r="F4858" i="18"/>
  <c r="F21325" i="18"/>
  <c r="F92089" i="18"/>
  <c r="F22253" i="18"/>
  <c r="F112927" i="18"/>
  <c r="F55820" i="18"/>
  <c r="F70303" i="18"/>
  <c r="F50778" i="18"/>
  <c r="F67559" i="18"/>
  <c r="F106510" i="18"/>
  <c r="F16519" i="18"/>
  <c r="F57355" i="18"/>
  <c r="F21569" i="18"/>
  <c r="F58613" i="18"/>
  <c r="F14577" i="18"/>
  <c r="F113564" i="18"/>
  <c r="F59883" i="18"/>
  <c r="F7157" i="18"/>
  <c r="F116644" i="18"/>
  <c r="F47667" i="18"/>
  <c r="F66275" i="18"/>
  <c r="F89235" i="18"/>
  <c r="F9973" i="18"/>
  <c r="F6097" i="18"/>
  <c r="F98780" i="18"/>
  <c r="F61383" i="18"/>
  <c r="F15965" i="18"/>
  <c r="F99931" i="18"/>
  <c r="F41048" i="18"/>
  <c r="F63754" i="18"/>
  <c r="F26231" i="18"/>
  <c r="F30113" i="18"/>
  <c r="F88188" i="18"/>
  <c r="F50824" i="18"/>
  <c r="F62158" i="18"/>
  <c r="F96834" i="18"/>
  <c r="F87177" i="18"/>
  <c r="F27253" i="18"/>
  <c r="F8617" i="18"/>
  <c r="F40814" i="18"/>
  <c r="F932" i="18"/>
  <c r="F36923" i="18"/>
  <c r="F116265" i="18"/>
  <c r="F44528" i="18"/>
  <c r="F34004" i="18"/>
  <c r="F49493" i="18"/>
  <c r="F71899" i="18"/>
  <c r="F28798" i="18"/>
  <c r="F82249" i="18"/>
  <c r="F115802" i="18"/>
  <c r="F22411" i="18"/>
  <c r="F60456" i="18"/>
  <c r="F33862" i="18"/>
  <c r="F116705" i="18"/>
  <c r="F103451" i="18"/>
  <c r="F27602" i="18"/>
  <c r="F57356" i="18"/>
  <c r="F76790" i="18"/>
  <c r="F3444" i="18"/>
  <c r="F88232" i="18"/>
  <c r="F101135" i="18"/>
  <c r="F30794" i="18"/>
  <c r="F43915" i="18"/>
  <c r="F39903" i="18"/>
  <c r="F74179" i="18"/>
  <c r="F77104" i="18"/>
  <c r="F77917" i="18"/>
  <c r="F93459" i="18"/>
  <c r="F16251" i="18"/>
  <c r="F71655" i="18"/>
  <c r="F107422" i="18"/>
  <c r="F66604" i="18"/>
  <c r="F37153" i="18"/>
  <c r="F109174" i="18"/>
  <c r="F18103" i="18"/>
  <c r="F88412" i="18"/>
  <c r="F99047" i="18"/>
  <c r="F28836" i="18"/>
  <c r="F66086" i="18"/>
  <c r="F19390" i="18"/>
  <c r="F35023" i="18"/>
  <c r="F45683" i="18"/>
  <c r="F72101" i="18"/>
  <c r="F51933" i="18"/>
  <c r="F7399" i="18"/>
  <c r="F16987" i="18"/>
  <c r="F52208" i="18"/>
  <c r="F119387" i="18"/>
  <c r="F33169" i="18"/>
  <c r="F107959" i="18"/>
  <c r="F74832" i="18"/>
  <c r="F81612" i="18"/>
  <c r="F63122" i="18"/>
  <c r="F44289" i="18"/>
  <c r="F48604" i="18"/>
  <c r="F114832" i="18"/>
  <c r="F30935" i="18"/>
  <c r="F94688" i="18"/>
  <c r="F14704" i="18"/>
  <c r="F119202" i="18"/>
  <c r="F57449" i="18"/>
  <c r="F109246" i="18"/>
  <c r="F46776" i="18"/>
  <c r="F76761" i="18"/>
  <c r="F62777" i="18"/>
  <c r="F25632" i="18"/>
  <c r="F43747" i="18"/>
  <c r="F91200" i="18"/>
  <c r="F60027" i="18"/>
  <c r="F18731" i="18"/>
  <c r="F17352" i="18"/>
  <c r="F76584" i="18"/>
  <c r="F48605" i="18"/>
  <c r="F66686" i="18"/>
  <c r="F24656" i="18"/>
  <c r="F104551" i="18"/>
  <c r="F76791" i="18"/>
  <c r="F92226" i="18"/>
  <c r="F97255" i="18"/>
  <c r="F76259" i="18"/>
  <c r="F77613" i="18"/>
  <c r="F78888" i="18"/>
  <c r="F69207" i="18"/>
  <c r="F78018" i="18"/>
  <c r="F52336" i="18"/>
  <c r="F41810" i="18"/>
  <c r="F68073" i="18"/>
  <c r="F80947" i="18"/>
  <c r="F24355" i="18"/>
  <c r="F4773" i="18"/>
  <c r="F73179" i="18"/>
  <c r="F28956" i="18"/>
  <c r="F78337" i="18"/>
  <c r="F44694" i="18"/>
  <c r="F1946" i="18"/>
  <c r="F53575" i="18"/>
  <c r="F18565" i="18"/>
  <c r="F53886" i="18"/>
  <c r="F29371" i="18"/>
  <c r="F54309" i="18"/>
  <c r="F76463" i="18"/>
  <c r="F10517" i="18"/>
  <c r="F44162" i="18"/>
  <c r="F26974" i="18"/>
  <c r="F71095" i="18"/>
  <c r="F71656" i="18"/>
  <c r="F19111" i="18"/>
  <c r="F40741" i="18"/>
  <c r="F113236" i="18"/>
  <c r="F44247" i="18"/>
  <c r="F64323" i="18"/>
  <c r="F47961" i="18"/>
  <c r="F82354" i="18"/>
  <c r="F45833" i="18"/>
  <c r="F55150" i="18"/>
  <c r="F60457" i="18"/>
  <c r="F92781" i="18"/>
  <c r="F109463" i="18"/>
  <c r="F34720" i="18"/>
  <c r="F73109" i="18"/>
  <c r="F14964" i="18"/>
  <c r="F93381" i="18"/>
  <c r="F56157" i="18"/>
  <c r="F94527" i="18"/>
  <c r="F79544" i="18"/>
  <c r="F3167" i="18"/>
  <c r="F88016" i="18"/>
  <c r="F5002" i="18"/>
  <c r="F3445" i="18"/>
  <c r="F52231" i="18"/>
  <c r="F6962" i="18"/>
  <c r="F5878" i="18"/>
  <c r="F11333" i="18"/>
  <c r="F87370" i="18"/>
  <c r="F25967" i="18"/>
  <c r="F52435" i="18"/>
  <c r="F92227" i="18"/>
  <c r="F103452" i="18"/>
  <c r="F115145" i="18"/>
  <c r="F17164" i="18"/>
  <c r="F68931" i="18"/>
  <c r="F114940" i="18"/>
  <c r="F114493" i="18"/>
  <c r="F101438" i="18"/>
  <c r="F103932" i="18"/>
  <c r="F47100" i="18"/>
  <c r="F46421" i="18"/>
  <c r="F91747" i="18"/>
  <c r="F17776" i="18"/>
  <c r="F68213" i="18"/>
  <c r="F51354" i="18"/>
  <c r="F20349" i="18"/>
  <c r="F62696" i="18"/>
  <c r="F25059" i="18"/>
  <c r="F86918" i="18"/>
  <c r="F17948" i="18"/>
  <c r="F16169" i="18"/>
  <c r="F89968" i="18"/>
  <c r="F48091" i="18"/>
  <c r="F92390" i="18"/>
  <c r="F26975" i="18"/>
  <c r="F53191" i="18"/>
  <c r="F95351" i="18"/>
  <c r="F111762" i="18"/>
  <c r="F31386" i="18"/>
  <c r="F57213" i="18"/>
  <c r="F79659" i="18"/>
  <c r="F77282" i="18"/>
  <c r="F110550" i="18"/>
  <c r="F57357" i="18"/>
  <c r="F112172" i="18"/>
  <c r="F16777" i="18"/>
  <c r="F110567" i="18"/>
  <c r="F112928" i="18"/>
  <c r="F111396" i="18"/>
  <c r="F30868" i="18"/>
  <c r="F104552" i="18"/>
  <c r="F42587" i="18"/>
  <c r="F27128" i="18"/>
  <c r="F105170" i="18"/>
  <c r="F38199" i="18"/>
  <c r="F66339" i="18"/>
  <c r="F30736" i="18"/>
  <c r="F33863" i="18"/>
  <c r="F84571" i="18"/>
  <c r="F21646" i="18"/>
  <c r="F40628" i="18"/>
  <c r="F112107" i="18"/>
  <c r="F94219" i="18"/>
  <c r="F59141" i="18"/>
  <c r="F59232" i="18"/>
  <c r="F37094" i="18"/>
  <c r="F15827" i="18"/>
  <c r="F42763" i="18"/>
  <c r="F51264" i="18"/>
  <c r="F113078" i="18"/>
  <c r="F66543" i="18"/>
  <c r="F83420" i="18"/>
  <c r="F107124" i="18"/>
  <c r="F47275" i="18"/>
  <c r="F49200" i="18"/>
  <c r="F14154" i="18"/>
  <c r="F15128" i="18"/>
  <c r="F43211" i="18"/>
  <c r="F57568" i="18"/>
  <c r="F113612" i="18"/>
  <c r="F71096" i="18"/>
  <c r="F6239" i="18"/>
  <c r="F21" i="18"/>
  <c r="F103292" i="18"/>
  <c r="F60340" i="18"/>
  <c r="F45040" i="18"/>
  <c r="F35381" i="18"/>
  <c r="F5041" i="18"/>
  <c r="F14521" i="18"/>
  <c r="F53872" i="18"/>
  <c r="F112878" i="18"/>
  <c r="F81613" i="18"/>
  <c r="F110902" i="18"/>
  <c r="F36547" i="18"/>
  <c r="F32043" i="18"/>
  <c r="F85297" i="18"/>
  <c r="F84807" i="18"/>
  <c r="F107301" i="18"/>
  <c r="F26338" i="18"/>
  <c r="F117078" i="18"/>
  <c r="F34431" i="18"/>
  <c r="F101631" i="18"/>
  <c r="F19018" i="18"/>
  <c r="F3593" i="18"/>
  <c r="F62577" i="18"/>
  <c r="F36482" i="18"/>
  <c r="F87394" i="18"/>
  <c r="F32339" i="18"/>
  <c r="F39254" i="18"/>
  <c r="F66276" i="18"/>
  <c r="F53235" i="18"/>
  <c r="F63732" i="18"/>
  <c r="F35737" i="18"/>
  <c r="F80099" i="18"/>
  <c r="F43860" i="18"/>
  <c r="F10481" i="18"/>
  <c r="F40629" i="18"/>
  <c r="F41049" i="18"/>
  <c r="F60742" i="18"/>
  <c r="F100870" i="18"/>
  <c r="F60688" i="18"/>
  <c r="F87178" i="18"/>
  <c r="F34839" i="18"/>
  <c r="F111371" i="18"/>
  <c r="F50334" i="18"/>
  <c r="F63414" i="18"/>
  <c r="F12130" i="18"/>
  <c r="F95789" i="18"/>
  <c r="F88233" i="18"/>
  <c r="F83821" i="18"/>
  <c r="F41569" i="18"/>
  <c r="F52391" i="18"/>
  <c r="F68644" i="18"/>
  <c r="F13649" i="18"/>
  <c r="F25134" i="18"/>
  <c r="F39347" i="18"/>
  <c r="F41147" i="18"/>
  <c r="F79715" i="18"/>
  <c r="F63857" i="18"/>
  <c r="F14668" i="18"/>
  <c r="F68500" i="18"/>
  <c r="F71097" i="18"/>
  <c r="F16093" i="18"/>
  <c r="F25381" i="18"/>
  <c r="F54707" i="18"/>
  <c r="F43228" i="18"/>
  <c r="F100432" i="18"/>
  <c r="F9683" i="18"/>
  <c r="F107796" i="18"/>
  <c r="F5672" i="18"/>
  <c r="F36870" i="18"/>
  <c r="F63573" i="18"/>
  <c r="F3562" i="18"/>
  <c r="F112929" i="18"/>
  <c r="F104988" i="18"/>
  <c r="F9343" i="18"/>
  <c r="F110985" i="18"/>
  <c r="F74063" i="18"/>
  <c r="F85949" i="18"/>
  <c r="F27506" i="18"/>
  <c r="F5514" i="18"/>
  <c r="F94388" i="18"/>
  <c r="F93432" i="18"/>
  <c r="F29896" i="18"/>
  <c r="F4697" i="18"/>
  <c r="F57711" i="18"/>
  <c r="F54636" i="18"/>
  <c r="F109879" i="18"/>
  <c r="F73728" i="18"/>
  <c r="F52337" i="18"/>
  <c r="F73537" i="18"/>
  <c r="F73935" i="18"/>
  <c r="F20753" i="18"/>
  <c r="F33099" i="18"/>
  <c r="F112580" i="18"/>
  <c r="F8136" i="18"/>
  <c r="F1598" i="18"/>
  <c r="F32625" i="18"/>
  <c r="F75832" i="18"/>
  <c r="F99672" i="18"/>
  <c r="F100623" i="18"/>
  <c r="F65381" i="18"/>
  <c r="F76853" i="18"/>
  <c r="F18692" i="18"/>
  <c r="F60195" i="18"/>
  <c r="F59602" i="18"/>
  <c r="F95298" i="18"/>
  <c r="F51934" i="18"/>
  <c r="F62645" i="18"/>
  <c r="F81341" i="18"/>
  <c r="F100817" i="18"/>
  <c r="F113674" i="18"/>
  <c r="F119315" i="18"/>
  <c r="F17525" i="18"/>
  <c r="F33569" i="18"/>
  <c r="F6240" i="18"/>
  <c r="F43468" i="18"/>
  <c r="F102629" i="18"/>
  <c r="F65265" i="18"/>
  <c r="F22074" i="18"/>
  <c r="F36142" i="18"/>
  <c r="F107652" i="18"/>
  <c r="F79588" i="18"/>
  <c r="F6715" i="18"/>
  <c r="F95790" i="18"/>
  <c r="F46583" i="18"/>
  <c r="F4698" i="18"/>
  <c r="F99401" i="18"/>
  <c r="F23269" i="18"/>
  <c r="F18071" i="18"/>
  <c r="F62401" i="18"/>
  <c r="F86991" i="18"/>
  <c r="F92185" i="18"/>
  <c r="F93284" i="18"/>
  <c r="F41327" i="18"/>
  <c r="F39442" i="18"/>
  <c r="F67392" i="18"/>
  <c r="F48897" i="18"/>
  <c r="F52795" i="18"/>
  <c r="F56158" i="18"/>
  <c r="F60341" i="18"/>
  <c r="F50696" i="18"/>
  <c r="F89570" i="18"/>
  <c r="F25709" i="18"/>
  <c r="F98442" i="18"/>
  <c r="F36737" i="18"/>
  <c r="F48092" i="18"/>
  <c r="F44960" i="18"/>
  <c r="F103728" i="18"/>
  <c r="F51984" i="18"/>
  <c r="F107094" i="18"/>
  <c r="F13316" i="18"/>
  <c r="F23224" i="18"/>
  <c r="F87351" i="18"/>
  <c r="F63538" i="18"/>
  <c r="F58628" i="18"/>
  <c r="F26896" i="18"/>
  <c r="F71307" i="18"/>
  <c r="F53976" i="18"/>
  <c r="F15084" i="18"/>
  <c r="F66945" i="18"/>
  <c r="F115603" i="18"/>
  <c r="F30416" i="18"/>
  <c r="F39953" i="18"/>
  <c r="F86919" i="18"/>
  <c r="F34781" i="18"/>
  <c r="F105288" i="18"/>
  <c r="F51054" i="18"/>
  <c r="F117948" i="18"/>
  <c r="F95885" i="18"/>
  <c r="F5042" i="18"/>
  <c r="F74666" i="18"/>
  <c r="F118537" i="18"/>
  <c r="F36143" i="18"/>
  <c r="F3563" i="18"/>
  <c r="F80923" i="18"/>
  <c r="F83762" i="18"/>
  <c r="F73386" i="18"/>
  <c r="F60552" i="18"/>
  <c r="F114112" i="18"/>
  <c r="F41642" i="18"/>
  <c r="F3727" i="18"/>
  <c r="F23005" i="18"/>
  <c r="F26782" i="18"/>
  <c r="F67818" i="18"/>
  <c r="F3130" i="18"/>
  <c r="F21824" i="18"/>
  <c r="F115098" i="18"/>
  <c r="F25069" i="18"/>
  <c r="F85298" i="18"/>
  <c r="F65206" i="18"/>
  <c r="F7909" i="18"/>
  <c r="F31336" i="18"/>
  <c r="F18136" i="18"/>
  <c r="F65917" i="18"/>
  <c r="F91939" i="18"/>
  <c r="F52375" i="18"/>
  <c r="F92714" i="18"/>
  <c r="F4859" i="18"/>
  <c r="F84012" i="18"/>
  <c r="F19593" i="18"/>
  <c r="F52903" i="18"/>
  <c r="F18137" i="18"/>
  <c r="F39992" i="18"/>
  <c r="F88117" i="18"/>
  <c r="F77283" i="18"/>
  <c r="F81135" i="18"/>
  <c r="F67595" i="18"/>
  <c r="F20541" i="18"/>
  <c r="F94906" i="18"/>
  <c r="F32849" i="18"/>
  <c r="F22705" i="18"/>
  <c r="F44290" i="18"/>
  <c r="F69997" i="18"/>
  <c r="F68303" i="18"/>
  <c r="F91201" i="18"/>
  <c r="F51503" i="18"/>
  <c r="F102404" i="18"/>
  <c r="F3836" i="18"/>
  <c r="F93960" i="18"/>
  <c r="F48381" i="18"/>
  <c r="F104701" i="18"/>
  <c r="F109353" i="18"/>
  <c r="F35024" i="18"/>
  <c r="F94944" i="18"/>
  <c r="F62159" i="18"/>
  <c r="F52870" i="18"/>
  <c r="F61658" i="18"/>
  <c r="F104989" i="18"/>
  <c r="F97782" i="18"/>
  <c r="F38886" i="18"/>
  <c r="F22906" i="18"/>
  <c r="F86871" i="18"/>
  <c r="F39255" i="18"/>
  <c r="F110584" i="18"/>
  <c r="F58009" i="18"/>
  <c r="F18566" i="18"/>
  <c r="F95987" i="18"/>
  <c r="F33114" i="18"/>
  <c r="F77335" i="18"/>
  <c r="F72643" i="18"/>
  <c r="F94237" i="18"/>
  <c r="F50926" i="18"/>
  <c r="F28356" i="18"/>
  <c r="F117829" i="18"/>
  <c r="F31187" i="18"/>
  <c r="F13931" i="18"/>
  <c r="F2381" i="18"/>
  <c r="F114263" i="18"/>
  <c r="F50697" i="18"/>
  <c r="F92688" i="18"/>
  <c r="F86872" i="18"/>
  <c r="F72644" i="18"/>
  <c r="F15244" i="18"/>
  <c r="F35820" i="18"/>
  <c r="F31700" i="18"/>
  <c r="F65518" i="18"/>
  <c r="F105634" i="18"/>
  <c r="F107423" i="18"/>
  <c r="F46966" i="18"/>
  <c r="F87828" i="18"/>
  <c r="F52685" i="18"/>
  <c r="F47873" i="18"/>
  <c r="F7649" i="18"/>
  <c r="F73584" i="18"/>
  <c r="F111666" i="18"/>
  <c r="F60689" i="18"/>
  <c r="F45612" i="18"/>
  <c r="F6838" i="18"/>
  <c r="F21825" i="18"/>
  <c r="F105562" i="18"/>
  <c r="F78108" i="18"/>
  <c r="F65816" i="18"/>
  <c r="F51355" i="18"/>
  <c r="F45920" i="18"/>
  <c r="F1852" i="18"/>
  <c r="F63167" i="18"/>
  <c r="F81951" i="18"/>
  <c r="F108763" i="18"/>
  <c r="F32044" i="18"/>
  <c r="F48538" i="18"/>
  <c r="F100482" i="18"/>
  <c r="F6098" i="18"/>
  <c r="F71157" i="18"/>
  <c r="F46722" i="18"/>
  <c r="F62454" i="18"/>
  <c r="F54903" i="18"/>
  <c r="F107948" i="18"/>
  <c r="F92518" i="18"/>
  <c r="F25187" i="18"/>
  <c r="F100032" i="18"/>
  <c r="F80507" i="18"/>
  <c r="F82523" i="18"/>
  <c r="F117101" i="18"/>
  <c r="F12597" i="18"/>
  <c r="F6073" i="18"/>
  <c r="F115388" i="18"/>
  <c r="F63961" i="18"/>
  <c r="F90382" i="18"/>
  <c r="F15828" i="18"/>
  <c r="F38285" i="18"/>
  <c r="F118885" i="18"/>
  <c r="F30795" i="18"/>
  <c r="F101109" i="18"/>
  <c r="F3407" i="18"/>
  <c r="F108382" i="18"/>
  <c r="F28754" i="18"/>
  <c r="F40844" i="18"/>
  <c r="F16827" i="18"/>
  <c r="F97838" i="18"/>
  <c r="F108444" i="18"/>
  <c r="F73713" i="18"/>
  <c r="F59233" i="18"/>
  <c r="F79755" i="18"/>
  <c r="F65238" i="18"/>
  <c r="F35025" i="18"/>
  <c r="F78109" i="18"/>
  <c r="F9411" i="18"/>
  <c r="F29531" i="18"/>
  <c r="F28799" i="18"/>
  <c r="F57712" i="18"/>
  <c r="F101558" i="18"/>
  <c r="F64471" i="18"/>
  <c r="F115904" i="18"/>
  <c r="F11065" i="18"/>
  <c r="F9271" i="18"/>
  <c r="F96467" i="18"/>
  <c r="F94220" i="18"/>
  <c r="F25710" i="18"/>
  <c r="F76854" i="18"/>
  <c r="F21735" i="18"/>
  <c r="F46491" i="18"/>
  <c r="F63031" i="18"/>
  <c r="F10453" i="18"/>
  <c r="F61827" i="18"/>
  <c r="F108445" i="18"/>
  <c r="F8974" i="18"/>
  <c r="F35878" i="18"/>
  <c r="F18464" i="18"/>
  <c r="F52298" i="18"/>
  <c r="F21406" i="18"/>
  <c r="F50274" i="18"/>
  <c r="F112507" i="18"/>
  <c r="F29586" i="18"/>
  <c r="F48219" i="18"/>
  <c r="F41512" i="18"/>
  <c r="F65918" i="18"/>
  <c r="F48304" i="18"/>
  <c r="F99144" i="18"/>
  <c r="F65739" i="18"/>
  <c r="F94618" i="18"/>
  <c r="F98443" i="18"/>
  <c r="F51881" i="18"/>
  <c r="F66020" i="18"/>
  <c r="F92782" i="18"/>
  <c r="F86567" i="18"/>
  <c r="F72946" i="18"/>
  <c r="F67437" i="18"/>
  <c r="F74738" i="18"/>
  <c r="F100063" i="18"/>
  <c r="F88173" i="18"/>
  <c r="F88527" i="18"/>
  <c r="F113463" i="18"/>
  <c r="F117455" i="18"/>
  <c r="F86507" i="18"/>
  <c r="F31337" i="18"/>
  <c r="F35934" i="18"/>
  <c r="F9420" i="18"/>
  <c r="F31413" i="18"/>
  <c r="F105321" i="18"/>
  <c r="F5646" i="18"/>
  <c r="F17255" i="18"/>
  <c r="F4248" i="18"/>
  <c r="F72853" i="18"/>
  <c r="F98006" i="18"/>
  <c r="F24657" i="18"/>
  <c r="F85064" i="18"/>
  <c r="F78019" i="18"/>
  <c r="F71739" i="18"/>
  <c r="F108383" i="18"/>
  <c r="F59757" i="18"/>
  <c r="F118625" i="18"/>
  <c r="F9856" i="18"/>
  <c r="F87829" i="18"/>
  <c r="F38687" i="18"/>
  <c r="F56608" i="18"/>
  <c r="F53437" i="18"/>
  <c r="F107677" i="18"/>
  <c r="F100433" i="18"/>
  <c r="F71448" i="18"/>
  <c r="F45041" i="18"/>
  <c r="F16123" i="18"/>
  <c r="F39497" i="18"/>
  <c r="F105171" i="18"/>
  <c r="F43271" i="18"/>
  <c r="F7158" i="18"/>
  <c r="F25968" i="18"/>
  <c r="F84272" i="18"/>
  <c r="F37721" i="18"/>
  <c r="F6866" i="18"/>
  <c r="F92010" i="18"/>
  <c r="F61557" i="18"/>
  <c r="F64121" i="18"/>
  <c r="F27770" i="18"/>
  <c r="F47597" i="18"/>
  <c r="F31157" i="18"/>
  <c r="F63198" i="18"/>
  <c r="F99402" i="18"/>
  <c r="F47189" i="18"/>
  <c r="F9097" i="18"/>
  <c r="F6896" i="18"/>
  <c r="F73858" i="18"/>
  <c r="F11797" i="18"/>
  <c r="F70926" i="18"/>
  <c r="F58697" i="18"/>
  <c r="F49057" i="18"/>
  <c r="F13525" i="18"/>
  <c r="F75777" i="18"/>
  <c r="F34432" i="18"/>
  <c r="F99622" i="18"/>
  <c r="F25188" i="18"/>
  <c r="F55434" i="18"/>
  <c r="F36328" i="18"/>
  <c r="F6424" i="18"/>
  <c r="F29897" i="18"/>
  <c r="F115803" i="18"/>
  <c r="F95527" i="18"/>
  <c r="F114202" i="18"/>
  <c r="F77479" i="18"/>
  <c r="F15966" i="18"/>
  <c r="F81047" i="18"/>
  <c r="F3168" i="18"/>
  <c r="F10647" i="18"/>
  <c r="F104766" i="18"/>
  <c r="F48539" i="18"/>
  <c r="F7600" i="18"/>
  <c r="F112628" i="18"/>
  <c r="F96159" i="18"/>
  <c r="F54022" i="18"/>
  <c r="F17256" i="18"/>
  <c r="F43934" i="18"/>
  <c r="F63032" i="18"/>
  <c r="F102942" i="18"/>
  <c r="F23747" i="18"/>
  <c r="F15724" i="18"/>
  <c r="F33170" i="18"/>
  <c r="F90540" i="18"/>
  <c r="F73778" i="18"/>
  <c r="F15863" i="18"/>
  <c r="F47668" i="18"/>
  <c r="F33052" i="18"/>
  <c r="F76464" i="18"/>
  <c r="F13891" i="18"/>
  <c r="F65710" i="18"/>
  <c r="F684" i="18"/>
  <c r="F41448" i="18"/>
  <c r="F12619" i="18"/>
  <c r="F78338" i="18"/>
  <c r="F118070" i="18"/>
  <c r="F26854" i="18"/>
  <c r="F111706" i="18"/>
  <c r="F77728" i="18"/>
  <c r="F107831" i="18"/>
  <c r="F45070" i="18"/>
  <c r="F20926" i="18"/>
  <c r="F64428" i="18"/>
  <c r="F58382" i="18"/>
  <c r="F4249" i="18"/>
  <c r="F94033" i="18"/>
  <c r="F16062" i="18"/>
  <c r="F375" i="18"/>
  <c r="F93173" i="18"/>
  <c r="F85482" i="18"/>
  <c r="F98122" i="18"/>
  <c r="F104990" i="18"/>
  <c r="F65970" i="18"/>
  <c r="F113982" i="18"/>
  <c r="F1701" i="18"/>
  <c r="F82932" i="18"/>
  <c r="F104238" i="18"/>
  <c r="F35565" i="18"/>
  <c r="F108942" i="18"/>
  <c r="F31591" i="18"/>
  <c r="F24014" i="18"/>
  <c r="F79863" i="18"/>
  <c r="F12064" i="18"/>
  <c r="F112893" i="18"/>
  <c r="F9556" i="18"/>
  <c r="F12416" i="18"/>
  <c r="F47780" i="18"/>
  <c r="F45809" i="18"/>
  <c r="F19955" i="18"/>
  <c r="F55556" i="18"/>
  <c r="F40915" i="18"/>
  <c r="F43380" i="18"/>
  <c r="F45222" i="18"/>
  <c r="F89870" i="18"/>
  <c r="F100594" i="18"/>
  <c r="F109247" i="18"/>
  <c r="F3040" i="18"/>
  <c r="F41148" i="18"/>
  <c r="F7109" i="18"/>
  <c r="F108858" i="18"/>
  <c r="F22116" i="18"/>
  <c r="F88757" i="18"/>
  <c r="F37065" i="18"/>
  <c r="F95087" i="18"/>
  <c r="F93497" i="18"/>
  <c r="F105974" i="18"/>
  <c r="F70142" i="18"/>
  <c r="F68932" i="18"/>
  <c r="F5003" i="18"/>
  <c r="F50193" i="18"/>
  <c r="F115536" i="18"/>
  <c r="F34782" i="18"/>
  <c r="F20706" i="18"/>
  <c r="F94075" i="18"/>
  <c r="F9557" i="18"/>
  <c r="F2670" i="18"/>
  <c r="F102146" i="18"/>
  <c r="F43048" i="18"/>
  <c r="F7545" i="18"/>
  <c r="F33171" i="18"/>
  <c r="F96432" i="18"/>
  <c r="F111616" i="18"/>
  <c r="F31701" i="18"/>
  <c r="F30262" i="18"/>
  <c r="F7356" i="18"/>
  <c r="F100357" i="18"/>
  <c r="F95753" i="18"/>
  <c r="F26429" i="18"/>
  <c r="F21053" i="18"/>
  <c r="F22641" i="18"/>
  <c r="F42368" i="18"/>
  <c r="F12794" i="18"/>
  <c r="F117402" i="18"/>
  <c r="F114575" i="18"/>
  <c r="F26430" i="18"/>
  <c r="F36738" i="18"/>
  <c r="F110954" i="18"/>
  <c r="F24583" i="18"/>
  <c r="F52621" i="18"/>
  <c r="F61810" i="18"/>
  <c r="F57056" i="18"/>
  <c r="F36082" i="18"/>
  <c r="F15420" i="18"/>
  <c r="F81727" i="18"/>
  <c r="F113057" i="18"/>
  <c r="F100783" i="18"/>
  <c r="F1599" i="18"/>
  <c r="F16606" i="18"/>
  <c r="F57358" i="18"/>
  <c r="F81048" i="18"/>
  <c r="F103255" i="18"/>
  <c r="F62455" i="18"/>
  <c r="F33783" i="18"/>
  <c r="F19329" i="18"/>
  <c r="F25382" i="18"/>
  <c r="F34783" i="18"/>
  <c r="F65971" i="18"/>
  <c r="F55896" i="18"/>
  <c r="F57013" i="18"/>
  <c r="F44329" i="18"/>
  <c r="F91645" i="18"/>
  <c r="F75600" i="18"/>
  <c r="F110522" i="18"/>
  <c r="F61770" i="18"/>
  <c r="F89298" i="18"/>
  <c r="F54733" i="18"/>
  <c r="F39940" i="18"/>
  <c r="F113798" i="18"/>
  <c r="F6660" i="18"/>
  <c r="F1702" i="18"/>
  <c r="F4250" i="18"/>
  <c r="F8361" i="18"/>
  <c r="F40479" i="18"/>
  <c r="F112195" i="18"/>
  <c r="F20707" i="18"/>
  <c r="F68247" i="18"/>
  <c r="F81926" i="18"/>
  <c r="F9895" i="18"/>
  <c r="F309" i="18"/>
  <c r="F39348" i="18"/>
  <c r="F115804" i="18"/>
  <c r="F21622" i="18"/>
  <c r="F29287" i="18"/>
  <c r="F63248" i="18"/>
  <c r="F67352" i="18"/>
  <c r="F101171" i="18"/>
  <c r="F24103" i="18"/>
  <c r="F24870" i="18"/>
  <c r="F7110" i="18"/>
  <c r="F46361" i="18"/>
  <c r="F59980" i="18"/>
  <c r="F52251" i="18"/>
  <c r="F111257" i="18"/>
  <c r="F91825" i="18"/>
  <c r="F77729" i="18"/>
  <c r="F106319" i="18"/>
  <c r="F2915" i="18"/>
  <c r="F53281" i="18"/>
  <c r="F68879" i="18"/>
  <c r="F25633" i="18"/>
  <c r="F111581" i="18"/>
  <c r="F91379" i="18"/>
  <c r="F35879" i="18"/>
  <c r="F79498" i="18"/>
  <c r="F52160" i="18"/>
  <c r="F36696" i="18"/>
  <c r="F107823" i="18"/>
  <c r="F33897" i="18"/>
  <c r="F45351" i="18"/>
  <c r="F86101" i="18"/>
  <c r="F3837" i="18"/>
  <c r="F108680" i="18"/>
  <c r="F76465" i="18"/>
  <c r="F52871" i="18"/>
  <c r="F71237" i="18"/>
  <c r="F1703" i="18"/>
  <c r="F59452" i="18"/>
  <c r="F112161" i="18"/>
  <c r="F17663" i="18"/>
  <c r="F79821" i="18"/>
  <c r="F46092" i="18"/>
  <c r="F70063" i="18"/>
  <c r="F17931" i="18"/>
  <c r="F17165" i="18"/>
  <c r="F92644" i="18"/>
  <c r="F118467" i="18"/>
  <c r="F25823" i="18"/>
  <c r="F90541" i="18"/>
  <c r="F36697" i="18"/>
  <c r="F115537" i="18"/>
  <c r="F100213" i="18"/>
  <c r="F11517" i="18"/>
  <c r="F44665" i="18"/>
  <c r="F5830" i="18"/>
  <c r="F90637" i="18"/>
  <c r="F79956" i="18"/>
  <c r="F113947" i="18"/>
  <c r="F37837" i="18"/>
  <c r="F86648" i="18"/>
  <c r="F28937" i="18"/>
  <c r="F24697" i="18"/>
  <c r="F33415" i="18"/>
  <c r="F46912" i="18"/>
  <c r="F22412" i="18"/>
  <c r="F34005" i="18"/>
  <c r="F74064" i="18"/>
  <c r="F111446" i="18"/>
  <c r="F16094" i="18"/>
  <c r="F4644" i="18"/>
  <c r="F118109" i="18"/>
  <c r="F88528" i="18"/>
  <c r="F56867" i="18"/>
  <c r="F119100" i="18"/>
  <c r="F75649" i="18"/>
  <c r="F80190" i="18"/>
  <c r="F45441" i="18"/>
  <c r="F89871" i="18"/>
  <c r="F94795" i="18"/>
  <c r="F75336" i="18"/>
  <c r="F2138" i="18"/>
  <c r="F44647" i="18"/>
  <c r="F95183" i="18"/>
  <c r="F22188" i="18"/>
  <c r="F32392" i="18"/>
  <c r="F46841" i="18"/>
  <c r="F43806" i="18"/>
  <c r="F62778" i="18"/>
  <c r="F88690" i="18"/>
  <c r="F15300" i="18"/>
  <c r="F93872" i="18"/>
  <c r="F10913" i="18"/>
  <c r="F58124" i="18"/>
  <c r="F71142" i="18"/>
  <c r="F90296" i="18"/>
  <c r="F42923" i="18"/>
  <c r="F111505" i="18"/>
  <c r="F2113" i="18"/>
  <c r="F25824" i="18"/>
  <c r="F70342" i="18"/>
  <c r="F35272" i="18"/>
  <c r="F35880" i="18"/>
  <c r="F80191" i="18"/>
  <c r="F35382" i="18"/>
  <c r="F16170" i="18"/>
  <c r="F11759" i="18"/>
  <c r="F38887" i="18"/>
  <c r="F19391" i="18"/>
  <c r="F19758" i="18"/>
  <c r="F49751" i="18"/>
  <c r="F116846" i="18"/>
  <c r="F79881" i="18"/>
  <c r="F112196" i="18"/>
  <c r="F30512" i="18"/>
  <c r="F107845" i="18"/>
  <c r="F36303" i="18"/>
  <c r="F8689" i="18"/>
  <c r="F29959" i="18"/>
  <c r="F113079" i="18"/>
  <c r="F16607" i="18"/>
  <c r="F66987" i="18"/>
  <c r="F55320" i="18"/>
  <c r="F103330" i="18"/>
  <c r="F112275" i="18"/>
  <c r="F74784" i="18"/>
  <c r="F117732" i="18"/>
  <c r="F94836" i="18"/>
  <c r="F15829" i="18"/>
  <c r="F42189" i="18"/>
  <c r="F25969" i="18"/>
  <c r="F32262" i="18"/>
  <c r="F10287" i="18"/>
  <c r="F23907" i="18"/>
  <c r="F88069" i="18"/>
  <c r="F97328" i="18"/>
  <c r="F101948" i="18"/>
  <c r="F103237" i="18"/>
  <c r="F45134" i="18"/>
  <c r="F101320" i="18"/>
  <c r="F108619" i="18"/>
  <c r="F82933" i="18"/>
  <c r="F21736" i="18"/>
  <c r="F98741" i="18"/>
  <c r="F80100" i="18"/>
  <c r="F589" i="18"/>
  <c r="F69442" i="18"/>
  <c r="F41811" i="18"/>
  <c r="F105785" i="18"/>
  <c r="F22375" i="18"/>
  <c r="F59884" i="18"/>
  <c r="F64472" i="18"/>
  <c r="F38795" i="18"/>
  <c r="F10791" i="18"/>
  <c r="F36040" i="18"/>
  <c r="F79119" i="18"/>
  <c r="F69914" i="18"/>
  <c r="F61440" i="18"/>
  <c r="F102943" i="18"/>
  <c r="F64050" i="18"/>
  <c r="F117159" i="18"/>
  <c r="F19814" i="18"/>
  <c r="F42397" i="18"/>
  <c r="F66021" i="18"/>
  <c r="F190" i="18"/>
  <c r="F22541" i="18"/>
  <c r="F93174" i="18"/>
  <c r="F106779" i="18"/>
  <c r="F47669" i="18"/>
  <c r="F28974" i="18"/>
  <c r="F93068" i="18"/>
  <c r="F70143" i="18"/>
  <c r="F13856" i="18"/>
  <c r="F63479" i="18"/>
  <c r="F18075" i="18"/>
  <c r="F2040" i="18"/>
  <c r="F28234" i="18"/>
  <c r="F36144" i="18"/>
  <c r="F20733" i="18"/>
  <c r="F2954" i="18"/>
  <c r="F118582" i="18"/>
  <c r="F62662" i="18"/>
  <c r="F110367" i="18"/>
  <c r="F7000" i="18"/>
  <c r="F83521" i="18"/>
  <c r="F105881" i="18"/>
  <c r="F56470" i="18"/>
  <c r="F47222" i="18"/>
  <c r="F90837" i="18"/>
  <c r="F72122" i="18"/>
  <c r="F20556" i="18"/>
  <c r="F31903" i="18"/>
  <c r="F81728" i="18"/>
  <c r="F4349" i="18"/>
  <c r="F53282" i="18"/>
  <c r="F37792" i="18"/>
  <c r="F24804" i="18"/>
  <c r="F71847" i="18"/>
  <c r="F60911" i="18"/>
  <c r="F78110" i="18"/>
  <c r="F45291" i="18"/>
  <c r="F115604" i="18"/>
  <c r="F20304" i="18"/>
  <c r="F21326" i="18"/>
  <c r="F88234" i="18"/>
  <c r="F92656" i="18"/>
  <c r="F3526" i="18"/>
  <c r="F23058" i="18"/>
  <c r="F28606" i="18"/>
  <c r="F26256" i="18"/>
  <c r="F77918" i="18"/>
  <c r="F34889" i="18"/>
  <c r="F27177" i="18"/>
  <c r="F59680" i="18"/>
  <c r="F19948" i="18"/>
  <c r="F4699" i="18"/>
  <c r="F52590" i="18"/>
  <c r="F117246" i="18"/>
  <c r="F27027" i="18"/>
  <c r="F78431" i="18"/>
  <c r="F38811" i="18"/>
  <c r="F31024" i="18"/>
  <c r="F104111" i="18"/>
  <c r="F18837" i="18"/>
  <c r="F47781" i="18"/>
  <c r="F712" i="18"/>
  <c r="F73538" i="18"/>
  <c r="F25334" i="18"/>
  <c r="F111397" i="18"/>
  <c r="F62726" i="18"/>
  <c r="F39588" i="18"/>
  <c r="F63415" i="18"/>
  <c r="F7650" i="18"/>
  <c r="F8591" i="18"/>
  <c r="F39369" i="18"/>
  <c r="F8362" i="18"/>
  <c r="F54023" i="18"/>
  <c r="F16124" i="18"/>
  <c r="F60196" i="18"/>
  <c r="F45223" i="18"/>
  <c r="F106026" i="18"/>
  <c r="F23353" i="18"/>
  <c r="F80645" i="18"/>
  <c r="F31387" i="18"/>
  <c r="F25135" i="18"/>
  <c r="F58125" i="18"/>
  <c r="F96932" i="18"/>
  <c r="F90383" i="18"/>
  <c r="F62915" i="18"/>
  <c r="F69915" i="18"/>
  <c r="F80101" i="18"/>
  <c r="F12235" i="18"/>
  <c r="F32045" i="18"/>
  <c r="F111938" i="18"/>
  <c r="F36041" i="18"/>
  <c r="F85682" i="18"/>
  <c r="F112414" i="18"/>
  <c r="F71143" i="18"/>
  <c r="F64664" i="18"/>
  <c r="F49154" i="18"/>
  <c r="F21447" i="18"/>
  <c r="F37910" i="18"/>
  <c r="F84041" i="18"/>
  <c r="F91453" i="18"/>
  <c r="F85065" i="18"/>
  <c r="F90321" i="18"/>
  <c r="F116986" i="18"/>
  <c r="F43247" i="18"/>
  <c r="F27898" i="18"/>
  <c r="F51464" i="18"/>
  <c r="F102259" i="18"/>
  <c r="F4645" i="18"/>
  <c r="F105363" i="18"/>
  <c r="F16171" i="18"/>
  <c r="F106027" i="18"/>
  <c r="F4217" i="18"/>
  <c r="F77614" i="18"/>
  <c r="F82185" i="18"/>
  <c r="F62779" i="18"/>
  <c r="F81878" i="18"/>
  <c r="F35146" i="18"/>
  <c r="F59307" i="18"/>
  <c r="F74966" i="18"/>
  <c r="F3278" i="18"/>
  <c r="F3748" i="18"/>
  <c r="F68933" i="18"/>
  <c r="F40293" i="18"/>
  <c r="F63416" i="18"/>
  <c r="F4042" i="18"/>
  <c r="F101439" i="18"/>
  <c r="F111959" i="18"/>
  <c r="F109782" i="18"/>
  <c r="F50180" i="18"/>
  <c r="F397" i="18"/>
  <c r="F24615" i="18"/>
  <c r="F35026" i="18"/>
  <c r="F46362" i="18"/>
  <c r="F110903" i="18"/>
  <c r="F32626" i="18"/>
  <c r="F29441" i="18"/>
  <c r="F108254" i="18"/>
  <c r="F36083" i="18"/>
  <c r="F103933" i="18"/>
  <c r="F4251" i="18"/>
  <c r="F84273" i="18"/>
  <c r="F62402" i="18"/>
  <c r="F116241" i="18"/>
  <c r="F60028" i="18"/>
  <c r="F34661" i="18"/>
  <c r="F2268" i="18"/>
  <c r="F45875" i="18"/>
  <c r="F86920" i="18"/>
  <c r="F76033" i="18"/>
  <c r="F64735" i="18"/>
  <c r="F105489" i="18"/>
  <c r="F25455" i="18"/>
  <c r="F116987" i="18"/>
  <c r="F104991" i="18"/>
  <c r="F89153" i="18"/>
  <c r="F75736" i="18"/>
  <c r="F15591" i="18"/>
  <c r="F33100" i="18"/>
  <c r="F98123" i="18"/>
  <c r="F45195" i="18"/>
  <c r="F57968" i="18"/>
  <c r="F101141" i="18"/>
  <c r="F40785" i="18"/>
  <c r="F1918" i="18"/>
  <c r="F29942" i="18"/>
  <c r="F36924" i="18"/>
  <c r="F54265" i="18"/>
  <c r="F40845" i="18"/>
  <c r="F787" i="18"/>
  <c r="F69933" i="18"/>
  <c r="F46806" i="18"/>
  <c r="F12417" i="18"/>
  <c r="F47981" i="18"/>
  <c r="F105701" i="18"/>
  <c r="F48382" i="18"/>
  <c r="F12992" i="18"/>
  <c r="F39795" i="18"/>
  <c r="F82816" i="18"/>
  <c r="F49550" i="18"/>
  <c r="F94619" i="18"/>
  <c r="F37154" i="18"/>
  <c r="F33172" i="18"/>
  <c r="F86243" i="18"/>
  <c r="F68277" i="18"/>
  <c r="F29175" i="18"/>
  <c r="F107050" i="18"/>
  <c r="F28197" i="18"/>
  <c r="F55321" i="18"/>
  <c r="F116645" i="18"/>
  <c r="F114941" i="18"/>
  <c r="F4913" i="18"/>
  <c r="F84526" i="18"/>
  <c r="F9139" i="18"/>
  <c r="F107424" i="18"/>
  <c r="F86649" i="18"/>
  <c r="F82109" i="18"/>
  <c r="F6300" i="18"/>
  <c r="F55775" i="18"/>
  <c r="F101745" i="18"/>
  <c r="F19177" i="18"/>
  <c r="F18056" i="18"/>
  <c r="F64552" i="18"/>
  <c r="F91519" i="18"/>
  <c r="F29063" i="18"/>
  <c r="F11066" i="18"/>
  <c r="F5879" i="18"/>
  <c r="F67260" i="18"/>
  <c r="F117949" i="18"/>
  <c r="F93709" i="18"/>
  <c r="F56357" i="18"/>
  <c r="F99673" i="18"/>
  <c r="F46210" i="18"/>
  <c r="F42398" i="18"/>
  <c r="F77645" i="18"/>
  <c r="F40695" i="18"/>
  <c r="F17166" i="18"/>
  <c r="F60274" i="18"/>
  <c r="F107725" i="18"/>
  <c r="F80971" i="18"/>
  <c r="F106696" i="18"/>
  <c r="F45613" i="18"/>
  <c r="F61231" i="18"/>
  <c r="F11734" i="18"/>
  <c r="F48454" i="18"/>
  <c r="F64950" i="18"/>
  <c r="F14918" i="18"/>
  <c r="F106105" i="18"/>
  <c r="F116913" i="18"/>
  <c r="F69158" i="18"/>
  <c r="F45224" i="18"/>
  <c r="F96019" i="18"/>
  <c r="F87242" i="18"/>
  <c r="F86757" i="18"/>
  <c r="F39601" i="18"/>
  <c r="F15782" i="18"/>
  <c r="F107425" i="18"/>
  <c r="F108681" i="18"/>
  <c r="F109880" i="18"/>
  <c r="F77480" i="18"/>
  <c r="F12948" i="18"/>
  <c r="F14602" i="18"/>
  <c r="F86814" i="18"/>
  <c r="F55151" i="18"/>
  <c r="F16938" i="18"/>
  <c r="F104553" i="18"/>
  <c r="F105322" i="18"/>
  <c r="F66495" i="18"/>
  <c r="F41997" i="18"/>
  <c r="F56471" i="18"/>
  <c r="F119239" i="18"/>
  <c r="F34061" i="18"/>
  <c r="F54266" i="18"/>
  <c r="F96468" i="18"/>
  <c r="F85586" i="18"/>
  <c r="F28837" i="18"/>
  <c r="F108255" i="18"/>
  <c r="F23687" i="18"/>
  <c r="F49282" i="18"/>
  <c r="F28996" i="18"/>
  <c r="F112854" i="18"/>
  <c r="F76671" i="18"/>
  <c r="F103636" i="18"/>
  <c r="F118583" i="18"/>
  <c r="F74865" i="18"/>
  <c r="F66605" i="18"/>
  <c r="F4751" i="18"/>
  <c r="F17860" i="18"/>
  <c r="F74339" i="18"/>
  <c r="F7910" i="18"/>
  <c r="F103993" i="18"/>
  <c r="F22907" i="18"/>
  <c r="F103362" i="18"/>
  <c r="F44961" i="18"/>
  <c r="F25247" i="18"/>
  <c r="F59981" i="18"/>
  <c r="F47376" i="18"/>
  <c r="F86758" i="18"/>
  <c r="F55975" i="18"/>
  <c r="F5081" i="18"/>
  <c r="F56472" i="18"/>
  <c r="F32046" i="18"/>
  <c r="F107426" i="18"/>
  <c r="F5103" i="18"/>
  <c r="F4101" i="18"/>
  <c r="F59234" i="18"/>
  <c r="F24943" i="18"/>
  <c r="F23006" i="18"/>
  <c r="F111085" i="18"/>
  <c r="F1385" i="18"/>
  <c r="F933" i="18"/>
  <c r="F26197" i="18"/>
  <c r="F1444" i="18"/>
  <c r="F33950" i="18"/>
  <c r="F79660" i="18"/>
  <c r="F89350" i="18"/>
  <c r="F92391" i="18"/>
  <c r="F41328" i="18"/>
  <c r="F108682" i="18"/>
  <c r="F78249" i="18"/>
  <c r="F49058" i="18"/>
  <c r="F43272" i="18"/>
  <c r="F105599" i="18"/>
  <c r="F8413" i="18"/>
  <c r="F72854" i="18"/>
  <c r="F85543" i="18"/>
  <c r="F62646" i="18"/>
  <c r="F13760" i="18"/>
  <c r="F114264" i="18"/>
  <c r="F66307" i="18"/>
  <c r="F29783" i="18"/>
  <c r="F47276" i="18"/>
  <c r="F87729" i="18"/>
  <c r="F19097" i="18"/>
  <c r="F19981" i="18"/>
  <c r="F93873" i="18"/>
  <c r="F5435" i="18"/>
  <c r="F45715" i="18"/>
  <c r="F17905" i="18"/>
  <c r="F68074" i="18"/>
  <c r="F4189" i="18"/>
  <c r="F88413" i="18"/>
  <c r="F92450" i="18"/>
  <c r="F20655" i="18"/>
  <c r="F7400" i="18"/>
  <c r="F207" i="18"/>
  <c r="F13526" i="18"/>
  <c r="F87941" i="18"/>
  <c r="F32248" i="18"/>
  <c r="F64825" i="18"/>
  <c r="F82934" i="18"/>
  <c r="F42479" i="18"/>
  <c r="F80287" i="18"/>
  <c r="F28569" i="18"/>
  <c r="F88158" i="18"/>
  <c r="F111086" i="18"/>
  <c r="F23618" i="18"/>
  <c r="F46751" i="18"/>
  <c r="F8041" i="18"/>
  <c r="F118584" i="18"/>
  <c r="F15725" i="18"/>
  <c r="F713" i="18"/>
  <c r="F51554" i="18"/>
  <c r="F57077" i="18"/>
  <c r="F98674" i="18"/>
  <c r="F29784" i="18"/>
  <c r="F100807" i="18"/>
  <c r="F65329" i="18"/>
  <c r="F83522" i="18"/>
  <c r="F113100" i="18"/>
  <c r="F118296" i="18"/>
  <c r="F55435" i="18"/>
  <c r="F55731" i="18"/>
  <c r="F98483" i="18"/>
  <c r="F1114" i="18"/>
  <c r="F30087" i="18"/>
  <c r="F98675" i="18"/>
  <c r="F85226" i="18"/>
  <c r="F102995" i="18"/>
  <c r="F104992" i="18"/>
  <c r="F95677" i="18"/>
  <c r="F8544" i="18"/>
  <c r="F97256" i="18"/>
  <c r="F74324" i="18"/>
  <c r="F26257" i="18"/>
  <c r="F104554" i="18"/>
  <c r="F3007" i="18"/>
  <c r="F9308" i="18"/>
  <c r="F57359" i="18"/>
  <c r="F79226" i="18"/>
  <c r="F7001" i="18"/>
  <c r="F46584" i="18"/>
  <c r="F714" i="18"/>
  <c r="F37994" i="18"/>
  <c r="F28198" i="18"/>
  <c r="F91940" i="18"/>
  <c r="F23962" i="18"/>
  <c r="F118666" i="18"/>
  <c r="F37536" i="18"/>
  <c r="F43725" i="18"/>
  <c r="F30202" i="18"/>
  <c r="F46030" i="18"/>
  <c r="F23908" i="18"/>
  <c r="F44024" i="18"/>
  <c r="F19627" i="18"/>
  <c r="F42907" i="18"/>
  <c r="F7651" i="18"/>
  <c r="F64360" i="18"/>
  <c r="F67819" i="18"/>
  <c r="F788" i="18"/>
  <c r="F91014" i="18"/>
  <c r="F117247" i="18"/>
  <c r="F60458" i="18"/>
  <c r="F42304" i="18"/>
  <c r="F28415" i="18"/>
  <c r="F95299" i="18"/>
  <c r="F19392" i="18"/>
  <c r="F4484" i="18"/>
  <c r="F23748" i="18"/>
  <c r="F59681" i="18"/>
  <c r="F34134" i="18"/>
  <c r="F116914" i="18"/>
  <c r="F58383" i="18"/>
  <c r="F21987" i="18"/>
  <c r="F53368" i="18"/>
  <c r="F14779" i="18"/>
  <c r="F116706" i="18"/>
  <c r="F35475" i="18"/>
  <c r="F71308" i="18"/>
  <c r="F20786" i="18"/>
  <c r="F77730" i="18"/>
  <c r="F80585" i="18"/>
  <c r="F6120" i="18"/>
  <c r="F116308" i="18"/>
  <c r="F79901" i="18"/>
  <c r="F93175" i="18"/>
  <c r="F100941" i="18"/>
  <c r="F97557" i="18"/>
  <c r="F39602" i="18"/>
  <c r="F108642" i="18"/>
  <c r="F83799" i="18"/>
  <c r="F22203" i="18"/>
  <c r="F48965" i="18"/>
  <c r="F59235" i="18"/>
  <c r="F81927" i="18"/>
  <c r="F7464" i="18"/>
  <c r="F42741" i="18"/>
  <c r="F9857" i="18"/>
  <c r="F67212" i="18"/>
  <c r="F102601" i="18"/>
  <c r="F93176" i="18"/>
  <c r="F7798" i="18"/>
  <c r="F107601" i="18"/>
  <c r="F33173" i="18"/>
  <c r="F87881" i="18"/>
  <c r="F44201" i="18"/>
  <c r="F110955" i="18"/>
  <c r="F58492" i="18"/>
  <c r="F79332" i="18"/>
  <c r="F79661" i="18"/>
  <c r="F105490" i="18"/>
  <c r="F50698" i="18"/>
  <c r="F43652" i="18"/>
  <c r="F61061" i="18"/>
  <c r="F18567" i="18"/>
  <c r="F16407" i="18"/>
  <c r="F18922" i="18"/>
  <c r="F91646" i="18"/>
  <c r="F112415" i="18"/>
  <c r="F42803" i="18"/>
  <c r="F106780" i="18"/>
  <c r="F59097" i="18"/>
  <c r="F76792" i="18"/>
  <c r="F99403" i="18"/>
  <c r="F114162" i="18"/>
  <c r="F12236" i="18"/>
  <c r="F104555" i="18"/>
  <c r="F38314" i="18"/>
  <c r="F43167" i="18"/>
  <c r="F33625" i="18"/>
  <c r="F24564" i="18"/>
  <c r="F30417" i="18"/>
  <c r="F52192" i="18"/>
  <c r="F83665" i="18"/>
  <c r="F29943" i="18"/>
  <c r="F62403" i="18"/>
  <c r="F17526" i="18"/>
  <c r="F69443" i="18"/>
  <c r="F29353" i="18"/>
  <c r="F80383" i="18"/>
  <c r="F40678" i="18"/>
  <c r="F60106" i="18"/>
  <c r="F103934" i="18"/>
  <c r="F79428" i="18"/>
  <c r="F112108" i="18"/>
  <c r="F37411" i="18"/>
  <c r="F92783" i="18"/>
  <c r="F77731" i="18"/>
  <c r="F36391" i="18"/>
  <c r="F38888" i="18"/>
  <c r="F80288" i="18"/>
  <c r="F49494" i="18"/>
  <c r="F20542" i="18"/>
  <c r="F72855" i="18"/>
  <c r="F86387" i="18"/>
  <c r="F66816" i="18"/>
  <c r="F44574" i="18"/>
  <c r="F60720" i="18"/>
  <c r="F56556" i="18"/>
  <c r="F9060" i="18"/>
  <c r="F95925" i="18"/>
  <c r="F72186" i="18"/>
  <c r="F22413" i="18"/>
  <c r="F20487" i="18"/>
  <c r="F58126" i="18"/>
  <c r="F116479" i="18"/>
  <c r="F27752" i="18"/>
  <c r="F32924" i="18"/>
  <c r="F66790" i="18"/>
  <c r="F58449" i="18"/>
  <c r="F46527" i="18"/>
  <c r="F61341" i="18"/>
  <c r="F98143" i="18"/>
  <c r="F4160" i="18"/>
  <c r="F21570" i="18"/>
  <c r="F4893" i="18"/>
  <c r="F53438" i="18"/>
  <c r="F55436" i="18"/>
  <c r="F37066" i="18"/>
  <c r="F77732" i="18"/>
  <c r="F17353" i="18"/>
  <c r="F28838" i="18"/>
  <c r="F1115" i="18"/>
  <c r="F17354" i="18"/>
  <c r="F14965" i="18"/>
  <c r="F48305" i="18"/>
  <c r="F113365" i="18"/>
  <c r="F10174" i="18"/>
  <c r="F53977" i="18"/>
  <c r="F39871" i="18"/>
  <c r="F91399" i="18"/>
  <c r="F77919" i="18"/>
  <c r="F73029" i="18"/>
  <c r="F5157" i="18"/>
  <c r="F17861" i="18"/>
  <c r="F86650" i="18"/>
  <c r="F38889" i="18"/>
  <c r="F85962" i="18"/>
  <c r="F87179" i="18"/>
  <c r="F96258" i="18"/>
  <c r="F72187" i="18"/>
  <c r="F104029" i="18"/>
  <c r="F36859" i="18"/>
  <c r="F70802" i="18"/>
  <c r="F112672" i="18"/>
  <c r="F57360" i="18"/>
  <c r="F4646" i="18"/>
  <c r="F105223" i="18"/>
  <c r="F102260" i="18"/>
  <c r="F16148" i="18"/>
  <c r="F97459" i="18"/>
  <c r="F114072" i="18"/>
  <c r="F105383" i="18"/>
  <c r="F92868" i="18"/>
  <c r="F91647" i="18"/>
  <c r="F57014" i="18"/>
  <c r="F107427" i="18"/>
  <c r="F95791" i="18"/>
  <c r="F100202" i="18"/>
  <c r="F88758" i="18"/>
  <c r="F24595" i="18"/>
  <c r="F104400" i="18"/>
  <c r="F1548" i="18"/>
  <c r="F96160" i="18"/>
  <c r="F83127" i="18"/>
  <c r="F114942" i="18"/>
  <c r="F71309" i="18"/>
  <c r="F47999" i="18"/>
  <c r="F21681" i="18"/>
  <c r="F62780" i="18"/>
  <c r="F1116" i="18"/>
  <c r="F4043" i="18"/>
  <c r="F104868" i="18"/>
  <c r="F87583" i="18"/>
  <c r="F93961" i="18"/>
  <c r="F106642" i="18"/>
  <c r="F53784" i="18"/>
  <c r="F49980" i="18"/>
  <c r="F69348" i="18"/>
  <c r="F25136" i="18"/>
  <c r="F51165" i="18"/>
  <c r="F28607" i="18"/>
  <c r="F41926" i="18"/>
  <c r="F36955" i="18"/>
  <c r="F72232" i="18"/>
  <c r="F65119" i="18"/>
  <c r="F101172" i="18"/>
  <c r="F9061" i="18"/>
  <c r="F38688" i="18"/>
  <c r="F29898" i="18"/>
  <c r="F100808" i="18"/>
  <c r="F118961" i="18"/>
  <c r="F59549" i="18"/>
  <c r="F36084" i="18"/>
  <c r="F119101" i="18"/>
  <c r="F50578" i="18"/>
  <c r="F41449" i="18"/>
  <c r="F52622" i="18"/>
  <c r="F67820" i="18"/>
  <c r="F17777" i="18"/>
  <c r="F79499" i="18"/>
  <c r="F118375" i="18"/>
  <c r="F62060" i="18"/>
  <c r="F41329" i="18"/>
  <c r="F3950" i="18"/>
  <c r="F12377" i="18"/>
  <c r="F43026" i="18"/>
  <c r="F15864" i="18"/>
  <c r="F3094" i="18"/>
  <c r="F35425" i="18"/>
  <c r="F75231" i="18"/>
  <c r="F103575" i="18"/>
  <c r="F74495" i="18"/>
  <c r="F98839" i="18"/>
  <c r="F70144" i="18"/>
  <c r="F28938" i="18"/>
  <c r="F101820" i="18"/>
  <c r="F62145" i="18"/>
  <c r="F55033" i="18"/>
  <c r="F105882" i="18"/>
  <c r="F117456" i="18"/>
  <c r="F7916" i="18"/>
  <c r="F112659" i="18"/>
  <c r="F9684" i="18"/>
  <c r="F67480" i="18"/>
  <c r="F118804" i="18"/>
  <c r="F117403" i="18"/>
  <c r="F13077" i="18"/>
  <c r="F16548" i="18"/>
  <c r="F44772" i="18"/>
  <c r="F23662" i="18"/>
  <c r="F61232" i="18"/>
  <c r="F105272" i="18"/>
  <c r="F75990" i="18"/>
  <c r="F6462" i="18"/>
  <c r="F73314" i="18"/>
  <c r="F17447" i="18"/>
  <c r="F17302" i="18"/>
  <c r="F113638" i="18"/>
  <c r="F109535" i="18"/>
  <c r="F96161" i="18"/>
  <c r="F75232" i="18"/>
  <c r="F18568" i="18"/>
  <c r="F66396" i="18"/>
  <c r="F92090" i="18"/>
  <c r="F17592" i="18"/>
  <c r="F64705" i="18"/>
  <c r="F64553" i="18"/>
  <c r="F53236" i="18"/>
  <c r="F40294" i="18"/>
  <c r="F58261" i="18"/>
  <c r="F110218" i="18"/>
  <c r="F58579" i="18"/>
  <c r="F15129" i="18"/>
  <c r="F95445" i="18"/>
  <c r="F80228" i="18"/>
  <c r="F116988" i="18"/>
  <c r="F46842" i="18"/>
  <c r="F111296" i="18"/>
  <c r="F30328" i="18"/>
  <c r="F92784" i="18"/>
  <c r="F13617" i="18"/>
  <c r="F109423" i="18"/>
  <c r="F114943" i="18"/>
  <c r="F117248" i="18"/>
  <c r="F3491" i="18"/>
  <c r="F80884" i="18"/>
  <c r="F27129" i="18"/>
  <c r="F81049" i="18"/>
  <c r="F93640" i="18"/>
  <c r="F88235" i="18"/>
  <c r="F34721" i="18"/>
  <c r="F108384" i="18"/>
  <c r="F81075" i="18"/>
  <c r="F112034" i="18"/>
  <c r="F44096" i="18"/>
  <c r="F2228" i="18"/>
  <c r="F62061" i="18"/>
  <c r="F89682" i="18"/>
  <c r="F36791" i="18"/>
  <c r="F71187" i="18"/>
  <c r="F100434" i="18"/>
  <c r="F25189" i="18"/>
  <c r="F96232" i="18"/>
  <c r="F54219" i="18"/>
  <c r="F106697" i="18"/>
  <c r="F88959" i="18"/>
  <c r="F62979" i="18"/>
  <c r="F99237" i="18"/>
  <c r="F100015" i="18"/>
  <c r="F37722" i="18"/>
  <c r="F64576" i="18"/>
  <c r="F71128" i="18"/>
  <c r="F71188" i="18"/>
  <c r="F2778" i="18"/>
  <c r="F92989" i="18"/>
  <c r="F10454" i="18"/>
  <c r="F18569" i="18"/>
  <c r="F58698" i="18"/>
  <c r="F64051" i="18"/>
  <c r="F2955" i="18"/>
  <c r="F28457" i="18"/>
  <c r="F110457" i="18"/>
  <c r="F66277" i="18"/>
  <c r="F42110" i="18"/>
  <c r="F63287" i="18"/>
  <c r="F97509" i="18"/>
  <c r="F118426" i="18"/>
  <c r="F14155" i="18"/>
  <c r="F53439" i="18"/>
  <c r="F116591" i="18"/>
  <c r="F101844" i="18"/>
  <c r="F104508" i="18"/>
  <c r="F74325" i="18"/>
  <c r="F107346" i="18"/>
  <c r="F118247" i="18"/>
  <c r="F74065" i="18"/>
  <c r="F78684" i="18"/>
  <c r="F58854" i="18"/>
  <c r="F107367" i="18"/>
  <c r="F45792" i="18"/>
  <c r="F80384" i="18"/>
  <c r="F39796" i="18"/>
  <c r="F75061" i="18"/>
  <c r="F98603" i="18"/>
  <c r="F90867" i="18"/>
  <c r="F114430" i="18"/>
  <c r="F22642" i="18"/>
  <c r="F77733" i="18"/>
  <c r="F93804" i="18"/>
  <c r="F87730" i="18"/>
  <c r="F108683" i="18"/>
  <c r="F36221" i="18"/>
  <c r="F85158" i="18"/>
  <c r="F46172" i="18"/>
  <c r="F10373" i="18"/>
  <c r="F86102" i="18"/>
  <c r="F72645" i="18"/>
  <c r="F59362" i="18"/>
  <c r="F99082" i="18"/>
  <c r="F58580" i="18"/>
  <c r="F96475" i="18"/>
  <c r="F92519" i="18"/>
  <c r="F45658" i="18"/>
  <c r="F60342" i="18"/>
  <c r="F85771" i="18"/>
  <c r="F69208" i="18"/>
  <c r="F98959" i="18"/>
  <c r="F67481" i="18"/>
  <c r="F71740" i="18"/>
  <c r="F106981" i="18"/>
  <c r="F74180" i="18"/>
  <c r="F10462" i="18"/>
  <c r="F73387" i="18"/>
  <c r="F103453" i="18"/>
  <c r="F56159" i="18"/>
  <c r="F30532" i="18"/>
  <c r="F27699" i="18"/>
  <c r="F45518" i="18"/>
  <c r="F16450" i="18"/>
  <c r="F61617" i="18"/>
  <c r="F79120" i="18"/>
  <c r="F99995" i="18"/>
  <c r="F59938" i="18"/>
  <c r="F22414" i="18"/>
  <c r="F18772" i="18"/>
  <c r="F98649" i="18"/>
  <c r="F18732" i="18"/>
  <c r="F17167" i="18"/>
  <c r="F67261" i="18"/>
  <c r="F31960" i="18"/>
  <c r="F43748" i="18"/>
  <c r="F74066" i="18"/>
  <c r="F68214" i="18"/>
  <c r="F100064" i="18"/>
  <c r="F74181" i="18"/>
  <c r="F88839" i="18"/>
  <c r="F70145" i="18"/>
  <c r="F111087" i="18"/>
  <c r="F109175" i="18"/>
  <c r="F102804" i="18"/>
  <c r="F44463" i="18"/>
  <c r="F63625" i="18"/>
  <c r="F68934" i="18"/>
  <c r="F12691" i="18"/>
  <c r="F53440" i="18"/>
  <c r="F109644" i="18"/>
  <c r="F108256" i="18"/>
  <c r="F10997" i="18"/>
  <c r="F79589" i="18"/>
  <c r="F115538" i="18"/>
  <c r="F11067" i="18"/>
  <c r="F8042" i="18"/>
  <c r="F86685" i="18"/>
  <c r="F76966" i="18"/>
  <c r="F116754" i="18"/>
  <c r="F50335" i="18"/>
  <c r="F11139" i="18"/>
  <c r="F51985" i="18"/>
  <c r="F114346" i="18"/>
  <c r="F54153" i="18"/>
  <c r="F117349" i="18"/>
  <c r="F17949" i="18"/>
  <c r="F116337" i="18"/>
  <c r="F94267" i="18"/>
  <c r="F51055" i="18"/>
  <c r="F8043" i="18"/>
  <c r="F7867" i="18"/>
  <c r="F112675" i="18"/>
  <c r="F37469" i="18"/>
  <c r="F53576" i="18"/>
  <c r="F7706" i="18"/>
  <c r="F35881" i="18"/>
  <c r="F29828" i="18"/>
  <c r="F104320" i="18"/>
  <c r="F37470" i="18"/>
  <c r="F56672" i="18"/>
  <c r="F34632" i="18"/>
  <c r="F25825" i="18"/>
  <c r="F107347" i="18"/>
  <c r="F48254" i="18"/>
  <c r="F67099" i="18"/>
  <c r="F50972" i="18"/>
  <c r="F19884" i="18"/>
  <c r="F116676" i="18"/>
  <c r="F45751" i="18"/>
  <c r="F63371" i="18"/>
  <c r="F2608" i="18"/>
  <c r="F78339" i="18"/>
  <c r="F98619" i="18"/>
  <c r="F74496" i="18"/>
  <c r="F94076" i="18"/>
  <c r="F60459" i="18"/>
  <c r="F32496" i="18"/>
  <c r="F76147" i="18"/>
  <c r="F23833" i="18"/>
  <c r="F116989" i="18"/>
  <c r="F108084" i="18"/>
  <c r="F27078" i="18"/>
  <c r="F66897" i="18"/>
  <c r="F58031" i="18"/>
  <c r="F93641" i="18"/>
  <c r="F90119" i="18"/>
  <c r="F110496" i="18"/>
  <c r="F86189" i="18"/>
  <c r="F2041" i="18"/>
  <c r="F10605" i="18"/>
  <c r="F39310" i="18"/>
  <c r="F70460" i="18"/>
  <c r="F60460" i="18"/>
  <c r="F115462" i="18"/>
  <c r="F53711" i="18"/>
  <c r="F78407" i="18"/>
  <c r="F21571" i="18"/>
  <c r="F42998" i="18"/>
  <c r="F67353" i="18"/>
  <c r="F52904" i="18"/>
  <c r="F26080" i="18"/>
  <c r="F45" i="18"/>
  <c r="F3838" i="18"/>
  <c r="F49023" i="18"/>
  <c r="F30367" i="18"/>
  <c r="F19064" i="18"/>
  <c r="F2042" i="18"/>
  <c r="F68563" i="18"/>
  <c r="F37838" i="18"/>
  <c r="F102341" i="18"/>
  <c r="F26513" i="18"/>
  <c r="F56160" i="18"/>
  <c r="F10694" i="18"/>
  <c r="F80805" i="18"/>
  <c r="F91291" i="18"/>
  <c r="F116540" i="18"/>
  <c r="F26232" i="18"/>
  <c r="F97413" i="18"/>
  <c r="F94077" i="18"/>
  <c r="F17917" i="18"/>
  <c r="F93382" i="18"/>
  <c r="F114833" i="18"/>
  <c r="F105582" i="18"/>
  <c r="F64189" i="18"/>
  <c r="F18280" i="18"/>
  <c r="F10066" i="18"/>
  <c r="F98444" i="18"/>
  <c r="F21737" i="18"/>
  <c r="F27507" i="18"/>
  <c r="F59363" i="18"/>
  <c r="F35383" i="18"/>
  <c r="F77284" i="18"/>
  <c r="F63417" i="18"/>
  <c r="F19393" i="18"/>
  <c r="F90384" i="18"/>
  <c r="F31338" i="18"/>
  <c r="F33231" i="18"/>
  <c r="F81342" i="18"/>
  <c r="F43273" i="18"/>
  <c r="F14669" i="18"/>
  <c r="F20581" i="18"/>
  <c r="F96259" i="18"/>
  <c r="F99013" i="18"/>
  <c r="F36882" i="18"/>
  <c r="F66791" i="18"/>
  <c r="F41927" i="18"/>
  <c r="F61618" i="18"/>
  <c r="F68304" i="18"/>
  <c r="F112477" i="18"/>
  <c r="F96124" i="18"/>
  <c r="F49695" i="18"/>
  <c r="F1783" i="18"/>
  <c r="F79227" i="18"/>
  <c r="F92936" i="18"/>
  <c r="F6839" i="18"/>
  <c r="F51265" i="18"/>
  <c r="F68036" i="18"/>
  <c r="F73427" i="18"/>
  <c r="F110904" i="18"/>
  <c r="F69007" i="18"/>
  <c r="F95113" i="18"/>
  <c r="F83983" i="18"/>
  <c r="F104067" i="18"/>
  <c r="F109645" i="18"/>
  <c r="F60107" i="18"/>
  <c r="F36392" i="18"/>
  <c r="F34006" i="18"/>
  <c r="F30474" i="18"/>
  <c r="F1704" i="18"/>
  <c r="F41450" i="18"/>
  <c r="F1445" i="18"/>
  <c r="F113983" i="18"/>
  <c r="F29899" i="18"/>
  <c r="F58262" i="18"/>
  <c r="F53192" i="18"/>
  <c r="F20271" i="18"/>
  <c r="F39649" i="18"/>
  <c r="F61140" i="18"/>
  <c r="F25137" i="18"/>
  <c r="F42111" i="18"/>
  <c r="F3839" i="18"/>
  <c r="F243" i="18"/>
  <c r="F20164" i="18"/>
  <c r="F60813" i="18"/>
  <c r="F79756" i="18"/>
  <c r="F118427" i="18"/>
  <c r="F12877" i="18"/>
  <c r="F8741" i="18"/>
  <c r="F48306" i="18"/>
  <c r="F37123" i="18"/>
  <c r="F78488" i="18"/>
  <c r="F58493" i="18"/>
  <c r="F95638" i="18"/>
  <c r="F99777" i="18"/>
  <c r="F48740" i="18"/>
  <c r="F31681" i="18"/>
  <c r="F110219" i="18"/>
  <c r="F114431" i="18"/>
  <c r="F54734" i="18"/>
  <c r="F2609" i="18"/>
  <c r="F88301" i="18"/>
  <c r="F44409" i="18"/>
  <c r="F72137" i="18"/>
  <c r="F30285" i="18"/>
  <c r="F29900" i="18"/>
  <c r="F110664" i="18"/>
  <c r="F9648" i="18"/>
  <c r="F109248" i="18"/>
  <c r="F86190" i="18"/>
  <c r="F77549" i="18"/>
  <c r="F58494" i="18"/>
  <c r="F53492" i="18"/>
  <c r="F21785" i="18"/>
  <c r="F13283" i="18"/>
  <c r="F113799" i="18"/>
  <c r="F21854" i="18"/>
  <c r="F64429" i="18"/>
  <c r="F99471" i="18"/>
  <c r="F88840" i="18"/>
  <c r="F37280" i="18"/>
  <c r="F87292" i="18"/>
  <c r="F28523" i="18"/>
  <c r="F78020" i="18"/>
  <c r="F69676" i="18"/>
  <c r="F15629" i="18"/>
  <c r="F16172" i="18"/>
  <c r="F105491" i="18"/>
  <c r="F38689" i="18"/>
  <c r="F98643" i="18"/>
  <c r="F52686" i="18"/>
  <c r="F73428" i="18"/>
  <c r="F88148" i="18"/>
  <c r="F34135" i="18"/>
  <c r="F66236" i="18"/>
  <c r="F101878" i="18"/>
  <c r="F61342" i="18"/>
  <c r="F26720" i="18"/>
  <c r="F90598" i="18"/>
  <c r="F62160" i="18"/>
  <c r="F48201" i="18"/>
  <c r="F23619" i="18"/>
  <c r="F44248" i="18"/>
  <c r="F39764" i="18"/>
  <c r="F27843" i="18"/>
  <c r="F28092" i="18"/>
  <c r="F7179" i="18"/>
  <c r="F50699" i="18"/>
  <c r="F85544" i="18"/>
  <c r="F45401" i="18"/>
  <c r="F58032" i="18"/>
  <c r="F77860" i="18"/>
  <c r="F22826" i="18"/>
  <c r="F86815" i="18"/>
  <c r="F56161" i="18"/>
  <c r="F77285" i="18"/>
  <c r="F49589" i="18"/>
  <c r="F105371" i="18"/>
  <c r="F30368" i="18"/>
  <c r="F89756" i="18"/>
  <c r="F66946" i="18"/>
  <c r="F49344" i="18"/>
  <c r="F27414" i="18"/>
  <c r="F61926" i="18"/>
  <c r="F84726" i="18"/>
  <c r="F89018" i="18"/>
  <c r="F110279" i="18"/>
  <c r="F34325" i="18"/>
  <c r="F3527" i="18"/>
  <c r="F16297" i="18"/>
  <c r="F89351" i="18"/>
  <c r="F113835" i="18"/>
  <c r="F86137" i="18"/>
  <c r="F47377" i="18"/>
  <c r="F26976" i="18"/>
  <c r="F105933" i="18"/>
  <c r="F74375" i="18"/>
  <c r="F31784" i="18"/>
  <c r="F14375" i="18"/>
  <c r="F35935" i="18"/>
  <c r="F52252" i="18"/>
  <c r="F95926" i="18"/>
  <c r="F30796" i="18"/>
  <c r="F80806" i="18"/>
  <c r="F66865" i="18"/>
  <c r="F40630" i="18"/>
  <c r="F92602" i="18"/>
  <c r="F93309" i="18"/>
  <c r="F59364" i="18"/>
  <c r="F92662" i="18"/>
  <c r="F63784" i="18"/>
  <c r="F71310" i="18"/>
  <c r="F31266" i="18"/>
  <c r="F39398" i="18"/>
  <c r="F73992" i="18"/>
  <c r="F47929" i="18"/>
  <c r="F25055" i="18"/>
  <c r="F45402" i="18"/>
  <c r="F52376" i="18"/>
  <c r="F51477" i="18"/>
  <c r="F21572" i="18"/>
  <c r="F93177" i="18"/>
  <c r="F37124" i="18"/>
  <c r="F77920" i="18"/>
  <c r="F49401" i="18"/>
  <c r="F51356" i="18"/>
  <c r="F52591" i="18"/>
  <c r="F60664" i="18"/>
  <c r="F12532" i="18"/>
  <c r="F75337" i="18"/>
  <c r="F44797" i="18"/>
  <c r="F110342" i="18"/>
  <c r="F76793" i="18"/>
  <c r="F50700" i="18"/>
  <c r="F111088" i="18"/>
  <c r="F79545" i="18"/>
  <c r="F74719" i="18"/>
  <c r="F21506" i="18"/>
  <c r="F44061" i="18"/>
  <c r="F18230" i="18"/>
  <c r="F58033" i="18"/>
  <c r="F104869" i="18"/>
  <c r="F100595" i="18"/>
  <c r="F79121" i="18"/>
  <c r="F46031" i="18"/>
  <c r="F69209" i="18"/>
  <c r="F338" i="18"/>
  <c r="F20305" i="18"/>
  <c r="F36991" i="18"/>
  <c r="F98007" i="18"/>
  <c r="F29630" i="18"/>
  <c r="F53978" i="18"/>
  <c r="F47152" i="18"/>
  <c r="F877" i="18"/>
  <c r="F114023" i="18"/>
  <c r="F44773" i="18"/>
  <c r="F17862" i="18"/>
  <c r="F52796" i="18"/>
  <c r="F89090" i="18"/>
  <c r="F45728" i="18"/>
  <c r="F5104" i="18"/>
  <c r="F34207" i="18"/>
  <c r="F93767" i="18"/>
  <c r="F70927" i="18"/>
  <c r="F18773" i="18"/>
  <c r="F113345" i="18"/>
  <c r="F73315" i="18"/>
  <c r="F59653" i="18"/>
  <c r="F116509" i="18"/>
  <c r="F100120" i="18"/>
  <c r="F93428" i="18"/>
  <c r="F87352" i="18"/>
  <c r="F33174" i="18"/>
  <c r="F92869" i="18"/>
  <c r="F16408" i="18"/>
  <c r="F47782" i="18"/>
  <c r="F7963" i="18"/>
  <c r="F112693" i="18"/>
  <c r="F112035" i="18"/>
  <c r="F16608" i="18"/>
  <c r="F47101" i="18"/>
  <c r="F4313" i="18"/>
  <c r="F85066" i="18"/>
  <c r="F84170" i="18"/>
  <c r="F54356" i="18"/>
  <c r="F25561" i="18"/>
  <c r="F111089" i="18"/>
  <c r="F1619" i="18"/>
  <c r="F38441" i="18"/>
  <c r="F36042" i="18"/>
  <c r="F63222" i="18"/>
  <c r="F112109" i="18"/>
  <c r="F21786" i="18"/>
  <c r="F109783" i="18"/>
  <c r="F96237" i="18"/>
  <c r="F90196" i="18"/>
  <c r="F92485" i="18"/>
  <c r="F118748" i="18"/>
  <c r="F102944" i="18"/>
  <c r="F61091" i="18"/>
  <c r="F114265" i="18"/>
  <c r="F24980" i="18"/>
  <c r="F57361" i="18"/>
  <c r="F1520" i="18"/>
  <c r="F64838" i="18"/>
  <c r="F47670" i="18"/>
  <c r="F69998" i="18"/>
  <c r="F26494" i="18"/>
  <c r="F91066" i="18"/>
  <c r="F83296" i="18"/>
  <c r="F49059" i="18"/>
  <c r="F9794" i="18"/>
  <c r="F71674" i="18"/>
  <c r="F44249" i="18"/>
  <c r="F111707" i="18"/>
  <c r="F56250" i="18"/>
  <c r="F47598" i="18"/>
  <c r="F103331" i="18"/>
  <c r="F19558" i="18"/>
  <c r="F7772" i="18"/>
  <c r="F83432" i="18"/>
  <c r="F91520" i="18"/>
  <c r="F16609" i="18"/>
  <c r="F103256" i="18"/>
  <c r="F39151" i="18"/>
  <c r="F40278" i="18"/>
  <c r="F66866" i="18"/>
  <c r="F73110" i="18"/>
  <c r="F40270" i="18"/>
  <c r="F117457" i="18"/>
  <c r="F83069" i="18"/>
  <c r="F57291" i="18"/>
  <c r="F77589" i="18"/>
  <c r="F60982" i="18"/>
  <c r="F100942" i="18"/>
  <c r="F107726" i="18"/>
  <c r="F54042" i="18"/>
  <c r="F79957" i="18"/>
  <c r="F5746" i="18"/>
  <c r="F107832" i="18"/>
  <c r="F97648" i="18"/>
  <c r="F38442" i="18"/>
  <c r="F97009" i="18"/>
  <c r="F16520" i="18"/>
  <c r="F32903" i="18"/>
  <c r="F45921" i="18"/>
  <c r="F34722" i="18"/>
  <c r="F35441" i="18"/>
  <c r="F24230" i="18"/>
  <c r="F38605" i="18"/>
  <c r="F8447" i="18"/>
  <c r="F113170" i="18"/>
  <c r="F30708" i="18"/>
  <c r="F103637" i="18"/>
  <c r="F48093" i="18"/>
  <c r="F94620" i="18"/>
  <c r="F41050" i="18"/>
  <c r="F108992" i="18"/>
  <c r="F45948" i="18"/>
  <c r="F87731" i="18"/>
  <c r="F26217" i="18"/>
  <c r="F100136" i="18"/>
  <c r="F52436" i="18"/>
  <c r="F118868" i="18"/>
  <c r="F27366" i="18"/>
  <c r="F113101" i="18"/>
  <c r="F58495" i="18"/>
  <c r="F65207" i="18"/>
  <c r="F72856" i="18"/>
  <c r="F93178" i="18"/>
  <c r="F33023" i="18"/>
  <c r="F21327" i="18"/>
  <c r="F13155" i="18"/>
  <c r="F11865" i="18"/>
  <c r="F96967" i="18"/>
  <c r="F39993" i="18"/>
  <c r="F54661" i="18"/>
  <c r="F81343" i="18"/>
  <c r="F73539" i="18"/>
  <c r="F114834" i="18"/>
  <c r="F69518" i="18"/>
  <c r="F50652" i="18"/>
  <c r="F105083" i="18"/>
  <c r="F28720" i="18"/>
  <c r="F78111" i="18"/>
  <c r="F7841" i="18"/>
  <c r="F46560" i="18"/>
  <c r="F118585" i="18"/>
  <c r="F62980" i="18"/>
  <c r="F111297" i="18"/>
  <c r="F79122" i="18"/>
  <c r="F100337" i="18"/>
  <c r="F39075" i="18"/>
  <c r="F11518" i="18"/>
  <c r="F110776" i="18"/>
  <c r="F6471" i="18"/>
  <c r="F40509" i="18"/>
  <c r="F21054" i="18"/>
  <c r="F73368" i="18"/>
  <c r="F87136" i="18"/>
  <c r="F61024" i="18"/>
  <c r="F64845" i="18"/>
  <c r="F99176" i="18"/>
  <c r="F115305" i="18"/>
  <c r="F65919" i="18"/>
  <c r="F88759" i="18"/>
  <c r="F62513" i="18"/>
  <c r="F74304" i="18"/>
  <c r="F80102" i="18"/>
  <c r="F74257" i="18"/>
  <c r="F37968" i="18"/>
  <c r="F14705" i="18"/>
  <c r="F58855" i="18"/>
  <c r="F54220" i="18"/>
  <c r="F108859" i="18"/>
  <c r="F47102" i="18"/>
  <c r="F64190" i="18"/>
  <c r="F70104" i="18"/>
  <c r="F55437" i="18"/>
  <c r="F7546" i="18"/>
  <c r="F65740" i="18"/>
  <c r="F14286" i="18"/>
  <c r="F78774" i="18"/>
  <c r="F108359" i="18"/>
  <c r="F23489" i="18"/>
  <c r="F109176" i="18"/>
  <c r="F78112" i="18"/>
  <c r="F86421" i="18"/>
  <c r="F26721" i="18"/>
  <c r="F5158" i="18"/>
  <c r="F52797" i="18"/>
  <c r="F69519" i="18"/>
  <c r="F108764" i="18"/>
  <c r="F96844" i="18"/>
  <c r="F15498" i="18"/>
  <c r="F56609" i="18"/>
  <c r="F266" i="18"/>
  <c r="F5747" i="18"/>
  <c r="F31798" i="18"/>
  <c r="F116541" i="18"/>
  <c r="F31834" i="18"/>
  <c r="F32107" i="18"/>
  <c r="F82969" i="18"/>
  <c r="F101949" i="18"/>
  <c r="F22075" i="18"/>
  <c r="F35650" i="18"/>
  <c r="F29631" i="18"/>
  <c r="F19648" i="18"/>
  <c r="F49024" i="18"/>
  <c r="F41030" i="18"/>
  <c r="F48431" i="18"/>
  <c r="F25456" i="18"/>
  <c r="F78021" i="18"/>
  <c r="F73540" i="18"/>
  <c r="F53005" i="18"/>
  <c r="F20386" i="18"/>
  <c r="F42692" i="18"/>
  <c r="F56610" i="18"/>
  <c r="F100763" i="18"/>
  <c r="F97586" i="18"/>
  <c r="F105883" i="18"/>
  <c r="F112735" i="18"/>
  <c r="F109444" i="18"/>
  <c r="F58496" i="18"/>
  <c r="F99778" i="18"/>
  <c r="F16002" i="18"/>
  <c r="F82695" i="18"/>
  <c r="F105084" i="18"/>
  <c r="F23163" i="18"/>
  <c r="F4860" i="18"/>
  <c r="F4894" i="18"/>
  <c r="F95446" i="18"/>
  <c r="F72066" i="18"/>
  <c r="F98290" i="18"/>
  <c r="F38606" i="18"/>
  <c r="F77646" i="18"/>
  <c r="F36595" i="18"/>
  <c r="F4817" i="18"/>
  <c r="F74182" i="18"/>
  <c r="F93179" i="18"/>
  <c r="F52040" i="18"/>
  <c r="F24805" i="18"/>
  <c r="F16778" i="18"/>
  <c r="F66741" i="18"/>
  <c r="F28608" i="18"/>
  <c r="F46058" i="18"/>
  <c r="F35985" i="18"/>
  <c r="F51199" i="18"/>
  <c r="F43381" i="18"/>
  <c r="F117160" i="18"/>
  <c r="F4561" i="18"/>
  <c r="F36109" i="18"/>
  <c r="F90120" i="18"/>
  <c r="F36043" i="18"/>
  <c r="F44025" i="18"/>
  <c r="F93874" i="18"/>
  <c r="F53785" i="18"/>
  <c r="F20060" i="18"/>
  <c r="F98535" i="18"/>
  <c r="F93962" i="18"/>
  <c r="F104239" i="18"/>
  <c r="F42052" i="18"/>
  <c r="F11295" i="18"/>
  <c r="F19815" i="18"/>
  <c r="F3802" i="18"/>
  <c r="F75833" i="18"/>
  <c r="F99404" i="18"/>
  <c r="F5831" i="18"/>
  <c r="F79228" i="18"/>
  <c r="F44917" i="18"/>
  <c r="F70890" i="18"/>
  <c r="F81426" i="18"/>
  <c r="F114347" i="18"/>
  <c r="F15665" i="18"/>
  <c r="F61659" i="18"/>
  <c r="F112581" i="18"/>
  <c r="F31754" i="18"/>
  <c r="F82817" i="18"/>
  <c r="F107230" i="18"/>
  <c r="F28663" i="18"/>
  <c r="F68360" i="18"/>
  <c r="F93069" i="18"/>
  <c r="F58924" i="18"/>
  <c r="F42615" i="18"/>
  <c r="F72500" i="18"/>
  <c r="F105323" i="18"/>
  <c r="F69444" i="18"/>
  <c r="F75479" i="18"/>
  <c r="F45834" i="18"/>
  <c r="F97915" i="18"/>
  <c r="F75698" i="18"/>
  <c r="F23114" i="18"/>
  <c r="F115250" i="18"/>
  <c r="F64577" i="18"/>
  <c r="F55897" i="18"/>
  <c r="F99112" i="18"/>
  <c r="F37306" i="18"/>
  <c r="F28898" i="18"/>
  <c r="F63962" i="18"/>
  <c r="F13650" i="18"/>
  <c r="F55071" i="18"/>
  <c r="F39568" i="18"/>
  <c r="F72156" i="18"/>
  <c r="F80508" i="18"/>
  <c r="F80046" i="18"/>
  <c r="F94745" i="18"/>
  <c r="F2436" i="18"/>
  <c r="F69698" i="18"/>
  <c r="F24104" i="18"/>
  <c r="F6741" i="18"/>
  <c r="F87062" i="18"/>
  <c r="F72002" i="18"/>
  <c r="F59550" i="18"/>
  <c r="F73388" i="18"/>
  <c r="F27453" i="18"/>
  <c r="F30289" i="18"/>
  <c r="F88236" i="18"/>
  <c r="F106582" i="18"/>
  <c r="F65574" i="18"/>
  <c r="F64687" i="18"/>
  <c r="F100596" i="18"/>
  <c r="F54826" i="18"/>
  <c r="F66606" i="18"/>
  <c r="F65920" i="18"/>
  <c r="F12298" i="18"/>
  <c r="F39941" i="18"/>
  <c r="F68672" i="18"/>
  <c r="F103638" i="18"/>
  <c r="F79958" i="18"/>
  <c r="F70044" i="18"/>
  <c r="F85683" i="18"/>
  <c r="F98840" i="18"/>
  <c r="F7964" i="18"/>
  <c r="F80885" i="18"/>
  <c r="F55515" i="18"/>
  <c r="F68248" i="18"/>
  <c r="F56611" i="18"/>
  <c r="F60197" i="18"/>
  <c r="F7601" i="18"/>
  <c r="F2509" i="18"/>
  <c r="F25457" i="18"/>
  <c r="F64759" i="18"/>
  <c r="F11963" i="18"/>
  <c r="F16252" i="18"/>
  <c r="F22827" i="18"/>
  <c r="F117983" i="18"/>
  <c r="F77179" i="18"/>
  <c r="F52437" i="18"/>
  <c r="F107501" i="18"/>
  <c r="F14522" i="18"/>
  <c r="F79229" i="18"/>
  <c r="F104767" i="18"/>
  <c r="F31267" i="18"/>
  <c r="F57214" i="18"/>
  <c r="F32393" i="18"/>
  <c r="F51915" i="18"/>
  <c r="F117404" i="18"/>
  <c r="F112805" i="18"/>
  <c r="F103153" i="18"/>
  <c r="F90715" i="18"/>
  <c r="F47783" i="18"/>
  <c r="F27178" i="18"/>
  <c r="F14523" i="18"/>
  <c r="F9896" i="18"/>
  <c r="F58629" i="18"/>
  <c r="F93805" i="18"/>
  <c r="F38690" i="18"/>
  <c r="F38123" i="18"/>
  <c r="F29222" i="18"/>
  <c r="F30418" i="18"/>
  <c r="F43822" i="18"/>
  <c r="F5318" i="18"/>
  <c r="F34662" i="18"/>
  <c r="F1549" i="18"/>
  <c r="F38188" i="18"/>
  <c r="F55322" i="18"/>
  <c r="F64152" i="18"/>
  <c r="F90979" i="18"/>
  <c r="F49382" i="18"/>
  <c r="F33118" i="18"/>
  <c r="F94338" i="18"/>
  <c r="F29119" i="18"/>
  <c r="F53338" i="18"/>
  <c r="F112719" i="18"/>
  <c r="F55976" i="18"/>
  <c r="F89283" i="18"/>
  <c r="F63755" i="18"/>
  <c r="F39589" i="18"/>
  <c r="F108446" i="18"/>
  <c r="F7807" i="18"/>
  <c r="F51918" i="18"/>
  <c r="F51986" i="18"/>
  <c r="F29510" i="18"/>
  <c r="F108808" i="18"/>
  <c r="F100381" i="18"/>
  <c r="F2269" i="18"/>
  <c r="F100164" i="18"/>
  <c r="F89683" i="18"/>
  <c r="F106306" i="18"/>
  <c r="F115463" i="18"/>
  <c r="F10415" i="18"/>
  <c r="F115972" i="18"/>
  <c r="F57771" i="18"/>
  <c r="F73389" i="18"/>
  <c r="F71657" i="18"/>
  <c r="F100764" i="18"/>
  <c r="F93019" i="18"/>
  <c r="F63067" i="18"/>
  <c r="F54388" i="18"/>
  <c r="F75338" i="18"/>
  <c r="F24658" i="18"/>
  <c r="F40318" i="18"/>
  <c r="F98396" i="18"/>
  <c r="F102710" i="18"/>
  <c r="F79333" i="18"/>
  <c r="F59453" i="18"/>
  <c r="F95173" i="18"/>
  <c r="F63785" i="18"/>
  <c r="F108684" i="18"/>
  <c r="F49896" i="18"/>
  <c r="F43587" i="18"/>
  <c r="F65921" i="18"/>
  <c r="F32497" i="18"/>
  <c r="F19394" i="18"/>
  <c r="F73594" i="18"/>
  <c r="F40916" i="18"/>
  <c r="F94034" i="18"/>
  <c r="F49169" i="18"/>
  <c r="F45256" i="18"/>
  <c r="F81344" i="18"/>
  <c r="F21935" i="18"/>
  <c r="F32498" i="18"/>
  <c r="F88237" i="18"/>
  <c r="F77921" i="18"/>
  <c r="F25634" i="18"/>
  <c r="F22" i="18"/>
  <c r="F27976" i="18"/>
  <c r="F69916" i="18"/>
  <c r="F43522" i="18"/>
  <c r="F76084" i="18"/>
  <c r="F56162" i="18"/>
  <c r="F72501" i="18"/>
  <c r="F77383" i="18"/>
  <c r="F14324" i="18"/>
  <c r="F65382" i="18"/>
  <c r="F21738" i="18"/>
  <c r="F5748" i="18"/>
  <c r="F110732" i="18"/>
  <c r="F40510" i="18"/>
  <c r="F46281" i="18"/>
  <c r="F32340" i="18"/>
  <c r="F44062" i="18"/>
  <c r="F52519" i="18"/>
  <c r="F102711" i="18"/>
  <c r="F48455" i="18"/>
  <c r="F12949" i="18"/>
  <c r="F56358" i="18"/>
  <c r="F27303" i="18"/>
  <c r="F11068" i="18"/>
  <c r="F75699" i="18"/>
  <c r="F115121" i="18"/>
  <c r="F110220" i="18"/>
  <c r="F58856" i="18"/>
  <c r="F70146" i="18"/>
  <c r="F19816" i="18"/>
  <c r="F56473" i="18"/>
  <c r="F118110" i="18"/>
  <c r="F105492" i="18"/>
  <c r="F65683" i="18"/>
  <c r="F103639" i="18"/>
  <c r="F71098" i="18"/>
  <c r="F66566" i="18"/>
  <c r="F36427" i="18"/>
  <c r="F50230" i="18"/>
  <c r="F97138" i="18"/>
  <c r="F99083" i="18"/>
  <c r="F11069" i="18"/>
  <c r="F7111" i="18"/>
  <c r="F18057" i="18"/>
  <c r="F53283" i="18"/>
  <c r="F18804" i="18"/>
  <c r="F108257" i="18"/>
  <c r="F4485" i="18"/>
  <c r="F15941" i="18"/>
  <c r="F88174" i="18"/>
  <c r="F31904" i="18"/>
  <c r="F77417" i="18"/>
  <c r="F12169" i="18"/>
  <c r="F106106" i="18"/>
  <c r="F44432" i="18"/>
  <c r="F58127" i="18"/>
  <c r="F40271" i="18"/>
  <c r="F79500" i="18"/>
  <c r="F14524" i="18"/>
  <c r="F96391" i="18"/>
  <c r="F119140" i="18"/>
  <c r="F79410" i="18"/>
  <c r="F73541" i="18"/>
  <c r="F75233" i="18"/>
  <c r="F31459" i="18"/>
  <c r="F50701" i="18"/>
  <c r="F102558" i="18"/>
  <c r="F28542" i="18"/>
  <c r="F13794" i="18"/>
  <c r="F4135" i="18"/>
  <c r="F110972" i="18"/>
  <c r="F68501" i="18"/>
  <c r="F68532" i="18"/>
  <c r="F86473" i="18"/>
  <c r="F107125" i="18"/>
  <c r="F34208" i="18"/>
  <c r="F47223" i="18"/>
  <c r="F88238" i="18"/>
  <c r="F107428" i="18"/>
  <c r="F61441" i="18"/>
  <c r="F10175" i="18"/>
  <c r="F65922" i="18"/>
  <c r="F97963" i="18"/>
  <c r="F39942" i="18"/>
  <c r="F112732" i="18"/>
  <c r="F53237" i="18"/>
  <c r="F99932" i="18"/>
  <c r="F53161" i="18"/>
  <c r="F43012" i="18"/>
  <c r="F83868" i="18"/>
  <c r="F67924" i="18"/>
  <c r="F95988" i="18"/>
  <c r="F85963" i="18"/>
  <c r="F3762" i="18"/>
  <c r="F58433" i="18"/>
  <c r="F24981" i="18"/>
  <c r="F56279" i="18"/>
  <c r="F31460" i="18"/>
  <c r="F100669" i="18"/>
  <c r="F52932" i="18"/>
  <c r="F50779" i="18"/>
  <c r="F31592" i="18"/>
  <c r="F100943" i="18"/>
  <c r="F11262" i="18"/>
  <c r="F35166" i="18"/>
  <c r="F93180" i="18"/>
  <c r="F118376" i="18"/>
  <c r="F12533" i="18"/>
  <c r="F94621" i="18"/>
  <c r="F108904" i="18"/>
  <c r="F34723" i="18"/>
  <c r="F46585" i="18"/>
  <c r="F36899" i="18"/>
  <c r="F71741" i="18"/>
  <c r="F22643" i="18"/>
  <c r="F53369" i="18"/>
  <c r="F100220" i="18"/>
  <c r="F114266" i="18"/>
  <c r="F94035" i="18"/>
  <c r="F53006" i="18"/>
  <c r="F71601" i="18"/>
  <c r="F48780" i="18"/>
  <c r="F66607" i="18"/>
  <c r="F15065" i="18"/>
  <c r="F22828" i="18"/>
  <c r="F21507" i="18"/>
  <c r="F3840" i="18"/>
  <c r="F43168" i="18"/>
  <c r="F65639" i="18"/>
  <c r="F63626" i="18"/>
  <c r="F107231" i="18"/>
  <c r="F117299" i="18"/>
  <c r="F94339" i="18"/>
  <c r="F51670" i="18"/>
  <c r="F39650" i="18"/>
  <c r="F30560" i="18"/>
  <c r="F30263" i="18"/>
  <c r="F61996" i="18"/>
  <c r="F72502" i="18"/>
  <c r="F117405" i="18"/>
  <c r="F72776" i="18"/>
  <c r="F1705" i="18"/>
  <c r="F35245" i="18"/>
  <c r="F7505" i="18"/>
  <c r="F40226" i="18"/>
  <c r="F96563" i="18"/>
  <c r="F4740" i="18"/>
  <c r="F93498" i="18"/>
  <c r="F48383" i="18"/>
  <c r="F86965" i="18"/>
  <c r="F103257" i="18"/>
  <c r="F70277" i="18"/>
  <c r="F55854" i="18"/>
  <c r="F62456" i="18"/>
  <c r="F87654" i="18"/>
  <c r="F118248" i="18"/>
  <c r="F61442" i="18"/>
  <c r="F86103" i="18"/>
  <c r="F32394" i="18"/>
  <c r="F18733" i="18"/>
  <c r="F4283" i="18"/>
  <c r="F24105" i="18"/>
  <c r="F68828" i="18"/>
  <c r="F116416" i="18"/>
  <c r="F9858" i="18"/>
  <c r="F18085" i="18"/>
  <c r="F29388" i="18"/>
  <c r="F66608" i="18"/>
  <c r="F90599" i="18"/>
  <c r="F43027" i="18"/>
  <c r="F1099" i="18"/>
  <c r="F69948" i="18"/>
  <c r="F117631" i="18"/>
  <c r="F115061" i="18"/>
  <c r="F53370" i="18"/>
  <c r="F65266" i="18"/>
  <c r="F72067" i="18"/>
  <c r="F115710" i="18"/>
  <c r="F108993" i="18"/>
  <c r="F74739" i="18"/>
  <c r="F22965" i="18"/>
  <c r="F43295" i="18"/>
  <c r="F115196" i="18"/>
  <c r="F51527" i="18"/>
  <c r="F72947" i="18"/>
  <c r="F97964" i="18"/>
  <c r="F86030" i="18"/>
  <c r="F72413" i="18"/>
  <c r="F36900" i="18"/>
  <c r="F109579" i="18"/>
  <c r="F106583" i="18"/>
  <c r="F54735" i="18"/>
  <c r="F69520" i="18"/>
  <c r="F118886" i="18"/>
  <c r="F72857" i="18"/>
  <c r="F42190" i="18"/>
  <c r="F112611" i="18"/>
  <c r="F30419" i="18"/>
  <c r="F12497" i="18"/>
  <c r="F82250" i="18"/>
  <c r="F18734" i="18"/>
  <c r="F87732" i="18"/>
  <c r="F48540" i="18"/>
  <c r="F49657" i="18"/>
  <c r="F57450" i="18"/>
  <c r="F75512" i="18"/>
  <c r="F16994" i="18"/>
  <c r="F97965" i="18"/>
  <c r="F34724" i="18"/>
  <c r="F103935" i="18"/>
  <c r="F24616" i="18"/>
  <c r="F38286" i="18"/>
  <c r="F33784" i="18"/>
  <c r="F114163" i="18"/>
  <c r="F40409" i="18"/>
  <c r="F54856" i="18"/>
  <c r="F115389" i="18"/>
  <c r="F88691" i="18"/>
  <c r="F9062" i="18"/>
  <c r="F46561" i="18"/>
  <c r="F42666" i="18"/>
  <c r="F77966" i="18"/>
  <c r="F45560" i="18"/>
  <c r="F41105" i="18"/>
  <c r="F101559" i="18"/>
  <c r="F101349" i="18"/>
  <c r="F103516" i="18"/>
  <c r="F61214" i="18"/>
  <c r="F38796" i="18"/>
  <c r="F39797" i="18"/>
  <c r="F73238" i="18"/>
  <c r="F65208" i="18"/>
  <c r="F71644" i="18"/>
  <c r="F66947" i="18"/>
  <c r="F96526" i="18"/>
  <c r="F87137" i="18"/>
  <c r="F51671" i="18"/>
  <c r="F11411" i="18"/>
  <c r="F66742" i="18"/>
  <c r="F81345" i="18"/>
  <c r="F110568" i="18"/>
  <c r="F84808" i="18"/>
  <c r="F36883" i="18"/>
  <c r="F52041" i="18"/>
  <c r="F62026" i="18"/>
  <c r="F21787" i="18"/>
  <c r="F30561" i="18"/>
  <c r="F75062" i="18"/>
  <c r="F57713" i="18"/>
  <c r="F85067" i="18"/>
  <c r="F105085" i="18"/>
  <c r="F28235" i="18"/>
  <c r="F99779" i="18"/>
  <c r="F9098" i="18"/>
  <c r="F9272" i="18"/>
  <c r="F27844" i="18"/>
  <c r="F47190" i="18"/>
  <c r="F93875" i="18"/>
  <c r="F110707" i="18"/>
  <c r="F49752" i="18"/>
  <c r="F105786" i="18"/>
  <c r="F107232" i="18"/>
  <c r="F34513" i="18"/>
  <c r="F105493" i="18"/>
  <c r="F112582" i="18"/>
  <c r="F91400" i="18"/>
  <c r="F16861" i="18"/>
  <c r="F72188" i="18"/>
  <c r="F42945" i="18"/>
  <c r="F72120" i="18"/>
  <c r="F48255" i="18"/>
  <c r="F68673" i="18"/>
  <c r="F34404" i="18"/>
  <c r="F41722" i="18"/>
  <c r="F52555" i="18"/>
  <c r="F61660" i="18"/>
  <c r="F111037" i="18"/>
  <c r="F85227" i="18"/>
  <c r="F93963" i="18"/>
  <c r="F25458" i="18"/>
  <c r="F112660" i="18"/>
  <c r="F54389" i="18"/>
  <c r="F99472" i="18"/>
  <c r="F3095" i="18"/>
  <c r="F43807" i="18"/>
  <c r="F3131" i="18"/>
  <c r="F109881" i="18"/>
  <c r="F39033" i="18"/>
  <c r="F105247" i="18"/>
  <c r="F42112" i="18"/>
  <c r="F3328" i="18"/>
  <c r="F47464" i="18"/>
  <c r="F26005" i="18"/>
  <c r="F52106" i="18"/>
  <c r="F101090" i="18"/>
  <c r="F19817" i="18"/>
  <c r="F87733" i="18"/>
  <c r="F73640" i="18"/>
  <c r="F103527" i="18"/>
  <c r="F114777" i="18"/>
  <c r="F118749" i="18"/>
  <c r="F82355" i="18"/>
  <c r="F73316" i="18"/>
  <c r="F105958" i="18"/>
  <c r="F93020" i="18"/>
  <c r="F118887" i="18"/>
  <c r="F117161" i="18"/>
  <c r="F63187" i="18"/>
  <c r="F13470" i="18"/>
  <c r="F97378" i="18"/>
  <c r="F79230" i="18"/>
  <c r="F108994" i="18"/>
  <c r="F76345" i="18"/>
  <c r="F61851" i="18"/>
  <c r="F61997" i="18"/>
  <c r="F103363" i="18"/>
  <c r="F15888" i="18"/>
  <c r="F50489" i="18"/>
  <c r="F8918" i="18"/>
  <c r="F14376" i="18"/>
  <c r="F19454" i="18"/>
  <c r="F32263" i="18"/>
  <c r="F27179" i="18"/>
  <c r="F32341" i="18"/>
  <c r="F39994" i="18"/>
  <c r="F104240" i="18"/>
  <c r="F85772" i="18"/>
  <c r="F106398" i="18"/>
  <c r="F42331" i="18"/>
  <c r="F41643" i="18"/>
  <c r="F91454" i="18"/>
  <c r="F7707" i="18"/>
  <c r="F17863" i="18"/>
  <c r="F51113" i="18"/>
  <c r="F119316" i="18"/>
  <c r="F36044" i="18"/>
  <c r="F4252" i="18"/>
  <c r="F67878" i="18"/>
  <c r="F118046" i="18"/>
  <c r="F53193" i="18"/>
  <c r="F39443" i="18"/>
  <c r="F6346" i="18"/>
  <c r="F96162" i="18"/>
  <c r="F5004" i="18"/>
  <c r="F52338" i="18"/>
  <c r="F41928" i="18"/>
  <c r="F31567" i="18"/>
  <c r="F107233" i="18"/>
  <c r="F10416" i="18"/>
  <c r="F71311" i="18"/>
  <c r="F91941" i="18"/>
  <c r="F59551" i="18"/>
  <c r="F1784" i="18"/>
  <c r="F13417" i="18"/>
  <c r="F64528" i="18"/>
  <c r="F39995" i="18"/>
  <c r="F4486" i="18"/>
  <c r="F48045" i="18"/>
  <c r="F29272" i="18"/>
  <c r="F27254" i="18"/>
  <c r="F66199" i="18"/>
  <c r="F84460" i="18"/>
  <c r="F103454" i="18"/>
  <c r="F85859" i="18"/>
  <c r="F3921" i="18"/>
  <c r="F85860" i="18"/>
  <c r="F64430" i="18"/>
  <c r="F57714" i="18"/>
  <c r="F115905" i="18"/>
  <c r="F20215" i="18"/>
  <c r="F14756" i="18"/>
  <c r="F95598" i="18"/>
  <c r="F78685" i="18"/>
  <c r="F1919" i="18"/>
  <c r="F67170" i="18"/>
  <c r="F91357" i="18"/>
  <c r="F11735" i="18"/>
  <c r="F113938" i="18"/>
  <c r="F81427" i="18"/>
  <c r="F72290" i="18"/>
  <c r="F82818" i="18"/>
  <c r="F65039" i="18"/>
  <c r="F71675" i="18"/>
  <c r="F53007" i="18"/>
  <c r="F109784" i="18"/>
  <c r="F13618" i="18"/>
  <c r="F93740" i="18"/>
  <c r="F27508" i="18"/>
  <c r="F39370" i="18"/>
  <c r="F88118" i="18"/>
  <c r="F67994" i="18"/>
  <c r="F14525" i="18"/>
  <c r="F6472" i="18"/>
  <c r="F66948" i="18"/>
  <c r="F90600" i="18"/>
  <c r="F20021" i="18"/>
  <c r="F79662" i="18"/>
  <c r="F84408" i="18"/>
  <c r="F29223" i="18"/>
  <c r="F70394" i="18"/>
  <c r="F10374" i="18"/>
  <c r="F97399" i="18"/>
  <c r="F108360" i="18"/>
  <c r="F77051" i="18"/>
  <c r="F47426" i="18"/>
  <c r="F88239" i="18"/>
  <c r="F789" i="18"/>
  <c r="F31158" i="18"/>
  <c r="F3749" i="18"/>
  <c r="F68174" i="18"/>
  <c r="F93181" i="18"/>
  <c r="F32208" i="18"/>
  <c r="F91521" i="18"/>
  <c r="F50231" i="18"/>
  <c r="F7159" i="18"/>
  <c r="F14526" i="18"/>
  <c r="F24310" i="18"/>
  <c r="F103576" i="18"/>
  <c r="F87437" i="18"/>
  <c r="F119240" i="18"/>
  <c r="F46644" i="18"/>
  <c r="F83010" i="18"/>
  <c r="F75700" i="18"/>
  <c r="F17703" i="18"/>
  <c r="F87138" i="18"/>
  <c r="F40977" i="18"/>
  <c r="F25970" i="18"/>
  <c r="F17556" i="18"/>
  <c r="F93182" i="18"/>
  <c r="F9897" i="18"/>
  <c r="F55152" i="18"/>
  <c r="F98478" i="18"/>
  <c r="F58497" i="18"/>
  <c r="F80159" i="18"/>
  <c r="F64346" i="18"/>
  <c r="F38890" i="18"/>
  <c r="F78537" i="18"/>
  <c r="F69726" i="18"/>
  <c r="F63684" i="18"/>
  <c r="F58925" i="18"/>
  <c r="F39256" i="18"/>
  <c r="F12065" i="18"/>
  <c r="F56163" i="18"/>
  <c r="F63685" i="18"/>
  <c r="F8742" i="18"/>
  <c r="F102519" i="18"/>
  <c r="F3250" i="18"/>
  <c r="F66441" i="18"/>
  <c r="F44648" i="18"/>
  <c r="F113189" i="18"/>
  <c r="F111667" i="18"/>
  <c r="F82279" i="18"/>
  <c r="F29143" i="18"/>
  <c r="F55977" i="18"/>
  <c r="F40566" i="18"/>
  <c r="F37669" i="18"/>
  <c r="F9495" i="18"/>
  <c r="F86255" i="18"/>
  <c r="F114778" i="18"/>
  <c r="F81879" i="18"/>
  <c r="F15039" i="18"/>
  <c r="F53764" i="18"/>
  <c r="F449" i="18"/>
  <c r="F52438" i="18"/>
  <c r="F56557" i="18"/>
  <c r="F51600" i="18"/>
  <c r="F3528" i="18"/>
  <c r="F81195" i="18"/>
  <c r="F31702" i="18"/>
  <c r="F18570" i="18"/>
  <c r="F43626" i="18"/>
  <c r="F74421" i="18"/>
  <c r="F990" i="18"/>
  <c r="F27367" i="18"/>
  <c r="F23225" i="18"/>
  <c r="F55153" i="18"/>
  <c r="F16346" i="18"/>
  <c r="F72291" i="18"/>
  <c r="F79822" i="18"/>
  <c r="F28506" i="18"/>
  <c r="F59808" i="18"/>
  <c r="F10518" i="18"/>
  <c r="F4700" i="18"/>
  <c r="F52521" i="18"/>
  <c r="F2916" i="18"/>
  <c r="F52271" i="18"/>
  <c r="F96527" i="18"/>
  <c r="F88119" i="18"/>
  <c r="F77967" i="18"/>
  <c r="F85684" i="18"/>
  <c r="F94238" i="18"/>
  <c r="F101440" i="18"/>
  <c r="F47784" i="18"/>
  <c r="F118586" i="18"/>
  <c r="F62781" i="18"/>
  <c r="F89236" i="18"/>
  <c r="F115230" i="18"/>
  <c r="F77883" i="18"/>
  <c r="F80192" i="18"/>
  <c r="F100242" i="18"/>
  <c r="F61443" i="18"/>
  <c r="F90265" i="18"/>
  <c r="F29465" i="18"/>
  <c r="F8196" i="18"/>
  <c r="F13354" i="18"/>
  <c r="F100871" i="18"/>
  <c r="F24148" i="18"/>
  <c r="F68175" i="18"/>
  <c r="F110395" i="18"/>
  <c r="F17168" i="18"/>
  <c r="F63418" i="18"/>
  <c r="F55557" i="18"/>
  <c r="F84505" i="18"/>
  <c r="F37995" i="18"/>
  <c r="F27845" i="18"/>
  <c r="F2437" i="18"/>
  <c r="F73714" i="18"/>
  <c r="F112276" i="18"/>
  <c r="F30128" i="18"/>
  <c r="F116542" i="18"/>
  <c r="F105494" i="18"/>
  <c r="F72948" i="18"/>
  <c r="F33532" i="18"/>
  <c r="F41209" i="18"/>
  <c r="F73030" i="18"/>
  <c r="F48494" i="18"/>
  <c r="F103640" i="18"/>
  <c r="F46645" i="18"/>
  <c r="F20957" i="18"/>
  <c r="F22076" i="18"/>
  <c r="F398" i="18"/>
  <c r="F25711" i="18"/>
  <c r="F53238" i="18"/>
  <c r="F81346" i="18"/>
  <c r="F61731" i="18"/>
  <c r="F69655" i="18"/>
  <c r="F50103" i="18"/>
  <c r="F69868" i="18"/>
  <c r="F62310" i="18"/>
  <c r="F64292" i="18"/>
  <c r="F24015" i="18"/>
  <c r="F83763" i="18"/>
  <c r="F104068" i="18"/>
  <c r="F91292" i="18"/>
  <c r="F8283" i="18"/>
  <c r="F58763" i="18"/>
  <c r="F66142" i="18"/>
  <c r="F84946" i="18"/>
  <c r="F39199" i="18"/>
  <c r="F60108" i="18"/>
  <c r="F38315" i="18"/>
  <c r="F105884" i="18"/>
  <c r="F23516" i="18"/>
  <c r="F61444" i="18"/>
  <c r="F9140" i="18"/>
  <c r="F9795" i="18"/>
  <c r="F27700" i="18"/>
  <c r="F91826" i="18"/>
  <c r="F13471" i="18"/>
  <c r="F65120" i="18"/>
  <c r="F42191" i="18"/>
  <c r="F81614" i="18"/>
  <c r="F54601" i="18"/>
  <c r="F12378" i="18"/>
  <c r="F19649" i="18"/>
  <c r="F39523" i="18"/>
  <c r="F17007" i="18"/>
  <c r="F47026" i="18"/>
  <c r="F73585" i="18"/>
  <c r="F29511" i="18"/>
  <c r="F14757" i="18"/>
  <c r="F58128" i="18"/>
  <c r="F108447" i="18"/>
  <c r="F80385" i="18"/>
  <c r="F6312" i="18"/>
  <c r="F97066" i="18"/>
  <c r="F5436" i="18"/>
  <c r="F91648" i="18"/>
  <c r="F88070" i="18"/>
  <c r="F86759" i="18"/>
  <c r="F61956" i="18"/>
  <c r="F27180" i="18"/>
  <c r="F35318" i="18"/>
  <c r="F79231" i="18"/>
  <c r="F3169" i="18"/>
  <c r="F29064" i="18"/>
  <c r="F45442" i="18"/>
  <c r="F75834" i="18"/>
  <c r="F64578" i="18"/>
  <c r="F85299" i="18"/>
  <c r="F59758" i="18"/>
  <c r="F65121" i="18"/>
  <c r="F113565" i="18"/>
  <c r="F24281" i="18"/>
  <c r="F5126" i="18"/>
  <c r="F13117" i="18"/>
  <c r="F96163" i="18"/>
  <c r="F77968" i="18"/>
  <c r="F55438" i="18"/>
  <c r="F26121" i="18"/>
  <c r="F17664" i="18"/>
  <c r="F78593" i="18"/>
  <c r="F92298" i="18"/>
  <c r="F60786" i="18"/>
  <c r="F28038" i="18"/>
  <c r="F104457" i="18"/>
  <c r="F35738" i="18"/>
  <c r="F62294" i="18"/>
  <c r="F60950" i="18"/>
  <c r="F116847" i="18"/>
  <c r="F22470" i="18"/>
  <c r="F1117" i="18"/>
  <c r="F99177" i="18"/>
  <c r="F26815" i="18"/>
  <c r="F64826" i="18"/>
  <c r="F63756" i="18"/>
  <c r="F106781" i="18"/>
  <c r="F43955" i="18"/>
  <c r="F39651" i="18"/>
  <c r="F105324" i="18"/>
  <c r="F81347" i="18"/>
  <c r="F61358" i="18"/>
  <c r="F11455" i="18"/>
  <c r="F106982" i="18"/>
  <c r="F102805" i="18"/>
  <c r="F49060" i="18"/>
  <c r="F116755" i="18"/>
  <c r="F45752" i="18"/>
  <c r="F12743" i="18"/>
  <c r="F4647" i="18"/>
  <c r="F49495" i="18"/>
  <c r="F73471" i="18"/>
  <c r="F109177" i="18"/>
  <c r="F12620" i="18"/>
  <c r="F34890" i="18"/>
  <c r="F46948" i="18"/>
  <c r="F71819" i="18"/>
  <c r="F86568" i="18"/>
  <c r="F63419" i="18"/>
  <c r="F108042" i="18"/>
  <c r="F38607" i="18"/>
  <c r="F81729" i="18"/>
  <c r="F15666" i="18"/>
  <c r="F38383" i="18"/>
  <c r="F43707" i="18"/>
  <c r="F78489" i="18"/>
  <c r="F16814" i="18"/>
  <c r="F41812" i="18"/>
  <c r="F84337" i="18"/>
  <c r="F33626" i="18"/>
  <c r="F94622" i="18"/>
  <c r="F39848" i="18"/>
  <c r="F2167" i="18"/>
  <c r="F106028" i="18"/>
  <c r="F30797" i="18"/>
  <c r="F93964" i="18"/>
  <c r="F43058" i="18"/>
  <c r="F110123" i="18"/>
  <c r="F4314" i="18"/>
  <c r="F76967" i="18"/>
  <c r="F99311" i="18"/>
  <c r="F91649" i="18"/>
  <c r="F62112" i="18"/>
  <c r="F19585" i="18"/>
  <c r="F11798" i="18"/>
  <c r="F31943" i="18"/>
  <c r="F3446" i="18"/>
  <c r="F117984" i="18"/>
  <c r="F38891" i="18"/>
  <c r="F69008" i="18"/>
  <c r="F70891" i="18"/>
  <c r="F37471" i="18"/>
  <c r="F14156" i="18"/>
  <c r="F97460" i="18"/>
  <c r="F114073" i="18"/>
  <c r="F27805" i="18"/>
  <c r="F30533" i="18"/>
  <c r="F19065" i="18"/>
  <c r="F91001" i="18"/>
  <c r="F106855" i="18"/>
  <c r="F60951" i="18"/>
  <c r="F39257" i="18"/>
  <c r="F3564" i="18"/>
  <c r="F52042" i="18"/>
  <c r="F118888" i="18"/>
  <c r="F39444" i="18"/>
  <c r="F30664" i="18"/>
  <c r="F65153" i="18"/>
  <c r="F60343" i="18"/>
  <c r="F57451" i="18"/>
  <c r="F101950" i="18"/>
  <c r="F108448" i="18"/>
  <c r="F105583" i="18"/>
  <c r="F26339" i="18"/>
  <c r="F90515" i="18"/>
  <c r="F5515" i="18"/>
  <c r="F35027" i="18"/>
  <c r="F39200" i="18"/>
  <c r="F111582" i="18"/>
  <c r="F108860" i="18"/>
  <c r="F87830" i="18"/>
  <c r="F63720" i="18"/>
  <c r="F93642" i="18"/>
  <c r="F12795" i="18"/>
  <c r="F115805" i="18"/>
  <c r="F111090" i="18"/>
  <c r="F68305" i="18"/>
  <c r="F70590" i="18"/>
  <c r="F101662" i="18"/>
  <c r="F62782" i="18"/>
  <c r="F15902" i="18"/>
  <c r="F93442" i="18"/>
  <c r="F44603" i="18"/>
  <c r="F3635" i="18"/>
  <c r="F78052" i="18"/>
  <c r="F42496" i="18"/>
  <c r="F57877" i="18"/>
  <c r="F68410" i="18"/>
  <c r="F55439" i="18"/>
  <c r="F25635" i="18"/>
  <c r="F10955" i="18"/>
  <c r="F88414" i="18"/>
  <c r="F10102" i="18"/>
  <c r="F77550" i="18"/>
  <c r="F42549" i="18"/>
  <c r="F74067" i="18"/>
  <c r="F28093" i="18"/>
  <c r="F68469" i="18"/>
  <c r="F56164" i="18"/>
  <c r="F106399" i="18"/>
  <c r="F12131" i="18"/>
  <c r="F11689" i="18"/>
  <c r="F20557" i="18"/>
  <c r="F5258" i="18"/>
  <c r="F11185" i="18"/>
  <c r="F89962" i="18"/>
  <c r="F19982" i="18"/>
  <c r="F57569" i="18"/>
  <c r="F93310" i="18"/>
  <c r="F16655" i="18"/>
  <c r="F38443" i="18"/>
  <c r="F17169" i="18"/>
  <c r="F57215" i="18"/>
  <c r="F95224" i="18"/>
  <c r="F110221" i="18"/>
  <c r="F15066" i="18"/>
  <c r="F8777" i="18"/>
  <c r="F4607" i="18"/>
  <c r="F23354" i="18"/>
  <c r="F4818" i="18"/>
  <c r="F98194" i="18"/>
  <c r="F56165" i="18"/>
  <c r="F42053" i="18"/>
  <c r="F102078" i="18"/>
  <c r="F96433" i="18"/>
  <c r="F105423" i="18"/>
  <c r="F1706" i="18"/>
  <c r="F31159" i="18"/>
  <c r="F55516" i="18"/>
  <c r="F107234" i="18"/>
  <c r="F38444" i="18"/>
  <c r="F84171" i="18"/>
  <c r="F90682" i="18"/>
  <c r="F114074" i="18"/>
  <c r="F32395" i="18"/>
  <c r="F37723" i="18"/>
  <c r="F8320" i="18"/>
  <c r="F115014" i="18"/>
  <c r="F112036" i="18"/>
  <c r="F85068" i="18"/>
  <c r="F75103" i="18"/>
  <c r="F82186" i="18"/>
  <c r="F91002" i="18"/>
  <c r="F71189" i="18"/>
  <c r="F12692" i="18"/>
  <c r="F119317" i="18"/>
  <c r="F9182" i="18"/>
  <c r="F1062" i="18"/>
  <c r="F37010" i="18"/>
  <c r="F25383" i="18"/>
  <c r="F18403" i="18"/>
  <c r="F47392" i="18"/>
  <c r="F65209" i="18"/>
  <c r="F44858" i="18"/>
  <c r="F92922" i="18"/>
  <c r="F9183" i="18"/>
  <c r="F55558" i="18"/>
  <c r="F93806" i="18"/>
  <c r="F2811" i="18"/>
  <c r="F60109" i="18"/>
  <c r="F10482" i="18"/>
  <c r="F100738" i="18"/>
  <c r="F115973" i="18"/>
  <c r="F104870" i="18"/>
  <c r="F84409" i="18"/>
  <c r="F110862" i="18"/>
  <c r="F80450" i="18"/>
  <c r="F79501" i="18"/>
  <c r="F2139" i="18"/>
  <c r="F98644" i="18"/>
  <c r="F68740" i="18"/>
  <c r="F103842" i="18"/>
  <c r="F79823" i="18"/>
  <c r="F47027" i="18"/>
  <c r="F89237" i="18"/>
  <c r="F36428" i="18"/>
  <c r="F60029" i="18"/>
  <c r="F1153" i="18"/>
  <c r="F73779" i="18"/>
  <c r="F70395" i="18"/>
  <c r="F34891" i="18"/>
  <c r="F48665" i="18"/>
  <c r="F74603" i="18"/>
  <c r="F7868" i="18"/>
  <c r="F92141" i="18"/>
  <c r="F2917" i="18"/>
  <c r="F33175" i="18"/>
  <c r="F85773" i="18"/>
  <c r="F28290" i="18"/>
  <c r="F16301" i="18"/>
  <c r="F14377" i="18"/>
  <c r="F32950" i="18"/>
  <c r="F16897" i="18"/>
  <c r="F8240" i="18"/>
  <c r="F71099" i="18"/>
  <c r="F90523" i="18"/>
  <c r="F111869" i="18"/>
  <c r="F8690" i="18"/>
  <c r="F104768" i="18"/>
  <c r="F57792" i="18"/>
  <c r="F36717" i="18"/>
  <c r="F114835" i="18"/>
  <c r="F25712" i="18"/>
  <c r="F83324" i="18"/>
  <c r="F50403" i="18"/>
  <c r="F91942" i="18"/>
  <c r="F19178" i="18"/>
  <c r="F85774" i="18"/>
  <c r="F39258" i="18"/>
  <c r="F37155" i="18"/>
  <c r="F26122" i="18"/>
  <c r="F95055" i="18"/>
  <c r="F34561" i="18"/>
  <c r="F109785" i="18"/>
  <c r="F56724" i="18"/>
  <c r="F12598" i="18"/>
  <c r="F59454" i="18"/>
  <c r="F114024" i="18"/>
  <c r="F102042" i="18"/>
  <c r="F17390" i="18"/>
  <c r="F5832" i="18"/>
  <c r="F22908" i="18"/>
  <c r="F49443" i="18"/>
  <c r="F85685" i="18"/>
  <c r="F113102" i="18"/>
  <c r="F77418" i="18"/>
  <c r="F50861" i="18"/>
  <c r="F19933" i="18"/>
  <c r="F50862" i="18"/>
  <c r="F19496" i="18"/>
  <c r="F77105" i="18"/>
  <c r="F83713" i="18"/>
  <c r="F87979" i="18"/>
  <c r="F12341" i="18"/>
  <c r="F106029" i="18"/>
  <c r="F8975" i="18"/>
  <c r="F52107" i="18"/>
  <c r="F34281" i="18"/>
  <c r="F93965" i="18"/>
  <c r="F18180" i="18"/>
  <c r="F8284" i="18"/>
  <c r="F73180" i="18"/>
  <c r="F80451" i="18"/>
  <c r="F24231" i="18"/>
  <c r="F49283" i="18"/>
  <c r="F60461" i="18"/>
  <c r="F41929" i="18"/>
  <c r="F52798" i="18"/>
  <c r="F56612" i="18"/>
  <c r="F41068" i="18"/>
  <c r="F71549" i="18"/>
  <c r="F9898" i="18"/>
  <c r="F25636" i="18"/>
  <c r="F57452" i="18"/>
  <c r="F106856" i="18"/>
  <c r="F8516" i="18"/>
  <c r="F47205" i="18"/>
  <c r="F37156" i="18"/>
  <c r="F69869" i="18"/>
  <c r="F113675" i="18"/>
  <c r="F63733" i="18"/>
  <c r="F55559" i="18"/>
  <c r="F49496" i="18"/>
  <c r="F60344" i="18"/>
  <c r="F10695" i="18"/>
  <c r="F47785" i="18"/>
  <c r="F64431" i="18"/>
  <c r="F68306" i="18"/>
  <c r="F43907" i="18"/>
  <c r="F15245" i="18"/>
  <c r="F12471" i="18"/>
  <c r="F17823" i="18"/>
  <c r="F97558" i="18"/>
  <c r="F61343" i="18"/>
  <c r="F92870" i="18"/>
  <c r="F25459" i="18"/>
  <c r="F106270" i="18"/>
  <c r="F100501" i="18"/>
  <c r="F20543" i="18"/>
  <c r="F56166" i="18"/>
  <c r="F115009" i="18"/>
  <c r="F2077" i="18"/>
  <c r="F100319" i="18"/>
  <c r="F83047" i="18"/>
  <c r="F68361" i="18"/>
  <c r="F51056" i="18"/>
  <c r="F20868" i="18"/>
  <c r="F96759" i="18"/>
  <c r="F106643" i="18"/>
  <c r="F61141" i="18"/>
  <c r="F41930" i="18"/>
  <c r="F68598" i="18"/>
  <c r="F50973" i="18"/>
  <c r="F58453" i="18"/>
  <c r="F25460" i="18"/>
  <c r="F108591" i="18"/>
  <c r="F79334" i="18"/>
  <c r="F23749" i="18"/>
  <c r="F59041" i="18"/>
  <c r="F54044" i="18"/>
  <c r="F53676" i="18"/>
  <c r="F79042" i="18"/>
  <c r="F65299" i="18"/>
  <c r="F66087" i="18"/>
  <c r="F23490" i="18"/>
  <c r="F119141" i="18"/>
  <c r="F81428" i="18"/>
  <c r="F58969" i="18"/>
  <c r="F24232" i="18"/>
  <c r="F76034" i="18"/>
  <c r="F32305" i="18"/>
  <c r="F4161" i="18"/>
  <c r="F67482" i="18"/>
  <c r="F64636" i="18"/>
  <c r="F43028" i="18"/>
  <c r="F109978" i="18"/>
  <c r="F47277" i="18"/>
  <c r="F86388" i="18"/>
  <c r="F221" i="18"/>
  <c r="F67956" i="18"/>
  <c r="F36145" i="18"/>
  <c r="F23750" i="18"/>
  <c r="F107095" i="18"/>
  <c r="F46243" i="18"/>
  <c r="F114944" i="18"/>
  <c r="F70626" i="18"/>
  <c r="F116114" i="18"/>
  <c r="F50104" i="18"/>
  <c r="F59515" i="18"/>
  <c r="F22686" i="18"/>
  <c r="F92520" i="18"/>
  <c r="F11483" i="18"/>
  <c r="F93499" i="18"/>
  <c r="F104702" i="18"/>
  <c r="F119027" i="18"/>
  <c r="F81348" i="18"/>
  <c r="F89757" i="18"/>
  <c r="F75136" i="18"/>
  <c r="F13229" i="18"/>
  <c r="F34929" i="18"/>
  <c r="F116707" i="18"/>
  <c r="F20437" i="18"/>
  <c r="F52108" i="18"/>
  <c r="F50584" i="18"/>
  <c r="F66278" i="18"/>
  <c r="F53626" i="18"/>
  <c r="F80452" i="18"/>
  <c r="F94528" i="18"/>
  <c r="F21055" i="18"/>
  <c r="F70245" i="18"/>
  <c r="F62329" i="18"/>
  <c r="F3676" i="18"/>
  <c r="F7528" i="18"/>
  <c r="F42446" i="18"/>
  <c r="F92521" i="18"/>
  <c r="F16549" i="18"/>
  <c r="F56802" i="18"/>
  <c r="F52253" i="18"/>
  <c r="F17317" i="18"/>
  <c r="F64994" i="18"/>
  <c r="F91827" i="18"/>
  <c r="F20754" i="18"/>
  <c r="F103729" i="18"/>
  <c r="F60764" i="18"/>
  <c r="F77922" i="18"/>
  <c r="F7241" i="18"/>
  <c r="F6156" i="18"/>
  <c r="F43248" i="18"/>
  <c r="F48046" i="18"/>
  <c r="F17092" i="18"/>
  <c r="F74422" i="18"/>
  <c r="F63627" i="18"/>
  <c r="F70278" i="18"/>
  <c r="F82696" i="18"/>
  <c r="F54072" i="18"/>
  <c r="F50825" i="18"/>
  <c r="F2205" i="18"/>
  <c r="F14811" i="18"/>
  <c r="F39113" i="18"/>
  <c r="F23422" i="18"/>
  <c r="F39403" i="18"/>
  <c r="F29860" i="18"/>
  <c r="F109249" i="18"/>
  <c r="F111798" i="18"/>
  <c r="F71996" i="18"/>
  <c r="F115464" i="18"/>
  <c r="F45196" i="18"/>
  <c r="F43069" i="18"/>
  <c r="F74833" i="18"/>
  <c r="F106857" i="18"/>
  <c r="F100165" i="18"/>
  <c r="F113409" i="18"/>
  <c r="F108449" i="18"/>
  <c r="F13252" i="18"/>
  <c r="F42054" i="18"/>
  <c r="F91455" i="18"/>
  <c r="F55517" i="18"/>
  <c r="F28357" i="18"/>
  <c r="F35273" i="18"/>
  <c r="F6121" i="18"/>
  <c r="F75339" i="18"/>
  <c r="F100624" i="18"/>
  <c r="F40443" i="18"/>
  <c r="F82356" i="18"/>
  <c r="F112736" i="18"/>
  <c r="F75445" i="18"/>
  <c r="F11799" i="18"/>
  <c r="F63829" i="18"/>
  <c r="F113613" i="18"/>
  <c r="F2229" i="18"/>
  <c r="F71434" i="18"/>
  <c r="F9796" i="18"/>
  <c r="F11690" i="18"/>
  <c r="F114432" i="18"/>
  <c r="F22829" i="18"/>
  <c r="F86138" i="18"/>
  <c r="F83869" i="18"/>
  <c r="F85775" i="18"/>
  <c r="F36110" i="18"/>
  <c r="F51987" i="18"/>
  <c r="F71900" i="18"/>
  <c r="F4380" i="18"/>
  <c r="F96845" i="18"/>
  <c r="F67560" i="18"/>
  <c r="F28609" i="18"/>
  <c r="F54439" i="18"/>
  <c r="F89739" i="18"/>
  <c r="F67332" i="18"/>
  <c r="F30057" i="18"/>
  <c r="F40786" i="18"/>
  <c r="F77481" i="18"/>
  <c r="F82697" i="18"/>
  <c r="F85400" i="18"/>
  <c r="F17391" i="18"/>
  <c r="F49897" i="18"/>
  <c r="F4932" i="18"/>
  <c r="F117051" i="18"/>
  <c r="F30088" i="18"/>
  <c r="F6687" i="18"/>
  <c r="F29273" i="18"/>
  <c r="F32692" i="18"/>
  <c r="F34930" i="18"/>
  <c r="F45659" i="18"/>
  <c r="F37911" i="18"/>
  <c r="F47930" i="18"/>
  <c r="F93966" i="18"/>
  <c r="F77482" i="18"/>
  <c r="F44250" i="18"/>
  <c r="F7652" i="18"/>
  <c r="F11691" i="18"/>
  <c r="F15726" i="18"/>
  <c r="F934" i="18"/>
  <c r="F40262" i="18"/>
  <c r="F31160" i="18"/>
  <c r="F50232" i="18"/>
  <c r="F118927" i="18"/>
  <c r="F68599" i="18"/>
  <c r="F40153" i="18"/>
  <c r="F25461" i="18"/>
  <c r="F87063" i="18"/>
  <c r="F48047" i="18"/>
  <c r="F18104" i="18"/>
  <c r="F42399" i="18"/>
  <c r="F110011" i="18"/>
  <c r="F28899" i="18"/>
  <c r="F48151" i="18"/>
  <c r="F96233" i="18"/>
  <c r="F105086" i="18"/>
  <c r="F24871" i="18"/>
  <c r="F108141" i="18"/>
  <c r="F33328" i="18"/>
  <c r="F38316" i="18"/>
  <c r="F102079" i="18"/>
  <c r="F43469" i="18"/>
  <c r="F34326" i="18"/>
  <c r="F110635" i="18"/>
  <c r="F109354" i="18"/>
  <c r="F97461" i="18"/>
  <c r="F41931" i="18"/>
  <c r="F34092" i="18"/>
  <c r="F96947" i="18"/>
  <c r="F110222" i="18"/>
  <c r="F60198" i="18"/>
  <c r="F115806" i="18"/>
  <c r="F78686" i="18"/>
  <c r="F59000" i="18"/>
  <c r="F96164" i="18"/>
  <c r="F104241" i="18"/>
  <c r="F4623" i="18"/>
  <c r="F110" i="18"/>
  <c r="F60110" i="18"/>
  <c r="F48220" i="18"/>
  <c r="F52799" i="18"/>
  <c r="F59042" i="18"/>
  <c r="F86760" i="18"/>
  <c r="F36846" i="18"/>
  <c r="F66022" i="18"/>
  <c r="F29416" i="18"/>
  <c r="F41351" i="18"/>
  <c r="F52439" i="18"/>
  <c r="F21199" i="18"/>
  <c r="F84042" i="18"/>
  <c r="F97559" i="18"/>
  <c r="F37431" i="18"/>
  <c r="F52534" i="18"/>
  <c r="F19885" i="18"/>
  <c r="F53371" i="18"/>
  <c r="F63336" i="18"/>
  <c r="F88415" i="18"/>
  <c r="F30203" i="18"/>
  <c r="F42550" i="18"/>
  <c r="F45135" i="18"/>
  <c r="F76466" i="18"/>
  <c r="F9739" i="18"/>
  <c r="F66170" i="18"/>
  <c r="F83640" i="18"/>
  <c r="F117985" i="18"/>
  <c r="F104509" i="18"/>
  <c r="F110665" i="18"/>
  <c r="F8241" i="18"/>
  <c r="F59885" i="18"/>
  <c r="F54985" i="18"/>
  <c r="F5833" i="18"/>
  <c r="F96805" i="18"/>
  <c r="F106107" i="18"/>
  <c r="F27603" i="18"/>
  <c r="F15967" i="18"/>
  <c r="F31961" i="18"/>
  <c r="F11639" i="18"/>
  <c r="F27753" i="18"/>
  <c r="F79783" i="18"/>
  <c r="F23670" i="18"/>
  <c r="F72189" i="18"/>
  <c r="F87480" i="18"/>
  <c r="F62404" i="18"/>
  <c r="F13024" i="18"/>
  <c r="F59365" i="18"/>
  <c r="F84960" i="18"/>
  <c r="F62232" i="18"/>
  <c r="F16347" i="18"/>
  <c r="F2918" i="18"/>
  <c r="F112831" i="18"/>
  <c r="F96658" i="18"/>
  <c r="F93643" i="18"/>
  <c r="F114945" i="18"/>
  <c r="F106400" i="18"/>
  <c r="F17778" i="18"/>
  <c r="F30114" i="18"/>
  <c r="F31103" i="18"/>
  <c r="F77734" i="18"/>
  <c r="F80549" i="18"/>
  <c r="F25826" i="18"/>
  <c r="F2163" i="18"/>
  <c r="F114433" i="18"/>
  <c r="F40597" i="18"/>
  <c r="F49180" i="18"/>
  <c r="F4381" i="18"/>
  <c r="F52800" i="18"/>
  <c r="F57453" i="18"/>
  <c r="F32354" i="18"/>
  <c r="F98479" i="18"/>
  <c r="F6963" i="18"/>
  <c r="F114645" i="18"/>
  <c r="F26977" i="18"/>
  <c r="F14966" i="18"/>
  <c r="F107348" i="18"/>
  <c r="F64473" i="18"/>
  <c r="F9273" i="18"/>
  <c r="F35936" i="18"/>
  <c r="F61979" i="18"/>
  <c r="F115306" i="18"/>
  <c r="F69009" i="18"/>
  <c r="F51582" i="18"/>
  <c r="F48541" i="18"/>
  <c r="F76467" i="18"/>
  <c r="F26469" i="18"/>
  <c r="F87180" i="18"/>
  <c r="F67524" i="18"/>
  <c r="F23541" i="18"/>
  <c r="F70676" i="18"/>
  <c r="F22189" i="18"/>
  <c r="F108607" i="18"/>
  <c r="F36285" i="18"/>
  <c r="F50519" i="18"/>
  <c r="F47862" i="18"/>
  <c r="F69949" i="18"/>
  <c r="F44012" i="18"/>
  <c r="F88899" i="18"/>
  <c r="F2671" i="18"/>
  <c r="F65640" i="18"/>
  <c r="F15021" i="18"/>
  <c r="F5803" i="18"/>
  <c r="F95156" i="18"/>
  <c r="F51747" i="18"/>
  <c r="F59455" i="18"/>
  <c r="F20292" i="18"/>
  <c r="F5880" i="18"/>
  <c r="F33176" i="18"/>
  <c r="F94826" i="18"/>
  <c r="F93070" i="18"/>
  <c r="F116192" i="18"/>
  <c r="F80665" i="18"/>
  <c r="F8820" i="18"/>
  <c r="F71602" i="18"/>
  <c r="F4382" i="18"/>
  <c r="F18828" i="18"/>
  <c r="F14758" i="18"/>
  <c r="F15067" i="18"/>
  <c r="F93967" i="18"/>
  <c r="F83666" i="18"/>
  <c r="F95300" i="18"/>
  <c r="F35197" i="18"/>
  <c r="F58699" i="18"/>
  <c r="F44529" i="18"/>
  <c r="F88760" i="18"/>
  <c r="F56167" i="18"/>
  <c r="F79335" i="18"/>
  <c r="F115062" i="18"/>
  <c r="F63686" i="18"/>
  <c r="F1028" i="18"/>
  <c r="F2510" i="18"/>
  <c r="F90838" i="18"/>
  <c r="F62697" i="18"/>
  <c r="F104242" i="18"/>
  <c r="F6716" i="18"/>
  <c r="F95886" i="18"/>
  <c r="F115807" i="18"/>
  <c r="F37472" i="18"/>
  <c r="F30737" i="18"/>
  <c r="F19019" i="18"/>
  <c r="F74813" i="18"/>
  <c r="F99780" i="18"/>
  <c r="F77336" i="18"/>
  <c r="F15592" i="18"/>
  <c r="F26473" i="18"/>
  <c r="F11334" i="18"/>
  <c r="F97122" i="18"/>
  <c r="F17040" i="18"/>
  <c r="F11546" i="18"/>
  <c r="F61998" i="18"/>
  <c r="F50702" i="18"/>
  <c r="F113346" i="18"/>
  <c r="F84998" i="18"/>
  <c r="F112110" i="18"/>
  <c r="F52592" i="18"/>
  <c r="F26672" i="18"/>
  <c r="F48741" i="18"/>
  <c r="F56359" i="18"/>
  <c r="F47671" i="18"/>
  <c r="F93644" i="18"/>
  <c r="F84365" i="18"/>
  <c r="F99405" i="18"/>
  <c r="F109250" i="18"/>
  <c r="F95174" i="18"/>
  <c r="F6038" i="18"/>
  <c r="F107235" i="18"/>
  <c r="F111988" i="18"/>
  <c r="F1920" i="18"/>
  <c r="F40045" i="18"/>
  <c r="F38892" i="18"/>
  <c r="F105584" i="18"/>
  <c r="F6485" i="18"/>
  <c r="F111447" i="18"/>
  <c r="F8363" i="18"/>
  <c r="F62514" i="18"/>
  <c r="F59603" i="18"/>
  <c r="F20112" i="18"/>
  <c r="F96775" i="18"/>
  <c r="F70396" i="18"/>
  <c r="F37604" i="18"/>
  <c r="F71645" i="18"/>
  <c r="F70743" i="18"/>
  <c r="F68176" i="18"/>
  <c r="F92689" i="18"/>
  <c r="F59456" i="18"/>
  <c r="F99933" i="18"/>
  <c r="F22542" i="18"/>
  <c r="F56040" i="18"/>
  <c r="F91401" i="18"/>
  <c r="F116915" i="18"/>
  <c r="F66279" i="18"/>
  <c r="F101560" i="18"/>
  <c r="F43425" i="18"/>
  <c r="F106858" i="18"/>
  <c r="F72949" i="18"/>
  <c r="F44575" i="18"/>
  <c r="F86966" i="18"/>
  <c r="F34633" i="18"/>
  <c r="F20879" i="18"/>
  <c r="F90491" i="18"/>
  <c r="F25017" i="18"/>
  <c r="F24311" i="18"/>
  <c r="F31268" i="18"/>
  <c r="F78113" i="18"/>
  <c r="F58700" i="18"/>
  <c r="F29785" i="18"/>
  <c r="F48307" i="18"/>
  <c r="F244" i="18"/>
  <c r="F94239" i="18"/>
  <c r="F115465" i="18"/>
  <c r="F95352" i="18"/>
  <c r="F27645" i="18"/>
  <c r="F88900" i="18"/>
  <c r="F94276" i="18"/>
  <c r="F50490" i="18"/>
  <c r="F70147" i="18"/>
  <c r="F115605" i="18"/>
  <c r="F47103" i="18"/>
  <c r="F87064" i="18"/>
  <c r="F88803" i="18"/>
  <c r="F20656" i="18"/>
  <c r="F45352" i="18"/>
  <c r="F2164" i="18"/>
  <c r="F7994" i="18"/>
  <c r="F93500" i="18"/>
  <c r="F29354" i="18"/>
  <c r="F117306" i="18"/>
  <c r="F10288" i="18"/>
  <c r="F99934" i="18"/>
  <c r="F21056" i="18"/>
  <c r="F64793" i="18"/>
  <c r="F20820" i="18"/>
  <c r="F22543" i="18"/>
  <c r="F33533" i="18"/>
  <c r="F92186" i="18"/>
  <c r="F74183" i="18"/>
  <c r="F91650" i="18"/>
  <c r="F115974" i="18"/>
  <c r="F54024" i="18"/>
  <c r="F13588" i="18"/>
  <c r="F60462" i="18"/>
  <c r="F14527" i="18"/>
  <c r="F78965" i="18"/>
  <c r="F99781" i="18"/>
  <c r="F94907" i="18"/>
  <c r="F21788" i="18"/>
  <c r="F76855" i="18"/>
  <c r="F54570" i="18"/>
  <c r="F55518" i="18"/>
  <c r="F118667" i="18"/>
  <c r="F42238" i="18"/>
  <c r="F89872" i="18"/>
  <c r="F37652" i="18"/>
  <c r="F44163" i="18"/>
  <c r="F70397" i="18"/>
  <c r="F28424" i="18"/>
  <c r="F100872" i="18"/>
  <c r="F44962" i="18"/>
  <c r="F108099" i="18"/>
  <c r="F42467" i="18"/>
  <c r="F12914" i="18"/>
  <c r="F29120" i="18"/>
  <c r="F118750" i="18"/>
  <c r="F45684" i="18"/>
  <c r="F4190" i="18"/>
  <c r="F87065" i="18"/>
  <c r="F84043" i="18"/>
  <c r="F84274" i="18"/>
  <c r="F43785" i="18"/>
  <c r="F101173" i="18"/>
  <c r="F33416" i="18"/>
  <c r="F98311" i="18"/>
  <c r="F71158" i="18"/>
  <c r="F70211" i="18"/>
  <c r="F73181" i="18"/>
  <c r="F85069" i="18"/>
  <c r="F55323" i="18"/>
  <c r="F38964" i="18"/>
  <c r="F108184" i="18"/>
  <c r="F111404" i="18"/>
  <c r="F107236" i="18"/>
  <c r="F25138" i="18"/>
  <c r="F47153" i="18"/>
  <c r="F23751" i="18"/>
  <c r="F114646" i="18"/>
  <c r="F38042" i="18"/>
  <c r="F20306" i="18"/>
  <c r="F35616" i="18"/>
  <c r="F62898" i="18"/>
  <c r="F40341" i="18"/>
  <c r="F94623" i="18"/>
  <c r="F113750" i="18"/>
  <c r="F53008" i="18"/>
  <c r="F95927" i="18"/>
  <c r="F66743" i="18"/>
  <c r="F85483" i="18"/>
  <c r="F11427" i="18"/>
  <c r="F113213" i="18"/>
  <c r="F70744" i="18"/>
  <c r="F46646" i="18"/>
  <c r="F13230" i="18"/>
  <c r="F57078" i="18"/>
  <c r="F108085" i="18"/>
  <c r="F102209" i="18"/>
  <c r="F28236" i="18"/>
  <c r="F90463" i="18"/>
  <c r="F39498" i="18"/>
  <c r="F67841" i="18"/>
  <c r="F15218" i="18"/>
  <c r="F19330" i="18"/>
  <c r="F45876" i="18"/>
  <c r="F114647" i="18"/>
  <c r="F13118" i="18"/>
  <c r="F88240" i="18"/>
  <c r="F101057" i="18"/>
  <c r="F87734" i="18"/>
  <c r="F71190" i="18"/>
  <c r="F66068" i="18"/>
  <c r="F91943" i="18"/>
  <c r="F72697" i="18"/>
  <c r="F85686" i="18"/>
  <c r="F22768" i="18"/>
  <c r="F82524" i="18"/>
  <c r="F7199" i="18"/>
  <c r="F94389" i="18"/>
  <c r="F39008" i="18"/>
  <c r="F2641" i="18"/>
  <c r="F11456" i="18"/>
  <c r="F115606" i="18"/>
  <c r="F29710" i="18"/>
  <c r="F38691" i="18"/>
  <c r="F95528" i="18"/>
  <c r="F93968" i="18"/>
  <c r="F97329" i="18"/>
  <c r="F421" i="18"/>
  <c r="F53082" i="18"/>
  <c r="F69755" i="18"/>
  <c r="F28664" i="18"/>
  <c r="F2956" i="18"/>
  <c r="F52043" i="18"/>
  <c r="F119318" i="18"/>
  <c r="F115539" i="18"/>
  <c r="F91003" i="18"/>
  <c r="F60030" i="18"/>
  <c r="F13987" i="18"/>
  <c r="F95739" i="18"/>
  <c r="F54073" i="18"/>
  <c r="F49898" i="18"/>
  <c r="F59682" i="18"/>
  <c r="F106469" i="18"/>
  <c r="F20061" i="18"/>
  <c r="F21200" i="18"/>
  <c r="F48308" i="18"/>
  <c r="F30420" i="18"/>
  <c r="F10557" i="18"/>
  <c r="F11939" i="18"/>
  <c r="F118428" i="18"/>
  <c r="F9063" i="18"/>
  <c r="F7842" i="18"/>
  <c r="F21057" i="18"/>
  <c r="F80386" i="18"/>
  <c r="F80807" i="18"/>
  <c r="F35953" i="18"/>
  <c r="F33417" i="18"/>
  <c r="F102405" i="18"/>
  <c r="F52687" i="18"/>
  <c r="F35986" i="18"/>
  <c r="F50592" i="18"/>
  <c r="F92871" i="18"/>
  <c r="F16779" i="18"/>
  <c r="F54154" i="18"/>
  <c r="F39530" i="18"/>
  <c r="F516" i="18"/>
  <c r="F13932" i="18"/>
  <c r="F3922" i="18"/>
  <c r="F5749" i="18"/>
  <c r="F22077" i="18"/>
  <c r="F45561" i="18"/>
  <c r="F104871" i="18"/>
  <c r="F56399" i="18"/>
  <c r="F5278" i="18"/>
  <c r="F52109" i="18"/>
  <c r="F50008" i="18"/>
  <c r="F52535" i="18"/>
  <c r="F25713" i="18"/>
  <c r="F8618" i="18"/>
  <c r="F15865" i="18"/>
  <c r="F101441" i="18"/>
  <c r="F45469" i="18"/>
  <c r="F31388" i="18"/>
  <c r="F4562" i="18"/>
  <c r="F21855" i="18"/>
  <c r="F46310" i="18"/>
  <c r="F40204" i="18"/>
  <c r="F90322" i="18"/>
  <c r="F4440" i="18"/>
  <c r="F22644" i="18"/>
  <c r="F114267" i="18"/>
  <c r="F86031" i="18"/>
  <c r="F117876" i="18"/>
  <c r="F105934" i="18"/>
  <c r="F13186" i="18"/>
  <c r="F59886" i="18"/>
  <c r="F176" i="18"/>
  <c r="F42305" i="18"/>
  <c r="F32184" i="18"/>
  <c r="F43274" i="18"/>
  <c r="F107797" i="18"/>
  <c r="F97462" i="18"/>
  <c r="F102806" i="18"/>
  <c r="F114741" i="18"/>
  <c r="F76260" i="18"/>
  <c r="F93383" i="18"/>
  <c r="F84621" i="18"/>
  <c r="F24806" i="18"/>
  <c r="F88302" i="18"/>
  <c r="F108845" i="18"/>
  <c r="F8919" i="18"/>
  <c r="F31104" i="18"/>
  <c r="F109580" i="18"/>
  <c r="F8778" i="18"/>
  <c r="F79784" i="18"/>
  <c r="F4588" i="18"/>
  <c r="F17824" i="18"/>
  <c r="F79567" i="18"/>
  <c r="F22830" i="18"/>
  <c r="F12534" i="18"/>
  <c r="F99511" i="18"/>
  <c r="F51583" i="18"/>
  <c r="F22415" i="18"/>
  <c r="F88120" i="18"/>
  <c r="F25537" i="18"/>
  <c r="F75835" i="18"/>
  <c r="F94624" i="18"/>
  <c r="F76672" i="18"/>
  <c r="F25774" i="18"/>
  <c r="F27899" i="18"/>
  <c r="F20544" i="18"/>
  <c r="F95599" i="18"/>
  <c r="F88841" i="18"/>
  <c r="F57120" i="18"/>
  <c r="F49753" i="18"/>
  <c r="F6393" i="18"/>
  <c r="F104243" i="18"/>
  <c r="F43470" i="18"/>
  <c r="F55072" i="18"/>
  <c r="F117830" i="18"/>
  <c r="F105398" i="18"/>
  <c r="F45292" i="18"/>
  <c r="F48812" i="18"/>
  <c r="F18404" i="18"/>
  <c r="F78022" i="18"/>
  <c r="F95301" i="18"/>
  <c r="F89003" i="18"/>
  <c r="F96349" i="18"/>
  <c r="F653" i="18"/>
  <c r="F35173" i="18"/>
  <c r="F79824" i="18"/>
  <c r="F56168" i="18"/>
  <c r="F99084" i="18"/>
  <c r="F28489" i="18"/>
  <c r="F35937" i="18"/>
  <c r="F65040" i="18"/>
  <c r="F91015" i="18"/>
  <c r="F64794" i="18"/>
  <c r="F63123" i="18"/>
  <c r="F1203" i="18"/>
  <c r="F2300" i="18"/>
  <c r="F15630" i="18"/>
  <c r="F9602" i="18"/>
  <c r="F51702" i="18"/>
  <c r="F44530" i="18"/>
  <c r="F39569" i="18"/>
  <c r="F61344" i="18"/>
  <c r="F85964" i="18"/>
  <c r="F13119" i="18"/>
  <c r="F77969" i="18"/>
  <c r="F46723" i="18"/>
  <c r="F76085" i="18"/>
  <c r="F23909" i="18"/>
  <c r="F91651" i="18"/>
  <c r="F44137" i="18"/>
  <c r="F25248" i="18"/>
  <c r="F79959" i="18"/>
  <c r="F111258" i="18"/>
  <c r="F61345" i="18"/>
  <c r="F72190" i="18"/>
  <c r="F116338" i="18"/>
  <c r="F75340" i="18"/>
  <c r="F45136" i="18"/>
  <c r="F53577" i="18"/>
  <c r="F62578" i="18"/>
  <c r="F67842" i="18"/>
  <c r="F101821" i="18"/>
  <c r="F107960" i="18"/>
  <c r="F89352" i="18"/>
  <c r="F108258" i="18"/>
  <c r="F36191" i="18"/>
  <c r="F41451" i="18"/>
  <c r="F82357" i="18"/>
  <c r="F3492" i="18"/>
  <c r="F83128" i="18"/>
  <c r="F5516" i="18"/>
  <c r="F84129" i="18"/>
  <c r="F87532" i="18"/>
  <c r="F85687" i="18"/>
  <c r="F74788" i="18"/>
  <c r="F12031" i="18"/>
  <c r="F8485" i="18"/>
  <c r="F11263" i="18"/>
  <c r="F77023" i="18"/>
  <c r="F63687" i="18"/>
  <c r="F8821" i="18"/>
  <c r="F97067" i="18"/>
  <c r="F91456" i="18"/>
  <c r="F53979" i="18"/>
  <c r="F111583" i="18"/>
  <c r="F99014" i="18"/>
  <c r="F12170" i="18"/>
  <c r="F104993" i="18"/>
  <c r="F93183" i="18"/>
  <c r="F34725" i="18"/>
  <c r="F77861" i="18"/>
  <c r="F25926" i="18"/>
  <c r="F35319" i="18"/>
  <c r="F66088" i="18"/>
  <c r="F108995" i="18"/>
  <c r="F90038" i="18"/>
  <c r="F119055" i="18"/>
  <c r="F70803" i="18"/>
  <c r="F101015" i="18"/>
  <c r="F66143" i="18"/>
  <c r="F100102" i="18"/>
  <c r="F935" i="18"/>
  <c r="F43339" i="18"/>
  <c r="F38893" i="18"/>
  <c r="F118249" i="18"/>
  <c r="F55440" i="18"/>
  <c r="F103843" i="18"/>
  <c r="F4819" i="18"/>
  <c r="F66114" i="18"/>
  <c r="F2367" i="18"/>
  <c r="F22769" i="18"/>
  <c r="F24807" i="18"/>
  <c r="F84275" i="18"/>
  <c r="F100944" i="18"/>
  <c r="F25827" i="18"/>
  <c r="F93273" i="18"/>
  <c r="F6514" i="18"/>
  <c r="F48152" i="18"/>
  <c r="F75425" i="18"/>
  <c r="F76549" i="18"/>
  <c r="F48898" i="18"/>
  <c r="F39603" i="18"/>
  <c r="F95600" i="18"/>
  <c r="F64474" i="18"/>
  <c r="F92545" i="18"/>
  <c r="F108905" i="18"/>
  <c r="F13933" i="18"/>
  <c r="F35517" i="18"/>
  <c r="F40154" i="18"/>
  <c r="F64191" i="18"/>
  <c r="F23226" i="18"/>
  <c r="F8619" i="18"/>
  <c r="F6278" i="18"/>
  <c r="F95601" i="18"/>
  <c r="F104401" i="18"/>
  <c r="F41106" i="18"/>
  <c r="F88334" i="18"/>
  <c r="F59001" i="18"/>
  <c r="F4315" i="18"/>
  <c r="F85353" i="18"/>
  <c r="F117777" i="18"/>
  <c r="F64153" i="18"/>
  <c r="F92785" i="18"/>
  <c r="F33418" i="18"/>
  <c r="F115063" i="18"/>
  <c r="F5624" i="18"/>
  <c r="F96434" i="18"/>
  <c r="F118344" i="18"/>
  <c r="F99312" i="18"/>
  <c r="F6897" i="18"/>
  <c r="F95353" i="18"/>
  <c r="F18465" i="18"/>
  <c r="F89627" i="18"/>
  <c r="F113490" i="18"/>
  <c r="F46492" i="18"/>
  <c r="F57878" i="18"/>
  <c r="F26081" i="18"/>
  <c r="F43711" i="18"/>
  <c r="F83958" i="18"/>
  <c r="F1761" i="18"/>
  <c r="F68829" i="18"/>
  <c r="F92786" i="18"/>
  <c r="F46363" i="18"/>
  <c r="F75601" i="18"/>
  <c r="F99935" i="18"/>
  <c r="F76696" i="18"/>
  <c r="F76086" i="18"/>
  <c r="F103844" i="18"/>
  <c r="F56613" i="18"/>
  <c r="F43967" i="18"/>
  <c r="F65923" i="18"/>
  <c r="F88241" i="18"/>
  <c r="F91293" i="18"/>
  <c r="F86155" i="18"/>
  <c r="F18086" i="18"/>
  <c r="F28839" i="18"/>
  <c r="F24233" i="18"/>
  <c r="F61201" i="18"/>
  <c r="F37605" i="18"/>
  <c r="F41210" i="18"/>
  <c r="F114712" i="18"/>
  <c r="F15685" i="18"/>
  <c r="F48542" i="18"/>
  <c r="F59727" i="18"/>
  <c r="F69445" i="18"/>
  <c r="F51114" i="18"/>
  <c r="F45810" i="18"/>
  <c r="F107727" i="18"/>
  <c r="F43523" i="18"/>
  <c r="F60463" i="18"/>
  <c r="F2409" i="18"/>
  <c r="F92787" i="18"/>
  <c r="F76856" i="18"/>
  <c r="F90542" i="18"/>
  <c r="F76468" i="18"/>
  <c r="F74376" i="18"/>
  <c r="F35028" i="18"/>
  <c r="F14850" i="18"/>
  <c r="F75701" i="18"/>
  <c r="F27388" i="18"/>
  <c r="F399" i="18"/>
  <c r="F53806" i="18"/>
  <c r="F2338" i="18"/>
  <c r="F5005" i="18"/>
  <c r="F77813" i="18"/>
  <c r="F38764" i="18"/>
  <c r="F53677" i="18"/>
  <c r="F3251" i="18"/>
  <c r="F53009" i="18"/>
  <c r="F38400" i="18"/>
  <c r="F5673" i="18"/>
  <c r="F45359" i="18"/>
  <c r="F29990" i="18"/>
  <c r="F88416" i="18"/>
  <c r="F70982" i="18"/>
  <c r="F63926" i="18"/>
  <c r="F57879" i="18"/>
  <c r="F90464" i="18"/>
  <c r="F115711" i="18"/>
  <c r="F42157" i="18"/>
  <c r="F6157" i="18"/>
  <c r="F50009" i="18"/>
  <c r="F98291" i="18"/>
  <c r="F79568" i="18"/>
  <c r="F19098" i="18"/>
  <c r="F37888" i="18"/>
  <c r="F41868" i="18"/>
  <c r="F47672" i="18"/>
  <c r="F27604" i="18"/>
  <c r="F99936" i="18"/>
  <c r="F79864" i="18"/>
  <c r="F76281" i="18"/>
  <c r="F76185" i="18"/>
  <c r="F116825" i="18"/>
  <c r="F81730" i="18"/>
  <c r="F61405" i="18"/>
  <c r="F98781" i="18"/>
  <c r="F40742" i="18"/>
  <c r="F108185" i="18"/>
  <c r="F3750" i="18"/>
  <c r="F2078" i="18"/>
  <c r="F1881" i="18"/>
  <c r="F52593" i="18"/>
  <c r="F10039" i="18"/>
  <c r="F111913" i="18"/>
  <c r="F55073" i="18"/>
  <c r="F67957" i="18"/>
  <c r="F45071" i="18"/>
  <c r="F38692" i="18"/>
  <c r="F81349" i="18"/>
  <c r="F19271" i="18"/>
  <c r="F12066" i="18"/>
  <c r="F113292" i="18"/>
  <c r="F74866" i="18"/>
  <c r="F57292" i="18"/>
  <c r="F106584" i="18"/>
  <c r="F68628" i="18"/>
  <c r="F66867" i="18"/>
  <c r="F94390" i="18"/>
  <c r="F21682" i="18"/>
  <c r="F66609" i="18"/>
  <c r="F24617" i="18"/>
  <c r="F82414" i="18"/>
  <c r="F101442" i="18"/>
  <c r="F36771" i="18"/>
  <c r="F95714" i="18"/>
  <c r="F24468" i="18"/>
  <c r="F35821" i="18"/>
  <c r="F105885" i="18"/>
  <c r="F6394" i="18"/>
  <c r="F114648" i="18"/>
  <c r="F47406" i="18"/>
  <c r="F83523" i="18"/>
  <c r="F32249" i="18"/>
  <c r="F67608" i="18"/>
  <c r="F99347" i="18"/>
  <c r="F24584" i="18"/>
  <c r="F45922" i="18"/>
  <c r="F83297" i="18"/>
  <c r="F86389" i="18"/>
  <c r="F22278" i="18"/>
  <c r="F86104" i="18"/>
  <c r="F96401" i="18"/>
  <c r="F91828" i="18"/>
  <c r="F69618" i="18"/>
  <c r="F35705" i="18"/>
  <c r="F68177" i="18"/>
  <c r="F40978" i="18"/>
  <c r="F62663" i="18"/>
  <c r="F33290" i="18"/>
  <c r="F52110" i="18"/>
  <c r="F98742" i="18"/>
  <c r="F62161" i="18"/>
  <c r="F89091" i="18"/>
  <c r="F17290" i="18"/>
  <c r="F115607" i="18"/>
  <c r="F101751" i="18"/>
  <c r="F33329" i="18"/>
  <c r="F107798" i="18"/>
  <c r="F21936" i="18"/>
  <c r="F10882" i="18"/>
  <c r="F104769" i="18"/>
  <c r="F8545" i="18"/>
  <c r="F1154" i="18"/>
  <c r="F27181" i="18"/>
  <c r="F93460" i="18"/>
  <c r="F23752" i="18"/>
  <c r="F25538" i="18"/>
  <c r="F99114" i="18"/>
  <c r="F52209" i="18"/>
  <c r="F95084" i="18"/>
  <c r="F88242" i="18"/>
  <c r="F1498" i="18"/>
  <c r="F105686" i="18"/>
  <c r="F110438" i="18"/>
  <c r="F106859" i="18"/>
  <c r="F40083" i="18"/>
  <c r="F95157" i="18"/>
  <c r="F97068" i="18"/>
  <c r="F74258" i="18"/>
  <c r="F81136" i="18"/>
  <c r="F32342" i="18"/>
  <c r="F89996" i="18"/>
  <c r="F26082" i="18"/>
  <c r="F75480" i="18"/>
  <c r="F27048" i="18"/>
  <c r="F70892" i="18"/>
  <c r="F70677" i="18"/>
  <c r="F22831" i="18"/>
  <c r="F12171" i="18"/>
  <c r="F83524" i="18"/>
  <c r="F3041" i="18"/>
  <c r="F115263" i="18"/>
  <c r="F19497" i="18"/>
  <c r="F44202" i="18"/>
  <c r="F63420" i="18"/>
  <c r="F59604" i="18"/>
  <c r="F104244" i="18"/>
  <c r="F25793" i="18"/>
  <c r="F6717" i="18"/>
  <c r="F51419" i="18"/>
  <c r="F27806" i="18"/>
  <c r="F64827" i="18"/>
  <c r="F79716" i="18"/>
  <c r="F72587" i="18"/>
  <c r="F75958" i="18"/>
  <c r="F109048" i="18"/>
  <c r="F64951" i="18"/>
  <c r="F33534" i="18"/>
  <c r="F116242" i="18"/>
  <c r="F44918" i="18"/>
  <c r="F48309" i="18"/>
  <c r="F52440" i="18"/>
  <c r="F56360" i="18"/>
  <c r="F117249" i="18"/>
  <c r="F31161" i="18"/>
  <c r="F74184" i="18"/>
  <c r="F60111" i="18"/>
  <c r="F53010" i="18"/>
  <c r="F10327" i="18"/>
  <c r="F94240" i="18"/>
  <c r="F56614" i="18"/>
  <c r="F76628" i="18"/>
  <c r="F95792" i="18"/>
  <c r="F21407" i="18"/>
  <c r="F63288" i="18"/>
  <c r="F98506" i="18"/>
  <c r="F113751" i="18"/>
  <c r="F77052" i="18"/>
  <c r="F37017" i="18"/>
  <c r="F23449" i="18"/>
  <c r="F46724" i="18"/>
  <c r="F102807" i="18"/>
  <c r="F41149" i="18"/>
  <c r="F25097" i="18"/>
  <c r="F66657" i="18"/>
  <c r="F55034" i="18"/>
  <c r="F116480" i="18"/>
  <c r="F21573" i="18"/>
  <c r="F55776" i="18"/>
  <c r="F59457" i="18"/>
  <c r="F72950" i="18"/>
  <c r="F48094" i="18"/>
  <c r="F98620" i="18"/>
  <c r="F57969" i="18"/>
  <c r="F81731" i="18"/>
  <c r="F117406" i="18"/>
  <c r="F66658" i="18"/>
  <c r="F71039" i="18"/>
  <c r="F34136" i="18"/>
  <c r="F111960" i="18"/>
  <c r="F113410" i="18"/>
  <c r="F22949" i="18"/>
  <c r="F14325" i="18"/>
  <c r="F108086" i="18"/>
  <c r="F100483" i="18"/>
  <c r="F86390" i="18"/>
  <c r="F96846" i="18"/>
  <c r="F12796" i="18"/>
  <c r="F103730" i="18"/>
  <c r="F17728" i="18"/>
  <c r="F46093" i="18"/>
  <c r="F116339" i="18"/>
  <c r="F17041" i="18"/>
  <c r="F83525" i="18"/>
  <c r="F29389" i="18"/>
  <c r="F68741" i="18"/>
  <c r="F32691" i="18"/>
  <c r="F1738" i="18"/>
  <c r="F97257" i="18"/>
  <c r="F97069" i="18"/>
  <c r="F88692" i="18"/>
  <c r="F41813" i="18"/>
  <c r="F46094" i="18"/>
  <c r="F3362" i="18"/>
  <c r="F110997" i="18"/>
  <c r="F6840" i="18"/>
  <c r="F40979" i="18"/>
  <c r="F400" i="18"/>
  <c r="F34726" i="18"/>
  <c r="F32904" i="18"/>
  <c r="F95447" i="18"/>
  <c r="F4563" i="18"/>
  <c r="F87066" i="18"/>
  <c r="F35476" i="18"/>
  <c r="F93807" i="18"/>
  <c r="F91944" i="18"/>
  <c r="F75234" i="18"/>
  <c r="F53980" i="18"/>
  <c r="F68307" i="18"/>
  <c r="F28237" i="18"/>
  <c r="F1882" i="18"/>
  <c r="F84338" i="18"/>
  <c r="F47520" i="18"/>
  <c r="F91945" i="18"/>
  <c r="F65122" i="18"/>
  <c r="F111202" i="18"/>
  <c r="F7281" i="18"/>
  <c r="F112037" i="18"/>
  <c r="F111708" i="18"/>
  <c r="F30562" i="18"/>
  <c r="F41570" i="18"/>
  <c r="F5319" i="18"/>
  <c r="F88901" i="18"/>
  <c r="F89997" i="18"/>
  <c r="F37645" i="18"/>
  <c r="F66425" i="18"/>
  <c r="F7602" i="18"/>
  <c r="F72777" i="18"/>
  <c r="F6039" i="18"/>
  <c r="F17906" i="18"/>
  <c r="F116193" i="18"/>
  <c r="F54221" i="18"/>
  <c r="F19133" i="18"/>
  <c r="F8099" i="18"/>
  <c r="F19759" i="18"/>
  <c r="F46978" i="18"/>
  <c r="F89612" i="18"/>
  <c r="F117580" i="18"/>
  <c r="F37473" i="18"/>
  <c r="F100873" i="18"/>
  <c r="F109251" i="18"/>
  <c r="F60199" i="18"/>
  <c r="F111907" i="18"/>
  <c r="F89238" i="18"/>
  <c r="F2270" i="18"/>
  <c r="F10648" i="18"/>
  <c r="F103641" i="18"/>
  <c r="F64760" i="18"/>
  <c r="F14287" i="18"/>
  <c r="F77208" i="18"/>
  <c r="F102261" i="18"/>
  <c r="F20113" i="18"/>
  <c r="F47191" i="18"/>
  <c r="F74185" i="18"/>
  <c r="F71901" i="18"/>
  <c r="F58010" i="18"/>
  <c r="F113984" i="18"/>
  <c r="F23806" i="18"/>
  <c r="F109252" i="18"/>
  <c r="F5674" i="18"/>
  <c r="F19220" i="18"/>
  <c r="F9899" i="18"/>
  <c r="F114576" i="18"/>
  <c r="F22742" i="18"/>
  <c r="F38531" i="18"/>
  <c r="F35198" i="18"/>
  <c r="F75836" i="18"/>
  <c r="F45793" i="18"/>
  <c r="F35274" i="18"/>
  <c r="F52210" i="18"/>
  <c r="F74259" i="18"/>
  <c r="F57880" i="18"/>
  <c r="F33898" i="18"/>
  <c r="F112583" i="18"/>
  <c r="F29991" i="18"/>
  <c r="F38608" i="18"/>
  <c r="F2043" i="18"/>
  <c r="F63289" i="18"/>
  <c r="F26897" i="18"/>
  <c r="F117250" i="18"/>
  <c r="F7816" i="18"/>
  <c r="F116481" i="18"/>
  <c r="F86391" i="18"/>
  <c r="F31703" i="18"/>
  <c r="F39114" i="18"/>
  <c r="F53807" i="18"/>
  <c r="F95678" i="18"/>
  <c r="F77551" i="18"/>
  <c r="F38609" i="18"/>
  <c r="F36824" i="18"/>
  <c r="F15727" i="18"/>
  <c r="F26431" i="18"/>
  <c r="F71676" i="18"/>
  <c r="F74457" i="18"/>
  <c r="F27509" i="18"/>
  <c r="F22544" i="18"/>
  <c r="F99406" i="18"/>
  <c r="F46843" i="18"/>
  <c r="F85820" i="18"/>
  <c r="F33024" i="18"/>
  <c r="F10375" i="18"/>
  <c r="F81732" i="18"/>
  <c r="F26680" i="18"/>
  <c r="F3594" i="18"/>
  <c r="F67681" i="18"/>
  <c r="F96055" i="18"/>
  <c r="F78408" i="18"/>
  <c r="F113985" i="18"/>
  <c r="F104069" i="18"/>
  <c r="F18693" i="18"/>
  <c r="F23753" i="18"/>
  <c r="F101233" i="18"/>
  <c r="F78687" i="18"/>
  <c r="F60912" i="18"/>
  <c r="F88761" i="18"/>
  <c r="F46453" i="18"/>
  <c r="F38368" i="18"/>
  <c r="F64386" i="18"/>
  <c r="F74604" i="18"/>
  <c r="F4080" i="18"/>
  <c r="F89239" i="18"/>
  <c r="F6099" i="18"/>
  <c r="F32047" i="18"/>
  <c r="F48384" i="18"/>
  <c r="F59043" i="18"/>
  <c r="F82251" i="18"/>
  <c r="F82013" i="18"/>
  <c r="F85776" i="18"/>
  <c r="F19498" i="18"/>
  <c r="F90266" i="18"/>
  <c r="F15172" i="18"/>
  <c r="F35684" i="18"/>
  <c r="F22117" i="18"/>
  <c r="F17864" i="18"/>
  <c r="F43627" i="18"/>
  <c r="F62062" i="18"/>
  <c r="F45443" i="18"/>
  <c r="F29992" i="18"/>
  <c r="F73542" i="18"/>
  <c r="F55898" i="18"/>
  <c r="F81017" i="18"/>
  <c r="F29151" i="18"/>
  <c r="F34093" i="18"/>
  <c r="F110396" i="18"/>
  <c r="F115608" i="18"/>
  <c r="F41644" i="18"/>
  <c r="F43653" i="18"/>
  <c r="F64347" i="18"/>
  <c r="F39499" i="18"/>
  <c r="F7808" i="18"/>
  <c r="F99937" i="18"/>
  <c r="F71191" i="18"/>
  <c r="F52232" i="18"/>
  <c r="F52688" i="18"/>
  <c r="F8168" i="18"/>
  <c r="F78688" i="18"/>
  <c r="F119241" i="18"/>
  <c r="F32343" i="18"/>
  <c r="F56868" i="18"/>
  <c r="F68362" i="18"/>
  <c r="F77286" i="18"/>
  <c r="F58764" i="18"/>
  <c r="F10443" i="18"/>
  <c r="F53083" i="18"/>
  <c r="F77615" i="18"/>
  <c r="F107877" i="18"/>
  <c r="F90385" i="18"/>
  <c r="F10376" i="18"/>
  <c r="F19395" i="18"/>
  <c r="F114577" i="18"/>
  <c r="F117950" i="18"/>
  <c r="F52801" i="18"/>
  <c r="F89950" i="18"/>
  <c r="F50336" i="18"/>
  <c r="F654" i="18"/>
  <c r="F69521" i="18"/>
  <c r="F32627" i="18"/>
  <c r="F73390" i="18"/>
  <c r="F106199" i="18"/>
  <c r="F23963" i="18"/>
  <c r="F52441" i="18"/>
  <c r="F93969" i="18"/>
  <c r="F70591" i="18"/>
  <c r="F96681" i="18"/>
  <c r="F41180" i="18"/>
  <c r="F112370" i="18"/>
  <c r="F47465" i="18"/>
  <c r="F22832" i="18"/>
  <c r="F82252" i="18"/>
  <c r="F45096" i="18"/>
  <c r="F109676" i="18"/>
  <c r="F108685" i="18"/>
  <c r="F55238" i="18"/>
  <c r="F103154" i="18"/>
  <c r="F75341" i="18"/>
  <c r="F60112" i="18"/>
  <c r="F66817" i="18"/>
  <c r="F98507" i="18"/>
  <c r="F35446" i="18"/>
  <c r="F24234" i="18"/>
  <c r="F6425" i="18"/>
  <c r="F9064" i="18"/>
  <c r="F22545" i="18"/>
  <c r="F81733" i="18"/>
  <c r="F35617" i="18"/>
  <c r="F107909" i="18"/>
  <c r="F17865" i="18"/>
  <c r="F28199" i="18"/>
  <c r="F41211" i="18"/>
  <c r="F32499" i="18"/>
  <c r="F55441" i="18"/>
  <c r="F79043" i="18"/>
  <c r="F38720" i="18"/>
  <c r="F80675" i="18"/>
  <c r="F59605" i="18"/>
  <c r="F43144" i="18"/>
  <c r="F89998" i="18"/>
  <c r="F1707" i="18"/>
  <c r="F75235" i="18"/>
  <c r="F46913" i="18"/>
  <c r="F48899" i="18"/>
  <c r="F62916" i="18"/>
  <c r="F45072" i="18"/>
  <c r="F110863" i="18"/>
  <c r="F18651" i="18"/>
  <c r="F37036" i="18"/>
  <c r="F8120" i="18"/>
  <c r="F111398" i="18"/>
  <c r="F61445" i="18"/>
  <c r="F66610" i="18"/>
  <c r="F47521" i="18"/>
  <c r="F37157" i="18"/>
  <c r="F26703" i="18"/>
  <c r="F59809" i="18"/>
  <c r="F42551" i="18"/>
  <c r="F46422" i="18"/>
  <c r="F35115" i="18"/>
  <c r="F86474" i="18"/>
  <c r="F61384" i="18"/>
  <c r="F91117" i="18"/>
  <c r="F85573" i="18"/>
  <c r="F53578" i="18"/>
  <c r="F26548" i="18"/>
  <c r="F42369" i="18"/>
  <c r="F30421" i="18"/>
  <c r="F40227" i="18"/>
  <c r="F92645" i="18"/>
  <c r="F112326" i="18"/>
  <c r="F61062" i="18"/>
  <c r="F62027" i="18"/>
  <c r="F9558" i="18"/>
  <c r="F78114" i="18"/>
  <c r="F83607" i="18"/>
  <c r="F95836" i="18"/>
  <c r="F66949" i="18"/>
  <c r="F40631" i="18"/>
  <c r="F23620" i="18"/>
  <c r="F1708" i="18"/>
  <c r="F106108" i="18"/>
  <c r="F106860" i="18"/>
  <c r="F107502" i="18"/>
  <c r="F69756" i="18"/>
  <c r="F43654" i="18"/>
  <c r="F112733" i="18"/>
  <c r="F110223" i="18"/>
  <c r="F39445" i="18"/>
  <c r="F1261" i="18"/>
  <c r="F81050" i="18"/>
  <c r="F81350" i="18"/>
  <c r="F13795" i="18"/>
  <c r="F100016" i="18"/>
  <c r="F39446" i="18"/>
  <c r="F24016" i="18"/>
  <c r="F76794" i="18"/>
  <c r="F47339" i="18"/>
  <c r="F46493" i="18"/>
  <c r="F28950" i="18"/>
  <c r="F70148" i="18"/>
  <c r="F19650" i="18"/>
  <c r="F18281" i="18"/>
  <c r="F71312" i="18"/>
  <c r="F75837" i="18"/>
  <c r="F106271" i="18"/>
  <c r="F82698" i="18"/>
  <c r="F115808" i="18"/>
  <c r="F89787" i="18"/>
  <c r="F11800" i="18"/>
  <c r="F107910" i="18"/>
  <c r="F106644" i="18"/>
  <c r="F89624" i="18"/>
  <c r="F71902" i="18"/>
  <c r="F7401" i="18"/>
  <c r="F27368" i="18"/>
  <c r="F16302" i="18"/>
  <c r="F82253" i="18"/>
  <c r="F83526" i="18"/>
  <c r="F75015" i="18"/>
  <c r="F118538" i="18"/>
  <c r="F62783" i="18"/>
  <c r="F27658" i="18"/>
  <c r="F93876" i="18"/>
  <c r="F33419" i="18"/>
  <c r="F84809" i="18"/>
  <c r="F27605" i="18"/>
  <c r="F65123" i="18"/>
  <c r="F59606" i="18"/>
  <c r="F23059" i="18"/>
  <c r="F33420" i="18"/>
  <c r="F93184" i="18"/>
  <c r="F32721" i="18"/>
  <c r="F72858" i="18"/>
  <c r="F61771" i="18"/>
  <c r="F49754" i="18"/>
  <c r="F339" i="18"/>
  <c r="F79396" i="18"/>
  <c r="F5588" i="18"/>
  <c r="F65711" i="18"/>
  <c r="F29466" i="18"/>
  <c r="F16610" i="18"/>
  <c r="F78426" i="18"/>
  <c r="F67509" i="18"/>
  <c r="F23645" i="18"/>
  <c r="F100874" i="18"/>
  <c r="F1204" i="18"/>
  <c r="F105886" i="18"/>
  <c r="F33053" i="18"/>
  <c r="F4861" i="18"/>
  <c r="F9603" i="18"/>
  <c r="F63574" i="18"/>
  <c r="F73993" i="18"/>
  <c r="F93970" i="18"/>
  <c r="F73878" i="18"/>
  <c r="F82415" i="18"/>
  <c r="F68502" i="18"/>
  <c r="F29014" i="18"/>
  <c r="F104872" i="18"/>
  <c r="F14528" i="18"/>
  <c r="F2438" i="18"/>
  <c r="F2410" i="18"/>
  <c r="F46095" i="18"/>
  <c r="F35199" i="18"/>
  <c r="F25098" i="18"/>
  <c r="F113908" i="18"/>
  <c r="F10040" i="18"/>
  <c r="F49345" i="18"/>
  <c r="F51641" i="18"/>
  <c r="F35566" i="18"/>
  <c r="F113566" i="18"/>
  <c r="F55074" i="18"/>
  <c r="F19718" i="18"/>
  <c r="F104475" i="18"/>
  <c r="F32500" i="18"/>
  <c r="F61142" i="18"/>
  <c r="F36329" i="18"/>
  <c r="F35518" i="18"/>
  <c r="F19179" i="18"/>
  <c r="F100597" i="18"/>
  <c r="F94444" i="18"/>
  <c r="F69010" i="18"/>
  <c r="F85401" i="18"/>
  <c r="F88330" i="18"/>
  <c r="F96260" i="18"/>
  <c r="F78689" i="18"/>
  <c r="F86837" i="18"/>
  <c r="F26006" i="18"/>
  <c r="F26340" i="18"/>
  <c r="F58498" i="18"/>
  <c r="F107080" i="18"/>
  <c r="F97070" i="18"/>
  <c r="F43275" i="18"/>
  <c r="F25637" i="18"/>
  <c r="F87735" i="18"/>
  <c r="F84727" i="18"/>
  <c r="F103577" i="18"/>
  <c r="F113014" i="18"/>
  <c r="F73031" i="18"/>
  <c r="F63963" i="18"/>
  <c r="F12172" i="18"/>
  <c r="F22118" i="18"/>
  <c r="F22833" i="18"/>
  <c r="F92091" i="18"/>
  <c r="F61092" i="18"/>
  <c r="F10377" i="18"/>
  <c r="F10743" i="18"/>
  <c r="F117162" i="18"/>
  <c r="F94746" i="18"/>
  <c r="F89684" i="18"/>
  <c r="F74260" i="18"/>
  <c r="F71479" i="18"/>
  <c r="F34562" i="18"/>
  <c r="F35123" i="18"/>
  <c r="F117251" i="18"/>
  <c r="F83714" i="18"/>
  <c r="F63421" i="18"/>
  <c r="F17704" i="18"/>
  <c r="F113464" i="18"/>
  <c r="F54025" i="18"/>
  <c r="F84044" i="18"/>
  <c r="F17042" i="18"/>
  <c r="F10041" i="18"/>
  <c r="F84728" i="18"/>
  <c r="F9065" i="18"/>
  <c r="F70343" i="18"/>
  <c r="F107961" i="18"/>
  <c r="F99782" i="18"/>
  <c r="F109959" i="18"/>
  <c r="F103578" i="18"/>
  <c r="F112416" i="18"/>
  <c r="F10256" i="18"/>
  <c r="F109304" i="18"/>
  <c r="F35231" i="18"/>
  <c r="F99674" i="18"/>
  <c r="F38369" i="18"/>
  <c r="F34282" i="18"/>
  <c r="F48495" i="18"/>
  <c r="F90386" i="18"/>
  <c r="F94211" i="18"/>
  <c r="F10417" i="18"/>
  <c r="F14288" i="18"/>
  <c r="F118805" i="18"/>
  <c r="F3923" i="18"/>
  <c r="F10176" i="18"/>
  <c r="F93021" i="18"/>
  <c r="F85545" i="18"/>
  <c r="F109536" i="18"/>
  <c r="F15246" i="18"/>
  <c r="F71692" i="18"/>
  <c r="F106645" i="18"/>
  <c r="F93341" i="18"/>
  <c r="F112417" i="18"/>
  <c r="F32501" i="18"/>
  <c r="F119242" i="18"/>
  <c r="F43808" i="18"/>
  <c r="F86921" i="18"/>
  <c r="F87067" i="18"/>
  <c r="F47067" i="18"/>
  <c r="F17779" i="18"/>
  <c r="F26688" i="18"/>
  <c r="F95175" i="18"/>
  <c r="F113071" i="18"/>
  <c r="F92228" i="18"/>
  <c r="F95114" i="18"/>
  <c r="F77923" i="18"/>
  <c r="F90779" i="18"/>
  <c r="F153" i="18"/>
  <c r="F76211" i="18"/>
  <c r="F51584" i="18"/>
  <c r="F15247" i="18"/>
  <c r="F8779" i="18"/>
  <c r="F118047" i="18"/>
  <c r="F24872" i="18"/>
  <c r="F106401" i="18"/>
  <c r="F90556" i="18"/>
  <c r="F47931" i="18"/>
  <c r="F106109" i="18"/>
  <c r="F24469" i="18"/>
  <c r="F105399" i="18"/>
  <c r="F67100" i="18"/>
  <c r="F43760" i="18"/>
  <c r="F112197" i="18"/>
  <c r="F22645" i="18"/>
  <c r="F4564" i="18"/>
  <c r="F89999" i="18"/>
  <c r="F5043" i="18"/>
  <c r="F116340" i="18"/>
  <c r="F113880" i="18"/>
  <c r="F99783" i="18"/>
  <c r="F53395" i="18"/>
  <c r="F117163" i="18"/>
  <c r="F81734" i="18"/>
  <c r="F52201" i="18"/>
  <c r="F92603" i="18"/>
  <c r="F93443" i="18"/>
  <c r="F5471" i="18"/>
  <c r="F105172" i="18"/>
  <c r="F22909" i="18"/>
  <c r="F16984" i="18"/>
  <c r="F52933" i="18"/>
  <c r="F37037" i="18"/>
  <c r="F15421" i="18"/>
  <c r="F91202" i="18"/>
  <c r="F56924" i="18"/>
  <c r="F62622" i="18"/>
  <c r="F15022" i="18"/>
  <c r="F28127" i="18"/>
  <c r="F96056" i="18"/>
  <c r="F19134" i="18"/>
  <c r="F29545" i="18"/>
  <c r="F4218" i="18"/>
  <c r="F15499" i="18"/>
  <c r="F117986" i="18"/>
  <c r="F72951" i="18"/>
  <c r="F11998" i="18"/>
  <c r="F107429" i="18"/>
  <c r="F64579" i="18"/>
  <c r="F41998" i="18"/>
  <c r="F18405" i="18"/>
  <c r="F40046" i="18"/>
  <c r="F9649" i="18"/>
  <c r="F69261" i="18"/>
  <c r="F7402" i="18"/>
  <c r="F65066" i="18"/>
  <c r="F112111" i="18"/>
  <c r="F62405" i="18"/>
  <c r="F36286" i="18"/>
  <c r="F47028" i="18"/>
  <c r="F85402" i="18"/>
  <c r="F90121" i="18"/>
  <c r="F55978" i="18"/>
  <c r="F30089" i="18"/>
  <c r="F110012" i="18"/>
  <c r="F73362" i="18"/>
  <c r="F112643" i="18"/>
  <c r="F37432" i="18"/>
  <c r="F74867" i="18"/>
  <c r="F89873" i="18"/>
  <c r="F20615" i="18"/>
  <c r="F30709" i="18"/>
  <c r="F3194" i="18"/>
  <c r="F110055" i="18"/>
  <c r="F87218" i="18"/>
  <c r="F117252" i="18"/>
  <c r="F89571" i="18"/>
  <c r="F106402" i="18"/>
  <c r="F5715" i="18"/>
  <c r="F98008" i="18"/>
  <c r="F108450" i="18"/>
  <c r="F15593" i="18"/>
  <c r="F98370" i="18"/>
  <c r="F73543" i="18"/>
  <c r="F29901" i="18"/>
  <c r="F34931" i="18"/>
  <c r="F90267" i="18"/>
  <c r="F57881" i="18"/>
  <c r="F4487" i="18"/>
  <c r="F52556" i="18"/>
  <c r="F78340" i="18"/>
  <c r="F62127" i="18"/>
  <c r="F96588" i="18"/>
  <c r="F32905" i="18"/>
  <c r="F89874" i="18"/>
  <c r="F58804" i="18"/>
  <c r="F67930" i="18"/>
  <c r="F20708" i="18"/>
  <c r="F59236" i="18"/>
  <c r="F100484" i="18"/>
  <c r="F24698" i="18"/>
  <c r="F56725" i="18"/>
  <c r="F16036" i="18"/>
  <c r="F76111" i="18"/>
  <c r="F89572" i="18"/>
  <c r="F72102" i="18"/>
  <c r="F63858" i="18"/>
  <c r="F15023" i="18"/>
  <c r="F104586" i="18"/>
  <c r="F11484" i="18"/>
  <c r="F108105" i="18"/>
  <c r="F31533" i="18"/>
  <c r="F51166" i="18"/>
  <c r="F107051" i="18"/>
  <c r="F64240" i="18"/>
  <c r="F4950" i="18"/>
  <c r="F93971" i="18"/>
  <c r="F113132" i="18"/>
  <c r="F84810" i="18"/>
  <c r="F48095" i="18"/>
  <c r="F19499" i="18"/>
  <c r="F63089" i="18"/>
  <c r="F69011" i="18"/>
  <c r="F100625" i="18"/>
  <c r="F58332" i="18"/>
  <c r="F98645" i="18"/>
  <c r="F14868" i="18"/>
  <c r="F32502" i="18"/>
  <c r="F50010" i="18"/>
  <c r="F100818" i="18"/>
  <c r="F56803" i="18"/>
  <c r="F114649" i="18"/>
  <c r="F95710" i="18"/>
  <c r="F6085" i="18"/>
  <c r="F71313" i="18"/>
  <c r="F48310" i="18"/>
  <c r="F108996" i="18"/>
  <c r="F109882" i="18"/>
  <c r="F23846" i="18"/>
  <c r="F65817" i="18"/>
  <c r="F46173" i="18"/>
  <c r="F37793" i="18"/>
  <c r="F19719" i="18"/>
  <c r="F95679" i="18"/>
  <c r="F29224" i="18"/>
  <c r="F18181" i="18"/>
  <c r="F84213" i="18"/>
  <c r="F99938" i="18"/>
  <c r="F66308" i="18"/>
  <c r="F65575" i="18"/>
  <c r="F74919" i="18"/>
  <c r="F39652" i="18"/>
  <c r="F89875" i="18"/>
  <c r="F109445" i="18"/>
  <c r="F85861" i="18"/>
  <c r="F79397" i="18"/>
  <c r="F60113" i="18"/>
  <c r="F69619" i="18"/>
  <c r="F69012" i="18"/>
  <c r="F86233" i="18"/>
  <c r="F85428" i="18"/>
  <c r="F79608" i="18"/>
  <c r="F55442" i="18"/>
  <c r="F60114" i="18"/>
  <c r="F71965" i="18"/>
  <c r="F23754" i="18"/>
  <c r="F1550" i="18"/>
  <c r="F110777" i="18"/>
  <c r="F84572" i="18"/>
  <c r="F52557" i="18"/>
  <c r="F27807" i="18"/>
  <c r="F51988" i="18"/>
  <c r="F46647" i="18"/>
  <c r="F6964" i="18"/>
  <c r="F8888" i="18"/>
  <c r="F36510" i="18"/>
  <c r="F105787" i="18"/>
  <c r="F98981" i="18"/>
  <c r="F86569" i="18"/>
  <c r="F30936" i="18"/>
  <c r="F38965" i="18"/>
  <c r="F111158" i="18"/>
  <c r="F24470" i="18"/>
  <c r="F70344" i="18"/>
  <c r="F107349" i="18"/>
  <c r="F80289" i="18"/>
  <c r="F116677" i="18"/>
  <c r="F47786" i="18"/>
  <c r="F116017" i="18"/>
  <c r="F76550" i="18"/>
  <c r="F38200" i="18"/>
  <c r="F68215" i="18"/>
  <c r="F69870" i="18"/>
  <c r="F26083" i="18"/>
  <c r="F22006" i="18"/>
  <c r="F24312" i="18"/>
  <c r="F5517" i="18"/>
  <c r="F9274" i="18"/>
  <c r="F23755" i="18"/>
  <c r="F65576" i="18"/>
  <c r="F36956" i="18"/>
  <c r="F10011" i="18"/>
  <c r="F63508" i="18"/>
  <c r="F95837" i="18"/>
  <c r="F76968" i="18"/>
  <c r="F51234" i="18"/>
  <c r="F64003" i="18"/>
  <c r="F1426" i="18"/>
  <c r="F36753" i="18"/>
  <c r="F75104" i="18"/>
  <c r="F107430" i="18"/>
  <c r="F81880" i="18"/>
  <c r="F81137" i="18"/>
  <c r="F66988" i="18"/>
  <c r="F111326" i="18"/>
  <c r="F29274" i="18"/>
  <c r="F50703" i="18"/>
  <c r="F12418" i="18"/>
  <c r="F19760" i="18"/>
  <c r="F109883" i="18"/>
  <c r="F105887" i="18"/>
  <c r="F13317" i="18"/>
  <c r="F95260" i="18"/>
  <c r="F83389" i="18"/>
  <c r="F50337" i="18"/>
  <c r="F105495" i="18"/>
  <c r="F56425" i="18"/>
  <c r="F60464" i="18"/>
  <c r="F47407" i="18"/>
  <c r="F54637" i="18"/>
  <c r="F80726" i="18"/>
  <c r="F79123" i="18"/>
  <c r="F94796" i="18"/>
  <c r="F70848" i="18"/>
  <c r="F90000" i="18"/>
  <c r="F50194" i="18"/>
  <c r="F70045" i="18"/>
  <c r="F85688" i="18"/>
  <c r="F109617" i="18"/>
  <c r="F13988" i="18"/>
  <c r="F80290" i="18"/>
  <c r="F61679" i="18"/>
  <c r="F38991" i="18"/>
  <c r="F107431" i="18"/>
  <c r="F18863" i="18"/>
  <c r="F4741" i="18"/>
  <c r="F25462" i="18"/>
  <c r="F63422" i="18"/>
  <c r="F43809" i="18"/>
  <c r="F57882" i="18"/>
  <c r="F114779" i="18"/>
  <c r="F99623" i="18"/>
  <c r="F94391" i="18"/>
  <c r="F78538" i="18"/>
  <c r="F30798" i="18"/>
  <c r="F1063" i="18"/>
  <c r="F113411" i="18"/>
  <c r="F50134" i="18"/>
  <c r="F12797" i="18"/>
  <c r="F86221" i="18"/>
  <c r="F100370" i="18"/>
  <c r="F91522" i="18"/>
  <c r="F42946" i="18"/>
  <c r="F81429" i="18"/>
  <c r="F29161" i="18"/>
  <c r="F34113" i="18"/>
  <c r="F110124" i="18"/>
  <c r="F107432" i="18"/>
  <c r="F102406" i="18"/>
  <c r="F119102" i="18"/>
  <c r="F29303" i="18"/>
  <c r="F72859" i="18"/>
  <c r="F34137" i="18"/>
  <c r="F63539" i="18"/>
  <c r="F67171" i="18"/>
  <c r="F81051" i="18"/>
  <c r="F77287" i="18"/>
  <c r="F116115" i="18"/>
  <c r="F87438" i="18"/>
  <c r="F100103" i="18"/>
  <c r="F36825" i="18"/>
  <c r="F18182" i="18"/>
  <c r="F100699" i="18"/>
  <c r="F18282" i="18"/>
  <c r="F85070" i="18"/>
  <c r="F11335" i="18"/>
  <c r="F35567" i="18"/>
  <c r="F94162" i="18"/>
  <c r="F117509" i="18"/>
  <c r="F10076" i="18"/>
  <c r="F59142" i="18"/>
  <c r="F104994" i="18"/>
  <c r="F111214" i="18"/>
  <c r="F1853" i="18"/>
  <c r="F80509" i="18"/>
  <c r="F28721" i="18"/>
  <c r="F21164" i="18"/>
  <c r="F20307" i="18"/>
  <c r="F115975" i="18"/>
  <c r="F11428" i="18"/>
  <c r="F101443" i="18"/>
  <c r="F25590" i="18"/>
  <c r="F48801" i="18"/>
  <c r="F42055" i="18"/>
  <c r="F103936" i="18"/>
  <c r="F44330" i="18"/>
  <c r="F109081" i="18"/>
  <c r="F97890" i="18"/>
  <c r="F68916" i="18"/>
  <c r="F76629" i="18"/>
  <c r="F11043" i="18"/>
  <c r="F82187" i="18"/>
  <c r="F2779" i="18"/>
  <c r="F67438" i="18"/>
  <c r="F38300" i="18"/>
  <c r="F19272" i="18"/>
  <c r="F92872" i="18"/>
  <c r="F39259" i="18"/>
  <c r="F78186" i="18"/>
  <c r="F60031" i="18"/>
  <c r="F117164" i="18"/>
  <c r="F79124" i="18"/>
  <c r="F76795" i="18"/>
  <c r="F34007" i="18"/>
  <c r="F54267" i="18"/>
  <c r="F115006" i="18"/>
  <c r="F110224" i="18"/>
  <c r="F53011" i="18"/>
  <c r="F52689" i="18"/>
  <c r="F16711" i="18"/>
  <c r="F102808" i="18"/>
  <c r="F75602" i="18"/>
  <c r="F64475" i="18"/>
  <c r="F94859" i="18"/>
  <c r="F42742" i="18"/>
  <c r="F74814" i="18"/>
  <c r="F75144" i="18"/>
  <c r="F35519" i="18"/>
  <c r="F18008" i="18"/>
  <c r="F81988" i="18"/>
  <c r="F54736" i="18"/>
  <c r="F118297" i="18"/>
  <c r="F118806" i="18"/>
  <c r="F111989" i="18"/>
  <c r="F12032" i="18"/>
  <c r="F10558" i="18"/>
  <c r="F4589" i="18"/>
  <c r="F60872" i="18"/>
  <c r="F3529" i="18"/>
  <c r="F27510" i="18"/>
  <c r="F57362" i="18"/>
  <c r="F32628" i="18"/>
  <c r="F1666" i="18"/>
  <c r="F1380" i="18"/>
  <c r="F31704" i="18"/>
  <c r="F47599" i="18"/>
  <c r="F65852" i="18"/>
  <c r="F82525" i="18"/>
  <c r="F59044" i="18"/>
  <c r="F37794" i="18"/>
  <c r="F42370" i="18"/>
  <c r="F58499" i="18"/>
  <c r="F9769" i="18"/>
  <c r="F29902" i="18"/>
  <c r="F56925" i="18"/>
  <c r="F52111" i="18"/>
  <c r="F61446" i="18"/>
  <c r="F95793" i="18"/>
  <c r="F19041" i="18"/>
  <c r="F112112" i="18"/>
  <c r="F69218" i="18"/>
  <c r="F68411" i="18"/>
  <c r="F44576" i="18"/>
  <c r="F13386" i="18"/>
  <c r="F76911" i="18"/>
  <c r="F113909" i="18"/>
  <c r="F64476" i="18"/>
  <c r="F20322" i="18"/>
  <c r="F5082" i="18"/>
  <c r="F84539" i="18"/>
  <c r="F22546" i="18"/>
  <c r="F107911" i="18"/>
  <c r="F97966" i="18"/>
  <c r="F36901" i="18"/>
  <c r="F56361" i="18"/>
  <c r="F44331" i="18"/>
  <c r="F70804" i="18"/>
  <c r="F88902" i="18"/>
  <c r="F48543" i="18"/>
  <c r="F53012" i="18"/>
  <c r="F105935" i="18"/>
  <c r="F116678" i="18"/>
  <c r="F13472" i="18"/>
  <c r="F26898" i="18"/>
  <c r="F83070" i="18"/>
  <c r="F53839" i="18"/>
  <c r="F53981" i="18"/>
  <c r="F56558" i="18"/>
  <c r="F39260" i="18"/>
  <c r="F1323" i="18"/>
  <c r="F1253" i="18"/>
  <c r="F71449" i="18"/>
  <c r="F81735" i="18"/>
  <c r="F44367" i="18"/>
  <c r="F96847" i="18"/>
  <c r="F29065" i="18"/>
  <c r="F65210" i="18"/>
  <c r="F73684" i="18"/>
  <c r="F41645" i="18"/>
  <c r="F88041" i="18"/>
  <c r="F115197" i="18"/>
  <c r="F9344" i="18"/>
  <c r="F2610" i="18"/>
  <c r="F102043" i="18"/>
  <c r="F36007" i="18"/>
  <c r="F23621" i="18"/>
  <c r="F450" i="18"/>
  <c r="F39034" i="18"/>
  <c r="F29587" i="18"/>
  <c r="F78341" i="18"/>
  <c r="F14441" i="18"/>
  <c r="F73032" i="18"/>
  <c r="F36429" i="18"/>
  <c r="F65577" i="18"/>
  <c r="F51748" i="18"/>
  <c r="F92788" i="18"/>
  <c r="F14067" i="18"/>
  <c r="F17043" i="18"/>
  <c r="F103063" i="18"/>
  <c r="F102889" i="18"/>
  <c r="F38610" i="18"/>
  <c r="F88903" i="18"/>
  <c r="F33864" i="18"/>
  <c r="F14157" i="18"/>
  <c r="F56559" i="18"/>
  <c r="F58630" i="18"/>
  <c r="F1155" i="18"/>
  <c r="F111091" i="18"/>
  <c r="F30608" i="18"/>
  <c r="F55009" i="18"/>
  <c r="F113171" i="18"/>
  <c r="F64688" i="18"/>
  <c r="F22743" i="18"/>
  <c r="F105325" i="18"/>
  <c r="F90683" i="18"/>
  <c r="F5675" i="18"/>
  <c r="F28755" i="18"/>
  <c r="F93731" i="18"/>
  <c r="F76308" i="18"/>
  <c r="F84841" i="18"/>
  <c r="F71848" i="18"/>
  <c r="F44977" i="18"/>
  <c r="F105664" i="18"/>
  <c r="F45353" i="18"/>
  <c r="F92789" i="18"/>
  <c r="F101005" i="18"/>
  <c r="F57883" i="18"/>
  <c r="F4701" i="18"/>
  <c r="F19396" i="18"/>
  <c r="F87181" i="18"/>
  <c r="F81247" i="18"/>
  <c r="F78250" i="18"/>
  <c r="F109884" i="18"/>
  <c r="F11566" i="18"/>
  <c r="F20582" i="18"/>
  <c r="F26899" i="18"/>
  <c r="F10133" i="18"/>
  <c r="F36728" i="18"/>
  <c r="F46096" i="18"/>
  <c r="F94224" i="18"/>
  <c r="F58034" i="18"/>
  <c r="F19331" i="18"/>
  <c r="F111016" i="18"/>
  <c r="F42056" i="18"/>
  <c r="F118298" i="18"/>
  <c r="F23964" i="18"/>
  <c r="F356" i="18"/>
  <c r="F50048" i="18"/>
  <c r="F28800" i="18"/>
  <c r="F47600" i="18"/>
  <c r="F118048" i="18"/>
  <c r="F62063" i="18"/>
  <c r="F67905" i="18"/>
  <c r="F50233" i="18"/>
  <c r="F28291" i="18"/>
  <c r="F15130" i="18"/>
  <c r="F44695" i="18"/>
  <c r="F83217" i="18"/>
  <c r="F68908" i="18"/>
  <c r="F43229" i="18"/>
  <c r="F12132" i="18"/>
  <c r="F118626" i="18"/>
  <c r="F90059" i="18"/>
  <c r="F117778" i="18"/>
  <c r="F94797" i="18"/>
  <c r="F44774" i="18"/>
  <c r="F27701" i="18"/>
  <c r="F115064" i="18"/>
  <c r="F101110" i="18"/>
  <c r="F69349" i="18"/>
  <c r="F73994" i="18"/>
  <c r="F16125" i="18"/>
  <c r="F3363" i="18"/>
  <c r="F106782" i="18"/>
  <c r="F37307" i="18"/>
  <c r="F55636" i="18"/>
  <c r="F19221" i="18"/>
  <c r="F106646" i="18"/>
  <c r="F67682" i="18"/>
  <c r="F83129" i="18"/>
  <c r="F109355" i="18"/>
  <c r="F77024" i="18"/>
  <c r="F83011" i="18"/>
  <c r="F93501" i="18"/>
  <c r="F66513" i="18"/>
  <c r="F93972" i="18"/>
  <c r="F63124" i="18"/>
  <c r="F62698" i="18"/>
  <c r="F106272" i="18"/>
  <c r="F35637" i="18"/>
  <c r="F191" i="18"/>
  <c r="F22344" i="18"/>
  <c r="F65712" i="18"/>
  <c r="F45137" i="18"/>
  <c r="F100670" i="18"/>
  <c r="F62784" i="18"/>
  <c r="F310" i="18"/>
  <c r="F100875" i="18"/>
  <c r="F18466" i="18"/>
  <c r="F35739" i="18"/>
  <c r="F28756" i="18"/>
  <c r="F104587" i="18"/>
  <c r="F19651" i="18"/>
  <c r="F76469" i="18"/>
  <c r="F24149" i="18"/>
  <c r="F66567" i="18"/>
  <c r="F82905" i="18"/>
  <c r="F29903" i="18"/>
  <c r="F71742" i="18"/>
  <c r="F100392" i="18"/>
  <c r="F106307" i="18"/>
  <c r="F65641" i="18"/>
  <c r="F91294" i="18"/>
  <c r="F11692" i="18"/>
  <c r="F107237" i="18"/>
  <c r="F54155" i="18"/>
  <c r="F65041" i="18"/>
  <c r="F96383" i="18"/>
  <c r="F60690" i="18"/>
  <c r="F100876" i="18"/>
  <c r="F106403" i="18"/>
  <c r="F89529" i="18"/>
  <c r="F21088" i="18"/>
  <c r="F99537" i="18"/>
  <c r="F93645" i="18"/>
  <c r="F34727" i="18"/>
  <c r="F91829" i="18"/>
  <c r="F32778" i="18"/>
  <c r="F41330" i="18"/>
  <c r="F32981" i="18"/>
  <c r="F56926" i="18"/>
  <c r="F50011" i="18"/>
  <c r="F50049" i="18"/>
  <c r="F104770" i="18"/>
  <c r="F23007" i="18"/>
  <c r="F89788" i="18"/>
  <c r="F74068" i="18"/>
  <c r="F104510" i="18"/>
  <c r="F48742" i="18"/>
  <c r="F30475" i="18"/>
  <c r="F92923" i="18"/>
  <c r="F64432" i="18"/>
  <c r="F41331" i="18"/>
  <c r="F13857" i="18"/>
  <c r="F57518" i="18"/>
  <c r="F76035" i="18"/>
  <c r="F112832" i="18"/>
  <c r="F60814" i="18"/>
  <c r="F71603" i="18"/>
  <c r="F16173" i="18"/>
  <c r="F97258" i="18"/>
  <c r="F12798" i="18"/>
  <c r="F115015" i="18"/>
  <c r="F106110" i="18"/>
  <c r="F33291" i="18"/>
  <c r="F100017" i="18"/>
  <c r="F28425" i="18"/>
  <c r="F73909" i="18"/>
  <c r="F78539" i="18"/>
  <c r="F96435" i="18"/>
  <c r="F106783" i="18"/>
  <c r="F22376" i="18"/>
  <c r="F68742" i="18"/>
  <c r="F105496" i="18"/>
  <c r="F11964" i="18"/>
  <c r="F46914" i="18"/>
  <c r="F22547" i="18"/>
  <c r="F113312" i="18"/>
  <c r="F89284" i="18"/>
  <c r="F79920" i="18"/>
  <c r="F63688" i="18"/>
  <c r="F77106" i="18"/>
  <c r="F41869" i="18"/>
  <c r="F110523" i="18"/>
  <c r="F51452" i="18"/>
  <c r="F43810" i="18"/>
  <c r="F67483" i="18"/>
  <c r="F102890" i="18"/>
  <c r="F109082" i="18"/>
  <c r="F88904" i="18"/>
  <c r="F86222" i="18"/>
  <c r="F78690" i="18"/>
  <c r="F8321" i="18"/>
  <c r="F75342" i="18"/>
  <c r="F54690" i="18"/>
  <c r="F85300" i="18"/>
  <c r="F25384" i="18"/>
  <c r="F24471" i="18"/>
  <c r="F90780" i="18"/>
  <c r="F60200" i="18"/>
  <c r="F84090" i="18"/>
  <c r="F71247" i="18"/>
  <c r="F54310" i="18"/>
  <c r="F10260" i="18"/>
  <c r="F40567" i="18"/>
  <c r="F112230" i="18"/>
  <c r="F19112" i="18"/>
  <c r="F12744" i="18"/>
  <c r="F81615" i="18"/>
  <c r="F42733" i="18"/>
  <c r="F88303" i="18"/>
  <c r="F71418" i="18"/>
  <c r="F41932" i="18"/>
  <c r="F81224" i="18"/>
  <c r="F94625" i="18"/>
  <c r="F8657" i="18"/>
  <c r="F20272" i="18"/>
  <c r="F101350" i="18"/>
  <c r="F92092" i="18"/>
  <c r="F79336" i="18"/>
  <c r="F45660" i="18"/>
  <c r="F46844" i="18"/>
  <c r="F88995" i="18"/>
  <c r="F100536" i="18"/>
  <c r="F87736" i="18"/>
  <c r="F108112" i="18"/>
  <c r="F47982" i="18"/>
  <c r="F9650" i="18"/>
  <c r="F111990" i="18"/>
  <c r="F61385" i="18"/>
  <c r="F52161" i="18"/>
  <c r="F65741" i="18"/>
  <c r="F12745" i="18"/>
  <c r="F13371" i="18"/>
  <c r="F42804" i="18"/>
  <c r="F88071" i="18"/>
  <c r="F90044" i="18"/>
  <c r="F22910" i="18"/>
  <c r="F34138" i="18"/>
  <c r="F47278" i="18"/>
  <c r="F117541" i="18"/>
  <c r="F18183" i="18"/>
  <c r="F17093" i="18"/>
  <c r="F62699" i="18"/>
  <c r="F104873" i="18"/>
  <c r="F10914" i="18"/>
  <c r="F20755" i="18"/>
  <c r="F47224" i="18"/>
  <c r="F66069" i="18"/>
  <c r="F95711" i="18"/>
  <c r="F74740" i="18"/>
  <c r="F87655" i="18"/>
  <c r="F80291" i="18"/>
  <c r="F13490" i="18"/>
  <c r="F117892" i="18"/>
  <c r="F28524" i="18"/>
  <c r="F26292" i="18"/>
  <c r="F80103" i="18"/>
  <c r="F10956" i="18"/>
  <c r="F208" i="18"/>
  <c r="F80550" i="18"/>
  <c r="F79232" i="18"/>
  <c r="F51714" i="18"/>
  <c r="F3469" i="18"/>
  <c r="F78225" i="18"/>
  <c r="F75760" i="18"/>
  <c r="F116266" i="18"/>
  <c r="F67262" i="18"/>
  <c r="F110816" i="18"/>
  <c r="F108259" i="18"/>
  <c r="F84853" i="18"/>
  <c r="F68363" i="18"/>
  <c r="F66144" i="18"/>
  <c r="F79125" i="18"/>
  <c r="F87831" i="18"/>
  <c r="F105888" i="18"/>
  <c r="F98638" i="18"/>
  <c r="F16973" i="18"/>
  <c r="F17170" i="18"/>
  <c r="F45835" i="18"/>
  <c r="F5259" i="18"/>
  <c r="F97463" i="18"/>
  <c r="F33307" i="18"/>
  <c r="F9951" i="18"/>
  <c r="F83130" i="18"/>
  <c r="F32629" i="18"/>
  <c r="F33292" i="18"/>
  <c r="F86156" i="18"/>
  <c r="F77107" i="18"/>
  <c r="F107158" i="18"/>
  <c r="F61732" i="18"/>
  <c r="F96760" i="18"/>
  <c r="F110397" i="18"/>
  <c r="F17866" i="18"/>
  <c r="F72860" i="18"/>
  <c r="F115712" i="18"/>
  <c r="F12693" i="18"/>
  <c r="F99313" i="18"/>
  <c r="F17722" i="18"/>
  <c r="F34008" i="18"/>
  <c r="F60115" i="18"/>
  <c r="F43296" i="18"/>
  <c r="F30146" i="18"/>
  <c r="F70279" i="18"/>
  <c r="F94445" i="18"/>
  <c r="F43861" i="18"/>
  <c r="F53239" i="18"/>
  <c r="F28709" i="18"/>
  <c r="F40395" i="18"/>
  <c r="F1386" i="18"/>
  <c r="F24596" i="18"/>
  <c r="F70928" i="18"/>
  <c r="F70280" i="18"/>
  <c r="F55443" i="18"/>
  <c r="F21201" i="18"/>
  <c r="F70345" i="18"/>
  <c r="F13934" i="18"/>
  <c r="F16794" i="18"/>
  <c r="F48311" i="18"/>
  <c r="F33951" i="18"/>
  <c r="F27741" i="18"/>
  <c r="F42851" i="18"/>
  <c r="F85301" i="18"/>
  <c r="F64433" i="18"/>
  <c r="F118377" i="18"/>
  <c r="F8546" i="18"/>
  <c r="F78053" i="18"/>
  <c r="F76630" i="18"/>
  <c r="F113986" i="18"/>
  <c r="F37653" i="18"/>
  <c r="F49696" i="18"/>
  <c r="F38043" i="18"/>
  <c r="F106030" i="18"/>
  <c r="F79233" i="18"/>
  <c r="F9412" i="18"/>
  <c r="F67172" i="18"/>
  <c r="F58434" i="18"/>
  <c r="F29993" i="18"/>
  <c r="F66200" i="18"/>
  <c r="F54986" i="18"/>
  <c r="F8620" i="18"/>
  <c r="F38258" i="18"/>
  <c r="F110056" i="18"/>
  <c r="F22471" i="18"/>
  <c r="F11602" i="18"/>
  <c r="F35618" i="18"/>
  <c r="F60815" i="18"/>
  <c r="F82699" i="18"/>
  <c r="F60465" i="18"/>
  <c r="F109581" i="18"/>
  <c r="F62981" i="18"/>
  <c r="F16003" i="18"/>
  <c r="F7547" i="18"/>
  <c r="F115713" i="18"/>
  <c r="F99784" i="18"/>
  <c r="F23008" i="18"/>
  <c r="F21633" i="18"/>
  <c r="F84999" i="18"/>
  <c r="F88529" i="18"/>
  <c r="F106111" i="18"/>
  <c r="F38693" i="18"/>
  <c r="F36464" i="18"/>
  <c r="F118751" i="18"/>
  <c r="F97259" i="18"/>
  <c r="F62064" i="18"/>
  <c r="F85903" i="18"/>
  <c r="F82358" i="18"/>
  <c r="F109677" i="18"/>
  <c r="F36393" i="18"/>
  <c r="F27808" i="18"/>
  <c r="F9184" i="18"/>
  <c r="F13318" i="18"/>
  <c r="F31269" i="18"/>
  <c r="F90387" i="18"/>
  <c r="F22834" i="18"/>
  <c r="F12033" i="18"/>
  <c r="F9742" i="18"/>
  <c r="F35882" i="18"/>
  <c r="F65742" i="18"/>
  <c r="F95827" i="18"/>
  <c r="F53873" i="18"/>
  <c r="F37795" i="18"/>
  <c r="F56474" i="18"/>
  <c r="F18571" i="18"/>
  <c r="F44840" i="18"/>
  <c r="F79502" i="18"/>
  <c r="F118627" i="18"/>
  <c r="F4427" i="18"/>
  <c r="F75565" i="18"/>
  <c r="F5182" i="18"/>
  <c r="F78342" i="18"/>
  <c r="F109618" i="18"/>
  <c r="F88017" i="18"/>
  <c r="F65818" i="18"/>
  <c r="F110225" i="18"/>
  <c r="F112543" i="18"/>
  <c r="F75236" i="18"/>
  <c r="F177" i="18"/>
  <c r="F104771" i="18"/>
  <c r="F18467" i="18"/>
  <c r="F2780" i="18"/>
  <c r="F84904" i="18"/>
  <c r="F25385" i="18"/>
  <c r="F103455" i="18"/>
  <c r="F88417" i="18"/>
  <c r="F10915" i="18"/>
  <c r="F40632" i="18"/>
  <c r="F31755" i="18"/>
  <c r="F60057" i="18"/>
  <c r="F62233" i="18"/>
  <c r="F41571" i="18"/>
  <c r="F105326" i="18"/>
  <c r="F66280" i="18"/>
  <c r="F107556" i="18"/>
  <c r="F96436" i="18"/>
  <c r="F9345" i="18"/>
  <c r="F106200" i="18"/>
  <c r="F18572" i="18"/>
  <c r="F55637" i="18"/>
  <c r="F35843" i="18"/>
  <c r="F73472" i="18"/>
  <c r="F72698" i="18"/>
  <c r="F55154" i="18"/>
  <c r="F92954" i="18"/>
  <c r="F57884" i="18"/>
  <c r="F71314" i="18"/>
  <c r="F69999" i="18"/>
  <c r="F113265" i="18"/>
  <c r="F34728" i="18"/>
  <c r="F98124" i="18"/>
  <c r="F43276" i="18"/>
  <c r="F89876" i="18"/>
  <c r="F34853" i="18"/>
  <c r="F104321" i="18"/>
  <c r="F82935" i="18"/>
  <c r="F88960" i="18"/>
  <c r="F71820" i="18"/>
  <c r="F14851" i="18"/>
  <c r="F1064" i="18"/>
  <c r="F12453" i="18"/>
  <c r="F43277" i="18"/>
  <c r="F991" i="18"/>
  <c r="F94446" i="18"/>
  <c r="F104874" i="18"/>
  <c r="F31461" i="18"/>
  <c r="F110799" i="18"/>
  <c r="F29944" i="18"/>
  <c r="F13187" i="18"/>
  <c r="F98029" i="18"/>
  <c r="F40598" i="18"/>
  <c r="F20062" i="18"/>
  <c r="F101058" i="18"/>
  <c r="F72952" i="18"/>
  <c r="F88121" i="18"/>
  <c r="F54571" i="18"/>
  <c r="F26825" i="18"/>
  <c r="F85354" i="18"/>
  <c r="F71055" i="18"/>
  <c r="F37067" i="18"/>
  <c r="F4648" i="18"/>
  <c r="F89477" i="18"/>
  <c r="F32306" i="18"/>
  <c r="F3212" i="18"/>
  <c r="F42888" i="18"/>
  <c r="F66950" i="18"/>
  <c r="F50491" i="18"/>
  <c r="F95740" i="18"/>
  <c r="F91067" i="18"/>
  <c r="F340" i="18"/>
  <c r="F44332" i="18"/>
  <c r="F82526" i="18"/>
  <c r="F109885" i="18"/>
  <c r="F80701" i="18"/>
  <c r="F83608" i="18"/>
  <c r="F9466" i="18"/>
  <c r="F69300" i="18"/>
  <c r="F2044" i="18"/>
  <c r="F66281" i="18"/>
  <c r="F47243" i="18"/>
  <c r="F36085" i="18"/>
  <c r="F80047" i="18"/>
  <c r="F39570" i="18"/>
  <c r="F83715" i="18"/>
  <c r="F86570" i="18"/>
  <c r="F72503" i="18"/>
  <c r="F61852" i="18"/>
  <c r="F99015" i="18"/>
  <c r="F115146" i="18"/>
  <c r="F67263" i="18"/>
  <c r="F110986" i="18"/>
  <c r="F58384" i="18"/>
  <c r="F7403" i="18"/>
  <c r="F34209" i="18"/>
  <c r="F56041" i="18"/>
  <c r="F35987" i="18"/>
  <c r="F54156" i="18"/>
  <c r="F47932" i="18"/>
  <c r="F91203" i="18"/>
  <c r="F43655" i="18"/>
  <c r="F44859" i="18"/>
  <c r="F48743" i="18"/>
  <c r="F77337" i="18"/>
  <c r="F13882" i="18"/>
  <c r="F21353" i="18"/>
  <c r="F15301" i="18"/>
  <c r="F25018" i="18"/>
  <c r="F99487" i="18"/>
  <c r="F45685" i="18"/>
  <c r="F17094" i="18"/>
  <c r="F97761" i="18"/>
  <c r="F95828" i="18"/>
  <c r="F19677" i="18"/>
  <c r="F37969" i="18"/>
  <c r="F36511" i="18"/>
  <c r="F35029" i="18"/>
  <c r="F27464" i="18"/>
  <c r="F8100" i="18"/>
  <c r="F37349" i="18"/>
  <c r="F29066" i="18"/>
  <c r="F42192" i="18"/>
  <c r="F15830" i="18"/>
  <c r="F76796" i="18"/>
  <c r="F69350" i="18"/>
  <c r="F79902" i="18"/>
  <c r="F116756" i="18"/>
  <c r="F92873" i="18"/>
  <c r="F48744" i="18"/>
  <c r="F115466" i="18"/>
  <c r="F40279" i="18"/>
  <c r="F8044" i="18"/>
  <c r="F27606" i="18"/>
  <c r="F16862" i="18"/>
  <c r="F85000" i="18"/>
  <c r="F76036" i="18"/>
  <c r="F92093" i="18"/>
  <c r="F5796" i="18"/>
  <c r="F27182" i="18"/>
  <c r="F20927" i="18"/>
  <c r="F80808" i="18"/>
  <c r="F154" i="18"/>
  <c r="F64637" i="18"/>
  <c r="F27454" i="18"/>
  <c r="F106308" i="18"/>
  <c r="F70535" i="18"/>
  <c r="F19855" i="18"/>
  <c r="F119319" i="18"/>
  <c r="F76797" i="18"/>
  <c r="F34283" i="18"/>
  <c r="F31633" i="18"/>
  <c r="F5676" i="18"/>
  <c r="F91295" i="18"/>
  <c r="F112277" i="18"/>
  <c r="F103155" i="18"/>
  <c r="F63964" i="18"/>
  <c r="F25775" i="18"/>
  <c r="F42193" i="18"/>
  <c r="F35822" i="18"/>
  <c r="F35200" i="18"/>
  <c r="F110305" i="18"/>
  <c r="F90781" i="18"/>
  <c r="F80809" i="18"/>
  <c r="F49551" i="18"/>
  <c r="F59002" i="18"/>
  <c r="F107912" i="18"/>
  <c r="F25638" i="18"/>
  <c r="F66201" i="18"/>
  <c r="F88418" i="18"/>
  <c r="F92790" i="18"/>
  <c r="F18573" i="18"/>
  <c r="F106983" i="18"/>
  <c r="F57216" i="18"/>
  <c r="F40342" i="18"/>
  <c r="F86517" i="18"/>
  <c r="F78691" i="18"/>
  <c r="F85071" i="18"/>
  <c r="F1029" i="18"/>
  <c r="F37724" i="18"/>
  <c r="F11801" i="18"/>
  <c r="F54691" i="18"/>
  <c r="F35426" i="18"/>
  <c r="F89092" i="18"/>
  <c r="F106861" i="18"/>
  <c r="F24659" i="18"/>
  <c r="F15348" i="18"/>
  <c r="F112894" i="18"/>
  <c r="F113266" i="18"/>
  <c r="F12439" i="18"/>
  <c r="F110760" i="18"/>
  <c r="F14706" i="18"/>
  <c r="F67439" i="18"/>
  <c r="F31634" i="18"/>
  <c r="F42447" i="18"/>
  <c r="F76186" i="18"/>
  <c r="F39500" i="18"/>
  <c r="F60466" i="18"/>
  <c r="F7180" i="18"/>
  <c r="F97532" i="18"/>
  <c r="F37350" i="18"/>
  <c r="F52802" i="18"/>
  <c r="F118267" i="18"/>
  <c r="F21789" i="18"/>
  <c r="F11379" i="18"/>
  <c r="F13796" i="18"/>
  <c r="F32371" i="18"/>
  <c r="F66835" i="18"/>
  <c r="F12799" i="18"/>
  <c r="F91946" i="18"/>
  <c r="F58631" i="18"/>
  <c r="F24106" i="18"/>
  <c r="F89240" i="18"/>
  <c r="F10957" i="18"/>
  <c r="F116267" i="18"/>
  <c r="F25190" i="18"/>
  <c r="F99624" i="18"/>
  <c r="F107433" i="18"/>
  <c r="F80510" i="18"/>
  <c r="F87017" i="18"/>
  <c r="F72699" i="18"/>
  <c r="F60116" i="18"/>
  <c r="F1205" i="18"/>
  <c r="F53627" i="18"/>
  <c r="F68249" i="18"/>
  <c r="F63540" i="18"/>
  <c r="F94798" i="18"/>
  <c r="F311" i="18"/>
  <c r="F102262" i="18"/>
  <c r="F92715" i="18"/>
  <c r="F84982" i="18"/>
  <c r="F50900" i="18"/>
  <c r="F10455" i="18"/>
  <c r="F98195" i="18"/>
  <c r="F66340" i="18"/>
  <c r="F12342" i="18"/>
  <c r="F10483" i="18"/>
  <c r="F103064" i="18"/>
  <c r="F81805" i="18"/>
  <c r="F42693" i="18"/>
  <c r="F21408" i="18"/>
  <c r="F58263" i="18"/>
  <c r="F117659" i="18"/>
  <c r="F50404" i="18"/>
  <c r="F14580" i="18"/>
  <c r="F17780" i="18"/>
  <c r="F17705" i="18"/>
  <c r="F49284" i="18"/>
  <c r="F70893" i="18"/>
  <c r="F117893" i="18"/>
  <c r="F66341" i="18"/>
  <c r="F39115" i="18"/>
  <c r="F98074" i="18"/>
  <c r="F48900" i="18"/>
  <c r="F45403" i="18"/>
  <c r="F29316" i="18"/>
  <c r="F61619" i="18"/>
  <c r="F5750" i="18"/>
  <c r="F114780" i="18"/>
  <c r="F53840" i="18"/>
  <c r="F87395" i="18"/>
  <c r="F18892" i="18"/>
  <c r="F43145" i="18"/>
  <c r="F43146" i="18"/>
  <c r="F15783" i="18"/>
  <c r="F13438" i="18"/>
  <c r="F105018" i="18"/>
  <c r="F34892" i="18"/>
  <c r="F86342" i="18"/>
  <c r="F96787" i="18"/>
  <c r="F105889" i="18"/>
  <c r="F57121" i="18"/>
  <c r="F107913" i="18"/>
  <c r="F47787" i="18"/>
  <c r="F70258" i="18"/>
  <c r="F111506" i="18"/>
  <c r="F28458" i="18"/>
  <c r="F3809" i="18"/>
  <c r="F96933" i="18"/>
  <c r="F10744" i="18"/>
  <c r="F79021" i="18"/>
  <c r="F90181" i="18"/>
  <c r="F66680" i="18"/>
  <c r="F21202" i="18"/>
  <c r="F55239" i="18"/>
  <c r="F118668" i="18"/>
  <c r="F92990" i="18"/>
  <c r="F52044" i="18"/>
  <c r="F28292" i="18"/>
  <c r="F26123" i="18"/>
  <c r="F45614" i="18"/>
  <c r="F33421" i="18"/>
  <c r="F59607" i="18"/>
  <c r="F67915" i="18"/>
  <c r="F114836" i="18"/>
  <c r="F55075" i="18"/>
  <c r="F16253" i="18"/>
  <c r="F112844" i="18"/>
  <c r="F117894" i="18"/>
  <c r="F84506" i="18"/>
  <c r="F73182" i="18"/>
  <c r="F87737" i="18"/>
  <c r="F94163" i="18"/>
  <c r="F59143" i="18"/>
  <c r="F82700" i="18"/>
  <c r="F98445" i="18"/>
  <c r="F28570" i="18"/>
  <c r="F94715" i="18"/>
  <c r="F35619" i="18"/>
  <c r="F22770" i="18"/>
  <c r="F30937" i="18"/>
  <c r="F6448" i="18"/>
  <c r="F42947" i="18"/>
  <c r="F10378" i="18"/>
  <c r="F78409" i="18"/>
  <c r="F96384" i="18"/>
  <c r="F4253" i="18"/>
  <c r="F107914" i="18"/>
  <c r="F112930" i="18"/>
  <c r="F16521" i="18"/>
  <c r="F78115" i="18"/>
  <c r="F75237" i="18"/>
  <c r="F20657" i="18"/>
  <c r="F58765" i="18"/>
  <c r="F58129" i="18"/>
  <c r="F29688" i="18"/>
  <c r="F82290" i="18"/>
  <c r="F106862" i="18"/>
  <c r="F82527" i="18"/>
  <c r="F97649" i="18"/>
  <c r="F86105" i="18"/>
  <c r="F31105" i="18"/>
  <c r="F12419" i="18"/>
  <c r="F12915" i="18"/>
  <c r="F107434" i="18"/>
  <c r="F36146" i="18"/>
  <c r="F99785" i="18"/>
  <c r="F70983" i="18"/>
  <c r="F41723" i="18"/>
  <c r="F34048" i="18"/>
  <c r="F114781" i="18"/>
  <c r="F18923" i="18"/>
  <c r="F4820" i="18"/>
  <c r="F21739" i="18"/>
  <c r="F29904" i="18"/>
  <c r="F68700" i="18"/>
  <c r="F18574" i="18"/>
  <c r="F99085" i="18"/>
  <c r="F106681" i="18"/>
  <c r="F112358" i="18"/>
  <c r="F20529" i="18"/>
  <c r="F91457" i="18"/>
  <c r="F96234" i="18"/>
  <c r="F54638" i="18"/>
  <c r="F20022" i="18"/>
  <c r="F59982" i="18"/>
  <c r="F84729" i="18"/>
  <c r="F78832" i="18"/>
  <c r="F43606" i="18"/>
  <c r="F12694" i="18"/>
  <c r="F117733" i="18"/>
  <c r="F101341" i="18"/>
  <c r="F100338" i="18"/>
  <c r="F13901" i="18"/>
  <c r="F32630" i="18"/>
  <c r="F42924" i="18"/>
  <c r="F66818" i="18"/>
  <c r="F85919" i="18"/>
  <c r="F116482" i="18"/>
  <c r="F53013" i="18"/>
  <c r="F88072" i="18"/>
  <c r="F5320" i="18"/>
  <c r="F115231" i="18"/>
  <c r="F4488" i="18"/>
  <c r="F32344" i="18"/>
  <c r="F66171" i="18"/>
  <c r="F56042" i="18"/>
  <c r="F96993" i="18"/>
  <c r="F18283" i="18"/>
  <c r="F26341" i="18"/>
  <c r="F104875" i="18"/>
  <c r="F103303" i="18"/>
  <c r="F50704" i="18"/>
  <c r="F32185" i="18"/>
  <c r="F35460" i="18"/>
  <c r="F94340" i="18"/>
  <c r="F39501" i="18"/>
  <c r="F42194" i="18"/>
  <c r="F64606" i="18"/>
  <c r="F84045" i="18"/>
  <c r="F6486" i="18"/>
  <c r="F29861" i="18"/>
  <c r="F74967" i="18"/>
  <c r="F48017" i="18"/>
  <c r="F28128" i="18"/>
  <c r="F112584" i="18"/>
  <c r="F96283" i="18"/>
  <c r="F53887" i="18"/>
  <c r="F31038" i="18"/>
  <c r="F50" i="18"/>
  <c r="F7465" i="18"/>
  <c r="F15968" i="18"/>
  <c r="F103684" i="18"/>
  <c r="F82291" i="18"/>
  <c r="F77982" i="18"/>
  <c r="F46586" i="18"/>
  <c r="F72003" i="18"/>
  <c r="F64154" i="18"/>
  <c r="F99786" i="18"/>
  <c r="F59366" i="18"/>
  <c r="F36739" i="18"/>
  <c r="F37095" i="18"/>
  <c r="F17044" i="18"/>
  <c r="F9467" i="18"/>
  <c r="F43524" i="18"/>
  <c r="F36008" i="18"/>
  <c r="F101561" i="18"/>
  <c r="F45404" i="18"/>
  <c r="F62457" i="18"/>
  <c r="F85484" i="18"/>
  <c r="F111526" i="18"/>
  <c r="F16939" i="18"/>
  <c r="F41572" i="18"/>
  <c r="F36147" i="18"/>
  <c r="F61314" i="18"/>
  <c r="F76857" i="18"/>
  <c r="F5183" i="18"/>
  <c r="F21058" i="18"/>
  <c r="F18341" i="18"/>
  <c r="F80142" i="18"/>
  <c r="F12650" i="18"/>
  <c r="F66898" i="18"/>
  <c r="F103382" i="18"/>
  <c r="F20756" i="18"/>
  <c r="F106585" i="18"/>
  <c r="F25639" i="18"/>
  <c r="F6671" i="18"/>
  <c r="F21409" i="18"/>
  <c r="F30609" i="18"/>
  <c r="F109485" i="18"/>
  <c r="F111799" i="18"/>
  <c r="F82701" i="18"/>
  <c r="F67561" i="18"/>
  <c r="F102630" i="18"/>
  <c r="F93528" i="18"/>
  <c r="F25335" i="18"/>
  <c r="F17257" i="18"/>
  <c r="F23423" i="18"/>
  <c r="F112741" i="18"/>
  <c r="F94136" i="18"/>
  <c r="F70536" i="18"/>
  <c r="F102263" i="18"/>
  <c r="F49819" i="18"/>
  <c r="F12535" i="18"/>
  <c r="F84461" i="18"/>
  <c r="F64876" i="18"/>
  <c r="F79865" i="18"/>
  <c r="F16712" i="18"/>
  <c r="F92791" i="18"/>
  <c r="F41031" i="18"/>
  <c r="F38124" i="18"/>
  <c r="F89478" i="18"/>
  <c r="F84622" i="18"/>
  <c r="F45470" i="18"/>
  <c r="F94626" i="18"/>
  <c r="F11336" i="18"/>
  <c r="F49201" i="18"/>
  <c r="F57643" i="18"/>
  <c r="F49497" i="18"/>
  <c r="F83959" i="18"/>
  <c r="F44291" i="18"/>
  <c r="F1762" i="18"/>
  <c r="F79663" i="18"/>
  <c r="F91652" i="18"/>
  <c r="F112478" i="18"/>
  <c r="F93646" i="18"/>
  <c r="F115403" i="18"/>
  <c r="F74868" i="18"/>
  <c r="F69757" i="18"/>
  <c r="F43185" i="18"/>
  <c r="F65330" i="18"/>
  <c r="F7603" i="18"/>
  <c r="F17593" i="18"/>
  <c r="F6602" i="18"/>
  <c r="F86571" i="18"/>
  <c r="F98446" i="18"/>
  <c r="F93877" i="18"/>
  <c r="F80387" i="18"/>
  <c r="F66374" i="18"/>
  <c r="F110466" i="18"/>
  <c r="F47522" i="18"/>
  <c r="F87738" i="18"/>
  <c r="F115147" i="18"/>
  <c r="F74940" i="18"/>
  <c r="F57570" i="18"/>
  <c r="F89613" i="18"/>
  <c r="F15068" i="18"/>
  <c r="F101174" i="18"/>
  <c r="F118869" i="18"/>
  <c r="F10519" i="18"/>
  <c r="F67562" i="18"/>
  <c r="F89241" i="18"/>
  <c r="F10484" i="18"/>
  <c r="F35201" i="18"/>
  <c r="F8414" i="18"/>
  <c r="F3231" i="18"/>
  <c r="F63033" i="18"/>
  <c r="F43749" i="18"/>
  <c r="F82278" i="18"/>
  <c r="F19652" i="18"/>
  <c r="F114164" i="18"/>
  <c r="F54337" i="18"/>
  <c r="F105740" i="18"/>
  <c r="F52233" i="18"/>
  <c r="F16409" i="18"/>
  <c r="F51691" i="18"/>
  <c r="F2781" i="18"/>
  <c r="F49233" i="18"/>
  <c r="F10792" i="18"/>
  <c r="F2114" i="18"/>
  <c r="F114713" i="18"/>
  <c r="F112895" i="18"/>
  <c r="F90268" i="18"/>
  <c r="F81928" i="18"/>
  <c r="F15248" i="18"/>
  <c r="F83870" i="18"/>
  <c r="F86032" i="18"/>
  <c r="F78251" i="18"/>
  <c r="F59367" i="18"/>
  <c r="F69522" i="18"/>
  <c r="F90839" i="18"/>
  <c r="F27304" i="18"/>
  <c r="F46697" i="18"/>
  <c r="F3924" i="18"/>
  <c r="F108846" i="18"/>
  <c r="F64952" i="18"/>
  <c r="F30476" i="18"/>
  <c r="F109305" i="18"/>
  <c r="F12207" i="18"/>
  <c r="F78889" i="18"/>
  <c r="F52803" i="18"/>
  <c r="F27130" i="18"/>
  <c r="F84410" i="18"/>
  <c r="F57122" i="18"/>
  <c r="F77025" i="18"/>
  <c r="F61093" i="18"/>
  <c r="F23465" i="18"/>
  <c r="F9229" i="18"/>
  <c r="F22416" i="18"/>
  <c r="F118999" i="18"/>
  <c r="F115906" i="18"/>
  <c r="F86508" i="18"/>
  <c r="F40917" i="18"/>
  <c r="F15728" i="18"/>
  <c r="F111092" i="18"/>
  <c r="F66496" i="18"/>
  <c r="F75481" i="18"/>
  <c r="F44389" i="18"/>
  <c r="F118468" i="18"/>
  <c r="F19332" i="18"/>
  <c r="F40815" i="18"/>
  <c r="F19099" i="18"/>
  <c r="F36847" i="18"/>
  <c r="F119320" i="18"/>
  <c r="F4565" i="18"/>
  <c r="F111870" i="18"/>
  <c r="F78890" i="18"/>
  <c r="F18805" i="18"/>
  <c r="F7817" i="18"/>
  <c r="F46059" i="18"/>
  <c r="F86033" i="18"/>
  <c r="F44333" i="18"/>
  <c r="F100537" i="18"/>
  <c r="F41933" i="18"/>
  <c r="F67821" i="18"/>
  <c r="F54268" i="18"/>
  <c r="F73586" i="18"/>
  <c r="F46949" i="18"/>
  <c r="F118071" i="18"/>
  <c r="F73111" i="18"/>
  <c r="F98543" i="18"/>
  <c r="F58264" i="18"/>
  <c r="F61999" i="18"/>
  <c r="F9604" i="18"/>
  <c r="F16676" i="18"/>
  <c r="F14038" i="18"/>
  <c r="F10289" i="18"/>
  <c r="F59654" i="18"/>
  <c r="F65924" i="18"/>
  <c r="F96806" i="18"/>
  <c r="F13156" i="18"/>
  <c r="F91947" i="18"/>
  <c r="F88243" i="18"/>
  <c r="F113752" i="18"/>
  <c r="F26218" i="18"/>
  <c r="F84411" i="18"/>
  <c r="F38180" i="18"/>
  <c r="F32503" i="18"/>
  <c r="F36287" i="18"/>
  <c r="F2140" i="18"/>
  <c r="F59045" i="18"/>
  <c r="F118699" i="18"/>
  <c r="F94299" i="18"/>
  <c r="F36222" i="18"/>
  <c r="F81736" i="18"/>
  <c r="F89093" i="18"/>
  <c r="F27607" i="18"/>
  <c r="F117696" i="18"/>
  <c r="F23355" i="18"/>
  <c r="F89479" i="18"/>
  <c r="F107159" i="18"/>
  <c r="F95199" i="18"/>
  <c r="F75238" i="18"/>
  <c r="F56673" i="18"/>
  <c r="F85587" i="18"/>
  <c r="F65331" i="18"/>
  <c r="F118049" i="18"/>
  <c r="F59144" i="18"/>
  <c r="F86191" i="18"/>
  <c r="F119243" i="18"/>
  <c r="F42195" i="18"/>
  <c r="F77419" i="18"/>
  <c r="F74497" i="18"/>
  <c r="F15249" i="18"/>
  <c r="F113836" i="18"/>
  <c r="F35447" i="18"/>
  <c r="F109178" i="18"/>
  <c r="F19431" i="18"/>
  <c r="F40599" i="18"/>
  <c r="F115232" i="18"/>
  <c r="F118250" i="18"/>
  <c r="F97422" i="18"/>
  <c r="F16004" i="18"/>
  <c r="F7324" i="18"/>
  <c r="F94300" i="18"/>
  <c r="F15866" i="18"/>
  <c r="F79126" i="18"/>
  <c r="F44743" i="18"/>
  <c r="F85624" i="18"/>
  <c r="F112113" i="18"/>
  <c r="F77735" i="18"/>
  <c r="F28525" i="18"/>
  <c r="F107937" i="18"/>
  <c r="F64689" i="18"/>
  <c r="F109886" i="18"/>
  <c r="F6241" i="18"/>
  <c r="F88693" i="18"/>
  <c r="F118718" i="18"/>
  <c r="F9230" i="18"/>
  <c r="F22835" i="18"/>
  <c r="F69351" i="18"/>
  <c r="F1427" i="18"/>
  <c r="F62200" i="18"/>
  <c r="F101059" i="18"/>
  <c r="F4316" i="18"/>
  <c r="F105327" i="18"/>
  <c r="F101632" i="18"/>
  <c r="F53372" i="18"/>
  <c r="F83247" i="18"/>
  <c r="F19100" i="18"/>
  <c r="F92164" i="18"/>
  <c r="F117165" i="18"/>
  <c r="F58130" i="18"/>
  <c r="F45541" i="18"/>
  <c r="F67721" i="18"/>
  <c r="F80062" i="18"/>
  <c r="F87619" i="18"/>
  <c r="F86922" i="18"/>
  <c r="F32108" i="18"/>
  <c r="F19886" i="18"/>
  <c r="F23115" i="18"/>
  <c r="F81989" i="18"/>
  <c r="F80568" i="18"/>
  <c r="F94301" i="18"/>
  <c r="F12993" i="18"/>
  <c r="F104876" i="18"/>
  <c r="F25714" i="18"/>
  <c r="F55444" i="18"/>
  <c r="F77060" i="18"/>
  <c r="F100166" i="18"/>
  <c r="F42552" i="18"/>
  <c r="F99178" i="18"/>
  <c r="F74667" i="18"/>
  <c r="F57015" i="18"/>
  <c r="F89480" i="18"/>
  <c r="F30204" i="18"/>
  <c r="F68238" i="18"/>
  <c r="F6979" i="18"/>
  <c r="F93598" i="18"/>
  <c r="F99787" i="18"/>
  <c r="F50826" i="18"/>
  <c r="F76346" i="18"/>
  <c r="F102407" i="18"/>
  <c r="F54827" i="18"/>
  <c r="F118165" i="18"/>
  <c r="F56927" i="18"/>
  <c r="F117697" i="18"/>
  <c r="F55899" i="18"/>
  <c r="F10649" i="18"/>
  <c r="F80165" i="18"/>
  <c r="F82110" i="18"/>
  <c r="F102264" i="18"/>
  <c r="F32779" i="18"/>
  <c r="F113214" i="18"/>
  <c r="F68267" i="18"/>
  <c r="F111017" i="18"/>
  <c r="F105087" i="18"/>
  <c r="F30205" i="18"/>
  <c r="F7112" i="18"/>
  <c r="F33927" i="18"/>
  <c r="F104070" i="18"/>
  <c r="F55676" i="18"/>
  <c r="F69758" i="18"/>
  <c r="F50705" i="18"/>
  <c r="F47788" i="18"/>
  <c r="F104556" i="18"/>
  <c r="F93071" i="18"/>
  <c r="F38145" i="18"/>
  <c r="F23356" i="18"/>
  <c r="F9099" i="18"/>
  <c r="F4317" i="18"/>
  <c r="F72292" i="18"/>
  <c r="F13387" i="18"/>
  <c r="F21790" i="18"/>
  <c r="F87656" i="18"/>
  <c r="F39009" i="18"/>
  <c r="F19500" i="18"/>
  <c r="F98447" i="18"/>
  <c r="F12800" i="18"/>
  <c r="F84412" i="18"/>
  <c r="F7404" i="18"/>
  <c r="F87396" i="18"/>
  <c r="F61706" i="18"/>
  <c r="F33177" i="18"/>
  <c r="F33928" i="18"/>
  <c r="F66544" i="18"/>
  <c r="F65449" i="18"/>
  <c r="F68743" i="18"/>
  <c r="F52272" i="18"/>
  <c r="F48606" i="18"/>
  <c r="F84091" i="18"/>
  <c r="F77209" i="18"/>
  <c r="F61486" i="18"/>
  <c r="F106112" i="18"/>
  <c r="F103579" i="18"/>
  <c r="F42764" i="18"/>
  <c r="F101879" i="18"/>
  <c r="F517" i="18"/>
  <c r="F111038" i="18"/>
  <c r="F54104" i="18"/>
  <c r="F90922" i="18"/>
  <c r="F2919" i="18"/>
  <c r="F52392" i="18"/>
  <c r="F73641" i="18"/>
  <c r="F90269" i="18"/>
  <c r="F24808" i="18"/>
  <c r="F106337" i="18"/>
  <c r="F80702" i="18"/>
  <c r="F99407" i="18"/>
  <c r="F3625" i="18"/>
  <c r="F33422" i="18"/>
  <c r="F20658" i="18"/>
  <c r="F64387" i="18"/>
  <c r="F112114" i="18"/>
  <c r="F25640" i="18"/>
  <c r="F45073" i="18"/>
  <c r="F111816" i="18"/>
  <c r="F57123" i="18"/>
  <c r="F61143" i="18"/>
  <c r="F91523" i="18"/>
  <c r="F62785" i="18"/>
  <c r="F50794" i="18"/>
  <c r="F72646" i="18"/>
  <c r="F118072" i="18"/>
  <c r="F47446" i="18"/>
  <c r="F26750" i="18"/>
  <c r="F87219" i="18"/>
  <c r="F30610" i="18"/>
  <c r="F53317" i="18"/>
  <c r="F105788" i="18"/>
  <c r="F89685" i="18"/>
  <c r="F5406" i="18"/>
  <c r="F6074" i="18"/>
  <c r="F63125" i="18"/>
  <c r="F99939" i="18"/>
  <c r="F109887" i="18"/>
  <c r="F67936" i="18"/>
  <c r="F1921" i="18"/>
  <c r="F102437" i="18"/>
  <c r="F15185" i="18"/>
  <c r="F95529" i="18"/>
  <c r="F53284" i="18"/>
  <c r="F37537" i="18"/>
  <c r="F97139" i="18"/>
  <c r="F49632" i="18"/>
  <c r="F105497" i="18"/>
  <c r="F77552" i="18"/>
  <c r="F21271" i="18"/>
  <c r="F50760" i="18"/>
  <c r="F20488" i="18"/>
  <c r="F53765" i="18"/>
  <c r="F41934" i="18"/>
  <c r="F72504" i="18"/>
  <c r="F118628" i="18"/>
  <c r="F2755" i="18"/>
  <c r="F35823" i="18"/>
  <c r="F8495" i="18"/>
  <c r="F60201" i="18"/>
  <c r="F60467" i="18"/>
  <c r="F93384" i="18"/>
  <c r="F105088" i="18"/>
  <c r="F107557" i="18"/>
  <c r="F48781" i="18"/>
  <c r="F114837" i="18"/>
  <c r="F57500" i="18"/>
  <c r="F118184" i="18"/>
  <c r="F111327" i="18"/>
  <c r="F10745" i="18"/>
  <c r="F70745" i="18"/>
  <c r="F20821" i="18"/>
  <c r="F48312" i="18"/>
  <c r="F16780" i="18"/>
  <c r="F88905" i="18"/>
  <c r="F54475" i="18"/>
  <c r="F73429" i="18"/>
  <c r="F116116" i="18"/>
  <c r="F119244" i="18"/>
  <c r="F78540" i="18"/>
  <c r="F22472" i="18"/>
  <c r="F84730" i="18"/>
  <c r="F40633" i="18"/>
  <c r="F22020" i="18"/>
  <c r="F26342" i="18"/>
  <c r="F65434" i="18"/>
  <c r="F89353" i="18"/>
  <c r="F95354" i="18"/>
  <c r="F25971" i="18"/>
  <c r="F29442" i="18"/>
  <c r="F75239" i="18"/>
  <c r="F63068" i="18"/>
  <c r="F11965" i="18"/>
  <c r="F48966" i="18"/>
  <c r="F87068" i="18"/>
  <c r="F57571" i="18"/>
  <c r="F4102" i="18"/>
  <c r="F26432" i="18"/>
  <c r="F76858" i="18"/>
  <c r="F40600" i="18"/>
  <c r="F18806" i="18"/>
  <c r="F64529" i="18"/>
  <c r="F92690" i="18"/>
  <c r="F56615" i="18"/>
  <c r="F67995" i="18"/>
  <c r="F101321" i="18"/>
  <c r="F22473" i="18"/>
  <c r="F53737" i="18"/>
  <c r="F110666" i="18"/>
  <c r="F98270" i="18"/>
  <c r="F17594" i="18"/>
  <c r="F1446" i="18"/>
  <c r="F63126" i="18"/>
  <c r="F49697" i="18"/>
  <c r="F81514" i="18"/>
  <c r="F88804" i="18"/>
  <c r="F12067" i="18"/>
  <c r="F7923" i="18"/>
  <c r="F112038" i="18"/>
  <c r="F49061" i="18"/>
  <c r="F97140" i="18"/>
  <c r="F82359" i="18"/>
  <c r="F113931" i="18"/>
  <c r="F82459" i="18"/>
  <c r="F84413" i="18"/>
  <c r="F66145" i="18"/>
  <c r="F13858" i="18"/>
  <c r="F46144" i="18"/>
  <c r="F18652" i="18"/>
  <c r="F35103" i="18"/>
  <c r="F60849" i="18"/>
  <c r="F18231" i="18"/>
  <c r="F72505" i="18"/>
  <c r="F107435" i="18"/>
  <c r="F67101" i="18"/>
  <c r="F103937" i="18"/>
  <c r="F66070" i="18"/>
  <c r="F3951" i="18"/>
  <c r="F2570" i="18"/>
  <c r="F41724" i="18"/>
  <c r="F89354" i="18"/>
  <c r="F94277" i="18"/>
  <c r="F115714" i="18"/>
  <c r="F74702" i="18"/>
  <c r="F104950" i="18"/>
  <c r="F109646" i="18"/>
  <c r="F42288" i="18"/>
  <c r="F3195" i="18"/>
  <c r="F44013" i="18"/>
  <c r="F101444" i="18"/>
  <c r="F113987" i="18"/>
  <c r="F36618" i="18"/>
  <c r="F17171" i="18"/>
  <c r="F21203" i="18"/>
  <c r="F54105" i="18"/>
  <c r="F96469" i="18"/>
  <c r="F87942" i="18"/>
  <c r="F93647" i="18"/>
  <c r="F78966" i="18"/>
  <c r="F78023" i="18"/>
  <c r="F63859" i="18"/>
  <c r="F23116" i="18"/>
  <c r="F41107" i="18"/>
  <c r="F78024" i="18"/>
  <c r="F63879" i="18"/>
  <c r="F65819" i="18"/>
  <c r="F19273" i="18"/>
  <c r="F94860" i="18"/>
  <c r="F66687" i="18"/>
  <c r="F67102" i="18"/>
  <c r="F17565" i="18"/>
  <c r="F102891" i="18"/>
  <c r="F11736" i="18"/>
  <c r="F48313" i="18"/>
  <c r="F94241" i="18"/>
  <c r="F12825" i="18"/>
  <c r="F108997" i="18"/>
  <c r="F992" i="18"/>
  <c r="F25972" i="18"/>
  <c r="F56043" i="18"/>
  <c r="F36957" i="18"/>
  <c r="F118889" i="18"/>
  <c r="F75482" i="18"/>
  <c r="F68744" i="18"/>
  <c r="F40634" i="18"/>
  <c r="F36772" i="18"/>
  <c r="F5751" i="18"/>
  <c r="F74668" i="18"/>
  <c r="F46823" i="18"/>
  <c r="F18924" i="18"/>
  <c r="F24150" i="18"/>
  <c r="F111507" i="18"/>
  <c r="F45877" i="18"/>
  <c r="F48153" i="18"/>
  <c r="F72953" i="18"/>
  <c r="F79234" i="18"/>
  <c r="F56426" i="18"/>
  <c r="F79717" i="18"/>
  <c r="F34948" i="18"/>
  <c r="F18989" i="18"/>
  <c r="F100945" i="18"/>
  <c r="F96918" i="18"/>
  <c r="F4254" i="18"/>
  <c r="F104402" i="18"/>
  <c r="F56475" i="18"/>
  <c r="F46752" i="18"/>
  <c r="F10012" i="18"/>
  <c r="F50105" i="18"/>
  <c r="F119321" i="18"/>
  <c r="F79960" i="18"/>
  <c r="F32250" i="18"/>
  <c r="F114268" i="18"/>
  <c r="F47523" i="18"/>
  <c r="F38174" i="18"/>
  <c r="F94078" i="18"/>
  <c r="F73780" i="18"/>
  <c r="F102147" i="18"/>
  <c r="F46807" i="18"/>
  <c r="F77647" i="18"/>
  <c r="F81138" i="18"/>
  <c r="F22119" i="18"/>
  <c r="F99538" i="18"/>
  <c r="F96165" i="18"/>
  <c r="F32885" i="18"/>
  <c r="F65067" i="18"/>
  <c r="F18406" i="18"/>
  <c r="F7206" i="18"/>
  <c r="F2271" i="18"/>
  <c r="F64679" i="18"/>
  <c r="F33101" i="18"/>
  <c r="F85355" i="18"/>
  <c r="F69159" i="18"/>
  <c r="F10177" i="18"/>
  <c r="F44492" i="18"/>
  <c r="F43029" i="18"/>
  <c r="F2839" i="18"/>
  <c r="F33785" i="18"/>
  <c r="F26343" i="18"/>
  <c r="F75923" i="18"/>
  <c r="F108314" i="18"/>
  <c r="F2272" i="18"/>
  <c r="F68880" i="18"/>
  <c r="F45542" i="18"/>
  <c r="F25715" i="18"/>
  <c r="F108451" i="18"/>
  <c r="F92142" i="18"/>
  <c r="F1803" i="18"/>
  <c r="F15302" i="18"/>
  <c r="F82416" i="18"/>
  <c r="F57124" i="18"/>
  <c r="F47601" i="18"/>
  <c r="F110720" i="18"/>
  <c r="F24017" i="18"/>
  <c r="F113865" i="18"/>
  <c r="F48256" i="18"/>
  <c r="F41242" i="18"/>
  <c r="F82819" i="18"/>
  <c r="F62494" i="18"/>
  <c r="F18653" i="18"/>
  <c r="F22985" i="18"/>
  <c r="F57016" i="18"/>
  <c r="F46494" i="18"/>
  <c r="F93648" i="18"/>
  <c r="F76230" i="18"/>
  <c r="F115609" i="18"/>
  <c r="F7869" i="18"/>
  <c r="F57017" i="18"/>
  <c r="F75702" i="18"/>
  <c r="F106784" i="18"/>
  <c r="F77288" i="18"/>
  <c r="F16995" i="18"/>
  <c r="F91161" i="18"/>
  <c r="F13663" i="18"/>
  <c r="F91653" i="18"/>
  <c r="F19455" i="18"/>
  <c r="F9797" i="18"/>
  <c r="F17448" i="18"/>
  <c r="F3841" i="18"/>
  <c r="F80026" i="18"/>
  <c r="F22646" i="18"/>
  <c r="F107558" i="18"/>
  <c r="F83716" i="18"/>
  <c r="F74149" i="18"/>
  <c r="F28757" i="18"/>
  <c r="F83131" i="18"/>
  <c r="F69123" i="18"/>
  <c r="F47983" i="18"/>
  <c r="F49202" i="18"/>
  <c r="F112694" i="18"/>
  <c r="F59887" i="18"/>
  <c r="F77361" i="18"/>
  <c r="F36259" i="18"/>
  <c r="F20659" i="18"/>
  <c r="F94079" i="18"/>
  <c r="F84731" i="18"/>
  <c r="F45686" i="18"/>
  <c r="F118629" i="18"/>
  <c r="F65578" i="18"/>
  <c r="F27290" i="18"/>
  <c r="F89481" i="18"/>
  <c r="F20709" i="18"/>
  <c r="F31039" i="18"/>
  <c r="F85689" i="18"/>
  <c r="F36148" i="18"/>
  <c r="F117581" i="18"/>
  <c r="F64192" i="18"/>
  <c r="F55324" i="18"/>
  <c r="F36465" i="18"/>
  <c r="F110398" i="18"/>
  <c r="F39261" i="18"/>
  <c r="F5006" i="18"/>
  <c r="F76969" i="18"/>
  <c r="F36260" i="18"/>
  <c r="F7773" i="18"/>
  <c r="F11264" i="18"/>
  <c r="F17045" i="18"/>
  <c r="F2840" i="18"/>
  <c r="F5120" i="18"/>
  <c r="F10650" i="18"/>
  <c r="F25077" i="18"/>
  <c r="F19761" i="18"/>
  <c r="F16254" i="18"/>
  <c r="F1447" i="18"/>
  <c r="F62786" i="18"/>
  <c r="F59983" i="18"/>
  <c r="F71315" i="18"/>
  <c r="F3530" i="18"/>
  <c r="F69950" i="18"/>
  <c r="F3728" i="18"/>
  <c r="F84645" i="18"/>
  <c r="F109356" i="18"/>
  <c r="F1922" i="18"/>
  <c r="F49203" i="18"/>
  <c r="F26592" i="18"/>
  <c r="F85072" i="18"/>
  <c r="F51882" i="18"/>
  <c r="F16522" i="18"/>
  <c r="F73995" i="18"/>
  <c r="F60468" i="18"/>
  <c r="F84214" i="18"/>
  <c r="F95200" i="18"/>
  <c r="F15831" i="18"/>
  <c r="F104605" i="18"/>
  <c r="F71966" i="18"/>
  <c r="F38340" i="18"/>
  <c r="F68881" i="18"/>
  <c r="F82702" i="18"/>
  <c r="F101234" i="18"/>
  <c r="F105276" i="18"/>
  <c r="F81616" i="18"/>
  <c r="F59608" i="18"/>
  <c r="F74069" i="18"/>
  <c r="F7325" i="18"/>
  <c r="F28957" i="18"/>
  <c r="F28238" i="18"/>
  <c r="F95602" i="18"/>
  <c r="F73473" i="18"/>
  <c r="F30264" i="18"/>
  <c r="F75483" i="18"/>
  <c r="F33929" i="18"/>
  <c r="F118345" i="18"/>
  <c r="F116646" i="18"/>
  <c r="F46567" i="18"/>
  <c r="F113215" i="18"/>
  <c r="F58500" i="18"/>
  <c r="F30611" i="18"/>
  <c r="F52690" i="18"/>
  <c r="F77736" i="18"/>
  <c r="F38611" i="18"/>
  <c r="F60734" i="18"/>
  <c r="F7604" i="18"/>
  <c r="F63786" i="18"/>
  <c r="F16095" i="18"/>
  <c r="F25099" i="18"/>
  <c r="F18284" i="18"/>
  <c r="F23270" i="18"/>
  <c r="F36261" i="18"/>
  <c r="F5184" i="18"/>
  <c r="F69089" i="18"/>
  <c r="F98604" i="18"/>
  <c r="F57572" i="18"/>
  <c r="F105089" i="18"/>
  <c r="F21448" i="18"/>
  <c r="F111508" i="18"/>
  <c r="F41999" i="18"/>
  <c r="F18342" i="18"/>
  <c r="F50761" i="18"/>
  <c r="F59237" i="18"/>
  <c r="F77384" i="18"/>
  <c r="F110761" i="18"/>
  <c r="F111939" i="18"/>
  <c r="F18575" i="18"/>
  <c r="F115467" i="18"/>
  <c r="F74968" i="18"/>
  <c r="F62368" i="18"/>
  <c r="F22120" i="18"/>
  <c r="F104071" i="18"/>
  <c r="F115809" i="18"/>
  <c r="F78833" i="18"/>
  <c r="F18009" i="18"/>
  <c r="F36671" i="18"/>
  <c r="F50405" i="18"/>
  <c r="F27131" i="18"/>
  <c r="F53678" i="18"/>
  <c r="F70805" i="18"/>
  <c r="F85228" i="18"/>
  <c r="F35384" i="18"/>
  <c r="F56928" i="18"/>
  <c r="F58581" i="18"/>
  <c r="F24909" i="18"/>
  <c r="F32780" i="18"/>
  <c r="F47408" i="18"/>
  <c r="F41757" i="18"/>
  <c r="F33054" i="18"/>
  <c r="F1739" i="18"/>
  <c r="F59810" i="18"/>
  <c r="F96057" i="18"/>
  <c r="F878" i="18"/>
  <c r="F53523" i="18"/>
  <c r="F3531" i="18"/>
  <c r="F422" i="18"/>
  <c r="F6841" i="18"/>
  <c r="F35116" i="18"/>
  <c r="F70646" i="18"/>
  <c r="F57715" i="18"/>
  <c r="F40679" i="18"/>
  <c r="F70304" i="18"/>
  <c r="F74834" i="18"/>
  <c r="F85371" i="18"/>
  <c r="F115907" i="18"/>
  <c r="F82820" i="18"/>
  <c r="F41108" i="18"/>
  <c r="F70212" i="18"/>
  <c r="F31534" i="18"/>
  <c r="F87293" i="18"/>
  <c r="F65068" i="18"/>
  <c r="F28239" i="18"/>
  <c r="F8285" i="18"/>
  <c r="F67653" i="18"/>
  <c r="F58265" i="18"/>
  <c r="F72004" i="18"/>
  <c r="F71316" i="18"/>
  <c r="F77385" i="18"/>
  <c r="F24018" i="18"/>
  <c r="F56362" i="18"/>
  <c r="F69446" i="18"/>
  <c r="F6040" i="18"/>
  <c r="F27702" i="18"/>
  <c r="F39152" i="18"/>
  <c r="F67996" i="18"/>
  <c r="F87182" i="18"/>
  <c r="F79757" i="18"/>
  <c r="F63905" i="18"/>
  <c r="F44775" i="18"/>
  <c r="F60553" i="18"/>
  <c r="F86288" i="18"/>
  <c r="F113910" i="18"/>
  <c r="F65332" i="18"/>
  <c r="F84811" i="18"/>
  <c r="F48154" i="18"/>
  <c r="F71480" i="18"/>
  <c r="F35202" i="18"/>
  <c r="F30572" i="18"/>
  <c r="F29121" i="18"/>
  <c r="F99567" i="18"/>
  <c r="F94908" i="18"/>
  <c r="F101913" i="18"/>
  <c r="F68308" i="18"/>
  <c r="F52558" i="18"/>
  <c r="F51298" i="18"/>
  <c r="F109713" i="18"/>
  <c r="F30477" i="18"/>
  <c r="F85302" i="18"/>
  <c r="F103543" i="18"/>
  <c r="F60117" i="18"/>
  <c r="F98702" i="18"/>
  <c r="F7708" i="18"/>
  <c r="F112418" i="18"/>
  <c r="F10520" i="18"/>
  <c r="F20438" i="18"/>
  <c r="F54572" i="18"/>
  <c r="F79337" i="18"/>
  <c r="F29689" i="18"/>
  <c r="F14812" i="18"/>
  <c r="F55028" i="18"/>
  <c r="F20710" i="18"/>
  <c r="F78116" i="18"/>
  <c r="F107728" i="18"/>
  <c r="F45225" i="18"/>
  <c r="F63168" i="18"/>
  <c r="F9100" i="18"/>
  <c r="F11337" i="18"/>
  <c r="F18105" i="18"/>
  <c r="F113375" i="18"/>
  <c r="F30989" i="18"/>
  <c r="F65383" i="18"/>
  <c r="F64004" i="18"/>
  <c r="F110013" i="18"/>
  <c r="F17527" i="18"/>
  <c r="F48967" i="18"/>
  <c r="F99940" i="18"/>
  <c r="F111203" i="18"/>
  <c r="F67683" i="18"/>
  <c r="F23271" i="18"/>
  <c r="F106586" i="18"/>
  <c r="F12299" i="18"/>
  <c r="F8364" i="18"/>
  <c r="F42743" i="18"/>
  <c r="F65519" i="18"/>
  <c r="F67484" i="18"/>
  <c r="F15131" i="18"/>
  <c r="F99941" i="18"/>
  <c r="F116592" i="18"/>
  <c r="F20545" i="18"/>
  <c r="F108686" i="18"/>
  <c r="F100984" i="18"/>
  <c r="F11558" i="18"/>
  <c r="F87371" i="18"/>
  <c r="F16436" i="18"/>
  <c r="F68216" i="18"/>
  <c r="F6015" i="18"/>
  <c r="F9859" i="18"/>
  <c r="F27809" i="18"/>
  <c r="F36443" i="18"/>
  <c r="F100447" i="18"/>
  <c r="F1966" i="18"/>
  <c r="F91948" i="18"/>
  <c r="F70984" i="18"/>
  <c r="F67173" i="18"/>
  <c r="F50234" i="18"/>
  <c r="F67958" i="18"/>
  <c r="F31462" i="18"/>
  <c r="F7924" i="18"/>
  <c r="F7466" i="18"/>
  <c r="F53441" i="18"/>
  <c r="F18232" i="18"/>
  <c r="F59939" i="18"/>
  <c r="F15500" i="18"/>
  <c r="F34070" i="18"/>
  <c r="F75240" i="18"/>
  <c r="F56560" i="18"/>
  <c r="F33865" i="18"/>
  <c r="F113465" i="18"/>
  <c r="F8415" i="18"/>
  <c r="F84732" i="18"/>
  <c r="F99457" i="18"/>
  <c r="F107436" i="18"/>
  <c r="F5362" i="18"/>
  <c r="F79718" i="18"/>
  <c r="F52112" i="18"/>
  <c r="F20165" i="18"/>
  <c r="F32781" i="18"/>
  <c r="F116647" i="18"/>
  <c r="F111259" i="18"/>
  <c r="F22836" i="18"/>
  <c r="F108998" i="18"/>
  <c r="F63965" i="18"/>
  <c r="F73996" i="18"/>
  <c r="F36192" i="18"/>
  <c r="F71743" i="18"/>
  <c r="F58266" i="18"/>
  <c r="F59368" i="18"/>
  <c r="F9039" i="18"/>
  <c r="F80292" i="18"/>
  <c r="F103808" i="18"/>
  <c r="F28403" i="18"/>
  <c r="F85303" i="18"/>
  <c r="F70213" i="18"/>
  <c r="F27455" i="18"/>
  <c r="F103156" i="18"/>
  <c r="F57816" i="18"/>
  <c r="F71744" i="18"/>
  <c r="F12695" i="18"/>
  <c r="F6473" i="18"/>
  <c r="F77252" i="18"/>
  <c r="F39447" i="18"/>
  <c r="F57644" i="18"/>
  <c r="F72647" i="18"/>
  <c r="F89242" i="18"/>
  <c r="F87832" i="18"/>
  <c r="F93768" i="18"/>
  <c r="F52804" i="18"/>
  <c r="F1989" i="18"/>
  <c r="F24585" i="18"/>
  <c r="F116990" i="18"/>
  <c r="F20114" i="18"/>
  <c r="F88244" i="18"/>
  <c r="F40584" i="18"/>
  <c r="F48607" i="18"/>
  <c r="F32631" i="18"/>
  <c r="F59238" i="18"/>
  <c r="F77814" i="18"/>
  <c r="F28240" i="18"/>
  <c r="F73677" i="18"/>
  <c r="F6767" i="18"/>
  <c r="F42057" i="18"/>
  <c r="F107437" i="18"/>
  <c r="F29443" i="18"/>
  <c r="F109486" i="18"/>
  <c r="F101322" i="18"/>
  <c r="F33423" i="18"/>
  <c r="F114838" i="18"/>
  <c r="F59811" i="18"/>
  <c r="F52299" i="18"/>
  <c r="F96058" i="18"/>
  <c r="F11693" i="18"/>
  <c r="F105224" i="18"/>
  <c r="F31799" i="18"/>
  <c r="F59145" i="18"/>
  <c r="F88794" i="18"/>
  <c r="F80703" i="18"/>
  <c r="F45293" i="18"/>
  <c r="F105090" i="18"/>
  <c r="F115908" i="18"/>
  <c r="F92486" i="18"/>
  <c r="F52905" i="18"/>
  <c r="F4668" i="18"/>
  <c r="F99036" i="18"/>
  <c r="F114269" i="18"/>
  <c r="F71192" i="18"/>
  <c r="F23" i="18"/>
  <c r="F117458" i="18"/>
  <c r="F115715" i="18"/>
  <c r="F58805" i="18"/>
  <c r="F55933" i="18"/>
  <c r="F65743" i="18"/>
  <c r="F75343" i="18"/>
  <c r="F90716" i="18"/>
  <c r="F56400" i="18"/>
  <c r="F56929" i="18"/>
  <c r="F28200" i="18"/>
  <c r="F80388" i="18"/>
  <c r="F18576" i="18"/>
  <c r="F36754" i="18"/>
  <c r="F6603" i="18"/>
  <c r="F98898" i="18"/>
  <c r="F70929" i="18"/>
  <c r="F73997" i="18"/>
  <c r="F57217" i="18"/>
  <c r="F37158" i="18"/>
  <c r="F16461" i="18"/>
  <c r="F87439" i="18"/>
  <c r="F178" i="18"/>
  <c r="F16096" i="18"/>
  <c r="F59609" i="18"/>
  <c r="F101445" i="18"/>
  <c r="F9421" i="18"/>
  <c r="F86761" i="18"/>
  <c r="F86651" i="18"/>
  <c r="F66868" i="18"/>
  <c r="F57716" i="18"/>
  <c r="F31756" i="18"/>
  <c r="F83433" i="18"/>
  <c r="F20439" i="18"/>
  <c r="F12208" i="18"/>
  <c r="F101996" i="18"/>
  <c r="F83871" i="18"/>
  <c r="F116543" i="18"/>
  <c r="F45309" i="18"/>
  <c r="F100578" i="18"/>
  <c r="F106785" i="18"/>
  <c r="F112639" i="18"/>
  <c r="F67174" i="18"/>
  <c r="F16781" i="18"/>
  <c r="F56476" i="18"/>
  <c r="F49383" i="18"/>
  <c r="F42113" i="18"/>
  <c r="F16037" i="18"/>
  <c r="F113133" i="18"/>
  <c r="F71040" i="18"/>
  <c r="F5881" i="18"/>
  <c r="F43935" i="18"/>
  <c r="F101763" i="18"/>
  <c r="F28293" i="18"/>
  <c r="F34942" i="18"/>
  <c r="F10916" i="18"/>
  <c r="F96576" i="18"/>
  <c r="F85229" i="18"/>
  <c r="F9422" i="18"/>
  <c r="F94164" i="18"/>
  <c r="F66375" i="18"/>
  <c r="F43130" i="18"/>
  <c r="F37412" i="18"/>
  <c r="F97260" i="18"/>
  <c r="F83717" i="18"/>
  <c r="F85159" i="18"/>
  <c r="F79590" i="18"/>
  <c r="F42371" i="18"/>
  <c r="F107678" i="18"/>
  <c r="F55240" i="18"/>
  <c r="F12379" i="18"/>
  <c r="F73642" i="18"/>
  <c r="F57970" i="18"/>
  <c r="F25828" i="18"/>
  <c r="F55445" i="18"/>
  <c r="F91154" i="18"/>
  <c r="F58131" i="18"/>
  <c r="F44014" i="18"/>
  <c r="F118429" i="18"/>
  <c r="F66951" i="18"/>
  <c r="F105498" i="18"/>
  <c r="F76381" i="18"/>
  <c r="F100065" i="18"/>
  <c r="F99048" i="18"/>
  <c r="F72191" i="18"/>
  <c r="F902" i="18"/>
  <c r="F103157" i="18"/>
  <c r="F3636" i="18"/>
  <c r="F26978" i="18"/>
  <c r="F4601" i="18"/>
  <c r="F117323" i="18"/>
  <c r="F101300" i="18"/>
  <c r="F91458" i="18"/>
  <c r="F50235" i="18"/>
  <c r="F38486" i="18"/>
  <c r="F118018" i="18"/>
  <c r="F99625" i="18"/>
  <c r="F80511" i="18"/>
  <c r="F15349" i="18"/>
  <c r="F18864" i="18"/>
  <c r="F61487" i="18"/>
  <c r="F23596" i="18"/>
  <c r="F98841" i="18"/>
  <c r="F111532" i="18"/>
  <c r="F99473" i="18"/>
  <c r="F52805" i="18"/>
  <c r="F7326" i="18"/>
  <c r="F115810" i="18"/>
  <c r="F42852" i="18"/>
  <c r="F51749" i="18"/>
  <c r="F2301" i="18"/>
  <c r="F25019" i="18"/>
  <c r="F45331" i="18"/>
  <c r="F114946" i="18"/>
  <c r="F65684" i="18"/>
  <c r="F12133" i="18"/>
  <c r="F89573" i="18"/>
  <c r="F43916" i="18"/>
  <c r="F45923" i="18"/>
  <c r="F112115" i="18"/>
  <c r="F86232" i="18"/>
  <c r="F32888" i="18"/>
  <c r="F113313" i="18"/>
  <c r="F43811" i="18"/>
  <c r="F67123" i="18"/>
  <c r="F66659" i="18"/>
  <c r="F98782" i="18"/>
  <c r="F118505" i="18"/>
  <c r="F98983" i="18"/>
  <c r="F19180" i="18"/>
  <c r="F50437" i="18"/>
  <c r="F56169" i="18"/>
  <c r="F106786" i="18"/>
  <c r="F75838" i="18"/>
  <c r="F14378" i="18"/>
  <c r="F19456" i="18"/>
  <c r="F19470" i="18"/>
  <c r="F83390" i="18"/>
  <c r="F16996" i="18"/>
  <c r="F82821" i="18"/>
  <c r="F21574" i="18"/>
  <c r="F96059" i="18"/>
  <c r="F58501" i="18"/>
  <c r="F43103" i="18"/>
  <c r="F13797" i="18"/>
  <c r="F41369" i="18"/>
  <c r="F46097" i="18"/>
  <c r="F42590" i="18"/>
  <c r="F39943" i="18"/>
  <c r="F80512" i="18"/>
  <c r="F57817" i="18"/>
  <c r="F44919" i="18"/>
  <c r="F98371" i="18"/>
  <c r="F30265" i="18"/>
  <c r="F66568" i="18"/>
  <c r="F24982" i="18"/>
  <c r="F118469" i="18"/>
  <c r="F56170" i="18"/>
  <c r="F101175" i="18"/>
  <c r="F96437" i="18"/>
  <c r="F96166" i="18"/>
  <c r="F68600" i="18"/>
  <c r="F15544" i="18"/>
  <c r="F66342" i="18"/>
  <c r="F80513" i="18"/>
  <c r="F110399" i="18"/>
  <c r="F27456" i="18"/>
  <c r="F56804" i="18"/>
  <c r="F47409" i="18"/>
  <c r="F83641" i="18"/>
  <c r="F88530" i="18"/>
  <c r="F4003" i="18"/>
  <c r="F14529" i="18"/>
  <c r="F104245" i="18"/>
  <c r="F14617" i="18"/>
  <c r="F9605" i="18"/>
  <c r="F86289" i="18"/>
  <c r="F49062" i="18"/>
  <c r="F100946" i="18"/>
  <c r="F22474" i="18"/>
  <c r="F112116" i="18"/>
  <c r="F28201" i="18"/>
  <c r="F101446" i="18"/>
  <c r="F69187" i="18"/>
  <c r="F44203" i="18"/>
  <c r="F22911" i="18"/>
  <c r="F99568" i="18"/>
  <c r="F39201" i="18"/>
  <c r="F80032" i="18"/>
  <c r="F3595" i="18"/>
  <c r="F109979" i="18"/>
  <c r="F33308" i="18"/>
  <c r="F76688" i="18"/>
  <c r="F84527" i="18"/>
  <c r="F35290" i="18"/>
  <c r="F43471" i="18"/>
  <c r="F81929" i="18"/>
  <c r="F69793" i="18"/>
  <c r="F100018" i="18"/>
  <c r="F108906" i="18"/>
  <c r="F36045" i="18"/>
  <c r="F57454" i="18"/>
  <c r="F32632" i="18"/>
  <c r="F83012" i="18"/>
  <c r="F11773" i="18"/>
  <c r="F36349" i="18"/>
  <c r="F63830" i="18"/>
  <c r="F5882" i="18"/>
  <c r="F73112" i="18"/>
  <c r="F61558" i="18"/>
  <c r="F96835" i="18"/>
  <c r="F78440" i="18"/>
  <c r="F57717" i="18"/>
  <c r="F19818" i="18"/>
  <c r="F93741" i="18"/>
  <c r="F49234" i="18"/>
  <c r="F78455" i="18"/>
  <c r="F50927" i="18"/>
  <c r="F15631" i="18"/>
  <c r="F73317" i="18"/>
  <c r="F3301" i="18"/>
  <c r="F89243" i="18"/>
  <c r="F24597" i="18"/>
  <c r="F52906" i="18"/>
  <c r="F75105" i="18"/>
  <c r="F5212" i="18"/>
  <c r="F6426" i="18"/>
  <c r="F62700" i="18"/>
  <c r="F57573" i="18"/>
  <c r="F95680" i="18"/>
  <c r="F91296" i="18"/>
  <c r="F93649" i="18"/>
  <c r="F1814" i="18"/>
  <c r="F28900" i="18"/>
  <c r="F53493" i="18"/>
  <c r="F51299" i="18"/>
  <c r="F5407" i="18"/>
  <c r="F59728" i="18"/>
  <c r="F715" i="18"/>
  <c r="F112162" i="18"/>
  <c r="F40802" i="18"/>
  <c r="F43382" i="18"/>
  <c r="F84854" i="18"/>
  <c r="F36958" i="18"/>
  <c r="F94278" i="18"/>
  <c r="F21575" i="18"/>
  <c r="F51555" i="18"/>
  <c r="F11640" i="18"/>
  <c r="F27255" i="18"/>
  <c r="F95355" i="18"/>
  <c r="F114578" i="18"/>
  <c r="F43628" i="18"/>
  <c r="F61927" i="18"/>
  <c r="F68470" i="18"/>
  <c r="F117848" i="18"/>
  <c r="F35147" i="18"/>
  <c r="F102265" i="18"/>
  <c r="F63887" i="18"/>
  <c r="F4611" i="18"/>
  <c r="F114075" i="18"/>
  <c r="F94689" i="18"/>
  <c r="F37159" i="18"/>
  <c r="F90684" i="18"/>
  <c r="F28840" i="18"/>
  <c r="F70985" i="18"/>
  <c r="F76470" i="18"/>
  <c r="F48496" i="18"/>
  <c r="F54390" i="18"/>
  <c r="F64193" i="18"/>
  <c r="F38201" i="18"/>
  <c r="F17046" i="18"/>
  <c r="F55155" i="18"/>
  <c r="F81196" i="18"/>
  <c r="F12420" i="18"/>
  <c r="F53014" i="18"/>
  <c r="F18774" i="18"/>
  <c r="F113466" i="18"/>
  <c r="F25386" i="18"/>
  <c r="F20115" i="18"/>
  <c r="F54662" i="18"/>
  <c r="F96402" i="18"/>
  <c r="F96528" i="18"/>
  <c r="F90306" i="18"/>
  <c r="F115065" i="18"/>
  <c r="F7467" i="18"/>
  <c r="F111547" i="18"/>
  <c r="F10958" i="18"/>
  <c r="F58502" i="18"/>
  <c r="F38487" i="18"/>
  <c r="F17566" i="18"/>
  <c r="F97926" i="18"/>
  <c r="F109179" i="18"/>
  <c r="F11412" i="18"/>
  <c r="F99626" i="18"/>
  <c r="F1620" i="18"/>
  <c r="F71677" i="18"/>
  <c r="F6395" i="18"/>
  <c r="F51672" i="18"/>
  <c r="F43070" i="18"/>
  <c r="F67654" i="18"/>
  <c r="F11519" i="18"/>
  <c r="F51647" i="18"/>
  <c r="F90601" i="18"/>
  <c r="F78630" i="18"/>
  <c r="F30710" i="18"/>
  <c r="F39311" i="18"/>
  <c r="F18654" i="18"/>
  <c r="F90782" i="18"/>
  <c r="F50236" i="18"/>
  <c r="F16038" i="18"/>
  <c r="F49346" i="18"/>
  <c r="F4044" i="18"/>
  <c r="F80143" i="18"/>
  <c r="F67822" i="18"/>
  <c r="F95115" i="18"/>
  <c r="F51692" i="18"/>
  <c r="F61892" i="18"/>
  <c r="F59812" i="18"/>
  <c r="F27511" i="18"/>
  <c r="F63127" i="18"/>
  <c r="F118630" i="18"/>
  <c r="F26233" i="18"/>
  <c r="F40319" i="18"/>
  <c r="F111584" i="18"/>
  <c r="F62162" i="18"/>
  <c r="F18893" i="18"/>
  <c r="F61063" i="18"/>
  <c r="F76121" i="18"/>
  <c r="F23622" i="18"/>
  <c r="F7282" i="18"/>
  <c r="F110125" i="18"/>
  <c r="F37351" i="18"/>
  <c r="F69577" i="18"/>
  <c r="F61029" i="18"/>
  <c r="F24726" i="18"/>
  <c r="F117300" i="18"/>
  <c r="F81018" i="18"/>
  <c r="F1387" i="18"/>
  <c r="F88073" i="18"/>
  <c r="F57818" i="18"/>
  <c r="F72861" i="18"/>
  <c r="F90297" i="18"/>
  <c r="F93769" i="18"/>
  <c r="F15729" i="18"/>
  <c r="F81829" i="18"/>
  <c r="F50780" i="18"/>
  <c r="F60816" i="18"/>
  <c r="F70986" i="18"/>
  <c r="F84507" i="18"/>
  <c r="F38370" i="18"/>
  <c r="F34964" i="18"/>
  <c r="F85304" i="18"/>
  <c r="F50773" i="18"/>
  <c r="F60032" i="18"/>
  <c r="F55241" i="18"/>
  <c r="F2186" i="18"/>
  <c r="F110721" i="18"/>
  <c r="F30563" i="18"/>
  <c r="F222" i="18"/>
  <c r="F52806" i="18"/>
  <c r="F5044" i="18"/>
  <c r="F50863" i="18"/>
  <c r="F76743" i="18"/>
  <c r="F53911" i="18"/>
  <c r="F31270" i="18"/>
  <c r="F97330" i="18"/>
  <c r="F19983" i="18"/>
  <c r="F60765" i="18"/>
  <c r="F107160" i="18"/>
  <c r="F94203" i="18"/>
  <c r="F48968" i="18"/>
  <c r="F80886" i="18"/>
  <c r="F86762" i="18"/>
  <c r="F113567" i="18"/>
  <c r="F75000" i="18"/>
  <c r="F71678" i="18"/>
  <c r="F58701" i="18"/>
  <c r="F67141" i="18"/>
  <c r="F103065" i="18"/>
  <c r="F5437" i="18"/>
  <c r="F117582" i="18"/>
  <c r="F115811" i="18"/>
  <c r="F71903" i="18"/>
  <c r="F5363" i="18"/>
  <c r="F66744" i="18"/>
  <c r="F97839" i="18"/>
  <c r="F37383" i="18"/>
  <c r="F57363" i="18"/>
  <c r="F112359" i="18"/>
  <c r="F21059" i="18"/>
  <c r="F66611" i="18"/>
  <c r="F5677" i="18"/>
  <c r="F84046" i="18"/>
  <c r="F108999" i="18"/>
  <c r="F18894" i="18"/>
  <c r="F80033" i="18"/>
  <c r="F74261" i="18"/>
  <c r="F119056" i="18"/>
  <c r="F72700" i="18"/>
  <c r="F115540" i="18"/>
  <c r="F107915" i="18"/>
  <c r="F31535" i="18"/>
  <c r="F99314" i="18"/>
  <c r="F38259" i="18"/>
  <c r="F6324" i="18"/>
  <c r="F25562" i="18"/>
  <c r="F41452" i="18"/>
  <c r="F20273" i="18"/>
  <c r="F14530" i="18"/>
  <c r="F109394" i="18"/>
  <c r="F59610" i="18"/>
  <c r="F114947" i="18"/>
  <c r="F43030" i="18"/>
  <c r="F15969" i="18"/>
  <c r="F96350" i="18"/>
  <c r="F27433" i="18"/>
  <c r="F32782" i="18"/>
  <c r="F29786" i="18"/>
  <c r="F79882" i="18"/>
  <c r="F58702" i="18"/>
  <c r="F77210" i="18"/>
  <c r="F22047" i="18"/>
  <c r="F79338" i="18"/>
  <c r="F45753" i="18"/>
  <c r="F111159" i="18"/>
  <c r="F115812" i="18"/>
  <c r="F26258" i="18"/>
  <c r="F66202" i="18"/>
  <c r="F86923" i="18"/>
  <c r="F36466" i="18"/>
  <c r="F88867" i="18"/>
  <c r="F10042" i="18"/>
  <c r="F99569" i="18"/>
  <c r="F66869" i="18"/>
  <c r="F54074" i="18"/>
  <c r="F114512" i="18"/>
  <c r="F30422" i="18"/>
  <c r="F20660" i="18"/>
  <c r="F44696" i="18"/>
  <c r="F8147" i="18"/>
  <c r="F50864" i="18"/>
  <c r="F57718" i="18"/>
  <c r="F53808" i="18"/>
  <c r="F82111" i="18"/>
  <c r="F62787" i="18"/>
  <c r="F112850" i="18"/>
  <c r="F34949" i="18"/>
  <c r="F1763" i="18"/>
  <c r="F6604" i="18"/>
  <c r="F98372" i="18"/>
  <c r="F4566" i="18"/>
  <c r="F53628" i="18"/>
  <c r="F4383" i="18"/>
  <c r="F95645" i="18"/>
  <c r="F60611" i="18"/>
  <c r="F32161" i="18"/>
  <c r="F18577" i="18"/>
  <c r="F7535" i="18"/>
  <c r="F118430" i="18"/>
  <c r="F3885" i="18"/>
  <c r="F64477" i="18"/>
  <c r="F47602" i="18"/>
  <c r="F26979" i="18"/>
  <c r="F87440" i="18"/>
  <c r="F102148" i="18"/>
  <c r="F21740" i="18"/>
  <c r="F2187" i="18"/>
  <c r="F83254" i="18"/>
  <c r="F60118" i="18"/>
  <c r="F36672" i="18"/>
  <c r="F8169" i="18"/>
  <c r="F101502" i="18"/>
  <c r="F55029" i="18"/>
  <c r="F30423" i="18"/>
  <c r="F6242" i="18"/>
  <c r="F111533" i="18"/>
  <c r="F38694" i="18"/>
  <c r="F106863" i="18"/>
  <c r="F41352" i="18"/>
  <c r="F117910" i="18"/>
  <c r="F34729" i="18"/>
  <c r="F11802" i="18"/>
  <c r="F66376" i="18"/>
  <c r="F105687" i="18"/>
  <c r="F45661" i="18"/>
  <c r="F8621" i="18"/>
  <c r="F72506" i="18"/>
  <c r="F15350" i="18"/>
  <c r="F93973" i="18"/>
  <c r="F112198" i="18"/>
  <c r="F76347" i="18"/>
  <c r="F112479" i="18"/>
  <c r="F114948" i="18"/>
  <c r="F117542" i="18"/>
  <c r="F82703" i="18"/>
  <c r="F80027" i="18"/>
  <c r="F92041" i="18"/>
  <c r="F4081" i="18"/>
  <c r="F21001" i="18"/>
  <c r="F78456" i="18"/>
  <c r="F25829" i="18"/>
  <c r="F48745" i="18"/>
  <c r="F114579" i="18"/>
  <c r="F92143" i="18"/>
  <c r="F29275" i="18"/>
  <c r="F32850" i="18"/>
  <c r="F103731" i="18"/>
  <c r="F88419" i="18"/>
  <c r="F105721" i="18"/>
  <c r="F93974" i="18"/>
  <c r="F2079" i="18"/>
  <c r="F31835" i="18"/>
  <c r="F25100" i="18"/>
  <c r="F43383" i="18"/>
  <c r="F82596" i="18"/>
  <c r="F102149" i="18"/>
  <c r="F14442" i="18"/>
  <c r="F41814" i="18"/>
  <c r="F12696" i="18"/>
  <c r="F50995" i="18"/>
  <c r="F75401" i="18"/>
  <c r="F97967" i="18"/>
  <c r="F4702" i="18"/>
  <c r="F45197" i="18"/>
  <c r="F81285" i="18"/>
  <c r="F48901" i="18"/>
  <c r="F114434" i="18"/>
  <c r="F2841" i="18"/>
  <c r="F113347" i="18"/>
  <c r="F22912" i="18"/>
  <c r="F62113" i="18"/>
  <c r="F2842" i="18"/>
  <c r="F86244" i="18"/>
  <c r="F74262" i="18"/>
  <c r="F68745" i="18"/>
  <c r="F1600" i="18"/>
  <c r="F96060" i="18"/>
  <c r="F54157" i="18"/>
  <c r="F64736" i="18"/>
  <c r="F23432" i="18"/>
  <c r="F89482" i="18"/>
  <c r="F102342" i="18"/>
  <c r="F18343" i="18"/>
  <c r="F102266" i="18"/>
  <c r="F22048" i="18"/>
  <c r="F6347" i="18"/>
  <c r="F114949" i="18"/>
  <c r="F3279" i="18"/>
  <c r="F44433" i="18"/>
  <c r="F103642" i="18"/>
  <c r="F26722" i="18"/>
  <c r="F32307" i="18"/>
  <c r="F482" i="18"/>
  <c r="F44625" i="18"/>
  <c r="F54573" i="18"/>
  <c r="F21937" i="18"/>
  <c r="F72954" i="18"/>
  <c r="F2411" i="18"/>
  <c r="F69382" i="18"/>
  <c r="F118073" i="18"/>
  <c r="F91402" i="18"/>
  <c r="F61620" i="18"/>
  <c r="F21856" i="18"/>
  <c r="F4862" i="18"/>
  <c r="F51357" i="18"/>
  <c r="F48048" i="18"/>
  <c r="F26433" i="18"/>
  <c r="F91654" i="18"/>
  <c r="F94447" i="18"/>
  <c r="F25463" i="18"/>
  <c r="F94165" i="18"/>
  <c r="F82528" i="18"/>
  <c r="F53809" i="18"/>
  <c r="F7566" i="18"/>
  <c r="F88906" i="18"/>
  <c r="F5159" i="18"/>
  <c r="F62788" i="18"/>
  <c r="F15832" i="18"/>
  <c r="F72701" i="18"/>
  <c r="F60061" i="18"/>
  <c r="F1709" i="18"/>
  <c r="F91949" i="18"/>
  <c r="F32209" i="18"/>
  <c r="F74605" i="18"/>
  <c r="F83132" i="18"/>
  <c r="F75001" i="18"/>
  <c r="F117779" i="18"/>
  <c r="F54222" i="18"/>
  <c r="F22837" i="18"/>
  <c r="F115233" i="18"/>
  <c r="F102267" i="18"/>
  <c r="F17172" i="18"/>
  <c r="F98075" i="18"/>
  <c r="F10559" i="18"/>
  <c r="F40568" i="18"/>
  <c r="F27608" i="18"/>
  <c r="F32148" i="18"/>
  <c r="F56805" i="18"/>
  <c r="F64795" i="18"/>
  <c r="F46950" i="18"/>
  <c r="F4938" i="18"/>
  <c r="F27810" i="18"/>
  <c r="F85403" i="18"/>
  <c r="F79825" i="18"/>
  <c r="F41453" i="18"/>
  <c r="F30685" i="18"/>
  <c r="F57719" i="18"/>
  <c r="F42000" i="18"/>
  <c r="F32504" i="18"/>
  <c r="F76798" i="18"/>
  <c r="F51774" i="18"/>
  <c r="F111800" i="18"/>
  <c r="F62948" i="18"/>
  <c r="F56655" i="18"/>
  <c r="F23756" i="18"/>
  <c r="F993" i="18"/>
  <c r="F13120" i="18"/>
  <c r="F53888" i="18"/>
  <c r="F101111" i="18"/>
  <c r="F77553" i="18"/>
  <c r="F31339" i="18"/>
  <c r="F4350" i="18"/>
  <c r="F79826" i="18"/>
  <c r="F86572" i="18"/>
  <c r="F40190" i="18"/>
  <c r="F61488" i="18"/>
  <c r="F76859" i="18"/>
  <c r="F40709" i="18"/>
  <c r="F109306" i="18"/>
  <c r="F82132" i="18"/>
  <c r="F3376" i="18"/>
  <c r="F1030" i="18"/>
  <c r="F2230" i="18"/>
  <c r="F68909" i="18"/>
  <c r="F25191" i="18"/>
  <c r="F87069" i="18"/>
  <c r="F86034" i="18"/>
  <c r="F87533" i="18"/>
  <c r="F68935" i="18"/>
  <c r="F35824" i="18"/>
  <c r="F17867" i="18"/>
  <c r="F108765" i="18"/>
  <c r="F84414" i="18"/>
  <c r="F74186" i="18"/>
  <c r="F98508" i="18"/>
  <c r="F50593" i="18"/>
  <c r="F47603" i="18"/>
  <c r="F103532" i="18"/>
  <c r="F66497" i="18"/>
  <c r="F13935" i="18"/>
  <c r="F40272" i="18"/>
  <c r="F76037" i="18"/>
  <c r="F65042" i="18"/>
  <c r="F5518" i="18"/>
  <c r="F88600" i="18"/>
  <c r="F54476" i="18"/>
  <c r="F35232" i="18"/>
  <c r="F6348" i="18"/>
  <c r="F72068" i="18"/>
  <c r="F58454" i="18"/>
  <c r="F105328" i="18"/>
  <c r="F3985" i="18"/>
  <c r="F75650" i="18"/>
  <c r="F94861" i="18"/>
  <c r="F90122" i="18"/>
  <c r="F32925" i="18"/>
  <c r="F83391" i="18"/>
  <c r="F40511" i="18"/>
  <c r="F74423" i="18"/>
  <c r="F104246" i="18"/>
  <c r="F113911" i="18"/>
  <c r="F57885" i="18"/>
  <c r="F28864" i="18"/>
  <c r="F57125" i="18"/>
  <c r="F108531" i="18"/>
  <c r="F7002" i="18"/>
  <c r="F13319" i="18"/>
  <c r="F790" i="18"/>
  <c r="F111260" i="18"/>
  <c r="F33102" i="18"/>
  <c r="F61447" i="18"/>
  <c r="F108073" i="18"/>
  <c r="F70694" i="18"/>
  <c r="F63290" i="18"/>
  <c r="F56806" i="18"/>
  <c r="F100784" i="18"/>
  <c r="F100298" i="18"/>
  <c r="F66249" i="18"/>
  <c r="F109950" i="18"/>
  <c r="F12082" i="18"/>
  <c r="F51750" i="18"/>
  <c r="F115369" i="18"/>
  <c r="F15632" i="18"/>
  <c r="F26980" i="18"/>
  <c r="F4162" i="18"/>
  <c r="F54784" i="18"/>
  <c r="F100485" i="18"/>
  <c r="F76744" i="18"/>
  <c r="F25020" i="18"/>
  <c r="F76970" i="18"/>
  <c r="F105400" i="18"/>
  <c r="F92229" i="18"/>
  <c r="F86509" i="18"/>
  <c r="F3132" i="18"/>
  <c r="F94302" i="18"/>
  <c r="F26234" i="18"/>
  <c r="F74187" i="18"/>
  <c r="F27183" i="18"/>
  <c r="F44718" i="18"/>
  <c r="F12916" i="18"/>
  <c r="F49820" i="18"/>
  <c r="F24151" i="18"/>
  <c r="F72648" i="18"/>
  <c r="F104877" i="18"/>
  <c r="F66836" i="18"/>
  <c r="F85690" i="18"/>
  <c r="F79127" i="18"/>
  <c r="F60766" i="18"/>
  <c r="F39502" i="18"/>
  <c r="F73239" i="18"/>
  <c r="F51115" i="18"/>
  <c r="F93650" i="18"/>
  <c r="F63291" i="18"/>
  <c r="F26259" i="18"/>
  <c r="F105789" i="18"/>
  <c r="F8592" i="18"/>
  <c r="F84573" i="18"/>
  <c r="F50237" i="18"/>
  <c r="F6041" i="18"/>
  <c r="F5160" i="18"/>
  <c r="F96351" i="18"/>
  <c r="F5083" i="18"/>
  <c r="F28939" i="18"/>
  <c r="F60202" i="18"/>
  <c r="F68674" i="18"/>
  <c r="F46725" i="18"/>
  <c r="F105665" i="18"/>
  <c r="F65124" i="18"/>
  <c r="F104173" i="18"/>
  <c r="F9685" i="18"/>
  <c r="F33055" i="18"/>
  <c r="F99315" i="18"/>
  <c r="F64052" i="18"/>
  <c r="F35385" i="18"/>
  <c r="F66259" i="18"/>
  <c r="F45955" i="18"/>
  <c r="F9686" i="18"/>
  <c r="F8365" i="18"/>
  <c r="F86350" i="18"/>
  <c r="F85691" i="18"/>
  <c r="F10651" i="18"/>
  <c r="F21410" i="18"/>
  <c r="F39904" i="18"/>
  <c r="F68037" i="18"/>
  <c r="F36203" i="18"/>
  <c r="F44015" i="18"/>
  <c r="F48314" i="18"/>
  <c r="F30665" i="18"/>
  <c r="F76631" i="18"/>
  <c r="F103732" i="18"/>
  <c r="F47604" i="18"/>
  <c r="F8045" i="18"/>
  <c r="F94627" i="18"/>
  <c r="F110585" i="18"/>
  <c r="F22279" i="18"/>
  <c r="F83133" i="18"/>
  <c r="F17095" i="18"/>
  <c r="F93975" i="18"/>
  <c r="F108687" i="18"/>
  <c r="F61893" i="18"/>
  <c r="F2002" i="18"/>
  <c r="F29632" i="18"/>
  <c r="F47673" i="18"/>
  <c r="F81076" i="18"/>
  <c r="F38765" i="18"/>
  <c r="F13049" i="18"/>
  <c r="F98886" i="18"/>
  <c r="F5809" i="18"/>
  <c r="F47789" i="18"/>
  <c r="F26124" i="18"/>
  <c r="F70987" i="18"/>
  <c r="F79339" i="18"/>
  <c r="F84623" i="18"/>
  <c r="F2571" i="18"/>
  <c r="F95356" i="18"/>
  <c r="F80704" i="18"/>
  <c r="F94448" i="18"/>
  <c r="F80293" i="18"/>
  <c r="F98868" i="18"/>
  <c r="F9141" i="18"/>
  <c r="F31635" i="18"/>
  <c r="F19181" i="18"/>
  <c r="F9606" i="18"/>
  <c r="F47790" i="18"/>
  <c r="F99086" i="18"/>
  <c r="F105790" i="18"/>
  <c r="F102150" i="18"/>
  <c r="F936" i="18"/>
  <c r="F36652" i="18"/>
  <c r="F110057" i="18"/>
  <c r="F110226" i="18"/>
  <c r="F13798" i="18"/>
  <c r="F64194" i="18"/>
  <c r="F68412" i="18"/>
  <c r="F96308" i="18"/>
  <c r="F53629" i="18"/>
  <c r="F5932" i="18"/>
  <c r="F66952" i="18"/>
  <c r="F108260" i="18"/>
  <c r="F11338" i="18"/>
  <c r="F10959" i="18"/>
  <c r="F24660" i="18"/>
  <c r="F79827" i="18"/>
  <c r="F6515" i="18"/>
  <c r="F103456" i="18"/>
  <c r="F90270" i="18"/>
  <c r="F18578" i="18"/>
  <c r="F62579" i="18"/>
  <c r="F26723" i="18"/>
  <c r="F63223" i="18"/>
  <c r="F27415" i="18"/>
  <c r="F72414" i="18"/>
  <c r="F85305" i="18"/>
  <c r="F63423" i="18"/>
  <c r="F89285" i="18"/>
  <c r="F3133" i="18"/>
  <c r="F90123" i="18"/>
  <c r="F26065" i="18"/>
  <c r="F80048" i="18"/>
  <c r="F105091" i="18"/>
  <c r="F74869" i="18"/>
  <c r="F39202" i="18"/>
  <c r="F102080" i="18"/>
  <c r="F118019" i="18"/>
  <c r="F84092" i="18"/>
  <c r="F94628" i="18"/>
  <c r="F5084" i="18"/>
  <c r="F88074" i="18"/>
  <c r="F75703" i="18"/>
  <c r="F116117" i="18"/>
  <c r="F45198" i="18"/>
  <c r="F50360" i="18"/>
  <c r="F5127" i="18"/>
  <c r="F3408" i="18"/>
  <c r="F89789" i="18"/>
  <c r="F111709" i="18"/>
  <c r="F117831" i="18"/>
  <c r="F1710" i="18"/>
  <c r="F65154" i="18"/>
  <c r="F45271" i="18"/>
  <c r="F97331" i="18"/>
  <c r="F78891" i="18"/>
  <c r="F1798" i="18"/>
  <c r="F4489" i="18"/>
  <c r="F60469" i="18"/>
  <c r="F31463" i="18"/>
  <c r="F74070" i="18"/>
  <c r="F27184" i="18"/>
  <c r="F102151" i="18"/>
  <c r="F29444" i="18"/>
  <c r="F30938" i="18"/>
  <c r="F66146" i="18"/>
  <c r="F15730" i="18"/>
  <c r="F8366" i="18"/>
  <c r="F29445" i="18"/>
  <c r="F3765" i="18"/>
  <c r="F62580" i="18"/>
  <c r="F103304" i="18"/>
  <c r="F111160" i="18"/>
  <c r="F52320" i="18"/>
  <c r="F1621" i="18"/>
  <c r="F92716" i="18"/>
  <c r="F27703" i="18"/>
  <c r="F92792" i="18"/>
  <c r="F66612" i="18"/>
  <c r="F4895" i="18"/>
  <c r="F101997" i="18"/>
  <c r="F12950" i="18"/>
  <c r="F34350" i="18"/>
  <c r="F98076" i="18"/>
  <c r="F51478" i="18"/>
  <c r="F38073" i="18"/>
  <c r="F75002" i="18"/>
  <c r="F93072" i="18"/>
  <c r="F12697" i="18"/>
  <c r="F55156" i="18"/>
  <c r="F60345" i="18"/>
  <c r="F28901" i="18"/>
  <c r="F101656" i="18"/>
  <c r="F43384" i="18"/>
  <c r="F12698" i="18"/>
  <c r="F32633" i="18"/>
  <c r="F73643" i="18"/>
  <c r="F32048" i="18"/>
  <c r="F80193" i="18"/>
  <c r="F50238" i="18"/>
  <c r="F14759" i="18"/>
  <c r="F102809" i="18"/>
  <c r="F14967" i="18"/>
  <c r="F99942" i="18"/>
  <c r="F8416" i="18"/>
  <c r="F47029" i="18"/>
  <c r="F103457" i="18"/>
  <c r="F114125" i="18"/>
  <c r="F25021" i="18"/>
  <c r="F94837" i="18"/>
  <c r="F4125" i="18"/>
  <c r="F52807" i="18"/>
  <c r="F73183" i="18"/>
  <c r="F3637" i="18"/>
  <c r="F117734" i="18"/>
  <c r="F20958" i="18"/>
  <c r="F72192" i="18"/>
  <c r="F102590" i="18"/>
  <c r="F79235" i="18"/>
  <c r="F25249" i="18"/>
  <c r="F51821" i="18"/>
  <c r="F68268" i="18"/>
  <c r="F32505" i="18"/>
  <c r="F117911" i="18"/>
  <c r="F50050" i="18"/>
  <c r="F110778" i="18"/>
  <c r="F31672" i="18"/>
  <c r="F72778" i="18"/>
  <c r="F105092" i="18"/>
  <c r="F78287" i="18"/>
  <c r="F61284" i="18"/>
  <c r="F32186" i="18"/>
  <c r="F67142" i="18"/>
  <c r="F105093" i="18"/>
  <c r="F25563" i="18"/>
  <c r="F69188" i="18"/>
  <c r="F44334" i="18"/>
  <c r="F99474" i="18"/>
  <c r="F2188" i="18"/>
  <c r="F75991" i="18"/>
  <c r="F23117" i="18"/>
  <c r="F79429" i="18"/>
  <c r="F29994" i="18"/>
  <c r="F76038" i="18"/>
  <c r="F29067" i="18"/>
  <c r="F69262" i="18"/>
  <c r="F33293" i="18"/>
  <c r="F71745" i="18"/>
  <c r="F2339" i="18"/>
  <c r="F106647" i="18"/>
  <c r="F77362" i="18"/>
  <c r="F114580" i="18"/>
  <c r="F61661" i="18"/>
  <c r="F74606" i="18"/>
  <c r="F83434" i="18"/>
  <c r="F38401" i="18"/>
  <c r="F27185" i="18"/>
  <c r="F49960" i="18"/>
  <c r="F18365" i="18"/>
  <c r="F44755" i="18"/>
  <c r="F42164" i="18"/>
  <c r="F102438" i="18"/>
  <c r="F9920" i="18"/>
  <c r="F110324" i="18"/>
  <c r="F46681" i="18"/>
  <c r="F50154" i="18"/>
  <c r="F2189" i="18"/>
  <c r="F15501" i="18"/>
  <c r="F65181" i="18"/>
  <c r="F39076" i="18"/>
  <c r="F29372" i="18"/>
  <c r="F112199" i="18"/>
  <c r="F85904" i="18"/>
  <c r="F1923" i="18"/>
  <c r="F87833" i="18"/>
  <c r="F18579" i="18"/>
  <c r="F14813" i="18"/>
  <c r="F76712" i="18"/>
  <c r="F36773" i="18"/>
  <c r="F86816" i="18"/>
  <c r="F9438" i="18"/>
  <c r="F95818" i="18"/>
  <c r="F101235" i="18"/>
  <c r="F117951" i="18"/>
  <c r="F86035" i="18"/>
  <c r="F88601" i="18"/>
  <c r="F21683" i="18"/>
  <c r="F28665" i="18"/>
  <c r="F2782" i="18"/>
  <c r="F103517" i="18"/>
  <c r="F59888" i="18"/>
  <c r="F93185" i="18"/>
  <c r="F63292" i="18"/>
  <c r="F1408" i="18"/>
  <c r="F77590" i="18"/>
  <c r="F3612" i="18"/>
  <c r="F15699" i="18"/>
  <c r="F63575" i="18"/>
  <c r="F76902" i="18"/>
  <c r="F80998" i="18"/>
  <c r="F46098" i="18"/>
  <c r="F111710" i="18"/>
  <c r="F110785" i="18"/>
  <c r="F72955" i="18"/>
  <c r="F24716" i="18"/>
  <c r="F46915" i="18"/>
  <c r="F49285" i="18"/>
  <c r="F66953" i="18"/>
  <c r="F81617" i="18"/>
  <c r="F64919" i="18"/>
  <c r="F111871" i="18"/>
  <c r="F83274" i="18"/>
  <c r="F69917" i="18"/>
  <c r="F28039" i="18"/>
  <c r="F94242" i="18"/>
  <c r="F31836" i="18"/>
  <c r="F33866" i="18"/>
  <c r="F4624" i="18"/>
  <c r="F93186" i="18"/>
  <c r="F24414" i="18"/>
  <c r="F22021" i="18"/>
  <c r="F65925" i="18"/>
  <c r="F52254" i="18"/>
  <c r="F116018" i="18"/>
  <c r="F103258" i="18"/>
  <c r="F105094" i="18"/>
  <c r="F79236" i="18"/>
  <c r="F25830" i="18"/>
  <c r="F48969" i="18"/>
  <c r="F844" i="18"/>
  <c r="F72507" i="18"/>
  <c r="F81248" i="18"/>
  <c r="F4703" i="18"/>
  <c r="F209" i="18"/>
  <c r="F40512" i="18"/>
  <c r="F97650" i="18"/>
  <c r="F106201" i="18"/>
  <c r="F34784" i="18"/>
  <c r="F99943" i="18"/>
  <c r="F116708" i="18"/>
  <c r="F117987" i="18"/>
  <c r="F66282" i="18"/>
  <c r="F35988" i="18"/>
  <c r="F39594" i="18"/>
  <c r="F54639" i="18"/>
  <c r="F56930" i="18"/>
  <c r="F22190" i="18"/>
  <c r="F35989" i="18"/>
  <c r="F8780" i="18"/>
  <c r="F68099" i="18"/>
  <c r="F47791" i="18"/>
  <c r="F40273" i="18"/>
  <c r="F85160" i="18"/>
  <c r="F84733" i="18"/>
  <c r="F99788" i="18"/>
  <c r="F46460" i="18"/>
  <c r="F32308" i="18"/>
  <c r="F3222" i="18"/>
  <c r="F46060" i="18"/>
  <c r="F103158" i="18"/>
  <c r="F2539" i="18"/>
  <c r="F73474" i="18"/>
  <c r="F38106" i="18"/>
  <c r="F106404" i="18"/>
  <c r="F72649" i="18"/>
  <c r="F60691" i="18"/>
  <c r="F68471" i="18"/>
  <c r="F9066" i="18"/>
  <c r="F69447" i="18"/>
  <c r="F59146" i="18"/>
  <c r="F60850" i="18"/>
  <c r="F42727" i="18"/>
  <c r="F41212" i="18"/>
  <c r="F59239" i="18"/>
  <c r="F116019" i="18"/>
  <c r="F102810" i="18"/>
  <c r="F1815" i="18"/>
  <c r="F90438" i="18"/>
  <c r="F41150" i="18"/>
  <c r="F69620" i="18"/>
  <c r="F20166" i="18"/>
  <c r="F34730" i="18"/>
  <c r="F42058" i="18"/>
  <c r="F7468" i="18"/>
  <c r="F3803" i="18"/>
  <c r="F34563" i="18"/>
  <c r="F43683" i="18"/>
  <c r="F107559" i="18"/>
  <c r="F5716" i="18"/>
  <c r="F96476" i="18"/>
  <c r="F28610" i="18"/>
  <c r="F33025" i="18"/>
  <c r="F16348" i="18"/>
  <c r="F111748" i="18"/>
  <c r="F67175" i="18"/>
  <c r="F93575" i="18"/>
  <c r="F102408" i="18"/>
  <c r="F81197" i="18"/>
  <c r="F16611" i="18"/>
  <c r="F19720" i="18"/>
  <c r="F11339" i="18"/>
  <c r="F14443" i="18"/>
  <c r="F94127" i="18"/>
  <c r="F114348" i="18"/>
  <c r="F89877" i="18"/>
  <c r="F92392" i="18"/>
  <c r="F41725" i="18"/>
  <c r="F93073" i="18"/>
  <c r="F107560" i="18"/>
  <c r="F40228" i="18"/>
  <c r="F51703" i="18"/>
  <c r="F29015" i="18"/>
  <c r="F60119" i="18"/>
  <c r="F102996" i="18"/>
  <c r="F312" i="18"/>
  <c r="F63831" i="18"/>
  <c r="F32506" i="18"/>
  <c r="F10456" i="18"/>
  <c r="F30869" i="18"/>
  <c r="F34731" i="18"/>
  <c r="F29122" i="18"/>
  <c r="F59889" i="18"/>
  <c r="F9823" i="18"/>
  <c r="F73781" i="18"/>
  <c r="F62311" i="18"/>
  <c r="F49025" i="18"/>
  <c r="F33294" i="18"/>
  <c r="F89686" i="18"/>
  <c r="F86873" i="18"/>
  <c r="F103580" i="18"/>
  <c r="F94716" i="18"/>
  <c r="F11097" i="18"/>
  <c r="F91204" i="18"/>
  <c r="F88842" i="18"/>
  <c r="F84415" i="18"/>
  <c r="F35568" i="18"/>
  <c r="F60637" i="18"/>
  <c r="F98509" i="18"/>
  <c r="F33786" i="18"/>
  <c r="F108766" i="18"/>
  <c r="F52162" i="18"/>
  <c r="F73644" i="18"/>
  <c r="F10652" i="18"/>
  <c r="F69301" i="18"/>
  <c r="F9010" i="18"/>
  <c r="F728" i="18"/>
  <c r="F34840" i="18"/>
  <c r="F2302" i="18"/>
  <c r="F3409" i="18"/>
  <c r="F6042" i="18"/>
  <c r="F62742" i="18"/>
  <c r="F27318" i="18"/>
  <c r="F110613" i="18"/>
  <c r="F84959" i="18"/>
  <c r="F74607" i="18"/>
  <c r="F6196" i="18"/>
  <c r="F94566" i="18"/>
  <c r="F18344" i="18"/>
  <c r="F63509" i="18"/>
  <c r="F31659" i="18"/>
  <c r="F19397" i="18"/>
  <c r="F19819" i="18"/>
  <c r="F103458" i="18"/>
  <c r="F94341" i="18"/>
  <c r="F52808" i="18"/>
  <c r="F83392" i="18"/>
  <c r="F6768" i="18"/>
  <c r="F104247" i="18"/>
  <c r="F107729" i="18"/>
  <c r="F70522" i="18"/>
  <c r="F19678" i="18"/>
  <c r="F15731" i="18"/>
  <c r="F61030" i="18"/>
  <c r="F55940" i="18"/>
  <c r="F5213" i="18"/>
  <c r="F18925" i="18"/>
  <c r="F100104" i="18"/>
  <c r="F90271" i="18"/>
  <c r="F82469" i="18"/>
  <c r="F50762" i="18"/>
  <c r="F56477" i="18"/>
  <c r="F3705" i="18"/>
  <c r="F118840" i="18"/>
  <c r="F3751" i="18"/>
  <c r="F105277" i="18"/>
  <c r="F791" i="18"/>
  <c r="F90214" i="18"/>
  <c r="F46808" i="18"/>
  <c r="F50406" i="18"/>
  <c r="F16039" i="18"/>
  <c r="F103459" i="18"/>
  <c r="F111509" i="18"/>
  <c r="F3706" i="18"/>
  <c r="F41190" i="18"/>
  <c r="F18865" i="18"/>
  <c r="F67176" i="18"/>
  <c r="F68217" i="18"/>
  <c r="F58503" i="18"/>
  <c r="F46495" i="18"/>
  <c r="F108186" i="18"/>
  <c r="F42196" i="18"/>
  <c r="F26293" i="18"/>
  <c r="F114581" i="18"/>
  <c r="F66250" i="18"/>
  <c r="F70305" i="18"/>
  <c r="F34284" i="18"/>
  <c r="F55638" i="18"/>
  <c r="F108688" i="18"/>
  <c r="F97651" i="18"/>
  <c r="F104151" i="18"/>
  <c r="F102712" i="18"/>
  <c r="F25250" i="18"/>
  <c r="F14008" i="18"/>
  <c r="F30058" i="18"/>
  <c r="F89299" i="18"/>
  <c r="F14009" i="18"/>
  <c r="F93461" i="18"/>
  <c r="F49063" i="18"/>
  <c r="F80933" i="18"/>
  <c r="F44551" i="18"/>
  <c r="F71193" i="18"/>
  <c r="F77386" i="18"/>
  <c r="F107438" i="18"/>
  <c r="F56044" i="18"/>
  <c r="F111801" i="18"/>
  <c r="F37859" i="18"/>
  <c r="F7818" i="18"/>
  <c r="F58267" i="18"/>
  <c r="F86392" i="18"/>
  <c r="F94268" i="18"/>
  <c r="F101447" i="18"/>
  <c r="F54828" i="18"/>
  <c r="F107238" i="18"/>
  <c r="F90685" i="18"/>
  <c r="F105791" i="18"/>
  <c r="F8743" i="18"/>
  <c r="F34514" i="18"/>
  <c r="F112480" i="18"/>
  <c r="F84462" i="18"/>
  <c r="F116593" i="18"/>
  <c r="F41454" i="18"/>
  <c r="F84339" i="18"/>
  <c r="F43147" i="18"/>
  <c r="F18735" i="18"/>
  <c r="F86106" i="18"/>
  <c r="F56171" i="18"/>
  <c r="F49160" i="18"/>
  <c r="F74188" i="18"/>
  <c r="F51569" i="18"/>
  <c r="F30059" i="18"/>
  <c r="F114714" i="18"/>
  <c r="F99512" i="18"/>
  <c r="F5519" i="18"/>
  <c r="F19398" i="18"/>
  <c r="F61894" i="18"/>
  <c r="F994" i="18"/>
  <c r="F68910" i="18"/>
  <c r="F20116" i="18"/>
  <c r="F100066" i="18"/>
  <c r="F7113" i="18"/>
  <c r="F106405" i="18"/>
  <c r="F1883" i="18"/>
  <c r="F80514" i="18"/>
  <c r="F89300" i="18"/>
  <c r="F101060" i="18"/>
  <c r="F44561" i="18"/>
  <c r="F43674" i="18"/>
  <c r="F56280" i="18"/>
  <c r="F18580" i="18"/>
  <c r="F74935" i="18"/>
  <c r="F35203" i="18"/>
  <c r="F7469" i="18"/>
  <c r="F1065" i="18"/>
  <c r="F23865" i="18"/>
  <c r="F63499" i="18"/>
  <c r="F112967" i="18"/>
  <c r="F64293" i="18"/>
  <c r="F66613" i="18"/>
  <c r="F75566" i="18"/>
  <c r="F53318" i="18"/>
  <c r="F4605" i="18"/>
  <c r="F15303" i="18"/>
  <c r="F16713" i="18"/>
  <c r="F64877" i="18"/>
  <c r="F98249" i="18"/>
  <c r="F72069" i="18"/>
  <c r="F38159" i="18"/>
  <c r="F71775" i="18"/>
  <c r="F33178" i="18"/>
  <c r="F112867" i="18"/>
  <c r="F95928" i="18"/>
  <c r="F7774" i="18"/>
  <c r="F112968" i="18"/>
  <c r="F64005" i="18"/>
  <c r="F92187" i="18"/>
  <c r="F34386" i="18"/>
  <c r="F78343" i="18"/>
  <c r="F83674" i="18"/>
  <c r="F3842" i="18"/>
  <c r="F99513" i="18"/>
  <c r="F92451" i="18"/>
  <c r="F6243" i="18"/>
  <c r="F101448" i="18"/>
  <c r="F69352" i="18"/>
  <c r="F21272" i="18"/>
  <c r="F47933" i="18"/>
  <c r="F97332" i="18"/>
  <c r="F17723" i="18"/>
  <c r="F49444" i="18"/>
  <c r="F109253" i="18"/>
  <c r="F110126" i="18"/>
  <c r="F118506" i="18"/>
  <c r="F76348" i="18"/>
  <c r="F75534" i="18"/>
  <c r="F16097" i="18"/>
  <c r="F47792" i="18"/>
  <c r="F117301" i="18"/>
  <c r="F50928" i="18"/>
  <c r="F29225" i="18"/>
  <c r="F57018" i="18"/>
  <c r="F76860" i="18"/>
  <c r="F2572" i="18"/>
  <c r="F49590" i="18"/>
  <c r="F95929" i="18"/>
  <c r="F59098" i="18"/>
  <c r="F5007" i="18"/>
  <c r="F87120" i="18"/>
  <c r="F104446" i="18"/>
  <c r="F50594" i="18"/>
  <c r="F53810" i="18"/>
  <c r="F27977" i="18"/>
  <c r="F84734" i="18"/>
  <c r="F50929" i="18"/>
  <c r="F117459" i="18"/>
  <c r="F69241" i="18"/>
  <c r="F106031" i="18"/>
  <c r="F88843" i="18"/>
  <c r="F64087" i="18"/>
  <c r="F65685" i="18"/>
  <c r="F97102" i="18"/>
  <c r="F75241" i="18"/>
  <c r="F48315" i="18"/>
  <c r="F23623" i="18"/>
  <c r="F72330" i="18"/>
  <c r="F58268" i="18"/>
  <c r="F518" i="18"/>
  <c r="F67264" i="18"/>
  <c r="F106032" i="18"/>
  <c r="F552" i="18"/>
  <c r="F35320" i="18"/>
  <c r="F48257" i="18"/>
  <c r="F77737" i="18"/>
  <c r="F55560" i="18"/>
  <c r="F13388" i="18"/>
  <c r="F19333" i="18"/>
  <c r="F58857" i="18"/>
  <c r="F96473" i="18"/>
  <c r="F55639" i="18"/>
  <c r="F54223" i="18"/>
  <c r="F50543" i="18"/>
  <c r="F71041" i="18"/>
  <c r="F36653" i="18"/>
  <c r="F30990" i="18"/>
  <c r="F65348" i="18"/>
  <c r="F37796" i="18"/>
  <c r="F49151" i="18"/>
  <c r="F14120" i="18"/>
  <c r="F6474" i="18"/>
  <c r="F37222" i="18"/>
  <c r="F4163" i="18"/>
  <c r="F100985" i="18"/>
  <c r="F66745" i="18"/>
  <c r="F110781" i="18"/>
  <c r="F6769" i="18"/>
  <c r="F24356" i="18"/>
  <c r="F88616" i="18"/>
  <c r="F69160" i="18"/>
  <c r="F83642" i="18"/>
  <c r="F79398" i="18"/>
  <c r="F27978" i="18"/>
  <c r="F103938" i="18"/>
  <c r="F99338" i="18"/>
  <c r="F83527" i="18"/>
  <c r="F12498" i="18"/>
  <c r="F111922" i="18"/>
  <c r="F74815" i="18"/>
  <c r="F80144" i="18"/>
  <c r="F119057" i="18"/>
  <c r="F16746" i="18"/>
  <c r="F13439" i="18"/>
  <c r="F48000" i="18"/>
  <c r="F111711" i="18"/>
  <c r="F107799" i="18"/>
  <c r="F68038" i="18"/>
  <c r="F66660" i="18"/>
  <c r="F1499" i="18"/>
  <c r="F75344" i="18"/>
  <c r="F88122" i="18"/>
  <c r="F27512" i="18"/>
  <c r="F107561" i="18"/>
  <c r="F111627" i="18"/>
  <c r="F4590" i="18"/>
  <c r="F65349" i="18"/>
  <c r="F79664" i="18"/>
  <c r="F113103" i="18"/>
  <c r="F53144" i="18"/>
  <c r="F84276" i="18"/>
  <c r="F59240" i="18"/>
  <c r="F80914" i="18"/>
  <c r="F117253" i="18"/>
  <c r="F44138" i="18"/>
  <c r="F50996" i="18"/>
  <c r="F85073" i="18"/>
  <c r="F8942" i="18"/>
  <c r="F101449" i="18"/>
  <c r="F57057" i="18"/>
  <c r="F17173" i="18"/>
  <c r="F88575" i="18"/>
  <c r="F115390" i="18"/>
  <c r="F59458" i="18"/>
  <c r="F42497" i="18"/>
  <c r="F102152" i="18"/>
  <c r="F22548" i="18"/>
  <c r="F24107" i="18"/>
  <c r="F93187" i="18"/>
  <c r="F10960" i="18"/>
  <c r="F75786" i="18"/>
  <c r="F10582" i="18"/>
  <c r="F86992" i="18"/>
  <c r="F66390" i="18"/>
  <c r="F1711" i="18"/>
  <c r="F75959" i="18"/>
  <c r="F3223" i="18"/>
  <c r="F102314" i="18"/>
  <c r="F57218" i="18"/>
  <c r="F35093" i="18"/>
  <c r="F42975" i="18"/>
  <c r="F67794" i="18"/>
  <c r="F92793" i="18"/>
  <c r="F56478" i="18"/>
  <c r="F65713" i="18"/>
  <c r="F34009" i="18"/>
  <c r="F81737" i="18"/>
  <c r="F66746" i="18"/>
  <c r="F63860" i="18"/>
  <c r="F43936" i="18"/>
  <c r="F64737" i="18"/>
  <c r="F117988" i="18"/>
  <c r="F10013" i="18"/>
  <c r="F66661" i="18"/>
  <c r="F79503" i="18"/>
  <c r="F56807" i="18"/>
  <c r="F25973" i="18"/>
  <c r="F38445" i="18"/>
  <c r="F16612" i="18"/>
  <c r="F10014" i="18"/>
  <c r="F97891" i="18"/>
  <c r="F49445" i="18"/>
  <c r="F50445" i="18"/>
  <c r="F2439" i="18"/>
  <c r="F87183" i="18"/>
  <c r="F95530" i="18"/>
  <c r="F64155" i="18"/>
  <c r="F27704" i="18"/>
  <c r="F93188" i="18"/>
  <c r="F113837" i="18"/>
  <c r="F28686" i="18"/>
  <c r="F19334" i="18"/>
  <c r="F13389" i="18"/>
  <c r="F68701" i="18"/>
  <c r="F20117" i="18"/>
  <c r="F85546" i="18"/>
  <c r="F84463" i="18"/>
  <c r="F66473" i="18"/>
  <c r="F110014" i="18"/>
  <c r="F38260" i="18"/>
  <c r="F19182" i="18"/>
  <c r="F4914" i="18"/>
  <c r="F9687" i="18"/>
  <c r="F28040" i="18"/>
  <c r="F53510" i="18"/>
  <c r="F12587" i="18"/>
  <c r="F9185" i="18"/>
  <c r="F69377" i="18"/>
  <c r="F113412" i="18"/>
  <c r="F24618" i="18"/>
  <c r="F26125" i="18"/>
  <c r="F6487" i="18"/>
  <c r="F55325" i="18"/>
  <c r="F13619" i="18"/>
  <c r="F50492" i="18"/>
  <c r="F32866" i="18"/>
  <c r="F30747" i="18"/>
  <c r="F14531" i="18"/>
  <c r="F118962" i="18"/>
  <c r="F106113" i="18"/>
  <c r="F91403" i="18"/>
  <c r="F70149" i="18"/>
  <c r="F42448" i="18"/>
  <c r="F59147" i="18"/>
  <c r="F118431" i="18"/>
  <c r="F115351" i="18"/>
  <c r="F45535" i="18"/>
  <c r="F40070" i="18"/>
  <c r="F59984" i="18"/>
  <c r="F58703" i="18"/>
  <c r="F109357" i="18"/>
  <c r="F1241" i="18"/>
  <c r="F82051" i="18"/>
  <c r="F35386" i="18"/>
  <c r="F98413" i="18"/>
  <c r="F54269" i="18"/>
  <c r="F34564" i="18"/>
  <c r="F109980" i="18"/>
  <c r="F29711" i="18"/>
  <c r="F68533" i="18"/>
  <c r="F72508" i="18"/>
  <c r="F20216" i="18"/>
  <c r="F76551" i="18"/>
  <c r="F44292" i="18"/>
  <c r="F41935" i="18"/>
  <c r="F35233" i="18"/>
  <c r="F4896" i="18"/>
  <c r="F7160" i="18"/>
  <c r="F11928" i="18"/>
  <c r="F16940" i="18"/>
  <c r="F8417" i="18"/>
  <c r="F94243" i="18"/>
  <c r="F75603" i="18"/>
  <c r="F64122" i="18"/>
  <c r="F118050" i="18"/>
  <c r="F1180" i="18"/>
  <c r="F49286" i="18"/>
  <c r="F37160" i="18"/>
  <c r="F99944" i="18"/>
  <c r="F94690" i="18"/>
  <c r="F82529" i="18"/>
  <c r="F18926" i="18"/>
  <c r="F87834" i="18"/>
  <c r="F47104" i="18"/>
  <c r="F84661" i="18"/>
  <c r="F90602" i="18"/>
  <c r="F64156" i="18"/>
  <c r="F40084" i="18"/>
  <c r="F110762" i="18"/>
  <c r="F8920" i="18"/>
  <c r="F66870" i="18"/>
  <c r="F61772" i="18"/>
  <c r="F42599" i="18"/>
  <c r="F8367" i="18"/>
  <c r="F30266" i="18"/>
  <c r="F9275" i="18"/>
  <c r="F76585" i="18"/>
  <c r="F78025" i="18"/>
  <c r="F106406" i="18"/>
  <c r="F89483" i="18"/>
  <c r="F26344" i="18"/>
  <c r="F100877" i="18"/>
  <c r="F94799" i="18"/>
  <c r="F26826" i="18"/>
  <c r="F53015" i="18"/>
  <c r="F51420" i="18"/>
  <c r="F3338" i="18"/>
  <c r="F2231" i="18"/>
  <c r="F83134" i="18"/>
  <c r="F38415" i="18"/>
  <c r="F16898" i="18"/>
  <c r="F1428" i="18"/>
  <c r="F82530" i="18"/>
  <c r="F73007" i="18"/>
  <c r="F4649" i="18"/>
  <c r="F73715" i="18"/>
  <c r="F108026" i="18"/>
  <c r="F83932" i="18"/>
  <c r="F24727" i="18"/>
  <c r="F60033" i="18"/>
  <c r="F119245" i="18"/>
  <c r="F39153" i="18"/>
  <c r="F54692" i="18"/>
  <c r="F14968" i="18"/>
  <c r="F90124" i="18"/>
  <c r="F98646" i="18"/>
  <c r="F111585" i="18"/>
  <c r="F44614" i="18"/>
  <c r="F82531" i="18"/>
  <c r="F7709" i="18"/>
  <c r="F98324" i="18"/>
  <c r="F4821" i="18"/>
  <c r="F19274" i="18"/>
  <c r="F50706" i="18"/>
  <c r="F66614" i="18"/>
  <c r="F45272" i="18"/>
  <c r="F29905" i="18"/>
  <c r="F49981" i="18"/>
  <c r="F116757" i="18"/>
  <c r="F77211" i="18"/>
  <c r="F78850" i="18"/>
  <c r="F10917" i="18"/>
  <c r="F96659" i="18"/>
  <c r="F114025" i="18"/>
  <c r="F97261" i="18"/>
  <c r="F2720" i="18"/>
  <c r="F49007" i="18"/>
  <c r="F42979" i="18"/>
  <c r="F111399" i="18"/>
  <c r="F6158" i="18"/>
  <c r="F57720" i="18"/>
  <c r="F73688" i="18"/>
  <c r="F83071" i="18"/>
  <c r="F3886" i="18"/>
  <c r="F53630" i="18"/>
  <c r="F21889" i="18"/>
  <c r="F77061" i="18"/>
  <c r="F63927" i="18"/>
  <c r="F36430" i="18"/>
  <c r="F69013" i="18"/>
  <c r="F90923" i="18"/>
  <c r="F81952" i="18"/>
  <c r="F112544" i="18"/>
  <c r="F115716" i="18"/>
  <c r="F104703" i="18"/>
  <c r="F36579" i="18"/>
  <c r="F90001" i="18"/>
  <c r="F82970" i="18"/>
  <c r="F74071" i="18"/>
  <c r="F9423" i="18"/>
  <c r="F95531" i="18"/>
  <c r="F97141" i="18"/>
  <c r="F50051" i="18"/>
  <c r="F83325" i="18"/>
  <c r="F32372" i="18"/>
  <c r="F5364" i="18"/>
  <c r="F14814" i="18"/>
  <c r="F2190" i="18"/>
  <c r="F26434" i="18"/>
  <c r="F73998" i="18"/>
  <c r="F107689" i="18"/>
  <c r="F45294" i="18"/>
  <c r="F13651" i="18"/>
  <c r="F59241" i="18"/>
  <c r="F106864" i="18"/>
  <c r="F110015" i="18"/>
  <c r="F33703" i="18"/>
  <c r="F8668" i="18"/>
  <c r="F78967" i="18"/>
  <c r="F15594" i="18"/>
  <c r="F55979" i="18"/>
  <c r="F5782" i="18"/>
  <c r="F18058" i="18"/>
  <c r="F84314" i="18"/>
  <c r="F108100" i="18"/>
  <c r="F14969" i="18"/>
  <c r="F31271" i="18"/>
  <c r="F99113" i="18"/>
  <c r="F69523" i="18"/>
  <c r="F79546" i="18"/>
  <c r="F24439" i="18"/>
  <c r="F7710" i="18"/>
  <c r="F15502" i="18"/>
  <c r="F106149" i="18"/>
  <c r="F76971" i="18"/>
  <c r="F73782" i="18"/>
  <c r="F277" i="18"/>
  <c r="F10883" i="18"/>
  <c r="F92794" i="18"/>
  <c r="F97262" i="18"/>
  <c r="F22913" i="18"/>
  <c r="F79591" i="18"/>
  <c r="F2080" i="18"/>
  <c r="F47524" i="18"/>
  <c r="F76632" i="18"/>
  <c r="F105095" i="18"/>
  <c r="F38612" i="18"/>
  <c r="F19887" i="18"/>
  <c r="F59516" i="18"/>
  <c r="F105206" i="18"/>
  <c r="F54440" i="18"/>
  <c r="F56479" i="18"/>
  <c r="F107730" i="18"/>
  <c r="F83048" i="18"/>
  <c r="F13188" i="18"/>
  <c r="F44978" i="18"/>
  <c r="F99316" i="18"/>
  <c r="F1712" i="18"/>
  <c r="F39698" i="18"/>
  <c r="F113104" i="18"/>
  <c r="F28202" i="18"/>
  <c r="F97464" i="18"/>
  <c r="F67655" i="18"/>
  <c r="F18184" i="18"/>
  <c r="F48902" i="18"/>
  <c r="F98077" i="18"/>
  <c r="F78541" i="18"/>
  <c r="F113775" i="18"/>
  <c r="F115251" i="18"/>
  <c r="F96807" i="18"/>
  <c r="F29446" i="18"/>
  <c r="F58333" i="18"/>
  <c r="F28611" i="18"/>
  <c r="F9424" i="18"/>
  <c r="F49087" i="18"/>
  <c r="F24440" i="18"/>
  <c r="F15732" i="18"/>
  <c r="F6936" i="18"/>
  <c r="F25251" i="18"/>
  <c r="F53373" i="18"/>
  <c r="F77979" i="18"/>
  <c r="F50181" i="18"/>
  <c r="F93385" i="18"/>
  <c r="F115162" i="18"/>
  <c r="F59985" i="18"/>
  <c r="F18185" i="18"/>
  <c r="F102892" i="18"/>
  <c r="F76471" i="18"/>
  <c r="F59459" i="18"/>
  <c r="F101591" i="18"/>
  <c r="F9860" i="18"/>
  <c r="F17744" i="18"/>
  <c r="F88304" i="18"/>
  <c r="F55326" i="18"/>
  <c r="F56616" i="18"/>
  <c r="F98196" i="18"/>
  <c r="F80705" i="18"/>
  <c r="F74189" i="18"/>
  <c r="F102409" i="18"/>
  <c r="F48385" i="18"/>
  <c r="F77161" i="18"/>
  <c r="F95532" i="18"/>
  <c r="F66837" i="18"/>
  <c r="F101521" i="18"/>
  <c r="F49899" i="18"/>
  <c r="F88762" i="18"/>
  <c r="F13483" i="18"/>
  <c r="F84047" i="18"/>
  <c r="F57721" i="18"/>
  <c r="F10583" i="18"/>
  <c r="F13025" i="18"/>
  <c r="F59813" i="18"/>
  <c r="F116194" i="18"/>
  <c r="F41870" i="18"/>
  <c r="F112770" i="18"/>
  <c r="F95887" i="18"/>
  <c r="F118299" i="18"/>
  <c r="F39448" i="18"/>
  <c r="F112278" i="18"/>
  <c r="F20489" i="18"/>
  <c r="F44464" i="18"/>
  <c r="F90125" i="18"/>
  <c r="F71746" i="18"/>
  <c r="F59611" i="18"/>
  <c r="F66343" i="18"/>
  <c r="F42372" i="18"/>
  <c r="F65642" i="18"/>
  <c r="F90924" i="18"/>
  <c r="F10521" i="18"/>
  <c r="F4191" i="18"/>
  <c r="F89818" i="18"/>
  <c r="F80294" i="18"/>
  <c r="F99475" i="18"/>
  <c r="F66023" i="18"/>
  <c r="F14219" i="18"/>
  <c r="F9861" i="18"/>
  <c r="F87070" i="18"/>
  <c r="F112327" i="18"/>
  <c r="F99514" i="18"/>
  <c r="F28758" i="18"/>
  <c r="F17567" i="18"/>
  <c r="F29295" i="18"/>
  <c r="F55561" i="18"/>
  <c r="F94166" i="18"/>
  <c r="F54477" i="18"/>
  <c r="F71821" i="18"/>
  <c r="F90543" i="18"/>
  <c r="F29467" i="18"/>
  <c r="F39349" i="18"/>
  <c r="F20118" i="18"/>
  <c r="F88694" i="18"/>
  <c r="F27979" i="18"/>
  <c r="F32839" i="18"/>
  <c r="F90060" i="18"/>
  <c r="F83218" i="18"/>
  <c r="F40585" i="18"/>
  <c r="F111872" i="18"/>
  <c r="F68746" i="18"/>
  <c r="F104322" i="18"/>
  <c r="F70894" i="18"/>
  <c r="F87739" i="18"/>
  <c r="F113676" i="18"/>
  <c r="F7653" i="18"/>
  <c r="F68882" i="18"/>
  <c r="F72252" i="18"/>
  <c r="F313" i="18"/>
  <c r="F58858" i="18"/>
  <c r="F118890" i="18"/>
  <c r="F55640" i="18"/>
  <c r="F106984" i="18"/>
  <c r="F57819" i="18"/>
  <c r="F55941" i="18"/>
  <c r="F13320" i="18"/>
  <c r="F20959" i="18"/>
  <c r="F103777" i="18"/>
  <c r="F75839" i="18"/>
  <c r="F6427" i="18"/>
  <c r="F71522" i="18"/>
  <c r="F11694" i="18"/>
  <c r="F12878" i="18"/>
  <c r="F29633" i="18"/>
  <c r="F77180" i="18"/>
  <c r="F100448" i="18"/>
  <c r="F79128" i="18"/>
  <c r="F98197" i="18"/>
  <c r="F110708" i="18"/>
  <c r="F53162" i="18"/>
  <c r="F81881" i="18"/>
  <c r="F51167" i="18"/>
  <c r="F59003" i="18"/>
  <c r="F58035" i="18"/>
  <c r="F109888" i="18"/>
  <c r="F115352" i="18"/>
  <c r="F69090" i="18"/>
  <c r="F114950" i="18"/>
  <c r="F95448" i="18"/>
  <c r="F78187" i="18"/>
  <c r="F118010" i="18"/>
  <c r="F19559" i="18"/>
  <c r="F78026" i="18"/>
  <c r="F32507" i="18"/>
  <c r="F86573" i="18"/>
  <c r="F118719" i="18"/>
  <c r="F102811" i="18"/>
  <c r="F74870" i="18"/>
  <c r="F59148" i="18"/>
  <c r="F17392" i="18"/>
  <c r="F73910" i="18"/>
  <c r="F69524" i="18"/>
  <c r="F51439" i="18"/>
  <c r="F70214" i="18"/>
  <c r="F79903" i="18"/>
  <c r="F93710" i="18"/>
  <c r="F50997" i="18"/>
  <c r="F6349" i="18"/>
  <c r="F44097" i="18"/>
  <c r="F100167" i="18"/>
  <c r="F118928" i="18"/>
  <c r="F96167" i="18"/>
  <c r="F48221" i="18"/>
  <c r="F26345" i="18"/>
  <c r="F67525" i="18"/>
  <c r="F33056" i="18"/>
  <c r="F50239" i="18"/>
  <c r="F95056" i="18"/>
  <c r="F3975" i="18"/>
  <c r="F88245" i="18"/>
  <c r="F109180" i="18"/>
  <c r="F45074" i="18"/>
  <c r="F18138" i="18"/>
  <c r="F65480" i="18"/>
  <c r="F15633" i="18"/>
  <c r="F28612" i="18"/>
  <c r="F9952" i="18"/>
  <c r="F87353" i="18"/>
  <c r="F66819" i="18"/>
  <c r="F111873" i="18"/>
  <c r="F19653" i="18"/>
  <c r="F52809" i="18"/>
  <c r="F30115" i="18"/>
  <c r="F7161" i="18"/>
  <c r="F70806" i="18"/>
  <c r="F45199" i="18"/>
  <c r="F27369" i="18"/>
  <c r="F62789" i="18"/>
  <c r="F44649" i="18"/>
  <c r="F115717" i="18"/>
  <c r="F37413" i="18"/>
  <c r="F73999" i="18"/>
  <c r="F19474" i="18"/>
  <c r="F97333" i="18"/>
  <c r="F36992" i="18"/>
  <c r="F84464" i="18"/>
  <c r="F21857" i="18"/>
  <c r="F103845" i="18"/>
  <c r="F15250" i="18"/>
  <c r="F115976" i="18"/>
  <c r="F86574" i="18"/>
  <c r="F97205" i="18"/>
  <c r="F68413" i="18"/>
  <c r="F109181" i="18"/>
  <c r="F94369" i="18"/>
  <c r="F83013" i="18"/>
  <c r="F22377" i="18"/>
  <c r="F86763" i="18"/>
  <c r="F85777" i="18"/>
  <c r="F74424" i="18"/>
  <c r="F23227" i="18"/>
  <c r="F89790" i="18"/>
  <c r="F42114" i="18"/>
  <c r="F112833" i="18"/>
  <c r="F112117" i="18"/>
  <c r="F62295" i="18"/>
  <c r="F90002" i="18"/>
  <c r="F97840" i="18"/>
  <c r="F13554" i="18"/>
  <c r="F111161" i="18"/>
  <c r="F98960" i="18"/>
  <c r="F100322" i="18"/>
  <c r="F90868" i="18"/>
  <c r="F54270" i="18"/>
  <c r="F9101" i="18"/>
  <c r="F34210" i="18"/>
  <c r="F15085" i="18"/>
  <c r="F68" i="18"/>
  <c r="F5161" i="18"/>
  <c r="F67504" i="18"/>
  <c r="F60346" i="18"/>
  <c r="F49755" i="18"/>
  <c r="F35030" i="18"/>
  <c r="F107302" i="18"/>
  <c r="F76472" i="18"/>
  <c r="F76039" i="18"/>
  <c r="F71967" i="18"/>
  <c r="F13664" i="18"/>
  <c r="F6100" i="18"/>
  <c r="F37308" i="18"/>
  <c r="F7605" i="18"/>
  <c r="F88075" i="18"/>
  <c r="F46809" i="18"/>
  <c r="F61015" i="18"/>
  <c r="F62790" i="18"/>
  <c r="F60203" i="18"/>
  <c r="F106900" i="18"/>
  <c r="F67959" i="18"/>
  <c r="F118031" i="18"/>
  <c r="F36444" i="18"/>
  <c r="F28841" i="18"/>
  <c r="F107439" i="18"/>
  <c r="F89154" i="18"/>
  <c r="F4897" i="18"/>
  <c r="F1296" i="18"/>
  <c r="F98743" i="18"/>
  <c r="F32508" i="18"/>
  <c r="F41726" i="18"/>
  <c r="F20787" i="18"/>
  <c r="F99124" i="18"/>
  <c r="F37797" i="18"/>
  <c r="F30738" i="18"/>
  <c r="F38695" i="18"/>
  <c r="F47793" i="18"/>
  <c r="F83643" i="18"/>
  <c r="F87991" i="18"/>
  <c r="F142" i="18"/>
  <c r="F51057" i="18"/>
  <c r="F53016" i="18"/>
  <c r="F20960" i="18"/>
  <c r="F80229" i="18"/>
  <c r="F19560" i="18"/>
  <c r="F94244" i="18"/>
  <c r="F10485" i="18"/>
  <c r="F12380" i="18"/>
  <c r="F58435" i="18"/>
  <c r="F25883" i="18"/>
  <c r="F85306" i="18"/>
  <c r="F21273" i="18"/>
  <c r="F51883" i="18"/>
  <c r="F71693" i="18"/>
  <c r="F84528" i="18"/>
  <c r="F18285" i="18"/>
  <c r="F27900" i="18"/>
  <c r="F114839" i="18"/>
  <c r="F6923" i="18"/>
  <c r="F106033" i="18"/>
  <c r="F16613" i="18"/>
  <c r="F111802" i="18"/>
  <c r="F98621" i="18"/>
  <c r="F21576" i="18"/>
  <c r="F68218" i="18"/>
  <c r="F79961" i="18"/>
  <c r="F101633" i="18"/>
  <c r="F90388" i="18"/>
  <c r="F116991" i="18"/>
  <c r="F5984" i="18"/>
  <c r="F68702" i="18"/>
  <c r="F104352" i="18"/>
  <c r="F43186" i="18"/>
  <c r="F107052" i="18"/>
  <c r="F81077" i="18"/>
  <c r="F44963" i="18"/>
  <c r="F3596" i="18"/>
  <c r="F54574" i="18"/>
  <c r="F16349" i="18"/>
  <c r="F111448" i="18"/>
  <c r="F110905" i="18"/>
  <c r="F51421" i="18"/>
  <c r="F56045" i="18"/>
  <c r="F1429" i="18"/>
  <c r="F113293" i="18"/>
  <c r="F34932" i="18"/>
  <c r="F38987" i="18"/>
  <c r="F101303" i="18"/>
  <c r="F12449" i="18"/>
  <c r="F113046" i="18"/>
  <c r="F49672" i="18"/>
  <c r="F41815" i="18"/>
  <c r="F59683" i="18"/>
  <c r="F60470" i="18"/>
  <c r="F109582" i="18"/>
  <c r="F13859" i="18"/>
  <c r="F90439" i="18"/>
  <c r="F110864" i="18"/>
  <c r="F83049" i="18"/>
  <c r="F103537" i="18"/>
  <c r="F52810" i="18"/>
  <c r="F73544" i="18"/>
  <c r="F80104" i="18"/>
  <c r="F72070" i="18"/>
  <c r="F74871" i="18"/>
  <c r="F113912" i="18"/>
  <c r="F72293" i="18"/>
  <c r="F40374" i="18"/>
  <c r="F22078" i="18"/>
  <c r="F17528" i="18"/>
  <c r="F109182" i="18"/>
  <c r="F110058" i="18"/>
  <c r="F52300" i="18"/>
  <c r="F90492" i="18"/>
  <c r="F46244" i="18"/>
  <c r="F5260" i="18"/>
  <c r="F92955" i="18"/>
  <c r="F62312" i="18"/>
  <c r="F108907" i="18"/>
  <c r="F15392" i="18"/>
  <c r="F72331" i="18"/>
  <c r="F103685" i="18"/>
  <c r="F37970" i="18"/>
  <c r="F102343" i="18"/>
  <c r="F86157" i="18"/>
  <c r="F1740" i="18"/>
  <c r="F85074" i="18"/>
  <c r="F64104" i="18"/>
  <c r="F72509" i="18"/>
  <c r="F102344" i="18"/>
  <c r="F95323" i="18"/>
  <c r="F42373" i="18"/>
  <c r="F51822" i="18"/>
  <c r="F97071" i="18"/>
  <c r="F60204" i="18"/>
  <c r="F78117" i="18"/>
  <c r="F80972" i="18"/>
  <c r="F45075" i="18"/>
  <c r="F114076" i="18"/>
  <c r="F78968" i="18"/>
  <c r="F52339" i="18"/>
  <c r="F36447" i="18"/>
  <c r="F95449" i="18"/>
  <c r="F20757" i="18"/>
  <c r="F53743" i="18"/>
  <c r="F27980" i="18"/>
  <c r="F20350" i="18"/>
  <c r="F77554" i="18"/>
  <c r="F62581" i="18"/>
  <c r="F34159" i="18"/>
  <c r="F32739" i="18"/>
  <c r="F109786" i="18"/>
  <c r="F105096" i="18"/>
  <c r="F70930" i="18"/>
  <c r="F49756" i="18"/>
  <c r="F65155" i="18"/>
  <c r="F108114" i="18"/>
  <c r="F44894" i="18"/>
  <c r="F43322" i="18"/>
  <c r="F44026" i="18"/>
  <c r="F72138" i="18"/>
  <c r="F80810" i="18"/>
  <c r="F118206" i="18"/>
  <c r="F103293" i="18"/>
  <c r="F27256" i="18"/>
  <c r="F75345" i="18"/>
  <c r="F16656" i="18"/>
  <c r="F110586" i="18"/>
  <c r="F33571" i="18"/>
  <c r="F42222" i="18"/>
  <c r="F100105" i="18"/>
  <c r="F97968" i="18"/>
  <c r="F61406" i="18"/>
  <c r="F38736" i="18"/>
  <c r="F38402" i="18"/>
  <c r="F91205" i="18"/>
  <c r="F109000" i="18"/>
  <c r="F103460" i="18"/>
  <c r="F116916" i="18"/>
  <c r="F52623" i="18"/>
  <c r="F19608" i="18"/>
  <c r="F51916" i="18"/>
  <c r="F59460" i="18"/>
  <c r="F6718" i="18"/>
  <c r="F44204" i="18"/>
  <c r="F118111" i="18"/>
  <c r="F110227" i="18"/>
  <c r="F27132" i="18"/>
  <c r="F9607" i="18"/>
  <c r="F115028" i="18"/>
  <c r="F4045" i="18"/>
  <c r="F119322" i="18"/>
  <c r="F49900" i="18"/>
  <c r="F117407" i="18"/>
  <c r="F80811" i="18"/>
  <c r="F97263" i="18"/>
  <c r="F67960" i="18"/>
  <c r="F19790" i="18"/>
  <c r="F104557" i="18"/>
  <c r="F48155" i="18"/>
  <c r="F115234" i="18"/>
  <c r="F41936" i="18"/>
  <c r="F89094" i="18"/>
  <c r="F38550" i="18"/>
  <c r="F92466" i="18"/>
  <c r="F68747" i="18"/>
  <c r="F35685" i="18"/>
  <c r="F4441" i="18"/>
  <c r="F11866" i="18"/>
  <c r="F60471" i="18"/>
  <c r="F90389" i="18"/>
  <c r="F55327" i="18"/>
  <c r="F74425" i="18"/>
  <c r="F70746" i="18"/>
  <c r="F91404" i="18"/>
  <c r="F30267" i="18"/>
  <c r="F117079" i="18"/>
  <c r="F40280" i="18"/>
  <c r="F17950" i="18"/>
  <c r="F68309" i="18"/>
  <c r="F103800" i="18"/>
  <c r="F25899" i="18"/>
  <c r="F117583" i="18"/>
  <c r="F110865" i="18"/>
  <c r="F67771" i="18"/>
  <c r="F49698" i="18"/>
  <c r="F48386" i="18"/>
  <c r="F107053" i="18"/>
  <c r="F89922" i="18"/>
  <c r="F32049" i="18"/>
  <c r="F64157" i="18"/>
  <c r="F73859" i="18"/>
  <c r="F92546" i="18"/>
  <c r="F114270" i="18"/>
  <c r="F118251" i="18"/>
  <c r="F40047" i="18"/>
  <c r="F75932" i="18"/>
  <c r="F18694" i="18"/>
  <c r="F37309" i="18"/>
  <c r="F87184" i="18"/>
  <c r="F70095" i="18"/>
  <c r="F97652" i="18"/>
  <c r="F38613" i="18"/>
  <c r="F23866" i="18"/>
  <c r="F99408" i="18"/>
  <c r="F33026" i="18"/>
  <c r="F103461" i="18"/>
  <c r="F111449" i="18"/>
  <c r="F92487" i="18"/>
  <c r="F63861" i="18"/>
  <c r="F79129" i="18"/>
  <c r="F29945" i="18"/>
  <c r="F65333" i="18"/>
  <c r="F69242" i="18"/>
  <c r="F43862" i="18"/>
  <c r="F53855" i="18"/>
  <c r="F73113" i="18"/>
  <c r="F115909" i="18"/>
  <c r="F80586" i="18"/>
  <c r="F23491" i="18"/>
  <c r="F98744" i="18"/>
  <c r="F85307" i="18"/>
  <c r="F62458" i="18"/>
  <c r="F52301" i="18"/>
  <c r="F43726" i="18"/>
  <c r="F46845" i="18"/>
  <c r="F685" i="18"/>
  <c r="F103733" i="18"/>
  <c r="F38737" i="18"/>
  <c r="F106587" i="18"/>
  <c r="F75346" i="18"/>
  <c r="F106985" i="18"/>
  <c r="F2440" i="18"/>
  <c r="F77924" i="18"/>
  <c r="F89038" i="18"/>
  <c r="F18736" i="18"/>
  <c r="F55519" i="18"/>
  <c r="F64388" i="18"/>
  <c r="F59655" i="18"/>
  <c r="F59242" i="18"/>
  <c r="F34211" i="18"/>
  <c r="F84624" i="18"/>
  <c r="F42319" i="18"/>
  <c r="F42765" i="18"/>
  <c r="F8472" i="18"/>
  <c r="F64920" i="18"/>
  <c r="F70346" i="18"/>
  <c r="F79237" i="18"/>
  <c r="F116118" i="18"/>
  <c r="F32050" i="18"/>
  <c r="F117254" i="18"/>
  <c r="F44098" i="18"/>
  <c r="F13860" i="18"/>
  <c r="F90783" i="18"/>
  <c r="F85198" i="18"/>
  <c r="F91830" i="18"/>
  <c r="F37606" i="18"/>
  <c r="F40444" i="18"/>
  <c r="F114435" i="18"/>
  <c r="F59552" i="18"/>
  <c r="F56869" i="18"/>
  <c r="F11224" i="18"/>
  <c r="F99945" i="18"/>
  <c r="F84277" i="18"/>
  <c r="F41513" i="18"/>
  <c r="F58269" i="18"/>
  <c r="F17174" i="18"/>
  <c r="F19762" i="18"/>
  <c r="F110343" i="18"/>
  <c r="F9688" i="18"/>
  <c r="F66792" i="18"/>
  <c r="F78594" i="18"/>
  <c r="F27420" i="18"/>
  <c r="F10522" i="18"/>
  <c r="F40445" i="18"/>
  <c r="F423" i="18"/>
  <c r="F9011" i="18"/>
  <c r="F104558" i="18"/>
  <c r="F58270" i="18"/>
  <c r="F113800" i="18"/>
  <c r="F86575" i="18"/>
  <c r="F8101" i="18"/>
  <c r="F51775" i="18"/>
  <c r="F103734" i="18"/>
  <c r="F63480" i="18"/>
  <c r="F112219" i="18"/>
  <c r="F72071" i="18"/>
  <c r="F85075" i="18"/>
  <c r="F108767" i="18"/>
  <c r="F88695" i="18"/>
  <c r="F101323" i="18"/>
  <c r="F100538" i="18"/>
  <c r="F117989" i="18"/>
  <c r="F73645" i="18"/>
  <c r="F95450" i="18"/>
  <c r="F18866" i="18"/>
  <c r="F91248" i="18"/>
  <c r="F38074" i="18"/>
  <c r="F7548" i="18"/>
  <c r="F110866" i="18"/>
  <c r="F58036" i="18"/>
  <c r="F35740" i="18"/>
  <c r="F16410" i="18"/>
  <c r="F119246" i="18"/>
  <c r="F62132" i="18"/>
  <c r="F32722" i="18"/>
  <c r="F78344" i="18"/>
  <c r="F23228" i="18"/>
  <c r="F62701" i="18"/>
  <c r="F71747" i="18"/>
  <c r="F792" i="18"/>
  <c r="F69161" i="18"/>
  <c r="F106114" i="18"/>
  <c r="F13440" i="18"/>
  <c r="F102997" i="18"/>
  <c r="F76040" i="18"/>
  <c r="F44719" i="18"/>
  <c r="F100986" i="18"/>
  <c r="F65579" i="18"/>
  <c r="F47311" i="18"/>
  <c r="F24472" i="18"/>
  <c r="F27389" i="18"/>
  <c r="F15304" i="18"/>
  <c r="F33027" i="18"/>
  <c r="F26855" i="18"/>
  <c r="F87071" i="18"/>
  <c r="F32906" i="18"/>
  <c r="F111261" i="18"/>
  <c r="F42374" i="18"/>
  <c r="F32509" i="18"/>
  <c r="F82876" i="18"/>
  <c r="F101880" i="18"/>
  <c r="F7870" i="18"/>
  <c r="F71074" i="18"/>
  <c r="F55242" i="18"/>
  <c r="F20857" i="18"/>
  <c r="F90126" i="18"/>
  <c r="F24525" i="18"/>
  <c r="F76382" i="18"/>
  <c r="F43968" i="18"/>
  <c r="F43525" i="18"/>
  <c r="F45980" i="18"/>
  <c r="F90390" i="18"/>
  <c r="F716" i="18"/>
  <c r="F32051" i="18"/>
  <c r="F44756" i="18"/>
  <c r="F31905" i="18"/>
  <c r="F84465" i="18"/>
  <c r="F97653" i="18"/>
  <c r="F99627" i="18"/>
  <c r="F70678" i="18"/>
  <c r="F110481" i="18"/>
  <c r="F118346" i="18"/>
  <c r="F80727" i="18"/>
  <c r="F44650" i="18"/>
  <c r="F16411" i="18"/>
  <c r="F105890" i="18"/>
  <c r="F110763" i="18"/>
  <c r="F59004" i="18"/>
  <c r="F107303" i="18"/>
  <c r="F88763" i="18"/>
  <c r="F30939" i="18"/>
  <c r="F22958" i="18"/>
  <c r="F9392" i="18"/>
  <c r="F84735" i="18"/>
  <c r="F94838" i="18"/>
  <c r="F115235" i="18"/>
  <c r="F98271" i="18"/>
  <c r="F17096" i="18"/>
  <c r="F96529" i="18"/>
  <c r="F84905" i="18"/>
  <c r="F14532" i="18"/>
  <c r="F90272" i="18"/>
  <c r="F14379" i="18"/>
  <c r="F83528" i="18"/>
  <c r="F66747" i="18"/>
  <c r="F74741" i="18"/>
  <c r="F58037" i="18"/>
  <c r="F78692" i="18"/>
  <c r="F11803" i="18"/>
  <c r="F36330" i="18"/>
  <c r="F56726" i="18"/>
  <c r="F68534" i="18"/>
  <c r="F82014" i="18"/>
  <c r="F30424" i="18"/>
  <c r="F52861" i="18"/>
  <c r="F45052" i="18"/>
  <c r="F34238" i="18"/>
  <c r="F11966" i="18"/>
  <c r="F84093" i="18"/>
  <c r="F18468" i="18"/>
  <c r="F30268" i="18"/>
  <c r="F116917" i="18"/>
  <c r="F16573" i="18"/>
  <c r="F73318" i="18"/>
  <c r="F53442" i="18"/>
  <c r="F73545" i="18"/>
  <c r="F38202" i="18"/>
  <c r="F89791" i="18"/>
  <c r="F82936" i="18"/>
  <c r="F113724" i="18"/>
  <c r="F115163" i="18"/>
  <c r="F114840" i="18"/>
  <c r="F28507" i="18"/>
  <c r="F8197" i="18"/>
  <c r="F44895" i="18"/>
  <c r="F58859" i="18"/>
  <c r="F56617" i="18"/>
  <c r="F38894" i="18"/>
  <c r="F93022" i="18"/>
  <c r="F41937" i="18"/>
  <c r="F21002" i="18"/>
  <c r="F108361" i="18"/>
  <c r="F9276" i="18"/>
  <c r="F74608" i="18"/>
  <c r="F60767" i="18"/>
  <c r="F106202" i="18"/>
  <c r="F106724" i="18"/>
  <c r="F103581" i="18"/>
  <c r="F30612" i="18"/>
  <c r="F29317" i="18"/>
  <c r="F43385" i="18"/>
  <c r="F81618" i="18"/>
  <c r="F84736" i="18"/>
  <c r="F74190" i="18"/>
  <c r="F25716" i="18"/>
  <c r="F74000" i="18"/>
  <c r="F1066" i="18"/>
  <c r="F3252" i="18"/>
  <c r="F88420" i="18"/>
  <c r="F29634" i="18"/>
  <c r="F92208" i="18"/>
  <c r="F12472" i="18"/>
  <c r="F43386" i="18"/>
  <c r="F91068" i="18"/>
  <c r="F58132" i="18"/>
  <c r="F100645" i="18"/>
  <c r="F18815" i="18"/>
  <c r="F75106" i="18"/>
  <c r="F106357" i="18"/>
  <c r="F54271" i="18"/>
  <c r="F95603" i="18"/>
  <c r="F52163" i="18"/>
  <c r="F28613" i="18"/>
  <c r="F55520" i="18"/>
  <c r="F77338" i="18"/>
  <c r="F99946" i="18"/>
  <c r="F54693" i="18"/>
  <c r="F105600" i="18"/>
  <c r="F100987" i="18"/>
  <c r="F16437" i="18"/>
  <c r="F106034" i="18"/>
  <c r="F38090" i="18"/>
  <c r="F37265" i="18"/>
  <c r="F74135" i="18"/>
  <c r="F6244" i="18"/>
  <c r="F47030" i="18"/>
  <c r="F49088" i="18"/>
  <c r="F4490" i="18"/>
  <c r="F54311" i="18"/>
  <c r="F60347" i="18"/>
  <c r="F106338" i="18"/>
  <c r="F46454" i="18"/>
  <c r="F15595" i="18"/>
  <c r="F116758" i="18"/>
  <c r="F87072" i="18"/>
  <c r="F59099" i="18"/>
  <c r="F41332" i="18"/>
  <c r="F118300" i="18"/>
  <c r="F47201" i="18"/>
  <c r="F35706" i="18"/>
  <c r="F12621" i="18"/>
  <c r="F44063" i="18"/>
  <c r="F94747" i="18"/>
  <c r="F76261" i="18"/>
  <c r="F33787" i="18"/>
  <c r="F43629" i="18"/>
  <c r="F69091" i="18"/>
  <c r="F105097" i="18"/>
  <c r="F10418" i="18"/>
  <c r="F45615" i="18"/>
  <c r="F108261" i="18"/>
  <c r="F70988" i="18"/>
  <c r="F34010" i="18"/>
  <c r="F110228" i="18"/>
  <c r="F81078" i="18"/>
  <c r="F107239" i="18"/>
  <c r="F115164" i="18"/>
  <c r="F116119" i="18"/>
  <c r="F46311" i="18"/>
  <c r="F46508" i="18"/>
  <c r="F82188" i="18"/>
  <c r="F118301" i="18"/>
  <c r="F105792" i="18"/>
  <c r="F25464" i="18"/>
  <c r="F61835" i="18"/>
  <c r="F83644" i="18"/>
  <c r="F102812" i="18"/>
  <c r="F79962" i="18"/>
  <c r="F66954" i="18"/>
  <c r="F91459" i="18"/>
  <c r="F43937" i="18"/>
  <c r="F70695" i="18"/>
  <c r="F93342" i="18"/>
  <c r="F79130" i="18"/>
  <c r="F102081" i="18"/>
  <c r="F2232" i="18"/>
  <c r="F33179" i="18"/>
  <c r="F6672" i="18"/>
  <c r="F14603" i="18"/>
  <c r="F61094" i="18"/>
  <c r="F100539" i="18"/>
  <c r="F55446" i="18"/>
  <c r="F52340" i="18"/>
  <c r="F109537" i="18"/>
  <c r="F69014" i="18"/>
  <c r="F90603" i="18"/>
  <c r="F85308" i="18"/>
  <c r="F85692" i="18"/>
  <c r="F59986" i="18"/>
  <c r="F96696" i="18"/>
  <c r="F114500" i="18"/>
  <c r="F38895" i="18"/>
  <c r="F68414" i="18"/>
  <c r="F45924" i="18"/>
  <c r="F63337" i="18"/>
  <c r="F102998" i="18"/>
  <c r="F37689" i="18"/>
  <c r="F70079" i="18"/>
  <c r="F33788" i="18"/>
  <c r="F111204" i="18"/>
  <c r="F32634" i="18"/>
  <c r="F86576" i="18"/>
  <c r="F29512" i="18"/>
  <c r="F70479" i="18"/>
  <c r="F38696" i="18"/>
  <c r="F102813" i="18"/>
  <c r="F59612" i="18"/>
  <c r="F62791" i="18"/>
  <c r="F55562" i="18"/>
  <c r="F94486" i="18"/>
  <c r="F113948" i="18"/>
  <c r="F56363" i="18"/>
  <c r="F27609" i="18"/>
  <c r="F106320" i="18"/>
  <c r="F29787" i="18"/>
  <c r="F83393" i="18"/>
  <c r="F87481" i="18"/>
  <c r="F41646" i="18"/>
  <c r="F69263" i="18"/>
  <c r="F34785" i="18"/>
  <c r="F52442" i="18"/>
  <c r="F43472" i="18"/>
  <c r="F1324" i="18"/>
  <c r="F44434" i="18"/>
  <c r="F10015" i="18"/>
  <c r="F68446" i="18"/>
  <c r="F26495" i="18"/>
  <c r="F58133" i="18"/>
  <c r="F50707" i="18"/>
  <c r="F38287" i="18"/>
  <c r="F110229" i="18"/>
  <c r="F48258" i="18"/>
  <c r="F96992" i="18"/>
  <c r="F6555" i="18"/>
  <c r="F113988" i="18"/>
  <c r="F12651" i="18"/>
  <c r="F52624" i="18"/>
  <c r="F101269" i="18"/>
  <c r="F44860" i="18"/>
  <c r="F34465" i="18"/>
  <c r="F47794" i="18"/>
  <c r="F89923" i="18"/>
  <c r="F32510" i="18"/>
  <c r="F97560" i="18"/>
  <c r="F48802" i="18"/>
  <c r="F94800" i="18"/>
  <c r="F56870" i="18"/>
  <c r="F95405" i="18"/>
  <c r="F39905" i="18"/>
  <c r="F42805" i="18"/>
  <c r="F112118" i="18"/>
  <c r="F10884" i="18"/>
  <c r="F4863" i="18"/>
  <c r="F13026" i="18"/>
  <c r="F4456" i="18"/>
  <c r="F109001" i="18"/>
  <c r="F119103" i="18"/>
  <c r="F88421" i="18"/>
  <c r="F106648" i="18"/>
  <c r="F26900" i="18"/>
  <c r="F34565" i="18"/>
  <c r="F66377" i="18"/>
  <c r="F87835" i="18"/>
  <c r="F10885" i="18"/>
  <c r="F78834" i="18"/>
  <c r="F34732" i="18"/>
  <c r="F13527" i="18"/>
  <c r="F13121" i="18"/>
  <c r="F58926" i="18"/>
  <c r="F95451" i="18"/>
  <c r="F28041" i="18"/>
  <c r="F1924" i="18"/>
  <c r="F82822" i="18"/>
  <c r="F93529" i="18"/>
  <c r="F71100" i="18"/>
  <c r="F4898" i="18"/>
  <c r="F13321" i="18"/>
  <c r="F6279" i="18"/>
  <c r="F64294" i="18"/>
  <c r="F112279" i="18"/>
  <c r="F77925" i="18"/>
  <c r="F90544" i="18"/>
  <c r="F99409" i="18"/>
  <c r="F36580" i="18"/>
  <c r="F80194" i="18"/>
  <c r="F103159" i="18"/>
  <c r="F26435" i="18"/>
  <c r="F106925" i="18"/>
  <c r="F13322" i="18"/>
  <c r="F96697" i="18"/>
  <c r="F114349" i="18"/>
  <c r="F65334" i="18"/>
  <c r="F30329" i="18"/>
  <c r="F110728" i="18"/>
  <c r="F104174" i="18"/>
  <c r="F46726" i="18"/>
  <c r="F106115" i="18"/>
  <c r="F119247" i="18"/>
  <c r="F82704" i="18"/>
  <c r="F8521" i="18"/>
  <c r="F82052" i="18"/>
  <c r="F111093" i="18"/>
  <c r="F39503" i="18"/>
  <c r="F27028" i="18"/>
  <c r="F28266" i="18"/>
  <c r="F107653" i="18"/>
  <c r="F49498" i="18"/>
  <c r="F59243" i="18"/>
  <c r="F62495" i="18"/>
  <c r="F104772" i="18"/>
  <c r="F18286" i="18"/>
  <c r="F57886" i="18"/>
  <c r="F94080" i="18"/>
  <c r="F90493" i="18"/>
  <c r="F56808" i="18"/>
  <c r="F78595" i="18"/>
  <c r="F112360" i="18"/>
  <c r="F72650" i="18"/>
  <c r="F53579" i="18"/>
  <c r="F48387" i="18"/>
  <c r="F77289" i="18"/>
  <c r="F10261" i="18"/>
  <c r="F92604" i="18"/>
  <c r="F85161" i="18"/>
  <c r="F102268" i="18"/>
  <c r="F71144" i="18"/>
  <c r="F18287" i="18"/>
  <c r="F2165" i="18"/>
  <c r="F60817" i="18"/>
  <c r="F20711" i="18"/>
  <c r="F60638" i="18"/>
  <c r="F19399" i="18"/>
  <c r="F56281" i="18"/>
  <c r="F34187" i="18"/>
  <c r="F52045" i="18"/>
  <c r="F89878" i="18"/>
  <c r="F26593" i="18"/>
  <c r="F85309" i="18"/>
  <c r="F104559" i="18"/>
  <c r="F104403" i="18"/>
  <c r="F96633" i="18"/>
  <c r="F105975" i="18"/>
  <c r="F58385" i="18"/>
  <c r="F17665" i="18"/>
  <c r="F73184" i="18"/>
  <c r="F33028" i="18"/>
  <c r="F16614" i="18"/>
  <c r="F55732" i="18"/>
  <c r="F71317" i="18"/>
  <c r="F13027" i="18"/>
  <c r="F35167" i="18"/>
  <c r="F29906" i="18"/>
  <c r="F69918" i="18"/>
  <c r="F23867" i="18"/>
  <c r="F760" i="18"/>
  <c r="F48608" i="18"/>
  <c r="F30534" i="18"/>
  <c r="F27457" i="18"/>
  <c r="F34933" i="18"/>
  <c r="F107731" i="18"/>
  <c r="F86036" i="18"/>
  <c r="F111961" i="18"/>
  <c r="F115042" i="18"/>
  <c r="F100540" i="18"/>
  <c r="F49552" i="18"/>
  <c r="F16550" i="18"/>
  <c r="F98990" i="18"/>
  <c r="F80295" i="18"/>
  <c r="F51556" i="18"/>
  <c r="F13323" i="18"/>
  <c r="F116120" i="18"/>
  <c r="F87482" i="18"/>
  <c r="F111510" i="18"/>
  <c r="F35387" i="18"/>
  <c r="F82360" i="18"/>
  <c r="F24313" i="18"/>
  <c r="F26549" i="18"/>
  <c r="F66147" i="18"/>
  <c r="F21684" i="18"/>
  <c r="F10178" i="18"/>
  <c r="F9346" i="18"/>
  <c r="F19984" i="18"/>
  <c r="F24699" i="18"/>
  <c r="F98373" i="18"/>
  <c r="F1985" i="18"/>
  <c r="F24526" i="18"/>
  <c r="F76473" i="18"/>
  <c r="F97587" i="18"/>
  <c r="F104878" i="18"/>
  <c r="F74742" i="18"/>
  <c r="F112545" i="18"/>
  <c r="F41647" i="18"/>
  <c r="F89355" i="18"/>
  <c r="F60348" i="18"/>
  <c r="F12801" i="18"/>
  <c r="F100449" i="18"/>
  <c r="F31464" i="18"/>
  <c r="F32396" i="18"/>
  <c r="F114077" i="18"/>
  <c r="F92340" i="18"/>
  <c r="F24108" i="18"/>
  <c r="F83435" i="18"/>
  <c r="F71318" i="18"/>
  <c r="F10290" i="18"/>
  <c r="F76282" i="18"/>
  <c r="F46777" i="18"/>
  <c r="F2884" i="18"/>
  <c r="F28614" i="18"/>
  <c r="F105891" i="18"/>
  <c r="F88076" i="18"/>
  <c r="F37310" i="18"/>
  <c r="F12442" i="18"/>
  <c r="F79131" i="18"/>
  <c r="F12746" i="18"/>
  <c r="F53443" i="18"/>
  <c r="F60472" i="18"/>
  <c r="F86192" i="18"/>
  <c r="F100671" i="18"/>
  <c r="F16255" i="18"/>
  <c r="F15916" i="18"/>
  <c r="F18469" i="18"/>
  <c r="F36959" i="18"/>
  <c r="F22716" i="18"/>
  <c r="F114687" i="18"/>
  <c r="F52164" i="18"/>
  <c r="F92691" i="18"/>
  <c r="F15733" i="18"/>
  <c r="F6818" i="18"/>
  <c r="F106787" i="18"/>
  <c r="F9022" i="18"/>
  <c r="F80389" i="18"/>
  <c r="F47525" i="18"/>
  <c r="F1346" i="18"/>
  <c r="F34476" i="18"/>
  <c r="F9770" i="18"/>
  <c r="F18288" i="18"/>
  <c r="F4864" i="18"/>
  <c r="F112280" i="18"/>
  <c r="F68039" i="18"/>
  <c r="F79340" i="18"/>
  <c r="F76349" i="18"/>
  <c r="F9752" i="18"/>
  <c r="F30991" i="18"/>
  <c r="F95989" i="18"/>
  <c r="F11265" i="18"/>
  <c r="F27186" i="18"/>
  <c r="F111803" i="18"/>
  <c r="F6350" i="18"/>
  <c r="F114650" i="18"/>
  <c r="F67925" i="18"/>
  <c r="F114715" i="18"/>
  <c r="F83219" i="18"/>
  <c r="F21791" i="18"/>
  <c r="F117912" i="18"/>
  <c r="F14970" i="18"/>
  <c r="F26550" i="18"/>
  <c r="F44251" i="18"/>
  <c r="F90545" i="18"/>
  <c r="F71604" i="18"/>
  <c r="F11239" i="18"/>
  <c r="F80887" i="18"/>
  <c r="F79132" i="18"/>
  <c r="F67133" i="18"/>
  <c r="F48609" i="18"/>
  <c r="F85429" i="18"/>
  <c r="F41455" i="18"/>
  <c r="F112526" i="18"/>
  <c r="F93808" i="18"/>
  <c r="F64878" i="18"/>
  <c r="F78215" i="18"/>
  <c r="F22212" i="18"/>
  <c r="F116594" i="18"/>
  <c r="F14815" i="18"/>
  <c r="F34433" i="18"/>
  <c r="F20308" i="18"/>
  <c r="F91069" i="18"/>
  <c r="F65643" i="18"/>
  <c r="F54506" i="18"/>
  <c r="F88617" i="18"/>
  <c r="F112931" i="18"/>
  <c r="F113247" i="18"/>
  <c r="F25974" i="18"/>
  <c r="F98605" i="18"/>
  <c r="F97731" i="18"/>
  <c r="F13799" i="18"/>
  <c r="F49757" i="18"/>
  <c r="F78118" i="18"/>
  <c r="F87740" i="18"/>
  <c r="F58504" i="18"/>
  <c r="F39371" i="18"/>
  <c r="F70895" i="18"/>
  <c r="F110127" i="18"/>
  <c r="F96968" i="18"/>
  <c r="F28571" i="18"/>
  <c r="F91748" i="18"/>
  <c r="F18807" i="18"/>
  <c r="F24109" i="18"/>
  <c r="F67879" i="18"/>
  <c r="F83947" i="18"/>
  <c r="F5520" i="18"/>
  <c r="F29447" i="18"/>
  <c r="F30799" i="18"/>
  <c r="F103846" i="18"/>
  <c r="F58766" i="18"/>
  <c r="F17781" i="18"/>
  <c r="F92874" i="18"/>
  <c r="F15634" i="18"/>
  <c r="F54694" i="18"/>
  <c r="F88618" i="18"/>
  <c r="F62792" i="18"/>
  <c r="F12381" i="18"/>
  <c r="F109254" i="18"/>
  <c r="F40918" i="18"/>
  <c r="F28309" i="18"/>
  <c r="F35204" i="18"/>
  <c r="F104654" i="18"/>
  <c r="F4351" i="18"/>
  <c r="F55157" i="18"/>
  <c r="F37725" i="18"/>
  <c r="F78542" i="18"/>
  <c r="F8046" i="18"/>
  <c r="F109889" i="18"/>
  <c r="F111767" i="18"/>
  <c r="F59987" i="18"/>
  <c r="F10886" i="18"/>
  <c r="F111372" i="18"/>
  <c r="F87220" i="18"/>
  <c r="F29690" i="18"/>
  <c r="F46282" i="18"/>
  <c r="F94529" i="18"/>
  <c r="F3752" i="18"/>
  <c r="F51884" i="18"/>
  <c r="F111874" i="18"/>
  <c r="F6043" i="18"/>
  <c r="F7506" i="18"/>
  <c r="F50795" i="18"/>
  <c r="F40680" i="18"/>
  <c r="F47795" i="18"/>
  <c r="F19439" i="18"/>
  <c r="F77212" i="18"/>
  <c r="F21204" i="18"/>
  <c r="F101822" i="18"/>
  <c r="F84340" i="18"/>
  <c r="F7606" i="18"/>
  <c r="F89687" i="18"/>
  <c r="F107637" i="18"/>
  <c r="F74498" i="18"/>
  <c r="F58436" i="18"/>
  <c r="F53679" i="18"/>
  <c r="F20661" i="18"/>
  <c r="F106203" i="18"/>
  <c r="F21274" i="18"/>
  <c r="F4612" i="18"/>
  <c r="F51693" i="18"/>
  <c r="F27705" i="18"/>
  <c r="F1206" i="18"/>
  <c r="F85588" i="18"/>
  <c r="F114165" i="18"/>
  <c r="F15219" i="18"/>
  <c r="F5247" i="18"/>
  <c r="F108262" i="18"/>
  <c r="F13493" i="18"/>
  <c r="F56809" i="18"/>
  <c r="F84341" i="18"/>
  <c r="F106865" i="18"/>
  <c r="F6280" i="18"/>
  <c r="F71319" i="18"/>
  <c r="F89688" i="18"/>
  <c r="F58437" i="18"/>
  <c r="F118151" i="18"/>
  <c r="F87882" i="18"/>
  <c r="F116121" i="18"/>
  <c r="F2812" i="18"/>
  <c r="F54106" i="18"/>
  <c r="F56727" i="18"/>
  <c r="F107440" i="18"/>
  <c r="F35205" i="18"/>
  <c r="F99410" i="18"/>
  <c r="F5834" i="18"/>
  <c r="F1067" i="18"/>
  <c r="F47105" i="18"/>
  <c r="F68219" i="18"/>
  <c r="F22079" i="18"/>
  <c r="F87836" i="18"/>
  <c r="F38446" i="18"/>
  <c r="F24728" i="18"/>
  <c r="F28358" i="18"/>
  <c r="F2441" i="18"/>
  <c r="F79665" i="18"/>
  <c r="F65991" i="18"/>
  <c r="F116020" i="18"/>
  <c r="F69448" i="18"/>
  <c r="F93189" i="18"/>
  <c r="F24390" i="18"/>
  <c r="F47225" i="18"/>
  <c r="F17296" i="18"/>
  <c r="F50595" i="18"/>
  <c r="F31040" i="18"/>
  <c r="F60275" i="18"/>
  <c r="F77926" i="18"/>
  <c r="F74263" i="18"/>
  <c r="F82189" i="18"/>
  <c r="F20186" i="18"/>
  <c r="F62982" i="18"/>
  <c r="F14533" i="18"/>
  <c r="F17868" i="18"/>
  <c r="F61534" i="18"/>
  <c r="F37223" i="18"/>
  <c r="F7799" i="18"/>
  <c r="F30425" i="18"/>
  <c r="F112119" i="18"/>
  <c r="F102315" i="18"/>
  <c r="F77555" i="18"/>
  <c r="F15903" i="18"/>
  <c r="F47154" i="18"/>
  <c r="F77420" i="18"/>
  <c r="F74191" i="18"/>
  <c r="F69015" i="18"/>
  <c r="F89095" i="18"/>
  <c r="F89019" i="18"/>
  <c r="F49821" i="18"/>
  <c r="F112969" i="18"/>
  <c r="F54737" i="18"/>
  <c r="F63757" i="18"/>
  <c r="F92522" i="18"/>
  <c r="F14588" i="18"/>
  <c r="F26551" i="18"/>
  <c r="F107679" i="18"/>
  <c r="F116918" i="18"/>
  <c r="F105688" i="18"/>
  <c r="F88422" i="18"/>
  <c r="F48903" i="18"/>
  <c r="F16523" i="18"/>
  <c r="F70592" i="18"/>
  <c r="F14380" i="18"/>
  <c r="F102713" i="18"/>
  <c r="F60873" i="18"/>
  <c r="F25139" i="18"/>
  <c r="F72510" i="18"/>
  <c r="F66148" i="18"/>
  <c r="F111094" i="18"/>
  <c r="F94477" i="18"/>
  <c r="F106649" i="18"/>
  <c r="F28724" i="18"/>
  <c r="F19561" i="18"/>
  <c r="F23597" i="18"/>
  <c r="F101351" i="18"/>
  <c r="F56364" i="18"/>
  <c r="F34434" i="18"/>
  <c r="F75347" i="18"/>
  <c r="F17008" i="18"/>
  <c r="F20662" i="18"/>
  <c r="F19135" i="18"/>
  <c r="F22717" i="18"/>
  <c r="F6101" i="18"/>
  <c r="F109183" i="18"/>
  <c r="F112039" i="18"/>
  <c r="F80063" i="18"/>
  <c r="F21577" i="18"/>
  <c r="F37474" i="18"/>
  <c r="F63424" i="18"/>
  <c r="F56172" i="18"/>
  <c r="F16657" i="18"/>
  <c r="F116919" i="18"/>
  <c r="F93074" i="18"/>
  <c r="F56282" i="18"/>
  <c r="F1741" i="18"/>
  <c r="F33309" i="18"/>
  <c r="F13761" i="18"/>
  <c r="F31062" i="18"/>
  <c r="F49901" i="18"/>
  <c r="F32187" i="18"/>
  <c r="F80145" i="18"/>
  <c r="F57219" i="18"/>
  <c r="F16126" i="18"/>
  <c r="F114951" i="18"/>
  <c r="F9753" i="18"/>
  <c r="F103809" i="18"/>
  <c r="F3224" i="18"/>
  <c r="F83135" i="18"/>
  <c r="F111018" i="18"/>
  <c r="F119000" i="18"/>
  <c r="F8921" i="18"/>
  <c r="F84116" i="18"/>
  <c r="F61957" i="18"/>
  <c r="F38384" i="18"/>
  <c r="F53240" i="18"/>
  <c r="F39399" i="18"/>
  <c r="F99789" i="18"/>
  <c r="F22986" i="18"/>
  <c r="F75535" i="18"/>
  <c r="F20490" i="18"/>
  <c r="F116992" i="18"/>
  <c r="F63888" i="18"/>
  <c r="F68100" i="18"/>
  <c r="F85076" i="18"/>
  <c r="F76212" i="18"/>
  <c r="F10606" i="18"/>
  <c r="F24634" i="18"/>
  <c r="F91070" i="18"/>
  <c r="F91547" i="18"/>
  <c r="F15686" i="18"/>
  <c r="F24527" i="18"/>
  <c r="F55677" i="18"/>
  <c r="F4794" i="18"/>
  <c r="F38447" i="18"/>
  <c r="F52934" i="18"/>
  <c r="F7672" i="18"/>
  <c r="F1828" i="18"/>
  <c r="F35569" i="18"/>
  <c r="F94167" i="18"/>
  <c r="F101732" i="18"/>
  <c r="F86764" i="18"/>
  <c r="F108689" i="18"/>
  <c r="F64738" i="18"/>
  <c r="F115307" i="18"/>
  <c r="F89574" i="18"/>
  <c r="F19888" i="18"/>
  <c r="F78543" i="18"/>
  <c r="F69302" i="18"/>
  <c r="F19136" i="18"/>
  <c r="F88423" i="18"/>
  <c r="F33789" i="18"/>
  <c r="F60818" i="18"/>
  <c r="F34361" i="18"/>
  <c r="F83326" i="18"/>
  <c r="F1634" i="18"/>
  <c r="F95930" i="18"/>
  <c r="F7242" i="18"/>
  <c r="F118669" i="18"/>
  <c r="F19820" i="18"/>
  <c r="F23009" i="18"/>
  <c r="F34139" i="18"/>
  <c r="F15833" i="18"/>
  <c r="F32867" i="18"/>
  <c r="F75107" i="18"/>
  <c r="F97892" i="18"/>
  <c r="F68040" i="18"/>
  <c r="F65267" i="18"/>
  <c r="F25387" i="18"/>
  <c r="F96530" i="18"/>
  <c r="F100785" i="18"/>
  <c r="F118963" i="18"/>
  <c r="F117166" i="18"/>
  <c r="F57126" i="18"/>
  <c r="F32635" i="18"/>
  <c r="F66748" i="18"/>
  <c r="F6819" i="18"/>
  <c r="F60554" i="18"/>
  <c r="F76633" i="18"/>
  <c r="F15422" i="18"/>
  <c r="F8822" i="18"/>
  <c r="F76187" i="18"/>
  <c r="F29468" i="18"/>
  <c r="F52625" i="18"/>
  <c r="F50796" i="18"/>
  <c r="F29355" i="18"/>
  <c r="F9608" i="18"/>
  <c r="F22022" i="18"/>
  <c r="F116759" i="18"/>
  <c r="F50708" i="18"/>
  <c r="F2813" i="18"/>
  <c r="F57574" i="18"/>
  <c r="F64434" i="18"/>
  <c r="F56365" i="18"/>
  <c r="F59656" i="18"/>
  <c r="F47526" i="18"/>
  <c r="F60473" i="18"/>
  <c r="F25022" i="18"/>
  <c r="F59814" i="18"/>
  <c r="F6605" i="18"/>
  <c r="F79430" i="18"/>
  <c r="F52907" i="18"/>
  <c r="F85077" i="18"/>
  <c r="F105892" i="18"/>
  <c r="F73319" i="18"/>
  <c r="F66071" i="18"/>
  <c r="F5214" i="18"/>
  <c r="F48813" i="18"/>
  <c r="F94629" i="18"/>
  <c r="F50709" i="18"/>
  <c r="F53084" i="18"/>
  <c r="F16040" i="18"/>
  <c r="F4004" i="18"/>
  <c r="F83436" i="18"/>
  <c r="F18737" i="18"/>
  <c r="F112806" i="18"/>
  <c r="F117913" i="18"/>
  <c r="F64761" i="18"/>
  <c r="F6867" i="18"/>
  <c r="F69092" i="18"/>
  <c r="F91553" i="18"/>
  <c r="F98146" i="18"/>
  <c r="F35031" i="18"/>
  <c r="F20217" i="18"/>
  <c r="F38175" i="18"/>
  <c r="F40919" i="18"/>
  <c r="F17258" i="18"/>
  <c r="F42289" i="18"/>
  <c r="F15351" i="18"/>
  <c r="F85310" i="18"/>
  <c r="F28687" i="18"/>
  <c r="F63010" i="18"/>
  <c r="F62234" i="18"/>
  <c r="F89155" i="18"/>
  <c r="F112281" i="18"/>
  <c r="F77108" i="18"/>
  <c r="F5321" i="18"/>
  <c r="F56366" i="18"/>
  <c r="F59684" i="18"/>
  <c r="F2233" i="18"/>
  <c r="F102269" i="18"/>
  <c r="F40920" i="18"/>
  <c r="F31465" i="18"/>
  <c r="F112585" i="18"/>
  <c r="F32231" i="18"/>
  <c r="F64123" i="18"/>
  <c r="F83136" i="18"/>
  <c r="F97527" i="18"/>
  <c r="F64638" i="18"/>
  <c r="F96935" i="18"/>
  <c r="F29946" i="18"/>
  <c r="F73185" i="18"/>
  <c r="F53163" i="18"/>
  <c r="F23118" i="18"/>
  <c r="F112612" i="18"/>
  <c r="F84574" i="18"/>
  <c r="F12034" i="18"/>
  <c r="F11867" i="18"/>
  <c r="F37018" i="18"/>
  <c r="F69759" i="18"/>
  <c r="F83609" i="18"/>
  <c r="F109062" i="18"/>
  <c r="F89740" i="18"/>
  <c r="F22417" i="18"/>
  <c r="F102999" i="18"/>
  <c r="F40696" i="18"/>
  <c r="F72103" i="18"/>
  <c r="F35032" i="18"/>
  <c r="F90273" i="18"/>
  <c r="F45007" i="18"/>
  <c r="F85311" i="18"/>
  <c r="F36394" i="18"/>
  <c r="F75933" i="18"/>
  <c r="F24288" i="18"/>
  <c r="F8823" i="18"/>
  <c r="F50544" i="18"/>
  <c r="F103160" i="18"/>
  <c r="F85078" i="18"/>
  <c r="F46528" i="18"/>
  <c r="F34733" i="18"/>
  <c r="F50827" i="18"/>
  <c r="F16174" i="18"/>
  <c r="F50361" i="18"/>
  <c r="F12421" i="18"/>
  <c r="F86678" i="18"/>
  <c r="F26346" i="18"/>
  <c r="F46846" i="18"/>
  <c r="F13989" i="18"/>
  <c r="F92393" i="18"/>
  <c r="F103000" i="18"/>
  <c r="F88342" i="18"/>
  <c r="F42999" i="18"/>
  <c r="F58134" i="18"/>
  <c r="F21938" i="18"/>
  <c r="F40048" i="18"/>
  <c r="F1551" i="18"/>
  <c r="F8242" i="18"/>
  <c r="F108362" i="18"/>
  <c r="F14381" i="18"/>
  <c r="F16005" i="18"/>
  <c r="F21741" i="18"/>
  <c r="F33580" i="18"/>
  <c r="F107503" i="18"/>
  <c r="F117678" i="18"/>
  <c r="F32511" i="18"/>
  <c r="F85255" i="18"/>
  <c r="F7654" i="18"/>
  <c r="F40921" i="18"/>
  <c r="F31389" i="18"/>
  <c r="F108532" i="18"/>
  <c r="F107993" i="18"/>
  <c r="F20440" i="18"/>
  <c r="F62330" i="18"/>
  <c r="F92341" i="18"/>
  <c r="F112120" i="18"/>
  <c r="F111400" i="18"/>
  <c r="F87741" i="18"/>
  <c r="F91655" i="18"/>
  <c r="F55447" i="18"/>
  <c r="F11186" i="18"/>
  <c r="F19335" i="18"/>
  <c r="F23646" i="18"/>
  <c r="F9067" i="18"/>
  <c r="F36350" i="18"/>
  <c r="F61386" i="18"/>
  <c r="F111617" i="18"/>
  <c r="F115308" i="18"/>
  <c r="F76919" i="18"/>
  <c r="F30711" i="18"/>
  <c r="F23229" i="18"/>
  <c r="F52193" i="18"/>
  <c r="F33330" i="18"/>
  <c r="F3280" i="18"/>
  <c r="F27079" i="18"/>
  <c r="F95357" i="18"/>
  <c r="F105702" i="18"/>
  <c r="F65043" i="18"/>
  <c r="F35570" i="18"/>
  <c r="F74072" i="18"/>
  <c r="F7655" i="18"/>
  <c r="F38519" i="18"/>
  <c r="F95358" i="18"/>
  <c r="F73678" i="18"/>
  <c r="F45499" i="18"/>
  <c r="F100672" i="18"/>
  <c r="F61825" i="18"/>
  <c r="F86313" i="18"/>
  <c r="F60555" i="18"/>
  <c r="F21742" i="18"/>
  <c r="F52443" i="18"/>
  <c r="F43308" i="18"/>
  <c r="F112481" i="18"/>
  <c r="F39571" i="18"/>
  <c r="F78596" i="18"/>
  <c r="F20583" i="18"/>
  <c r="F32512" i="18"/>
  <c r="F33029" i="18"/>
  <c r="F33424" i="18"/>
  <c r="F66283" i="18"/>
  <c r="F114436" i="18"/>
  <c r="F111538" i="18"/>
  <c r="F39350" i="18"/>
  <c r="F50106" i="18"/>
  <c r="F88696" i="18"/>
  <c r="F83529" i="18"/>
  <c r="F90655" i="18"/>
  <c r="F79666" i="18"/>
  <c r="F76697" i="18"/>
  <c r="F28310" i="18"/>
  <c r="F6351" i="18"/>
  <c r="F50465" i="18"/>
  <c r="F93809" i="18"/>
  <c r="F96919" i="18"/>
  <c r="F33180" i="18"/>
  <c r="F24983" i="18"/>
  <c r="F717" i="18"/>
  <c r="F80973" i="18"/>
  <c r="F64828" i="18"/>
  <c r="F87372" i="18"/>
  <c r="F50240" i="18"/>
  <c r="F71101" i="18"/>
  <c r="F104152" i="18"/>
  <c r="F57455" i="18"/>
  <c r="F23060" i="18"/>
  <c r="F72511" i="18"/>
  <c r="F87620" i="18"/>
  <c r="F51528" i="18"/>
  <c r="F48694" i="18"/>
  <c r="F86577" i="18"/>
  <c r="F33295" i="18"/>
  <c r="F96470" i="18"/>
  <c r="F10793" i="18"/>
  <c r="F70150" i="18"/>
  <c r="F28359" i="18"/>
  <c r="F108533" i="18"/>
  <c r="F85905" i="18"/>
  <c r="F16098" i="18"/>
  <c r="F39957" i="18"/>
  <c r="F50828" i="18"/>
  <c r="F32907" i="18"/>
  <c r="F61448" i="18"/>
  <c r="F57722" i="18"/>
  <c r="F5408" i="18"/>
  <c r="F103643" i="18"/>
  <c r="F8118" i="18"/>
  <c r="F97654" i="18"/>
  <c r="F77339" i="18"/>
  <c r="F88424" i="18"/>
  <c r="F34011" i="18"/>
  <c r="F111" i="18"/>
  <c r="F2957" i="18"/>
  <c r="F107732" i="18"/>
  <c r="F49499" i="18"/>
  <c r="F25388" i="18"/>
  <c r="F15173" i="18"/>
  <c r="F13189" i="18"/>
  <c r="F37690" i="18"/>
  <c r="F10696" i="18"/>
  <c r="F91656" i="18"/>
  <c r="F83137" i="18"/>
  <c r="F72956" i="18"/>
  <c r="F73646" i="18"/>
  <c r="F2045" i="18"/>
  <c r="F13861" i="18"/>
  <c r="F9527" i="18"/>
  <c r="F74773" i="18"/>
  <c r="F96403" i="18"/>
  <c r="F85312" i="18"/>
  <c r="F92795" i="18"/>
  <c r="F100106" i="18"/>
  <c r="F42498" i="18"/>
  <c r="F34893" i="18"/>
  <c r="F66793" i="18"/>
  <c r="F83872" i="18"/>
  <c r="F102345" i="18"/>
  <c r="F65926" i="18"/>
  <c r="F90127" i="18"/>
  <c r="F14105" i="18"/>
  <c r="F69449" i="18"/>
  <c r="F61037" i="18"/>
  <c r="F79963" i="18"/>
  <c r="F104112" i="18"/>
  <c r="F23653" i="18"/>
  <c r="F12300" i="18"/>
  <c r="F57293" i="18"/>
  <c r="F27706" i="18"/>
  <c r="F108187" i="18"/>
  <c r="F27340" i="18"/>
  <c r="F35651" i="18"/>
  <c r="F98676" i="18"/>
  <c r="F55076" i="18"/>
  <c r="F115468" i="18"/>
  <c r="F7965" i="18"/>
  <c r="F29356" i="18"/>
  <c r="F20187" i="18"/>
  <c r="F65384" i="18"/>
  <c r="F29588" i="18"/>
  <c r="F78252" i="18"/>
  <c r="F106204" i="18"/>
  <c r="F20119" i="18"/>
  <c r="F25389" i="18"/>
  <c r="F99790" i="18"/>
  <c r="F28508" i="18"/>
  <c r="F54158" i="18"/>
  <c r="F106986" i="18"/>
  <c r="F62406" i="18"/>
  <c r="F44556" i="18"/>
  <c r="F83530" i="18"/>
  <c r="F40846" i="18"/>
  <c r="F107602" i="18"/>
  <c r="F89575" i="18"/>
  <c r="F89301" i="18"/>
  <c r="F64953" i="18"/>
  <c r="F31018" i="18"/>
  <c r="F3638" i="18"/>
  <c r="F12382" i="18"/>
  <c r="F117990" i="18"/>
  <c r="F106987" i="18"/>
  <c r="F117052" i="18"/>
  <c r="F51168" i="18"/>
  <c r="F2920" i="18"/>
  <c r="F19336" i="18"/>
  <c r="F91657" i="18"/>
  <c r="F30712" i="18"/>
  <c r="F47340" i="18"/>
  <c r="F38448" i="18"/>
  <c r="F19721" i="18"/>
  <c r="F100400" i="18"/>
  <c r="F76634" i="18"/>
  <c r="F46423" i="18"/>
  <c r="F109890" i="18"/>
  <c r="F80624" i="18"/>
  <c r="F68178" i="18"/>
  <c r="F17745" i="18"/>
  <c r="F58860" i="18"/>
  <c r="F3096" i="18"/>
  <c r="F10607" i="18"/>
  <c r="F20961" i="18"/>
  <c r="F14971" i="18"/>
  <c r="F15503" i="18"/>
  <c r="F80812" i="18"/>
  <c r="F12103" i="18"/>
  <c r="F55243" i="18"/>
  <c r="F79399" i="18"/>
  <c r="F44666" i="18"/>
  <c r="F9309" i="18"/>
  <c r="F36046" i="18"/>
  <c r="F82361" i="18"/>
  <c r="F91118" i="18"/>
  <c r="F7114" i="18"/>
  <c r="F29635" i="18"/>
  <c r="F97655" i="18"/>
  <c r="F36047" i="18"/>
  <c r="F113753" i="18"/>
  <c r="F81777" i="18"/>
  <c r="F36848" i="18"/>
  <c r="F3134" i="18"/>
  <c r="F119178" i="18"/>
  <c r="F13284" i="18"/>
  <c r="F10225" i="18"/>
  <c r="F54931" i="18"/>
  <c r="F111749" i="18"/>
  <c r="F106788" i="18"/>
  <c r="F4164" i="18"/>
  <c r="F117460" i="18"/>
  <c r="F45754" i="18"/>
  <c r="F16815" i="18"/>
  <c r="F77483" i="18"/>
  <c r="F49782" i="18"/>
  <c r="F16412" i="18"/>
  <c r="F46424" i="18"/>
  <c r="F47279" i="18"/>
  <c r="F49026" i="18"/>
  <c r="F104404" i="18"/>
  <c r="F52505" i="18"/>
  <c r="F100168" i="18"/>
  <c r="F74264" i="18"/>
  <c r="F92796" i="18"/>
  <c r="F451" i="18"/>
  <c r="F61254" i="18"/>
  <c r="F107654" i="18"/>
  <c r="F45616" i="18"/>
  <c r="F37628" i="18"/>
  <c r="F16325" i="18"/>
  <c r="F89020" i="18"/>
  <c r="F32360" i="18"/>
  <c r="F85404" i="18"/>
  <c r="F40922" i="18"/>
  <c r="F10653" i="18"/>
  <c r="F20063" i="18"/>
  <c r="F82362" i="18"/>
  <c r="F27513" i="18"/>
  <c r="F98414" i="18"/>
  <c r="F53017" i="18"/>
  <c r="F112121" i="18"/>
  <c r="F2234" i="18"/>
  <c r="F58038" i="18"/>
  <c r="F2921" i="18"/>
  <c r="F56931" i="18"/>
  <c r="F75108" i="18"/>
  <c r="F7871" i="18"/>
  <c r="F117991" i="18"/>
  <c r="F61255" i="18"/>
  <c r="F3843" i="18"/>
  <c r="F63628" i="18"/>
  <c r="F24729" i="18"/>
  <c r="F14647" i="18"/>
  <c r="F76586" i="18"/>
  <c r="F48970" i="18"/>
  <c r="F267" i="18"/>
  <c r="F34734" i="18"/>
  <c r="F15132" i="18"/>
  <c r="F72332" i="18"/>
  <c r="F7470" i="18"/>
  <c r="F66989" i="18"/>
  <c r="F104248" i="18"/>
  <c r="F66990" i="18"/>
  <c r="F62847" i="18"/>
  <c r="F28459" i="18"/>
  <c r="F105329" i="18"/>
  <c r="F37996" i="18"/>
  <c r="F39154" i="18"/>
  <c r="F14972" i="18"/>
  <c r="F96284" i="18"/>
  <c r="F5717" i="18"/>
  <c r="F3499" i="18"/>
  <c r="F103879" i="18"/>
  <c r="F995" i="18"/>
  <c r="F69393" i="18"/>
  <c r="F50625" i="18"/>
  <c r="F37726" i="18"/>
  <c r="F12994" i="18"/>
  <c r="F90274" i="18"/>
  <c r="F15191" i="18"/>
  <c r="F62582" i="18"/>
  <c r="F51989" i="18"/>
  <c r="F27754" i="18"/>
  <c r="F97400" i="18"/>
  <c r="F43278" i="18"/>
  <c r="F23061" i="18"/>
  <c r="F59149" i="18"/>
  <c r="F97841" i="18"/>
  <c r="F114782" i="18"/>
  <c r="F29357" i="18"/>
  <c r="F89021" i="18"/>
  <c r="F106150" i="18"/>
  <c r="F41181" i="18"/>
  <c r="F51715" i="18"/>
  <c r="F110059" i="18"/>
  <c r="F31962" i="18"/>
  <c r="F25776" i="18"/>
  <c r="F61680" i="18"/>
  <c r="F57820" i="18"/>
  <c r="F103939" i="18"/>
  <c r="F18927" i="18"/>
  <c r="F53374" i="18"/>
  <c r="F45332" i="18"/>
  <c r="F90391" i="18"/>
  <c r="F18010" i="18"/>
  <c r="F3170" i="18"/>
  <c r="F6281" i="18"/>
  <c r="F109255" i="18"/>
  <c r="F51823" i="18"/>
  <c r="F59244" i="18"/>
  <c r="F114841" i="18"/>
  <c r="F44720" i="18"/>
  <c r="F5248" i="18"/>
  <c r="F3447" i="18"/>
  <c r="F69040" i="18"/>
  <c r="F93732" i="18"/>
  <c r="F75109" i="18"/>
  <c r="F69525" i="18"/>
  <c r="F77421" i="18"/>
  <c r="F81882" i="18"/>
  <c r="F76087" i="18"/>
  <c r="F21449" i="18"/>
  <c r="F39958" i="18"/>
  <c r="F77213" i="18"/>
  <c r="F96309" i="18"/>
  <c r="F112200" i="18"/>
  <c r="F62583" i="18"/>
  <c r="F82823" i="18"/>
  <c r="F89356" i="18"/>
  <c r="F23062" i="18"/>
  <c r="F51169" i="18"/>
  <c r="F33535" i="18"/>
  <c r="F108768" i="18"/>
  <c r="F47068" i="18"/>
  <c r="F117584" i="18"/>
  <c r="F26856" i="18"/>
  <c r="F73729" i="18"/>
  <c r="F79904" i="18"/>
  <c r="F65580" i="18"/>
  <c r="F15305" i="18"/>
  <c r="F25390" i="18"/>
  <c r="F35033" i="18"/>
  <c r="F60349" i="18"/>
  <c r="F115236" i="18"/>
  <c r="F51300" i="18"/>
  <c r="F35034" i="18"/>
  <c r="F100988" i="18"/>
  <c r="F35275" i="18"/>
  <c r="F118302" i="18"/>
  <c r="F65069" i="18"/>
  <c r="F9186" i="18"/>
  <c r="F86967" i="18"/>
  <c r="F32707" i="18"/>
  <c r="F109184" i="18"/>
  <c r="F2611" i="18"/>
  <c r="F114350" i="18"/>
  <c r="F74774" i="18"/>
  <c r="F75704" i="18"/>
  <c r="F74609" i="18"/>
  <c r="F96168" i="18"/>
  <c r="F1409" i="18"/>
  <c r="F64796" i="18"/>
  <c r="F38044" i="18"/>
  <c r="F89423" i="18"/>
  <c r="F3532" i="18"/>
  <c r="F30535" i="18"/>
  <c r="F58455" i="18"/>
  <c r="F63689" i="18"/>
  <c r="F55980" i="18"/>
  <c r="F87943" i="18"/>
  <c r="F73349" i="18"/>
  <c r="F61202" i="18"/>
  <c r="F55521" i="18"/>
  <c r="F103001" i="18"/>
  <c r="F32723" i="18"/>
  <c r="F14534" i="18"/>
  <c r="F59245" i="18"/>
  <c r="F50545" i="18"/>
  <c r="F70506" i="18"/>
  <c r="F46979" i="18"/>
  <c r="F21508" i="18"/>
  <c r="F56618" i="18"/>
  <c r="F114700" i="18"/>
  <c r="F44027" i="18"/>
  <c r="F80296" i="18"/>
  <c r="F22191" i="18"/>
  <c r="F3097" i="18"/>
  <c r="F49126" i="18"/>
  <c r="F66545" i="18"/>
  <c r="F8859" i="18"/>
  <c r="F95452" i="18"/>
  <c r="F1207" i="18"/>
  <c r="F63758" i="18"/>
  <c r="F23965" i="18"/>
  <c r="F52811" i="18"/>
  <c r="F94407" i="18"/>
  <c r="F95888" i="18"/>
  <c r="F78544" i="18"/>
  <c r="F30330" i="18"/>
  <c r="F100343" i="18"/>
  <c r="F101061" i="18"/>
  <c r="F63249" i="18"/>
  <c r="F8170" i="18"/>
  <c r="F66378" i="18"/>
  <c r="F4591" i="18"/>
  <c r="F113267" i="18"/>
  <c r="F102082" i="18"/>
  <c r="F52165" i="18"/>
  <c r="F53194" i="18"/>
  <c r="F44823" i="18"/>
  <c r="F13862" i="18"/>
  <c r="F4318" i="18"/>
  <c r="F101176" i="18"/>
  <c r="F66203" i="18"/>
  <c r="F67684" i="18"/>
  <c r="F35388" i="18"/>
  <c r="F100486" i="18"/>
  <c r="F57456" i="18"/>
  <c r="F105893" i="18"/>
  <c r="F62065" i="18"/>
  <c r="F110636" i="18"/>
  <c r="F94801" i="18"/>
  <c r="F35571" i="18"/>
  <c r="F60276" i="18"/>
  <c r="F18581" i="18"/>
  <c r="F13800" i="18"/>
  <c r="F58704" i="18"/>
  <c r="F36467" i="18"/>
  <c r="F64295" i="18"/>
  <c r="F40295" i="18"/>
  <c r="F59815" i="18"/>
  <c r="F76262" i="18"/>
  <c r="F105098" i="18"/>
  <c r="F47857" i="18"/>
  <c r="F13528" i="18"/>
  <c r="F2235" i="18"/>
  <c r="F17318" i="18"/>
  <c r="F97379" i="18"/>
  <c r="F49446" i="18"/>
  <c r="F63862" i="18"/>
  <c r="F70849" i="18"/>
  <c r="F84812" i="18"/>
  <c r="F12035" i="18"/>
  <c r="F85313" i="18"/>
  <c r="F95838" i="18"/>
  <c r="F104018" i="18"/>
  <c r="F19275" i="18"/>
  <c r="F59246" i="18"/>
  <c r="F113957" i="18"/>
  <c r="F94081" i="18"/>
  <c r="F46648" i="18"/>
  <c r="F86351" i="18"/>
  <c r="F89689" i="18"/>
  <c r="F64241" i="18"/>
  <c r="F10697" i="18"/>
  <c r="F118347" i="18"/>
  <c r="F30060" i="18"/>
  <c r="F67625" i="18"/>
  <c r="F6770" i="18"/>
  <c r="F41456" i="18"/>
  <c r="F96028" i="18"/>
  <c r="F88531" i="18"/>
  <c r="F6801" i="18"/>
  <c r="F42853" i="18"/>
  <c r="F118964" i="18"/>
  <c r="F45138" i="18"/>
  <c r="F42197" i="18"/>
  <c r="F19618" i="18"/>
  <c r="F111095" i="18"/>
  <c r="F37475" i="18"/>
  <c r="F105173" i="18"/>
  <c r="F102714" i="18"/>
  <c r="F68472" i="18"/>
  <c r="F14220" i="18"/>
  <c r="F63629" i="18"/>
  <c r="F112546" i="18"/>
  <c r="F37654" i="18"/>
  <c r="F65385" i="18"/>
  <c r="F21060" i="18"/>
  <c r="F107350" i="18"/>
  <c r="F87534" i="18"/>
  <c r="F43387" i="18"/>
  <c r="F90840" i="18"/>
  <c r="F10698" i="18"/>
  <c r="F108452" i="18"/>
  <c r="F58767" i="18"/>
  <c r="F74610" i="18"/>
  <c r="F44776" i="18"/>
  <c r="F52935" i="18"/>
  <c r="F63863" i="18"/>
  <c r="F31536" i="18"/>
  <c r="F37352" i="18"/>
  <c r="F98315" i="18"/>
  <c r="F111262" i="18"/>
  <c r="F62362" i="18"/>
  <c r="F98247" i="18"/>
  <c r="F36367" i="18"/>
  <c r="F27646" i="18"/>
  <c r="F38766" i="18"/>
  <c r="F81249" i="18"/>
  <c r="F84048" i="18"/>
  <c r="F70000" i="18"/>
  <c r="F38797" i="18"/>
  <c r="F24110" i="18"/>
  <c r="F49447" i="18"/>
  <c r="F59729" i="18"/>
  <c r="F93190" i="18"/>
  <c r="F95794" i="18"/>
  <c r="F46847" i="18"/>
  <c r="F65335" i="18"/>
  <c r="F112482" i="18"/>
  <c r="F101016" i="18"/>
  <c r="F10961" i="18"/>
  <c r="F59553" i="18"/>
  <c r="F16941" i="18"/>
  <c r="F66149" i="18"/>
  <c r="F71748" i="18"/>
  <c r="F65581" i="18"/>
  <c r="F58582" i="18"/>
  <c r="F15504" i="18"/>
  <c r="F63690" i="18"/>
  <c r="F117702" i="18"/>
  <c r="F72294" i="18"/>
  <c r="F91405" i="18"/>
  <c r="F43104" i="18"/>
  <c r="F38966" i="18"/>
  <c r="F35716" i="18"/>
  <c r="F44936" i="18"/>
  <c r="F18059" i="18"/>
  <c r="F93502" i="18"/>
  <c r="F30299" i="18"/>
  <c r="F53931" i="18"/>
  <c r="F66697" i="18"/>
  <c r="F87294" i="18"/>
  <c r="F96848" i="18"/>
  <c r="F55733" i="18"/>
  <c r="F63630" i="18"/>
  <c r="F19400" i="18"/>
  <c r="F97389" i="18"/>
  <c r="F52166" i="18"/>
  <c r="F77363" i="18"/>
  <c r="F85230" i="18"/>
  <c r="F19222" i="18"/>
  <c r="F81198" i="18"/>
  <c r="F99411" i="18"/>
  <c r="F1393" i="18"/>
  <c r="F7607" i="18"/>
  <c r="F16175" i="18"/>
  <c r="F93503" i="18"/>
  <c r="F14816" i="18"/>
  <c r="F119323" i="18"/>
  <c r="F108534" i="18"/>
  <c r="F87073" i="18"/>
  <c r="F845" i="18"/>
  <c r="F19020" i="18"/>
  <c r="F43169" i="18"/>
  <c r="F97142" i="18"/>
  <c r="F59613" i="18"/>
  <c r="F115718" i="18"/>
  <c r="F33890" i="18"/>
  <c r="F70398" i="18"/>
  <c r="F114351" i="18"/>
  <c r="F3470" i="18"/>
  <c r="F25252" i="18"/>
  <c r="F86343" i="18"/>
  <c r="F32397" i="18"/>
  <c r="F74499" i="18"/>
  <c r="F6044" i="18"/>
  <c r="F76912" i="18"/>
  <c r="F93651" i="18"/>
  <c r="F29390" i="18"/>
  <c r="F113647" i="18"/>
  <c r="F70807" i="18"/>
  <c r="F118752" i="18"/>
  <c r="F105207" i="18"/>
  <c r="F24415" i="18"/>
  <c r="F104323" i="18"/>
  <c r="F59614" i="18"/>
  <c r="F18829" i="18"/>
  <c r="F37997" i="18"/>
  <c r="F46312" i="18"/>
  <c r="F85001" i="18"/>
  <c r="F88844" i="18"/>
  <c r="F19276" i="18"/>
  <c r="F51529" i="18"/>
  <c r="F91358" i="18"/>
  <c r="F17449" i="18"/>
  <c r="F99317" i="18"/>
  <c r="F34735" i="18"/>
  <c r="F19609" i="18"/>
  <c r="F46145" i="18"/>
  <c r="F91524" i="18"/>
  <c r="F98745" i="18"/>
  <c r="F117632" i="18"/>
  <c r="F116122" i="18"/>
  <c r="F108690" i="18"/>
  <c r="F79341" i="18"/>
  <c r="F32982" i="18"/>
  <c r="F103259" i="18"/>
  <c r="F51116" i="18"/>
  <c r="F46848" i="18"/>
  <c r="F18060" i="18"/>
  <c r="F91658" i="18"/>
  <c r="F23757" i="18"/>
  <c r="F70989" i="18"/>
  <c r="F61773" i="18"/>
  <c r="F93976" i="18"/>
  <c r="F105793" i="18"/>
  <c r="F56046" i="18"/>
  <c r="F73071" i="18"/>
  <c r="F16462" i="18"/>
  <c r="F33627" i="18"/>
  <c r="F54272" i="18"/>
  <c r="F49982" i="18"/>
  <c r="F2980" i="18"/>
  <c r="F86924" i="18"/>
  <c r="F109981" i="18"/>
  <c r="F18186" i="18"/>
  <c r="F3410" i="18"/>
  <c r="F77586" i="18"/>
  <c r="F53712" i="18"/>
  <c r="F97010" i="18"/>
  <c r="F4284" i="18"/>
  <c r="F29947" i="18"/>
  <c r="F80297" i="18"/>
  <c r="F106407" i="18"/>
  <c r="F88764" i="18"/>
  <c r="F17964" i="18"/>
  <c r="F13801" i="18"/>
  <c r="F106470" i="18"/>
  <c r="F613" i="18"/>
  <c r="F101017" i="18"/>
  <c r="F15393" i="18"/>
  <c r="F19401" i="18"/>
  <c r="F118906" i="18"/>
  <c r="F3448" i="18"/>
  <c r="F102083" i="18"/>
  <c r="F99947" i="18"/>
  <c r="F27187" i="18"/>
  <c r="F57079" i="18"/>
  <c r="F28688" i="18"/>
  <c r="F66688" i="18"/>
  <c r="F114078" i="18"/>
  <c r="F71523" i="18"/>
  <c r="F77970" i="18"/>
  <c r="F70080" i="18"/>
  <c r="F17097" i="18"/>
  <c r="F5261" i="18"/>
  <c r="F20441" i="18"/>
  <c r="F84947" i="18"/>
  <c r="F55158" i="18"/>
  <c r="F38488" i="18"/>
  <c r="F11031" i="18"/>
  <c r="F23272" i="18"/>
  <c r="F9798" i="18"/>
  <c r="F16795" i="18"/>
  <c r="F112695" i="18"/>
  <c r="F63576" i="18"/>
  <c r="F67795" i="18"/>
  <c r="F26198" i="18"/>
  <c r="F28360" i="18"/>
  <c r="F110280" i="18"/>
  <c r="F68601" i="18"/>
  <c r="F54273" i="18"/>
  <c r="F38767" i="18"/>
  <c r="F82705" i="18"/>
  <c r="F7966" i="18"/>
  <c r="F26783" i="18"/>
  <c r="F110667" i="18"/>
  <c r="F42717" i="18"/>
  <c r="F40816" i="18"/>
  <c r="F50275" i="18"/>
  <c r="F116648" i="18"/>
  <c r="F40118" i="18"/>
  <c r="F56480" i="18"/>
  <c r="F56283" i="18"/>
  <c r="F5008" i="18"/>
  <c r="F94945" i="18"/>
  <c r="F88805" i="18"/>
  <c r="F37998" i="18"/>
  <c r="F27188" i="18"/>
  <c r="F117685" i="18"/>
  <c r="F97264" i="18"/>
  <c r="F91831" i="18"/>
  <c r="F76148" i="18"/>
  <c r="F25521" i="18"/>
  <c r="F55159" i="18"/>
  <c r="F103161" i="18"/>
  <c r="F72157" i="18"/>
  <c r="F88697" i="18"/>
  <c r="F101951" i="18"/>
  <c r="F111450" i="18"/>
  <c r="F15596" i="18"/>
  <c r="F10962" i="18"/>
  <c r="F108691" i="18"/>
  <c r="F32345" i="18"/>
  <c r="F45273" i="18"/>
  <c r="F44064" i="18"/>
  <c r="F98961" i="18"/>
  <c r="F21450" i="18"/>
  <c r="F114352" i="18"/>
  <c r="F27707" i="18"/>
  <c r="F47179" i="18"/>
  <c r="F112282" i="18"/>
  <c r="F11641" i="18"/>
  <c r="F82532" i="18"/>
  <c r="F99145" i="18"/>
  <c r="F56367" i="18"/>
  <c r="F72779" i="18"/>
  <c r="F23709" i="18"/>
  <c r="F81930" i="18"/>
  <c r="F53680" i="18"/>
  <c r="F75426" i="18"/>
  <c r="F7405" i="18"/>
  <c r="F98932" i="18"/>
  <c r="F104072" i="18"/>
  <c r="F70990" i="18"/>
  <c r="F23758" i="18"/>
  <c r="F42001" i="18"/>
  <c r="F33115" i="18"/>
  <c r="F66662" i="18"/>
  <c r="F20274" i="18"/>
  <c r="F30269" i="18"/>
  <c r="F63090" i="18"/>
  <c r="F62584" i="18"/>
  <c r="F48544" i="18"/>
  <c r="F106116" i="18"/>
  <c r="F22647" i="18"/>
  <c r="F9689" i="18"/>
  <c r="F86817" i="18"/>
  <c r="F92605" i="18"/>
  <c r="F42718" i="18"/>
  <c r="F81139" i="18"/>
  <c r="F65972" i="18"/>
  <c r="F29907" i="18"/>
  <c r="F45139" i="18"/>
  <c r="F109583" i="18"/>
  <c r="F45925" i="18"/>
  <c r="F58505" i="18"/>
  <c r="F47874" i="18"/>
  <c r="F32513" i="18"/>
  <c r="F1208" i="18"/>
  <c r="F1209" i="18"/>
  <c r="F41213" i="18"/>
  <c r="F91364" i="18"/>
  <c r="F16006" i="18"/>
  <c r="F47378" i="18"/>
  <c r="F78621" i="18"/>
  <c r="F32699" i="18"/>
  <c r="F100339" i="18"/>
  <c r="F93003" i="18"/>
  <c r="F72957" i="18"/>
  <c r="F28842" i="18"/>
  <c r="F101062" i="18"/>
  <c r="F13134" i="18"/>
  <c r="F76552" i="18"/>
  <c r="F82460" i="18"/>
  <c r="F70537" i="18"/>
  <c r="F39726" i="18"/>
  <c r="F13355" i="18"/>
  <c r="F12652" i="18"/>
  <c r="F14326" i="18"/>
  <c r="F33070" i="18"/>
  <c r="F10419" i="18"/>
  <c r="F105499" i="18"/>
  <c r="F91136" i="18"/>
  <c r="F1601" i="18"/>
  <c r="F34071" i="18"/>
  <c r="F74103" i="18"/>
  <c r="F48001" i="18"/>
  <c r="F118112" i="18"/>
  <c r="F99049" i="18"/>
  <c r="F54695" i="18"/>
  <c r="F32636" i="18"/>
  <c r="F68473" i="18"/>
  <c r="F106161" i="18"/>
  <c r="F84416" i="18"/>
  <c r="F36677" i="18"/>
  <c r="F43000" i="18"/>
  <c r="F32514" i="18"/>
  <c r="F96029" i="18"/>
  <c r="F107161" i="18"/>
  <c r="F77036" i="18"/>
  <c r="F2981" i="18"/>
  <c r="F94082" i="18"/>
  <c r="F16485" i="18"/>
  <c r="F86925" i="18"/>
  <c r="F8418" i="18"/>
  <c r="F63734" i="18"/>
  <c r="F41648" i="18"/>
  <c r="F11266" i="18"/>
  <c r="F13157" i="18"/>
  <c r="F25391" i="18"/>
  <c r="F90275" i="18"/>
  <c r="F8622" i="18"/>
  <c r="F111750" i="18"/>
  <c r="F78693" i="18"/>
  <c r="F96261" i="18"/>
  <c r="F24314" i="18"/>
  <c r="F85231" i="18"/>
  <c r="F25864" i="18"/>
  <c r="F67843" i="18"/>
  <c r="F34644" i="18"/>
  <c r="F16176" i="18"/>
  <c r="F106588" i="18"/>
  <c r="F73430" i="18"/>
  <c r="F88765" i="18"/>
  <c r="F10887" i="18"/>
  <c r="F100878" i="18"/>
  <c r="F37646" i="18"/>
  <c r="F106789" i="18"/>
  <c r="F45617" i="18"/>
  <c r="F90494" i="18"/>
  <c r="F45716" i="18"/>
  <c r="F41871" i="18"/>
  <c r="F24235" i="18"/>
  <c r="F11737" i="18"/>
  <c r="F28940" i="18"/>
  <c r="F100033" i="18"/>
  <c r="F113754" i="18"/>
  <c r="F15834" i="18"/>
  <c r="F88698" i="18"/>
  <c r="F101063" i="18"/>
  <c r="F100034" i="18"/>
  <c r="F110906" i="18"/>
  <c r="F109002" i="18"/>
  <c r="F16256" i="18"/>
  <c r="F78631" i="18"/>
  <c r="F44465" i="18"/>
  <c r="F73647" i="18"/>
  <c r="F114271" i="18"/>
  <c r="F91460" i="18"/>
  <c r="F23119" i="18"/>
  <c r="F62983" i="18"/>
  <c r="F96808" i="18"/>
  <c r="F53241" i="18"/>
  <c r="F77484" i="18"/>
  <c r="F111511" i="18"/>
  <c r="F64478" i="18"/>
  <c r="F44410" i="18"/>
  <c r="F69621" i="18"/>
  <c r="F118670" i="18"/>
  <c r="F49822" i="18"/>
  <c r="F94981" i="18"/>
  <c r="F54507" i="18"/>
  <c r="F5009" i="18"/>
  <c r="F59247" i="18"/>
  <c r="F114952" i="18"/>
  <c r="F7025" i="18"/>
  <c r="F30800" i="18"/>
  <c r="F44252" i="18"/>
  <c r="F112896" i="18"/>
  <c r="F74500" i="18"/>
  <c r="F10103" i="18"/>
  <c r="F94212" i="18"/>
  <c r="F73008" i="18"/>
  <c r="F116341" i="18"/>
  <c r="F69622" i="18"/>
  <c r="F112201" i="18"/>
  <c r="F58135" i="18"/>
  <c r="F28759" i="18"/>
  <c r="F21061" i="18"/>
  <c r="F107994" i="18"/>
  <c r="F70001" i="18"/>
  <c r="F46479" i="18"/>
  <c r="F92230" i="18"/>
  <c r="F96894" i="18"/>
  <c r="F47341" i="18"/>
  <c r="F77485" i="18"/>
  <c r="F51235" i="18"/>
  <c r="F35246" i="18"/>
  <c r="F18867" i="18"/>
  <c r="F112661" i="18"/>
  <c r="F101377" i="18"/>
  <c r="F18959" i="18"/>
  <c r="F109787" i="18"/>
  <c r="F16257" i="18"/>
  <c r="F73682" i="18"/>
  <c r="F36902" i="18"/>
  <c r="F88305" i="18"/>
  <c r="F44217" i="18"/>
  <c r="F11907" i="18"/>
  <c r="F28203" i="18"/>
  <c r="F25392" i="18"/>
  <c r="F32052" i="18"/>
  <c r="F59816" i="18"/>
  <c r="F21451" i="18"/>
  <c r="F46727" i="18"/>
  <c r="F95302" i="18"/>
  <c r="F90039" i="18"/>
  <c r="F56368" i="18"/>
  <c r="F109647" i="18"/>
  <c r="F41301" i="18"/>
  <c r="F119248" i="18"/>
  <c r="F53811" i="18"/>
  <c r="F28502" i="18"/>
  <c r="F79044" i="18"/>
  <c r="F62407" i="18"/>
  <c r="F44882" i="18"/>
  <c r="F72958" i="18"/>
  <c r="F100626" i="18"/>
  <c r="F75761" i="18"/>
  <c r="F31466" i="18"/>
  <c r="F21062" i="18"/>
  <c r="F16863" i="18"/>
  <c r="F66991" i="18"/>
  <c r="F88699" i="18"/>
  <c r="F60034" i="18"/>
  <c r="F102496" i="18"/>
  <c r="F67265" i="18"/>
  <c r="F63128" i="18"/>
  <c r="F27708" i="18"/>
  <c r="F118432" i="18"/>
  <c r="F114582" i="18"/>
  <c r="F89879" i="18"/>
  <c r="F63631" i="18"/>
  <c r="F110569" i="18"/>
  <c r="F116993" i="18"/>
  <c r="F80515" i="18"/>
  <c r="F26857" i="18"/>
  <c r="F108692" i="18"/>
  <c r="F21205" i="18"/>
  <c r="F29195" i="18"/>
  <c r="F71904" i="18"/>
  <c r="F74001" i="18"/>
  <c r="F18233" i="18"/>
  <c r="F57364" i="18"/>
  <c r="F117660" i="18"/>
  <c r="F112696" i="18"/>
  <c r="F60556" i="18"/>
  <c r="F10379" i="18"/>
  <c r="F81619" i="18"/>
  <c r="F84324" i="18"/>
  <c r="F106273" i="18"/>
  <c r="F95184" i="18"/>
  <c r="F81620" i="18"/>
  <c r="F53533" i="18"/>
  <c r="F106274" i="18"/>
  <c r="F25253" i="18"/>
  <c r="F63632" i="18"/>
  <c r="F48746" i="18"/>
  <c r="F24700" i="18"/>
  <c r="F76350" i="18"/>
  <c r="F65211" i="18"/>
  <c r="F6159" i="18"/>
  <c r="F14382" i="18"/>
  <c r="F15545" i="18"/>
  <c r="F102316" i="18"/>
  <c r="F29538" i="18"/>
  <c r="F45076" i="18"/>
  <c r="F27257" i="18"/>
  <c r="F70538" i="18"/>
  <c r="F91071" i="18"/>
  <c r="F102814" i="18"/>
  <c r="F44841" i="18"/>
  <c r="F40249" i="18"/>
  <c r="F113866" i="18"/>
  <c r="F28129" i="18"/>
  <c r="F104995" i="18"/>
  <c r="F108315" i="18"/>
  <c r="F53812" i="18"/>
  <c r="F78892" i="18"/>
  <c r="F36304" i="18"/>
  <c r="F95533" i="18"/>
  <c r="F44293" i="18"/>
  <c r="F79504" i="18"/>
  <c r="F52812" i="18"/>
  <c r="F2893" i="18"/>
  <c r="F9347" i="18"/>
  <c r="F110400" i="18"/>
  <c r="F4822" i="18"/>
  <c r="F43892" i="18"/>
  <c r="F102715" i="18"/>
  <c r="F82824" i="18"/>
  <c r="F46878" i="18"/>
  <c r="F118891" i="18"/>
  <c r="F46587" i="18"/>
  <c r="F84094" i="18"/>
  <c r="F26552" i="18"/>
  <c r="F41151" i="18"/>
  <c r="F54904" i="18"/>
  <c r="F49500" i="18"/>
  <c r="F11920" i="18"/>
  <c r="F67213" i="18"/>
  <c r="F7935" i="18"/>
  <c r="F40513" i="18"/>
  <c r="F59369" i="18"/>
  <c r="F10746" i="18"/>
  <c r="F72193" i="18"/>
  <c r="F18345" i="18"/>
  <c r="F104996" i="18"/>
  <c r="F13206" i="18"/>
  <c r="F112950" i="18"/>
  <c r="F6282" i="18"/>
  <c r="F7608" i="18"/>
  <c r="F79431" i="18"/>
  <c r="F10067" i="18"/>
  <c r="F25101" i="18"/>
  <c r="F39116" i="18"/>
  <c r="F112040" i="18"/>
  <c r="F109083" i="18"/>
  <c r="F42667" i="18"/>
  <c r="F47069" i="18"/>
  <c r="F36619" i="18"/>
  <c r="F46698" i="18"/>
  <c r="F116709" i="18"/>
  <c r="F86475" i="18"/>
  <c r="F4165" i="18"/>
  <c r="F89180" i="18"/>
  <c r="F34566" i="18"/>
  <c r="F56810" i="18"/>
  <c r="F30090" i="18"/>
  <c r="F87944" i="18"/>
  <c r="F63759" i="18"/>
  <c r="F59370" i="18"/>
  <c r="F44729" i="18"/>
  <c r="F96477" i="18"/>
  <c r="F56047" i="18"/>
  <c r="F79133" i="18"/>
  <c r="F22475" i="18"/>
  <c r="F43607" i="18"/>
  <c r="F42002" i="18"/>
  <c r="F88425" i="18"/>
  <c r="F70438" i="18"/>
  <c r="F11940" i="18"/>
  <c r="F75651" i="18"/>
  <c r="F103940" i="18"/>
  <c r="F109788" i="18"/>
  <c r="F78119" i="18"/>
  <c r="F103462" i="18"/>
  <c r="F94748" i="18"/>
  <c r="F21939" i="18"/>
  <c r="F3042" i="18"/>
  <c r="F61836" i="18"/>
  <c r="F70246" i="18"/>
  <c r="F879" i="18"/>
  <c r="F6396" i="18"/>
  <c r="F36223" i="18"/>
  <c r="F103941" i="18"/>
  <c r="F83764" i="18"/>
  <c r="F112" i="18"/>
  <c r="F91659" i="18"/>
  <c r="F40923" i="18"/>
  <c r="F63691" i="18"/>
  <c r="F62235" i="18"/>
  <c r="F46099" i="18"/>
  <c r="F87441" i="18"/>
  <c r="F20525" i="18"/>
  <c r="F89096" i="18"/>
  <c r="F42744" i="18"/>
  <c r="F15024" i="18"/>
  <c r="F114953" i="18"/>
  <c r="F34645" i="18"/>
  <c r="F94408" i="18"/>
  <c r="F116342" i="18"/>
  <c r="F50797" i="18"/>
  <c r="F58136" i="18"/>
  <c r="F49127" i="18"/>
  <c r="F74326" i="18"/>
  <c r="F32515" i="18"/>
  <c r="F49287" i="18"/>
  <c r="F67690" i="18"/>
  <c r="F23230" i="18"/>
  <c r="F19471" i="18"/>
  <c r="F96352" i="18"/>
  <c r="F72415" i="18"/>
  <c r="F80516" i="18"/>
  <c r="F56619" i="18"/>
  <c r="F116595" i="18"/>
  <c r="F109292" i="18"/>
  <c r="F1713" i="18"/>
  <c r="F32724" i="18"/>
  <c r="F97656" i="18"/>
  <c r="F82825" i="18"/>
  <c r="F69623" i="18"/>
  <c r="F97072" i="18"/>
  <c r="F18976" i="18"/>
  <c r="F29636" i="18"/>
  <c r="F33310" i="18"/>
  <c r="F50520" i="18"/>
  <c r="F39022" i="18"/>
  <c r="F24357" i="18"/>
  <c r="F47875" i="18"/>
  <c r="F104405" i="18"/>
  <c r="F61346" i="18"/>
  <c r="F78457" i="18"/>
  <c r="F78632" i="18"/>
  <c r="F25831" i="18"/>
  <c r="F61315" i="18"/>
  <c r="F19791" i="18"/>
  <c r="F34212" i="18"/>
  <c r="F18139" i="18"/>
  <c r="F2141" i="18"/>
  <c r="F45794" i="18"/>
  <c r="F53841" i="18"/>
  <c r="F41514" i="18"/>
  <c r="F78893" i="18"/>
  <c r="F63188" i="18"/>
  <c r="F87742" i="18"/>
  <c r="F9690" i="18"/>
  <c r="F98198" i="18"/>
  <c r="F45878" i="18"/>
  <c r="F41758" i="18"/>
  <c r="F32420" i="18"/>
  <c r="F60474" i="18"/>
  <c r="F28241" i="18"/>
  <c r="F3377" i="18"/>
  <c r="F65300" i="18"/>
  <c r="F66379" i="18"/>
  <c r="F79134" i="18"/>
  <c r="F24282" i="18"/>
  <c r="F111373" i="18"/>
  <c r="F65268" i="18"/>
  <c r="F18928" i="18"/>
  <c r="F28460" i="18"/>
  <c r="F68883" i="18"/>
  <c r="F37311" i="18"/>
  <c r="F29589" i="18"/>
  <c r="F61191" i="18"/>
  <c r="F68958" i="18"/>
  <c r="F30478" i="18"/>
  <c r="F13158" i="18"/>
  <c r="F93599" i="18"/>
  <c r="F14707" i="18"/>
  <c r="F22089" i="18"/>
  <c r="F16551" i="18"/>
  <c r="F18325" i="18"/>
  <c r="F14535" i="18"/>
  <c r="F101522" i="18"/>
  <c r="F54391" i="18"/>
  <c r="F104511" i="18"/>
  <c r="F23647" i="18"/>
  <c r="F22914" i="18"/>
  <c r="F11520" i="18"/>
  <c r="F92452" i="18"/>
  <c r="F64105" i="18"/>
  <c r="F95889" i="18"/>
  <c r="F76972" i="18"/>
  <c r="F79135" i="18"/>
  <c r="F50710" i="18"/>
  <c r="F21940" i="18"/>
  <c r="F41649" i="18"/>
  <c r="F37096" i="18"/>
  <c r="F4219" i="18"/>
  <c r="F81990" i="18"/>
  <c r="F92606" i="18"/>
  <c r="F98962" i="18"/>
  <c r="F718" i="18"/>
  <c r="F30686" i="18"/>
  <c r="F39996" i="18"/>
  <c r="F108620" i="18"/>
  <c r="F105248" i="18"/>
  <c r="F83984" i="18"/>
  <c r="F103847" i="18"/>
  <c r="F89244" i="18"/>
  <c r="F105099" i="18"/>
  <c r="F17782" i="18"/>
  <c r="F100299" i="18"/>
  <c r="F108126" i="18"/>
  <c r="F23759" i="18"/>
  <c r="F89245" i="18"/>
  <c r="F52908" i="18"/>
  <c r="F39798" i="18"/>
  <c r="F55077" i="18"/>
  <c r="F36512" i="18"/>
  <c r="F69760" i="18"/>
  <c r="F73730" i="18"/>
  <c r="F25865" i="18"/>
  <c r="F3597" i="18"/>
  <c r="F114471" i="18"/>
  <c r="F57501" i="18"/>
  <c r="F89576" i="18"/>
  <c r="F95604" i="18"/>
  <c r="F1210" i="18"/>
  <c r="F28242" i="18"/>
  <c r="F63541" i="18"/>
  <c r="F38820" i="18"/>
  <c r="F116417" i="18"/>
  <c r="F39540" i="18"/>
  <c r="F16413" i="18"/>
  <c r="F99238" i="18"/>
  <c r="F46816" i="18"/>
  <c r="F45687" i="18"/>
  <c r="F103942" i="18"/>
  <c r="F63928" i="18"/>
  <c r="F35883" i="18"/>
  <c r="F44466" i="18"/>
  <c r="F86845" i="18"/>
  <c r="F60205" i="18"/>
  <c r="F60350" i="18"/>
  <c r="F49347" i="18"/>
  <c r="F99588" i="18"/>
  <c r="F83873" i="18"/>
  <c r="F58137" i="18"/>
  <c r="F69951" i="18"/>
  <c r="F39906" i="18"/>
  <c r="F67596" i="18"/>
  <c r="F32926" i="18"/>
  <c r="F19792" i="18"/>
  <c r="F106542" i="18"/>
  <c r="F27370" i="18"/>
  <c r="F35960" i="18"/>
  <c r="F39262" i="18"/>
  <c r="F49591" i="18"/>
  <c r="F51170" i="18"/>
  <c r="F46283" i="18"/>
  <c r="F34786" i="18"/>
  <c r="F10016" i="18"/>
  <c r="F51990" i="18"/>
  <c r="F23966" i="18"/>
  <c r="F72862" i="18"/>
  <c r="F41109" i="18"/>
  <c r="F8198" i="18"/>
  <c r="F27390" i="18"/>
  <c r="F106275" i="18"/>
  <c r="F91749" i="18"/>
  <c r="F66426" i="18"/>
  <c r="F71968" i="18"/>
  <c r="F117461" i="18"/>
  <c r="F99239" i="18"/>
  <c r="F24236" i="18"/>
  <c r="F108809" i="18"/>
  <c r="F85589" i="18"/>
  <c r="F58271" i="18"/>
  <c r="F119142" i="18"/>
  <c r="F94449" i="18"/>
  <c r="F43985" i="18"/>
  <c r="F90717" i="18"/>
  <c r="F67361" i="18"/>
  <c r="F20871" i="18"/>
  <c r="F66344" i="18"/>
  <c r="F11941" i="18"/>
  <c r="F18106" i="18"/>
  <c r="F86344" i="18"/>
  <c r="F42003" i="18"/>
  <c r="F75427" i="18"/>
  <c r="F15069" i="18"/>
  <c r="F77862" i="18"/>
  <c r="F34285" i="18"/>
  <c r="F21941" i="18"/>
  <c r="F95243" i="18"/>
  <c r="F80105" i="18"/>
  <c r="F103735" i="18"/>
  <c r="F17595" i="18"/>
  <c r="F115198" i="18"/>
  <c r="F54159" i="18"/>
  <c r="F1816" i="18"/>
  <c r="F47796" i="18"/>
  <c r="F18140" i="18"/>
  <c r="F105289" i="18"/>
  <c r="F9651" i="18"/>
  <c r="F105100" i="18"/>
  <c r="F28997" i="18"/>
  <c r="F105500" i="18"/>
  <c r="F12599" i="18"/>
  <c r="F75705" i="18"/>
  <c r="F35206" i="18"/>
  <c r="F89880" i="18"/>
  <c r="F60913" i="18"/>
  <c r="F61513" i="18"/>
  <c r="F51465" i="18"/>
  <c r="F32398" i="18"/>
  <c r="F11967" i="18"/>
  <c r="F75604" i="18"/>
  <c r="F54075" i="18"/>
  <c r="F46100" i="18"/>
  <c r="F70215" i="18"/>
  <c r="F43230" i="18"/>
  <c r="F55641" i="18"/>
  <c r="F93878" i="18"/>
  <c r="F69871" i="18"/>
  <c r="F38992" i="18"/>
  <c r="F82461" i="18"/>
  <c r="F62408" i="18"/>
  <c r="F66615" i="18"/>
  <c r="F53018" i="18"/>
  <c r="F15423" i="18"/>
  <c r="F15070" i="18"/>
  <c r="F51824" i="18"/>
  <c r="F34787" i="18"/>
  <c r="F17355" i="18"/>
  <c r="F115719" i="18"/>
  <c r="F24315" i="18"/>
  <c r="F55160" i="18"/>
  <c r="F71042" i="18"/>
  <c r="F112897" i="18"/>
  <c r="F12036" i="18"/>
  <c r="F32399" i="18"/>
  <c r="F49902" i="18"/>
  <c r="F12422" i="18"/>
  <c r="F3785" i="18"/>
  <c r="F67656" i="18"/>
  <c r="F43071" i="18"/>
  <c r="F73860" i="18"/>
  <c r="F100739" i="18"/>
  <c r="F74611" i="18"/>
  <c r="F86578" i="18"/>
  <c r="F88350" i="18"/>
  <c r="F81430" i="18"/>
  <c r="F98536" i="18"/>
  <c r="F8547" i="18"/>
  <c r="F11868" i="18"/>
  <c r="F28801" i="18"/>
  <c r="F43938" i="18"/>
  <c r="F38821" i="18"/>
  <c r="F100740" i="18"/>
  <c r="F96564" i="18"/>
  <c r="F95359" i="18"/>
  <c r="F107126" i="18"/>
  <c r="F115404" i="18"/>
  <c r="F27846" i="18"/>
  <c r="F17666" i="18"/>
  <c r="F21509" i="18"/>
  <c r="F100809" i="18"/>
  <c r="F48049" i="18"/>
  <c r="F56728" i="18"/>
  <c r="F107916" i="18"/>
  <c r="F92394" i="18"/>
  <c r="F86652" i="18"/>
  <c r="F16258" i="18"/>
  <c r="F33867" i="18"/>
  <c r="F111940" i="18"/>
  <c r="F60639" i="18"/>
  <c r="F87837" i="18"/>
  <c r="F115309" i="18"/>
  <c r="F71075" i="18"/>
  <c r="F107962" i="18"/>
  <c r="F2412" i="18"/>
  <c r="F95681" i="18"/>
  <c r="F7115" i="18"/>
  <c r="F64554" i="18"/>
  <c r="F99589" i="18"/>
  <c r="F68602" i="18"/>
  <c r="F24316" i="18"/>
  <c r="F74835" i="18"/>
  <c r="F98842" i="18"/>
  <c r="F79022" i="18"/>
  <c r="F95628" i="18"/>
  <c r="F896" i="18"/>
  <c r="F50012" i="18"/>
  <c r="F1410" i="18"/>
  <c r="F28361" i="18"/>
  <c r="F95261" i="18"/>
  <c r="F846" i="18"/>
  <c r="F97657" i="18"/>
  <c r="F111712" i="18"/>
  <c r="F48610" i="18"/>
  <c r="F46146" i="18"/>
  <c r="F105959" i="18"/>
  <c r="F49128" i="18"/>
  <c r="F98480" i="18"/>
  <c r="F50013" i="18"/>
  <c r="F116123" i="18"/>
  <c r="F78633" i="18"/>
  <c r="F72416" i="18"/>
  <c r="F2382" i="18"/>
  <c r="F92094" i="18"/>
  <c r="F6245" i="18"/>
  <c r="F99948" i="18"/>
  <c r="F64530" i="18"/>
  <c r="F99087" i="18"/>
  <c r="F26007" i="18"/>
  <c r="F110764" i="18"/>
  <c r="F64242" i="18"/>
  <c r="F89097" i="18"/>
  <c r="F105101" i="18"/>
  <c r="F3844" i="18"/>
  <c r="F97192" i="18"/>
  <c r="F114079" i="18"/>
  <c r="F29513" i="18"/>
  <c r="F115541" i="18"/>
  <c r="F97380" i="18"/>
  <c r="F79238" i="18"/>
  <c r="F91332" i="18"/>
  <c r="F21363" i="18"/>
  <c r="F89246" i="18"/>
  <c r="F106988" i="18"/>
  <c r="F76351" i="18"/>
  <c r="F17259" i="18"/>
  <c r="F101450" i="18"/>
  <c r="F70306" i="18"/>
  <c r="F30992" i="18"/>
  <c r="F96688" i="18"/>
  <c r="F43426" i="18"/>
  <c r="F12536" i="18"/>
  <c r="F45573" i="18"/>
  <c r="F24019" i="18"/>
  <c r="F97969" i="18"/>
  <c r="F117408" i="18"/>
  <c r="F33331" i="18"/>
  <c r="F111618" i="18"/>
  <c r="F20822" i="18"/>
  <c r="F39117" i="18"/>
  <c r="F88077" i="18"/>
  <c r="F12802" i="18"/>
  <c r="F103066" i="18"/>
  <c r="F25975" i="18"/>
  <c r="F112527" i="18"/>
  <c r="F83874" i="18"/>
  <c r="F53874" i="18"/>
  <c r="F67050" i="18"/>
  <c r="F23273" i="18"/>
  <c r="F99791" i="18"/>
  <c r="F80517" i="18"/>
  <c r="F27080" i="18"/>
  <c r="F9691" i="18"/>
  <c r="F84906" i="18"/>
  <c r="F99016" i="18"/>
  <c r="F113838" i="18"/>
  <c r="F93191" i="18"/>
  <c r="F55821" i="18"/>
  <c r="F97732" i="18"/>
  <c r="F61681" i="18"/>
  <c r="F64218" i="18"/>
  <c r="F113280" i="18"/>
  <c r="F66204" i="18"/>
  <c r="F45246" i="18"/>
  <c r="F14383" i="18"/>
  <c r="F106276" i="18"/>
  <c r="F53164" i="18"/>
  <c r="F68535" i="18"/>
  <c r="F49064" i="18"/>
  <c r="F118807" i="18"/>
  <c r="F113958" i="18"/>
  <c r="F21003" i="18"/>
  <c r="F2843" i="18"/>
  <c r="F63832" i="18"/>
  <c r="F46682" i="18"/>
  <c r="F85485" i="18"/>
  <c r="F31063" i="18"/>
  <c r="F100541" i="18"/>
  <c r="F16552" i="18"/>
  <c r="F34169" i="18"/>
  <c r="F21206" i="18"/>
  <c r="F81431" i="18"/>
  <c r="F97265" i="18"/>
  <c r="F103221" i="18"/>
  <c r="F58138" i="18"/>
  <c r="F7711" i="18"/>
  <c r="F27610" i="18"/>
  <c r="F85625" i="18"/>
  <c r="F63633" i="18"/>
  <c r="F92727" i="18"/>
  <c r="F43774" i="18"/>
  <c r="F23868" i="18"/>
  <c r="F97011" i="18"/>
  <c r="F78616" i="18"/>
  <c r="F48316" i="18"/>
  <c r="F65686" i="18"/>
  <c r="F33536" i="18"/>
  <c r="F85693" i="18"/>
  <c r="F110867" i="18"/>
  <c r="F80813" i="18"/>
  <c r="F92941" i="18"/>
  <c r="F63510" i="18"/>
  <c r="F24061" i="18"/>
  <c r="F23688" i="18"/>
  <c r="F69063" i="18"/>
  <c r="F13473" i="18"/>
  <c r="F12237" i="18"/>
  <c r="F23194" i="18"/>
  <c r="F78054" i="18"/>
  <c r="F25140" i="18"/>
  <c r="F71550" i="18"/>
  <c r="F4774" i="18"/>
  <c r="F75110" i="18"/>
  <c r="F44777" i="18"/>
  <c r="F56173" i="18"/>
  <c r="F75900" i="18"/>
  <c r="F40635" i="18"/>
  <c r="F98078" i="18"/>
  <c r="F38203" i="18"/>
  <c r="F90925" i="18"/>
  <c r="F58861" i="18"/>
  <c r="F55642" i="18"/>
  <c r="F24111" i="18"/>
  <c r="F46003" i="18"/>
  <c r="F65785" i="18"/>
  <c r="F29123" i="18"/>
  <c r="F6428" i="18"/>
  <c r="F2739" i="18"/>
  <c r="F109424" i="18"/>
  <c r="F41051" i="18"/>
  <c r="F73475" i="18"/>
  <c r="F105102" i="18"/>
  <c r="F4491" i="18"/>
  <c r="F34788" i="18"/>
  <c r="F2442" i="18"/>
  <c r="F65582" i="18"/>
  <c r="F1262" i="18"/>
  <c r="F43812" i="18"/>
  <c r="F57645" i="18"/>
  <c r="F118720" i="18"/>
  <c r="F64479" i="18"/>
  <c r="F6516" i="18"/>
  <c r="F59639" i="18"/>
  <c r="F49288" i="18"/>
  <c r="F97266" i="18"/>
  <c r="F72725" i="18"/>
  <c r="F7283" i="18"/>
  <c r="F37999" i="18"/>
  <c r="F25465" i="18"/>
  <c r="F58438" i="18"/>
  <c r="F77214" i="18"/>
  <c r="F52813" i="18"/>
  <c r="F113568" i="18"/>
  <c r="F104019" i="18"/>
  <c r="F59759" i="18"/>
  <c r="F34819" i="18"/>
  <c r="F88907" i="18"/>
  <c r="F118929" i="18"/>
  <c r="F106589" i="18"/>
  <c r="F7872" i="18"/>
  <c r="F69526" i="18"/>
  <c r="F9425" i="18"/>
  <c r="F3302" i="18"/>
  <c r="F65687" i="18"/>
  <c r="F9348" i="18"/>
  <c r="F18838" i="18"/>
  <c r="F72194" i="18"/>
  <c r="F103943" i="18"/>
  <c r="F79866" i="18"/>
  <c r="F92026" i="18"/>
  <c r="F24984" i="18"/>
  <c r="F50829" i="18"/>
  <c r="F14221" i="18"/>
  <c r="F45618" i="18"/>
  <c r="F101451" i="18"/>
  <c r="F93279" i="18"/>
  <c r="F104249" i="18"/>
  <c r="F106205" i="18"/>
  <c r="F102044" i="18"/>
  <c r="F93462" i="18"/>
  <c r="F25102" i="18"/>
  <c r="F75348" i="18"/>
  <c r="F81432" i="18"/>
  <c r="F7243" i="18"/>
  <c r="F90392" i="18"/>
  <c r="F49289" i="18"/>
  <c r="F72260" i="18"/>
  <c r="F47427" i="18"/>
  <c r="F2142" i="18"/>
  <c r="F46147" i="18"/>
  <c r="F49065" i="18"/>
  <c r="F96102" i="18"/>
  <c r="F70627" i="18"/>
  <c r="F103162" i="18"/>
  <c r="F80298" i="18"/>
  <c r="F52167" i="18"/>
  <c r="F80625" i="18"/>
  <c r="F79592" i="18"/>
  <c r="F12803" i="18"/>
  <c r="F112122" i="18"/>
  <c r="F73783" i="18"/>
  <c r="F66442" i="18"/>
  <c r="F60914" i="18"/>
  <c r="F114742" i="18"/>
  <c r="F80299" i="18"/>
  <c r="F81738" i="18"/>
  <c r="F81140" i="18"/>
  <c r="F43297" i="18"/>
  <c r="F35572" i="18"/>
  <c r="F103644" i="18"/>
  <c r="F70991" i="18"/>
  <c r="F60414" i="18"/>
  <c r="F57646" i="18"/>
  <c r="F33790" i="18"/>
  <c r="F83985" i="18"/>
  <c r="F45354" i="18"/>
  <c r="F8047" i="18"/>
  <c r="F113216" i="18"/>
  <c r="F69761" i="18"/>
  <c r="F847" i="18"/>
  <c r="F5262" i="18"/>
  <c r="F41152" i="18"/>
  <c r="F97206" i="18"/>
  <c r="F85694" i="18"/>
  <c r="F26901" i="18"/>
  <c r="F21890" i="18"/>
  <c r="F67526" i="18"/>
  <c r="F7712" i="18"/>
  <c r="F697" i="18"/>
  <c r="F92231" i="18"/>
  <c r="F44778" i="18"/>
  <c r="F71776" i="18"/>
  <c r="F75145" i="18"/>
  <c r="F45899" i="18"/>
  <c r="F103163" i="18"/>
  <c r="F76635" i="18"/>
  <c r="F69" i="18"/>
  <c r="F18582" i="18"/>
  <c r="F95057" i="18"/>
  <c r="F69872" i="18"/>
  <c r="F5678" i="18"/>
  <c r="F18187" i="18"/>
  <c r="F54575" i="18"/>
  <c r="F66072" i="18"/>
  <c r="F101324" i="18"/>
  <c r="F13502" i="18"/>
  <c r="F18695" i="18"/>
  <c r="F45688" i="18"/>
  <c r="F112613" i="18"/>
  <c r="F99279" i="18"/>
  <c r="F60557" i="18"/>
  <c r="F114353" i="18"/>
  <c r="F54160" i="18"/>
  <c r="F52936" i="18"/>
  <c r="F8548" i="18"/>
  <c r="F4823" i="18"/>
  <c r="F10104" i="18"/>
  <c r="F43388" i="18"/>
  <c r="F3043" i="18"/>
  <c r="F49204" i="18"/>
  <c r="F3887" i="18"/>
  <c r="F92875" i="18"/>
  <c r="F61682" i="18"/>
  <c r="F14289" i="18"/>
  <c r="F7055" i="18"/>
  <c r="F82417" i="18"/>
  <c r="F22418" i="18"/>
  <c r="F4795" i="18"/>
  <c r="F97658" i="18"/>
  <c r="F37433" i="18"/>
  <c r="F63034" i="18"/>
  <c r="F79667" i="18"/>
  <c r="F99476" i="18"/>
  <c r="F115977" i="18"/>
  <c r="F92488" i="18"/>
  <c r="F115099" i="18"/>
  <c r="F77109" i="18"/>
  <c r="F68121" i="18"/>
  <c r="F67685" i="18"/>
  <c r="F57575" i="18"/>
  <c r="F114513" i="18"/>
  <c r="F26347" i="18"/>
  <c r="F54738" i="18"/>
  <c r="F73887" i="18"/>
  <c r="F71701" i="18"/>
  <c r="F47797" i="18"/>
  <c r="F104879" i="18"/>
  <c r="F99792" i="18"/>
  <c r="F16574" i="18"/>
  <c r="F107800" i="18"/>
  <c r="F105894" i="18"/>
  <c r="F63019" i="18"/>
  <c r="F95116" i="18"/>
  <c r="F117462" i="18"/>
  <c r="F50107" i="18"/>
  <c r="F47674" i="18"/>
  <c r="F97381" i="18"/>
  <c r="F38896" i="18"/>
  <c r="F99146" i="18"/>
  <c r="F98415" i="18"/>
  <c r="F3976" i="18"/>
  <c r="F106650" i="18"/>
  <c r="F35741" i="18"/>
  <c r="F105794" i="18"/>
  <c r="F99590" i="18"/>
  <c r="F33425" i="18"/>
  <c r="F57220" i="18"/>
  <c r="F43917" i="18"/>
  <c r="F55678" i="18"/>
  <c r="F69722" i="18"/>
  <c r="F70992" i="18"/>
  <c r="F80518" i="18"/>
  <c r="F54274" i="18"/>
  <c r="F65779" i="18"/>
  <c r="F30870" i="18"/>
  <c r="F37515" i="18"/>
  <c r="F88149" i="18"/>
  <c r="F46683" i="18"/>
  <c r="F97390" i="18"/>
  <c r="F63011" i="18"/>
  <c r="F89196" i="18"/>
  <c r="F35938" i="18"/>
  <c r="F66514" i="18"/>
  <c r="F99481" i="18"/>
  <c r="F70399" i="18"/>
  <c r="F72863" i="18"/>
  <c r="F58139" i="18"/>
  <c r="F15251" i="18"/>
  <c r="F21452" i="18"/>
  <c r="F59046" i="18"/>
  <c r="F36288" i="18"/>
  <c r="F55328" i="18"/>
  <c r="F23357" i="18"/>
  <c r="F1211" i="18"/>
  <c r="F19277" i="18"/>
  <c r="F89357" i="18"/>
  <c r="F80706" i="18"/>
  <c r="F109891" i="18"/>
  <c r="F5409" i="18"/>
  <c r="F35990" i="18"/>
  <c r="F57365" i="18"/>
  <c r="F26436" i="18"/>
  <c r="F63199" i="18"/>
  <c r="F2383" i="18"/>
  <c r="F88078" i="18"/>
  <c r="F40924" i="18"/>
  <c r="F17783" i="18"/>
  <c r="F78253" i="18"/>
  <c r="F17667" i="18"/>
  <c r="F10998" i="18"/>
  <c r="F110551" i="18"/>
  <c r="F107917" i="18"/>
  <c r="F22950" i="18"/>
  <c r="F17869" i="18"/>
  <c r="F64480" i="18"/>
  <c r="F36849" i="18"/>
  <c r="F48904" i="18"/>
  <c r="F39504" i="18"/>
  <c r="F20758" i="18"/>
  <c r="F102893" i="18"/>
  <c r="F19457" i="18"/>
  <c r="F118753" i="18"/>
  <c r="F101177" i="18"/>
  <c r="F37727" i="18"/>
  <c r="F8860" i="18"/>
  <c r="F21743" i="18"/>
  <c r="F26294" i="18"/>
  <c r="F52046" i="18"/>
  <c r="F1667" i="18"/>
  <c r="F54739" i="18"/>
  <c r="F94802" i="18"/>
  <c r="F98843" i="18"/>
  <c r="F87483" i="18"/>
  <c r="F40320" i="18"/>
  <c r="F81052" i="18"/>
  <c r="F65044" i="18"/>
  <c r="F36395" i="18"/>
  <c r="F27811" i="18"/>
  <c r="F92937" i="18"/>
  <c r="F40586" i="18"/>
  <c r="F54640" i="18"/>
  <c r="F113949" i="18"/>
  <c r="F24528" i="18"/>
  <c r="F99240" i="18"/>
  <c r="F100358" i="18"/>
  <c r="F78345" i="18"/>
  <c r="F77486" i="18"/>
  <c r="F63293" i="18"/>
  <c r="F69201" i="18"/>
  <c r="F111096" i="18"/>
  <c r="F86193" i="18"/>
  <c r="F94168" i="18"/>
  <c r="F71905" i="18"/>
  <c r="F29176" i="18"/>
  <c r="F51935" i="18"/>
  <c r="F60851" i="18"/>
  <c r="F55448" i="18"/>
  <c r="F90128" i="18"/>
  <c r="F80666" i="18"/>
  <c r="F98374" i="18"/>
  <c r="F40743" i="18"/>
  <c r="F65820" i="18"/>
  <c r="F23120" i="18"/>
  <c r="F70480" i="18"/>
  <c r="F47428" i="18"/>
  <c r="F253" i="18"/>
  <c r="F75762" i="18"/>
  <c r="F70081" i="18"/>
  <c r="F38288" i="18"/>
  <c r="F75536" i="18"/>
  <c r="F8899" i="18"/>
  <c r="F77242" i="18"/>
  <c r="F69353" i="18"/>
  <c r="F80064" i="18"/>
  <c r="F103164" i="18"/>
  <c r="F45257" i="18"/>
  <c r="F33537" i="18"/>
  <c r="F84833" i="18"/>
  <c r="F105960" i="18"/>
  <c r="F18107" i="18"/>
  <c r="F118507" i="18"/>
  <c r="F40296" i="18"/>
  <c r="F33868" i="18"/>
  <c r="F49983" i="18"/>
  <c r="F26514" i="18"/>
  <c r="F62236" i="18"/>
  <c r="F59047" i="18"/>
  <c r="F114472" i="18"/>
  <c r="F91950" i="18"/>
  <c r="F98159" i="18"/>
  <c r="F3329" i="18"/>
  <c r="F55700" i="18"/>
  <c r="F32109" i="18"/>
  <c r="F72959" i="18"/>
  <c r="F22280" i="18"/>
  <c r="F1884" i="18"/>
  <c r="F23710" i="18"/>
  <c r="F1367" i="18"/>
  <c r="F110614" i="18"/>
  <c r="F40760" i="18"/>
  <c r="F69354" i="18"/>
  <c r="F47675" i="18"/>
  <c r="F101112" i="18"/>
  <c r="F4414" i="18"/>
  <c r="F99793" i="18"/>
  <c r="F91" i="18"/>
  <c r="F32346" i="18"/>
  <c r="F85314" i="18"/>
  <c r="F3135" i="18"/>
  <c r="F104353" i="18"/>
  <c r="F28130" i="18"/>
  <c r="F40191" i="18"/>
  <c r="F36396" i="18"/>
  <c r="F91750" i="18"/>
  <c r="F63425" i="18"/>
  <c r="F90495" i="18"/>
  <c r="F82826" i="18"/>
  <c r="F13503" i="18"/>
  <c r="F84737" i="18"/>
  <c r="F20309" i="18"/>
  <c r="F46728" i="18"/>
  <c r="F38261" i="18"/>
  <c r="F10179" i="18"/>
  <c r="F74920" i="18"/>
  <c r="F99794" i="18"/>
  <c r="F107162" i="18"/>
  <c r="F87397" i="18"/>
  <c r="F81286" i="18"/>
  <c r="F83050" i="18"/>
  <c r="F11457" i="18"/>
  <c r="F83986" i="18"/>
  <c r="F95890" i="18"/>
  <c r="F8368" i="18"/>
  <c r="F26981" i="18"/>
  <c r="F73033" i="18"/>
  <c r="F18990" i="18"/>
  <c r="F86818" i="18"/>
  <c r="F84417" i="18"/>
  <c r="F109892" i="18"/>
  <c r="F72651" i="18"/>
  <c r="F52814" i="18"/>
  <c r="F109256" i="18"/>
  <c r="F16828" i="18"/>
  <c r="F82533" i="18"/>
  <c r="F95360" i="18"/>
  <c r="F102153" i="18"/>
  <c r="F108693" i="18"/>
  <c r="F80974" i="18"/>
  <c r="F68310" i="18"/>
  <c r="F85315" i="18"/>
  <c r="F83667" i="18"/>
  <c r="F35573" i="18"/>
  <c r="F31272" i="18"/>
  <c r="F112123" i="18"/>
  <c r="F100542" i="18"/>
  <c r="F51058" i="18"/>
  <c r="F39679" i="18"/>
  <c r="F68075" i="18"/>
  <c r="F46778" i="18"/>
  <c r="F93192" i="18"/>
  <c r="F93742" i="18"/>
  <c r="F63966" i="18"/>
  <c r="F12653" i="18"/>
  <c r="F31537" i="18"/>
  <c r="F115720" i="18"/>
  <c r="F69588" i="18"/>
  <c r="F70679" i="18"/>
  <c r="F9900" i="18"/>
  <c r="F22419" i="18"/>
  <c r="F77738" i="18"/>
  <c r="F70151" i="18"/>
  <c r="F59685" i="18"/>
  <c r="F6517" i="18"/>
  <c r="F23571" i="18"/>
  <c r="F101304" i="18"/>
  <c r="F43526" i="18"/>
  <c r="F116544" i="18"/>
  <c r="F45619" i="18"/>
  <c r="F8658" i="18"/>
  <c r="F89424" i="18"/>
  <c r="F52377" i="18"/>
  <c r="F4757" i="18"/>
  <c r="F44335" i="18"/>
  <c r="F114272" i="18"/>
  <c r="F97733" i="18"/>
  <c r="F78436" i="18"/>
  <c r="F72295" i="18"/>
  <c r="F64053" i="18"/>
  <c r="F104406" i="18"/>
  <c r="F5804" i="18"/>
  <c r="F58272" i="18"/>
  <c r="F93193" i="18"/>
  <c r="F104153" i="18"/>
  <c r="F74501" i="18"/>
  <c r="F55449" i="18"/>
  <c r="F36262" i="18"/>
  <c r="F42375" i="18"/>
  <c r="F26751" i="18"/>
  <c r="F69919" i="18"/>
  <c r="F92299" i="18"/>
  <c r="F91832" i="18"/>
  <c r="F33296" i="18"/>
  <c r="F87657" i="18"/>
  <c r="F64006" i="18"/>
  <c r="F72139" i="18"/>
  <c r="F80049" i="18"/>
  <c r="F55942" i="18"/>
  <c r="F64389" i="18"/>
  <c r="F86037" i="18"/>
  <c r="F95176" i="18"/>
  <c r="F102815" i="18"/>
  <c r="F1118" i="18"/>
  <c r="F118671" i="18"/>
  <c r="F114354" i="18"/>
  <c r="F45620" i="18"/>
  <c r="F111097" i="18"/>
  <c r="F17450" i="18"/>
  <c r="F33628" i="18"/>
  <c r="F69624" i="18"/>
  <c r="F57821" i="18"/>
  <c r="F47676" i="18"/>
  <c r="F69762" i="18"/>
  <c r="F72780" i="18"/>
  <c r="F55244" i="18"/>
  <c r="F106926" i="18"/>
  <c r="F6397" i="18"/>
  <c r="F104704" i="18"/>
  <c r="F107846" i="18"/>
  <c r="F63864" i="18"/>
  <c r="F48156" i="18"/>
  <c r="F45755" i="18"/>
  <c r="F23274" i="18"/>
  <c r="F25070" i="18"/>
  <c r="F23760" i="18"/>
  <c r="F50781" i="18"/>
  <c r="F40281" i="18"/>
  <c r="F47527" i="18"/>
  <c r="F82534" i="18"/>
  <c r="F26784" i="18"/>
  <c r="F103463" i="18"/>
  <c r="F13491" i="18"/>
  <c r="F80065" i="18"/>
  <c r="F64879" i="18"/>
  <c r="F17451" i="18"/>
  <c r="F112361" i="18"/>
  <c r="F34594" i="18"/>
  <c r="F11413" i="18"/>
  <c r="F40980" i="18"/>
  <c r="F15867" i="18"/>
  <c r="F47070" i="18"/>
  <c r="F5883" i="18"/>
  <c r="F12173" i="18"/>
  <c r="F12037" i="18"/>
  <c r="F98963" i="18"/>
  <c r="F117409" i="18"/>
  <c r="F32053" i="18"/>
  <c r="F113569" i="18"/>
  <c r="F97267" i="18"/>
  <c r="F1088" i="18"/>
  <c r="F97659" i="18"/>
  <c r="F84738" i="18"/>
  <c r="F43527" i="18"/>
  <c r="F49448" i="18"/>
  <c r="F35035" i="18"/>
  <c r="F110615" i="18"/>
  <c r="F2672" i="18"/>
  <c r="F45776" i="18"/>
  <c r="F94844" i="18"/>
  <c r="F50998" i="18"/>
  <c r="F19821" i="18"/>
  <c r="F7033" i="18"/>
  <c r="F60062" i="18"/>
  <c r="F103165" i="18"/>
  <c r="F50957" i="18"/>
  <c r="F79964" i="18"/>
  <c r="F83394" i="18"/>
  <c r="F107615" i="18"/>
  <c r="F51266" i="18"/>
  <c r="F98318" i="18"/>
  <c r="F30206" i="18"/>
  <c r="F51825" i="18"/>
  <c r="F42600" i="18"/>
  <c r="F24894" i="18"/>
  <c r="F11267" i="18"/>
  <c r="F686" i="18"/>
  <c r="F5279" i="18"/>
  <c r="F33181" i="18"/>
  <c r="F5280" i="18"/>
  <c r="F117102" i="18"/>
  <c r="F106989" i="18"/>
  <c r="F18011" i="18"/>
  <c r="F3098" i="18"/>
  <c r="F77387" i="18"/>
  <c r="F39849" i="18"/>
  <c r="F58506" i="18"/>
  <c r="F63044" i="18"/>
  <c r="F79741" i="18"/>
  <c r="F17784" i="18"/>
  <c r="F24358" i="18"/>
  <c r="F42198" i="18"/>
  <c r="F28958" i="18"/>
  <c r="F62163" i="18"/>
  <c r="F880" i="18"/>
  <c r="F81991" i="18"/>
  <c r="F22915" i="18"/>
  <c r="F72019" i="18"/>
  <c r="F74340" i="18"/>
  <c r="F102497" i="18"/>
  <c r="F61837" i="18"/>
  <c r="F7471" i="18"/>
  <c r="F82462" i="18"/>
  <c r="F83138" i="18"/>
  <c r="F34646" i="18"/>
  <c r="F96849" i="18"/>
  <c r="F100543" i="18"/>
  <c r="F67393" i="18"/>
  <c r="F7327" i="18"/>
  <c r="F102716" i="18"/>
  <c r="F55078" i="18"/>
  <c r="F2642" i="18"/>
  <c r="F43893" i="18"/>
  <c r="F33057" i="18"/>
  <c r="F61895" i="18"/>
  <c r="F13555" i="18"/>
  <c r="F2922" i="18"/>
  <c r="F21004" i="18"/>
  <c r="F41370" i="18"/>
  <c r="F40636" i="18"/>
  <c r="F6556" i="18"/>
  <c r="F13390" i="18"/>
  <c r="F105330" i="18"/>
  <c r="F97594" i="18"/>
  <c r="F20584" i="18"/>
  <c r="F32110" i="18"/>
  <c r="F81351" i="18"/>
  <c r="F47798" i="18"/>
  <c r="F4319" i="18"/>
  <c r="F51171" i="18"/>
  <c r="F1714" i="18"/>
  <c r="F85430" i="18"/>
  <c r="F14670" i="18"/>
  <c r="F87945" i="18"/>
  <c r="F33952" i="18"/>
  <c r="F50711" i="18"/>
  <c r="F103848" i="18"/>
  <c r="F1481" i="18"/>
  <c r="F44435" i="18"/>
  <c r="F97842" i="18"/>
  <c r="F66992" i="18"/>
  <c r="F111039" i="18"/>
  <c r="F92014" i="18"/>
  <c r="F98035" i="18"/>
  <c r="F90393" i="18"/>
  <c r="F64261" i="18"/>
  <c r="F32744" i="18"/>
  <c r="F112771" i="18"/>
  <c r="F35520" i="18"/>
  <c r="F34114" i="18"/>
  <c r="F117510" i="18"/>
  <c r="F40343" i="18"/>
  <c r="F116616" i="18"/>
  <c r="F102498" i="18"/>
  <c r="F47858" i="18"/>
  <c r="F29124" i="18"/>
  <c r="F64829" i="18"/>
  <c r="F48096" i="18"/>
  <c r="F25393" i="18"/>
  <c r="F108908" i="18"/>
  <c r="F92956" i="18"/>
  <c r="F56401" i="18"/>
  <c r="F19822" i="18"/>
  <c r="F21123" i="18"/>
  <c r="F21685" i="18"/>
  <c r="F519" i="18"/>
  <c r="F87883" i="18"/>
  <c r="F117895" i="18"/>
  <c r="F90440" i="18"/>
  <c r="F98448" i="18"/>
  <c r="F92395" i="18"/>
  <c r="F54677" i="18"/>
  <c r="F47466" i="18"/>
  <c r="F5679" i="18"/>
  <c r="F37249" i="18"/>
  <c r="F105501" i="18"/>
  <c r="F57221" i="18"/>
  <c r="F39118" i="18"/>
  <c r="F103067" i="18"/>
  <c r="F1068" i="18"/>
  <c r="F55701" i="18"/>
  <c r="F35707" i="18"/>
  <c r="F11869" i="18"/>
  <c r="F90129" i="18"/>
  <c r="F34621" i="18"/>
  <c r="F81287" i="18"/>
  <c r="F119249" i="18"/>
  <c r="F51358" i="18"/>
  <c r="F52937" i="18"/>
  <c r="F65583" i="18"/>
  <c r="F38411" i="18"/>
  <c r="F4166" i="18"/>
  <c r="F88426" i="18"/>
  <c r="F9799" i="18"/>
  <c r="F69264" i="18"/>
  <c r="F22049" i="18"/>
  <c r="F71395" i="18"/>
  <c r="F56811" i="18"/>
  <c r="F11908" i="18"/>
  <c r="F48497" i="18"/>
  <c r="F37286" i="18"/>
  <c r="F15252" i="18"/>
  <c r="F9692" i="18"/>
  <c r="F77884" i="18"/>
  <c r="F17668" i="18"/>
  <c r="F12301" i="18"/>
  <c r="F89792" i="18"/>
  <c r="F17393" i="18"/>
  <c r="F116920" i="18"/>
  <c r="F43695" i="18"/>
  <c r="F54312" i="18"/>
  <c r="F44604" i="18"/>
  <c r="F93194" i="18"/>
  <c r="F107163" i="18"/>
  <c r="F104447" i="18"/>
  <c r="F61621" i="18"/>
  <c r="F70993" i="18"/>
  <c r="F91751" i="18"/>
  <c r="F61193" i="18"/>
  <c r="F74612" i="18"/>
  <c r="F73784" i="18"/>
  <c r="F61958" i="18"/>
  <c r="F116994" i="18"/>
  <c r="F85547" i="18"/>
  <c r="F114437" i="18"/>
  <c r="F32054" i="18"/>
  <c r="F24020" i="18"/>
  <c r="F66616" i="18"/>
  <c r="F29788" i="18"/>
  <c r="F49951" i="18"/>
  <c r="F108148" i="18"/>
  <c r="F86038" i="18"/>
  <c r="F68919" i="18"/>
  <c r="F96969" i="18"/>
  <c r="F59517" i="18"/>
  <c r="F117585" i="18"/>
  <c r="F93023" i="18"/>
  <c r="F89793" i="18"/>
  <c r="F29637" i="18"/>
  <c r="F49384" i="18"/>
  <c r="F25192" i="18"/>
  <c r="F45662" i="18"/>
  <c r="F35991" i="18"/>
  <c r="F88018" i="18"/>
  <c r="F69920" i="18"/>
  <c r="F47528" i="18"/>
  <c r="F74426" i="18"/>
  <c r="F110587" i="18"/>
  <c r="F26827" i="18"/>
  <c r="F44139" i="18"/>
  <c r="F107127" i="18"/>
  <c r="F53813" i="18"/>
  <c r="F44016" i="18"/>
  <c r="F118303" i="18"/>
  <c r="F31340" i="18"/>
  <c r="F89577" i="18"/>
  <c r="F117865" i="18"/>
  <c r="F88019" i="18"/>
  <c r="F50108" i="18"/>
  <c r="F117586" i="18"/>
  <c r="F59890" i="18"/>
  <c r="F108087" i="18"/>
  <c r="F27981" i="18"/>
  <c r="F66749" i="18"/>
  <c r="F18868" i="18"/>
  <c r="F18655" i="18"/>
  <c r="F37353" i="18"/>
  <c r="F47106" i="18"/>
  <c r="F14744" i="18"/>
  <c r="F44531" i="18"/>
  <c r="F18012" i="18"/>
  <c r="F26260" i="18"/>
  <c r="F64880" i="18"/>
  <c r="F110973" i="18"/>
  <c r="F83220" i="18"/>
  <c r="F25394" i="18"/>
  <c r="F14384" i="18"/>
  <c r="F108263" i="18"/>
  <c r="F42948" i="18"/>
  <c r="F103068" i="18"/>
  <c r="F80453" i="18"/>
  <c r="F31273" i="18"/>
  <c r="F117952" i="18"/>
  <c r="F5835" i="18"/>
  <c r="F80888" i="18"/>
  <c r="F73350" i="18"/>
  <c r="F93024" i="18"/>
  <c r="F16864" i="18"/>
  <c r="F103645" i="18"/>
  <c r="F106938" i="18"/>
  <c r="F32111" i="18"/>
  <c r="F113515" i="18"/>
  <c r="F78597" i="18"/>
  <c r="F2485" i="18"/>
  <c r="F105666" i="18"/>
  <c r="F100067" i="18"/>
  <c r="F55161" i="18"/>
  <c r="F26437" i="18"/>
  <c r="F86039" i="18"/>
  <c r="F80106" i="18"/>
  <c r="F41052" i="18"/>
  <c r="F51585" i="18"/>
  <c r="F17529" i="18"/>
  <c r="F15597" i="18"/>
  <c r="F29789" i="18"/>
  <c r="F62000" i="18"/>
  <c r="F25466" i="18"/>
  <c r="F14327" i="18"/>
  <c r="F86579" i="18"/>
  <c r="F210" i="18"/>
  <c r="F61316" i="18"/>
  <c r="F33869" i="18"/>
  <c r="F62727" i="18"/>
  <c r="F106698" i="18"/>
  <c r="F59371" i="18"/>
  <c r="F25832" i="18"/>
  <c r="F51706" i="18"/>
  <c r="F47155" i="18"/>
  <c r="F115310" i="18"/>
  <c r="F34094" i="18"/>
  <c r="F20974" i="18"/>
  <c r="F117410" i="18"/>
  <c r="F88159" i="18"/>
  <c r="F95990" i="18"/>
  <c r="F115199" i="18"/>
  <c r="F106471" i="18"/>
  <c r="F39060" i="18"/>
  <c r="F46916" i="18"/>
  <c r="F107240" i="18"/>
  <c r="F83395" i="18"/>
  <c r="F64739" i="18"/>
  <c r="F114212" i="18"/>
  <c r="F96625" i="18"/>
  <c r="F46101" i="18"/>
  <c r="F80551" i="18"/>
  <c r="F62409" i="18"/>
  <c r="F90686" i="18"/>
  <c r="F45756" i="18"/>
  <c r="F5085" i="18"/>
  <c r="F102499" i="18"/>
  <c r="F108336" i="18"/>
  <c r="F13556" i="18"/>
  <c r="F105249" i="18"/>
  <c r="F87743" i="18"/>
  <c r="F104997" i="18"/>
  <c r="F16615" i="18"/>
  <c r="F76309" i="18"/>
  <c r="F73476" i="18"/>
  <c r="F98588" i="18"/>
  <c r="F71906" i="18"/>
  <c r="F79728" i="18"/>
  <c r="F116679" i="18"/>
  <c r="F39389" i="18"/>
  <c r="F25254" i="18"/>
  <c r="F40446" i="18"/>
  <c r="F107351" i="18"/>
  <c r="F76383" i="18"/>
  <c r="F25941" i="18"/>
  <c r="F84366" i="18"/>
  <c r="F106699" i="18"/>
  <c r="F83531" i="18"/>
  <c r="F93977" i="18"/>
  <c r="F29712" i="18"/>
  <c r="F72864" i="18"/>
  <c r="F59248" i="18"/>
  <c r="F6673" i="18"/>
  <c r="F111019" i="18"/>
  <c r="F20310" i="18"/>
  <c r="F54026" i="18"/>
  <c r="F103791" i="18"/>
  <c r="F115122" i="18"/>
  <c r="F105578" i="18"/>
  <c r="F63338" i="18"/>
  <c r="F22987" i="18"/>
  <c r="F88619" i="18"/>
  <c r="F67485" i="18"/>
  <c r="F99949" i="18"/>
  <c r="F61256" i="18"/>
  <c r="F13253" i="18"/>
  <c r="F116124" i="18"/>
  <c r="F10180" i="18"/>
  <c r="F90394" i="18"/>
  <c r="F69070" i="18"/>
  <c r="F93386" i="18"/>
  <c r="F24021" i="18"/>
  <c r="F86993" i="18"/>
  <c r="F117679" i="18"/>
  <c r="F13652" i="18"/>
  <c r="F36224" i="18"/>
  <c r="F18013" i="18"/>
  <c r="F104100" i="18"/>
  <c r="F35247" i="18"/>
  <c r="F101064" i="18"/>
  <c r="F56174" i="18"/>
  <c r="F31182" i="18"/>
  <c r="F102559" i="18"/>
  <c r="F17260" i="18"/>
  <c r="F106117" i="18"/>
  <c r="F102717" i="18"/>
  <c r="F2486" i="18"/>
  <c r="F50241" i="18"/>
  <c r="F114535" i="18"/>
  <c r="F12343" i="18"/>
  <c r="F71194" i="18"/>
  <c r="F68748" i="18"/>
  <c r="F70082" i="18"/>
  <c r="F47529" i="18"/>
  <c r="F8744" i="18"/>
  <c r="F113839" i="18"/>
  <c r="F96780" i="18"/>
  <c r="F23010" i="18"/>
  <c r="F114394" i="18"/>
  <c r="F3753" i="18"/>
  <c r="F103166" i="18"/>
  <c r="F103167" i="18"/>
  <c r="F94749" i="18"/>
  <c r="F39155" i="18"/>
  <c r="F28509" i="18"/>
  <c r="F82827" i="18"/>
  <c r="F118433" i="18"/>
  <c r="F15635" i="18"/>
  <c r="F107241" i="18"/>
  <c r="F57971" i="18"/>
  <c r="F78120" i="18"/>
  <c r="F119058" i="18"/>
  <c r="F20491" i="18"/>
  <c r="F100786" i="18"/>
  <c r="F67440" i="18"/>
  <c r="F19137" i="18"/>
  <c r="F103002" i="18"/>
  <c r="F62949" i="18"/>
  <c r="F89614" i="18"/>
  <c r="F8976" i="18"/>
  <c r="F78634" i="18"/>
  <c r="F72195" i="18"/>
  <c r="F21942" i="18"/>
  <c r="F54027" i="18"/>
  <c r="F118207" i="18"/>
  <c r="F84575" i="18"/>
  <c r="F84049" i="18"/>
  <c r="F44552" i="18"/>
  <c r="F64797" i="18"/>
  <c r="F102894" i="18"/>
  <c r="F83327" i="18"/>
  <c r="F107441" i="18"/>
  <c r="F13324" i="18"/>
  <c r="F108810" i="18"/>
  <c r="F45621" i="18"/>
  <c r="F11268" i="18"/>
  <c r="F56514" i="18"/>
  <c r="F29908" i="18"/>
  <c r="F7911" i="18"/>
  <c r="F25976" i="18"/>
  <c r="F268" i="18"/>
  <c r="F104154" i="18"/>
  <c r="F104250" i="18"/>
  <c r="F111875" i="18"/>
  <c r="F29196" i="18"/>
  <c r="F29700" i="18"/>
  <c r="F65481" i="18"/>
  <c r="F91206" i="18"/>
  <c r="F87354" i="18"/>
  <c r="F65435" i="18"/>
  <c r="F93195" i="18"/>
  <c r="F77815" i="18"/>
  <c r="F46879" i="18"/>
  <c r="F68536" i="18"/>
  <c r="F95453" i="18"/>
  <c r="F66820" i="18"/>
  <c r="F35276" i="18"/>
  <c r="F88246" i="18"/>
  <c r="F113190" i="18"/>
  <c r="F25141" i="18"/>
  <c r="F29563" i="18"/>
  <c r="F7713" i="18"/>
  <c r="F111512" i="18"/>
  <c r="F3533" i="18"/>
  <c r="F56048" i="18"/>
  <c r="F80050" i="18"/>
  <c r="F19501" i="18"/>
  <c r="F5680" i="18"/>
  <c r="F13418" i="18"/>
  <c r="F4320" i="18"/>
  <c r="F114583" i="18"/>
  <c r="F104655" i="18"/>
  <c r="F26902" i="18"/>
  <c r="F69625" i="18"/>
  <c r="F99241" i="18"/>
  <c r="F11738" i="18"/>
  <c r="F116125" i="18"/>
  <c r="F109425" i="18"/>
  <c r="F28760" i="18"/>
  <c r="F84278" i="18"/>
  <c r="F101515" i="18"/>
  <c r="F60819" i="18"/>
  <c r="F26261" i="18"/>
  <c r="F1521" i="18"/>
  <c r="F46102" i="18"/>
  <c r="F99628" i="18"/>
  <c r="F71605" i="18"/>
  <c r="F70808" i="18"/>
  <c r="F110834" i="18"/>
  <c r="F67214" i="18"/>
  <c r="F37250" i="18"/>
  <c r="F97391" i="18"/>
  <c r="F31274" i="18"/>
  <c r="F32637" i="18"/>
  <c r="F5365" i="18"/>
  <c r="F58386" i="18"/>
  <c r="F65821" i="18"/>
  <c r="F8861" i="18"/>
  <c r="F87250" i="18"/>
  <c r="F34950" i="18"/>
  <c r="F10918" i="18"/>
  <c r="F90604" i="18"/>
  <c r="F89181" i="18"/>
  <c r="F72296" i="18"/>
  <c r="F115469" i="18"/>
  <c r="F45008" i="18"/>
  <c r="F44779" i="18"/>
  <c r="F75901" i="18"/>
  <c r="F46779" i="18"/>
  <c r="F37516" i="18"/>
  <c r="F57457" i="18"/>
  <c r="F61959" i="18"/>
  <c r="F80814" i="18"/>
  <c r="F21063" i="18"/>
  <c r="F13685" i="18"/>
  <c r="F112283" i="18"/>
  <c r="F47497" i="18"/>
  <c r="F42694" i="18"/>
  <c r="F15253" i="18"/>
  <c r="F69041" i="18"/>
  <c r="F39944" i="18"/>
  <c r="F111098" i="18"/>
  <c r="F117411" i="18"/>
  <c r="F91660" i="18"/>
  <c r="F30713" i="18"/>
  <c r="F86040" i="18"/>
  <c r="F96823" i="18"/>
  <c r="F106651" i="18"/>
  <c r="F20616" i="18"/>
  <c r="F35104" i="18"/>
  <c r="F115813" i="18"/>
  <c r="F77556" i="18"/>
  <c r="F2003" i="18"/>
  <c r="F30106" i="18"/>
  <c r="F88532" i="18"/>
  <c r="F56729" i="18"/>
  <c r="F74073" i="18"/>
  <c r="F81621" i="18"/>
  <c r="F100741" i="18"/>
  <c r="F31757" i="18"/>
  <c r="F18366" i="18"/>
  <c r="F93196" i="18"/>
  <c r="F99088" i="18"/>
  <c r="F92797" i="18"/>
  <c r="F38967" i="18"/>
  <c r="F31275" i="18"/>
  <c r="F87535" i="18"/>
  <c r="F60277" i="18"/>
  <c r="F11567" i="18"/>
  <c r="F11547" i="18"/>
  <c r="F29125" i="18"/>
  <c r="F11739" i="18"/>
  <c r="F81515" i="18"/>
  <c r="F109960" i="18"/>
  <c r="F49699" i="18"/>
  <c r="F68603" i="18"/>
  <c r="F86765" i="18"/>
  <c r="F61622" i="18"/>
  <c r="F35521" i="18"/>
  <c r="F38614" i="18"/>
  <c r="F10457" i="18"/>
  <c r="F93075" i="18"/>
  <c r="F71481" i="18"/>
  <c r="F29448" i="18"/>
  <c r="F6246" i="18"/>
  <c r="F101113" i="18"/>
  <c r="F80195" i="18"/>
  <c r="F96895" i="18"/>
  <c r="F89690" i="18"/>
  <c r="F35321" i="18"/>
  <c r="F59940" i="18"/>
  <c r="F12068" i="18"/>
  <c r="F101452" i="18"/>
  <c r="F109257" i="18"/>
  <c r="F32400" i="18"/>
  <c r="F81352" i="18"/>
  <c r="F20167" i="18"/>
  <c r="F96482" i="18"/>
  <c r="F66443" i="18"/>
  <c r="F17596" i="18"/>
  <c r="F118672" i="18"/>
  <c r="F4704" i="18"/>
  <c r="F114783" i="18"/>
  <c r="F21792" i="18"/>
  <c r="F97103" i="18"/>
  <c r="F42115" i="18"/>
  <c r="F37538" i="18"/>
  <c r="F40480" i="18"/>
  <c r="F19823" i="18"/>
  <c r="F64580" i="18"/>
  <c r="F86476" i="18"/>
  <c r="F74836" i="18"/>
  <c r="F63426" i="18"/>
  <c r="F29377" i="18"/>
  <c r="F4167" i="18"/>
  <c r="F12951" i="18"/>
  <c r="F86580" i="18"/>
  <c r="F45717" i="18"/>
  <c r="F113314" i="18"/>
  <c r="F21005" i="18"/>
  <c r="F36412" i="18"/>
  <c r="F3677" i="18"/>
  <c r="F79400" i="18"/>
  <c r="F26785" i="18"/>
  <c r="F110800" i="18"/>
  <c r="F116826" i="18"/>
  <c r="F78744" i="18"/>
  <c r="F112202" i="18"/>
  <c r="F12571" i="18"/>
  <c r="F98562" i="18"/>
  <c r="F11140" i="18"/>
  <c r="F64481" i="18"/>
  <c r="F73320" i="18"/>
  <c r="F7162" i="18"/>
  <c r="F116848" i="18"/>
  <c r="F590" i="18"/>
  <c r="F31963" i="18"/>
  <c r="F31106" i="18"/>
  <c r="F91072" i="18"/>
  <c r="F79867" i="18"/>
  <c r="F62114" i="18"/>
  <c r="F43187" i="18"/>
  <c r="F106206" i="18"/>
  <c r="F38181" i="18"/>
  <c r="F48259" i="18"/>
  <c r="F37912" i="18"/>
  <c r="F97268" i="18"/>
  <c r="F83246" i="18"/>
  <c r="F70281" i="18"/>
  <c r="F27982" i="18"/>
  <c r="F2487" i="18"/>
  <c r="F102718" i="18"/>
  <c r="F115814" i="18"/>
  <c r="F87221" i="18"/>
  <c r="F20323" i="18"/>
  <c r="F72512" i="18"/>
  <c r="F24809" i="18"/>
  <c r="F116995" i="18"/>
  <c r="F14245" i="18"/>
  <c r="F37947" i="18"/>
  <c r="F45663" i="18"/>
  <c r="F33182" i="18"/>
  <c r="F60915" i="18"/>
  <c r="F28362" i="18"/>
  <c r="F47605" i="18"/>
  <c r="F96103" i="18"/>
  <c r="F23121" i="18"/>
  <c r="F20387" i="18"/>
  <c r="F3044" i="18"/>
  <c r="F98757" i="18"/>
  <c r="F3045" i="18"/>
  <c r="F24529" i="18"/>
  <c r="F105424" i="18"/>
  <c r="F2384" i="18"/>
  <c r="F44651" i="18"/>
  <c r="F73072" i="18"/>
  <c r="F18738" i="18"/>
  <c r="F22307" i="18"/>
  <c r="F81288" i="18"/>
  <c r="F3411" i="18"/>
  <c r="F17261" i="18"/>
  <c r="F72960" i="18"/>
  <c r="F75960" i="18"/>
  <c r="F105174" i="18"/>
  <c r="F27812" i="18"/>
  <c r="F35389" i="18"/>
  <c r="F65212" i="18"/>
  <c r="F111162" i="18"/>
  <c r="F13391" i="18"/>
  <c r="F100819" i="18"/>
  <c r="F39203" i="18"/>
  <c r="F64007" i="18"/>
  <c r="F65853" i="18"/>
  <c r="F50546" i="18"/>
  <c r="F58927" i="18"/>
  <c r="F38968" i="18"/>
  <c r="F42806" i="18"/>
  <c r="F73785" i="18"/>
  <c r="F53842" i="18"/>
  <c r="F14536" i="18"/>
  <c r="F103884" i="18"/>
  <c r="F45926" i="18"/>
  <c r="F56369" i="18"/>
  <c r="F34286" i="18"/>
  <c r="F108535" i="18"/>
  <c r="F74969" i="18"/>
  <c r="F102154" i="18"/>
  <c r="F22838" i="18"/>
  <c r="F102346" i="18"/>
  <c r="F68936" i="18"/>
  <c r="F3253" i="18"/>
  <c r="F34934" i="18"/>
  <c r="F18583" i="18"/>
  <c r="F89098" i="18"/>
  <c r="F71320" i="18"/>
  <c r="F103168" i="18"/>
  <c r="F9142" i="18"/>
  <c r="F27081" i="18"/>
  <c r="F20351" i="18"/>
  <c r="F54857" i="18"/>
  <c r="F67266" i="18"/>
  <c r="F28543" i="18"/>
  <c r="F75513" i="18"/>
  <c r="F22744" i="18"/>
  <c r="F55450" i="18"/>
  <c r="F83221" i="18"/>
  <c r="F30290" i="18"/>
  <c r="F82254" i="18"/>
  <c r="F93652" i="18"/>
  <c r="F655" i="18"/>
  <c r="F314" i="18"/>
  <c r="F73679" i="18"/>
  <c r="F43863" i="18"/>
  <c r="F98964" i="18"/>
  <c r="F53713" i="18"/>
  <c r="F110733" i="18"/>
  <c r="F56284" i="18"/>
  <c r="F9824" i="18"/>
  <c r="F98292" i="18"/>
  <c r="F47606" i="18"/>
  <c r="F22916" i="18"/>
  <c r="F104116" i="18"/>
  <c r="F30871" i="18"/>
  <c r="F117167" i="18"/>
  <c r="F53814" i="18"/>
  <c r="F38897" i="18"/>
  <c r="F91119" i="18"/>
  <c r="F83139" i="18"/>
  <c r="F84576" i="18"/>
  <c r="F74377" i="18"/>
  <c r="F26786" i="18"/>
  <c r="F46980" i="18"/>
  <c r="F33629" i="18"/>
  <c r="F106408" i="18"/>
  <c r="F47280" i="18"/>
  <c r="F67333" i="18"/>
  <c r="F3068" i="18"/>
  <c r="F91073" i="18"/>
  <c r="F30714" i="18"/>
  <c r="F37161" i="18"/>
  <c r="F76673" i="18"/>
  <c r="F62001" i="18"/>
  <c r="F32700" i="18"/>
  <c r="F51021" i="18"/>
  <c r="F109584" i="18"/>
  <c r="F25717" i="18"/>
  <c r="F48388" i="18"/>
  <c r="F47379" i="18"/>
  <c r="F84625" i="18"/>
  <c r="F62848" i="18"/>
  <c r="F102210" i="18"/>
  <c r="F88427" i="18"/>
  <c r="F90557" i="18"/>
  <c r="F70994" i="18"/>
  <c r="F34213" i="18"/>
  <c r="F94303" i="18"/>
  <c r="F105585" i="18"/>
  <c r="F6296" i="18"/>
  <c r="F55777" i="18"/>
  <c r="F54740" i="18"/>
  <c r="F54932" i="18"/>
  <c r="F20823" i="18"/>
  <c r="F57647" i="18"/>
  <c r="F53019" i="18"/>
  <c r="F1602" i="18"/>
  <c r="F73351" i="18"/>
  <c r="F62331" i="18"/>
  <c r="F30536" i="18"/>
  <c r="F50364" i="18"/>
  <c r="F86477" i="18"/>
  <c r="F85486" i="18"/>
  <c r="F42695" i="18"/>
  <c r="F95085" i="18"/>
  <c r="F99412" i="18"/>
  <c r="F26348" i="18"/>
  <c r="F83532" i="18"/>
  <c r="F5773" i="18"/>
  <c r="F43823" i="18"/>
  <c r="F34177" i="18"/>
  <c r="F24895" i="18"/>
  <c r="F86766" i="18"/>
  <c r="F94245" i="18"/>
  <c r="F70247" i="18"/>
  <c r="F41371" i="18"/>
  <c r="F41153" i="18"/>
  <c r="F69355" i="18"/>
  <c r="F16259" i="18"/>
  <c r="F119059" i="18"/>
  <c r="F83051" i="18"/>
  <c r="F71797" i="18"/>
  <c r="F55245" i="18"/>
  <c r="F39799" i="18"/>
  <c r="F39997" i="18"/>
  <c r="F61589" i="18"/>
  <c r="F46425" i="18"/>
  <c r="F22281" i="18"/>
  <c r="F67394" i="18"/>
  <c r="F3925" i="18"/>
  <c r="F60558" i="18"/>
  <c r="F6937" i="18"/>
  <c r="F84577" i="18"/>
  <c r="F90130" i="18"/>
  <c r="F2488" i="18"/>
  <c r="F17047" i="18"/>
  <c r="F75706" i="18"/>
  <c r="F29829" i="18"/>
  <c r="F94342" i="18"/>
  <c r="F108088" i="18"/>
  <c r="F31906" i="18"/>
  <c r="F24810" i="18"/>
  <c r="F41573" i="18"/>
  <c r="F25777" i="18"/>
  <c r="F103003" i="18"/>
  <c r="F109003" i="18"/>
  <c r="F44667" i="18"/>
  <c r="F729" i="18"/>
  <c r="F14385" i="18"/>
  <c r="F43001" i="18"/>
  <c r="F90003" i="18"/>
  <c r="F46993" i="18"/>
  <c r="F26752" i="18"/>
  <c r="F66172" i="18"/>
  <c r="F47429" i="18"/>
  <c r="F68810" i="18"/>
  <c r="F116502" i="18"/>
  <c r="F100755" i="18"/>
  <c r="F16350" i="18"/>
  <c r="F34622" i="18"/>
  <c r="F23492" i="18"/>
  <c r="F43528" i="18"/>
  <c r="F87398" i="18"/>
  <c r="F35234" i="18"/>
  <c r="F42059" i="18"/>
  <c r="F91833" i="18"/>
  <c r="F93978" i="18"/>
  <c r="F115815" i="18"/>
  <c r="F87536" i="18"/>
  <c r="F81622" i="18"/>
  <c r="F116021" i="18"/>
  <c r="F36351" i="18"/>
  <c r="F15505" i="18"/>
  <c r="F10486" i="18"/>
  <c r="F62363" i="18"/>
  <c r="F92876" i="18"/>
  <c r="F42854" i="18"/>
  <c r="F89182" i="18"/>
  <c r="F63634" i="18"/>
  <c r="F42719" i="18"/>
  <c r="F5128" i="18"/>
  <c r="F37371" i="18"/>
  <c r="F45689" i="18"/>
  <c r="F50493" i="18"/>
  <c r="F70400" i="18"/>
  <c r="F24076" i="18"/>
  <c r="F56812" i="18"/>
  <c r="F75605" i="18"/>
  <c r="F24022" i="18"/>
  <c r="F32055" i="18"/>
  <c r="F41938" i="18"/>
  <c r="F59891" i="18"/>
  <c r="F24811" i="18"/>
  <c r="F41353" i="18"/>
  <c r="F111941" i="18"/>
  <c r="F38783" i="18"/>
  <c r="F91333" i="18"/>
  <c r="F56285" i="18"/>
  <c r="F7507" i="18"/>
  <c r="F33538" i="18"/>
  <c r="F12537" i="18"/>
  <c r="F3845" i="18"/>
  <c r="F79547" i="18"/>
  <c r="F85162" i="18"/>
  <c r="F76213" i="18"/>
  <c r="F65350" i="18"/>
  <c r="F109410" i="18"/>
  <c r="F69873" i="18"/>
  <c r="F7040" i="18"/>
  <c r="F20442" i="18"/>
  <c r="F35322" i="18"/>
  <c r="F103686" i="18"/>
  <c r="F92798" i="18"/>
  <c r="F42696" i="18"/>
  <c r="F99125" i="18"/>
  <c r="F81550" i="18"/>
  <c r="F12699" i="18"/>
  <c r="F88123" i="18"/>
  <c r="F112163" i="18"/>
  <c r="F45333" i="18"/>
  <c r="F10851" i="18"/>
  <c r="F73546" i="18"/>
  <c r="F115816" i="18"/>
  <c r="F28042" i="18"/>
  <c r="F72513" i="18"/>
  <c r="F99179" i="18"/>
  <c r="F110907" i="18"/>
  <c r="F3926" i="18"/>
  <c r="F70518" i="18"/>
  <c r="F14973" i="18"/>
  <c r="F108188" i="18"/>
  <c r="F81623" i="18"/>
  <c r="F92232" i="18"/>
  <c r="F4625" i="18"/>
  <c r="F105290" i="18"/>
  <c r="F84418" i="18"/>
  <c r="F65156" i="18"/>
  <c r="F52444" i="18"/>
  <c r="F59615" i="18"/>
  <c r="F68415" i="18"/>
  <c r="F40321" i="18"/>
  <c r="F110306" i="18"/>
  <c r="F6924" i="18"/>
  <c r="F107242" i="18"/>
  <c r="F95605" i="18"/>
  <c r="F80889" i="18"/>
  <c r="F29963" i="18"/>
  <c r="F104880" i="18"/>
  <c r="F7995" i="18"/>
  <c r="F30331" i="18"/>
  <c r="F80815" i="18"/>
  <c r="F26704" i="18"/>
  <c r="F8862" i="18"/>
  <c r="F116418" i="18"/>
  <c r="F109893" i="18"/>
  <c r="F24152" i="18"/>
  <c r="F34140" i="18"/>
  <c r="F2511" i="18"/>
  <c r="F53681" i="18"/>
  <c r="F56370" i="18"/>
  <c r="F43031" i="18"/>
  <c r="F165" i="18"/>
  <c r="F25467" i="18"/>
  <c r="F22648" i="18"/>
  <c r="F40396" i="18"/>
  <c r="F47281" i="18"/>
  <c r="F83140" i="18"/>
  <c r="F26262" i="18"/>
  <c r="F64798" i="18"/>
  <c r="F59686" i="18"/>
  <c r="F48438" i="18"/>
  <c r="F31276" i="18"/>
  <c r="F57678" i="18"/>
  <c r="F13356" i="18"/>
  <c r="F89099" i="18"/>
  <c r="F76188" i="18"/>
  <c r="F47342" i="18"/>
  <c r="F90784" i="18"/>
  <c r="F36925" i="18"/>
  <c r="F106207" i="18"/>
  <c r="F77739" i="18"/>
  <c r="F69874" i="18"/>
  <c r="F83141" i="18"/>
  <c r="F67267" i="18"/>
  <c r="F31162" i="18"/>
  <c r="F46780" i="18"/>
  <c r="F118930" i="18"/>
  <c r="F53375" i="18"/>
  <c r="F20154" i="18"/>
  <c r="F72233" i="18"/>
  <c r="F29514" i="18"/>
  <c r="F89951" i="18"/>
  <c r="F93879" i="18"/>
  <c r="F58862" i="18"/>
  <c r="F75840" i="18"/>
  <c r="F79004" i="18"/>
  <c r="F116419" i="18"/>
  <c r="F114473" i="18"/>
  <c r="F112328" i="18"/>
  <c r="F11141" i="18"/>
  <c r="F78188" i="18"/>
  <c r="F105795" i="18"/>
  <c r="F20443" i="18"/>
  <c r="F98965" i="18"/>
  <c r="F28363" i="18"/>
  <c r="F47934" i="18"/>
  <c r="F1647" i="18"/>
  <c r="F49155" i="18"/>
  <c r="F79790" i="18"/>
  <c r="F18869" i="18"/>
  <c r="F10654" i="18"/>
  <c r="F118152" i="18"/>
  <c r="F45200" i="18"/>
  <c r="F119203" i="18"/>
  <c r="F35036" i="18"/>
  <c r="F96169" i="18"/>
  <c r="F71777" i="18"/>
  <c r="F13529" i="18"/>
  <c r="F79342" i="18"/>
  <c r="F89794" i="18"/>
  <c r="F24153" i="18"/>
  <c r="F14817" i="18"/>
  <c r="F87838" i="18"/>
  <c r="F24661" i="18"/>
  <c r="F91297" i="18"/>
  <c r="F107243" i="18"/>
  <c r="F115610" i="18"/>
  <c r="F88620" i="18"/>
  <c r="F9496" i="18"/>
  <c r="F45500" i="18"/>
  <c r="F13802" i="18"/>
  <c r="F25833" i="18"/>
  <c r="F35961" i="18"/>
  <c r="F31277" i="18"/>
  <c r="F73477" i="18"/>
  <c r="F103169" i="18"/>
  <c r="F118841" i="18"/>
  <c r="F98677" i="18"/>
  <c r="F116921" i="18"/>
  <c r="F12238" i="18"/>
  <c r="F105225" i="18"/>
  <c r="F64054" i="18"/>
  <c r="F28544" i="18"/>
  <c r="F116996" i="18"/>
  <c r="F26438" i="18"/>
  <c r="F88079" i="18"/>
  <c r="F60983" i="18"/>
  <c r="F66871" i="18"/>
  <c r="F99570" i="18"/>
  <c r="F43864" i="18"/>
  <c r="F62793" i="18"/>
  <c r="F10017" i="18"/>
  <c r="F69042" i="18"/>
  <c r="F42253" i="18"/>
  <c r="F63178" i="18"/>
  <c r="F33704" i="18"/>
  <c r="F71321" i="18"/>
  <c r="F107084" i="18"/>
  <c r="F25912" i="18"/>
  <c r="F49553" i="18"/>
  <c r="F57723" i="18"/>
  <c r="F64799" i="18"/>
  <c r="F49235" i="18"/>
  <c r="F59892" i="18"/>
  <c r="F55702" i="18"/>
  <c r="F18584" i="18"/>
  <c r="F42060" i="18"/>
  <c r="F68959" i="18"/>
  <c r="F23164" i="18"/>
  <c r="F97193" i="18"/>
  <c r="F61095" i="18"/>
  <c r="F2958" i="18"/>
  <c r="F42766" i="18"/>
  <c r="F34663" i="18"/>
  <c r="F32056" i="18"/>
  <c r="F104623" i="18"/>
  <c r="F2143" i="18"/>
  <c r="F108861" i="18"/>
  <c r="F76041" i="18"/>
  <c r="F2612" i="18"/>
  <c r="F30426" i="18"/>
  <c r="F36086" i="18"/>
  <c r="F23358" i="18"/>
  <c r="F13122" i="18"/>
  <c r="F78598" i="18"/>
  <c r="F25927" i="18"/>
  <c r="F95991" i="18"/>
  <c r="F86194" i="18"/>
  <c r="F13285" i="18"/>
  <c r="F33791" i="18"/>
  <c r="F1764" i="18"/>
  <c r="F107562" i="18"/>
  <c r="F87074" i="18"/>
  <c r="F27514" i="18"/>
  <c r="F10262" i="18"/>
  <c r="F104251" i="18"/>
  <c r="F69043" i="18"/>
  <c r="F7873" i="18"/>
  <c r="F64921" i="18"/>
  <c r="F62728" i="18"/>
  <c r="F77927" i="18"/>
  <c r="F101453" i="18"/>
  <c r="F48498" i="18"/>
  <c r="F11755" i="18"/>
  <c r="F58039" i="18"/>
  <c r="F44780" i="18"/>
  <c r="F109487" i="18"/>
  <c r="F84646" i="18"/>
  <c r="F38969" i="18"/>
  <c r="F86767" i="18"/>
  <c r="F10181" i="18"/>
  <c r="F90841" i="18"/>
  <c r="F26028" i="18"/>
  <c r="F81551" i="18"/>
  <c r="F24154" i="18"/>
  <c r="F87355" i="18"/>
  <c r="F16974" i="18"/>
  <c r="F62729" i="18"/>
  <c r="F49449" i="18"/>
  <c r="F24530" i="18"/>
  <c r="F65644" i="18"/>
  <c r="F34327" i="18"/>
  <c r="F69677" i="18"/>
  <c r="F105331" i="18"/>
  <c r="F78545" i="18"/>
  <c r="F52327" i="18"/>
  <c r="F48317" i="18"/>
  <c r="F56049" i="18"/>
  <c r="F21510" i="18"/>
  <c r="F38898" i="18"/>
  <c r="F80003" i="18"/>
  <c r="F59554" i="18"/>
  <c r="F13078" i="18"/>
  <c r="F65688" i="18"/>
  <c r="F2814" i="18"/>
  <c r="F86581" i="18"/>
  <c r="F19066" i="18"/>
  <c r="F89358" i="18"/>
  <c r="F81353" i="18"/>
  <c r="F110817" i="18"/>
  <c r="F45622" i="18"/>
  <c r="F341" i="18"/>
  <c r="F20759" i="18"/>
  <c r="F6247" i="18"/>
  <c r="F24112" i="18"/>
  <c r="F67563" i="18"/>
  <c r="F60035" i="18"/>
  <c r="F61744" i="18"/>
  <c r="F56932" i="18"/>
  <c r="F87484" i="18"/>
  <c r="F21511" i="18"/>
  <c r="F57724" i="18"/>
  <c r="F30801" i="18"/>
  <c r="F1100" i="18"/>
  <c r="F19402" i="18"/>
  <c r="F44979" i="18"/>
  <c r="F10420" i="18"/>
  <c r="F72417" i="18"/>
  <c r="F58507" i="18"/>
  <c r="F54987" i="18"/>
  <c r="F74074" i="18"/>
  <c r="F111548" i="18"/>
  <c r="F13286" i="18"/>
  <c r="F19337" i="18"/>
  <c r="F38107" i="18"/>
  <c r="F3565" i="18"/>
  <c r="F62066" i="18"/>
  <c r="F31341" i="18"/>
  <c r="F107244" i="18"/>
  <c r="F10291" i="18"/>
  <c r="F45879" i="18"/>
  <c r="F57222" i="18"/>
  <c r="F113058" i="18"/>
  <c r="F95014" i="18"/>
  <c r="F105502" i="18"/>
  <c r="F8148" i="18"/>
  <c r="F36263" i="18"/>
  <c r="F43231" i="18"/>
  <c r="F61449" i="18"/>
  <c r="F88908" i="18"/>
  <c r="F71145" i="18"/>
  <c r="F91207" i="18"/>
  <c r="F2081" i="18"/>
  <c r="F26349" i="18"/>
  <c r="F20218" i="18"/>
  <c r="F57223" i="18"/>
  <c r="F80519" i="18"/>
  <c r="F45077" i="18"/>
  <c r="F89247" i="18"/>
  <c r="F53319" i="18"/>
  <c r="F25142" i="18"/>
  <c r="F37414" i="18"/>
  <c r="F11458" i="18"/>
  <c r="F88700" i="18"/>
  <c r="F87946" i="18"/>
  <c r="F11942" i="18"/>
  <c r="F9040" i="18"/>
  <c r="F76553" i="18"/>
  <c r="F31964" i="18"/>
  <c r="F45757" i="18"/>
  <c r="F54905" i="18"/>
  <c r="F29068" i="18"/>
  <c r="F60206" i="18"/>
  <c r="F105332" i="18"/>
  <c r="F80816" i="18"/>
  <c r="F102045" i="18"/>
  <c r="F9439" i="18"/>
  <c r="F44697" i="18"/>
  <c r="F1212" i="18"/>
  <c r="F22224" i="18"/>
  <c r="F115311" i="18"/>
  <c r="F58632" i="18"/>
  <c r="F81141" i="18"/>
  <c r="F33279" i="18"/>
  <c r="F67597" i="18"/>
  <c r="F94169" i="18"/>
  <c r="F11827" i="18"/>
  <c r="F76112" i="18"/>
  <c r="F70747" i="18"/>
  <c r="F21453" i="18"/>
  <c r="F89100" i="18"/>
  <c r="F106035" i="18"/>
  <c r="F77215" i="18"/>
  <c r="F23122" i="18"/>
  <c r="F11340" i="18"/>
  <c r="F68537" i="18"/>
  <c r="F48389" i="18"/>
  <c r="F116710" i="18"/>
  <c r="F79023" i="18"/>
  <c r="F56730" i="18"/>
  <c r="F97660" i="18"/>
  <c r="F50653" i="18"/>
  <c r="F34736" i="18"/>
  <c r="F83718" i="18"/>
  <c r="F34789" i="18"/>
  <c r="F98639" i="18"/>
  <c r="F84739" i="18"/>
  <c r="F32188" i="18"/>
  <c r="F10134" i="18"/>
  <c r="F46426" i="18"/>
  <c r="F60640" i="18"/>
  <c r="F31705" i="18"/>
  <c r="F98703" i="18"/>
  <c r="F31390" i="18"/>
  <c r="F106652" i="18"/>
  <c r="F10487" i="18"/>
  <c r="F8824" i="18"/>
  <c r="F116022" i="18"/>
  <c r="F114651" i="18"/>
  <c r="F32421" i="18"/>
  <c r="F38075" i="18"/>
  <c r="F3786" i="18"/>
  <c r="F44436" i="18"/>
  <c r="F106208" i="18"/>
  <c r="F37545" i="18"/>
  <c r="F69875" i="18"/>
  <c r="F95406" i="18"/>
  <c r="F18141" i="18"/>
  <c r="F99348" i="18"/>
  <c r="F2115" i="18"/>
  <c r="F114584" i="18"/>
  <c r="F70481" i="18"/>
  <c r="F88124" i="18"/>
  <c r="F74720" i="18"/>
  <c r="F109894" i="18"/>
  <c r="F87744" i="18"/>
  <c r="F99950" i="18"/>
  <c r="F53815" i="18"/>
  <c r="F87621" i="18"/>
  <c r="F57294" i="18"/>
  <c r="F14068" i="18"/>
  <c r="F74613" i="18"/>
  <c r="F24391" i="18"/>
  <c r="F6645" i="18"/>
  <c r="F9440" i="18"/>
  <c r="F90276" i="18"/>
  <c r="F62410" i="18"/>
  <c r="F4705" i="18"/>
  <c r="F50145" i="18"/>
  <c r="F42376" i="18"/>
  <c r="F105333" i="18"/>
  <c r="F113315" i="18"/>
  <c r="F99515" i="18"/>
  <c r="F16782" i="18"/>
  <c r="F80817" i="18"/>
  <c r="F109395" i="18"/>
  <c r="F92144" i="18"/>
  <c r="F86846" i="18"/>
  <c r="F53444" i="18"/>
  <c r="F6197" i="18"/>
  <c r="F29016" i="18"/>
  <c r="F20928" i="18"/>
  <c r="F64482" i="18"/>
  <c r="F62459" i="18"/>
  <c r="F33539" i="18"/>
  <c r="F37798" i="18"/>
  <c r="F7609" i="18"/>
  <c r="F87485" i="18"/>
  <c r="F25336" i="18"/>
  <c r="F77110" i="18"/>
  <c r="F83030" i="18"/>
  <c r="F49205" i="18"/>
  <c r="F80890" i="18"/>
  <c r="F105503" i="18"/>
  <c r="F62237" i="18"/>
  <c r="F87884" i="18"/>
  <c r="F14618" i="18"/>
  <c r="F34595" i="18"/>
  <c r="F14760" i="18"/>
  <c r="F64243" i="18"/>
  <c r="F94304" i="18"/>
  <c r="F95682" i="18"/>
  <c r="F4877" i="18"/>
  <c r="F104407" i="18"/>
  <c r="F109396" i="18"/>
  <c r="F49554" i="18"/>
  <c r="F72333" i="18"/>
  <c r="F108536" i="18"/>
  <c r="F34841" i="18"/>
  <c r="F103004" i="18"/>
  <c r="F3534" i="18"/>
  <c r="F108943" i="18"/>
  <c r="F16260" i="18"/>
  <c r="F101562" i="18"/>
  <c r="F77885" i="18"/>
  <c r="F118808" i="18"/>
  <c r="F68364" i="18"/>
  <c r="F29730" i="18"/>
  <c r="F99598" i="18"/>
  <c r="F4415" i="18"/>
  <c r="F56813" i="18"/>
  <c r="F70216" i="18"/>
  <c r="F118673" i="18"/>
  <c r="F100019" i="18"/>
  <c r="F75841" i="18"/>
  <c r="F7549" i="18"/>
  <c r="F35884" i="18"/>
  <c r="F44437" i="18"/>
  <c r="F12747" i="18"/>
  <c r="F116760" i="18"/>
  <c r="F113105" i="18"/>
  <c r="F110230" i="18"/>
  <c r="F22420" i="18"/>
  <c r="F65744" i="18"/>
  <c r="F33183" i="18"/>
  <c r="F56286" i="18"/>
  <c r="F45310" i="18"/>
  <c r="F10655" i="18"/>
  <c r="F102816" i="18"/>
  <c r="F3846" i="18"/>
  <c r="F86926" i="18"/>
  <c r="F65645" i="18"/>
  <c r="F117877" i="18"/>
  <c r="F107995" i="18"/>
  <c r="F73352" i="18"/>
  <c r="F106277" i="18"/>
  <c r="F3535" i="18"/>
  <c r="F114716" i="18"/>
  <c r="F93530" i="18"/>
  <c r="F111923" i="18"/>
  <c r="F117324" i="18"/>
  <c r="F43389" i="18"/>
  <c r="F234" i="18"/>
  <c r="F96660" i="18"/>
  <c r="F89924" i="18"/>
  <c r="F35351" i="18"/>
  <c r="F20929" i="18"/>
  <c r="F118508" i="18"/>
  <c r="F19793" i="18"/>
  <c r="F104560" i="18"/>
  <c r="F40569" i="18"/>
  <c r="F66821" i="18"/>
  <c r="F63069" i="18"/>
  <c r="F45519" i="18"/>
  <c r="F5521" i="18"/>
  <c r="F6102" i="18"/>
  <c r="F10182" i="18"/>
  <c r="F70809" i="18"/>
  <c r="F94117" i="18"/>
  <c r="F71322" i="18"/>
  <c r="F3787" i="18"/>
  <c r="F101325" i="18"/>
  <c r="F97334" i="18"/>
  <c r="F48747" i="18"/>
  <c r="F21512" i="18"/>
  <c r="F43105" i="18"/>
  <c r="F21744" i="18"/>
  <c r="F56674" i="18"/>
  <c r="F34049" i="18"/>
  <c r="F72196" i="18"/>
  <c r="F76973" i="18"/>
  <c r="F29469" i="18"/>
  <c r="F74075" i="18"/>
  <c r="F9921" i="18"/>
  <c r="F108847" i="18"/>
  <c r="F16816" i="18"/>
  <c r="F37948" i="18"/>
  <c r="F36397" i="18"/>
  <c r="F63692" i="18"/>
  <c r="F26029" i="18"/>
  <c r="F16838" i="18"/>
  <c r="F7425" i="18"/>
  <c r="F62702" i="18"/>
  <c r="F66872" i="18"/>
  <c r="F55822" i="18"/>
  <c r="F89741" i="18"/>
  <c r="F78694" i="18"/>
  <c r="F36698" i="18"/>
  <c r="F23359" i="18"/>
  <c r="F16553" i="18"/>
  <c r="F38385" i="18"/>
  <c r="F27813" i="18"/>
  <c r="F26982" i="18"/>
  <c r="F26515" i="18"/>
  <c r="F105504" i="18"/>
  <c r="F43390" i="18"/>
  <c r="F100588" i="18"/>
  <c r="F94108" i="18"/>
  <c r="F18470" i="18"/>
  <c r="F20140" i="18"/>
  <c r="F99413" i="18"/>
  <c r="F89248" i="18"/>
  <c r="F18061" i="18"/>
  <c r="F107164" i="18"/>
  <c r="F14028" i="18"/>
  <c r="F48202" i="18"/>
  <c r="F19722" i="18"/>
  <c r="F61672" i="18"/>
  <c r="F106278" i="18"/>
  <c r="F55451" i="18"/>
  <c r="F91074" i="18"/>
  <c r="F8199" i="18"/>
  <c r="F20585" i="18"/>
  <c r="F40817" i="18"/>
  <c r="F60559" i="18"/>
  <c r="F30802" i="18"/>
  <c r="F86290" i="18"/>
  <c r="F117096" i="18"/>
  <c r="F47380" i="18"/>
  <c r="F75003" i="18"/>
  <c r="F79432" i="18"/>
  <c r="F7874" i="18"/>
  <c r="F55703" i="18"/>
  <c r="F17669" i="18"/>
  <c r="F48097" i="18"/>
  <c r="F24155" i="18"/>
  <c r="F118931" i="18"/>
  <c r="F33254" i="18"/>
  <c r="F48318" i="18"/>
  <c r="F52691" i="18"/>
  <c r="F75763" i="18"/>
  <c r="F34141" i="18"/>
  <c r="F2385" i="18"/>
  <c r="F67268" i="18"/>
  <c r="F102084" i="18"/>
  <c r="F50712" i="18"/>
  <c r="F100371" i="18"/>
  <c r="F77616" i="18"/>
  <c r="F55246" i="18"/>
  <c r="F96353" i="18"/>
  <c r="F20311" i="18"/>
  <c r="F72739" i="18"/>
  <c r="F103374" i="18"/>
  <c r="F2540" i="18"/>
  <c r="F58633" i="18"/>
  <c r="F115470" i="18"/>
  <c r="F34737" i="18"/>
  <c r="F95683" i="18"/>
  <c r="F43032" i="18"/>
  <c r="F32783" i="18"/>
  <c r="F98678" i="18"/>
  <c r="F41457" i="18"/>
  <c r="F40787" i="18"/>
  <c r="F1578" i="18"/>
  <c r="F114954" i="18"/>
  <c r="F51022" i="18"/>
  <c r="F46364" i="18"/>
  <c r="F107818" i="18"/>
  <c r="F91834" i="18"/>
  <c r="F70282" i="18"/>
  <c r="F100327" i="18"/>
  <c r="F37384" i="18"/>
  <c r="F56933" i="18"/>
  <c r="F793" i="18"/>
  <c r="F29713" i="18"/>
  <c r="F104705" i="18"/>
  <c r="F70519" i="18"/>
  <c r="F17175" i="18"/>
  <c r="F116997" i="18"/>
  <c r="F40119" i="18"/>
  <c r="F40297" i="18"/>
  <c r="F108264" i="18"/>
  <c r="F46211" i="18"/>
  <c r="F68503" i="18"/>
  <c r="F56731" i="18"/>
  <c r="F102155" i="18"/>
  <c r="F8745" i="18"/>
  <c r="F93076" i="18"/>
  <c r="F33426" i="18"/>
  <c r="F95931" i="18"/>
  <c r="F56814" i="18"/>
  <c r="F11380" i="18"/>
  <c r="F55934" i="18"/>
  <c r="F40925" i="18"/>
  <c r="F97561" i="18"/>
  <c r="F64082" i="18"/>
  <c r="F41458" i="18"/>
  <c r="F36445" i="18"/>
  <c r="F22839" i="18"/>
  <c r="F43630" i="18"/>
  <c r="F35825" i="18"/>
  <c r="F82706" i="18"/>
  <c r="F55643" i="18"/>
  <c r="F100989" i="18"/>
  <c r="F794" i="18"/>
  <c r="F34142" i="18"/>
  <c r="F15546" i="18"/>
  <c r="F87658" i="18"/>
  <c r="F2756" i="18"/>
  <c r="F32851" i="18"/>
  <c r="F95248" i="18"/>
  <c r="F53320" i="18"/>
  <c r="F41939" i="18"/>
  <c r="F1829" i="18"/>
  <c r="F104466" i="18"/>
  <c r="F83875" i="18"/>
  <c r="F39263" i="18"/>
  <c r="F8496" i="18"/>
  <c r="F54224" i="18"/>
  <c r="F53786" i="18"/>
  <c r="F26645" i="18"/>
  <c r="F49236" i="18"/>
  <c r="F62794" i="18"/>
  <c r="F68220" i="18"/>
  <c r="F76636" i="18"/>
  <c r="F22840" i="18"/>
  <c r="F59893" i="18"/>
  <c r="F52594" i="18"/>
  <c r="F72072" i="18"/>
  <c r="F112742" i="18"/>
  <c r="F5263" i="18"/>
  <c r="F64296" i="18"/>
  <c r="F22476" i="18"/>
  <c r="F107934" i="18"/>
  <c r="F92233" i="18"/>
  <c r="F101236" i="18"/>
  <c r="F2512" i="18"/>
  <c r="F87537" i="18"/>
  <c r="F48852" i="18"/>
  <c r="F30427" i="18"/>
  <c r="F44140" i="18"/>
  <c r="F79505" i="18"/>
  <c r="F101237" i="18"/>
  <c r="F30369" i="18"/>
  <c r="F87185" i="18"/>
  <c r="F50466" i="18"/>
  <c r="F108848" i="18"/>
  <c r="F35235" i="18"/>
  <c r="F42697" i="18"/>
  <c r="F116922" i="18"/>
  <c r="F26594" i="18"/>
  <c r="F113989" i="18"/>
  <c r="F8623" i="18"/>
  <c r="F108796" i="18"/>
  <c r="F77740" i="18"/>
  <c r="F75111" i="18"/>
  <c r="F58705" i="18"/>
  <c r="F16414" i="18"/>
  <c r="F78635" i="18"/>
  <c r="F44870" i="18"/>
  <c r="F3008" i="18"/>
  <c r="F8137" i="18"/>
  <c r="F4416" i="18"/>
  <c r="F35477" i="18"/>
  <c r="F118754" i="18"/>
  <c r="F83437" i="18"/>
  <c r="F4358" i="18"/>
  <c r="F15424" i="18"/>
  <c r="F42061" i="18"/>
  <c r="F83052" i="18"/>
  <c r="F94478" i="18"/>
  <c r="F49700" i="18"/>
  <c r="F58387" i="18"/>
  <c r="F81250" i="18"/>
  <c r="F119204" i="18"/>
  <c r="F72781" i="18"/>
  <c r="F53396" i="18"/>
  <c r="F18775" i="18"/>
  <c r="F75778" i="18"/>
  <c r="F104002" i="18"/>
  <c r="F73114" i="18"/>
  <c r="F62496" i="18"/>
  <c r="F18870" i="18"/>
  <c r="F89302" i="18"/>
  <c r="F93387" i="18"/>
  <c r="F86478" i="18"/>
  <c r="F6771" i="18"/>
  <c r="F75652" i="18"/>
  <c r="F52692" i="18"/>
  <c r="F64954" i="18"/>
  <c r="F104881" i="18"/>
  <c r="F116058" i="18"/>
  <c r="F76214" i="18"/>
  <c r="F110524" i="18"/>
  <c r="F6868" i="18"/>
  <c r="F68960" i="18"/>
  <c r="F44532" i="18"/>
  <c r="F36596" i="18"/>
  <c r="F83876" i="18"/>
  <c r="F97209" i="18"/>
  <c r="F33630" i="18"/>
  <c r="F104882" i="18"/>
  <c r="F29177" i="18"/>
  <c r="F78969" i="18"/>
  <c r="F104624" i="18"/>
  <c r="F51466" i="18"/>
  <c r="F100879" i="18"/>
  <c r="F26903" i="18"/>
  <c r="F67103" i="18"/>
  <c r="F32824" i="18"/>
  <c r="F69303" i="18"/>
  <c r="F76745" i="18"/>
  <c r="F54441" i="18"/>
  <c r="F111513" i="18"/>
  <c r="F22988" i="18"/>
  <c r="F84342" i="18"/>
  <c r="F87399" i="18"/>
  <c r="F87139" i="18"/>
  <c r="F76713" i="18"/>
  <c r="F3770" i="18"/>
  <c r="F88306" i="18"/>
  <c r="F7181" i="18"/>
  <c r="F95629" i="18"/>
  <c r="F80934" i="18"/>
  <c r="F38489" i="18"/>
  <c r="F78800" i="18"/>
  <c r="F109895" i="18"/>
  <c r="F51991" i="18"/>
  <c r="F953" i="18"/>
  <c r="F12831" i="18"/>
  <c r="F29714" i="18"/>
  <c r="F2573" i="18"/>
  <c r="F58140" i="18"/>
  <c r="F46810" i="18"/>
  <c r="F108453" i="18"/>
  <c r="F55452" i="18"/>
  <c r="F103464" i="18"/>
  <c r="F56871" i="18"/>
  <c r="F59249" i="18"/>
  <c r="F73648" i="18"/>
  <c r="F57224" i="18"/>
  <c r="F6325" i="18"/>
  <c r="F34854" i="18"/>
  <c r="F75842" i="18"/>
  <c r="F31278" i="18"/>
  <c r="F72588" i="18"/>
  <c r="F16317" i="18"/>
  <c r="F77741" i="18"/>
  <c r="F53085" i="18"/>
  <c r="F65992" i="18"/>
  <c r="F69820" i="18"/>
  <c r="F74447" i="18"/>
  <c r="F13190" i="18"/>
  <c r="F78783" i="18"/>
  <c r="F24944" i="18"/>
  <c r="F73186" i="18"/>
  <c r="F67722" i="18"/>
  <c r="F55563" i="18"/>
  <c r="F59760" i="18"/>
  <c r="F94750" i="18"/>
  <c r="F56050" i="18"/>
  <c r="F100880" i="18"/>
  <c r="F3303" i="18"/>
  <c r="F48545" i="18"/>
  <c r="F44937" i="18"/>
  <c r="F105667" i="18"/>
  <c r="F27515" i="18"/>
  <c r="F54535" i="18"/>
  <c r="F74427" i="18"/>
  <c r="F848" i="18"/>
  <c r="F12600" i="18"/>
  <c r="F58863" i="18"/>
  <c r="F46103" i="18"/>
  <c r="F71551" i="18"/>
  <c r="F119104" i="18"/>
  <c r="F24023" i="18"/>
  <c r="F59005" i="18"/>
  <c r="F105976" i="18"/>
  <c r="F10183" i="18"/>
  <c r="F4613" i="18"/>
  <c r="F53580" i="18"/>
  <c r="F43072" i="18"/>
  <c r="F101523" i="18"/>
  <c r="F51359" i="18"/>
  <c r="F20663" i="18"/>
  <c r="F76637" i="18"/>
  <c r="F116649" i="18"/>
  <c r="F53932" i="18"/>
  <c r="F42062" i="18"/>
  <c r="F33792" i="18"/>
  <c r="F114652" i="18"/>
  <c r="F90842" i="18"/>
  <c r="F54829" i="18"/>
  <c r="F102317" i="18"/>
  <c r="F24473" i="18"/>
  <c r="F84466" i="18"/>
  <c r="F19679" i="18"/>
  <c r="F16177" i="18"/>
  <c r="F53086" i="18"/>
  <c r="F7244" i="18"/>
  <c r="F33631" i="18"/>
  <c r="F97510" i="18"/>
  <c r="F101952" i="18"/>
  <c r="F14386" i="18"/>
  <c r="F46729" i="18"/>
  <c r="F6449" i="18"/>
  <c r="F71606" i="18"/>
  <c r="F24873" i="18"/>
  <c r="F4650" i="18"/>
  <c r="F11142" i="18"/>
  <c r="F8943" i="18"/>
  <c r="F25193" i="18"/>
  <c r="F118755" i="18"/>
  <c r="F49368" i="18"/>
  <c r="F30993" i="18"/>
  <c r="F34362" i="18"/>
  <c r="F18014" i="18"/>
  <c r="F85256" i="18"/>
  <c r="F47607" i="18"/>
  <c r="F17048" i="18"/>
  <c r="F46104" i="18"/>
  <c r="F742" i="18"/>
  <c r="F58583" i="18"/>
  <c r="F91461" i="18"/>
  <c r="F30370" i="18"/>
  <c r="F18407" i="18"/>
  <c r="F342" i="18"/>
  <c r="F42855" i="18"/>
  <c r="F79239" i="18"/>
  <c r="F88961" i="18"/>
  <c r="F90843" i="18"/>
  <c r="F93388" i="18"/>
  <c r="F78546" i="18"/>
  <c r="F109896" i="18"/>
  <c r="F88533" i="18"/>
  <c r="F10184" i="18"/>
  <c r="F11070" i="18"/>
  <c r="F64955" i="18"/>
  <c r="F68749" i="18"/>
  <c r="F15904" i="18"/>
  <c r="F23154" i="18"/>
  <c r="F85356" i="18"/>
  <c r="F67880" i="18"/>
  <c r="F9102" i="18"/>
  <c r="F25880" i="18"/>
  <c r="F89022" i="18"/>
  <c r="F56051" i="18"/>
  <c r="F14761" i="18"/>
  <c r="F9953" i="18"/>
  <c r="F11921" i="18"/>
  <c r="F101114" i="18"/>
  <c r="F84050" i="18"/>
  <c r="F82190" i="18"/>
  <c r="F63929" i="18"/>
  <c r="F13990" i="18"/>
  <c r="F41816" i="18"/>
  <c r="F47180" i="18"/>
  <c r="F84578" i="18"/>
  <c r="F34466" i="18"/>
  <c r="F7714" i="18"/>
  <c r="F4706" i="18"/>
  <c r="F119028" i="18"/>
  <c r="F99414" i="18"/>
  <c r="F75843" i="18"/>
  <c r="F49633" i="18"/>
  <c r="F9497" i="18"/>
  <c r="F28615" i="18"/>
  <c r="F82937" i="18"/>
  <c r="F102817" i="18"/>
  <c r="F21745" i="18"/>
  <c r="F18408" i="18"/>
  <c r="F21207" i="18"/>
  <c r="F12209" i="18"/>
  <c r="F40637" i="18"/>
  <c r="F100881" i="18"/>
  <c r="F47677" i="18"/>
  <c r="F80107" i="18"/>
  <c r="F54741" i="18"/>
  <c r="F32057" i="18"/>
  <c r="F94982" i="18"/>
  <c r="F66345" i="18"/>
  <c r="F30613" i="18"/>
  <c r="F2541" i="18"/>
  <c r="F31663" i="18"/>
  <c r="F88795" i="18"/>
  <c r="F117680" i="18"/>
  <c r="F117373" i="18"/>
  <c r="F98199" i="18"/>
  <c r="F73073" i="18"/>
  <c r="F75168" i="18"/>
  <c r="F5410" i="18"/>
  <c r="F84626" i="18"/>
  <c r="F88909" i="18"/>
  <c r="F76042" i="18"/>
  <c r="F116420" i="18"/>
  <c r="F37926" i="18"/>
  <c r="F106700" i="18"/>
  <c r="F87442" i="18"/>
  <c r="F72104" i="18"/>
  <c r="F34287" i="18"/>
  <c r="F55778" i="18"/>
  <c r="F41302" i="18"/>
  <c r="F62703" i="18"/>
  <c r="F45836" i="18"/>
  <c r="F49290" i="18"/>
  <c r="F64195" i="18"/>
  <c r="F58388" i="18"/>
  <c r="F71907" i="18"/>
  <c r="F24359" i="18"/>
  <c r="F67486" i="18"/>
  <c r="F32422" i="18"/>
  <c r="F39449" i="18"/>
  <c r="F23360" i="18"/>
  <c r="F7715" i="18"/>
  <c r="F30371" i="18"/>
  <c r="F40681" i="18"/>
  <c r="F30207" i="18"/>
  <c r="F114585" i="18"/>
  <c r="F97970" i="18"/>
  <c r="F110344" i="18"/>
  <c r="F60120" i="18"/>
  <c r="F73936" i="18"/>
  <c r="F83945" i="18"/>
  <c r="F91298" i="18"/>
  <c r="F51619" i="18"/>
  <c r="F33030" i="18"/>
  <c r="F39907" i="18"/>
  <c r="F40699" i="18"/>
  <c r="F4082" i="18"/>
  <c r="F65927" i="18"/>
  <c r="F86291" i="18"/>
  <c r="F24317" i="18"/>
  <c r="F10185" i="18"/>
  <c r="F45471" i="18"/>
  <c r="F63367" i="18"/>
  <c r="F44632" i="18"/>
  <c r="F41372" i="18"/>
  <c r="F35652" i="18"/>
  <c r="F52352" i="18"/>
  <c r="F71969" i="18"/>
  <c r="F71323" i="18"/>
  <c r="F56287" i="18"/>
  <c r="F13079" i="18"/>
  <c r="F74872" i="18"/>
  <c r="F77971" i="18"/>
  <c r="F108074" i="18"/>
  <c r="F60916" i="18"/>
  <c r="F78643" i="18"/>
  <c r="F60351" i="18"/>
  <c r="F70152" i="18"/>
  <c r="F114355" i="18"/>
  <c r="F117914" i="18"/>
  <c r="F6925" i="18"/>
  <c r="F16865" i="18"/>
  <c r="F14818" i="18"/>
  <c r="F35078" i="18"/>
  <c r="F28461" i="18"/>
  <c r="F70283" i="18"/>
  <c r="F30208" i="18"/>
  <c r="F61317" i="18"/>
  <c r="F65386" i="18"/>
  <c r="F103736" i="18"/>
  <c r="F22254" i="18"/>
  <c r="F35461" i="18"/>
  <c r="F115264" i="18"/>
  <c r="F52341" i="18"/>
  <c r="F34012" i="18"/>
  <c r="F115312" i="18"/>
  <c r="F118470" i="18"/>
  <c r="F24156" i="18"/>
  <c r="F32189" i="18"/>
  <c r="F51826" i="18"/>
  <c r="F67395" i="18"/>
  <c r="F56481" i="18"/>
  <c r="F1069" i="18"/>
  <c r="F52445" i="18"/>
  <c r="F52446" i="18"/>
  <c r="F115066" i="18"/>
  <c r="F49823" i="18"/>
  <c r="F84343" i="18"/>
  <c r="F15942" i="18"/>
  <c r="F108694" i="18"/>
  <c r="F63224" i="18"/>
  <c r="F119001" i="18"/>
  <c r="F81739" i="18"/>
  <c r="F82053" i="18"/>
  <c r="F58040" i="18"/>
  <c r="F53020" i="18"/>
  <c r="F31758" i="18"/>
  <c r="F117543" i="18"/>
  <c r="F94013" i="18"/>
  <c r="F100487" i="18"/>
  <c r="F74076" i="18"/>
  <c r="F82112" i="18"/>
  <c r="F7819" i="18"/>
  <c r="F6475" i="18"/>
  <c r="F107858" i="18"/>
  <c r="F58141" i="18"/>
  <c r="F82828" i="18"/>
  <c r="F33953" i="18"/>
  <c r="F57366" i="18"/>
  <c r="F84740" i="18"/>
  <c r="F77816" i="18"/>
  <c r="F71970" i="18"/>
  <c r="F89484" i="18"/>
  <c r="F118965" i="18"/>
  <c r="F97790" i="18"/>
  <c r="F30666" i="18"/>
  <c r="F29995" i="18"/>
  <c r="F86927" i="18"/>
  <c r="F84983" i="18"/>
  <c r="F30332" i="18"/>
  <c r="F20712" i="18"/>
  <c r="F47876" i="18"/>
  <c r="F96920" i="18"/>
  <c r="F16318" i="18"/>
  <c r="F50547" i="18"/>
  <c r="F104773" i="18"/>
  <c r="F53982" i="18"/>
  <c r="F119205" i="18"/>
  <c r="F33930" i="18"/>
  <c r="F6283" i="18"/>
  <c r="F16007" i="18"/>
  <c r="F59988" i="18"/>
  <c r="F17597" i="18"/>
  <c r="F94705" i="18"/>
  <c r="F90605" i="18"/>
  <c r="F97362" i="18"/>
  <c r="F30209" i="18"/>
  <c r="F119250" i="18"/>
  <c r="F110016" i="18"/>
  <c r="F31467" i="18"/>
  <c r="F52234" i="18"/>
  <c r="F59461" i="18"/>
  <c r="F68538" i="18"/>
  <c r="F65584" i="18"/>
  <c r="F26350" i="18"/>
  <c r="F42449" i="18"/>
  <c r="F100488" i="18"/>
  <c r="F104324" i="18"/>
  <c r="F11071" i="18"/>
  <c r="F48695" i="18"/>
  <c r="F30291" i="18"/>
  <c r="F22771" i="18"/>
  <c r="F44781" i="18"/>
  <c r="F114080" i="18"/>
  <c r="F3046" i="18"/>
  <c r="F104561" i="18"/>
  <c r="F64922" i="18"/>
  <c r="F69044" i="18"/>
  <c r="F92489" i="18"/>
  <c r="F16099" i="18"/>
  <c r="F70347" i="18"/>
  <c r="F54536" i="18"/>
  <c r="F31279" i="18"/>
  <c r="F117080" i="18"/>
  <c r="F59817" i="18"/>
  <c r="F63035" i="18"/>
  <c r="F13486" i="18"/>
  <c r="F6160" i="18"/>
  <c r="F42266" i="18"/>
  <c r="F8624" i="18"/>
  <c r="F41515" i="18"/>
  <c r="F17923" i="18"/>
  <c r="F19562" i="18"/>
  <c r="F13504" i="18"/>
  <c r="F57519" i="18"/>
  <c r="F105372" i="18"/>
  <c r="F93077" i="18"/>
  <c r="F5985" i="18"/>
  <c r="F84907" i="18"/>
  <c r="F54478" i="18"/>
  <c r="F10421" i="18"/>
  <c r="F67772" i="18"/>
  <c r="F52693" i="18"/>
  <c r="F62730" i="18"/>
  <c r="F106036" i="18"/>
  <c r="F14158" i="18"/>
  <c r="F28616" i="18"/>
  <c r="F115611" i="18"/>
  <c r="F93389" i="18"/>
  <c r="F18960" i="18"/>
  <c r="F73074" i="18"/>
  <c r="F48499" i="18"/>
  <c r="F87075" i="18"/>
  <c r="F82707" i="18"/>
  <c r="F46730" i="18"/>
  <c r="F6646" i="18"/>
  <c r="F42116" i="18"/>
  <c r="F94128" i="18"/>
  <c r="F8048" i="18"/>
  <c r="F24812" i="18"/>
  <c r="F38615" i="18"/>
  <c r="F74313" i="18"/>
  <c r="F108695" i="18"/>
  <c r="F94803" i="18"/>
  <c r="F101677" i="18"/>
  <c r="F119002" i="18"/>
  <c r="F72514" i="18"/>
  <c r="F14537" i="18"/>
  <c r="F82708" i="18"/>
  <c r="F7377" i="18"/>
  <c r="F43427" i="18"/>
  <c r="F25468" i="18"/>
  <c r="F19138" i="18"/>
  <c r="F73478" i="18"/>
  <c r="F77037" i="18"/>
  <c r="F84842" i="18"/>
  <c r="F25395" i="18"/>
  <c r="F67487" i="18"/>
  <c r="F21208" i="18"/>
  <c r="F91462" i="18"/>
  <c r="F102156" i="18"/>
  <c r="F80300" i="18"/>
  <c r="F46105" i="18"/>
  <c r="F44896" i="18"/>
  <c r="F99951" i="18"/>
  <c r="F61896" i="18"/>
  <c r="F73321" i="18"/>
  <c r="F23361" i="18"/>
  <c r="F2613" i="18"/>
  <c r="F38798" i="18"/>
  <c r="F68510" i="18"/>
  <c r="F44586" i="18"/>
  <c r="F66173" i="18"/>
  <c r="F1448" i="18"/>
  <c r="F68675" i="18"/>
  <c r="F18289" i="18"/>
  <c r="F17630" i="18"/>
  <c r="F25255" i="18"/>
  <c r="F91835" i="18"/>
  <c r="F47031" i="18"/>
  <c r="F26496" i="18"/>
  <c r="F46004" i="18"/>
  <c r="F24237" i="18"/>
  <c r="F46917" i="18"/>
  <c r="F11459" i="18"/>
  <c r="F47181" i="18"/>
  <c r="F29333" i="18"/>
  <c r="F29564" i="18"/>
  <c r="F61928" i="18"/>
  <c r="F20120" i="18"/>
  <c r="F6248" i="18"/>
  <c r="F53714" i="18"/>
  <c r="F3639" i="18"/>
  <c r="F6326" i="18"/>
  <c r="F61177" i="18"/>
  <c r="F103465" i="18"/>
  <c r="F15598" i="18"/>
  <c r="F69876" i="18"/>
  <c r="F7056" i="18"/>
  <c r="F73547" i="18"/>
  <c r="F60984" i="18"/>
  <c r="F50109" i="18"/>
  <c r="F46981" i="18"/>
  <c r="F98563" i="18"/>
  <c r="F41727" i="18"/>
  <c r="F10999" i="18"/>
  <c r="F13762" i="18"/>
  <c r="F58273" i="18"/>
  <c r="F100068" i="18"/>
  <c r="F112362" i="18"/>
  <c r="F67441" i="18"/>
  <c r="F55329" i="18"/>
  <c r="F3771" i="18"/>
  <c r="F42450" i="18"/>
  <c r="F106701" i="18"/>
  <c r="F8825" i="18"/>
  <c r="F11695" i="18"/>
  <c r="F34567" i="18"/>
  <c r="F13325" i="18"/>
  <c r="F91836" i="18"/>
  <c r="F81806" i="18"/>
  <c r="F82054" i="18"/>
  <c r="F79735" i="18"/>
  <c r="F104964" i="18"/>
  <c r="F19338" i="18"/>
  <c r="F93390" i="18"/>
  <c r="F32058" i="18"/>
  <c r="F21006" i="18"/>
  <c r="F70748" i="18"/>
  <c r="F74192" i="18"/>
  <c r="F68604" i="18"/>
  <c r="F72073" i="18"/>
  <c r="F81053" i="18"/>
  <c r="F59687" i="18"/>
  <c r="F60278" i="18"/>
  <c r="F97143" i="18"/>
  <c r="F64881" i="18"/>
  <c r="F62332" i="18"/>
  <c r="F96262" i="18"/>
  <c r="F41574" i="18"/>
  <c r="F29358" i="18"/>
  <c r="F11753" i="18"/>
  <c r="F23493" i="18"/>
  <c r="F70850" i="18"/>
  <c r="F9468" i="18"/>
  <c r="F33079" i="18"/>
  <c r="F37607" i="18"/>
  <c r="F63129" i="18"/>
  <c r="F85163" i="18"/>
  <c r="F111099" i="18"/>
  <c r="F35207" i="18"/>
  <c r="F65745" i="18"/>
  <c r="F27082" i="18"/>
  <c r="F20617" i="18"/>
  <c r="F19139" i="18"/>
  <c r="F49592" i="18"/>
  <c r="F73322" i="18"/>
  <c r="F97562" i="18"/>
  <c r="F64882" i="18"/>
  <c r="F9954" i="18"/>
  <c r="F110722" i="18"/>
  <c r="F48098" i="18"/>
  <c r="F6557" i="18"/>
  <c r="F110668" i="18"/>
  <c r="F99516" i="18"/>
  <c r="F67072" i="18"/>
  <c r="F113491" i="18"/>
  <c r="F5884" i="18"/>
  <c r="F100882" i="18"/>
  <c r="F58274" i="18"/>
  <c r="F28572" i="18"/>
  <c r="F99415" i="18"/>
  <c r="F52815" i="18"/>
  <c r="F96921" i="18"/>
  <c r="F101998" i="18"/>
  <c r="F87538" i="18"/>
  <c r="F14708" i="18"/>
  <c r="F23910" i="18"/>
  <c r="F92490" i="18"/>
  <c r="F26351" i="18"/>
  <c r="F19586" i="18"/>
  <c r="F92799" i="18"/>
  <c r="F99017" i="18"/>
  <c r="F996" i="18"/>
  <c r="F95956" i="18"/>
  <c r="F109285" i="18"/>
  <c r="F81433" i="18"/>
  <c r="F37608" i="18"/>
  <c r="F5322" i="18"/>
  <c r="F113281" i="18"/>
  <c r="F41650" i="18"/>
  <c r="F9143" i="18"/>
  <c r="F84662" i="18"/>
  <c r="F82709" i="18"/>
  <c r="F34013" i="18"/>
  <c r="F99180" i="18"/>
  <c r="F23834" i="18"/>
  <c r="F116998" i="18"/>
  <c r="F14852" i="18"/>
  <c r="F46284" i="18"/>
  <c r="F27391" i="18"/>
  <c r="F32638" i="18"/>
  <c r="F24662" i="18"/>
  <c r="F108113" i="18"/>
  <c r="F50601" i="18"/>
  <c r="F47156" i="18"/>
  <c r="F98783" i="18"/>
  <c r="F27189" i="18"/>
  <c r="F68474" i="18"/>
  <c r="F90061" i="18"/>
  <c r="F90277" i="18"/>
  <c r="F90844" i="18"/>
  <c r="F103692" i="18"/>
  <c r="F71435" i="18"/>
  <c r="F77290" i="18"/>
  <c r="F93025" i="18"/>
  <c r="F36774" i="18"/>
  <c r="F19587" i="18"/>
  <c r="F9469" i="18"/>
  <c r="F3171" i="18"/>
  <c r="F115029" i="18"/>
  <c r="F118842" i="18"/>
  <c r="F64219" i="18"/>
  <c r="F97144" i="18"/>
  <c r="F58806" i="18"/>
  <c r="F48853" i="18"/>
  <c r="F64956" i="18"/>
  <c r="F102270" i="18"/>
  <c r="F118252" i="18"/>
  <c r="F54785" i="18"/>
  <c r="F21064" i="18"/>
  <c r="F69304" i="18"/>
  <c r="F12239" i="18"/>
  <c r="F16369" i="18"/>
  <c r="F29996" i="18"/>
  <c r="F64923" i="18"/>
  <c r="F99318" i="18"/>
  <c r="F15254" i="18"/>
  <c r="F62704" i="18"/>
  <c r="F64531" i="18"/>
  <c r="F34143" i="18"/>
  <c r="F49037" i="18"/>
  <c r="F70482" i="18"/>
  <c r="F90638" i="18"/>
  <c r="F115721" i="18"/>
  <c r="F93653" i="18"/>
  <c r="F90845" i="18"/>
  <c r="F90004" i="18"/>
  <c r="F61257" i="18"/>
  <c r="F113015" i="18"/>
  <c r="F29909" i="18"/>
  <c r="F28462" i="18"/>
  <c r="F91463" i="18"/>
  <c r="F40847" i="18"/>
  <c r="F77216" i="18"/>
  <c r="F25834" i="18"/>
  <c r="F58275" i="18"/>
  <c r="F78216" i="18"/>
  <c r="F70064" i="18"/>
  <c r="F93391" i="18"/>
  <c r="F67564" i="18"/>
  <c r="F30061" i="18"/>
  <c r="F69877" i="18"/>
  <c r="F60475" i="18"/>
  <c r="F72589" i="18"/>
  <c r="F45334" i="18"/>
  <c r="F28043" i="18"/>
  <c r="F38449" i="18"/>
  <c r="F18776" i="18"/>
  <c r="F102046" i="18"/>
  <c r="F61733" i="18"/>
  <c r="F32639" i="18"/>
  <c r="F30091" i="18"/>
  <c r="F41110" i="18"/>
  <c r="F29069" i="18"/>
  <c r="F114356" i="18"/>
  <c r="F9652" i="18"/>
  <c r="F103260" i="18"/>
  <c r="F62313" i="18"/>
  <c r="F11269" i="18"/>
  <c r="F37262" i="18"/>
  <c r="F57019" i="18"/>
  <c r="F112640" i="18"/>
  <c r="F45795" i="18"/>
  <c r="F47480" i="18"/>
  <c r="F41333" i="18"/>
  <c r="F9955" i="18"/>
  <c r="F60692" i="18"/>
  <c r="F44099" i="18"/>
  <c r="F65771" i="18"/>
  <c r="F91661" i="18"/>
  <c r="F46190" i="18"/>
  <c r="F35037" i="18"/>
  <c r="F59250" i="18"/>
  <c r="F84984" i="18"/>
  <c r="F40085" i="18"/>
  <c r="F85695" i="18"/>
  <c r="F38490" i="18"/>
  <c r="F34014" i="18"/>
  <c r="F15943" i="18"/>
  <c r="F6898" i="18"/>
  <c r="F74614" i="18"/>
  <c r="F10226" i="18"/>
  <c r="F41651" i="18"/>
  <c r="F103582" i="18"/>
  <c r="F60852" i="18"/>
  <c r="F89819" i="18"/>
  <c r="F87486" i="18"/>
  <c r="F14919" i="18"/>
  <c r="F111163" i="18"/>
  <c r="F591" i="18"/>
  <c r="F112662" i="18"/>
  <c r="F65301" i="18"/>
  <c r="F54479" i="18"/>
  <c r="F39998" i="18"/>
  <c r="F96287" i="18"/>
  <c r="F84279" i="18"/>
  <c r="F103005" i="18"/>
  <c r="F46106" i="18"/>
  <c r="F53376" i="18"/>
  <c r="F3304" i="18"/>
  <c r="F8049" i="18"/>
  <c r="F57458" i="18"/>
  <c r="F19067" i="18"/>
  <c r="F5557" i="18"/>
  <c r="F35323" i="18"/>
  <c r="F18409" i="18"/>
  <c r="F104512" i="18"/>
  <c r="F55900" i="18"/>
  <c r="F33632" i="18"/>
  <c r="F116421" i="18"/>
  <c r="F82597" i="18"/>
  <c r="F76974" i="18"/>
  <c r="F17598" i="18"/>
  <c r="F1500" i="18"/>
  <c r="F20788" i="18"/>
  <c r="F68076" i="18"/>
  <c r="F67012" i="18"/>
  <c r="F99675" i="18"/>
  <c r="F56524" i="18"/>
  <c r="F46444" i="18"/>
  <c r="F54028" i="18"/>
  <c r="F105103" i="18"/>
  <c r="F76861" i="18"/>
  <c r="F40553" i="18"/>
  <c r="F39400" i="18"/>
  <c r="F29515" i="18"/>
  <c r="F66309" i="18"/>
  <c r="F54045" i="18"/>
  <c r="F49824" i="18"/>
  <c r="F14290" i="18"/>
  <c r="F35427" i="18"/>
  <c r="F15025" i="18"/>
  <c r="F22378" i="18"/>
  <c r="F76043" i="18"/>
  <c r="F106472" i="18"/>
  <c r="F61450" i="18"/>
  <c r="F61707" i="18"/>
  <c r="F72652" i="18"/>
  <c r="F16178" i="18"/>
  <c r="F82191" i="18"/>
  <c r="F22549" i="18"/>
  <c r="F16261" i="18"/>
  <c r="F49206" i="18"/>
  <c r="F16899" i="18"/>
  <c r="F74265" i="18"/>
  <c r="F49555" i="18"/>
  <c r="F114784" i="18"/>
  <c r="F106866" i="18"/>
  <c r="F7967" i="18"/>
  <c r="F77487" i="18"/>
  <c r="F39999" i="18"/>
  <c r="F97401" i="18"/>
  <c r="F26595" i="18"/>
  <c r="F749" i="18"/>
  <c r="F100947" i="18"/>
  <c r="F4046" i="18"/>
  <c r="F6249" i="18"/>
  <c r="F110956" i="18"/>
  <c r="F57576" i="18"/>
  <c r="F56934" i="18"/>
  <c r="F22550" i="18"/>
  <c r="F55564" i="18"/>
  <c r="F15425" i="18"/>
  <c r="F76088" i="18"/>
  <c r="F111777" i="18"/>
  <c r="F116545" i="18"/>
  <c r="F10888" i="18"/>
  <c r="F33080" i="18"/>
  <c r="F87487" i="18"/>
  <c r="F82363" i="18"/>
  <c r="F44493" i="18"/>
  <c r="F29470" i="18"/>
  <c r="F115817" i="18"/>
  <c r="F60352" i="18"/>
  <c r="F2982" i="18"/>
  <c r="F102945" i="18"/>
  <c r="F88701" i="18"/>
  <c r="F15547" i="18"/>
  <c r="F117168" i="18"/>
  <c r="F100391" i="18"/>
  <c r="F93269" i="18"/>
  <c r="F86973" i="18"/>
  <c r="F53631" i="18"/>
  <c r="F34664" i="18"/>
  <c r="F74615" i="18"/>
  <c r="F102818" i="18"/>
  <c r="F106309" i="18"/>
  <c r="F118587" i="18"/>
  <c r="F5323" i="18"/>
  <c r="F61178" i="18"/>
  <c r="F107938" i="18"/>
  <c r="F86107" i="18"/>
  <c r="F51727" i="18"/>
  <c r="F71482" i="18"/>
  <c r="F22649" i="18"/>
  <c r="F111713" i="18"/>
  <c r="F81740" i="18"/>
  <c r="F116023" i="18"/>
  <c r="F33793" i="18"/>
  <c r="F90926" i="18"/>
  <c r="F113413" i="18"/>
  <c r="F29318" i="18"/>
  <c r="F99629" i="18"/>
  <c r="F64740" i="18"/>
  <c r="F74002" i="18"/>
  <c r="F85950" i="18"/>
  <c r="F106037" i="18"/>
  <c r="F59518" i="18"/>
  <c r="F36225" i="18"/>
  <c r="F20064" i="18"/>
  <c r="F66150" i="18"/>
  <c r="F106867" i="18"/>
  <c r="F75844" i="18"/>
  <c r="F52938" i="18"/>
  <c r="F97465" i="18"/>
  <c r="F114955" i="18"/>
  <c r="F97734" i="18"/>
  <c r="F46107" i="18"/>
  <c r="F12622" i="18"/>
  <c r="F100990" i="18"/>
  <c r="F84095" i="18"/>
  <c r="F26046" i="18"/>
  <c r="F111298" i="18"/>
  <c r="F8286" i="18"/>
  <c r="F8200" i="18"/>
  <c r="F13653" i="18"/>
  <c r="F82055" i="18"/>
  <c r="F44824" i="18"/>
  <c r="F22050" i="18"/>
  <c r="F45258" i="18"/>
  <c r="F63368" i="18"/>
  <c r="F14029" i="18"/>
  <c r="F60768" i="18"/>
  <c r="F24157" i="18"/>
  <c r="F77291" i="18"/>
  <c r="F48157" i="18"/>
  <c r="F32745" i="18"/>
  <c r="F53021" i="18"/>
  <c r="F89881" i="18"/>
  <c r="F94909" i="18"/>
  <c r="F46649" i="18"/>
  <c r="F71908" i="18"/>
  <c r="F116546" i="18"/>
  <c r="F71749" i="18"/>
  <c r="F89882" i="18"/>
  <c r="F79548" i="18"/>
  <c r="F115978" i="18"/>
  <c r="F4296" i="18"/>
  <c r="F75567" i="18"/>
  <c r="F26295" i="18"/>
  <c r="F81434" i="18"/>
  <c r="F33794" i="18"/>
  <c r="F48905" i="18"/>
  <c r="F113316" i="18"/>
  <c r="F64390" i="18"/>
  <c r="F31907" i="18"/>
  <c r="F91356" i="18"/>
  <c r="F11485" i="18"/>
  <c r="F101065" i="18"/>
  <c r="F39156" i="18"/>
  <c r="F48803" i="18"/>
  <c r="F117487" i="18"/>
  <c r="F25256" i="18"/>
  <c r="F45664" i="18"/>
  <c r="F66474" i="18"/>
  <c r="F110345" i="18"/>
  <c r="F8171" i="18"/>
  <c r="F71195" i="18"/>
  <c r="F27516" i="18"/>
  <c r="F88534" i="18"/>
  <c r="F68676" i="18"/>
  <c r="F30479" i="18"/>
  <c r="F61708" i="18"/>
  <c r="F78458" i="18"/>
  <c r="F1715" i="18"/>
  <c r="F79240" i="18"/>
  <c r="F76283" i="18"/>
  <c r="F61514" i="18"/>
  <c r="F19101" i="18"/>
  <c r="F54641" i="18"/>
  <c r="F3754" i="18"/>
  <c r="F31280" i="18"/>
  <c r="F48666" i="18"/>
  <c r="F71324" i="18"/>
  <c r="F22551" i="18"/>
  <c r="F71702" i="18"/>
  <c r="F74616" i="18"/>
  <c r="F118170" i="18"/>
  <c r="F114357" i="18"/>
  <c r="F79965" i="18"/>
  <c r="F57367" i="18"/>
  <c r="F14159" i="18"/>
  <c r="F42856" i="18"/>
  <c r="F30872" i="18"/>
  <c r="F1254" i="18"/>
  <c r="F89156" i="18"/>
  <c r="F61203" i="18"/>
  <c r="F18585" i="18"/>
  <c r="F82056" i="18"/>
  <c r="F82057" i="18"/>
  <c r="F29565" i="18"/>
  <c r="F107932" i="18"/>
  <c r="F24531" i="18"/>
  <c r="F46365" i="18"/>
  <c r="F97073" i="18"/>
  <c r="F96170" i="18"/>
  <c r="F62333" i="18"/>
  <c r="F18991" i="18"/>
  <c r="F70046" i="18"/>
  <c r="F26235" i="18"/>
  <c r="F51360" i="18"/>
  <c r="F85574" i="18"/>
  <c r="F106279" i="18"/>
  <c r="F37517" i="18"/>
  <c r="F117614" i="18"/>
  <c r="F71750" i="18"/>
  <c r="F10105" i="18"/>
  <c r="F67396" i="18"/>
  <c r="F74428" i="18"/>
  <c r="F30537" i="18"/>
  <c r="F5589" i="18"/>
  <c r="F84467" i="18"/>
  <c r="F61853" i="18"/>
  <c r="F45472" i="18"/>
  <c r="F103088" i="18"/>
  <c r="F49501" i="18"/>
  <c r="F55162" i="18"/>
  <c r="F44164" i="18"/>
  <c r="F56052" i="18"/>
  <c r="F26030" i="18"/>
  <c r="F115237" i="18"/>
  <c r="F112614" i="18"/>
  <c r="F17176" i="18"/>
  <c r="F33184" i="18"/>
  <c r="F48611" i="18"/>
  <c r="F36305" i="18"/>
  <c r="F32825" i="18"/>
  <c r="F72515" i="18"/>
  <c r="F50830" i="18"/>
  <c r="F23967" i="18"/>
  <c r="F84130" i="18"/>
  <c r="F43061" i="18"/>
  <c r="F91662" i="18"/>
  <c r="F10068" i="18"/>
  <c r="F2144" i="18"/>
  <c r="F116343" i="18"/>
  <c r="F55163" i="18"/>
  <c r="F90278" i="18"/>
  <c r="F112772" i="18"/>
  <c r="F111100" i="18"/>
  <c r="F61929" i="18"/>
  <c r="F110231" i="18"/>
  <c r="F24985" i="18"/>
  <c r="F99126" i="18"/>
  <c r="F25866" i="18"/>
  <c r="F10699" i="18"/>
  <c r="F91406" i="18"/>
  <c r="F26753" i="18"/>
  <c r="F64262" i="18"/>
  <c r="F59462" i="18"/>
  <c r="F96263" i="18"/>
  <c r="F31468" i="18"/>
  <c r="F110616" i="18"/>
  <c r="F70749" i="18"/>
  <c r="F8549" i="18"/>
  <c r="F86158" i="18"/>
  <c r="F7875" i="18"/>
  <c r="F61590" i="18"/>
  <c r="F103069" i="18"/>
  <c r="F90298" i="18"/>
  <c r="F3412" i="18"/>
  <c r="F98784" i="18"/>
  <c r="F84280" i="18"/>
  <c r="F117511" i="18"/>
  <c r="F76089" i="18"/>
  <c r="F21209" i="18"/>
  <c r="F114743" i="18"/>
  <c r="F109258" i="18"/>
  <c r="F66873" i="18"/>
  <c r="F104338" i="18"/>
  <c r="F36620" i="18"/>
  <c r="F1552" i="18"/>
  <c r="F66380" i="18"/>
  <c r="F100883" i="18"/>
  <c r="F78599" i="18"/>
  <c r="F21578" i="18"/>
  <c r="F84579" i="18"/>
  <c r="F74743" i="18"/>
  <c r="F9349" i="18"/>
  <c r="F83719" i="18"/>
  <c r="F55565" i="18"/>
  <c r="F89183" i="18"/>
  <c r="F69093" i="18"/>
  <c r="F60476" i="18"/>
  <c r="F17870" i="18"/>
  <c r="F38262" i="18"/>
  <c r="F61179" i="18"/>
  <c r="F111215" i="18"/>
  <c r="F53165" i="18"/>
  <c r="F34015" i="18"/>
  <c r="F106868" i="18"/>
  <c r="F50494" i="18"/>
  <c r="F100458" i="18"/>
  <c r="F64158" i="18"/>
  <c r="F11394" i="18"/>
  <c r="F28761" i="18"/>
  <c r="F27611" i="18"/>
  <c r="F57520" i="18"/>
  <c r="F45927" i="18"/>
  <c r="F105977" i="18"/>
  <c r="F13046" i="18"/>
  <c r="F57127" i="18"/>
  <c r="F113106" i="18"/>
  <c r="F93711" i="18"/>
  <c r="F2303" i="18"/>
  <c r="F32218" i="18"/>
  <c r="F59989" i="18"/>
  <c r="F115100" i="18"/>
  <c r="F100192" i="18"/>
  <c r="F101823" i="18"/>
  <c r="F85696" i="18"/>
  <c r="F53632" i="18"/>
  <c r="F98012" i="18"/>
  <c r="F71483" i="18"/>
  <c r="F45623" i="18"/>
  <c r="F111451" i="18"/>
  <c r="F20586" i="18"/>
  <c r="F39727" i="18"/>
  <c r="F82906" i="18"/>
  <c r="F116923" i="18"/>
  <c r="F118348" i="18"/>
  <c r="F76862" i="18"/>
  <c r="F23824" i="18"/>
  <c r="F53242" i="18"/>
  <c r="F70105" i="18"/>
  <c r="F31342" i="18"/>
  <c r="F86479" i="18"/>
  <c r="F7003" i="18"/>
  <c r="F118539" i="18"/>
  <c r="F36826" i="18"/>
  <c r="F3172" i="18"/>
  <c r="F17098" i="18"/>
  <c r="F27517" i="18"/>
  <c r="F20065" i="18"/>
  <c r="F9277" i="18"/>
  <c r="F115165" i="18"/>
  <c r="F5045" i="18"/>
  <c r="F88806" i="18"/>
  <c r="F96216" i="18"/>
  <c r="F103332" i="18"/>
  <c r="F25337" i="18"/>
  <c r="F62899" i="18"/>
  <c r="F81741" i="18"/>
  <c r="F83987" i="18"/>
  <c r="F116596" i="18"/>
  <c r="F42898" i="18"/>
  <c r="F100884" i="18"/>
  <c r="F71325" i="18"/>
  <c r="F110552" i="18"/>
  <c r="F79561" i="18"/>
  <c r="F105104" i="18"/>
  <c r="F17599" i="18"/>
  <c r="F82710" i="18"/>
  <c r="F62115" i="18"/>
  <c r="F82058" i="18"/>
  <c r="F50548" i="18"/>
  <c r="F109004" i="18"/>
  <c r="F37799" i="18"/>
  <c r="F3449" i="18"/>
  <c r="F118434" i="18"/>
  <c r="F48748" i="18"/>
  <c r="F76587" i="18"/>
  <c r="F3649" i="18"/>
  <c r="F109897" i="18"/>
  <c r="F1213" i="18"/>
  <c r="F25338" i="18"/>
  <c r="F69016" i="18"/>
  <c r="F95303" i="18"/>
  <c r="F72418" i="18"/>
  <c r="F101238" i="18"/>
  <c r="F24024" i="18"/>
  <c r="F36581" i="18"/>
  <c r="F33931" i="18"/>
  <c r="F8517" i="18"/>
  <c r="F79719" i="18"/>
  <c r="F69626" i="18"/>
  <c r="F93654" i="18"/>
  <c r="F5010" i="18"/>
  <c r="F113892" i="18"/>
  <c r="F78745" i="18"/>
  <c r="F59251" i="18"/>
  <c r="F37162" i="18"/>
  <c r="F90687" i="18"/>
  <c r="F18777" i="18"/>
  <c r="F70348" i="18"/>
  <c r="F24158" i="18"/>
  <c r="F107949" i="18"/>
  <c r="F53933" i="18"/>
  <c r="F39157" i="18"/>
  <c r="F108769" i="18"/>
  <c r="F65070" i="18"/>
  <c r="F15905" i="18"/>
  <c r="F115818" i="18"/>
  <c r="F47799" i="18"/>
  <c r="F43131" i="18"/>
  <c r="F32059" i="18"/>
  <c r="F60353" i="18"/>
  <c r="F77053" i="18"/>
  <c r="F78254" i="18"/>
  <c r="F99952" i="18"/>
  <c r="F84172" i="18"/>
  <c r="F35951" i="18"/>
  <c r="F97034" i="18"/>
  <c r="F5281" i="18"/>
  <c r="F88428" i="18"/>
  <c r="F28131" i="18"/>
  <c r="F60560" i="18"/>
  <c r="F73548" i="18"/>
  <c r="F109538" i="18"/>
  <c r="F58706" i="18"/>
  <c r="F97762" i="18"/>
  <c r="F28426" i="18"/>
  <c r="F38160" i="18"/>
  <c r="F77488" i="18"/>
  <c r="F23275" i="18"/>
  <c r="F83765" i="18"/>
  <c r="F95684" i="18"/>
  <c r="F37691" i="18"/>
  <c r="F73649" i="18"/>
  <c r="F115612" i="18"/>
  <c r="F38532" i="18"/>
  <c r="F67269" i="18"/>
  <c r="F14875" i="18"/>
  <c r="F24474" i="18"/>
  <c r="F99018" i="18"/>
  <c r="F81435" i="18"/>
  <c r="F13326" i="18"/>
  <c r="F25641" i="18"/>
  <c r="F81142" i="18"/>
  <c r="F66822" i="18"/>
  <c r="F283" i="18"/>
  <c r="F75160" i="18"/>
  <c r="F35436" i="18"/>
  <c r="F13991" i="18"/>
  <c r="F96970" i="18"/>
  <c r="F40981" i="18"/>
  <c r="F110446" i="18"/>
  <c r="F114108" i="18"/>
  <c r="F62116" i="18"/>
  <c r="F38403" i="18"/>
  <c r="F10186" i="18"/>
  <c r="F2783" i="18"/>
  <c r="F113776" i="18"/>
  <c r="F11999" i="18"/>
  <c r="F89394" i="18"/>
  <c r="F25718" i="18"/>
  <c r="F112868" i="18"/>
  <c r="F54442" i="18"/>
  <c r="F100885" i="18"/>
  <c r="F59990" i="18"/>
  <c r="F22917" i="18"/>
  <c r="F49291" i="18"/>
  <c r="F91299" i="18"/>
  <c r="F35448" i="18"/>
  <c r="F40447" i="18"/>
  <c r="F117633" i="18"/>
  <c r="F27901" i="18"/>
  <c r="F90496" i="18"/>
  <c r="F83396" i="18"/>
  <c r="F83533" i="18"/>
  <c r="F40638" i="18"/>
  <c r="F95275" i="18"/>
  <c r="F2273" i="18"/>
  <c r="F85697" i="18"/>
  <c r="F116799" i="18"/>
  <c r="F55901" i="18"/>
  <c r="F51361" i="18"/>
  <c r="F75446" i="18"/>
  <c r="F96354" i="18"/>
  <c r="F76799" i="18"/>
  <c r="F30312" i="18"/>
  <c r="F51117" i="18"/>
  <c r="F59818" i="18"/>
  <c r="F104073" i="18"/>
  <c r="F68629" i="18"/>
  <c r="F56175" i="18"/>
  <c r="F74341" i="18"/>
  <c r="F3136" i="18"/>
  <c r="F44964" i="18"/>
  <c r="F57128" i="18"/>
  <c r="F15599" i="18"/>
  <c r="F32640" i="18"/>
  <c r="F19403" i="18"/>
  <c r="F86582" i="18"/>
  <c r="F70593" i="18"/>
  <c r="F51422" i="18"/>
  <c r="F29334" i="18"/>
  <c r="F88429" i="18"/>
  <c r="F99242" i="18"/>
  <c r="F77928" i="18"/>
  <c r="F48906" i="18"/>
  <c r="F62411" i="18"/>
  <c r="F11870" i="18"/>
  <c r="F15600" i="18"/>
  <c r="F7775" i="18"/>
  <c r="F75606" i="18"/>
  <c r="F98869" i="18"/>
  <c r="F22121" i="18"/>
  <c r="F103170" i="18"/>
  <c r="F24874" i="18"/>
  <c r="F41214" i="18"/>
  <c r="F83222" i="18"/>
  <c r="F112124" i="18"/>
  <c r="F110401" i="18"/>
  <c r="F110734" i="18"/>
  <c r="F18108" i="18"/>
  <c r="F96661" i="18"/>
  <c r="F8287" i="18"/>
  <c r="F881" i="18"/>
  <c r="F90395" i="18"/>
  <c r="F96355" i="18"/>
  <c r="F63225" i="18"/>
  <c r="F92209" i="18"/>
  <c r="F53022" i="18"/>
  <c r="F117587" i="18"/>
  <c r="F1485" i="18"/>
  <c r="F97423" i="18"/>
  <c r="F76800" i="18"/>
  <c r="F8625" i="18"/>
  <c r="F61897" i="18"/>
  <c r="F117735" i="18"/>
  <c r="F71658" i="18"/>
  <c r="F92351" i="18"/>
  <c r="F42451" i="18"/>
  <c r="F119003" i="18"/>
  <c r="F98966" i="18"/>
  <c r="F39264" i="18"/>
  <c r="F83534" i="18"/>
  <c r="F86245" i="18"/>
  <c r="F33185" i="18"/>
  <c r="F52506" i="18"/>
  <c r="F2443" i="18"/>
  <c r="F43764" i="18"/>
  <c r="F99127" i="18"/>
  <c r="F2983" i="18"/>
  <c r="F51059" i="18"/>
  <c r="F40397" i="18"/>
  <c r="F61811" i="18"/>
  <c r="F44253" i="18"/>
  <c r="F7426" i="18"/>
  <c r="F73187" i="18"/>
  <c r="F104998" i="18"/>
  <c r="F39728" i="18"/>
  <c r="F13231" i="18"/>
  <c r="F2082" i="18"/>
  <c r="F117780" i="18"/>
  <c r="F79742" i="18"/>
  <c r="F112284" i="18"/>
  <c r="F42553" i="18"/>
  <c r="F31281" i="18"/>
  <c r="F94910" i="18"/>
  <c r="F11804" i="18"/>
  <c r="F45335" i="18"/>
  <c r="F80301" i="18"/>
  <c r="F59463" i="18"/>
  <c r="F52536" i="18"/>
  <c r="F74448" i="18"/>
  <c r="F88702" i="18"/>
  <c r="F74617" i="18"/>
  <c r="F79828" i="18"/>
  <c r="F89578" i="18"/>
  <c r="F1482" i="18"/>
  <c r="F90396" i="18"/>
  <c r="F10380" i="18"/>
  <c r="F17009" i="18"/>
  <c r="F11414" i="18"/>
  <c r="F109648" i="18"/>
  <c r="F24875" i="18"/>
  <c r="F87947" i="18"/>
  <c r="F76384" i="18"/>
  <c r="F111586" i="18"/>
  <c r="F105208" i="18"/>
  <c r="F117169" i="18"/>
  <c r="F96836" i="18"/>
  <c r="F20219" i="18"/>
  <c r="F25794" i="18"/>
  <c r="F100300" i="18"/>
  <c r="F48749" i="18"/>
  <c r="F21612" i="18"/>
  <c r="F61898" i="18"/>
  <c r="F61451" i="18"/>
  <c r="F40448" i="18"/>
  <c r="F46366" i="18"/>
  <c r="F95117" i="18"/>
  <c r="F115819" i="18"/>
  <c r="F26705" i="18"/>
  <c r="F82192" i="18"/>
  <c r="F110957" i="18"/>
  <c r="F8977" i="18"/>
  <c r="F66569" i="18"/>
  <c r="F11225" i="18"/>
  <c r="F56402" i="18"/>
  <c r="F61683" i="18"/>
  <c r="F10043" i="18"/>
  <c r="F64957" i="18"/>
  <c r="F68830" i="18"/>
  <c r="F110709" i="18"/>
  <c r="F48750" i="18"/>
  <c r="F61774" i="18"/>
  <c r="F89101" i="18"/>
  <c r="F3804" i="18"/>
  <c r="F27083" i="18"/>
  <c r="F41053" i="18"/>
  <c r="F22918" i="18"/>
  <c r="F83298" i="18"/>
  <c r="F18015" i="18"/>
  <c r="F33633" i="18"/>
  <c r="F85698" i="18"/>
  <c r="F79136" i="18"/>
  <c r="F2236" i="18"/>
  <c r="F2923" i="18"/>
  <c r="F28153" i="18"/>
  <c r="F106590" i="18"/>
  <c r="F103820" i="18"/>
  <c r="F46061" i="18"/>
  <c r="F100544" i="18"/>
  <c r="F82535" i="18"/>
  <c r="F39035" i="18"/>
  <c r="F27341" i="18"/>
  <c r="F14030" i="18"/>
  <c r="F1242" i="18"/>
  <c r="F43170" i="18"/>
  <c r="F58276" i="18"/>
  <c r="F27918" i="18"/>
  <c r="F56732" i="18"/>
  <c r="F3196" i="18"/>
  <c r="F17600" i="18"/>
  <c r="F19985" i="18"/>
  <c r="F32190" i="18"/>
  <c r="F101178" i="18"/>
  <c r="F13620" i="18"/>
  <c r="F47678" i="18"/>
  <c r="F5215" i="18"/>
  <c r="F72961" i="18"/>
  <c r="F26681" i="18"/>
  <c r="F84051" i="18"/>
  <c r="F2168" i="18"/>
  <c r="F68365" i="18"/>
  <c r="F53321" i="18"/>
  <c r="F74077" i="18"/>
  <c r="F105019" i="18"/>
  <c r="F2444" i="18"/>
  <c r="F73075" i="18"/>
  <c r="F38697" i="18"/>
  <c r="F13441" i="18"/>
  <c r="F70096" i="18"/>
  <c r="F39450" i="18"/>
  <c r="F24713" i="18"/>
  <c r="F4192" i="18"/>
  <c r="F13557" i="18"/>
  <c r="F107128" i="18"/>
  <c r="F111668" i="18"/>
  <c r="F116344" i="18"/>
  <c r="F5162" i="18"/>
  <c r="F31469" i="18"/>
  <c r="F104774" i="18"/>
  <c r="F53087" i="18"/>
  <c r="F32149" i="18"/>
  <c r="F38386" i="18"/>
  <c r="F105334" i="18"/>
  <c r="F112164" i="18"/>
  <c r="F30715" i="18"/>
  <c r="F47679" i="18"/>
  <c r="F37354" i="18"/>
  <c r="F46529" i="18"/>
  <c r="F53166" i="18"/>
  <c r="F115067" i="18"/>
  <c r="F84281" i="18"/>
  <c r="F30873" i="18"/>
  <c r="F96796" i="18"/>
  <c r="F26553" i="18"/>
  <c r="F55704" i="18"/>
  <c r="F80051" i="18"/>
  <c r="F37476" i="18"/>
  <c r="F64106" i="18"/>
  <c r="F29359" i="18"/>
  <c r="F17177" i="18"/>
  <c r="F33031" i="18"/>
  <c r="F5264" i="18"/>
  <c r="F17825" i="18"/>
  <c r="F45097" i="18"/>
  <c r="F40926" i="18"/>
  <c r="F85079" i="18"/>
  <c r="F98564" i="18"/>
  <c r="F37211" i="18"/>
  <c r="F76352" i="18"/>
  <c r="F65387" i="18"/>
  <c r="F114438" i="18"/>
  <c r="F55023" i="18"/>
  <c r="F37728" i="18"/>
  <c r="F92095" i="18"/>
  <c r="F19021" i="18"/>
  <c r="F48099" i="18"/>
  <c r="F40818" i="18"/>
  <c r="F72140" i="18"/>
  <c r="F23807" i="18"/>
  <c r="F95534" i="18"/>
  <c r="F45311" i="18"/>
  <c r="F27641" i="18"/>
  <c r="F93655" i="18"/>
  <c r="F24813" i="18"/>
  <c r="F22919" i="18"/>
  <c r="F84131" i="18"/>
  <c r="F58768" i="18"/>
  <c r="F107245" i="18"/>
  <c r="F37312" i="18"/>
  <c r="F113677" i="18"/>
  <c r="F112951" i="18"/>
  <c r="F16524" i="18"/>
  <c r="F54508" i="18"/>
  <c r="F37800" i="18"/>
  <c r="F47680" i="18"/>
  <c r="F100489" i="18"/>
  <c r="F77817" i="18"/>
  <c r="F65269" i="18"/>
  <c r="F56482" i="18"/>
  <c r="F54029" i="18"/>
  <c r="F70507" i="18"/>
  <c r="F40639" i="18"/>
  <c r="F33870" i="18"/>
  <c r="F74193" i="18"/>
  <c r="F46367" i="18"/>
  <c r="F55079" i="18"/>
  <c r="F46005" i="18"/>
  <c r="F46174" i="18"/>
  <c r="F73188" i="18"/>
  <c r="F44744" i="18"/>
  <c r="F53285" i="18"/>
  <c r="F103737" i="18"/>
  <c r="F112419" i="18"/>
  <c r="F4193" i="18"/>
  <c r="F12917" i="18"/>
  <c r="F18410" i="18"/>
  <c r="F105722" i="18"/>
  <c r="F73189" i="18"/>
  <c r="F86292" i="18"/>
  <c r="F116422" i="18"/>
  <c r="F79343" i="18"/>
  <c r="F100655" i="18"/>
  <c r="F37372" i="18"/>
  <c r="F4005" i="18"/>
  <c r="F8746" i="18"/>
  <c r="F16463" i="18"/>
  <c r="F22255" i="18"/>
  <c r="F79455" i="18"/>
  <c r="F55164" i="18"/>
  <c r="F69878" i="18"/>
  <c r="F46781" i="18"/>
  <c r="F115313" i="18"/>
  <c r="F20760" i="18"/>
  <c r="F25778" i="18"/>
  <c r="F97588" i="18"/>
  <c r="F39372" i="18"/>
  <c r="F113134" i="18"/>
  <c r="F100886" i="18"/>
  <c r="F66546" i="18"/>
  <c r="F48794" i="18"/>
  <c r="F87980" i="18"/>
  <c r="F81992" i="18"/>
  <c r="F109397" i="18"/>
  <c r="F97843" i="18"/>
  <c r="F19278" i="18"/>
  <c r="F59616" i="18"/>
  <c r="F53023" i="18"/>
  <c r="F65388" i="18"/>
  <c r="F53787" i="18"/>
  <c r="F72653" i="18"/>
  <c r="F103885" i="18"/>
  <c r="F30300" i="18"/>
  <c r="F32112" i="18"/>
  <c r="F87076" i="18"/>
  <c r="F4321" i="18"/>
  <c r="F36673" i="18"/>
  <c r="F95795" i="18"/>
  <c r="F92396" i="18"/>
  <c r="F21793" i="18"/>
  <c r="F107508" i="18"/>
  <c r="F114785" i="18"/>
  <c r="F94530" i="18"/>
  <c r="F44368" i="18"/>
  <c r="F36176" i="18"/>
  <c r="F35686" i="18"/>
  <c r="F36621" i="18"/>
  <c r="F17785" i="18"/>
  <c r="F29226" i="18"/>
  <c r="F45312" i="18"/>
  <c r="F116309" i="18"/>
  <c r="F20869" i="18"/>
  <c r="F7245" i="18"/>
  <c r="F91951" i="18"/>
  <c r="F59991" i="18"/>
  <c r="F42698" i="18"/>
  <c r="F87745" i="18"/>
  <c r="F9653" i="18"/>
  <c r="F89249" i="18"/>
  <c r="F11871" i="18"/>
  <c r="F71196" i="18"/>
  <c r="F82879" i="18"/>
  <c r="F51479" i="18"/>
  <c r="F80302" i="18"/>
  <c r="F44183" i="18"/>
  <c r="F9956" i="18"/>
  <c r="F118674" i="18"/>
  <c r="F99181" i="18"/>
  <c r="F13803" i="18"/>
  <c r="F103944" i="18"/>
  <c r="F40344" i="18"/>
  <c r="F16714" i="18"/>
  <c r="F1156" i="18"/>
  <c r="F25642" i="18"/>
  <c r="F55330" i="18"/>
  <c r="F43033" i="18"/>
  <c r="F105563" i="18"/>
  <c r="F63226" i="18"/>
  <c r="F107054" i="18"/>
  <c r="F21108" i="18"/>
  <c r="F19563" i="18"/>
  <c r="F111452" i="18"/>
  <c r="F109398" i="18"/>
  <c r="F1214" i="18"/>
  <c r="F25302" i="18"/>
  <c r="F86480" i="18"/>
  <c r="F108454" i="18"/>
  <c r="F69394" i="18"/>
  <c r="F76588" i="18"/>
  <c r="F32113" i="18"/>
  <c r="F99280" i="18"/>
  <c r="F11872" i="18"/>
  <c r="F67686" i="18"/>
  <c r="F114358" i="18"/>
  <c r="F103006" i="18"/>
  <c r="F92800" i="18"/>
  <c r="F76863" i="18"/>
  <c r="F39800" i="18"/>
  <c r="F77111" i="18"/>
  <c r="F27847" i="18"/>
  <c r="F23968" i="18"/>
  <c r="F38341" i="18"/>
  <c r="F7406" i="18"/>
  <c r="F4935" i="18"/>
  <c r="F72865" i="18"/>
  <c r="F9068" i="18"/>
  <c r="F26673" i="18"/>
  <c r="F19339" i="18"/>
  <c r="F40514" i="18"/>
  <c r="F10560" i="18"/>
  <c r="F82364" i="18"/>
  <c r="F69383" i="18"/>
  <c r="F10963" i="18"/>
  <c r="F31837" i="18"/>
  <c r="F114956" i="18"/>
  <c r="F48971" i="18"/>
  <c r="F86819" i="18"/>
  <c r="F92801" i="18"/>
  <c r="F6352" i="18"/>
  <c r="F1501" i="18"/>
  <c r="F58508" i="18"/>
  <c r="F32641" i="18"/>
  <c r="F32642" i="18"/>
  <c r="F48319" i="18"/>
  <c r="F29910" i="18"/>
  <c r="F104020" i="18"/>
  <c r="F50763" i="18"/>
  <c r="F57725" i="18"/>
  <c r="F26126" i="18"/>
  <c r="F116243" i="18"/>
  <c r="F45880" i="18"/>
  <c r="F82971" i="18"/>
  <c r="F105209" i="18"/>
  <c r="F112420" i="18"/>
  <c r="F98416" i="18"/>
  <c r="F90927" i="18"/>
  <c r="F67488" i="18"/>
  <c r="F91155" i="18"/>
  <c r="F90005" i="18"/>
  <c r="F53167" i="18"/>
  <c r="F66284" i="18"/>
  <c r="F15426" i="18"/>
  <c r="F34239" i="18"/>
  <c r="F98152" i="18"/>
  <c r="F55080" i="18"/>
  <c r="F92096" i="18"/>
  <c r="F84741" i="18"/>
  <c r="F80891" i="18"/>
  <c r="F109095" i="18"/>
  <c r="F88247" i="18"/>
  <c r="F24025" i="18"/>
  <c r="F63130" i="18"/>
  <c r="F67505" i="18"/>
  <c r="F19986" i="18"/>
  <c r="F83053" i="18"/>
  <c r="F33427" i="18"/>
  <c r="F90639" i="18"/>
  <c r="F86928" i="18"/>
  <c r="F45520" i="18"/>
  <c r="F89157" i="18"/>
  <c r="F38000" i="18"/>
  <c r="F46148" i="18"/>
  <c r="F36775" i="18"/>
  <c r="F67997" i="18"/>
  <c r="F61812" i="18"/>
  <c r="F43680" i="18"/>
  <c r="F26296" i="18"/>
  <c r="F93770" i="18"/>
  <c r="F89579" i="18"/>
  <c r="F115613" i="18"/>
  <c r="F70594" i="18"/>
  <c r="F48751" i="18"/>
  <c r="F21364" i="18"/>
  <c r="F92991" i="18"/>
  <c r="F80454" i="18"/>
  <c r="F52595" i="18"/>
  <c r="F28998" i="18"/>
  <c r="F22213" i="18"/>
  <c r="F43323" i="18"/>
  <c r="F56053" i="18"/>
  <c r="F14974" i="18"/>
  <c r="F92234" i="18"/>
  <c r="F57577" i="18"/>
  <c r="F36048" i="18"/>
  <c r="F117634" i="18"/>
  <c r="F21328" i="18"/>
  <c r="F20734" i="18"/>
  <c r="F48100" i="18"/>
  <c r="F69527" i="18"/>
  <c r="F57295" i="18"/>
  <c r="F41516" i="18"/>
  <c r="F103364" i="18"/>
  <c r="F27133" i="18"/>
  <c r="F10747" i="18"/>
  <c r="F92877" i="18"/>
  <c r="F70153" i="18"/>
  <c r="F21329" i="18"/>
  <c r="F72590" i="18"/>
  <c r="F34596" i="18"/>
  <c r="F96761" i="18"/>
  <c r="F91075" i="18"/>
  <c r="F10328" i="18"/>
  <c r="F34095" i="18"/>
  <c r="F17452" i="18"/>
  <c r="F110232" i="18"/>
  <c r="F40049" i="18"/>
  <c r="F3281" i="18"/>
  <c r="F111514" i="18"/>
  <c r="F105635" i="18"/>
  <c r="F109585" i="18"/>
  <c r="F88766" i="18"/>
  <c r="F114439" i="18"/>
  <c r="F58707" i="18"/>
  <c r="F103007" i="18"/>
  <c r="F49066" i="18"/>
  <c r="F62133" i="18"/>
  <c r="F14589" i="18"/>
  <c r="F18346" i="18"/>
  <c r="F118153" i="18"/>
  <c r="F28949" i="18"/>
  <c r="F27771" i="18"/>
  <c r="F57887" i="18"/>
  <c r="F104883" i="18"/>
  <c r="F57578" i="18"/>
  <c r="F23572" i="18"/>
  <c r="F66205" i="18"/>
  <c r="F99795" i="18"/>
  <c r="F52939" i="18"/>
  <c r="F28364" i="18"/>
  <c r="F68847" i="18"/>
  <c r="F93723" i="18"/>
  <c r="F9957" i="18"/>
  <c r="F58509" i="18"/>
  <c r="F75514" i="18"/>
  <c r="F98449" i="18"/>
  <c r="F116999" i="18"/>
  <c r="F106118" i="18"/>
  <c r="F82829" i="18"/>
  <c r="F8304" i="18"/>
  <c r="F69879" i="18"/>
  <c r="F15506" i="18"/>
  <c r="F66617" i="18"/>
  <c r="F47681" i="18"/>
  <c r="F16370" i="18"/>
  <c r="F98200" i="18"/>
  <c r="F53912" i="18"/>
  <c r="F18073" i="18"/>
  <c r="F101270" i="18"/>
  <c r="F39390" i="18"/>
  <c r="F70696" i="18"/>
  <c r="F74744" i="18"/>
  <c r="F51060" i="18"/>
  <c r="F93656" i="18"/>
  <c r="F24445" i="18"/>
  <c r="F87077" i="18"/>
  <c r="F49556" i="18"/>
  <c r="F57888" i="18"/>
  <c r="F16715" i="18"/>
  <c r="F106209" i="18"/>
  <c r="F29638" i="18"/>
  <c r="F33103" i="18"/>
  <c r="F90441" i="18"/>
  <c r="F66444" i="18"/>
  <c r="F47800" i="18"/>
  <c r="F24441" i="18"/>
  <c r="F63169" i="18"/>
  <c r="F65336" i="18"/>
  <c r="F86481" i="18"/>
  <c r="F99243" i="18"/>
  <c r="F54225" i="18"/>
  <c r="F18234" i="18"/>
  <c r="F25023" i="18"/>
  <c r="F107563" i="18"/>
  <c r="F94109" i="18"/>
  <c r="F86041" i="18"/>
  <c r="F105796" i="18"/>
  <c r="F56251" i="18"/>
  <c r="F5046" i="18"/>
  <c r="F42452" i="18"/>
  <c r="F13558" i="18"/>
  <c r="F116503" i="18"/>
  <c r="F34738" i="18"/>
  <c r="F95058" i="18"/>
  <c r="F78121" i="18"/>
  <c r="F72866" i="18"/>
  <c r="F6198" i="18"/>
  <c r="F88042" i="18"/>
  <c r="F96531" i="18"/>
  <c r="F7716" i="18"/>
  <c r="F71909" i="18"/>
  <c r="F10422" i="18"/>
  <c r="F2740" i="18"/>
  <c r="F53024" i="18"/>
  <c r="F110402" i="18"/>
  <c r="F64545" i="18"/>
  <c r="F11568" i="18"/>
  <c r="F80818" i="18"/>
  <c r="F79045" i="18"/>
  <c r="F22841" i="18"/>
  <c r="F89184" i="18"/>
  <c r="F103945" i="18"/>
  <c r="F70401" i="18"/>
  <c r="F116547" i="18"/>
  <c r="F99953" i="18"/>
  <c r="F65928" i="18"/>
  <c r="F117736" i="18"/>
  <c r="F99416" i="18"/>
  <c r="F114586" i="18"/>
  <c r="F96438" i="18"/>
  <c r="F15086" i="18"/>
  <c r="F63339" i="18"/>
  <c r="F10488" i="18"/>
  <c r="F99796" i="18"/>
  <c r="F12832" i="18"/>
  <c r="F55644" i="18"/>
  <c r="F78695" i="18"/>
  <c r="F33071" i="18"/>
  <c r="F79829" i="18"/>
  <c r="F85570" i="18"/>
  <c r="F99182" i="18"/>
  <c r="F113840" i="18"/>
  <c r="F41015" i="18"/>
  <c r="F117661" i="18"/>
  <c r="F72782" i="18"/>
  <c r="F41652" i="18"/>
  <c r="F67606" i="18"/>
  <c r="F91004" i="18"/>
  <c r="F6647" i="18"/>
  <c r="F93078" i="18"/>
  <c r="F83535" i="18"/>
  <c r="F27612" i="18"/>
  <c r="F36513" i="18"/>
  <c r="F101999" i="18"/>
  <c r="F71484" i="18"/>
  <c r="F71778" i="18"/>
  <c r="F106210" i="18"/>
  <c r="F9693" i="18"/>
  <c r="F24318" i="18"/>
  <c r="F47351" i="18"/>
  <c r="F53494" i="18"/>
  <c r="F424" i="18"/>
  <c r="F35794" i="18"/>
  <c r="F41940" i="18"/>
  <c r="F72419" i="18"/>
  <c r="F75515" i="18"/>
  <c r="F21943" i="18"/>
  <c r="F98125" i="18"/>
  <c r="F31391" i="18"/>
  <c r="F47430" i="18"/>
  <c r="F69243" i="18"/>
  <c r="F96356" i="18"/>
  <c r="F73786" i="18"/>
  <c r="F36149" i="18"/>
  <c r="F75484" i="18"/>
  <c r="F80892" i="18"/>
  <c r="F70425" i="18"/>
  <c r="F23494" i="18"/>
  <c r="F78459" i="18"/>
  <c r="F80230" i="18"/>
  <c r="F87904" i="18"/>
  <c r="F4951" i="18"/>
  <c r="F57726" i="18"/>
  <c r="F6250" i="18"/>
  <c r="F91208" i="18"/>
  <c r="F1502" i="18"/>
  <c r="F78970" i="18"/>
  <c r="F91837" i="18"/>
  <c r="F24238" i="18"/>
  <c r="F119206" i="18"/>
  <c r="F30538" i="18"/>
  <c r="F42807" i="18"/>
  <c r="F114842" i="18"/>
  <c r="F1388" i="18"/>
  <c r="F54313" i="18"/>
  <c r="F61258" i="18"/>
  <c r="F64008" i="18"/>
  <c r="F113614" i="18"/>
  <c r="F50974" i="18"/>
  <c r="F41459" i="18"/>
  <c r="F107603" i="18"/>
  <c r="F21513" i="18"/>
  <c r="F8369" i="18"/>
  <c r="F44587" i="18"/>
  <c r="F107878" i="18"/>
  <c r="F36331" i="18"/>
  <c r="F66618" i="18"/>
  <c r="F92523" i="18"/>
  <c r="F114273" i="18"/>
  <c r="F23450" i="18"/>
  <c r="F61709" i="18"/>
  <c r="F76975" i="18"/>
  <c r="F87222" i="18"/>
  <c r="F103849" i="18"/>
  <c r="F5216" i="18"/>
  <c r="F45104" i="18"/>
  <c r="F21065" i="18"/>
  <c r="F116423" i="18"/>
  <c r="F108621" i="18"/>
  <c r="F94450" i="18"/>
  <c r="F63189" i="18"/>
  <c r="F3927" i="18"/>
  <c r="F54226" i="18"/>
  <c r="F18290" i="18"/>
  <c r="F80916" i="18"/>
  <c r="F41817" i="18"/>
  <c r="F112697" i="18"/>
  <c r="F31908" i="18"/>
  <c r="F75242" i="18"/>
  <c r="F82711" i="18"/>
  <c r="F65689" i="18"/>
  <c r="F77818" i="18"/>
  <c r="F54392" i="18"/>
  <c r="F64665" i="18"/>
  <c r="F113217" i="18"/>
  <c r="F118756" i="18"/>
  <c r="F72591" i="18"/>
  <c r="F107081" i="18"/>
  <c r="F5885" i="18"/>
  <c r="F93079" i="18"/>
  <c r="F35038" i="18"/>
  <c r="F114957" i="18"/>
  <c r="F27434" i="18"/>
  <c r="F105335" i="18"/>
  <c r="F111714" i="18"/>
  <c r="F45481" i="18"/>
  <c r="F106211" i="18"/>
  <c r="F95630" i="18"/>
  <c r="F63427" i="18"/>
  <c r="F26516" i="18"/>
  <c r="F96971" i="18"/>
  <c r="F93392" i="18"/>
  <c r="F80893" i="18"/>
  <c r="F114653" i="18"/>
  <c r="F51776" i="18"/>
  <c r="F111164" i="18"/>
  <c r="F6251" i="18"/>
  <c r="F76864" i="18"/>
  <c r="F34647" i="18"/>
  <c r="F7968" i="18"/>
  <c r="F105226" i="18"/>
  <c r="F56620" i="18"/>
  <c r="F15133" i="18"/>
  <c r="F17453" i="18"/>
  <c r="F28463" i="18"/>
  <c r="F2489" i="18"/>
  <c r="F20664" i="18"/>
  <c r="F88430" i="18"/>
  <c r="F93197" i="18"/>
  <c r="F11341" i="18"/>
  <c r="F116126" i="18"/>
  <c r="F118932" i="18"/>
  <c r="F92027" i="18"/>
  <c r="F113959" i="18"/>
  <c r="F103687" i="18"/>
  <c r="F111453" i="18"/>
  <c r="F80108" i="18"/>
  <c r="F3450" i="18"/>
  <c r="F52816" i="18"/>
  <c r="F112863" i="18"/>
  <c r="F44065" i="18"/>
  <c r="F106990" i="18"/>
  <c r="F63906" i="18"/>
  <c r="F51827" i="18"/>
  <c r="F98450" i="18"/>
  <c r="F19042" i="18"/>
  <c r="F795" i="18"/>
  <c r="F66750" i="18"/>
  <c r="F114958" i="18"/>
  <c r="F67489" i="18"/>
  <c r="F34435" i="18"/>
  <c r="F117255" i="18"/>
  <c r="F27084" i="18"/>
  <c r="F47032" i="18"/>
  <c r="F55165" i="18"/>
  <c r="F104606" i="18"/>
  <c r="F45423" i="18"/>
  <c r="F115126" i="18"/>
  <c r="F99417" i="18"/>
  <c r="F45140" i="18"/>
  <c r="F43824" i="18"/>
  <c r="F27755" i="18"/>
  <c r="F117915" i="18"/>
  <c r="F84419" i="18"/>
  <c r="F21066" i="18"/>
  <c r="F24769" i="18"/>
  <c r="F105895" i="18"/>
  <c r="F32708" i="18"/>
  <c r="F53633" i="18"/>
  <c r="F103738" i="18"/>
  <c r="F14709" i="18"/>
  <c r="F20066" i="18"/>
  <c r="F49385" i="18"/>
  <c r="F47282" i="18"/>
  <c r="F117325" i="18"/>
  <c r="F103646" i="18"/>
  <c r="F1622" i="18"/>
  <c r="F24814" i="18"/>
  <c r="F55010" i="18"/>
  <c r="F107733" i="18"/>
  <c r="F10292" i="18"/>
  <c r="F47283" i="18"/>
  <c r="F40819" i="18"/>
  <c r="F46108" i="18"/>
  <c r="F111876" i="18"/>
  <c r="F27458" i="18"/>
  <c r="F24663" i="18"/>
  <c r="F92188" i="18"/>
  <c r="F7357" i="18"/>
  <c r="F13123" i="18"/>
  <c r="F76554" i="18"/>
  <c r="F72867" i="18"/>
  <c r="F40848" i="18"/>
  <c r="F43969" i="18"/>
  <c r="F71326" i="18"/>
  <c r="F18929" i="18"/>
  <c r="F85164" i="18"/>
  <c r="F32516" i="18"/>
  <c r="F107918" i="18"/>
  <c r="F48101" i="18"/>
  <c r="F92802" i="18"/>
  <c r="F50014" i="18"/>
  <c r="F96532" i="18"/>
  <c r="F108027" i="18"/>
  <c r="F25469" i="18"/>
  <c r="F33634" i="18"/>
  <c r="F2844" i="18"/>
  <c r="F11740" i="18"/>
  <c r="F67881" i="18"/>
  <c r="F102000" i="18"/>
  <c r="F12499" i="18"/>
  <c r="F89425" i="18"/>
  <c r="F31373" i="18"/>
  <c r="F88962" i="18"/>
  <c r="F31414" i="18"/>
  <c r="F93657" i="18"/>
  <c r="F115200" i="18"/>
  <c r="F64074" i="18"/>
  <c r="F17099" i="18"/>
  <c r="F65459" i="18"/>
  <c r="F24532" i="18"/>
  <c r="F84215" i="18"/>
  <c r="F93198" i="18"/>
  <c r="F70097" i="18"/>
  <c r="F26983" i="18"/>
  <c r="F117113" i="18"/>
  <c r="F33932" i="18"/>
  <c r="F40982" i="18"/>
  <c r="F21579" i="18"/>
  <c r="F40282" i="18"/>
  <c r="F82712" i="18"/>
  <c r="F25194" i="18"/>
  <c r="F37609" i="18"/>
  <c r="F68961" i="18"/>
  <c r="F19919" i="18"/>
  <c r="F85548" i="18"/>
  <c r="F65690" i="18"/>
  <c r="F32060" i="18"/>
  <c r="F58439" i="18"/>
  <c r="F66874" i="18"/>
  <c r="F79024" i="18"/>
  <c r="F92467" i="18"/>
  <c r="F66619" i="18"/>
  <c r="F7284" i="18"/>
  <c r="F91005" i="18"/>
  <c r="F89485" i="18"/>
  <c r="F108643" i="18"/>
  <c r="F47682" i="18"/>
  <c r="F58456" i="18"/>
  <c r="F70259" i="18"/>
  <c r="F12995" i="18"/>
  <c r="F88621" i="18"/>
  <c r="F54030" i="18"/>
  <c r="F57296" i="18"/>
  <c r="F107564" i="18"/>
  <c r="F14671" i="18"/>
  <c r="F36049" i="18"/>
  <c r="F55823" i="18"/>
  <c r="F66427" i="18"/>
  <c r="F73650" i="18"/>
  <c r="F35390" i="18"/>
  <c r="F111877" i="18"/>
  <c r="F18586" i="18"/>
  <c r="F90785" i="18"/>
  <c r="F86583" i="18"/>
  <c r="F17454" i="18"/>
  <c r="F34096" i="18"/>
  <c r="F83933" i="18"/>
  <c r="F66475" i="18"/>
  <c r="F29471" i="18"/>
  <c r="F71197" i="18"/>
  <c r="F79668" i="18"/>
  <c r="F89580" i="18"/>
  <c r="F6284" i="18"/>
  <c r="F39325" i="18"/>
  <c r="F30940" i="18"/>
  <c r="F94246" i="18"/>
  <c r="F10423" i="18"/>
  <c r="F91464" i="18"/>
  <c r="F67773" i="18"/>
  <c r="F8370" i="18"/>
  <c r="F12383" i="18"/>
  <c r="F18587" i="18"/>
  <c r="F117814" i="18"/>
  <c r="F42417" i="18"/>
  <c r="F61285" i="18"/>
  <c r="F112421" i="18"/>
  <c r="F56483" i="18"/>
  <c r="F111165" i="18"/>
  <c r="F44897" i="18"/>
  <c r="F62849" i="18"/>
  <c r="F106339" i="18"/>
  <c r="F106790" i="18"/>
  <c r="F14069" i="18"/>
  <c r="F82418" i="18"/>
  <c r="F27772" i="18"/>
  <c r="F29472" i="18"/>
  <c r="F55081" i="18"/>
  <c r="F93979" i="18"/>
  <c r="F46397" i="18"/>
  <c r="F65270" i="18"/>
  <c r="F87140" i="18"/>
  <c r="F67013" i="18"/>
  <c r="F109539" i="18"/>
  <c r="F796" i="18"/>
  <c r="F78437" i="18"/>
  <c r="F19279" i="18"/>
  <c r="F58864" i="18"/>
  <c r="F50242" i="18"/>
  <c r="F9609" i="18"/>
  <c r="F118185" i="18"/>
  <c r="F89359" i="18"/>
  <c r="F87488" i="18"/>
  <c r="F11143" i="18"/>
  <c r="F56815" i="18"/>
  <c r="F71078" i="18"/>
  <c r="F106591" i="18"/>
  <c r="F23911" i="18"/>
  <c r="F88248" i="18"/>
  <c r="F77489" i="18"/>
  <c r="F31415" i="18"/>
  <c r="F29790" i="18"/>
  <c r="F78255" i="18"/>
  <c r="F8593" i="18"/>
  <c r="F41941" i="18"/>
  <c r="F62984" i="18"/>
  <c r="F118757" i="18"/>
  <c r="F93658" i="18"/>
  <c r="F94083" i="18"/>
  <c r="F114026" i="18"/>
  <c r="F64883" i="18"/>
  <c r="F110233" i="18"/>
  <c r="F79025" i="18"/>
  <c r="F99183" i="18"/>
  <c r="F72605" i="18"/>
  <c r="F33428" i="18"/>
  <c r="F90299" i="18"/>
  <c r="F64762" i="18"/>
  <c r="F8102" i="18"/>
  <c r="F64348" i="18"/>
  <c r="F67687" i="18"/>
  <c r="F115614" i="18"/>
  <c r="F45881" i="18"/>
  <c r="F45816" i="18"/>
  <c r="F42668" i="18"/>
  <c r="F93980" i="18"/>
  <c r="F3173" i="18"/>
  <c r="F63294" i="18"/>
  <c r="F25195" i="18"/>
  <c r="F13442" i="18"/>
  <c r="F51557" i="18"/>
  <c r="F3174" i="18"/>
  <c r="F39265" i="18"/>
  <c r="F101454" i="18"/>
  <c r="F10584" i="18"/>
  <c r="F17871" i="18"/>
  <c r="F4136" i="18"/>
  <c r="F45405" i="18"/>
  <c r="F56733" i="18"/>
  <c r="F34436" i="18"/>
  <c r="F53168" i="18"/>
  <c r="F110735" i="18"/>
  <c r="F54227" i="18"/>
  <c r="F94567" i="18"/>
  <c r="F98259" i="18"/>
  <c r="F65125" i="18"/>
  <c r="F115979" i="18"/>
  <c r="F84742" i="18"/>
  <c r="F76714" i="18"/>
  <c r="F72420" i="18"/>
  <c r="F113678" i="18"/>
  <c r="F4168" i="18"/>
  <c r="F88535" i="18"/>
  <c r="F86686" i="18"/>
  <c r="F67270" i="18"/>
  <c r="F24113" i="18"/>
  <c r="F22023" i="18"/>
  <c r="F30874" i="18"/>
  <c r="F104625" i="18"/>
  <c r="F53843" i="18"/>
  <c r="F30372" i="18"/>
  <c r="F115314" i="18"/>
  <c r="F91952" i="18"/>
  <c r="F14876" i="18"/>
  <c r="F33186" i="18"/>
  <c r="F65126" i="18"/>
  <c r="F117617" i="18"/>
  <c r="F9023" i="18"/>
  <c r="F90786" i="18"/>
  <c r="F40345" i="18"/>
  <c r="F1603" i="18"/>
  <c r="F14672" i="18"/>
  <c r="F17394" i="18"/>
  <c r="F43727" i="18"/>
  <c r="F68914" i="18"/>
  <c r="F72783" i="18"/>
  <c r="F80602" i="18"/>
  <c r="F25643" i="18"/>
  <c r="F56054" i="18"/>
  <c r="F57368" i="18"/>
  <c r="F91953" i="18"/>
  <c r="F101271" i="18"/>
  <c r="F54663" i="18"/>
  <c r="F115910" i="18"/>
  <c r="F111040" i="18"/>
  <c r="F7969" i="18"/>
  <c r="F22122" i="18"/>
  <c r="F14106" i="18"/>
  <c r="F23654" i="18"/>
  <c r="F33933" i="18"/>
  <c r="F41154" i="18"/>
  <c r="F107246" i="18"/>
  <c r="F25867" i="18"/>
  <c r="F15734" i="18"/>
  <c r="F90546" i="18"/>
  <c r="F5411" i="18"/>
  <c r="F40410" i="18"/>
  <c r="F74669" i="18"/>
  <c r="F98967" i="18"/>
  <c r="F12500" i="18"/>
  <c r="F16716" i="18"/>
  <c r="F47175" i="18"/>
  <c r="F109540" i="18"/>
  <c r="F109649" i="18"/>
  <c r="F51362" i="18"/>
  <c r="F57772" i="18"/>
  <c r="F34214" i="18"/>
  <c r="F19680" i="18"/>
  <c r="F12000" i="18"/>
  <c r="F98785" i="18"/>
  <c r="F53983" i="18"/>
  <c r="F75161" i="18"/>
  <c r="F11873" i="18"/>
  <c r="F31208" i="18"/>
  <c r="F85906" i="18"/>
  <c r="F39653" i="18"/>
  <c r="F89935" i="18"/>
  <c r="F75349" i="18"/>
  <c r="F14222" i="18"/>
  <c r="F65973" i="18"/>
  <c r="F20713" i="18"/>
  <c r="F16371" i="18"/>
  <c r="F110234" i="18"/>
  <c r="F40000" i="18"/>
  <c r="F42063" i="18"/>
  <c r="F22650" i="18"/>
  <c r="F96439" i="18"/>
  <c r="F22051" i="18"/>
  <c r="F70896" i="18"/>
  <c r="F108909" i="18"/>
  <c r="F29639" i="18"/>
  <c r="F40071" i="18"/>
  <c r="F94751" i="18"/>
  <c r="F1297" i="18"/>
  <c r="F55902" i="18"/>
  <c r="F88249" i="18"/>
  <c r="F24239" i="18"/>
  <c r="F4763" i="18"/>
  <c r="F111914" i="18"/>
  <c r="F81839" i="18"/>
  <c r="F92692" i="18"/>
  <c r="F47530" i="18"/>
  <c r="F40576" i="18"/>
  <c r="F36740" i="18"/>
  <c r="F7717" i="18"/>
  <c r="F87235" i="18"/>
  <c r="F17395" i="18"/>
  <c r="F55082" i="18"/>
  <c r="F42820" i="18"/>
  <c r="F27039" i="18"/>
  <c r="F14619" i="18"/>
  <c r="F71396" i="18"/>
  <c r="F20444" i="18"/>
  <c r="F116024" i="18"/>
  <c r="F110346" i="18"/>
  <c r="F23711" i="18"/>
  <c r="F106592" i="18"/>
  <c r="F45009" i="18"/>
  <c r="F118588" i="18"/>
  <c r="F114843" i="18"/>
  <c r="F40166" i="18"/>
  <c r="F72516" i="18"/>
  <c r="F79344" i="18"/>
  <c r="F54576" i="18"/>
  <c r="F108189" i="18"/>
  <c r="F84468" i="18"/>
  <c r="F91554" i="18"/>
  <c r="F87078" i="18"/>
  <c r="F37889" i="18"/>
  <c r="F50495" i="18"/>
  <c r="F48972" i="18"/>
  <c r="F20872" i="18"/>
  <c r="F49903" i="18"/>
  <c r="F73787" i="18"/>
  <c r="F70680" i="18"/>
  <c r="F68250" i="18"/>
  <c r="F3099" i="18"/>
  <c r="F91525" i="18"/>
  <c r="F91300" i="18"/>
  <c r="F7246" i="18"/>
  <c r="F72517" i="18"/>
  <c r="F7820" i="18"/>
  <c r="F84282" i="18"/>
  <c r="F90397" i="18"/>
  <c r="F113709" i="18"/>
  <c r="F73190" i="18"/>
  <c r="F90215" i="18"/>
  <c r="F92524" i="18"/>
  <c r="F101524" i="18"/>
  <c r="F40710" i="18"/>
  <c r="F50782" i="18"/>
  <c r="F13992" i="18"/>
  <c r="F33232" i="18"/>
  <c r="F11415" i="18"/>
  <c r="F36289" i="18"/>
  <c r="F3137" i="18"/>
  <c r="F73911" i="18"/>
  <c r="F96357" i="18"/>
  <c r="F65929" i="18"/>
  <c r="F401" i="18"/>
  <c r="F59464" i="18"/>
  <c r="F18739" i="18"/>
  <c r="F37860" i="18"/>
  <c r="F106340" i="18"/>
  <c r="F46951" i="18"/>
  <c r="F60207" i="18"/>
  <c r="F117896" i="18"/>
  <c r="F18188" i="18"/>
  <c r="F115542" i="18"/>
  <c r="F107368" i="18"/>
  <c r="F19654" i="18"/>
  <c r="F116548" i="18"/>
  <c r="F107247" i="18"/>
  <c r="F71607" i="18"/>
  <c r="F59252" i="18"/>
  <c r="F86422" i="18"/>
  <c r="F76113" i="18"/>
  <c r="F35277" i="18"/>
  <c r="F47192" i="18"/>
  <c r="F87489" i="18"/>
  <c r="F72037" i="18"/>
  <c r="F19564" i="18"/>
  <c r="F72784" i="18"/>
  <c r="F111804" i="18"/>
  <c r="F17455" i="18"/>
  <c r="F94247" i="18"/>
  <c r="F89691" i="18"/>
  <c r="F98041" i="18"/>
  <c r="F19140" i="18"/>
  <c r="F10889" i="18"/>
  <c r="F46650" i="18"/>
  <c r="F48102" i="18"/>
  <c r="F41155" i="18"/>
  <c r="F112898" i="18"/>
  <c r="F116827" i="18"/>
  <c r="F70217" i="18"/>
  <c r="F16783" i="18"/>
  <c r="F112756" i="18"/>
  <c r="F47467" i="18"/>
  <c r="F106593" i="18"/>
  <c r="F12918" i="18"/>
  <c r="F1070" i="18"/>
  <c r="F63635" i="18"/>
  <c r="F28617" i="18"/>
  <c r="F103070" i="18"/>
  <c r="F103383" i="18"/>
  <c r="F84580" i="18"/>
  <c r="F64924" i="18"/>
  <c r="F58277" i="18"/>
  <c r="F33187" i="18"/>
  <c r="F40120" i="18"/>
  <c r="F27085" i="18"/>
  <c r="F90131" i="18"/>
  <c r="F58510" i="18"/>
  <c r="F49634" i="18"/>
  <c r="F67609" i="18"/>
  <c r="F61489" i="18"/>
  <c r="F64055" i="18"/>
  <c r="F108537" i="18"/>
  <c r="F92957" i="18"/>
  <c r="F60121" i="18"/>
  <c r="F5185" i="18"/>
  <c r="F88910" i="18"/>
  <c r="F50764" i="18"/>
  <c r="F13443" i="18"/>
  <c r="F63636" i="18"/>
  <c r="F104999" i="18"/>
  <c r="F38899" i="18"/>
  <c r="F62917" i="18"/>
  <c r="F66024" i="18"/>
  <c r="F39729" i="18"/>
  <c r="F56484" i="18"/>
  <c r="F58389" i="18"/>
  <c r="F47033" i="18"/>
  <c r="F91120" i="18"/>
  <c r="F26984" i="18"/>
  <c r="F47352" i="18"/>
  <c r="F80390" i="18"/>
  <c r="F54443" i="18"/>
  <c r="F66751" i="18"/>
  <c r="F62623" i="18"/>
  <c r="F52191" i="18"/>
  <c r="F7925" i="18"/>
  <c r="F56288" i="18"/>
  <c r="F75243" i="18"/>
  <c r="F19502" i="18"/>
  <c r="F14896" i="18"/>
  <c r="F77557" i="18"/>
  <c r="F21411" i="18"/>
  <c r="F85699" i="18"/>
  <c r="F22007" i="18"/>
  <c r="F30286" i="18"/>
  <c r="F67961" i="18"/>
  <c r="F87867" i="18"/>
  <c r="F26352" i="18"/>
  <c r="F3536" i="18"/>
  <c r="F39312" i="18"/>
  <c r="F54742" i="18"/>
  <c r="F30803" i="18"/>
  <c r="F111374" i="18"/>
  <c r="F53984" i="18"/>
  <c r="F115543" i="18"/>
  <c r="F22651" i="18"/>
  <c r="F53286" i="18"/>
  <c r="F61347" i="18"/>
  <c r="F2206" i="18"/>
  <c r="F3451" i="18"/>
  <c r="F24876" i="18"/>
  <c r="F81993" i="18"/>
  <c r="F16658" i="18"/>
  <c r="F118304" i="18"/>
  <c r="F58769" i="18"/>
  <c r="F97661" i="18"/>
  <c r="F58142" i="18"/>
  <c r="F15868" i="18"/>
  <c r="F51267" i="18"/>
  <c r="F68179" i="18"/>
  <c r="F69794" i="18"/>
  <c r="F106991" i="18"/>
  <c r="F11874" i="18"/>
  <c r="F19824" i="18"/>
  <c r="F16415" i="18"/>
  <c r="F47683" i="18"/>
  <c r="F62850" i="18"/>
  <c r="F46285" i="18"/>
  <c r="F80819" i="18"/>
  <c r="F66073" i="18"/>
  <c r="F17049" i="18"/>
  <c r="F105505" i="18"/>
  <c r="F20558" i="18"/>
  <c r="F44881" i="18"/>
  <c r="F28132" i="18"/>
  <c r="F38161" i="18"/>
  <c r="F35391" i="18"/>
  <c r="F41575" i="18"/>
  <c r="F92189" i="18"/>
  <c r="F104626" i="18"/>
  <c r="F107996" i="18"/>
  <c r="F46496" i="18"/>
  <c r="F91076" i="18"/>
  <c r="F61591" i="18"/>
  <c r="F34437" i="18"/>
  <c r="F32517" i="18"/>
  <c r="F100118" i="18"/>
  <c r="F81354" i="18"/>
  <c r="F15427" i="18"/>
  <c r="F5011" i="18"/>
  <c r="F20352" i="18"/>
  <c r="F27435" i="18"/>
  <c r="F90606" i="18"/>
  <c r="F48320" i="18"/>
  <c r="F92325" i="18"/>
  <c r="F1967" i="18"/>
  <c r="F64706" i="18"/>
  <c r="F88307" i="18"/>
  <c r="F93311" i="18"/>
  <c r="F41271" i="18"/>
  <c r="F23542" i="18"/>
  <c r="F96061" i="18"/>
  <c r="F115201" i="18"/>
  <c r="F113570" i="18"/>
  <c r="F77292" i="18"/>
  <c r="F39955" i="18"/>
  <c r="F13763" i="18"/>
  <c r="F33635" i="18"/>
  <c r="F71102" i="18"/>
  <c r="F75607" i="18"/>
  <c r="F36332" i="18"/>
  <c r="F74429" i="18"/>
  <c r="F61710" i="18"/>
  <c r="F116924" i="18"/>
  <c r="F31573" i="18"/>
  <c r="F19340" i="18"/>
  <c r="F76903" i="18"/>
  <c r="F98991" i="18"/>
  <c r="F63295" i="18"/>
  <c r="F29911" i="18"/>
  <c r="F26263" i="18"/>
  <c r="F111454" i="18"/>
  <c r="F56289" i="18"/>
  <c r="F58584" i="18"/>
  <c r="F56734" i="18"/>
  <c r="F50930" i="18"/>
  <c r="F24877" i="18"/>
  <c r="F114192" i="18"/>
  <c r="F12092" i="18"/>
  <c r="F89426" i="18"/>
  <c r="F68475" i="18"/>
  <c r="F11072" i="18"/>
  <c r="F80004" i="18"/>
  <c r="F27190" i="18"/>
  <c r="F83438" i="18"/>
  <c r="F101881" i="18"/>
  <c r="F50182" i="18"/>
  <c r="F49207" i="18"/>
  <c r="F79720" i="18"/>
  <c r="F105896" i="18"/>
  <c r="F107248" i="18"/>
  <c r="F60354" i="18"/>
  <c r="F107304" i="18"/>
  <c r="F51601" i="18"/>
  <c r="F89883" i="18"/>
  <c r="F3678" i="18"/>
  <c r="F67271" i="18"/>
  <c r="F59688" i="18"/>
  <c r="F76801" i="18"/>
  <c r="F104562" i="18"/>
  <c r="F3254" i="18"/>
  <c r="F70284" i="18"/>
  <c r="F116483" i="18"/>
  <c r="F20587" i="18"/>
  <c r="F22552" i="18"/>
  <c r="F64391" i="18"/>
  <c r="F29791" i="18"/>
  <c r="F114274" i="18"/>
  <c r="F47244" i="18"/>
  <c r="F63131" i="18"/>
  <c r="F98015" i="18"/>
  <c r="F44100" i="18"/>
  <c r="F50596" i="18"/>
  <c r="F112773" i="18"/>
  <c r="F77648" i="18"/>
  <c r="F42616" i="18"/>
  <c r="F22123" i="18"/>
  <c r="F80109" i="18"/>
  <c r="F58770" i="18"/>
  <c r="F14444" i="18"/>
  <c r="F98887" i="18"/>
  <c r="F28941" i="18"/>
  <c r="F34288" i="18"/>
  <c r="F12423" i="18"/>
  <c r="F103518" i="18"/>
  <c r="F87443" i="18"/>
  <c r="F12700" i="18"/>
  <c r="F23433" i="18"/>
  <c r="F104656" i="18"/>
  <c r="F78971" i="18"/>
  <c r="F51828" i="18"/>
  <c r="F101239" i="18"/>
  <c r="F94911" i="18"/>
  <c r="F26828" i="18"/>
  <c r="F19404" i="18"/>
  <c r="F3493" i="18"/>
  <c r="F35291" i="18"/>
  <c r="F45165" i="18"/>
  <c r="F50472" i="18"/>
  <c r="F68251" i="18"/>
  <c r="F58041" i="18"/>
  <c r="F63132" i="18"/>
  <c r="F23969" i="18"/>
  <c r="F49984" i="18"/>
  <c r="F8691" i="18"/>
  <c r="F15636" i="18"/>
  <c r="F115315" i="18"/>
  <c r="F2274" i="18"/>
  <c r="F60477" i="18"/>
  <c r="F68180" i="18"/>
  <c r="F12384" i="18"/>
  <c r="F42889" i="18"/>
  <c r="F9231" i="18"/>
  <c r="F105250" i="18"/>
  <c r="F35249" i="18"/>
  <c r="F100887" i="18"/>
  <c r="F87444" i="18"/>
  <c r="F2924" i="18"/>
  <c r="F58440" i="18"/>
  <c r="F67774" i="18"/>
  <c r="F40570" i="18"/>
  <c r="F65854" i="18"/>
  <c r="F29070" i="18"/>
  <c r="F7821" i="18"/>
  <c r="F20789" i="18"/>
  <c r="F60478" i="18"/>
  <c r="F22052" i="18"/>
  <c r="F23517" i="18"/>
  <c r="F76044" i="18"/>
  <c r="F99954" i="18"/>
  <c r="F99591" i="18"/>
  <c r="F997" i="18"/>
  <c r="F27258" i="18"/>
  <c r="F73191" i="18"/>
  <c r="F106682" i="18"/>
  <c r="F66620" i="18"/>
  <c r="F37890" i="18"/>
  <c r="F61899" i="18"/>
  <c r="F12919" i="18"/>
  <c r="F12804" i="18"/>
  <c r="F80552" i="18"/>
  <c r="F38744" i="18"/>
  <c r="F113755" i="18"/>
  <c r="F15637" i="18"/>
  <c r="F69528" i="18"/>
  <c r="F58143" i="18"/>
  <c r="F52353" i="18"/>
  <c r="F50146" i="18"/>
  <c r="F69124" i="18"/>
  <c r="F37692" i="18"/>
  <c r="F63542" i="18"/>
  <c r="F76149" i="18"/>
  <c r="F10826" i="18"/>
  <c r="F4169" i="18"/>
  <c r="F77490" i="18"/>
  <c r="F118933" i="18"/>
  <c r="F15255" i="18"/>
  <c r="F113268" i="18"/>
  <c r="F16525" i="18"/>
  <c r="F69094" i="18"/>
  <c r="F66993" i="18"/>
  <c r="F43813" i="18"/>
  <c r="F81079" i="18"/>
  <c r="F1522" i="18"/>
  <c r="F23362" i="18"/>
  <c r="F95685" i="18"/>
  <c r="F72234" i="18"/>
  <c r="F60820" i="18"/>
  <c r="F92235" i="18"/>
  <c r="F35278" i="18"/>
  <c r="F112371" i="18"/>
  <c r="F115820" i="18"/>
  <c r="F69678" i="18"/>
  <c r="F46731" i="18"/>
  <c r="F76474" i="18"/>
  <c r="F114501" i="18"/>
  <c r="F32251" i="18"/>
  <c r="F32210" i="18"/>
  <c r="F86584" i="18"/>
  <c r="F55779" i="18"/>
  <c r="F60122" i="18"/>
  <c r="F24392" i="18"/>
  <c r="F21794" i="18"/>
  <c r="F38001" i="18"/>
  <c r="F72197" i="18"/>
  <c r="F40682" i="18"/>
  <c r="F106594" i="18"/>
  <c r="F52694" i="18"/>
  <c r="F104074" i="18"/>
  <c r="F65071" i="18"/>
  <c r="F24896" i="18"/>
  <c r="F24" i="18"/>
  <c r="F5886" i="18"/>
  <c r="F103868" i="18"/>
  <c r="F11579" i="18"/>
  <c r="F42377" i="18"/>
  <c r="F7970" i="18"/>
  <c r="F6252" i="18"/>
  <c r="F14291" i="18"/>
  <c r="F109714" i="18"/>
  <c r="F72518" i="18"/>
  <c r="F75350" i="18"/>
  <c r="F22652" i="18"/>
  <c r="F70047" i="18"/>
  <c r="F76189" i="18"/>
  <c r="F72740" i="18"/>
  <c r="F1623" i="18"/>
  <c r="F111020" i="18"/>
  <c r="F69529" i="18"/>
  <c r="F72421" i="18"/>
  <c r="F107997" i="18"/>
  <c r="F7718" i="18"/>
  <c r="F14710" i="18"/>
  <c r="F19280" i="18"/>
  <c r="F116244" i="18"/>
  <c r="F46544" i="18"/>
  <c r="F42453" i="18"/>
  <c r="F60693" i="18"/>
  <c r="F85700" i="18"/>
  <c r="F51777" i="18"/>
  <c r="F80820" i="18"/>
  <c r="F70106" i="18"/>
  <c r="F35324" i="18"/>
  <c r="F1854" i="18"/>
  <c r="F24240" i="18"/>
  <c r="F89360" i="18"/>
  <c r="F1298" i="18"/>
  <c r="F97269" i="18"/>
  <c r="F32347" i="18"/>
  <c r="F21165" i="18"/>
  <c r="F115980" i="18"/>
  <c r="F103583" i="18"/>
  <c r="F49038" i="18"/>
  <c r="F97893" i="18"/>
  <c r="F77742" i="18"/>
  <c r="F20324" i="18"/>
  <c r="F118758" i="18"/>
  <c r="F105636" i="18"/>
  <c r="F102719" i="18"/>
  <c r="F76475" i="18"/>
  <c r="F48390" i="18"/>
  <c r="F25396" i="18"/>
  <c r="F107442" i="18"/>
  <c r="F84743" i="18"/>
  <c r="F32518" i="18"/>
  <c r="F37729" i="18"/>
  <c r="F32191" i="18"/>
  <c r="F26127" i="18"/>
  <c r="F4669" i="18"/>
  <c r="F54518" i="18"/>
  <c r="F70539" i="18"/>
  <c r="F49450" i="18"/>
  <c r="F66689" i="18"/>
  <c r="F46032" i="18"/>
  <c r="F20353" i="18"/>
  <c r="F48546" i="18"/>
  <c r="F114786" i="18"/>
  <c r="F40515" i="18"/>
  <c r="F37163" i="18"/>
  <c r="F117781" i="18"/>
  <c r="F112807" i="18"/>
  <c r="F115265" i="18"/>
  <c r="F70483" i="18"/>
  <c r="F16900" i="18"/>
  <c r="F86585" i="18"/>
  <c r="F64483" i="18"/>
  <c r="F16901" i="18"/>
  <c r="F56675" i="18"/>
  <c r="F79758" i="18"/>
  <c r="F97662" i="18"/>
  <c r="F23363" i="18"/>
  <c r="F84420" i="18"/>
  <c r="F87186" i="18"/>
  <c r="F41818" i="18"/>
  <c r="F69450" i="18"/>
  <c r="F49292" i="18"/>
  <c r="F56935" i="18"/>
  <c r="F92491" i="18"/>
  <c r="F54161" i="18"/>
  <c r="F10700" i="18"/>
  <c r="F34144" i="18"/>
  <c r="F89102" i="18"/>
  <c r="F93312" i="18"/>
  <c r="F3047" i="18"/>
  <c r="F8448" i="18"/>
  <c r="F20275" i="18"/>
  <c r="F119324" i="18"/>
  <c r="F89742" i="18"/>
  <c r="F51216" i="18"/>
  <c r="F23573" i="18"/>
  <c r="F19183" i="18"/>
  <c r="F92607" i="18"/>
  <c r="F26353" i="18"/>
  <c r="F83720" i="18"/>
  <c r="F66428" i="18"/>
  <c r="F30539" i="18"/>
  <c r="F109715" i="18"/>
  <c r="F70897" i="18"/>
  <c r="F5774" i="18"/>
  <c r="F42968" i="18"/>
  <c r="F71238" i="18"/>
  <c r="F53766" i="18"/>
  <c r="F52626" i="18"/>
  <c r="F89395" i="18"/>
  <c r="F77293" i="18"/>
  <c r="F4384" i="18"/>
  <c r="F5239" i="18"/>
  <c r="F73115" i="18"/>
  <c r="F73391" i="18"/>
  <c r="F5086" i="18"/>
  <c r="F93771" i="18"/>
  <c r="F93810" i="18"/>
  <c r="F16262" i="18"/>
  <c r="F91954" i="18"/>
  <c r="F92717" i="18"/>
  <c r="F87746" i="18"/>
  <c r="F118253" i="18"/>
  <c r="F54602" i="18"/>
  <c r="F92693" i="18"/>
  <c r="F43473" i="18"/>
  <c r="F40001" i="18"/>
  <c r="F87594" i="18"/>
  <c r="F75351" i="18"/>
  <c r="F84581" i="18"/>
  <c r="F59372" i="18"/>
  <c r="F93199" i="18"/>
  <c r="F87187" i="18"/>
  <c r="F41653" i="18"/>
  <c r="F45624" i="18"/>
  <c r="F96788" i="18"/>
  <c r="F31636" i="18"/>
  <c r="F103294" i="18"/>
  <c r="F78784" i="18"/>
  <c r="F71146" i="18"/>
  <c r="F93200" i="18"/>
  <c r="F65001" i="18"/>
  <c r="F8863" i="18"/>
  <c r="F116195" i="18"/>
  <c r="F103261" i="18"/>
  <c r="F54162" i="18"/>
  <c r="F73279" i="18"/>
  <c r="F85080" i="18"/>
  <c r="F24878" i="18"/>
  <c r="F52168" i="18"/>
  <c r="F79241" i="18"/>
  <c r="F88963" i="18"/>
  <c r="F20445" i="18"/>
  <c r="F67442" i="18"/>
  <c r="F68221" i="18"/>
  <c r="F18189" i="18"/>
  <c r="F36699" i="18"/>
  <c r="F34739" i="18"/>
  <c r="F91955" i="18"/>
  <c r="F12385" i="18"/>
  <c r="F22842" i="18"/>
  <c r="F81624" i="18"/>
  <c r="F83397" i="18"/>
  <c r="F47076" i="18"/>
  <c r="F59373" i="18"/>
  <c r="F60769" i="18"/>
  <c r="F91956" i="18"/>
  <c r="F44898" i="18"/>
  <c r="F1648" i="18"/>
  <c r="F63760" i="18"/>
  <c r="F78460" i="18"/>
  <c r="F105586" i="18"/>
  <c r="F24475" i="18"/>
  <c r="F37477" i="18"/>
  <c r="F5797" i="18"/>
  <c r="F34894" i="18"/>
  <c r="F100490" i="18"/>
  <c r="F33705" i="18"/>
  <c r="F69627" i="18"/>
  <c r="F77357" i="18"/>
  <c r="F72141" i="18"/>
  <c r="F45295" i="18"/>
  <c r="F77617" i="18"/>
  <c r="F15507" i="18"/>
  <c r="F13559" i="18"/>
  <c r="F64666" i="18"/>
  <c r="F13530" i="18"/>
  <c r="F60561" i="18"/>
  <c r="F96608" i="18"/>
  <c r="F47531" i="18"/>
  <c r="F35939" i="18"/>
  <c r="F26985" i="18"/>
  <c r="F74873" i="18"/>
  <c r="F42290" i="18"/>
  <c r="F53025" i="18"/>
  <c r="F114717" i="18"/>
  <c r="F77253" i="18"/>
  <c r="F87885" i="18"/>
  <c r="F87338" i="18"/>
  <c r="F102347" i="18"/>
  <c r="F62795" i="18"/>
  <c r="F93393" i="18"/>
  <c r="F18740" i="18"/>
  <c r="F117866" i="18"/>
  <c r="F68884" i="18"/>
  <c r="F8550" i="18"/>
  <c r="F59555" i="18"/>
  <c r="F79137" i="18"/>
  <c r="F38738" i="18"/>
  <c r="F35885" i="18"/>
  <c r="F114359" i="18"/>
  <c r="F62624" i="18"/>
  <c r="F22192" i="18"/>
  <c r="F28666" i="18"/>
  <c r="F12344" i="18"/>
  <c r="F19763" i="18"/>
  <c r="F61775" i="18"/>
  <c r="F104252" i="18"/>
  <c r="F16866" i="18"/>
  <c r="F93659" i="18"/>
  <c r="F98234" i="18"/>
  <c r="F33636" i="18"/>
  <c r="F50110" i="18"/>
  <c r="F85487" i="18"/>
  <c r="F315" i="18"/>
  <c r="F42332" i="18"/>
  <c r="F29516" i="18"/>
  <c r="F65482" i="18"/>
  <c r="F15306" i="18"/>
  <c r="F111878" i="18"/>
  <c r="F2673" i="18"/>
  <c r="F28667" i="18"/>
  <c r="F108455" i="18"/>
  <c r="F42117" i="18"/>
  <c r="F11187" i="18"/>
  <c r="F78256" i="18"/>
  <c r="F98079" i="18"/>
  <c r="F105175" i="18"/>
  <c r="F97927" i="18"/>
  <c r="F89039" i="18"/>
  <c r="F42378" i="18"/>
  <c r="F27259" i="18"/>
  <c r="F30129" i="18"/>
  <c r="F93080" i="18"/>
  <c r="F104706" i="18"/>
  <c r="F15944" i="18"/>
  <c r="F316" i="18"/>
  <c r="F92236" i="18"/>
  <c r="F63833" i="18"/>
  <c r="F26219" i="18"/>
  <c r="F36087" i="18"/>
  <c r="F46651" i="18"/>
  <c r="F117170" i="18"/>
  <c r="F109898" i="18"/>
  <c r="F79609" i="18"/>
  <c r="F41819" i="18"/>
  <c r="F94392" i="18"/>
  <c r="F34387" i="18"/>
  <c r="F100991" i="18"/>
  <c r="F100888" i="18"/>
  <c r="F118966" i="18"/>
  <c r="F60821" i="18"/>
  <c r="F63889" i="18"/>
  <c r="F80676" i="18"/>
  <c r="F50111" i="18"/>
  <c r="F29792" i="18"/>
  <c r="F49593" i="18"/>
  <c r="F32784" i="18"/>
  <c r="F54603" i="18"/>
  <c r="F110497" i="18"/>
  <c r="F105506" i="18"/>
  <c r="F12038" i="18"/>
  <c r="F49027" i="18"/>
  <c r="F101240" i="18"/>
  <c r="F109541" i="18"/>
  <c r="F21067" i="18"/>
  <c r="F99244" i="18"/>
  <c r="F23970" i="18"/>
  <c r="F12748" i="18"/>
  <c r="F17325" i="18"/>
  <c r="F102271" i="18"/>
  <c r="F48321" i="18"/>
  <c r="F4707" i="18"/>
  <c r="F110908" i="18"/>
  <c r="F53026" i="18"/>
  <c r="F94120" i="18"/>
  <c r="F113467" i="18"/>
  <c r="F94804" i="18"/>
  <c r="F30333" i="18"/>
  <c r="F48973" i="18"/>
  <c r="F6161" i="18"/>
  <c r="F9545" i="18"/>
  <c r="F10227" i="18"/>
  <c r="F1604" i="18"/>
  <c r="F50496" i="18"/>
  <c r="F24986" i="18"/>
  <c r="F17178" i="18"/>
  <c r="F52695" i="18"/>
  <c r="F71327" i="18"/>
  <c r="F57080" i="18"/>
  <c r="F90928" i="18"/>
  <c r="F23364" i="18"/>
  <c r="F26904" i="18"/>
  <c r="F87539" i="18"/>
  <c r="F5616" i="18"/>
  <c r="F62067" i="18"/>
  <c r="F13804" i="18"/>
  <c r="F2984" i="18"/>
  <c r="F74970" i="18"/>
  <c r="F3755" i="18"/>
  <c r="F86482" i="18"/>
  <c r="F104884" i="18"/>
  <c r="F29640" i="18"/>
  <c r="F98968" i="18"/>
  <c r="F105936" i="18"/>
  <c r="F5461" i="18"/>
  <c r="F63179" i="18"/>
  <c r="F64667" i="18"/>
  <c r="F109899" i="18"/>
  <c r="F58144" i="18"/>
  <c r="F26829" i="18"/>
  <c r="F41517" i="18"/>
  <c r="F30062" i="18"/>
  <c r="F1299" i="18"/>
  <c r="F60985" i="18"/>
  <c r="F95361" i="18"/>
  <c r="F10187" i="18"/>
  <c r="F85431" i="18"/>
  <c r="F6045" i="18"/>
  <c r="F111924" i="18"/>
  <c r="F98080" i="18"/>
  <c r="F50112" i="18"/>
  <c r="F78122" i="18"/>
  <c r="F59556" i="18"/>
  <c r="F592" i="18"/>
  <c r="F56735" i="18"/>
  <c r="F106653" i="18"/>
  <c r="F42400" i="18"/>
  <c r="F69017" i="18"/>
  <c r="F13444" i="18"/>
  <c r="F19281" i="18"/>
  <c r="F22124" i="18"/>
  <c r="F21580" i="18"/>
  <c r="F22920" i="18"/>
  <c r="F73788" i="18"/>
  <c r="F98081" i="18"/>
  <c r="F41518" i="18"/>
  <c r="F8050" i="18"/>
  <c r="F107165" i="18"/>
  <c r="F54480" i="18"/>
  <c r="F81742" i="18"/>
  <c r="F39019" i="18"/>
  <c r="F32740" i="18"/>
  <c r="F90006" i="18"/>
  <c r="F15548" i="18"/>
  <c r="F14160" i="18"/>
  <c r="F9069" i="18"/>
  <c r="F83934" i="18"/>
  <c r="F14538" i="18"/>
  <c r="F71552" i="18"/>
  <c r="F97104" i="18"/>
  <c r="F14975" i="18"/>
  <c r="F52397" i="18"/>
  <c r="F41373" i="18"/>
  <c r="F17530" i="18"/>
  <c r="F59006" i="18"/>
  <c r="F49825" i="18"/>
  <c r="F20492" i="18"/>
  <c r="F118589" i="18"/>
  <c r="F103365" i="18"/>
  <c r="F37730" i="18"/>
  <c r="F108456" i="18"/>
  <c r="F30994" i="18"/>
  <c r="F110235" i="18"/>
  <c r="F85951" i="18"/>
  <c r="F48612" i="18"/>
  <c r="F99184" i="18"/>
  <c r="F45574" i="18"/>
  <c r="F83275" i="18"/>
  <c r="F34016" i="18"/>
  <c r="F65714" i="18"/>
  <c r="F33540" i="18"/>
  <c r="F11521" i="18"/>
  <c r="F66955" i="18"/>
  <c r="F107443" i="18"/>
  <c r="F67051" i="18"/>
  <c r="F30109" i="18"/>
  <c r="F95686" i="18"/>
  <c r="F91526" i="18"/>
  <c r="F55453" i="18"/>
  <c r="F59557" i="18"/>
  <c r="F36548" i="18"/>
  <c r="F16659" i="18"/>
  <c r="F111216" i="18"/>
  <c r="F93880" i="18"/>
  <c r="F100787" i="18"/>
  <c r="F54786" i="18"/>
  <c r="F19780" i="18"/>
  <c r="F8626" i="18"/>
  <c r="F27983" i="18"/>
  <c r="F50798" i="18"/>
  <c r="F40744" i="18"/>
  <c r="F52817" i="18"/>
  <c r="F73716" i="18"/>
  <c r="F36582" i="18"/>
  <c r="F110236" i="18"/>
  <c r="F50407" i="18"/>
  <c r="F33233" i="18"/>
  <c r="F26497" i="18"/>
  <c r="F34289" i="18"/>
  <c r="F38993" i="18"/>
  <c r="F25024" i="18"/>
  <c r="F83536" i="18"/>
  <c r="F254" i="18"/>
  <c r="F33795" i="18"/>
  <c r="F66476" i="18"/>
  <c r="F67844" i="18"/>
  <c r="F71608" i="18"/>
  <c r="F82193" i="18"/>
  <c r="F118305" i="18"/>
  <c r="F54858" i="18"/>
  <c r="F78696" i="18"/>
  <c r="F10044" i="18"/>
  <c r="F59007" i="18"/>
  <c r="F94393" i="18"/>
  <c r="F105507" i="18"/>
  <c r="F70810" i="18"/>
  <c r="F8371" i="18"/>
  <c r="F29912" i="18"/>
  <c r="F50626" i="18"/>
  <c r="F113218" i="18"/>
  <c r="F33058" i="18"/>
  <c r="F66025" i="18"/>
  <c r="F47034" i="18"/>
  <c r="F68794" i="18"/>
  <c r="F94451" i="18"/>
  <c r="F8627" i="18"/>
  <c r="F109586" i="18"/>
  <c r="F2574" i="18"/>
  <c r="F61734" i="18"/>
  <c r="F104175" i="18"/>
  <c r="F46732" i="18"/>
  <c r="F36622" i="18"/>
  <c r="F95088" i="18"/>
  <c r="F85432" i="18"/>
  <c r="F65389" i="18"/>
  <c r="F77819" i="18"/>
  <c r="F80391" i="18"/>
  <c r="F75653" i="18"/>
  <c r="F42554" i="18"/>
  <c r="F14010" i="18"/>
  <c r="F19565" i="18"/>
  <c r="F60986" i="18"/>
  <c r="F90787" i="18"/>
  <c r="F111715" i="18"/>
  <c r="F53985" i="18"/>
  <c r="F62851" i="18"/>
  <c r="F32309" i="18"/>
  <c r="F19503" i="18"/>
  <c r="F103810" i="18"/>
  <c r="F26066" i="18"/>
  <c r="F10964" i="18"/>
  <c r="F35886" i="18"/>
  <c r="F113756" i="18"/>
  <c r="F114360" i="18"/>
  <c r="F82536" i="18"/>
  <c r="F39451" i="18"/>
  <c r="F117782" i="18"/>
  <c r="F59253" i="18"/>
  <c r="F61096" i="18"/>
  <c r="F22193" i="18"/>
  <c r="F18016" i="18"/>
  <c r="F103739" i="18"/>
  <c r="F69451" i="18"/>
  <c r="F13764" i="18"/>
  <c r="F21581" i="18"/>
  <c r="F104885" i="18"/>
  <c r="F6285" i="18"/>
  <c r="F103222" i="18"/>
  <c r="F4952" i="18"/>
  <c r="F11429" i="18"/>
  <c r="F98910" i="18"/>
  <c r="F48854" i="18"/>
  <c r="F13392" i="18"/>
  <c r="F16902" i="18"/>
  <c r="F10561" i="18"/>
  <c r="F104563" i="18"/>
  <c r="F16554" i="18"/>
  <c r="F52596" i="18"/>
  <c r="F7247" i="18"/>
  <c r="F118809" i="18"/>
  <c r="F94084" i="18"/>
  <c r="F7610" i="18"/>
  <c r="F86768" i="18"/>
  <c r="F16100" i="18"/>
  <c r="F111166" i="18"/>
  <c r="F1553" i="18"/>
  <c r="F71198" i="18"/>
  <c r="F75244" i="18"/>
  <c r="F46368" i="18"/>
  <c r="F64484" i="18"/>
  <c r="F29862" i="18"/>
  <c r="F116424" i="18"/>
  <c r="F49904" i="18"/>
  <c r="F12424" i="18"/>
  <c r="F118113" i="18"/>
  <c r="F97105" i="18"/>
  <c r="F28618" i="18"/>
  <c r="F31107" i="18"/>
  <c r="F92342" i="18"/>
  <c r="F75961" i="18"/>
  <c r="F104253" i="18"/>
  <c r="F8781" i="18"/>
  <c r="F87490" i="18"/>
  <c r="F100269" i="18"/>
  <c r="F70218" i="18"/>
  <c r="F61684" i="18"/>
  <c r="F110403" i="18"/>
  <c r="F110325" i="18"/>
  <c r="F97074" i="18"/>
  <c r="F22653" i="18"/>
  <c r="F106992" i="18"/>
  <c r="F99797" i="18"/>
  <c r="F117897" i="18"/>
  <c r="F39908" i="18"/>
  <c r="F102591" i="18"/>
  <c r="F112586" i="18"/>
  <c r="F49386" i="18"/>
  <c r="F66875" i="18"/>
  <c r="F62191" i="18"/>
  <c r="F9974" i="18"/>
  <c r="F92210" i="18"/>
  <c r="F107305" i="18"/>
  <c r="F103171" i="18"/>
  <c r="F75707" i="18"/>
  <c r="F36050" i="18"/>
  <c r="F113532" i="18"/>
  <c r="F28999" i="18"/>
  <c r="F107352" i="18"/>
  <c r="F49905" i="18"/>
  <c r="F92300" i="18"/>
  <c r="F656" i="18"/>
  <c r="F61064" i="18"/>
  <c r="F82598" i="18"/>
  <c r="F21330" i="18"/>
  <c r="F20962" i="18"/>
  <c r="F26706" i="18"/>
  <c r="F59008" i="18"/>
  <c r="F71800" i="18"/>
  <c r="F21582" i="18"/>
  <c r="F45625" i="18"/>
  <c r="F16796" i="18"/>
  <c r="F72074" i="18"/>
  <c r="F14976" i="18"/>
  <c r="F70595" i="18"/>
  <c r="F2614" i="18"/>
  <c r="F27086" i="18"/>
  <c r="F3729" i="18"/>
  <c r="F119251" i="18"/>
  <c r="F74874" i="18"/>
  <c r="F22921" i="18"/>
  <c r="F9232" i="18"/>
  <c r="F115030" i="18"/>
  <c r="F111908" i="18"/>
  <c r="F14977" i="18"/>
  <c r="F114474" i="18"/>
  <c r="F59048" i="18"/>
  <c r="F21583" i="18"/>
  <c r="F32348" i="18"/>
  <c r="F8889" i="18"/>
  <c r="F79785" i="18"/>
  <c r="F98260" i="18"/>
  <c r="F114701" i="18"/>
  <c r="F45492" i="18"/>
  <c r="F89963" i="18"/>
  <c r="F97735" i="18"/>
  <c r="F31343" i="18"/>
  <c r="F95712" i="18"/>
  <c r="F72962" i="18"/>
  <c r="F72654" i="18"/>
  <c r="F4297" i="18"/>
  <c r="F66151" i="18"/>
  <c r="F58511" i="18"/>
  <c r="F29178" i="18"/>
  <c r="F78208" i="18"/>
  <c r="F73789" i="18"/>
  <c r="F35940" i="18"/>
  <c r="F107249" i="18"/>
  <c r="F18017" i="18"/>
  <c r="F50473" i="18"/>
  <c r="F49451" i="18"/>
  <c r="F111227" i="18"/>
  <c r="F89427" i="18"/>
  <c r="F33188" i="18"/>
  <c r="F65127" i="18"/>
  <c r="F110368" i="18"/>
  <c r="F33637" i="18"/>
  <c r="F98510" i="18"/>
  <c r="F50025" i="18"/>
  <c r="F68539" i="18"/>
  <c r="F30092" i="18"/>
  <c r="F86042" i="18"/>
  <c r="F34178" i="18"/>
  <c r="F82365" i="18"/>
  <c r="F84744" i="18"/>
  <c r="F116345" i="18"/>
  <c r="F40050" i="18"/>
  <c r="F47935" i="18"/>
  <c r="F115316" i="18"/>
  <c r="F63045" i="18"/>
  <c r="F68476" i="18"/>
  <c r="F1651" i="18"/>
  <c r="F48391" i="18"/>
  <c r="F48974" i="18"/>
  <c r="F106595" i="18"/>
  <c r="F44101" i="18"/>
  <c r="F45690" i="18"/>
  <c r="F114587" i="18"/>
  <c r="F94279" i="18"/>
  <c r="F83142" i="18"/>
  <c r="F63706" i="18"/>
  <c r="F59374" i="18"/>
  <c r="F98911" i="18"/>
  <c r="F102592" i="18"/>
  <c r="F108089" i="18"/>
  <c r="F90398" i="18"/>
  <c r="F26905" i="18"/>
  <c r="F116245" i="18"/>
  <c r="F42857" i="18"/>
  <c r="F38616" i="18"/>
  <c r="F115317" i="18"/>
  <c r="F106791" i="18"/>
  <c r="F49635" i="18"/>
  <c r="F38176" i="18"/>
  <c r="F99955" i="18"/>
  <c r="F31344" i="18"/>
  <c r="F29126" i="18"/>
  <c r="F91209" i="18"/>
  <c r="F70811" i="18"/>
  <c r="F60208" i="18"/>
  <c r="F88703" i="18"/>
  <c r="F43529" i="18"/>
  <c r="F18588" i="18"/>
  <c r="F30063" i="18"/>
  <c r="F70402" i="18"/>
  <c r="F7285" i="18"/>
  <c r="F115266" i="18"/>
  <c r="F76802" i="18"/>
  <c r="F114959" i="18"/>
  <c r="F88431" i="18"/>
  <c r="F16351" i="18"/>
  <c r="F71679" i="18"/>
  <c r="F23424" i="18"/>
  <c r="F57972" i="18"/>
  <c r="F108910" i="18"/>
  <c r="F92878" i="18"/>
  <c r="F54393" i="18"/>
  <c r="F57727" i="18"/>
  <c r="F33796" i="18"/>
  <c r="F30373" i="18"/>
  <c r="F109951" i="18"/>
  <c r="F21275" i="18"/>
  <c r="F35325" i="18"/>
  <c r="F76385" i="18"/>
  <c r="F111299" i="18"/>
  <c r="F87540" i="18"/>
  <c r="F113282" i="18"/>
  <c r="F54577" i="18"/>
  <c r="F80587" i="18"/>
  <c r="F36098" i="18"/>
  <c r="F58278" i="18"/>
  <c r="F101525" i="18"/>
  <c r="F68831" i="18"/>
  <c r="F39755" i="18"/>
  <c r="F97928" i="18"/>
  <c r="F74430" i="18"/>
  <c r="F64763" i="18"/>
  <c r="F43993" i="18"/>
  <c r="F106792" i="18"/>
  <c r="F21795" i="18"/>
  <c r="F82972" i="18"/>
  <c r="F73937" i="18"/>
  <c r="F39351" i="18"/>
  <c r="F79345" i="18"/>
  <c r="F66310" i="18"/>
  <c r="F28365" i="18"/>
  <c r="F32061" i="18"/>
  <c r="F1503" i="18"/>
  <c r="F49293" i="18"/>
  <c r="F9233" i="18"/>
  <c r="F91527" i="18"/>
  <c r="F34820" i="18"/>
  <c r="F79569" i="18"/>
  <c r="F36290" i="18"/>
  <c r="F34097" i="18"/>
  <c r="F5462" i="18"/>
  <c r="F30270" i="18"/>
  <c r="F20665" i="18"/>
  <c r="F24319" i="18"/>
  <c r="F4824" i="18"/>
  <c r="F1449" i="18"/>
  <c r="F67723" i="18"/>
  <c r="F59049" i="18"/>
  <c r="F33104" i="18"/>
  <c r="F223" i="18"/>
  <c r="F57889" i="18"/>
  <c r="F2542" i="18"/>
  <c r="F95992" i="18"/>
  <c r="F1765" i="18"/>
  <c r="F66547" i="18"/>
  <c r="F56816" i="18"/>
  <c r="F92326" i="18"/>
  <c r="F39010" i="18"/>
  <c r="F12538" i="18"/>
  <c r="F108457" i="18"/>
  <c r="F110723" i="18"/>
  <c r="F107734" i="18"/>
  <c r="F62483" i="18"/>
  <c r="F89250" i="18"/>
  <c r="F11000" i="18"/>
  <c r="F111354" i="18"/>
  <c r="F91142" i="18"/>
  <c r="F7508" i="18"/>
  <c r="F115981" i="18"/>
  <c r="F81199" i="18"/>
  <c r="F96217" i="18"/>
  <c r="F16555" i="18"/>
  <c r="F47936" i="18"/>
  <c r="F89361" i="18"/>
  <c r="F43656" i="18"/>
  <c r="F36623" i="18"/>
  <c r="F6476" i="18"/>
  <c r="F40002" i="18"/>
  <c r="F116549" i="18"/>
  <c r="F76353" i="18"/>
  <c r="F79346" i="18"/>
  <c r="F38617" i="18"/>
  <c r="F3048" i="18"/>
  <c r="F27756" i="18"/>
  <c r="F76746" i="18"/>
  <c r="F26487" i="18"/>
  <c r="F5681" i="18"/>
  <c r="F18142" i="18"/>
  <c r="F26986" i="18"/>
  <c r="F52169" i="18"/>
  <c r="F55454" i="18"/>
  <c r="F73431" i="18"/>
  <c r="F103544" i="18"/>
  <c r="F110128" i="18"/>
  <c r="F100270" i="18"/>
  <c r="F27459" i="18"/>
  <c r="F69530" i="18"/>
  <c r="F58042" i="18"/>
  <c r="F59819" i="18"/>
  <c r="F112843" i="18"/>
  <c r="F102895" i="18"/>
  <c r="F99128" i="18"/>
  <c r="F11929" i="18"/>
  <c r="F18471" i="18"/>
  <c r="F20963" i="18"/>
  <c r="F66548" i="18"/>
  <c r="F10489" i="18"/>
  <c r="F94983" i="18"/>
  <c r="F43665" i="18"/>
  <c r="F70248" i="18"/>
  <c r="F88536" i="18"/>
  <c r="F14161" i="18"/>
  <c r="F31108" i="18"/>
  <c r="F115911" i="18"/>
  <c r="F56621" i="18"/>
  <c r="F9103" i="18"/>
  <c r="F58279" i="18"/>
  <c r="F77820" i="18"/>
  <c r="F82366" i="18"/>
  <c r="F41519" i="18"/>
  <c r="F72105" i="18"/>
  <c r="F106596" i="18"/>
  <c r="F44294" i="18"/>
  <c r="F38002" i="18"/>
  <c r="F50549" i="18"/>
  <c r="F41576" i="18"/>
  <c r="F40229" i="18"/>
  <c r="F23195" i="18"/>
  <c r="F17531" i="18"/>
  <c r="F76476" i="18"/>
  <c r="F21454" i="18"/>
  <c r="F40820" i="18"/>
  <c r="F115722" i="18"/>
  <c r="F81931" i="18"/>
  <c r="F52507" i="18"/>
  <c r="F8497" i="18"/>
  <c r="F110710" i="18"/>
  <c r="F81830" i="18"/>
  <c r="F24815" i="18"/>
  <c r="F42064" i="18"/>
  <c r="F849" i="18"/>
  <c r="F76638" i="18"/>
  <c r="F88704" i="18"/>
  <c r="F46427" i="18"/>
  <c r="F67443" i="18"/>
  <c r="F39909" i="18"/>
  <c r="F115982" i="18"/>
  <c r="F71609" i="18"/>
  <c r="F44141" i="18"/>
  <c r="F2237" i="18"/>
  <c r="F96062" i="18"/>
  <c r="F67657" i="18"/>
  <c r="F86423" i="18"/>
  <c r="F4670" i="18"/>
  <c r="F22125" i="18"/>
  <c r="F62497" i="18"/>
  <c r="F42555" i="18"/>
  <c r="F56817" i="18"/>
  <c r="F32192" i="18"/>
  <c r="F57369" i="18"/>
  <c r="F78438" i="18"/>
  <c r="F115101" i="18"/>
  <c r="F41654" i="18"/>
  <c r="F62985" i="18"/>
  <c r="F12749" i="18"/>
  <c r="F7407" i="18"/>
  <c r="F103172" i="18"/>
  <c r="F25339" i="18"/>
  <c r="F87079" i="18"/>
  <c r="F32134" i="18"/>
  <c r="F76090" i="18"/>
  <c r="F21584" i="18"/>
  <c r="F96809" i="18"/>
  <c r="F112355" i="18"/>
  <c r="F51885" i="18"/>
  <c r="F32951" i="18"/>
  <c r="F87080" i="18"/>
  <c r="F97466" i="18"/>
  <c r="F57370" i="18"/>
  <c r="F114275" i="18"/>
  <c r="F44102" i="18"/>
  <c r="F101953" i="18"/>
  <c r="F9901" i="18"/>
  <c r="F3138" i="18"/>
  <c r="F657" i="18"/>
  <c r="F62314" i="18"/>
  <c r="F71328" i="18"/>
  <c r="F3707" i="18"/>
  <c r="F111101" i="18"/>
  <c r="F19856" i="18"/>
  <c r="F65045" i="18"/>
  <c r="F8288" i="18"/>
  <c r="F72297" i="18"/>
  <c r="F44698" i="18"/>
  <c r="F116127" i="18"/>
  <c r="F25060" i="18"/>
  <c r="F13727" i="18"/>
  <c r="F102379" i="18"/>
  <c r="F105668" i="18"/>
  <c r="F71910" i="18"/>
  <c r="F37478" i="18"/>
  <c r="F25025" i="18"/>
  <c r="F36431" i="18"/>
  <c r="F29179" i="18"/>
  <c r="F7207" i="18"/>
  <c r="F100788" i="18"/>
  <c r="F57459" i="18"/>
  <c r="F99245" i="18"/>
  <c r="F101882" i="18"/>
  <c r="F57521" i="18"/>
  <c r="F110637" i="18"/>
  <c r="F112165" i="18"/>
  <c r="F109716" i="18"/>
  <c r="F77153" i="18"/>
  <c r="F113107" i="18"/>
  <c r="F66285" i="18"/>
  <c r="F78288" i="18"/>
  <c r="F35687" i="18"/>
  <c r="F2083" i="18"/>
  <c r="F65930" i="18"/>
  <c r="F35208" i="18"/>
  <c r="F94568" i="18"/>
  <c r="F52696" i="18"/>
  <c r="F76865" i="18"/>
  <c r="F29641" i="18"/>
  <c r="F104775" i="18"/>
  <c r="F1130" i="18"/>
  <c r="F32519" i="18"/>
  <c r="F34017" i="18"/>
  <c r="F24026" i="18"/>
  <c r="F32643" i="18"/>
  <c r="F56872" i="18"/>
  <c r="F87948" i="18"/>
  <c r="F68504" i="18"/>
  <c r="F69244" i="18"/>
  <c r="F113016" i="18"/>
  <c r="F54481" i="18"/>
  <c r="F48103" i="18"/>
  <c r="F111539" i="18"/>
  <c r="F28802" i="18"/>
  <c r="F77243" i="18"/>
  <c r="F52940" i="18"/>
  <c r="F15134" i="18"/>
  <c r="F62705" i="18"/>
  <c r="F113317" i="18"/>
  <c r="F35992" i="18"/>
  <c r="F81625" i="18"/>
  <c r="F30334" i="18"/>
  <c r="F90497" i="18"/>
  <c r="F54933" i="18"/>
  <c r="F110958" i="18"/>
  <c r="F750" i="18"/>
  <c r="F95535" i="18"/>
  <c r="F57579" i="18"/>
  <c r="F64159" i="18"/>
  <c r="F46982" i="18"/>
  <c r="F20824" i="18"/>
  <c r="F16985" i="18"/>
  <c r="F78257" i="18"/>
  <c r="F55455" i="18"/>
  <c r="F50015" i="18"/>
  <c r="F44557" i="18"/>
  <c r="F62364" i="18"/>
  <c r="F94862" i="18"/>
  <c r="F10135" i="18"/>
  <c r="F110017" i="18"/>
  <c r="F46918" i="18"/>
  <c r="F46175" i="18"/>
  <c r="F33332" i="18"/>
  <c r="F114207" i="18"/>
  <c r="F75779" i="18"/>
  <c r="F39801" i="18"/>
  <c r="F44782" i="18"/>
  <c r="F97844" i="18"/>
  <c r="F71103" i="18"/>
  <c r="F67998" i="18"/>
  <c r="F103262" i="18"/>
  <c r="F105797" i="18"/>
  <c r="F54988" i="18"/>
  <c r="F76803" i="18"/>
  <c r="F117000" i="18"/>
  <c r="F79570" i="18"/>
  <c r="F24619" i="18"/>
  <c r="F63428" i="18"/>
  <c r="F110347" i="18"/>
  <c r="F113960" i="18"/>
  <c r="F17179" i="18"/>
  <c r="F114744" i="18"/>
  <c r="F114844" i="18"/>
  <c r="F117171" i="18"/>
  <c r="F101241" i="18"/>
  <c r="F118114" i="18"/>
  <c r="F67177" i="18"/>
  <c r="F99349" i="18"/>
  <c r="F64297" i="18"/>
  <c r="F937" i="18"/>
  <c r="F62270" i="18"/>
  <c r="F95262" i="18"/>
  <c r="F26439" i="18"/>
  <c r="F118115" i="18"/>
  <c r="F41016" i="18"/>
  <c r="F92803" i="18"/>
  <c r="F65390" i="18"/>
  <c r="F50474" i="18"/>
  <c r="F85701" i="18"/>
  <c r="F106038" i="18"/>
  <c r="F40983" i="18"/>
  <c r="F81436" i="18"/>
  <c r="F17907" i="18"/>
  <c r="F89362" i="18"/>
  <c r="F80303" i="18"/>
  <c r="F68252" i="18"/>
  <c r="F42065" i="18"/>
  <c r="F18018" i="18"/>
  <c r="F51992" i="18"/>
  <c r="F67658" i="18"/>
  <c r="F22654" i="18"/>
  <c r="F45274" i="18"/>
  <c r="F2004" i="18"/>
  <c r="F48500" i="18"/>
  <c r="F52627" i="18"/>
  <c r="F58145" i="18"/>
  <c r="F16179" i="18"/>
  <c r="F46109" i="18"/>
  <c r="F12134" i="18"/>
  <c r="F61144" i="18"/>
  <c r="F22477" i="18"/>
  <c r="F55824" i="18"/>
  <c r="F9771" i="18"/>
  <c r="F38900" i="18"/>
  <c r="F70697" i="18"/>
  <c r="F61535" i="18"/>
  <c r="F40411" i="18"/>
  <c r="F67527" i="18"/>
  <c r="F65585" i="18"/>
  <c r="F15256" i="18"/>
  <c r="F96358" i="18"/>
  <c r="F34740" i="18"/>
  <c r="F51061" i="18"/>
  <c r="F77026" i="18"/>
  <c r="F69628" i="18"/>
  <c r="F2815" i="18"/>
  <c r="F111355" i="18"/>
  <c r="F66823" i="18"/>
  <c r="F61452" i="18"/>
  <c r="F1554" i="18"/>
  <c r="F2845" i="18"/>
  <c r="F8473" i="18"/>
  <c r="F100673" i="18"/>
  <c r="F111102" i="18"/>
  <c r="F73280" i="18"/>
  <c r="F12654" i="18"/>
  <c r="F34895" i="18"/>
  <c r="F3640" i="18"/>
  <c r="F57371" i="18"/>
  <c r="F114081" i="18"/>
  <c r="F452" i="18"/>
  <c r="F20526" i="18"/>
  <c r="F72519" i="18"/>
  <c r="F112220" i="18"/>
  <c r="F8864" i="18"/>
  <c r="F37189" i="18"/>
  <c r="F62796" i="18"/>
  <c r="F114960" i="18"/>
  <c r="F89363" i="18"/>
  <c r="F68041" i="18"/>
  <c r="F28464" i="18"/>
  <c r="F87251" i="18"/>
  <c r="F70898" i="18"/>
  <c r="F51778" i="18"/>
  <c r="F36792" i="18"/>
  <c r="F72106" i="18"/>
  <c r="F8372" i="18"/>
  <c r="F112834" i="18"/>
  <c r="F71076" i="18"/>
  <c r="F81552" i="18"/>
  <c r="F46480" i="18"/>
  <c r="F52113" i="18"/>
  <c r="F553" i="18"/>
  <c r="F13863" i="18"/>
  <c r="F33638" i="18"/>
  <c r="F86314" i="18"/>
  <c r="F111455" i="18"/>
  <c r="F93576" i="18"/>
  <c r="F72334" i="18"/>
  <c r="F82059" i="18"/>
  <c r="F111587" i="18"/>
  <c r="F17262" i="18"/>
  <c r="F45949" i="18"/>
  <c r="F74266" i="18"/>
  <c r="F31470" i="18"/>
  <c r="F114502" i="18"/>
  <c r="F4602" i="18"/>
  <c r="F90132" i="18"/>
  <c r="F57020" i="18"/>
  <c r="F41460" i="18"/>
  <c r="F70812" i="18"/>
  <c r="F22256" i="18"/>
  <c r="F114440" i="18"/>
  <c r="F107055" i="18"/>
  <c r="F78972" i="18"/>
  <c r="F89251" i="18"/>
  <c r="F79868" i="18"/>
  <c r="F115471" i="18"/>
  <c r="F62918" i="18"/>
  <c r="F45201" i="18"/>
  <c r="F84745" i="18"/>
  <c r="F52273" i="18"/>
  <c r="F38901" i="18"/>
  <c r="F115472" i="18"/>
  <c r="F32520" i="18"/>
  <c r="F2238" i="18"/>
  <c r="F117053" i="18"/>
  <c r="F19282" i="18"/>
  <c r="F3175" i="18"/>
  <c r="F9694" i="18"/>
  <c r="F110909" i="18"/>
  <c r="F118892" i="18"/>
  <c r="F24320" i="18"/>
  <c r="F13864" i="18"/>
  <c r="F10585" i="18"/>
  <c r="F35428" i="18"/>
  <c r="F92608" i="18"/>
  <c r="F71524" i="18"/>
  <c r="F1368" i="18"/>
  <c r="F30667" i="18"/>
  <c r="F35620" i="18"/>
  <c r="F14039" i="18"/>
  <c r="F23123" i="18"/>
  <c r="F40640" i="18"/>
  <c r="F16677" i="18"/>
  <c r="F41942" i="18"/>
  <c r="F71751" i="18"/>
  <c r="F76589" i="18"/>
  <c r="F12174" i="18"/>
  <c r="F53495" i="18"/>
  <c r="F5324" i="18"/>
  <c r="F98537" i="18"/>
  <c r="F25868" i="18"/>
  <c r="F71104" i="18"/>
  <c r="F9528" i="18"/>
  <c r="F42401" i="18"/>
  <c r="F37891" i="18"/>
  <c r="F42579" i="18"/>
  <c r="F22257" i="18"/>
  <c r="F28619" i="18"/>
  <c r="F102348" i="18"/>
  <c r="F90929" i="18"/>
  <c r="F7509" i="18"/>
  <c r="F4103" i="18"/>
  <c r="F64884" i="18"/>
  <c r="F51363" i="18"/>
  <c r="F50052" i="18"/>
  <c r="F101115" i="18"/>
  <c r="F106597" i="18"/>
  <c r="F38739" i="18"/>
  <c r="F66824" i="18"/>
  <c r="F84746" i="18"/>
  <c r="F70083" i="18"/>
  <c r="F46919" i="18"/>
  <c r="F24620" i="18"/>
  <c r="F425" i="18"/>
  <c r="F102593" i="18"/>
  <c r="F112698" i="18"/>
  <c r="F69095" i="18"/>
  <c r="F77821" i="18"/>
  <c r="F36741" i="18"/>
  <c r="F21166" i="18"/>
  <c r="F107939" i="18"/>
  <c r="F92453" i="18"/>
  <c r="F45010" i="18"/>
  <c r="F96718" i="18"/>
  <c r="F23808" i="18"/>
  <c r="F117992" i="18"/>
  <c r="F73651" i="18"/>
  <c r="F91957" i="18"/>
  <c r="F117488" i="18"/>
  <c r="F33797" i="18"/>
  <c r="F52114" i="18"/>
  <c r="F49557" i="18"/>
  <c r="F90875" i="18"/>
  <c r="F46652" i="18"/>
  <c r="F10424" i="18"/>
  <c r="F76747" i="18"/>
  <c r="F119325" i="18"/>
  <c r="F30130" i="18"/>
  <c r="F61685" i="18"/>
  <c r="F81626" i="18"/>
  <c r="F66752" i="18"/>
  <c r="F118051" i="18"/>
  <c r="F104564" i="18"/>
  <c r="F93504" i="18"/>
  <c r="F53135" i="18"/>
  <c r="F55083" i="18"/>
  <c r="F112743" i="18"/>
  <c r="F100545" i="18"/>
  <c r="F57890" i="18"/>
  <c r="F16747" i="18"/>
  <c r="F117256" i="18"/>
  <c r="F113679" i="18"/>
  <c r="F7510" i="18"/>
  <c r="F2368" i="18"/>
  <c r="F11208" i="18"/>
  <c r="F70439" i="18"/>
  <c r="F70750" i="18"/>
  <c r="F47937" i="18"/>
  <c r="F61930" i="18"/>
  <c r="F106869" i="18"/>
  <c r="F108911" i="18"/>
  <c r="F27518" i="18"/>
  <c r="F69245" i="18"/>
  <c r="F37544" i="18"/>
  <c r="F70349" i="18"/>
  <c r="F52818" i="18"/>
  <c r="F60279" i="18"/>
  <c r="F99798" i="18"/>
  <c r="F14978" i="18"/>
  <c r="F36718" i="18"/>
  <c r="F63200" i="18"/>
  <c r="F17456" i="18"/>
  <c r="F78189" i="18"/>
  <c r="F52819" i="18"/>
  <c r="F5908" i="18"/>
  <c r="F106654" i="18"/>
  <c r="F108190" i="18"/>
  <c r="F73790" i="18"/>
  <c r="F118471" i="18"/>
  <c r="F76590" i="18"/>
  <c r="F65315" i="18"/>
  <c r="F67073" i="18"/>
  <c r="F21746" i="18"/>
  <c r="F88080" i="18"/>
  <c r="F74801" i="18"/>
  <c r="F78894" i="18"/>
  <c r="F2304" i="18"/>
  <c r="F108458" i="18"/>
  <c r="F65128" i="18"/>
  <c r="F75112" i="18"/>
  <c r="F30716" i="18"/>
  <c r="F35326" i="18"/>
  <c r="F59820" i="18"/>
  <c r="F87747" i="18"/>
  <c r="F87748" i="18"/>
  <c r="F48260" i="18"/>
  <c r="F31838" i="18"/>
  <c r="F82060" i="18"/>
  <c r="F80066" i="18"/>
  <c r="F21686" i="18"/>
  <c r="F105020" i="18"/>
  <c r="F58146" i="18"/>
  <c r="F91380" i="18"/>
  <c r="F117463" i="18"/>
  <c r="F19764" i="18"/>
  <c r="F26724" i="18"/>
  <c r="F64981" i="18"/>
  <c r="F39590" i="18"/>
  <c r="F76150" i="18"/>
  <c r="F25470" i="18"/>
  <c r="F9187" i="18"/>
  <c r="F27728" i="18"/>
  <c r="F72963" i="18"/>
  <c r="F5752" i="18"/>
  <c r="F53934" i="18"/>
  <c r="F72868" i="18"/>
  <c r="F61097" i="18"/>
  <c r="F86108" i="18"/>
  <c r="F112285" i="18"/>
  <c r="F22745" i="18"/>
  <c r="F12135" i="18"/>
  <c r="F39730" i="18"/>
  <c r="F45521" i="18"/>
  <c r="F78697" i="18"/>
  <c r="F75780" i="18"/>
  <c r="F23365" i="18"/>
  <c r="F58585" i="18"/>
  <c r="F75146" i="18"/>
  <c r="F112869" i="18"/>
  <c r="F103740" i="18"/>
  <c r="F91006" i="18"/>
  <c r="F77863" i="18"/>
  <c r="F58807" i="18"/>
  <c r="F42858" i="18"/>
  <c r="F34215" i="18"/>
  <c r="F14819" i="18"/>
  <c r="F99019" i="18"/>
  <c r="F101634" i="18"/>
  <c r="F84173" i="18"/>
  <c r="F3613" i="18"/>
  <c r="F11226" i="18"/>
  <c r="F33541" i="18"/>
  <c r="F83014" i="18"/>
  <c r="F105000" i="18"/>
  <c r="F102047" i="18"/>
  <c r="F108538" i="18"/>
  <c r="F96171" i="18"/>
  <c r="F9695" i="18"/>
  <c r="F86510" i="18"/>
  <c r="F4708" i="18"/>
  <c r="F2445" i="18"/>
  <c r="F105897" i="18"/>
  <c r="F18589" i="18"/>
  <c r="F57822" i="18"/>
  <c r="F9696" i="18"/>
  <c r="F12069" i="18"/>
  <c r="F2005" i="18"/>
  <c r="F104776" i="18"/>
  <c r="F5639" i="18"/>
  <c r="F81355" i="18"/>
  <c r="F54163" i="18"/>
  <c r="F76231" i="18"/>
  <c r="F101708" i="18"/>
  <c r="F43675" i="18"/>
  <c r="F7427" i="18"/>
  <c r="F59992" i="18"/>
  <c r="F76091" i="18"/>
  <c r="F26906" i="18"/>
  <c r="F102560" i="18"/>
  <c r="F53339" i="18"/>
  <c r="F50831" i="18"/>
  <c r="F35327" i="18"/>
  <c r="F68253" i="18"/>
  <c r="F105669" i="18"/>
  <c r="F68795" i="18"/>
  <c r="F23196" i="18"/>
  <c r="F38450" i="18"/>
  <c r="F62002" i="18"/>
  <c r="F14445" i="18"/>
  <c r="F68848" i="18"/>
  <c r="F28843" i="18"/>
  <c r="F44558" i="18"/>
  <c r="F63296" i="18"/>
  <c r="F41215" i="18"/>
  <c r="F104155" i="18"/>
  <c r="F42969" i="18"/>
  <c r="F102896" i="18"/>
  <c r="F85702" i="18"/>
  <c r="F108912" i="18"/>
  <c r="F73479" i="18"/>
  <c r="F97845" i="18"/>
  <c r="F4865" i="18"/>
  <c r="F54989" i="18"/>
  <c r="F57225" i="18"/>
  <c r="F101794" i="18"/>
  <c r="F33798" i="18"/>
  <c r="F94630" i="18"/>
  <c r="F89692" i="18"/>
  <c r="F29473" i="18"/>
  <c r="F32373" i="18"/>
  <c r="F57021" i="18"/>
  <c r="F26707" i="18"/>
  <c r="F14292" i="18"/>
  <c r="F104886" i="18"/>
  <c r="F110588" i="18"/>
  <c r="F116425" i="18"/>
  <c r="F62731" i="18"/>
  <c r="F71329" i="18"/>
  <c r="F12750" i="18"/>
  <c r="F75245" i="18"/>
  <c r="F47035" i="18"/>
  <c r="F57226" i="18"/>
  <c r="F64581" i="18"/>
  <c r="F85778" i="18"/>
  <c r="F34018" i="18"/>
  <c r="F25644" i="18"/>
  <c r="F109678" i="18"/>
  <c r="F59821" i="18"/>
  <c r="F2145" i="18"/>
  <c r="F58280" i="18"/>
  <c r="F50113" i="18"/>
  <c r="F53889" i="18"/>
  <c r="F71822" i="18"/>
  <c r="F39452" i="18"/>
  <c r="F103466" i="18"/>
  <c r="F83054" i="18"/>
  <c r="F99799" i="18"/>
  <c r="F31723" i="18"/>
  <c r="F26708" i="18"/>
  <c r="F45296" i="18"/>
  <c r="F4532" i="18"/>
  <c r="F68796" i="18"/>
  <c r="F80821" i="18"/>
  <c r="F11227" i="18"/>
  <c r="F81356" i="18"/>
  <c r="F83439" i="18"/>
  <c r="F76151" i="18"/>
  <c r="F54787" i="18"/>
  <c r="F102897" i="18"/>
  <c r="F30210" i="18"/>
  <c r="F94305" i="18"/>
  <c r="F75485" i="18"/>
  <c r="F68366" i="18"/>
  <c r="F92468" i="18"/>
  <c r="F100810" i="18"/>
  <c r="F109717" i="18"/>
  <c r="F83015" i="18"/>
  <c r="F59558" i="18"/>
  <c r="F52047" i="18"/>
  <c r="F42271" i="18"/>
  <c r="F109650" i="18"/>
  <c r="F56427" i="18"/>
  <c r="F54612" i="18"/>
  <c r="F74267" i="18"/>
  <c r="F73861" i="18"/>
  <c r="F44295" i="18"/>
  <c r="F105679" i="18"/>
  <c r="F29793" i="18"/>
  <c r="F14387" i="18"/>
  <c r="F32785" i="18"/>
  <c r="F117365" i="18"/>
  <c r="F38698" i="18"/>
  <c r="F20312" i="18"/>
  <c r="F19987" i="18"/>
  <c r="F2046" i="18"/>
  <c r="F72422" i="18"/>
  <c r="F106939" i="18"/>
  <c r="F31977" i="18"/>
  <c r="F45297" i="18"/>
  <c r="F108944" i="18"/>
  <c r="F7719" i="18"/>
  <c r="F55166" i="18"/>
  <c r="F84908" i="18"/>
  <c r="F55645" i="18"/>
  <c r="F45837" i="18"/>
  <c r="F118967" i="18"/>
  <c r="F28942" i="18"/>
  <c r="F55566" i="18"/>
  <c r="F64885" i="18"/>
  <c r="F28427" i="18"/>
  <c r="F108459" i="18"/>
  <c r="F88845" i="18"/>
  <c r="F45626" i="18"/>
  <c r="F5163" i="18"/>
  <c r="F110553" i="18"/>
  <c r="F89964" i="18"/>
  <c r="F32211" i="18"/>
  <c r="F72520" i="18"/>
  <c r="F116849" i="18"/>
  <c r="F15026" i="18"/>
  <c r="F15027" i="18"/>
  <c r="F40516" i="18"/>
  <c r="F117544" i="18"/>
  <c r="F39505" i="18"/>
  <c r="F118631" i="18"/>
  <c r="F84216" i="18"/>
  <c r="F91077" i="18"/>
  <c r="F21687" i="18"/>
  <c r="F33189" i="18"/>
  <c r="F109446" i="18"/>
  <c r="F54934" i="18"/>
  <c r="F54696" i="18"/>
  <c r="F2959" i="18"/>
  <c r="F56290" i="18"/>
  <c r="F93577" i="18"/>
  <c r="F45627" i="18"/>
  <c r="F20067" i="18"/>
  <c r="F94631" i="18"/>
  <c r="F50713" i="18"/>
  <c r="F95687" i="18"/>
  <c r="F20068" i="18"/>
  <c r="F33429" i="18"/>
  <c r="F8449" i="18"/>
  <c r="F44377" i="18"/>
  <c r="F107801" i="18"/>
  <c r="F22553" i="18"/>
  <c r="F10748" i="18"/>
  <c r="F77983" i="18"/>
  <c r="F19068" i="18"/>
  <c r="F109084" i="18"/>
  <c r="F31593" i="18"/>
  <c r="F93660" i="18"/>
  <c r="F96591" i="18"/>
  <c r="F32826" i="18"/>
  <c r="F117089" i="18"/>
  <c r="F104887" i="18"/>
  <c r="F34896" i="18"/>
  <c r="F110129" i="18"/>
  <c r="F27087" i="18"/>
  <c r="F88705" i="18"/>
  <c r="F21331" i="18"/>
  <c r="F82713" i="18"/>
  <c r="F7971" i="18"/>
  <c r="F21210" i="18"/>
  <c r="F54394" i="18"/>
  <c r="F32193" i="18"/>
  <c r="F1793" i="18"/>
  <c r="F62238" i="18"/>
  <c r="F12805" i="18"/>
  <c r="F59375" i="18"/>
  <c r="F38003" i="18"/>
  <c r="F56371" i="18"/>
  <c r="F94632" i="18"/>
  <c r="F66753" i="18"/>
  <c r="F52508" i="18"/>
  <c r="F100491" i="18"/>
  <c r="F41272" i="18"/>
  <c r="F45459" i="18"/>
  <c r="F13805" i="18"/>
  <c r="F18930" i="18"/>
  <c r="F100020" i="18"/>
  <c r="F97075" i="18"/>
  <c r="F52354" i="18"/>
  <c r="F27519" i="18"/>
  <c r="F26264" i="18"/>
  <c r="F54697" i="18"/>
  <c r="F25471" i="18"/>
  <c r="F24816" i="18"/>
  <c r="F7163" i="18"/>
  <c r="F70048" i="18"/>
  <c r="F29913" i="18"/>
  <c r="F8474" i="18"/>
  <c r="F53715" i="18"/>
  <c r="F21796" i="18"/>
  <c r="F78055" i="18"/>
  <c r="F80707" i="18"/>
  <c r="F78056" i="18"/>
  <c r="F99319" i="18"/>
  <c r="F10188" i="18"/>
  <c r="F73192" i="18"/>
  <c r="F107166" i="18"/>
  <c r="F113017" i="18"/>
  <c r="F109789" i="18"/>
  <c r="F71450" i="18"/>
  <c r="F54876" i="18"/>
  <c r="F8628" i="18"/>
  <c r="F21211" i="18"/>
  <c r="F73791" i="18"/>
  <c r="F14920" i="18"/>
  <c r="F93505" i="18"/>
  <c r="F101455" i="18"/>
  <c r="F67052" i="18"/>
  <c r="F75063" i="18"/>
  <c r="F42767" i="18"/>
  <c r="F44699" i="18"/>
  <c r="F115615" i="18"/>
  <c r="F110724" i="18"/>
  <c r="F119060" i="18"/>
  <c r="F30131" i="18"/>
  <c r="F4825" i="18"/>
  <c r="F17356" i="18"/>
  <c r="F520" i="18"/>
  <c r="F24027" i="18"/>
  <c r="F89884" i="18"/>
  <c r="F69452" i="18"/>
  <c r="F16127" i="18"/>
  <c r="F73717" i="18"/>
  <c r="F111716" i="18"/>
  <c r="F112970" i="18"/>
  <c r="F97414" i="18"/>
  <c r="F35462" i="18"/>
  <c r="F94248" i="18"/>
  <c r="F78346" i="18"/>
  <c r="F111639" i="18"/>
  <c r="F20023" i="18"/>
  <c r="F44218" i="18"/>
  <c r="F57227" i="18"/>
  <c r="F14738" i="18"/>
  <c r="F71559" i="18"/>
  <c r="F54743" i="18"/>
  <c r="F4758" i="18"/>
  <c r="F111021" i="18"/>
  <c r="F15220" i="18"/>
  <c r="F69064" i="18"/>
  <c r="F13050" i="18"/>
  <c r="F92211" i="18"/>
  <c r="F32983" i="18"/>
  <c r="F54830" i="18"/>
  <c r="F9104" i="18"/>
  <c r="F39531" i="18"/>
  <c r="F115238" i="18"/>
  <c r="F111879" i="18"/>
  <c r="F4930" i="18"/>
  <c r="F50243" i="18"/>
  <c r="F1885" i="18"/>
  <c r="F113" i="18"/>
  <c r="F93313" i="18"/>
  <c r="F2985" i="18"/>
  <c r="F51480" i="18"/>
  <c r="F84508" i="18"/>
  <c r="F111515" i="18"/>
  <c r="F6046" i="18"/>
  <c r="F84132" i="18"/>
  <c r="F102720" i="18"/>
  <c r="F41577" i="18"/>
  <c r="F66956" i="18"/>
  <c r="F60280" i="18"/>
  <c r="F58808" i="18"/>
  <c r="F8707" i="18"/>
  <c r="F31471" i="18"/>
  <c r="F84217" i="18"/>
  <c r="F30614" i="18"/>
  <c r="F49558" i="18"/>
  <c r="F74003" i="18"/>
  <c r="F4006" i="18"/>
  <c r="F76045" i="18"/>
  <c r="F2446" i="18"/>
  <c r="F16128" i="18"/>
  <c r="F25053" i="18"/>
  <c r="F21365" i="18"/>
  <c r="F14620" i="18"/>
  <c r="F56291" i="18"/>
  <c r="F66621" i="18"/>
  <c r="F12806" i="18"/>
  <c r="F5718" i="18"/>
  <c r="F91958" i="18"/>
  <c r="F62164" i="18"/>
  <c r="F89486" i="18"/>
  <c r="F27709" i="18"/>
  <c r="F53913" i="18"/>
  <c r="F110404" i="18"/>
  <c r="F91301" i="18"/>
  <c r="F106702" i="18"/>
  <c r="F27319" i="18"/>
  <c r="F101977" i="18"/>
  <c r="F109085" i="18"/>
  <c r="F92237" i="18"/>
  <c r="F13445" i="18"/>
  <c r="F1157" i="18"/>
  <c r="F66663" i="18"/>
  <c r="F49348" i="18"/>
  <c r="F23912" i="18"/>
  <c r="F21747" i="18"/>
  <c r="F107056" i="18"/>
  <c r="F90547" i="18"/>
  <c r="F91302" i="18"/>
  <c r="F93661" i="18"/>
  <c r="F19857" i="18"/>
  <c r="F18590" i="18"/>
  <c r="F28689" i="18"/>
  <c r="F66957" i="18"/>
  <c r="F77340" i="18"/>
  <c r="F13505" i="18"/>
  <c r="F111628" i="18"/>
  <c r="F97467" i="18"/>
  <c r="F47353" i="18"/>
  <c r="F100742" i="18"/>
  <c r="F98082" i="18"/>
  <c r="F27191" i="18"/>
  <c r="F104254" i="18"/>
  <c r="F89364" i="18"/>
  <c r="F1300" i="18"/>
  <c r="F10656" i="18"/>
  <c r="F44467" i="18"/>
  <c r="F73034" i="18"/>
  <c r="F118116" i="18"/>
  <c r="F63708" i="18"/>
  <c r="F17180" i="18"/>
  <c r="F96634" i="18"/>
  <c r="F19184" i="18"/>
  <c r="F86687" i="18"/>
  <c r="F19988" i="18"/>
  <c r="F106498" i="18"/>
  <c r="F69699" i="18"/>
  <c r="F56736" i="18"/>
  <c r="F17457" i="18"/>
  <c r="F74268" i="18"/>
  <c r="F80520" i="18"/>
  <c r="F52820" i="18"/>
  <c r="F85199" i="18"/>
  <c r="F35887" i="18"/>
  <c r="F82714" i="18"/>
  <c r="F10523" i="18"/>
  <c r="F37479" i="18"/>
  <c r="F76748" i="18"/>
  <c r="F98201" i="18"/>
  <c r="F20666" i="18"/>
  <c r="F88537" i="18"/>
  <c r="F88150" i="18"/>
  <c r="F19681" i="18"/>
  <c r="F103741" i="18"/>
  <c r="F76354" i="18"/>
  <c r="F27291" i="18"/>
  <c r="F75568" i="18"/>
  <c r="F41872" i="18"/>
  <c r="F32361" i="18"/>
  <c r="F64982" i="18"/>
  <c r="F20276" i="18"/>
  <c r="F117545" i="18"/>
  <c r="F105798" i="18"/>
  <c r="F107250" i="18"/>
  <c r="F8978" i="18"/>
  <c r="F103533" i="18"/>
  <c r="F90062" i="18"/>
  <c r="F32701" i="18"/>
  <c r="F94362" i="18"/>
  <c r="F42379" i="18"/>
  <c r="F113881" i="18"/>
  <c r="F13159" i="18"/>
  <c r="F7200" i="18"/>
  <c r="F60355" i="18"/>
  <c r="F99246" i="18"/>
  <c r="F97589" i="18"/>
  <c r="F51993" i="18"/>
  <c r="F98312" i="18"/>
  <c r="F67272" i="18"/>
  <c r="F43775" i="18"/>
  <c r="F98293" i="18"/>
  <c r="F1347" i="18"/>
  <c r="F34216" i="18"/>
  <c r="F16008" i="18"/>
  <c r="F74618" i="18"/>
  <c r="F82599" i="18"/>
  <c r="F91663" i="18"/>
  <c r="F12473" i="18"/>
  <c r="F111751" i="18"/>
  <c r="F103333" i="18"/>
  <c r="F17357" i="18"/>
  <c r="F113358" i="18"/>
  <c r="F81054" i="18"/>
  <c r="F111263" i="18"/>
  <c r="F29227" i="18"/>
  <c r="F89303" i="18"/>
  <c r="F9610" i="18"/>
  <c r="F65691" i="18"/>
  <c r="F102157" i="18"/>
  <c r="F91959" i="18"/>
  <c r="F53243" i="18"/>
  <c r="F7822" i="18"/>
  <c r="F116128" i="18"/>
  <c r="F84647" i="18"/>
  <c r="F77618" i="18"/>
  <c r="F2386" i="18"/>
  <c r="F84509" i="18"/>
  <c r="F18320" i="18"/>
  <c r="F113841" i="18"/>
  <c r="F32062" i="18"/>
  <c r="F108770" i="18"/>
  <c r="F102001" i="18"/>
  <c r="F16486" i="18"/>
  <c r="F82419" i="18"/>
  <c r="F116865" i="18"/>
  <c r="F54395" i="18"/>
  <c r="F73369" i="18"/>
  <c r="F42199" i="18"/>
  <c r="F4796" i="18"/>
  <c r="F4285" i="18"/>
  <c r="F67273" i="18"/>
  <c r="F50183" i="18"/>
  <c r="F52697" i="18"/>
  <c r="F76639" i="18"/>
  <c r="F22080" i="18"/>
  <c r="F97424" i="18"/>
  <c r="F114588" i="18"/>
  <c r="F80822" i="18"/>
  <c r="F453" i="18"/>
  <c r="F68367" i="18"/>
  <c r="F59689" i="18"/>
  <c r="F68605" i="18"/>
  <c r="F45444" i="18"/>
  <c r="F26265" i="18"/>
  <c r="F77388" i="18"/>
  <c r="F43631" i="18"/>
  <c r="F64983" i="18"/>
  <c r="F83721" i="18"/>
  <c r="F106409" i="18"/>
  <c r="F41461" i="18"/>
  <c r="F76570" i="18"/>
  <c r="F71239" i="18"/>
  <c r="F28762" i="18"/>
  <c r="F14388" i="18"/>
  <c r="F71199" i="18"/>
  <c r="F102721" i="18"/>
  <c r="F3139" i="18"/>
  <c r="F35392" i="18"/>
  <c r="F107251" i="18"/>
  <c r="F71330" i="18"/>
  <c r="F68797" i="18"/>
  <c r="F101678" i="18"/>
  <c r="F109096" i="18"/>
  <c r="F28545" i="18"/>
  <c r="F86043" i="18"/>
  <c r="F43696" i="18"/>
  <c r="F103391" i="18"/>
  <c r="F108822" i="18"/>
  <c r="F104777" i="18"/>
  <c r="F110307" i="18"/>
  <c r="F38263" i="18"/>
  <c r="F26907" i="18"/>
  <c r="F24159" i="18"/>
  <c r="F6842" i="18"/>
  <c r="F117783" i="18"/>
  <c r="F78217" i="18"/>
  <c r="F48975" i="18"/>
  <c r="F38093" i="18"/>
  <c r="F75654" i="18"/>
  <c r="F60694" i="18"/>
  <c r="F108460" i="18"/>
  <c r="F77154" i="18"/>
  <c r="F74745" i="18"/>
  <c r="F29017" i="18"/>
  <c r="F95263" i="18"/>
  <c r="F95758" i="18"/>
  <c r="F87081" i="18"/>
  <c r="F83537" i="18"/>
  <c r="F32999" i="18"/>
  <c r="F5617" i="18"/>
  <c r="F2191" i="18"/>
  <c r="F33430" i="18"/>
  <c r="F17786" i="18"/>
  <c r="F74690" i="18"/>
  <c r="F112781" i="18"/>
  <c r="F54613" i="18"/>
  <c r="F26554" i="18"/>
  <c r="F46469" i="18"/>
  <c r="F40821" i="18"/>
  <c r="F115068" i="18"/>
  <c r="F76152" i="18"/>
  <c r="F73480" i="18"/>
  <c r="F37693" i="18"/>
  <c r="F13506" i="18"/>
  <c r="F9862" i="18"/>
  <c r="F1119" i="18"/>
  <c r="F67724" i="18"/>
  <c r="F97038" i="18"/>
  <c r="F86653" i="18"/>
  <c r="F52048" i="18"/>
  <c r="F74004" i="18"/>
  <c r="F44700" i="18"/>
  <c r="F78600" i="18"/>
  <c r="F98202" i="18"/>
  <c r="F55780" i="18"/>
  <c r="F12701" i="18"/>
  <c r="F55646" i="18"/>
  <c r="F57228" i="18"/>
  <c r="F12070" i="18"/>
  <c r="F107935" i="18"/>
  <c r="F42925" i="18"/>
  <c r="F94492" i="18"/>
  <c r="F41007" i="18"/>
  <c r="F64541" i="18"/>
  <c r="F55522" i="18"/>
  <c r="F8419" i="18"/>
  <c r="F105336" i="18"/>
  <c r="F102631" i="18"/>
  <c r="F6558" i="18"/>
  <c r="F34019" i="18"/>
  <c r="F13218" i="18"/>
  <c r="F46497" i="18"/>
  <c r="F1652" i="18"/>
  <c r="F2865" i="18"/>
  <c r="F46530" i="18"/>
  <c r="F94452" i="18"/>
  <c r="F26987" i="18"/>
  <c r="F52821" i="18"/>
  <c r="F37385" i="18"/>
  <c r="F4047" i="18"/>
  <c r="F101914" i="18"/>
  <c r="F27984" i="18"/>
  <c r="F37038" i="18"/>
  <c r="F36514" i="18"/>
  <c r="F78973" i="18"/>
  <c r="F43657" i="18"/>
  <c r="F97145" i="18"/>
  <c r="F40230" i="18"/>
  <c r="F96577" i="18"/>
  <c r="F82420" i="18"/>
  <c r="F51936" i="18"/>
  <c r="F88125" i="18"/>
  <c r="F48104" i="18"/>
  <c r="F32194" i="18"/>
  <c r="F71971" i="18"/>
  <c r="F28243" i="18"/>
  <c r="F116196" i="18"/>
  <c r="F2047" i="18"/>
  <c r="F103850" i="18"/>
  <c r="F108363" i="18"/>
  <c r="F33799" i="18"/>
  <c r="F111235" i="18"/>
  <c r="F115473" i="18"/>
  <c r="F114718" i="18"/>
  <c r="F102349" i="18"/>
  <c r="F83538" i="18"/>
  <c r="F46033" i="18"/>
  <c r="F9611" i="18"/>
  <c r="F43428" i="18"/>
  <c r="F46331" i="18"/>
  <c r="F115912" i="18"/>
  <c r="F111103" i="18"/>
  <c r="F35478" i="18"/>
  <c r="F75064" i="18"/>
  <c r="F102594" i="18"/>
  <c r="F107998" i="18"/>
  <c r="F18669" i="18"/>
  <c r="F8944" i="18"/>
  <c r="F17100" i="18"/>
  <c r="F19405" i="18"/>
  <c r="F7408" i="18"/>
  <c r="F86109" i="18"/>
  <c r="F95536" i="18"/>
  <c r="F92958" i="18"/>
  <c r="F114678" i="18"/>
  <c r="F118810" i="18"/>
  <c r="F113571" i="18"/>
  <c r="F16416" i="18"/>
  <c r="F90323" i="18"/>
  <c r="F67371" i="18"/>
  <c r="F44494" i="18"/>
  <c r="F24987" i="18"/>
  <c r="F101205" i="18"/>
  <c r="F96172" i="18"/>
  <c r="F108771" i="18"/>
  <c r="F88964" i="18"/>
  <c r="F14246" i="18"/>
  <c r="F33032" i="18"/>
  <c r="F60281" i="18"/>
  <c r="F10228" i="18"/>
  <c r="F13560" i="18"/>
  <c r="F1925" i="18"/>
  <c r="F119061" i="18"/>
  <c r="F106725" i="18"/>
  <c r="F47284" i="18"/>
  <c r="F118702" i="18"/>
  <c r="F4264" i="18"/>
  <c r="F31163" i="18"/>
  <c r="F41578" i="18"/>
  <c r="F93081" i="18"/>
  <c r="F2925" i="18"/>
  <c r="F4170" i="18"/>
  <c r="F62797" i="18"/>
  <c r="F29071" i="18"/>
  <c r="F55647" i="18"/>
  <c r="F74875" i="18"/>
  <c r="F67053" i="18"/>
  <c r="F113059" i="18"/>
  <c r="F72785" i="18"/>
  <c r="F107604" i="18"/>
  <c r="F93201" i="18"/>
  <c r="F27985" i="18"/>
  <c r="F88175" i="18"/>
  <c r="F60479" i="18"/>
  <c r="F43232" i="18"/>
  <c r="F108644" i="18"/>
  <c r="F86139" i="18"/>
  <c r="F64886" i="18"/>
  <c r="F23761" i="18"/>
  <c r="F13474" i="18"/>
  <c r="F48261" i="18"/>
  <c r="F73193" i="18"/>
  <c r="F47486" i="18"/>
  <c r="F49906" i="18"/>
  <c r="F49129" i="18"/>
  <c r="F116129" i="18"/>
  <c r="F48696" i="18"/>
  <c r="F81200" i="18"/>
  <c r="F102350" i="18"/>
  <c r="F46952" i="18"/>
  <c r="F52909" i="18"/>
  <c r="F50438" i="18"/>
  <c r="F8551" i="18"/>
  <c r="F58634" i="18"/>
  <c r="F32521" i="18"/>
  <c r="F25257" i="18"/>
  <c r="F20667" i="18"/>
  <c r="F37560" i="18"/>
  <c r="F53445" i="18"/>
  <c r="F28546" i="18"/>
  <c r="F65391" i="18"/>
  <c r="F22746" i="18"/>
  <c r="F32522" i="18"/>
  <c r="F13865" i="18"/>
  <c r="F47381" i="18"/>
  <c r="F66445" i="18"/>
  <c r="F30211" i="18"/>
  <c r="F109358" i="18"/>
  <c r="F115474" i="18"/>
  <c r="F108539" i="18"/>
  <c r="F86688" i="18"/>
  <c r="F88706" i="18"/>
  <c r="F63930" i="18"/>
  <c r="F48795" i="18"/>
  <c r="F43171" i="18"/>
  <c r="F41728" i="18"/>
  <c r="F49067" i="18"/>
  <c r="F48322" i="18"/>
  <c r="F18895" i="18"/>
  <c r="F62585" i="18"/>
  <c r="F89743" i="18"/>
  <c r="F85316" i="18"/>
  <c r="F60282" i="18"/>
  <c r="F35079" i="18"/>
  <c r="F45928" i="18"/>
  <c r="F39680" i="18"/>
  <c r="F63931" i="18"/>
  <c r="F119326" i="18"/>
  <c r="F106499" i="18"/>
  <c r="F59100" i="18"/>
  <c r="F19566" i="18"/>
  <c r="F37164" i="18"/>
  <c r="F102819" i="18"/>
  <c r="F75065" i="18"/>
  <c r="F101657" i="18"/>
  <c r="F10381" i="18"/>
  <c r="F2986" i="18"/>
  <c r="F23495" i="18"/>
  <c r="F117993" i="18"/>
  <c r="F43205" i="18"/>
  <c r="F20220" i="18"/>
  <c r="F75113" i="18"/>
  <c r="F8629" i="18"/>
  <c r="F3225" i="18"/>
  <c r="F1947" i="18"/>
  <c r="F19504" i="18"/>
  <c r="F118968" i="18"/>
  <c r="F4385" i="18"/>
  <c r="F81357" i="18"/>
  <c r="F117054" i="18"/>
  <c r="F52170" i="18"/>
  <c r="F19043" i="18"/>
  <c r="F30480" i="18"/>
  <c r="F42859" i="18"/>
  <c r="F57022" i="18"/>
  <c r="F41396" i="18"/>
  <c r="F16101" i="18"/>
  <c r="F90846" i="18"/>
  <c r="F58281" i="18"/>
  <c r="F119388" i="18"/>
  <c r="F51829" i="18"/>
  <c r="F91838" i="18"/>
  <c r="F91664" i="18"/>
  <c r="F14223" i="18"/>
  <c r="F99956" i="18"/>
  <c r="F62460" i="18"/>
  <c r="F62986" i="18"/>
  <c r="F99630" i="18"/>
  <c r="F9825" i="18"/>
  <c r="F103584" i="18"/>
  <c r="F26830" i="18"/>
  <c r="F94717" i="18"/>
  <c r="F29127" i="18"/>
  <c r="F43013" i="18"/>
  <c r="F26908" i="18"/>
  <c r="F46398" i="18"/>
  <c r="F24321" i="18"/>
  <c r="F98511" i="18"/>
  <c r="F86110" i="18"/>
  <c r="F91210" i="18"/>
  <c r="F64830" i="18"/>
  <c r="F64324" i="18"/>
  <c r="F114082" i="18"/>
  <c r="F43279" i="18"/>
  <c r="F102272" i="18"/>
  <c r="F16616" i="18"/>
  <c r="F46733" i="18"/>
  <c r="F11342" i="18"/>
  <c r="F9144" i="18"/>
  <c r="F45981" i="18"/>
  <c r="F1131" i="18"/>
  <c r="F91369" i="18"/>
  <c r="F92718" i="18"/>
  <c r="F63170" i="18"/>
  <c r="F21585" i="18"/>
  <c r="F9612" i="18"/>
  <c r="F8826" i="18"/>
  <c r="F116800" i="18"/>
  <c r="F88176" i="18"/>
  <c r="F119327" i="18"/>
  <c r="F64220" i="18"/>
  <c r="F5186" i="18"/>
  <c r="F20168" i="18"/>
  <c r="F97663" i="18"/>
  <c r="F32063" i="18"/>
  <c r="F113990" i="18"/>
  <c r="F23366" i="18"/>
  <c r="F97425" i="18"/>
  <c r="F42200" i="18"/>
  <c r="F100137" i="18"/>
  <c r="F107444" i="18"/>
  <c r="F33431" i="18"/>
  <c r="F31282" i="18"/>
  <c r="F12655" i="18"/>
  <c r="F12136" i="18"/>
  <c r="F8373" i="18"/>
  <c r="F107057" i="18"/>
  <c r="F24565" i="18"/>
  <c r="F107306" i="18"/>
  <c r="F53322" i="18"/>
  <c r="F44438" i="18"/>
  <c r="F74005" i="18"/>
  <c r="F57891" i="18"/>
  <c r="F112125" i="18"/>
  <c r="F76125" i="18"/>
  <c r="F90930" i="18"/>
  <c r="F62586" i="18"/>
  <c r="F7328" i="18"/>
  <c r="F52202" i="18"/>
  <c r="F82715" i="18"/>
  <c r="F72741" i="18"/>
  <c r="F115475" i="18"/>
  <c r="F103467" i="18"/>
  <c r="F26016" i="18"/>
  <c r="F20964" i="18"/>
  <c r="F192" i="18"/>
  <c r="F1653" i="18"/>
  <c r="F89820" i="18"/>
  <c r="F76715" i="18"/>
  <c r="F35621" i="18"/>
  <c r="F77062" i="18"/>
  <c r="F50865" i="18"/>
  <c r="F99800" i="18"/>
  <c r="F72964" i="18"/>
  <c r="F77558" i="18"/>
  <c r="F28204" i="18"/>
  <c r="F38822" i="18"/>
  <c r="F105637" i="18"/>
  <c r="F1273" i="18"/>
  <c r="F77559" i="18"/>
  <c r="F96922" i="18"/>
  <c r="F41374" i="18"/>
  <c r="F5590" i="18"/>
  <c r="F80146" i="18"/>
  <c r="F71694" i="18"/>
  <c r="F103742" i="18"/>
  <c r="F86393" i="18"/>
  <c r="F6869" i="18"/>
  <c r="F112221" i="18"/>
  <c r="F93202" i="18"/>
  <c r="F49452" i="18"/>
  <c r="F81251" i="18"/>
  <c r="F110525" i="18"/>
  <c r="F94394" i="18"/>
  <c r="F29335" i="18"/>
  <c r="F7034" i="18"/>
  <c r="F91078" i="18"/>
  <c r="F49594" i="18"/>
  <c r="F67882" i="18"/>
  <c r="F74721" i="18"/>
  <c r="F45501" i="18"/>
  <c r="F46006" i="18"/>
  <c r="F84582" i="18"/>
  <c r="F81358" i="18"/>
  <c r="F9350" i="18"/>
  <c r="F98969" i="18"/>
  <c r="F27040" i="18"/>
  <c r="F42468" i="18"/>
  <c r="F25340" i="18"/>
  <c r="F103334" i="18"/>
  <c r="F52910" i="18"/>
  <c r="F63577" i="18"/>
  <c r="F50866" i="18"/>
  <c r="F19505" i="18"/>
  <c r="F19506" i="18"/>
  <c r="F101954" i="18"/>
  <c r="F40927" i="18"/>
  <c r="F28366" i="18"/>
  <c r="F71200" i="18"/>
  <c r="F51192" i="18"/>
  <c r="F29319" i="18"/>
  <c r="F17532" i="18"/>
  <c r="F86874" i="18"/>
  <c r="F79026" i="18"/>
  <c r="F61233" i="18"/>
  <c r="F78347" i="18"/>
  <c r="F51364" i="18"/>
  <c r="F58147" i="18"/>
  <c r="F102410" i="18"/>
  <c r="F45275" i="18"/>
  <c r="F103071" i="18"/>
  <c r="F99267" i="18"/>
  <c r="F54537" i="18"/>
  <c r="F39506" i="18"/>
  <c r="F45226" i="18"/>
  <c r="F37731" i="18"/>
  <c r="F86586" i="18"/>
  <c r="F36432" i="18"/>
  <c r="F86044" i="18"/>
  <c r="F79401" i="18"/>
  <c r="F658" i="18"/>
  <c r="F109049" i="18"/>
  <c r="F91839" i="18"/>
  <c r="F85920" i="18"/>
  <c r="F9975" i="18"/>
  <c r="F87659" i="18"/>
  <c r="F90980" i="18"/>
  <c r="F50627" i="18"/>
  <c r="F104156" i="18"/>
  <c r="F20354" i="18"/>
  <c r="F4083" i="18"/>
  <c r="F60356" i="18"/>
  <c r="F34240" i="18"/>
  <c r="F74502" i="18"/>
  <c r="F29449" i="18"/>
  <c r="F94249" i="18"/>
  <c r="F41820" i="18"/>
  <c r="F15687" i="18"/>
  <c r="F30941" i="18"/>
  <c r="F63578" i="18"/>
  <c r="F4866" i="18"/>
  <c r="F42380" i="18"/>
  <c r="F44938" i="18"/>
  <c r="F7611" i="18"/>
  <c r="F113348" i="18"/>
  <c r="F30573" i="18"/>
  <c r="F86654" i="18"/>
  <c r="F82830" i="18"/>
  <c r="F38902" i="18"/>
  <c r="F57973" i="18"/>
  <c r="F94110" i="18"/>
  <c r="F6648" i="18"/>
  <c r="F26909" i="18"/>
  <c r="F80935" i="18"/>
  <c r="F106212" i="18"/>
  <c r="F8890" i="18"/>
  <c r="F54275" i="18"/>
  <c r="F107252" i="18"/>
  <c r="F15352" i="18"/>
  <c r="F117257" i="18"/>
  <c r="F98203" i="18"/>
  <c r="F38289" i="18"/>
  <c r="F27520" i="18"/>
  <c r="F117412" i="18"/>
  <c r="F76749" i="18"/>
  <c r="F40481" i="18"/>
  <c r="F57580" i="18"/>
  <c r="F59822" i="18"/>
  <c r="F82716" i="18"/>
  <c r="F52822" i="18"/>
  <c r="F659" i="18"/>
  <c r="F37313" i="18"/>
  <c r="F62412" i="18"/>
  <c r="F9902" i="18"/>
  <c r="F20930" i="18"/>
  <c r="F38903" i="18"/>
  <c r="F86820" i="18"/>
  <c r="F92924" i="18"/>
  <c r="F49349" i="18"/>
  <c r="F117326" i="18"/>
  <c r="F106500" i="18"/>
  <c r="F100221" i="18"/>
  <c r="F38768" i="18"/>
  <c r="F43172" i="18"/>
  <c r="F40928" i="18"/>
  <c r="F52324" i="18"/>
  <c r="F23276" i="18"/>
  <c r="F48105" i="18"/>
  <c r="F69096" i="18"/>
  <c r="F51118" i="18"/>
  <c r="F24416" i="18"/>
  <c r="F110987" i="18"/>
  <c r="F21276" i="18"/>
  <c r="F78644" i="18"/>
  <c r="F25719" i="18"/>
  <c r="F53844" i="18"/>
  <c r="F115031" i="18"/>
  <c r="F42860" i="18"/>
  <c r="F97664" i="18"/>
  <c r="F27634" i="18"/>
  <c r="F33333" i="18"/>
  <c r="F82061" i="18"/>
  <c r="F81787" i="18"/>
  <c r="F53377" i="18"/>
  <c r="F62413" i="18"/>
  <c r="F65586" i="18"/>
  <c r="F105105" i="18"/>
  <c r="F112329" i="18"/>
  <c r="F95993" i="18"/>
  <c r="F105001" i="18"/>
  <c r="F5087" i="18"/>
  <c r="F93981" i="18"/>
  <c r="F109359" i="18"/>
  <c r="F110018" i="18"/>
  <c r="F105723" i="18"/>
  <c r="F61348" i="18"/>
  <c r="F70540" i="18"/>
  <c r="F78258" i="18"/>
  <c r="F107859" i="18"/>
  <c r="F98083" i="18"/>
  <c r="F5366" i="18"/>
  <c r="F10919" i="18"/>
  <c r="F47684" i="18"/>
  <c r="F51062" i="18"/>
  <c r="F87949" i="18"/>
  <c r="F44066" i="18"/>
  <c r="F56622" i="18"/>
  <c r="F99957" i="18"/>
  <c r="F60770" i="18"/>
  <c r="F8172" i="18"/>
  <c r="F71911" i="18"/>
  <c r="F114702" i="18"/>
  <c r="F113721" i="18"/>
  <c r="F30717" i="18"/>
  <c r="F68447" i="18"/>
  <c r="F107353" i="18"/>
  <c r="F62461" i="18"/>
  <c r="F70154" i="18"/>
  <c r="F109790" i="18"/>
  <c r="F53027" i="18"/>
  <c r="F30428" i="18"/>
  <c r="F30942" i="18"/>
  <c r="F119252" i="18"/>
  <c r="F78259" i="18"/>
  <c r="F84909" i="18"/>
  <c r="F73432" i="18"/>
  <c r="F105021" i="18"/>
  <c r="F30429" i="18"/>
  <c r="F6518" i="18"/>
  <c r="F88846" i="18"/>
  <c r="F91407" i="18"/>
  <c r="F95891" i="18"/>
  <c r="F77743" i="18"/>
  <c r="F40121" i="18"/>
  <c r="F109679" i="18"/>
  <c r="F45053" i="18"/>
  <c r="F108772" i="18"/>
  <c r="F117681" i="18"/>
  <c r="F30481" i="18"/>
  <c r="F78974" i="18"/>
  <c r="F23011" i="18"/>
  <c r="F27710" i="18"/>
  <c r="F47396" i="18"/>
  <c r="F48222" i="18"/>
  <c r="F58865" i="18"/>
  <c r="F25397" i="18"/>
  <c r="F23689" i="18"/>
  <c r="F34467" i="18"/>
  <c r="F119328" i="18"/>
  <c r="F118632" i="18"/>
  <c r="F91528" i="18"/>
  <c r="F52823" i="18"/>
  <c r="F41821" i="18"/>
  <c r="F97665" i="18"/>
  <c r="F115069" i="18"/>
  <c r="F101091" i="18"/>
  <c r="F7286" i="18"/>
  <c r="F99801" i="18"/>
  <c r="F63481" i="18"/>
  <c r="F39552" i="18"/>
  <c r="F109900" i="18"/>
  <c r="F110617" i="18"/>
  <c r="F6519" i="18"/>
  <c r="F1473" i="18"/>
  <c r="F76310" i="18"/>
  <c r="F106793" i="18"/>
  <c r="F6559" i="18"/>
  <c r="F6162" i="18"/>
  <c r="F15394" i="18"/>
  <c r="F21212" i="18"/>
  <c r="F29128" i="18"/>
  <c r="F1434" i="18"/>
  <c r="F96972" i="18"/>
  <c r="F79242" i="18"/>
  <c r="F61318" i="18"/>
  <c r="F797" i="18"/>
  <c r="F3888" i="18"/>
  <c r="F112508" i="18"/>
  <c r="F54642" i="18"/>
  <c r="F51994" i="18"/>
  <c r="F48432" i="18"/>
  <c r="F41462" i="18"/>
  <c r="F94036" i="18"/>
  <c r="F53744" i="18"/>
  <c r="F45562" i="18"/>
  <c r="F28311" i="18"/>
  <c r="F62239" i="18"/>
  <c r="F83328" i="18"/>
  <c r="F2897" i="18"/>
  <c r="F22081" i="18"/>
  <c r="F39373" i="18"/>
  <c r="F34468" i="18"/>
  <c r="F28959" i="18"/>
  <c r="F56485" i="18"/>
  <c r="F7409" i="18"/>
  <c r="F67565" i="18"/>
  <c r="F91840" i="18"/>
  <c r="F23971" i="18"/>
  <c r="F73481" i="18"/>
  <c r="F33059" i="18"/>
  <c r="F11696" i="18"/>
  <c r="F10382" i="18"/>
  <c r="F112554" i="18"/>
  <c r="F60562" i="18"/>
  <c r="F38618" i="18"/>
  <c r="F15353" i="18"/>
  <c r="F84627" i="18"/>
  <c r="F59823" i="18"/>
  <c r="F111104" i="18"/>
  <c r="F119143" i="18"/>
  <c r="F68368" i="18"/>
  <c r="F62541" i="18"/>
  <c r="F109619" i="18"/>
  <c r="F35328" i="18"/>
  <c r="F105210" i="18"/>
  <c r="F80304" i="18"/>
  <c r="F113516" i="18"/>
  <c r="F52872" i="18"/>
  <c r="F63171" i="18"/>
  <c r="F96218" i="18"/>
  <c r="F80823" i="18"/>
  <c r="F56372" i="18"/>
  <c r="F32150" i="18"/>
  <c r="F114688" i="18"/>
  <c r="F25143" i="18"/>
  <c r="F99477" i="18"/>
  <c r="F82882" i="18"/>
  <c r="F69679" i="18"/>
  <c r="F593" i="18"/>
  <c r="F64639" i="18"/>
  <c r="F32984" i="18"/>
  <c r="F99418" i="18"/>
  <c r="F23367" i="18"/>
  <c r="F54678" i="18"/>
  <c r="F3788" i="18"/>
  <c r="F53088" i="18"/>
  <c r="F88308" i="18"/>
  <c r="F111105" i="18"/>
  <c r="F29964" i="18"/>
  <c r="F106473" i="18"/>
  <c r="F56486" i="18"/>
  <c r="F71451" i="18"/>
  <c r="F78123" i="18"/>
  <c r="F58866" i="18"/>
  <c r="F82600" i="18"/>
  <c r="F23231" i="18"/>
  <c r="F59941" i="18"/>
  <c r="F16942" i="18"/>
  <c r="F57581" i="18"/>
  <c r="F106119" i="18"/>
  <c r="F72115" i="18"/>
  <c r="F118675" i="18"/>
  <c r="F24114" i="18"/>
  <c r="F115723" i="18"/>
  <c r="F110835" i="18"/>
  <c r="F94419" i="18"/>
  <c r="F32195" i="18"/>
  <c r="F67178" i="18"/>
  <c r="F81778" i="18"/>
  <c r="F68885" i="18"/>
  <c r="F40003" i="18"/>
  <c r="F62240" i="18"/>
  <c r="F11228" i="18"/>
  <c r="F91465" i="18"/>
  <c r="F14446" i="18"/>
  <c r="F64083" i="18"/>
  <c r="F4592" i="18"/>
  <c r="F46562" i="18"/>
  <c r="F16903" i="18"/>
  <c r="F117327" i="18"/>
  <c r="F77744" i="18"/>
  <c r="F66152" i="18"/>
  <c r="F55331" i="18"/>
  <c r="F73194" i="18"/>
  <c r="F81953" i="18"/>
  <c r="F111340" i="18"/>
  <c r="F73792" i="18"/>
  <c r="F64846" i="18"/>
  <c r="F77745" i="18"/>
  <c r="F70350" i="18"/>
  <c r="F111106" i="18"/>
  <c r="F48613" i="18"/>
  <c r="F55332" i="18"/>
  <c r="F95324" i="18"/>
  <c r="F82062" i="18"/>
  <c r="F104707" i="18"/>
  <c r="F35352" i="18"/>
  <c r="F98147" i="18"/>
  <c r="F14882" i="18"/>
  <c r="F16904" i="18"/>
  <c r="F12996" i="18"/>
  <c r="F55167" i="18"/>
  <c r="F34290" i="18"/>
  <c r="F35393" i="18"/>
  <c r="F61407" i="18"/>
  <c r="F118349" i="18"/>
  <c r="F85405" i="18"/>
  <c r="F67372" i="18"/>
  <c r="F7972" i="18"/>
  <c r="F83539" i="18"/>
  <c r="F21455" i="18"/>
  <c r="F69880" i="18"/>
  <c r="F93881" i="18"/>
  <c r="F49453" i="18"/>
  <c r="F64958" i="18"/>
  <c r="F58586" i="18"/>
  <c r="F68181" i="18"/>
  <c r="F98786" i="18"/>
  <c r="F58867" i="18"/>
  <c r="F83540" i="18"/>
  <c r="F64854" i="18"/>
  <c r="F48002" i="18"/>
  <c r="F28620" i="18"/>
  <c r="F91665" i="18"/>
  <c r="F21688" i="18"/>
  <c r="F93882" i="18"/>
  <c r="F112932" i="18"/>
  <c r="F112699" i="18"/>
  <c r="F38904" i="18"/>
  <c r="F85257" i="18"/>
  <c r="F59376" i="18"/>
  <c r="F15071" i="18"/>
  <c r="F78057" i="18"/>
  <c r="F81627" i="18"/>
  <c r="F85317" i="18"/>
  <c r="F112509" i="18"/>
  <c r="F106474" i="18"/>
  <c r="F30943" i="18"/>
  <c r="F687" i="18"/>
  <c r="F20355" i="18"/>
  <c r="F39453" i="18"/>
  <c r="F57728" i="18"/>
  <c r="F47608" i="18"/>
  <c r="F90399" i="18"/>
  <c r="F102500" i="18"/>
  <c r="F102211" i="18"/>
  <c r="F103295" i="18"/>
  <c r="F53323" i="18"/>
  <c r="F7612" i="18"/>
  <c r="F660" i="18"/>
  <c r="F31283" i="18"/>
  <c r="F16526" i="18"/>
  <c r="F13191" i="18"/>
  <c r="F101971" i="18"/>
  <c r="F92609" i="18"/>
  <c r="F51268" i="18"/>
  <c r="F89693" i="18"/>
  <c r="F51063" i="18"/>
  <c r="F3756" i="18"/>
  <c r="F77619" i="18"/>
  <c r="F75845" i="18"/>
  <c r="F46062" i="18"/>
  <c r="F91666" i="18"/>
  <c r="F88996" i="18"/>
  <c r="F42454" i="18"/>
  <c r="F77746" i="18"/>
  <c r="F88432" i="18"/>
  <c r="F54744" i="18"/>
  <c r="F2586" i="18"/>
  <c r="F116925" i="18"/>
  <c r="F16263" i="18"/>
  <c r="F41111" i="18"/>
  <c r="F33639" i="18"/>
  <c r="F117994" i="18"/>
  <c r="F116828" i="18"/>
  <c r="F50572" i="18"/>
  <c r="F53446" i="18"/>
  <c r="F54076" i="18"/>
  <c r="F42808" i="18"/>
  <c r="F10749" i="18"/>
  <c r="F25720" i="18"/>
  <c r="F32114" i="18"/>
  <c r="F6163" i="18"/>
  <c r="F40051" i="18"/>
  <c r="F2543" i="18"/>
  <c r="F43728" i="18"/>
  <c r="F112483" i="18"/>
  <c r="F7358" i="18"/>
  <c r="F39850" i="18"/>
  <c r="F20825" i="18"/>
  <c r="F61145" i="18"/>
  <c r="F60822" i="18"/>
  <c r="F36515" i="18"/>
  <c r="F72742" i="18"/>
  <c r="F95713" i="18"/>
  <c r="F59761" i="18"/>
  <c r="F26354" i="18"/>
  <c r="F24533" i="18"/>
  <c r="F22214" i="18"/>
  <c r="F62462" i="18"/>
  <c r="F50338" i="18"/>
  <c r="F13697" i="18"/>
  <c r="F63429" i="18"/>
  <c r="F10608" i="18"/>
  <c r="F13806" i="18"/>
  <c r="F2413" i="18"/>
  <c r="F39910" i="18"/>
  <c r="F85357" i="18"/>
  <c r="F22922" i="18"/>
  <c r="F1215" i="18"/>
  <c r="F74670" i="18"/>
  <c r="F21124" i="18"/>
  <c r="F53028" i="18"/>
  <c r="F82938" i="18"/>
  <c r="F81055" i="18"/>
  <c r="F31423" i="18"/>
  <c r="F111456" i="18"/>
  <c r="F65213" i="18"/>
  <c r="F99482" i="18"/>
  <c r="F44626" i="18"/>
  <c r="F30540" i="18"/>
  <c r="F20858" i="18"/>
  <c r="F43729" i="18"/>
  <c r="F110130" i="18"/>
  <c r="F20221" i="18"/>
  <c r="F109901" i="18"/>
  <c r="F15835" i="18"/>
  <c r="F26128" i="18"/>
  <c r="F108265" i="18"/>
  <c r="F3069" i="18"/>
  <c r="F43776" i="18"/>
  <c r="F28411" i="18"/>
  <c r="F15638" i="18"/>
  <c r="F35826" i="18"/>
  <c r="F7116" i="18"/>
  <c r="F90442" i="18"/>
  <c r="F78461" i="18"/>
  <c r="F10794" i="18"/>
  <c r="F6286" i="18"/>
  <c r="F57892" i="18"/>
  <c r="F87996" i="18"/>
  <c r="F114589" i="18"/>
  <c r="F65271" i="18"/>
  <c r="F28205" i="18"/>
  <c r="F101709" i="18"/>
  <c r="F12807" i="18"/>
  <c r="F23165" i="18"/>
  <c r="F61515" i="18"/>
  <c r="F112041" i="18"/>
  <c r="F22008" i="18"/>
  <c r="F14328" i="18"/>
  <c r="F7428" i="18"/>
  <c r="F9800" i="18"/>
  <c r="F80588" i="18"/>
  <c r="F26008" i="18"/>
  <c r="F17872" i="18"/>
  <c r="F72743" i="18"/>
  <c r="F61559" i="18"/>
  <c r="F87749" i="18"/>
  <c r="F86246" i="18"/>
  <c r="F16975" i="18"/>
  <c r="F101456" i="18"/>
  <c r="F15135" i="18"/>
  <c r="F46653" i="18"/>
  <c r="F96736" i="18"/>
  <c r="F25196" i="18"/>
  <c r="F87622" i="18"/>
  <c r="F25564" i="18"/>
  <c r="F14730" i="18"/>
  <c r="F108461" i="18"/>
  <c r="F139" i="18"/>
  <c r="F5105" i="18"/>
  <c r="F19113" i="18"/>
  <c r="F15174" i="18"/>
  <c r="F67725" i="18"/>
  <c r="F67931" i="18"/>
  <c r="F65483" i="18"/>
  <c r="F65692" i="18"/>
  <c r="F28621" i="18"/>
  <c r="F107253" i="18"/>
  <c r="F52509" i="18"/>
  <c r="F43530" i="18"/>
  <c r="F88807" i="18"/>
  <c r="F106120" i="18"/>
  <c r="F16417" i="18"/>
  <c r="F70596" i="18"/>
  <c r="F6606" i="18"/>
  <c r="F84663" i="18"/>
  <c r="F16660" i="18"/>
  <c r="F100546" i="18"/>
  <c r="F1263" i="18"/>
  <c r="F77972" i="18"/>
  <c r="F5129" i="18"/>
  <c r="F11760" i="18"/>
  <c r="F21277" i="18"/>
  <c r="F18973" i="18"/>
  <c r="F32523" i="18"/>
  <c r="F117001" i="18"/>
  <c r="F48392" i="18"/>
  <c r="F18367" i="18"/>
  <c r="F32709" i="18"/>
  <c r="F15136" i="18"/>
  <c r="F109902" i="18"/>
  <c r="F113414" i="18"/>
  <c r="F17263" i="18"/>
  <c r="F98375" i="18"/>
  <c r="F20859" i="18"/>
  <c r="F93394" i="18"/>
  <c r="F69881" i="18"/>
  <c r="F100069" i="18"/>
  <c r="F34050" i="18"/>
  <c r="F35039" i="18"/>
  <c r="F3757" i="18"/>
  <c r="F73938" i="18"/>
  <c r="F108540" i="18"/>
  <c r="F20588" i="18"/>
  <c r="F10136" i="18"/>
  <c r="F119329" i="18"/>
  <c r="F21125" i="18"/>
  <c r="F43391" i="18"/>
  <c r="F95932" i="18"/>
  <c r="F75569" i="18"/>
  <c r="F115821" i="18"/>
  <c r="F2340" i="18"/>
  <c r="F115202" i="18"/>
  <c r="F115822" i="18"/>
  <c r="F67104" i="18"/>
  <c r="F56373" i="18"/>
  <c r="F32524" i="18"/>
  <c r="F76284" i="18"/>
  <c r="F75246" i="18"/>
  <c r="F16041" i="18"/>
  <c r="F7164" i="18"/>
  <c r="F56737" i="18"/>
  <c r="F62515" i="18"/>
  <c r="F93982" i="18"/>
  <c r="F34020" i="18"/>
  <c r="F58809" i="18"/>
  <c r="F33432" i="18"/>
  <c r="F96578" i="18"/>
  <c r="F34477" i="18"/>
  <c r="F55648" i="18"/>
  <c r="F43474" i="18"/>
  <c r="F75764" i="18"/>
  <c r="F54578" i="18"/>
  <c r="F30335" i="18"/>
  <c r="F102158" i="18"/>
  <c r="F64887" i="18"/>
  <c r="F102212" i="18"/>
  <c r="F74619" i="18"/>
  <c r="F26355" i="18"/>
  <c r="F90324" i="18"/>
  <c r="F80589" i="18"/>
  <c r="F43392" i="18"/>
  <c r="F108608" i="18"/>
  <c r="F88020" i="18"/>
  <c r="F12572" i="18"/>
  <c r="F103468" i="18"/>
  <c r="F78190" i="18"/>
  <c r="F93463" i="18"/>
  <c r="F110131" i="18"/>
  <c r="F43280" i="18"/>
  <c r="F27371" i="18"/>
  <c r="F59009" i="18"/>
  <c r="F39158" i="18"/>
  <c r="F28133" i="18"/>
  <c r="F57297" i="18"/>
  <c r="F483" i="18"/>
  <c r="F17787" i="18"/>
  <c r="F49350" i="18"/>
  <c r="F119389" i="18"/>
  <c r="F24442" i="18"/>
  <c r="F1968" i="18"/>
  <c r="F109680" i="18"/>
  <c r="F29228" i="18"/>
  <c r="F116197" i="18"/>
  <c r="F38699" i="18"/>
  <c r="F81628" i="18"/>
  <c r="F8138" i="18"/>
  <c r="F46953" i="18"/>
  <c r="F37039" i="18"/>
  <c r="F114276" i="18"/>
  <c r="F52302" i="18"/>
  <c r="F9351" i="18"/>
  <c r="F78410" i="18"/>
  <c r="F60283" i="18"/>
  <c r="F90465" i="18"/>
  <c r="F34568" i="18"/>
  <c r="F22367" i="18"/>
  <c r="F17396" i="18"/>
  <c r="F8827" i="18"/>
  <c r="F94912" i="18"/>
  <c r="F34115" i="18"/>
  <c r="F23063" i="18"/>
  <c r="F20069" i="18"/>
  <c r="F106870" i="18"/>
  <c r="F117464" i="18"/>
  <c r="F74269" i="18"/>
  <c r="F75352" i="18"/>
  <c r="F60480" i="18"/>
  <c r="F104627" i="18"/>
  <c r="F97402" i="18"/>
  <c r="F64196" i="18"/>
  <c r="F77164" i="18"/>
  <c r="F55734" i="18"/>
  <c r="F63012" i="18"/>
  <c r="F117489" i="18"/>
  <c r="F35993" i="18"/>
  <c r="F38905" i="18"/>
  <c r="F10490" i="18"/>
  <c r="F78547" i="18"/>
  <c r="F18019" i="18"/>
  <c r="F88911" i="18"/>
  <c r="F65993" i="18"/>
  <c r="F52537" i="18"/>
  <c r="F81629" i="18"/>
  <c r="F49294" i="18"/>
  <c r="F40449" i="18"/>
  <c r="F20188" i="18"/>
  <c r="F11805" i="18"/>
  <c r="F36150" i="18"/>
  <c r="F43697" i="18"/>
  <c r="F85703" i="18"/>
  <c r="F102439" i="18"/>
  <c r="F69968" i="18"/>
  <c r="F88707" i="18"/>
  <c r="F85704" i="18"/>
  <c r="F37104" i="18"/>
  <c r="F117832" i="18"/>
  <c r="F5836" i="18"/>
  <c r="F37263" i="18"/>
  <c r="F10383" i="18"/>
  <c r="F64984" i="18"/>
  <c r="F23847" i="18"/>
  <c r="F16997" i="18"/>
  <c r="F19283" i="18"/>
  <c r="F40066" i="18"/>
  <c r="F89795" i="18"/>
  <c r="F53378" i="18"/>
  <c r="F104255" i="18"/>
  <c r="F19723" i="18"/>
  <c r="F83143" i="18"/>
  <c r="F18591" i="18"/>
  <c r="F5412" i="18"/>
  <c r="F88767" i="18"/>
  <c r="F4322" i="18"/>
  <c r="F39298" i="18"/>
  <c r="F39911" i="18"/>
  <c r="F9567" i="18"/>
  <c r="F28044" i="18"/>
  <c r="F100435" i="18"/>
  <c r="F25197" i="18"/>
  <c r="F75655" i="18"/>
  <c r="F47441" i="18"/>
  <c r="F48106" i="18"/>
  <c r="F41822" i="18"/>
  <c r="F106703" i="18"/>
  <c r="F7973" i="18"/>
  <c r="F33190" i="18"/>
  <c r="F93343" i="18"/>
  <c r="F61146" i="18"/>
  <c r="F40095" i="18"/>
  <c r="F15202" i="18"/>
  <c r="F64009" i="18"/>
  <c r="F25144" i="18"/>
  <c r="F62987" i="18"/>
  <c r="F66105" i="18"/>
  <c r="F108191" i="18"/>
  <c r="F21007" i="18"/>
  <c r="F88538" i="18"/>
  <c r="F50832" i="18"/>
  <c r="F41579" i="18"/>
  <c r="F2017" i="18"/>
  <c r="F30944" i="18"/>
  <c r="F108645" i="18"/>
  <c r="F9278" i="18"/>
  <c r="F30804" i="18"/>
  <c r="F51530" i="18"/>
  <c r="F45838" i="18"/>
  <c r="F78348" i="18"/>
  <c r="F70657" i="18"/>
  <c r="F79138" i="18"/>
  <c r="F79830" i="18"/>
  <c r="F119144" i="18"/>
  <c r="F269" i="18"/>
  <c r="F84747" i="18"/>
  <c r="F30430" i="18"/>
  <c r="F51779" i="18"/>
  <c r="F1096" i="18"/>
  <c r="F22989" i="18"/>
  <c r="F40398" i="18"/>
  <c r="F86587" i="18"/>
  <c r="F1216" i="18"/>
  <c r="F106039" i="18"/>
  <c r="F9352" i="18"/>
  <c r="F2146" i="18"/>
  <c r="F7529" i="18"/>
  <c r="F17601" i="18"/>
  <c r="F22308" i="18"/>
  <c r="F102722" i="18"/>
  <c r="F114115" i="18"/>
  <c r="F109542" i="18"/>
  <c r="F93983" i="18"/>
  <c r="F26754" i="18"/>
  <c r="F94827" i="18"/>
  <c r="F63637" i="18"/>
  <c r="F70628" i="18"/>
  <c r="F49295" i="18"/>
  <c r="F70098" i="18"/>
  <c r="F26440" i="18"/>
  <c r="F39731" i="18"/>
  <c r="F74431" i="18"/>
  <c r="F103366" i="18"/>
  <c r="F110600" i="18"/>
  <c r="F49502" i="18"/>
  <c r="F111717" i="18"/>
  <c r="F54357" i="18"/>
  <c r="F10562" i="18"/>
  <c r="F114961" i="18"/>
  <c r="F44721" i="18"/>
  <c r="F31965" i="18"/>
  <c r="F89252" i="18"/>
  <c r="F91334" i="18"/>
  <c r="F24417" i="18"/>
  <c r="F82831" i="18"/>
  <c r="F93395" i="18"/>
  <c r="F74378" i="18"/>
  <c r="F79243" i="18"/>
  <c r="F16042" i="18"/>
  <c r="F1031" i="18"/>
  <c r="F74503" i="18"/>
  <c r="F17873" i="18"/>
  <c r="F60823" i="18"/>
  <c r="F36264" i="18"/>
  <c r="F19825" i="18"/>
  <c r="F8922" i="18"/>
  <c r="F661" i="18"/>
  <c r="F59925" i="18"/>
  <c r="F57372" i="18"/>
  <c r="F109587" i="18"/>
  <c r="F52203" i="18"/>
  <c r="F40231" i="18"/>
  <c r="F13807" i="18"/>
  <c r="F20493" i="18"/>
  <c r="F62165" i="18"/>
  <c r="F118435" i="18"/>
  <c r="F72965" i="18"/>
  <c r="F78027" i="18"/>
  <c r="F116246" i="18"/>
  <c r="F7720" i="18"/>
  <c r="F97511" i="18"/>
  <c r="F27521" i="18"/>
  <c r="F71105" i="18"/>
  <c r="F67490" i="18"/>
  <c r="F100547" i="18"/>
  <c r="F95537" i="18"/>
  <c r="F18062" i="18"/>
  <c r="F66397" i="18"/>
  <c r="F98787" i="18"/>
  <c r="F90216" i="18"/>
  <c r="F83144" i="18"/>
  <c r="F95264" i="18"/>
  <c r="F7823" i="18"/>
  <c r="F87327" i="18"/>
  <c r="F42201" i="18"/>
  <c r="F19889" i="18"/>
  <c r="F66958" i="18"/>
  <c r="F28547" i="18"/>
  <c r="F12104" i="18"/>
  <c r="F11188" i="18"/>
  <c r="F12808" i="18"/>
  <c r="F94453" i="18"/>
  <c r="F56292" i="18"/>
  <c r="F91960" i="18"/>
  <c r="F118472" i="18"/>
  <c r="F95796" i="18"/>
  <c r="F13589" i="18"/>
  <c r="F118350" i="18"/>
  <c r="F83541" i="18"/>
  <c r="F65351" i="18"/>
  <c r="F76640" i="18"/>
  <c r="F112663" i="18"/>
  <c r="F40929" i="18"/>
  <c r="F100107" i="18"/>
  <c r="F1158" i="18"/>
  <c r="F106040" i="18"/>
  <c r="F50550" i="18"/>
  <c r="F105799" i="18"/>
  <c r="F73392" i="18"/>
  <c r="F57582" i="18"/>
  <c r="F39802" i="18"/>
  <c r="F8374" i="18"/>
  <c r="F31800" i="18"/>
  <c r="F46954" i="18"/>
  <c r="F60853" i="18"/>
  <c r="F10795" i="18"/>
  <c r="F89694" i="18"/>
  <c r="F95606" i="18"/>
  <c r="F73793" i="18"/>
  <c r="F23064" i="18"/>
  <c r="F12573" i="18"/>
  <c r="F107354" i="18"/>
  <c r="F25" i="18"/>
  <c r="F82832" i="18"/>
  <c r="F27613" i="18"/>
  <c r="F93314" i="18"/>
  <c r="F93883" i="18"/>
  <c r="F80824" i="18"/>
  <c r="F43475" i="18"/>
  <c r="F45691" i="18"/>
  <c r="F48223" i="18"/>
  <c r="F70597" i="18"/>
  <c r="F59617" i="18"/>
  <c r="F87295" i="18"/>
  <c r="F38451" i="18"/>
  <c r="F6520" i="18"/>
  <c r="F70440" i="18"/>
  <c r="F90607" i="18"/>
  <c r="F106993" i="18"/>
  <c r="F85779" i="18"/>
  <c r="F111264" i="18"/>
  <c r="F45796" i="18"/>
  <c r="F43894" i="18"/>
  <c r="F38906" i="18"/>
  <c r="F68937" i="18"/>
  <c r="F103946" i="18"/>
  <c r="F110669" i="18"/>
  <c r="F75353" i="18"/>
  <c r="F82717" i="18"/>
  <c r="F35429" i="18"/>
  <c r="F29072" i="18"/>
  <c r="F82537" i="18"/>
  <c r="F22368" i="18"/>
  <c r="F44980" i="18"/>
  <c r="F49454" i="18"/>
  <c r="F62117" i="18"/>
  <c r="F55825" i="18"/>
  <c r="F75486" i="18"/>
  <c r="F64124" i="18"/>
  <c r="F35394" i="18"/>
  <c r="F97666" i="18"/>
  <c r="F48614" i="18"/>
  <c r="F91211" i="18"/>
  <c r="F60123" i="18"/>
  <c r="F105508" i="18"/>
  <c r="F33311" i="18"/>
  <c r="F14979" i="18"/>
  <c r="F109718" i="18"/>
  <c r="F52115" i="18"/>
  <c r="F79506" i="18"/>
  <c r="F118759" i="18"/>
  <c r="F51728" i="18"/>
  <c r="F51301" i="18"/>
  <c r="F12302" i="18"/>
  <c r="F66477" i="18"/>
  <c r="F74006" i="18"/>
  <c r="F18109" i="18"/>
  <c r="F94343" i="18"/>
  <c r="F49826" i="18"/>
  <c r="F90063" i="18"/>
  <c r="F63834" i="18"/>
  <c r="F29914" i="18"/>
  <c r="F46588" i="18"/>
  <c r="F18347" i="18"/>
  <c r="F3049" i="18"/>
  <c r="F43561" i="18"/>
  <c r="F64160" i="18"/>
  <c r="F48615" i="18"/>
  <c r="F57023" i="18"/>
  <c r="F76153" i="18"/>
  <c r="F47107" i="18"/>
  <c r="F2239" i="18"/>
  <c r="F105509" i="18"/>
  <c r="F67215" i="18"/>
  <c r="F110974" i="18"/>
  <c r="F67962" i="18"/>
  <c r="F46369" i="18"/>
  <c r="F66994" i="18"/>
  <c r="F81437" i="18"/>
  <c r="F114787" i="18"/>
  <c r="F22554" i="18"/>
  <c r="F35209" i="18"/>
  <c r="F29863" i="18"/>
  <c r="F95201" i="18"/>
  <c r="F67566" i="18"/>
  <c r="F28367" i="18"/>
  <c r="F108592" i="18"/>
  <c r="F117114" i="18"/>
  <c r="F58868" i="18"/>
  <c r="F93203" i="18"/>
  <c r="F13621" i="18"/>
  <c r="F54935" i="18"/>
  <c r="F4775" i="18"/>
  <c r="F97270" i="18"/>
  <c r="F78124" i="18"/>
  <c r="F49208" i="18"/>
  <c r="F73433" i="18"/>
  <c r="F97207" i="18"/>
  <c r="F24028" i="18"/>
  <c r="F25472" i="18"/>
  <c r="F48393" i="18"/>
  <c r="F78411" i="18"/>
  <c r="F8630" i="18"/>
  <c r="F20965" i="18"/>
  <c r="F54031" i="18"/>
  <c r="F65931" i="18"/>
  <c r="F1450" i="18"/>
  <c r="F33234" i="18"/>
  <c r="F106598" i="18"/>
  <c r="F79347" i="18"/>
  <c r="F110348" i="18"/>
  <c r="F38004" i="18"/>
  <c r="F47468" i="18"/>
  <c r="F92238" i="18"/>
  <c r="F76976" i="18"/>
  <c r="F38342" i="18"/>
  <c r="F17924" i="18"/>
  <c r="F72702" i="18"/>
  <c r="F11603" i="18"/>
  <c r="F71436" i="18"/>
  <c r="F108385" i="18"/>
  <c r="F28368" i="18"/>
  <c r="F19507" i="18"/>
  <c r="F18592" i="18"/>
  <c r="F52447" i="18"/>
  <c r="F33871" i="18"/>
  <c r="F16691" i="18"/>
  <c r="F88433" i="18"/>
  <c r="F2006" i="18"/>
  <c r="F62134" i="18"/>
  <c r="F69700" i="18"/>
  <c r="F113376" i="18"/>
  <c r="F112664" i="18"/>
  <c r="F93884" i="18"/>
  <c r="F23065" i="18"/>
  <c r="F104123" i="18"/>
  <c r="F19223" i="18"/>
  <c r="F10796" i="18"/>
  <c r="F69672" i="18"/>
  <c r="F67444" i="18"/>
  <c r="F20222" i="18"/>
  <c r="F51172" i="18"/>
  <c r="F101915" i="18"/>
  <c r="F10524" i="18"/>
  <c r="F93885" i="18"/>
  <c r="F84748" i="18"/>
  <c r="F14293" i="18"/>
  <c r="F20223" i="18"/>
  <c r="F11381" i="18"/>
  <c r="F38371" i="18"/>
  <c r="F54859" i="18"/>
  <c r="F100948" i="18"/>
  <c r="F8979" i="18"/>
  <c r="F53169" i="18"/>
  <c r="F18656" i="18"/>
  <c r="F21514" i="18"/>
  <c r="F12809" i="18"/>
  <c r="F53986" i="18"/>
  <c r="F61319" i="18"/>
  <c r="F103469" i="18"/>
  <c r="F53724" i="18"/>
  <c r="F48394" i="18"/>
  <c r="F41243" i="18"/>
  <c r="F5986" i="18"/>
  <c r="F51716" i="18"/>
  <c r="F37224" i="18"/>
  <c r="F46245" i="18"/>
  <c r="F112615" i="18"/>
  <c r="F108945" i="18"/>
  <c r="F26755" i="18"/>
  <c r="F38452" i="18"/>
  <c r="F42118" i="18"/>
  <c r="F92145" i="18"/>
  <c r="F84843" i="18"/>
  <c r="F35040" i="18"/>
  <c r="F40004" i="18"/>
  <c r="F101352" i="18"/>
  <c r="F43393" i="18"/>
  <c r="F102351" i="18"/>
  <c r="F43750" i="18"/>
  <c r="F18326" i="18"/>
  <c r="F33116" i="18"/>
  <c r="F112484" i="18"/>
  <c r="F90847" i="18"/>
  <c r="F16678" i="18"/>
  <c r="F65436" i="18"/>
  <c r="F88151" i="18"/>
  <c r="F48976" i="18"/>
  <c r="F66174" i="18"/>
  <c r="F97012" i="18"/>
  <c r="F89695" i="18"/>
  <c r="F13192" i="18"/>
  <c r="F44701" i="18"/>
  <c r="F84218" i="18"/>
  <c r="F77864" i="18"/>
  <c r="F58320" i="18"/>
  <c r="F102002" i="18"/>
  <c r="F67567" i="18"/>
  <c r="F155" i="18"/>
  <c r="F7613" i="18"/>
  <c r="F76154" i="18"/>
  <c r="F23762" i="18"/>
  <c r="F92301" i="18"/>
  <c r="F84749" i="18"/>
  <c r="F82538" i="18"/>
  <c r="F97035" i="18"/>
  <c r="F27392" i="18"/>
  <c r="F114845" i="18"/>
  <c r="F89952" i="18"/>
  <c r="F64485" i="18"/>
  <c r="F104888" i="18"/>
  <c r="F41823" i="18"/>
  <c r="F115823" i="18"/>
  <c r="F93772" i="18"/>
  <c r="F65272" i="18"/>
  <c r="F106213" i="18"/>
  <c r="F78349" i="18"/>
  <c r="F34741" i="18"/>
  <c r="F68938" i="18"/>
  <c r="F92804" i="18"/>
  <c r="F60695" i="18"/>
  <c r="F101457" i="18"/>
  <c r="F87356" i="18"/>
  <c r="F13808" i="18"/>
  <c r="F63638" i="18"/>
  <c r="F90548" i="18"/>
  <c r="F7926" i="18"/>
  <c r="F3018" i="18"/>
  <c r="F77112" i="18"/>
  <c r="F3494" i="18"/>
  <c r="F30739" i="18"/>
  <c r="F97846" i="18"/>
  <c r="F67445" i="18"/>
  <c r="F83255" i="18"/>
  <c r="F65646" i="18"/>
  <c r="F85488" i="18"/>
  <c r="F14865" i="18"/>
  <c r="F80305" i="18"/>
  <c r="F40005" i="18"/>
  <c r="F54745" i="18"/>
  <c r="F19284" i="18"/>
  <c r="F10229" i="18"/>
  <c r="F71201" i="18"/>
  <c r="F78260" i="18"/>
  <c r="F84910" i="18"/>
  <c r="F58587" i="18"/>
  <c r="F76046" i="18"/>
  <c r="F91667" i="18"/>
  <c r="F49181" i="18"/>
  <c r="F26356" i="18"/>
  <c r="F38453" i="18"/>
  <c r="F20880" i="18"/>
  <c r="F1555" i="18"/>
  <c r="F31944" i="18"/>
  <c r="F72869" i="18"/>
  <c r="F89103" i="18"/>
  <c r="F45141" i="18"/>
  <c r="F63227" i="18"/>
  <c r="F78261" i="18"/>
  <c r="F2447" i="18"/>
  <c r="F67179" i="18"/>
  <c r="F9958" i="18"/>
  <c r="F58148" i="18"/>
  <c r="F44254" i="18"/>
  <c r="F107167" i="18"/>
  <c r="F4709" i="18"/>
  <c r="F24988" i="18"/>
  <c r="F81630" i="18"/>
  <c r="F8498" i="18"/>
  <c r="F6560" i="18"/>
  <c r="F99185" i="18"/>
  <c r="F76047" i="18"/>
  <c r="F37610" i="18"/>
  <c r="F64298" i="18"/>
  <c r="F51453" i="18"/>
  <c r="F14897" i="18"/>
  <c r="F75396" i="18"/>
  <c r="F48050" i="18"/>
  <c r="F57648" i="18"/>
  <c r="F94250" i="18"/>
  <c r="F107058" i="18"/>
  <c r="F6164" i="18"/>
  <c r="F92" i="18"/>
  <c r="F6607" i="18"/>
  <c r="F20899" i="18"/>
  <c r="F86195" i="18"/>
  <c r="F56428" i="18"/>
  <c r="F37801" i="18"/>
  <c r="F91137" i="18"/>
  <c r="F109005" i="18"/>
  <c r="F32786" i="18"/>
  <c r="F15890" i="18"/>
  <c r="F21332" i="18"/>
  <c r="F94221" i="18"/>
  <c r="F98126" i="18"/>
  <c r="F113882" i="18"/>
  <c r="F79348" i="18"/>
  <c r="F9754" i="18"/>
  <c r="F69162" i="18"/>
  <c r="F117172" i="18"/>
  <c r="F47469" i="18"/>
  <c r="F31197" i="18"/>
  <c r="F106871" i="18"/>
  <c r="F39912" i="18"/>
  <c r="F51751" i="18"/>
  <c r="F81553" i="18"/>
  <c r="F82539" i="18"/>
  <c r="F96533" i="18"/>
  <c r="F103296" i="18"/>
  <c r="F33542" i="18"/>
  <c r="F68077" i="18"/>
  <c r="F101353" i="18"/>
  <c r="F66398" i="18"/>
  <c r="F36102" i="18"/>
  <c r="F36333" i="18"/>
  <c r="F116025" i="18"/>
  <c r="F59465" i="18"/>
  <c r="F113572" i="18"/>
  <c r="F88434" i="18"/>
  <c r="F45692" i="18"/>
  <c r="F95225" i="18"/>
  <c r="F96310" i="18"/>
  <c r="F19765" i="18"/>
  <c r="F81883" i="18"/>
  <c r="F9145" i="18"/>
  <c r="F102003" i="18"/>
  <c r="F1605" i="18"/>
  <c r="F60124" i="18"/>
  <c r="F73116" i="18"/>
  <c r="F10329" i="18"/>
  <c r="F114654" i="18"/>
  <c r="F44336" i="18"/>
  <c r="F29129" i="18"/>
  <c r="F6980" i="18"/>
  <c r="F8289" i="18"/>
  <c r="F65392" i="18"/>
  <c r="F6398" i="18"/>
  <c r="F49296" i="18"/>
  <c r="F38700" i="18"/>
  <c r="F77244" i="18"/>
  <c r="F73862" i="18"/>
  <c r="F25473" i="18"/>
  <c r="F74671" i="18"/>
  <c r="F38343" i="18"/>
  <c r="F27614" i="18"/>
  <c r="F82255" i="18"/>
  <c r="F21213" i="18"/>
  <c r="F28045" i="18"/>
  <c r="F96534" i="18"/>
  <c r="F52698" i="18"/>
  <c r="F65072" i="18"/>
  <c r="F66026" i="18"/>
  <c r="F24534" i="18"/>
  <c r="F73794" i="18"/>
  <c r="F38701" i="18"/>
  <c r="F40192" i="18"/>
  <c r="F108266" i="18"/>
  <c r="F53287" i="18"/>
  <c r="F28902" i="18"/>
  <c r="F47801" i="18"/>
  <c r="F115043" i="18"/>
  <c r="F82194" i="18"/>
  <c r="F10189" i="18"/>
  <c r="F53581" i="18"/>
  <c r="F91961" i="18"/>
  <c r="F27848" i="18"/>
  <c r="F60917" i="18"/>
  <c r="F26910" i="18"/>
  <c r="F3452" i="18"/>
  <c r="F4593" i="18"/>
  <c r="F46920" i="18"/>
  <c r="F87400" i="18"/>
  <c r="F56403" i="18"/>
  <c r="F30093" i="18"/>
  <c r="F103008" i="18"/>
  <c r="F47685" i="18"/>
  <c r="F86293" i="18"/>
  <c r="F73262" i="18"/>
  <c r="F24241" i="18"/>
  <c r="F41463" i="18"/>
  <c r="F40849" i="18"/>
  <c r="F2116" i="18"/>
  <c r="F37518" i="18"/>
  <c r="F66115" i="18"/>
  <c r="F84583" i="18"/>
  <c r="F43476" i="18"/>
  <c r="F26129" i="18"/>
  <c r="F76048" i="18"/>
  <c r="F45758" i="18"/>
  <c r="F74327" i="18"/>
  <c r="F34790" i="18"/>
  <c r="F20446" i="18"/>
  <c r="F66346" i="18"/>
  <c r="F71752" i="18"/>
  <c r="F13327" i="18"/>
  <c r="F69882" i="18"/>
  <c r="F28526" i="18"/>
  <c r="F29197" i="18"/>
  <c r="F11875" i="18"/>
  <c r="F113801" i="18"/>
  <c r="F77491" i="18"/>
  <c r="F22555" i="18"/>
  <c r="F59894" i="18"/>
  <c r="F21214" i="18"/>
  <c r="F85862" i="18"/>
  <c r="F62414" i="18"/>
  <c r="F63932" i="18"/>
  <c r="F116059" i="18"/>
  <c r="F47382" i="18"/>
  <c r="F110281" i="18"/>
  <c r="F73795" i="18"/>
  <c r="F92343" i="18"/>
  <c r="F113615" i="18"/>
  <c r="F37327" i="18"/>
  <c r="F60481" i="18"/>
  <c r="F521" i="18"/>
  <c r="F69656" i="18"/>
  <c r="F1032" i="18"/>
  <c r="F81554" i="18"/>
  <c r="F46880" i="18"/>
  <c r="F70851" i="18"/>
  <c r="F16180" i="18"/>
  <c r="F62068" i="18"/>
  <c r="F48395" i="18"/>
  <c r="F65073" i="18"/>
  <c r="F30615" i="18"/>
  <c r="F76477" i="18"/>
  <c r="F11032" i="18"/>
  <c r="F65693" i="18"/>
  <c r="F30945" i="18"/>
  <c r="F44577" i="18"/>
  <c r="F8420" i="18"/>
  <c r="F24535" i="18"/>
  <c r="F52448" i="18"/>
  <c r="F93204" i="18"/>
  <c r="F90788" i="18"/>
  <c r="F7876" i="18"/>
  <c r="F91668" i="18"/>
  <c r="F115318" i="18"/>
  <c r="F6353" i="18"/>
  <c r="F109185" i="18"/>
  <c r="F58512" i="18"/>
  <c r="F25645" i="18"/>
  <c r="F28490" i="18"/>
  <c r="F103688" i="18"/>
  <c r="F49783" i="18"/>
  <c r="F116247" i="18"/>
  <c r="F62463" i="18"/>
  <c r="F39959" i="18"/>
  <c r="F102352" i="18"/>
  <c r="F11343" i="18"/>
  <c r="F99802" i="18"/>
  <c r="F111948" i="18"/>
  <c r="F42119" i="18"/>
  <c r="F26555" i="18"/>
  <c r="F51886" i="18"/>
  <c r="F74007" i="18"/>
  <c r="F62118" i="18"/>
  <c r="F56404" i="18"/>
  <c r="F69795" i="18"/>
  <c r="F7359" i="18"/>
  <c r="F59730" i="18"/>
  <c r="F83722" i="18"/>
  <c r="F17264" i="18"/>
  <c r="F92028" i="18"/>
  <c r="F32212" i="18"/>
  <c r="F59824" i="18"/>
  <c r="F8051" i="18"/>
  <c r="F97563" i="18"/>
  <c r="F79669" i="18"/>
  <c r="F40587" i="18"/>
  <c r="F113219" i="18"/>
  <c r="F15549" i="18"/>
  <c r="F113191" i="18"/>
  <c r="F38907" i="18"/>
  <c r="F118893" i="18"/>
  <c r="F118154" i="18"/>
  <c r="F6742" i="18"/>
  <c r="F8828" i="18"/>
  <c r="F47202" i="18"/>
  <c r="F105937" i="18"/>
  <c r="F1678" i="18"/>
  <c r="F9559" i="18"/>
  <c r="F14539" i="18"/>
  <c r="F63761" i="18"/>
  <c r="F4710" i="18"/>
  <c r="F117524" i="18"/>
  <c r="F26596" i="18"/>
  <c r="F16817" i="18"/>
  <c r="F69018" i="18"/>
  <c r="F66206" i="18"/>
  <c r="F76355" i="18"/>
  <c r="F54164" i="18"/>
  <c r="F2341" i="18"/>
  <c r="F67397" i="18"/>
  <c r="F109791" i="18"/>
  <c r="F77217" i="18"/>
  <c r="F100889" i="18"/>
  <c r="F78548" i="18"/>
  <c r="F81143" i="18"/>
  <c r="F115544" i="18"/>
  <c r="F116346" i="18"/>
  <c r="F40006" i="18"/>
  <c r="F23763" i="18"/>
  <c r="F79507" i="18"/>
  <c r="F3050" i="18"/>
  <c r="F19682" i="18"/>
  <c r="F92146" i="18"/>
  <c r="F73863" i="18"/>
  <c r="F44337" i="18"/>
  <c r="F109050" i="18"/>
  <c r="F26297" i="18"/>
  <c r="F28206" i="18"/>
  <c r="F118254" i="18"/>
  <c r="F51064" i="18"/>
  <c r="F36993" i="18"/>
  <c r="F99419" i="18"/>
  <c r="F55735" i="18"/>
  <c r="F51565" i="18"/>
  <c r="F63890" i="18"/>
  <c r="F107847" i="18"/>
  <c r="F79139" i="18"/>
  <c r="F99115" i="18"/>
  <c r="F36597" i="18"/>
  <c r="F112422" i="18"/>
  <c r="F118721" i="18"/>
  <c r="F79508" i="18"/>
  <c r="F100789" i="18"/>
  <c r="F79831" i="18"/>
  <c r="F102004" i="18"/>
  <c r="F7329" i="18"/>
  <c r="F72870" i="18"/>
  <c r="F117703" i="18"/>
  <c r="F49907" i="18"/>
  <c r="F18291" i="18"/>
  <c r="F19826" i="18"/>
  <c r="F71997" i="18"/>
  <c r="F70598" i="18"/>
  <c r="F53089" i="18"/>
  <c r="F64392" i="18"/>
  <c r="F51023" i="18"/>
  <c r="F31866" i="18"/>
  <c r="F25869" i="18"/>
  <c r="F48107" i="18"/>
  <c r="F81884" i="18"/>
  <c r="F30212" i="18"/>
  <c r="F55781" i="18"/>
  <c r="F101513" i="18"/>
  <c r="F64125" i="18"/>
  <c r="F51365" i="18"/>
  <c r="F77492" i="18"/>
  <c r="F6287" i="18"/>
  <c r="F50901" i="18"/>
  <c r="F97177" i="18"/>
  <c r="F118590" i="18"/>
  <c r="F108267" i="18"/>
  <c r="F88021" i="18"/>
  <c r="F62706" i="18"/>
  <c r="F93506" i="18"/>
  <c r="F46470" i="18"/>
  <c r="F101845" i="18"/>
  <c r="F10750" i="18"/>
  <c r="F44615" i="18"/>
  <c r="F30213" i="18"/>
  <c r="F54165" i="18"/>
  <c r="F51531" i="18"/>
  <c r="F110988" i="18"/>
  <c r="F90400" i="18"/>
  <c r="F14261" i="18"/>
  <c r="F81438" i="18"/>
  <c r="F19102" i="18"/>
  <c r="F37480" i="18"/>
  <c r="F105106" i="18"/>
  <c r="F28548" i="18"/>
  <c r="F12833" i="18"/>
  <c r="F61623" i="18"/>
  <c r="F85965" i="18"/>
  <c r="F31064" i="18"/>
  <c r="F22225" i="18"/>
  <c r="F7721" i="18"/>
  <c r="F5047" i="18"/>
  <c r="F99517" i="18"/>
  <c r="F30681" i="18"/>
  <c r="F43814" i="18"/>
  <c r="F28668" i="18"/>
  <c r="F46782" i="18"/>
  <c r="F11001" i="18"/>
  <c r="F4969" i="18"/>
  <c r="F81359" i="18"/>
  <c r="F40984" i="18"/>
  <c r="F102723" i="18"/>
  <c r="F72198" i="18"/>
  <c r="F18235" i="18"/>
  <c r="F20826" i="18"/>
  <c r="F47343" i="18"/>
  <c r="F34791" i="18"/>
  <c r="F37861" i="18"/>
  <c r="F79349" i="18"/>
  <c r="F91529" i="18"/>
  <c r="F47609" i="18"/>
  <c r="F62166" i="18"/>
  <c r="F42699" i="18"/>
  <c r="F96776" i="18"/>
  <c r="F95892" i="18"/>
  <c r="F93531" i="18"/>
  <c r="F16661" i="18"/>
  <c r="F39159" i="18"/>
  <c r="F47938" i="18"/>
  <c r="F7117" i="18"/>
  <c r="F100627" i="18"/>
  <c r="F11604" i="18"/>
  <c r="F18292" i="18"/>
  <c r="F98512" i="18"/>
  <c r="F58149" i="18"/>
  <c r="F85590" i="18"/>
  <c r="F19890" i="18"/>
  <c r="F91303" i="18"/>
  <c r="F6521" i="18"/>
  <c r="F31785" i="18"/>
  <c r="F2926" i="18"/>
  <c r="F108142" i="18"/>
  <c r="F46881" i="18"/>
  <c r="F68677" i="18"/>
  <c r="F89885" i="18"/>
  <c r="F93082" i="18"/>
  <c r="F103173" i="18"/>
  <c r="F4117" i="18"/>
  <c r="F103470" i="18"/>
  <c r="F61900" i="18"/>
  <c r="F28465" i="18"/>
  <c r="F117173" i="18"/>
  <c r="F98464" i="18"/>
  <c r="F114962" i="18"/>
  <c r="F90640" i="18"/>
  <c r="F110618" i="18"/>
  <c r="F114083" i="18"/>
  <c r="F27522" i="18"/>
  <c r="F31759" i="18"/>
  <c r="F113991" i="18"/>
  <c r="F29474" i="18"/>
  <c r="F118052" i="18"/>
  <c r="F20277" i="18"/>
  <c r="F110619" i="18"/>
  <c r="F91079" i="18"/>
  <c r="F44179" i="18"/>
  <c r="F24817" i="18"/>
  <c r="F5490" i="18"/>
  <c r="F73549" i="18"/>
  <c r="F42381" i="18"/>
  <c r="F31109" i="18"/>
  <c r="F105364" i="18"/>
  <c r="F61735" i="18"/>
  <c r="F25721" i="18"/>
  <c r="F6016" i="18"/>
  <c r="F798" i="18"/>
  <c r="F84628" i="18"/>
  <c r="F47558" i="18"/>
  <c r="F62167" i="18"/>
  <c r="F110801" i="18"/>
  <c r="F47532" i="18"/>
  <c r="F15307" i="18"/>
  <c r="F1159" i="18"/>
  <c r="F90931" i="18"/>
  <c r="F64486" i="18"/>
  <c r="F12810" i="18"/>
  <c r="F75114" i="18"/>
  <c r="F103647" i="18"/>
  <c r="F29794" i="18"/>
  <c r="F93315" i="18"/>
  <c r="F111167" i="18"/>
  <c r="F26488" i="18"/>
  <c r="F93205" i="18"/>
  <c r="F47226" i="18"/>
  <c r="F68939" i="18"/>
  <c r="F111300" i="18"/>
  <c r="F7656" i="18"/>
  <c r="F70351" i="18"/>
  <c r="F64888" i="18"/>
  <c r="F81631" i="18"/>
  <c r="F8475" i="18"/>
  <c r="F38045" i="18"/>
  <c r="F98870" i="18"/>
  <c r="F81201" i="18"/>
  <c r="F90608" i="18"/>
  <c r="F88351" i="18"/>
  <c r="F99420" i="18"/>
  <c r="F5775" i="18"/>
  <c r="F112126" i="18"/>
  <c r="F116426" i="18"/>
  <c r="F16043" i="18"/>
  <c r="F12751" i="18"/>
  <c r="F110959" i="18"/>
  <c r="F11605" i="18"/>
  <c r="F21858" i="18"/>
  <c r="F19472" i="18"/>
  <c r="F10263" i="18"/>
  <c r="F34484" i="18"/>
  <c r="F1120" i="18"/>
  <c r="F92959" i="18"/>
  <c r="F30064" i="18"/>
  <c r="F112744" i="18"/>
  <c r="F83988" i="18"/>
  <c r="F82063" i="18"/>
  <c r="F74008" i="18"/>
  <c r="F108268" i="18"/>
  <c r="F7287" i="18"/>
  <c r="F91335" i="18"/>
  <c r="F33433" i="18"/>
  <c r="F9863" i="18"/>
  <c r="F19069" i="18"/>
  <c r="F63430" i="18"/>
  <c r="F63519" i="18"/>
  <c r="F104460" i="18"/>
  <c r="F111718" i="18"/>
  <c r="F4826" i="18"/>
  <c r="F112616" i="18"/>
  <c r="F70049" i="18"/>
  <c r="F72235" i="18"/>
  <c r="F27986" i="18"/>
  <c r="F86838" i="18"/>
  <c r="F38264" i="18"/>
  <c r="F79966" i="18"/>
  <c r="F17458" i="18"/>
  <c r="F31594" i="18"/>
  <c r="F4567" i="18"/>
  <c r="F15308" i="18"/>
  <c r="F48833" i="18"/>
  <c r="F49455" i="18"/>
  <c r="F32741" i="18"/>
  <c r="F110526" i="18"/>
  <c r="F92960" i="18"/>
  <c r="F62884" i="18"/>
  <c r="F40375" i="18"/>
  <c r="F17101" i="18"/>
  <c r="F78895" i="18"/>
  <c r="F59559" i="18"/>
  <c r="F83645" i="18"/>
  <c r="F105176" i="18"/>
  <c r="F17265" i="18"/>
  <c r="F86821" i="18"/>
  <c r="F19341" i="18"/>
  <c r="F20494" i="18"/>
  <c r="F101916" i="18"/>
  <c r="F18931" i="18"/>
  <c r="F114277" i="18"/>
  <c r="F10293" i="18"/>
  <c r="F11806" i="18"/>
  <c r="F35653" i="18"/>
  <c r="F36453" i="18"/>
  <c r="F11642" i="18"/>
  <c r="F40250" i="18"/>
  <c r="F103263" i="18"/>
  <c r="F70238" i="18"/>
  <c r="F31706" i="18"/>
  <c r="F2275" i="18"/>
  <c r="F53582" i="18"/>
  <c r="F25928" i="18"/>
  <c r="F74775" i="18"/>
  <c r="F32310" i="18"/>
  <c r="F81885" i="18"/>
  <c r="F51366" i="18"/>
  <c r="F91466" i="18"/>
  <c r="F88250" i="18"/>
  <c r="F62135" i="18"/>
  <c r="F20169" i="18"/>
  <c r="F59618" i="18"/>
  <c r="F37267" i="18"/>
  <c r="F80825" i="18"/>
  <c r="F14711" i="18"/>
  <c r="F29378" i="18"/>
  <c r="F101781" i="18"/>
  <c r="F94493" i="18"/>
  <c r="F106726" i="18"/>
  <c r="F2866" i="18"/>
  <c r="F94129" i="18"/>
  <c r="F50195" i="18"/>
  <c r="F21381" i="18"/>
  <c r="F118117" i="18"/>
  <c r="F88622" i="18"/>
  <c r="F102353" i="18"/>
  <c r="F51454" i="18"/>
  <c r="F65587" i="18"/>
  <c r="F105638" i="18"/>
  <c r="F56176" i="18"/>
  <c r="F115319" i="18"/>
  <c r="F80005" i="18"/>
  <c r="F55456" i="18"/>
  <c r="F38324" i="18"/>
  <c r="F112673" i="18"/>
  <c r="F41216" i="18"/>
  <c r="F93662" i="18"/>
  <c r="F17826" i="18"/>
  <c r="F90443" i="18"/>
  <c r="F38005" i="18"/>
  <c r="F72521" i="18"/>
  <c r="F11144" i="18"/>
  <c r="F104778" i="18"/>
  <c r="F113018" i="18"/>
  <c r="F41824" i="18"/>
  <c r="F67334" i="18"/>
  <c r="F81252" i="18"/>
  <c r="F14762" i="18"/>
  <c r="F14162" i="18"/>
  <c r="F2873" i="18"/>
  <c r="F104889" i="18"/>
  <c r="F42861" i="18"/>
  <c r="F45054" i="18"/>
  <c r="F34438" i="18"/>
  <c r="F23012" i="18"/>
  <c r="F18020" i="18"/>
  <c r="F109464" i="18"/>
  <c r="F63133" i="18"/>
  <c r="F88251" i="18"/>
  <c r="F116026" i="18"/>
  <c r="F7722" i="18"/>
  <c r="F90789" i="18"/>
  <c r="F44578" i="18"/>
  <c r="F43324" i="18"/>
  <c r="F102820" i="18"/>
  <c r="F484" i="18"/>
  <c r="F18317" i="18"/>
  <c r="F105564" i="18"/>
  <c r="F15784" i="18"/>
  <c r="F40822" i="18"/>
  <c r="F64831" i="18"/>
  <c r="F9070" i="18"/>
  <c r="F65986" i="18"/>
  <c r="F87950" i="18"/>
  <c r="F12656" i="18"/>
  <c r="F69097" i="18"/>
  <c r="F108811" i="18"/>
  <c r="F56623" i="18"/>
  <c r="F110836" i="18"/>
  <c r="F109961" i="18"/>
  <c r="F91841" i="18"/>
  <c r="F88539" i="18"/>
  <c r="F32311" i="18"/>
  <c r="F21515" i="18"/>
  <c r="F33297" i="18"/>
  <c r="F1089" i="18"/>
  <c r="F27088" i="18"/>
  <c r="F36051" i="18"/>
  <c r="F39732" i="18"/>
  <c r="F30541" i="18"/>
  <c r="F109293" i="18"/>
  <c r="F18321" i="18"/>
  <c r="F59560" i="18"/>
  <c r="F117704" i="18"/>
  <c r="F13561" i="18"/>
  <c r="F51532" i="18"/>
  <c r="F65393" i="18"/>
  <c r="F92879" i="18"/>
  <c r="F33434" i="18"/>
  <c r="F9188" i="18"/>
  <c r="F113415" i="18"/>
  <c r="F63543" i="18"/>
  <c r="F49209" i="18"/>
  <c r="F6288" i="18"/>
  <c r="F1071" i="18"/>
  <c r="F12210" i="18"/>
  <c r="F40517" i="18"/>
  <c r="F2587" i="18"/>
  <c r="F108269" i="18"/>
  <c r="F54990" i="18"/>
  <c r="F47939" i="18"/>
  <c r="F106794" i="18"/>
  <c r="F15309" i="18"/>
  <c r="F27192" i="18"/>
  <c r="F55705" i="18"/>
  <c r="F102595" i="18"/>
  <c r="F62542" i="18"/>
  <c r="F10294" i="18"/>
  <c r="F34328" i="18"/>
  <c r="F85549" i="18"/>
  <c r="F51995" i="18"/>
  <c r="F76716" i="18"/>
  <c r="F10701" i="18"/>
  <c r="F39851" i="18"/>
  <c r="F109792" i="18"/>
  <c r="F87905" i="18"/>
  <c r="F43751" i="18"/>
  <c r="F1301" i="18"/>
  <c r="F76866" i="18"/>
  <c r="F1469" i="18"/>
  <c r="F59150" i="18"/>
  <c r="F86111" i="18"/>
  <c r="F111752" i="18"/>
  <c r="F24818" i="18"/>
  <c r="F3232" i="18"/>
  <c r="F21647" i="18"/>
  <c r="F81743" i="18"/>
  <c r="F72786" i="18"/>
  <c r="F60036" i="18"/>
  <c r="F27342" i="18"/>
  <c r="F65974" i="18"/>
  <c r="F116027" i="18"/>
  <c r="F95797" i="18"/>
  <c r="F50799" i="18"/>
  <c r="F68940" i="18"/>
  <c r="F46068" i="18"/>
  <c r="F33334" i="18"/>
  <c r="F39036" i="18"/>
  <c r="F11270" i="18"/>
  <c r="F104101" i="18"/>
  <c r="F117995" i="18"/>
  <c r="F16943" i="18"/>
  <c r="F78746" i="18"/>
  <c r="F57373" i="18"/>
  <c r="F22359" i="18"/>
  <c r="F23368" i="18"/>
  <c r="F115724" i="18"/>
  <c r="F112617" i="18"/>
  <c r="F52449" i="18"/>
  <c r="F26183" i="18"/>
  <c r="F42066" i="18"/>
  <c r="F63907" i="18"/>
  <c r="F72075" i="18"/>
  <c r="F119033" i="18"/>
  <c r="F108541" i="18"/>
  <c r="F17533" i="18"/>
  <c r="F63431" i="18"/>
  <c r="F104565" i="18"/>
  <c r="F84584" i="18"/>
  <c r="F113802" i="18"/>
  <c r="F107509" i="18"/>
  <c r="F96535" i="18"/>
  <c r="F99089" i="18"/>
  <c r="F33872" i="18"/>
  <c r="F35888" i="18"/>
  <c r="F69219" i="18"/>
  <c r="F85591" i="18"/>
  <c r="F73731" i="18"/>
  <c r="F38908" i="18"/>
  <c r="F113047" i="18"/>
  <c r="F113468" i="18"/>
  <c r="F66027" i="18"/>
  <c r="F60987" i="18"/>
  <c r="F70751" i="18"/>
  <c r="F40376" i="18"/>
  <c r="F10586" i="18"/>
  <c r="F73796" i="18"/>
  <c r="F42908" i="18"/>
  <c r="F37328" i="18"/>
  <c r="F55782" i="18"/>
  <c r="F38909" i="18"/>
  <c r="F3023" i="18"/>
  <c r="F35889" i="18"/>
  <c r="F40298" i="18"/>
  <c r="F67883" i="18"/>
  <c r="F18063" i="18"/>
  <c r="F37068" i="18"/>
  <c r="F17908" i="18"/>
  <c r="F37519" i="18"/>
  <c r="F108913" i="18"/>
  <c r="F119330" i="18"/>
  <c r="F68222" i="18"/>
  <c r="F60284" i="18"/>
  <c r="F26988" i="18"/>
  <c r="F21333" i="18"/>
  <c r="F65273" i="18"/>
  <c r="F54893" i="18"/>
  <c r="F70352" i="18"/>
  <c r="F88162" i="18"/>
  <c r="F1451" i="18"/>
  <c r="F108127" i="18"/>
  <c r="F68369" i="18"/>
  <c r="F1072" i="18"/>
  <c r="F96173" i="18"/>
  <c r="F21826" i="18"/>
  <c r="F113867" i="18"/>
  <c r="F73864" i="18"/>
  <c r="F19567" i="18"/>
  <c r="F79244" i="18"/>
  <c r="F85165" i="18"/>
  <c r="F27731" i="18"/>
  <c r="F2876" i="18"/>
  <c r="F34098" i="18"/>
  <c r="F39691" i="18"/>
  <c r="F15257" i="18"/>
  <c r="F2448" i="18"/>
  <c r="F12752" i="18"/>
  <c r="F71043" i="18"/>
  <c r="F63172" i="18"/>
  <c r="F96404" i="18"/>
  <c r="F32644" i="18"/>
  <c r="F59619" i="18"/>
  <c r="F59254" i="18"/>
  <c r="F51367" i="18"/>
  <c r="F59690" i="18"/>
  <c r="F26031" i="18"/>
  <c r="F34965" i="18"/>
  <c r="F51830" i="18"/>
  <c r="F34485" i="18"/>
  <c r="F80626" i="18"/>
  <c r="F45811" i="18"/>
  <c r="F103009" i="18"/>
  <c r="F36291" i="18"/>
  <c r="F56818" i="18"/>
  <c r="F12952" i="18"/>
  <c r="F14980" i="18"/>
  <c r="F60235" i="18"/>
  <c r="F46165" i="18"/>
  <c r="F41464" i="18"/>
  <c r="F117055" i="18"/>
  <c r="F70249" i="18"/>
  <c r="F89696" i="18"/>
  <c r="F100035" i="18"/>
  <c r="F46921" i="18"/>
  <c r="F78549" i="18"/>
  <c r="F46313" i="18"/>
  <c r="F8052" i="18"/>
  <c r="F57974" i="18"/>
  <c r="F6899" i="18"/>
  <c r="F45777" i="18"/>
  <c r="F98235" i="18"/>
  <c r="F5438" i="18"/>
  <c r="F111107" i="18"/>
  <c r="F87373" i="18"/>
  <c r="F117996" i="18"/>
  <c r="F53447" i="18"/>
  <c r="F78028" i="18"/>
  <c r="F44533" i="18"/>
  <c r="F2414" i="18"/>
  <c r="F37561" i="18"/>
  <c r="F9959" i="18"/>
  <c r="F88808" i="18"/>
  <c r="F4568" i="18"/>
  <c r="F58282" i="18"/>
  <c r="F103994" i="18"/>
  <c r="F78350" i="18"/>
  <c r="F6674" i="18"/>
  <c r="F65772" i="18"/>
  <c r="F12303" i="18"/>
  <c r="F28466" i="18"/>
  <c r="F46149" i="18"/>
  <c r="F92805" i="18"/>
  <c r="F83542" i="18"/>
  <c r="F51173" i="18"/>
  <c r="F90641" i="18"/>
  <c r="F98513" i="18"/>
  <c r="F77822" i="18"/>
  <c r="F16976" i="18"/>
  <c r="F594" i="18"/>
  <c r="F73353" i="18"/>
  <c r="F24289" i="18"/>
  <c r="F111457" i="18"/>
  <c r="F59255" i="18"/>
  <c r="F108049" i="18"/>
  <c r="F69560" i="18"/>
  <c r="F64855" i="18"/>
  <c r="F96810" i="18"/>
  <c r="F5837" i="18"/>
  <c r="F98272" i="18"/>
  <c r="F179" i="18"/>
  <c r="F69531" i="18"/>
  <c r="F61490" i="18"/>
  <c r="F18932" i="18"/>
  <c r="F47610" i="18"/>
  <c r="F60285" i="18"/>
  <c r="F72655" i="18"/>
  <c r="F10077" i="18"/>
  <c r="F83877" i="18"/>
  <c r="F98746" i="18"/>
  <c r="F113616" i="18"/>
  <c r="F46654" i="18"/>
  <c r="F36793" i="18"/>
  <c r="F47036" i="18"/>
  <c r="F113883" i="18"/>
  <c r="F68182" i="18"/>
  <c r="F27523" i="18"/>
  <c r="F8421" i="18"/>
  <c r="F8659" i="18"/>
  <c r="F33191" i="18"/>
  <c r="F67180" i="18"/>
  <c r="F29642" i="18"/>
  <c r="F23869" i="18"/>
  <c r="F26067" i="18"/>
  <c r="F22843" i="18"/>
  <c r="F94251" i="18"/>
  <c r="F56177" i="18"/>
  <c r="F14621" i="18"/>
  <c r="F15354" i="18"/>
  <c r="F26911" i="18"/>
  <c r="F2615" i="18"/>
  <c r="F34388" i="18"/>
  <c r="F15186" i="18"/>
  <c r="F68139" i="18"/>
  <c r="F57583" i="18"/>
  <c r="F46370" i="18"/>
  <c r="F15785" i="18"/>
  <c r="F68183" i="18"/>
  <c r="F23066" i="18"/>
  <c r="F97783" i="18"/>
  <c r="F100021" i="18"/>
  <c r="F18657" i="18"/>
  <c r="F77218" i="18"/>
  <c r="F100890" i="18"/>
  <c r="F78351" i="18"/>
  <c r="F112286" i="18"/>
  <c r="F45166" i="18"/>
  <c r="F78896" i="18"/>
  <c r="F8322" i="18"/>
  <c r="F105898" i="18"/>
  <c r="F43588" i="18"/>
  <c r="F59256" i="18"/>
  <c r="F15786" i="18"/>
  <c r="F54228" i="18"/>
  <c r="F76977" i="18"/>
  <c r="F40601" i="18"/>
  <c r="F52450" i="18"/>
  <c r="F103947" i="18"/>
  <c r="F25054" i="18"/>
  <c r="F103792" i="18"/>
  <c r="F77620" i="18"/>
  <c r="F22655" i="18"/>
  <c r="F19406" i="18"/>
  <c r="F1624" i="18"/>
  <c r="F21891" i="18"/>
  <c r="F36884" i="18"/>
  <c r="F46212" i="18"/>
  <c r="F18293" i="18"/>
  <c r="F118118" i="18"/>
  <c r="F50244" i="18"/>
  <c r="F115032" i="18"/>
  <c r="F56561" i="18"/>
  <c r="F80392" i="18"/>
  <c r="F106410" i="18"/>
  <c r="F52559" i="18"/>
  <c r="F68832" i="18"/>
  <c r="F9426" i="18"/>
  <c r="F34145" i="18"/>
  <c r="F101458" i="18"/>
  <c r="F51752" i="18"/>
  <c r="F92525" i="18"/>
  <c r="F113868" i="18"/>
  <c r="F71202" i="18"/>
  <c r="F64107" i="18"/>
  <c r="F92097" i="18"/>
  <c r="F29830" i="18"/>
  <c r="F46684" i="18"/>
  <c r="F11697" i="18"/>
  <c r="F63762" i="18"/>
  <c r="F79509" i="18"/>
  <c r="F22556" i="18"/>
  <c r="F42202" i="18"/>
  <c r="F2816" i="18"/>
  <c r="F28094" i="18"/>
  <c r="F5088" i="18"/>
  <c r="F61491" i="18"/>
  <c r="F38551" i="18"/>
  <c r="F13080" i="18"/>
  <c r="F68101" i="18"/>
  <c r="F7288" i="18"/>
  <c r="F114361" i="18"/>
  <c r="F29795" i="18"/>
  <c r="F55783" i="18"/>
  <c r="F56738" i="18"/>
  <c r="F102411" i="18"/>
  <c r="F15395" i="18"/>
  <c r="F28467" i="18"/>
  <c r="F116761" i="18"/>
  <c r="F115476" i="18"/>
  <c r="F109360" i="18"/>
  <c r="F43394" i="18"/>
  <c r="F63835" i="18"/>
  <c r="F29018" i="18"/>
  <c r="F70250" i="18"/>
  <c r="F11430" i="18"/>
  <c r="F92254" i="18"/>
  <c r="F115320" i="18"/>
  <c r="F34179" i="18"/>
  <c r="F46882" i="18"/>
  <c r="F45167" i="18"/>
  <c r="F77389" i="18"/>
  <c r="F78058" i="18"/>
  <c r="F97667" i="18"/>
  <c r="F74078" i="18"/>
  <c r="F50276" i="18"/>
  <c r="F33899" i="18"/>
  <c r="F46471" i="18"/>
  <c r="F99281" i="18"/>
  <c r="F58970" i="18"/>
  <c r="F116130" i="18"/>
  <c r="F7824" i="18"/>
  <c r="F62464" i="18"/>
  <c r="F100656" i="18"/>
  <c r="F103585" i="18"/>
  <c r="F81555" i="18"/>
  <c r="F24536" i="18"/>
  <c r="F119331" i="18"/>
  <c r="F47037" i="18"/>
  <c r="F29643" i="18"/>
  <c r="F111328" i="18"/>
  <c r="F8829" i="18"/>
  <c r="F87188" i="18"/>
  <c r="F40450" i="18"/>
  <c r="F41054" i="18"/>
  <c r="F44142" i="18"/>
  <c r="F92190" i="18"/>
  <c r="F20189" i="18"/>
  <c r="F93984" i="18"/>
  <c r="F57823" i="18"/>
  <c r="F41655" i="18"/>
  <c r="F79433" i="18"/>
  <c r="F68416" i="18"/>
  <c r="F116427" i="18"/>
  <c r="F29000" i="18"/>
  <c r="F35041" i="18"/>
  <c r="F90133" i="18"/>
  <c r="F57229" i="18"/>
  <c r="F105337" i="18"/>
  <c r="F112641" i="18"/>
  <c r="F90876" i="18"/>
  <c r="F85489" i="18"/>
  <c r="F109681" i="18"/>
  <c r="F5048" i="18"/>
  <c r="F10491" i="18"/>
  <c r="F8053" i="18"/>
  <c r="F11098" i="18"/>
  <c r="F24360" i="18"/>
  <c r="F1073" i="18"/>
  <c r="F109259" i="18"/>
  <c r="F39913" i="18"/>
  <c r="F106411" i="18"/>
  <c r="F66690" i="18"/>
  <c r="F108773" i="18"/>
  <c r="F100271" i="18"/>
  <c r="F56487" i="18"/>
  <c r="F72121" i="18"/>
  <c r="F30805" i="18"/>
  <c r="F3305" i="18"/>
  <c r="F61031" i="18"/>
  <c r="F76478" i="18"/>
  <c r="F7511" i="18"/>
  <c r="F48191" i="18"/>
  <c r="F64487" i="18"/>
  <c r="F91669" i="18"/>
  <c r="F110237" i="18"/>
  <c r="F48977" i="18"/>
  <c r="F36009" i="18"/>
  <c r="F116248" i="18"/>
  <c r="F100891" i="18"/>
  <c r="F118760" i="18"/>
  <c r="F41825" i="18"/>
  <c r="F16867" i="18"/>
  <c r="F89304" i="18"/>
  <c r="F57893" i="18"/>
  <c r="F94752" i="18"/>
  <c r="F28681" i="18"/>
  <c r="F75765" i="18"/>
  <c r="F6608" i="18"/>
  <c r="F14447" i="18"/>
  <c r="F23764" i="18"/>
  <c r="F93773" i="18"/>
  <c r="F54229" i="18"/>
  <c r="F19285" i="18"/>
  <c r="F106599" i="18"/>
  <c r="F63933" i="18"/>
  <c r="F40641" i="18"/>
  <c r="F60563" i="18"/>
  <c r="F52171" i="18"/>
  <c r="F40412" i="18"/>
  <c r="F80728" i="18"/>
  <c r="F688" i="18"/>
  <c r="F43589" i="18"/>
  <c r="F15175" i="18"/>
  <c r="F78262" i="18"/>
  <c r="F33192" i="18"/>
  <c r="F17358" i="18"/>
  <c r="F17631" i="18"/>
  <c r="F57460" i="18"/>
  <c r="F33235" i="18"/>
  <c r="F18696" i="18"/>
  <c r="F91962" i="18"/>
  <c r="F94913" i="18"/>
  <c r="F22772" i="18"/>
  <c r="F19185" i="18"/>
  <c r="F106600" i="18"/>
  <c r="F38702" i="18"/>
  <c r="F89615" i="18"/>
  <c r="F48752" i="18"/>
  <c r="F97736" i="18"/>
  <c r="F35635" i="18"/>
  <c r="F10563" i="18"/>
  <c r="F91336" i="18"/>
  <c r="F43590" i="18"/>
  <c r="F113927" i="18"/>
  <c r="F43752" i="18"/>
  <c r="F9731" i="18"/>
  <c r="F63228" i="18"/>
  <c r="F62625" i="18"/>
  <c r="F94633" i="18"/>
  <c r="F17050" i="18"/>
  <c r="F114590" i="18"/>
  <c r="F56739" i="18"/>
  <c r="F18143" i="18"/>
  <c r="F47285" i="18"/>
  <c r="F85232" i="18"/>
  <c r="F99421" i="18"/>
  <c r="F73939" i="18"/>
  <c r="F88965" i="18"/>
  <c r="F10525" i="18"/>
  <c r="F30806" i="18"/>
  <c r="F23574" i="18"/>
  <c r="F85406" i="18"/>
  <c r="F19141" i="18"/>
  <c r="F92567" i="18"/>
  <c r="F111458" i="18"/>
  <c r="F9498" i="18"/>
  <c r="F24242" i="18"/>
  <c r="F42556" i="18"/>
  <c r="F77219" i="18"/>
  <c r="F56293" i="18"/>
  <c r="F87860" i="18"/>
  <c r="F51065" i="18"/>
  <c r="F2885" i="18"/>
  <c r="F3614" i="18"/>
  <c r="F44338" i="18"/>
  <c r="F102632" i="18"/>
  <c r="F63934" i="18"/>
  <c r="F17534" i="18"/>
  <c r="F37165" i="18"/>
  <c r="F53448" i="18"/>
  <c r="F90790" i="18"/>
  <c r="F108462" i="18"/>
  <c r="F70899" i="18"/>
  <c r="F50147" i="18"/>
  <c r="F16264" i="18"/>
  <c r="F46498" i="18"/>
  <c r="F58588" i="18"/>
  <c r="F73263" i="18"/>
  <c r="F98514" i="18"/>
  <c r="F111540" i="18"/>
  <c r="F67796" i="18"/>
  <c r="F89104" i="18"/>
  <c r="F37166" i="18"/>
  <c r="F72076" i="18"/>
  <c r="F86112" i="18"/>
  <c r="F26441" i="18"/>
  <c r="F86394" i="18"/>
  <c r="F57461" i="18"/>
  <c r="F46213" i="18"/>
  <c r="F18778" i="18"/>
  <c r="F64925" i="18"/>
  <c r="F32525" i="18"/>
  <c r="F35654" i="18"/>
  <c r="F21278" i="18"/>
  <c r="F53987" i="18"/>
  <c r="F119332" i="18"/>
  <c r="F54579" i="18"/>
  <c r="F111588" i="18"/>
  <c r="F12539" i="18"/>
  <c r="F14389" i="18"/>
  <c r="F84174" i="18"/>
  <c r="F84013" i="18"/>
  <c r="F109682" i="18"/>
  <c r="F107802" i="18"/>
  <c r="F17359" i="18"/>
  <c r="F64056" i="18"/>
  <c r="F55011" i="18"/>
  <c r="F53288" i="18"/>
  <c r="F96948" i="18"/>
  <c r="F19342" i="18"/>
  <c r="F69921" i="18"/>
  <c r="F117784" i="18"/>
  <c r="F6522" i="18"/>
  <c r="F16129" i="18"/>
  <c r="F3176" i="18"/>
  <c r="F91530" i="18"/>
  <c r="F87491" i="18"/>
  <c r="F16748" i="18"/>
  <c r="F106341" i="18"/>
  <c r="F51481" i="18"/>
  <c r="F71912" i="18"/>
  <c r="F31472" i="18"/>
  <c r="F60564" i="18"/>
  <c r="F39945" i="18"/>
  <c r="F39454" i="18"/>
  <c r="F97415" i="18"/>
  <c r="F33193" i="18"/>
  <c r="F34329" i="18"/>
  <c r="F36926" i="18"/>
  <c r="F38910" i="18"/>
  <c r="F68477" i="18"/>
  <c r="F51887" i="18"/>
  <c r="F18348" i="18"/>
  <c r="F54444" i="18"/>
  <c r="F88708" i="18"/>
  <c r="F83145" i="18"/>
  <c r="F78125" i="18"/>
  <c r="F72335" i="18"/>
  <c r="F3928" i="18"/>
  <c r="F105107" i="18"/>
  <c r="F45628" i="18"/>
  <c r="F71331" i="18"/>
  <c r="F75846" i="18"/>
  <c r="F101459" i="18"/>
  <c r="F2192" i="18"/>
  <c r="F25900" i="18"/>
  <c r="F55084" i="18"/>
  <c r="F89796" i="18"/>
  <c r="F16717" i="18"/>
  <c r="F36244" i="18"/>
  <c r="F92646" i="18"/>
  <c r="F105510" i="18"/>
  <c r="F12240" i="18"/>
  <c r="F97784" i="18"/>
  <c r="F89487" i="18"/>
  <c r="F9026" i="18"/>
  <c r="F39946" i="18"/>
  <c r="F24160" i="18"/>
  <c r="F11643" i="18"/>
  <c r="F27615" i="18"/>
  <c r="F94319" i="18"/>
  <c r="F12474" i="18"/>
  <c r="F41465" i="18"/>
  <c r="F18933" i="18"/>
  <c r="F897" i="18"/>
  <c r="F49028" i="18"/>
  <c r="F45629" i="18"/>
  <c r="F115148" i="18"/>
  <c r="F65320" i="18"/>
  <c r="F106601" i="18"/>
  <c r="F116347" i="18"/>
  <c r="F58441" i="18"/>
  <c r="F69453" i="18"/>
  <c r="F15203" i="18"/>
  <c r="F2616" i="18"/>
  <c r="F454" i="18"/>
  <c r="F110910" i="18"/>
  <c r="F100548" i="18"/>
  <c r="F53935" i="18"/>
  <c r="F89428" i="18"/>
  <c r="F12175" i="18"/>
  <c r="F25835" i="18"/>
  <c r="F11145" i="18"/>
  <c r="F16438" i="18"/>
  <c r="F1606" i="18"/>
  <c r="F3730" i="18"/>
  <c r="F89286" i="18"/>
  <c r="F27659" i="18"/>
  <c r="F110238" i="18"/>
  <c r="F46824" i="18"/>
  <c r="F64764" i="18"/>
  <c r="F110670" i="18"/>
  <c r="F44652" i="18"/>
  <c r="F54276" i="18"/>
  <c r="F27616" i="18"/>
  <c r="F55168" i="18"/>
  <c r="F100743" i="18"/>
  <c r="F33194" i="18"/>
  <c r="F44965" i="18"/>
  <c r="F24758" i="18"/>
  <c r="F113725" i="18"/>
  <c r="F59895" i="18"/>
  <c r="F80006" i="18"/>
  <c r="F76867" i="18"/>
  <c r="F12501" i="18"/>
  <c r="F90444" i="18"/>
  <c r="F76978" i="18"/>
  <c r="F32526" i="18"/>
  <c r="F3378" i="18"/>
  <c r="F48616" i="18"/>
  <c r="F99958" i="18"/>
  <c r="F95304" i="18"/>
  <c r="F63432" i="18"/>
  <c r="F32196" i="18"/>
  <c r="F79905" i="18"/>
  <c r="F14070" i="18"/>
  <c r="F78698" i="18"/>
  <c r="F49908" i="18"/>
  <c r="F60696" i="18"/>
  <c r="F100892" i="18"/>
  <c r="F117358" i="18"/>
  <c r="F22923" i="18"/>
  <c r="F94531" i="18"/>
  <c r="F117350" i="18"/>
  <c r="F66515" i="18"/>
  <c r="F112203" i="18"/>
  <c r="F69356" i="18"/>
  <c r="F35688" i="18"/>
  <c r="F48108" i="18"/>
  <c r="F105601" i="18"/>
  <c r="F3789" i="18"/>
  <c r="F59466" i="18"/>
  <c r="F54894" i="18"/>
  <c r="F70353" i="18"/>
  <c r="F37268" i="18"/>
  <c r="F31284" i="18"/>
  <c r="F89581" i="18"/>
  <c r="F21456" i="18"/>
  <c r="F18896" i="18"/>
  <c r="F63297" i="18"/>
  <c r="F48396" i="18"/>
  <c r="F87296" i="18"/>
  <c r="F70155" i="18"/>
  <c r="F79245" i="18"/>
  <c r="F77294" i="18"/>
  <c r="F75608" i="18"/>
  <c r="F4171" i="18"/>
  <c r="F12753" i="18"/>
  <c r="F6488" i="18"/>
  <c r="F65822" i="18"/>
  <c r="F40232" i="18"/>
  <c r="F77823" i="18"/>
  <c r="F83223" i="18"/>
  <c r="F72656" i="18"/>
  <c r="F70900" i="18"/>
  <c r="F111880" i="18"/>
  <c r="F2387" i="18"/>
  <c r="F45630" i="18"/>
  <c r="F93886" i="18"/>
  <c r="F22258" i="18"/>
  <c r="F37802" i="18"/>
  <c r="F7530" i="18"/>
  <c r="F59825" i="18"/>
  <c r="F55085" i="18"/>
  <c r="F19588" i="18"/>
  <c r="F44181" i="18"/>
  <c r="F107168" i="18"/>
  <c r="F118591" i="18"/>
  <c r="F14071" i="18"/>
  <c r="F15310" i="18"/>
  <c r="F107565" i="18"/>
  <c r="F56429" i="18"/>
  <c r="F29229" i="18"/>
  <c r="F96440" i="18"/>
  <c r="F4007" i="18"/>
  <c r="F98084" i="18"/>
  <c r="F83800" i="18"/>
  <c r="F102213" i="18"/>
  <c r="F103851" i="18"/>
  <c r="F107445" i="18"/>
  <c r="F84283" i="18"/>
  <c r="F44534" i="18"/>
  <c r="F100436" i="18"/>
  <c r="F21944" i="18"/>
  <c r="F107254" i="18"/>
  <c r="F57462" i="18"/>
  <c r="F4008" i="18"/>
  <c r="F113060" i="18"/>
  <c r="F270" i="18"/>
  <c r="F99488" i="18"/>
  <c r="F799" i="18"/>
  <c r="F46962" i="18"/>
  <c r="F23913" i="18"/>
  <c r="F55736" i="18"/>
  <c r="F108774" i="18"/>
  <c r="F100070" i="18"/>
  <c r="F27436" i="18"/>
  <c r="F8375" i="18"/>
  <c r="F55826" i="18"/>
  <c r="F85081" i="18"/>
  <c r="F40451" i="18"/>
  <c r="F21008" i="18"/>
  <c r="F54643" i="18"/>
  <c r="F108270" i="18"/>
  <c r="F95305" i="18"/>
  <c r="F108316" i="18"/>
  <c r="F112952" i="18"/>
  <c r="F113318" i="18"/>
  <c r="F55737" i="18"/>
  <c r="F49297" i="18"/>
  <c r="F18593" i="18"/>
  <c r="F39204" i="18"/>
  <c r="F109361" i="18"/>
  <c r="F85705" i="18"/>
  <c r="F47108" i="18"/>
  <c r="F117328" i="18"/>
  <c r="F92610" i="18"/>
  <c r="F56936" i="18"/>
  <c r="F19186" i="18"/>
  <c r="F17181" i="18"/>
  <c r="F25565" i="18"/>
  <c r="F81144" i="18"/>
  <c r="F113639" i="18"/>
  <c r="F24243" i="18"/>
  <c r="F80975" i="18"/>
  <c r="F101206" i="18"/>
  <c r="F20589" i="18"/>
  <c r="F116711" i="18"/>
  <c r="F41069" i="18"/>
  <c r="F6843" i="18"/>
  <c r="F15355" i="18"/>
  <c r="F78835" i="18"/>
  <c r="F78462" i="18"/>
  <c r="F82833" i="18"/>
  <c r="F30017" i="18"/>
  <c r="F47940" i="18"/>
  <c r="F116762" i="18"/>
  <c r="F113220" i="18"/>
  <c r="F92042" i="18"/>
  <c r="F3282" i="18"/>
  <c r="F35042" i="18"/>
  <c r="F78975" i="18"/>
  <c r="F9613" i="18"/>
  <c r="F98376" i="18"/>
  <c r="F114591" i="18"/>
  <c r="F17535" i="18"/>
  <c r="F41217" i="18"/>
  <c r="F87839" i="18"/>
  <c r="F45406" i="18"/>
  <c r="F39020" i="18"/>
  <c r="F47533" i="18"/>
  <c r="F90791" i="18"/>
  <c r="F98934" i="18"/>
  <c r="F28046" i="18"/>
  <c r="F39947" i="18"/>
  <c r="F15639" i="18"/>
  <c r="F114655" i="18"/>
  <c r="F57729" i="18"/>
  <c r="F100243" i="18"/>
  <c r="F13654" i="18"/>
  <c r="F95607" i="18"/>
  <c r="F106872" i="18"/>
  <c r="F93206" i="18"/>
  <c r="F80590" i="18"/>
  <c r="F17397" i="18"/>
  <c r="F14031" i="18"/>
  <c r="F114278" i="18"/>
  <c r="F80976" i="18"/>
  <c r="F57649" i="18"/>
  <c r="F72246" i="18"/>
  <c r="F4386" i="18"/>
  <c r="F66089" i="18"/>
  <c r="F25103" i="18"/>
  <c r="F19655" i="18"/>
  <c r="F99959" i="18"/>
  <c r="F74703" i="18"/>
  <c r="F1948" i="18"/>
  <c r="F95538" i="18"/>
  <c r="F10797" i="18"/>
  <c r="F32908" i="18"/>
  <c r="F105724" i="18"/>
  <c r="F81744" i="18"/>
  <c r="F110132" i="18"/>
  <c r="F86929" i="18"/>
  <c r="F86930" i="18"/>
  <c r="F70698" i="18"/>
  <c r="F77054" i="18"/>
  <c r="F9499" i="18"/>
  <c r="F17182" i="18"/>
  <c r="F98565" i="18"/>
  <c r="F95749" i="18"/>
  <c r="F116198" i="18"/>
  <c r="F20224" i="18"/>
  <c r="F73550" i="18"/>
  <c r="F108542" i="18"/>
  <c r="F112222" i="18"/>
  <c r="F53090" i="18"/>
  <c r="F6900" i="18"/>
  <c r="F55649" i="18"/>
  <c r="F27193" i="18"/>
  <c r="F38387" i="18"/>
  <c r="F24635" i="18"/>
  <c r="F11522" i="18"/>
  <c r="F108066" i="18"/>
  <c r="F23180" i="18"/>
  <c r="F850" i="18"/>
  <c r="F96682" i="18"/>
  <c r="F35689" i="18"/>
  <c r="F3679" i="18"/>
  <c r="F2643" i="18"/>
  <c r="F33435" i="18"/>
  <c r="F92098" i="18"/>
  <c r="F3009" i="18"/>
  <c r="F81253" i="18"/>
  <c r="F23870" i="18"/>
  <c r="F13160" i="18"/>
  <c r="F26442" i="18"/>
  <c r="F56374" i="18"/>
  <c r="F79967" i="18"/>
  <c r="F79759" i="18"/>
  <c r="F74504" i="18"/>
  <c r="F49658" i="18"/>
  <c r="F65129" i="18"/>
  <c r="F87541" i="18"/>
  <c r="F16617" i="18"/>
  <c r="F103174" i="18"/>
  <c r="F82421" i="18"/>
  <c r="F30513" i="18"/>
  <c r="F36583" i="18"/>
  <c r="F26912" i="18"/>
  <c r="F18294" i="18"/>
  <c r="F16102" i="18"/>
  <c r="F49595" i="18"/>
  <c r="F50765" i="18"/>
  <c r="F95407" i="18"/>
  <c r="F43986" i="18"/>
  <c r="F36226" i="18"/>
  <c r="F45259" i="18"/>
  <c r="F105689" i="18"/>
  <c r="F95751" i="18"/>
  <c r="F88043" i="18"/>
  <c r="F81360" i="18"/>
  <c r="F61662" i="18"/>
  <c r="F105108" i="18"/>
  <c r="F52628" i="18"/>
  <c r="F34291" i="18"/>
  <c r="F3205" i="18"/>
  <c r="F38911" i="18"/>
  <c r="F84219" i="18"/>
  <c r="F6772" i="18"/>
  <c r="F15396" i="18"/>
  <c r="F53988" i="18"/>
  <c r="F100312" i="18"/>
  <c r="F20931" i="18"/>
  <c r="F58589" i="18"/>
  <c r="F45759" i="18"/>
  <c r="F103297" i="18"/>
  <c r="F57298" i="18"/>
  <c r="F58614" i="18"/>
  <c r="F54230" i="18"/>
  <c r="F55169" i="18"/>
  <c r="F97166" i="18"/>
  <c r="F35353" i="18"/>
  <c r="F73323" i="18"/>
  <c r="F11382" i="18"/>
  <c r="F115129" i="18"/>
  <c r="F1556" i="18"/>
  <c r="F58708" i="18"/>
  <c r="F71129" i="18"/>
  <c r="F92191" i="18"/>
  <c r="F110589" i="18"/>
  <c r="F62798" i="18"/>
  <c r="F72787" i="18"/>
  <c r="F94170" i="18"/>
  <c r="F70541" i="18"/>
  <c r="F106704" i="18"/>
  <c r="F42333" i="18"/>
  <c r="F34742" i="18"/>
  <c r="F32527" i="18"/>
  <c r="F117705" i="18"/>
  <c r="F16319" i="18"/>
  <c r="F25942" i="18"/>
  <c r="F101460" i="18"/>
  <c r="F44103" i="18"/>
  <c r="F52049" i="18"/>
  <c r="F118969" i="18"/>
  <c r="F730" i="18"/>
  <c r="F109793" i="18"/>
  <c r="F20278" i="18"/>
  <c r="F117329" i="18"/>
  <c r="F92212" i="18"/>
  <c r="F71406" i="18"/>
  <c r="F13622" i="18"/>
  <c r="F78432" i="18"/>
  <c r="F15397" i="18"/>
  <c r="F34217" i="18"/>
  <c r="F66664" i="18"/>
  <c r="F48456" i="18"/>
  <c r="F40711" i="18"/>
  <c r="F96441" i="18"/>
  <c r="F7330" i="18"/>
  <c r="F98417" i="18"/>
  <c r="F38799" i="18"/>
  <c r="F84175" i="18"/>
  <c r="F76155" i="18"/>
  <c r="F91842" i="18"/>
  <c r="F50497" i="18"/>
  <c r="F92099" i="18"/>
  <c r="F67726" i="18"/>
  <c r="F112700" i="18"/>
  <c r="F75570" i="18"/>
  <c r="F16905" i="18"/>
  <c r="F44535" i="18"/>
  <c r="F111041" i="18"/>
  <c r="F9801" i="18"/>
  <c r="F32787" i="18"/>
  <c r="F30995" i="18"/>
  <c r="F22656" i="18"/>
  <c r="F76356" i="18"/>
  <c r="F119004" i="18"/>
  <c r="F12278" i="18"/>
  <c r="F5012" i="18"/>
  <c r="F31673" i="18"/>
  <c r="F110590" i="18"/>
  <c r="F9146" i="18"/>
  <c r="F71793" i="18"/>
  <c r="F57230" i="18"/>
  <c r="F24244" i="18"/>
  <c r="F93" i="18"/>
  <c r="F41729" i="18"/>
  <c r="F1523" i="18"/>
  <c r="F33873" i="18"/>
  <c r="F104075" i="18"/>
  <c r="F115102" i="18"/>
  <c r="F81361" i="18"/>
  <c r="F28549" i="18"/>
  <c r="F51753" i="18"/>
  <c r="F28943" i="18"/>
  <c r="F105022" i="18"/>
  <c r="F83031" i="18"/>
  <c r="F23809" i="18"/>
  <c r="F60357" i="18"/>
  <c r="F36151" i="18"/>
  <c r="F74746" i="18"/>
  <c r="F70813" i="18"/>
  <c r="F7410" i="18"/>
  <c r="F45227" i="18"/>
  <c r="F26556" i="18"/>
  <c r="F76049" i="18"/>
  <c r="F111589" i="18"/>
  <c r="F21797" i="18"/>
  <c r="F92611" i="18"/>
  <c r="F97847" i="18"/>
  <c r="F79246" i="18"/>
  <c r="F74921" i="18"/>
  <c r="F29796" i="18"/>
  <c r="F7057" i="18"/>
  <c r="F102412" i="18"/>
  <c r="F37732" i="18"/>
  <c r="F65647" i="18"/>
  <c r="F104256" i="18"/>
  <c r="F22259" i="18"/>
  <c r="F99803" i="18"/>
  <c r="F58150" i="18"/>
  <c r="F84629" i="18"/>
  <c r="F41759" i="18"/>
  <c r="F21516" i="18"/>
  <c r="F76979" i="18"/>
  <c r="F19827" i="18"/>
  <c r="F47109" i="18"/>
  <c r="F27194" i="18"/>
  <c r="F84421" i="18"/>
  <c r="F36776" i="18"/>
  <c r="F118020" i="18"/>
  <c r="F11073" i="18"/>
  <c r="F32267" i="18"/>
  <c r="F52342" i="18"/>
  <c r="F80521" i="18"/>
  <c r="F117002" i="18"/>
  <c r="F77973" i="18"/>
  <c r="F117785" i="18"/>
  <c r="F8631" i="18"/>
  <c r="F72871" i="18"/>
  <c r="F25646" i="18"/>
  <c r="F14262" i="18"/>
  <c r="F6773" i="18"/>
  <c r="F45982" i="18"/>
  <c r="F34021" i="18"/>
  <c r="F115257" i="18"/>
  <c r="F84750" i="18"/>
  <c r="F45078" i="18"/>
  <c r="F20761" i="18"/>
  <c r="F43939" i="18"/>
  <c r="F50628" i="18"/>
  <c r="F63880" i="18"/>
  <c r="F100126" i="18"/>
  <c r="F73434" i="18"/>
  <c r="F88602" i="18"/>
  <c r="F101601" i="18"/>
  <c r="F40518" i="18"/>
  <c r="F18594" i="18"/>
  <c r="F51642" i="18"/>
  <c r="F92694" i="18"/>
  <c r="F103852" i="18"/>
  <c r="F12071" i="18"/>
  <c r="F14898" i="18"/>
  <c r="F4614" i="18"/>
  <c r="F115913" i="18"/>
  <c r="F77929" i="18"/>
  <c r="F30807" i="18"/>
  <c r="F25145" i="18"/>
  <c r="F113416" i="18"/>
  <c r="F61624" i="18"/>
  <c r="F65746" i="18"/>
  <c r="F55706" i="18"/>
  <c r="F105602" i="18"/>
  <c r="F84529" i="18"/>
  <c r="F80553" i="18"/>
  <c r="F49909" i="18"/>
  <c r="F87951" i="18"/>
  <c r="F102413" i="18"/>
  <c r="F81745" i="18"/>
  <c r="F39266" i="18"/>
  <c r="F57975" i="18"/>
  <c r="F24245" i="18"/>
  <c r="F29644" i="18"/>
  <c r="F70901" i="18"/>
  <c r="F24819" i="18"/>
  <c r="F108543" i="18"/>
  <c r="F56525" i="18"/>
  <c r="F44296" i="18"/>
  <c r="F93663" i="18"/>
  <c r="F106795" i="18"/>
  <c r="F88784" i="18"/>
  <c r="F6122" i="18"/>
  <c r="F103298" i="18"/>
  <c r="F87189" i="18"/>
  <c r="F41005" i="18"/>
  <c r="F24393" i="18"/>
  <c r="F44390" i="18"/>
  <c r="F117003" i="18"/>
  <c r="F68417" i="18"/>
  <c r="F35117" i="18"/>
  <c r="F15311" i="18"/>
  <c r="F46563" i="18"/>
  <c r="F20966" i="18"/>
  <c r="F64889" i="18"/>
  <c r="F102318" i="18"/>
  <c r="F112127" i="18"/>
  <c r="F21517" i="18"/>
  <c r="F53682" i="18"/>
  <c r="F90007" i="18"/>
  <c r="F4711" i="18"/>
  <c r="F105899" i="18"/>
  <c r="F21798" i="18"/>
  <c r="F39803" i="18"/>
  <c r="F74789" i="18"/>
  <c r="F89488" i="18"/>
  <c r="F79968" i="18"/>
  <c r="F111590" i="18"/>
  <c r="F70484" i="18"/>
  <c r="F25026" i="18"/>
  <c r="F15735" i="18"/>
  <c r="F30214" i="18"/>
  <c r="F51174" i="18"/>
  <c r="F554" i="18"/>
  <c r="F29001" i="18"/>
  <c r="F57976" i="18"/>
  <c r="F96698" i="18"/>
  <c r="F31607" i="18"/>
  <c r="F117090" i="18"/>
  <c r="F78636" i="18"/>
  <c r="F105109" i="18"/>
  <c r="F77295" i="18"/>
  <c r="F36120" i="18"/>
  <c r="F116712" i="18"/>
  <c r="F8632" i="18"/>
  <c r="F64299" i="18"/>
  <c r="F51423" i="18"/>
  <c r="F27849" i="18"/>
  <c r="F14712" i="18"/>
  <c r="F72423" i="18"/>
  <c r="F92806" i="18"/>
  <c r="F67999" i="18"/>
  <c r="F73940" i="18"/>
  <c r="F66478" i="18"/>
  <c r="F48547" i="18"/>
  <c r="F43193" i="18"/>
  <c r="F67598" i="18"/>
  <c r="F31416" i="18"/>
  <c r="F67626" i="18"/>
  <c r="F101635" i="18"/>
  <c r="F97468" i="18"/>
  <c r="F74354" i="18"/>
  <c r="F12601" i="18"/>
  <c r="F80999" i="18"/>
  <c r="F5522" i="18"/>
  <c r="F86588" i="18"/>
  <c r="F34842" i="18"/>
  <c r="F53289" i="18"/>
  <c r="F86113" i="18"/>
  <c r="F73604" i="18"/>
  <c r="F60824" i="18"/>
  <c r="F96869" i="18"/>
  <c r="F3342" i="18"/>
  <c r="F28369" i="18"/>
  <c r="F84469" i="18"/>
  <c r="F109307" i="18"/>
  <c r="F34597" i="18"/>
  <c r="F91963" i="18"/>
  <c r="F112899" i="18"/>
  <c r="F104408" i="18"/>
  <c r="F54788" i="18"/>
  <c r="F49089" i="18"/>
  <c r="F2544" i="18"/>
  <c r="F57081" i="18"/>
  <c r="F11146" i="18"/>
  <c r="F103948" i="18"/>
  <c r="F67884" i="18"/>
  <c r="F42700" i="18"/>
  <c r="F34180" i="18"/>
  <c r="F24759" i="18"/>
  <c r="F117833" i="18"/>
  <c r="F39455" i="18"/>
  <c r="F51888" i="18"/>
  <c r="F60565" i="18"/>
  <c r="F14540" i="18"/>
  <c r="F40122" i="18"/>
  <c r="F82064" i="18"/>
  <c r="F112808" i="18"/>
  <c r="F48018" i="18"/>
  <c r="F18411" i="18"/>
  <c r="F73595" i="18"/>
  <c r="F33800" i="18"/>
  <c r="F1074" i="18"/>
  <c r="F37225" i="18"/>
  <c r="F87297" i="18"/>
  <c r="F109794" i="18"/>
  <c r="F9279" i="18"/>
  <c r="F82601" i="18"/>
  <c r="F119105" i="18"/>
  <c r="F82907" i="18"/>
  <c r="F1804" i="18"/>
  <c r="F87750" i="18"/>
  <c r="F91555" i="18"/>
  <c r="F20121" i="18"/>
  <c r="F78352" i="18"/>
  <c r="F92526" i="18"/>
  <c r="F103743" i="18"/>
  <c r="F67963" i="18"/>
  <c r="F70995" i="18"/>
  <c r="F78191" i="18"/>
  <c r="F19989" i="18"/>
  <c r="F455" i="18"/>
  <c r="F104325" i="18"/>
  <c r="F96789" i="18"/>
  <c r="F59896" i="18"/>
  <c r="F90609" i="18"/>
  <c r="F38800" i="18"/>
  <c r="F22478" i="18"/>
  <c r="F6609" i="18"/>
  <c r="F32234" i="18"/>
  <c r="F81362" i="18"/>
  <c r="F11240" i="18"/>
  <c r="F74194" i="18"/>
  <c r="F87374" i="18"/>
  <c r="F89429" i="18"/>
  <c r="F12574" i="18"/>
  <c r="F33801" i="18"/>
  <c r="F16044" i="18"/>
  <c r="F86655" i="18"/>
  <c r="F40007" i="18"/>
  <c r="F109186" i="18"/>
  <c r="F75066" i="18"/>
  <c r="F9405" i="18"/>
  <c r="F87886" i="18"/>
  <c r="F17051" i="18"/>
  <c r="F111205" i="18"/>
  <c r="F27872" i="18"/>
  <c r="F99631" i="18"/>
  <c r="F109946" i="18"/>
  <c r="F71913" i="18"/>
  <c r="F93507" i="18"/>
  <c r="F84844" i="18"/>
  <c r="F47850" i="18"/>
  <c r="F15312" i="18"/>
  <c r="F74458" i="18"/>
  <c r="F74945" i="18"/>
  <c r="F109006" i="18"/>
  <c r="F47802" i="18"/>
  <c r="F30271" i="18"/>
  <c r="F75428" i="18"/>
  <c r="F32788" i="18"/>
  <c r="F84813" i="18"/>
  <c r="F85706" i="18"/>
  <c r="F38301" i="18"/>
  <c r="F99518" i="18"/>
  <c r="F109260" i="18"/>
  <c r="F98294" i="18"/>
  <c r="F23712" i="18"/>
  <c r="F55030" i="18"/>
  <c r="F68042" i="18"/>
  <c r="F88309" i="18"/>
  <c r="F101242" i="18"/>
  <c r="F75847" i="18"/>
  <c r="F39654" i="18"/>
  <c r="F116763" i="18"/>
  <c r="F57024" i="18"/>
  <c r="F105565" i="18"/>
  <c r="F90688" i="18"/>
  <c r="F84911" i="18"/>
  <c r="F81746" i="18"/>
  <c r="F59561" i="18"/>
  <c r="F52957" i="18"/>
  <c r="F19508" i="18"/>
  <c r="F118722" i="18"/>
  <c r="F97528" i="18"/>
  <c r="F38740" i="18"/>
  <c r="F13081" i="18"/>
  <c r="F93270" i="18"/>
  <c r="F59942" i="18"/>
  <c r="F41730" i="18"/>
  <c r="F101710" i="18"/>
  <c r="F105566" i="18"/>
  <c r="F28763" i="18"/>
  <c r="F83723" i="18"/>
  <c r="F62119" i="18"/>
  <c r="F85490" i="18"/>
  <c r="F97469" i="18"/>
  <c r="F10965" i="18"/>
  <c r="F33640" i="18"/>
  <c r="F40519" i="18"/>
  <c r="F103175" i="18"/>
  <c r="F64221" i="18"/>
  <c r="F114166" i="18"/>
  <c r="F112510" i="18"/>
  <c r="F14224" i="18"/>
  <c r="F48978" i="18"/>
  <c r="F103471" i="18"/>
  <c r="F39572" i="18"/>
  <c r="F4651" i="18"/>
  <c r="F69305" i="18"/>
  <c r="F48501" i="18"/>
  <c r="F98481" i="18"/>
  <c r="F117490" i="18"/>
  <c r="F8552" i="18"/>
  <c r="F19103" i="18"/>
  <c r="F97335" i="18"/>
  <c r="F105373" i="18"/>
  <c r="F63482" i="18"/>
  <c r="F76479" i="18"/>
  <c r="F41334" i="18"/>
  <c r="F114656" i="18"/>
  <c r="F36398" i="18"/>
  <c r="F21068" i="18"/>
  <c r="F60988" i="18"/>
  <c r="F28244" i="18"/>
  <c r="F18670" i="18"/>
  <c r="F64210" i="18"/>
  <c r="F105703" i="18"/>
  <c r="F110060" i="18"/>
  <c r="F56488" i="18"/>
  <c r="F59257" i="18"/>
  <c r="F106041" i="18"/>
  <c r="F71332" i="18"/>
  <c r="F67823" i="18"/>
  <c r="F112900" i="18"/>
  <c r="F78126" i="18"/>
  <c r="F82422" i="18"/>
  <c r="F104513" i="18"/>
  <c r="F6812" i="18"/>
  <c r="F57231" i="18"/>
  <c r="F21009" i="18"/>
  <c r="F50714" i="18"/>
  <c r="F58390" i="18"/>
  <c r="F48617" i="18"/>
  <c r="F117491" i="18"/>
  <c r="F47803" i="18"/>
  <c r="F31538" i="18"/>
  <c r="F56178" i="18"/>
  <c r="F8376" i="18"/>
  <c r="F92100" i="18"/>
  <c r="F74620" i="18"/>
  <c r="F7004" i="18"/>
  <c r="F45098" i="18"/>
  <c r="F90498" i="18"/>
  <c r="F91843" i="18"/>
  <c r="F4569" i="18"/>
  <c r="F70996" i="18"/>
  <c r="F5367" i="18"/>
  <c r="F4172" i="18"/>
  <c r="F21859" i="18"/>
  <c r="F52050" i="18"/>
  <c r="F66995" i="18"/>
  <c r="F28690" i="18"/>
  <c r="F24029" i="18"/>
  <c r="F60358" i="18"/>
  <c r="F17827" i="18"/>
  <c r="F91467" i="18"/>
  <c r="F45228" i="18"/>
  <c r="F56489" i="18"/>
  <c r="F83989" i="18"/>
  <c r="F69883" i="18"/>
  <c r="F117174" i="18"/>
  <c r="F74195" i="18"/>
  <c r="F66446" i="18"/>
  <c r="F115477" i="18"/>
  <c r="F74505" i="18"/>
  <c r="F105900" i="18"/>
  <c r="F72236" i="18"/>
  <c r="F24394" i="18"/>
  <c r="F51504" i="18"/>
  <c r="F115478" i="18"/>
  <c r="F109362" i="18"/>
  <c r="F114846" i="18"/>
  <c r="F30508" i="18"/>
  <c r="F19224" i="18"/>
  <c r="F57232" i="18"/>
  <c r="F110911" i="18"/>
  <c r="F94984" i="18"/>
  <c r="F39733" i="18"/>
  <c r="F115405" i="18"/>
  <c r="F88081" i="18"/>
  <c r="F24161" i="18"/>
  <c r="F8103" i="18"/>
  <c r="F33954" i="18"/>
  <c r="F104448" i="18"/>
  <c r="F108271" i="18"/>
  <c r="F115252" i="18"/>
  <c r="F96662" i="18"/>
  <c r="F25977" i="18"/>
  <c r="F45202" i="18"/>
  <c r="F96609" i="18"/>
  <c r="F90932" i="18"/>
  <c r="F75766" i="18"/>
  <c r="F23166" i="18"/>
  <c r="F69395" i="18"/>
  <c r="F3453" i="18"/>
  <c r="F3952" i="18"/>
  <c r="F22126" i="18"/>
  <c r="F35395" i="18"/>
  <c r="F23451" i="18"/>
  <c r="F20668" i="18"/>
  <c r="F41760" i="18"/>
  <c r="F32645" i="18"/>
  <c r="F40723" i="18"/>
  <c r="F63865" i="18"/>
  <c r="F96771" i="18"/>
  <c r="F19225" i="18"/>
  <c r="F91670" i="18"/>
  <c r="F86875" i="18"/>
  <c r="F33955" i="18"/>
  <c r="F44745" i="18"/>
  <c r="F6719" i="18"/>
  <c r="F74621" i="18"/>
  <c r="F95362" i="18"/>
  <c r="F65855" i="18"/>
  <c r="F3680" i="18"/>
  <c r="F74876" i="18"/>
  <c r="F111265" i="18"/>
  <c r="F77038" i="18"/>
  <c r="F97737" i="18"/>
  <c r="F74877" i="18"/>
  <c r="F24162" i="18"/>
  <c r="F110837" i="18"/>
  <c r="F24989" i="18"/>
  <c r="F107059" i="18"/>
  <c r="F49147" i="18"/>
  <c r="F45929" i="18"/>
  <c r="F20762" i="18"/>
  <c r="F6813" i="18"/>
  <c r="F106543" i="18"/>
  <c r="F62852" i="18"/>
  <c r="F63763" i="18"/>
  <c r="F87082" i="18"/>
  <c r="F116310" i="18"/>
  <c r="F83398" i="18"/>
  <c r="F25104" i="18"/>
  <c r="F72298" i="18"/>
  <c r="F72199" i="18"/>
  <c r="F63134" i="18"/>
  <c r="F55855" i="18"/>
  <c r="F55856" i="18"/>
  <c r="F76156" i="18"/>
  <c r="F109651" i="18"/>
  <c r="F98377" i="18"/>
  <c r="F92168" i="18"/>
  <c r="F13393" i="18"/>
  <c r="F104409" i="18"/>
  <c r="F9310" i="18"/>
  <c r="F86822" i="18"/>
  <c r="F117175" i="18"/>
  <c r="F95143" i="18"/>
  <c r="F22844" i="18"/>
  <c r="F55784" i="18"/>
  <c r="F97382" i="18"/>
  <c r="F97668" i="18"/>
  <c r="F81363" i="18"/>
  <c r="F115033" i="18"/>
  <c r="F17602" i="18"/>
  <c r="F40520" i="18"/>
  <c r="F63433" i="18"/>
  <c r="F6354" i="18"/>
  <c r="F595" i="18"/>
  <c r="F12386" i="18"/>
  <c r="F69532" i="18"/>
  <c r="F90933" i="18"/>
  <c r="F71541" i="18"/>
  <c r="F11002" i="18"/>
  <c r="F6199" i="18"/>
  <c r="F67105" i="18"/>
  <c r="F41218" i="18"/>
  <c r="F23124" i="18"/>
  <c r="F9218" i="18"/>
  <c r="F31539" i="18"/>
  <c r="F92469" i="18"/>
  <c r="F71485" i="18"/>
  <c r="F82065" i="18"/>
  <c r="F43092" i="18"/>
  <c r="F57025" i="18"/>
  <c r="F35655" i="18"/>
  <c r="F3681" i="18"/>
  <c r="F14590" i="18"/>
  <c r="F99320" i="18"/>
  <c r="F19724" i="18"/>
  <c r="F86424" i="18"/>
  <c r="F89489" i="18"/>
  <c r="F44627" i="18"/>
  <c r="F30514" i="18"/>
  <c r="F32646" i="18"/>
  <c r="F75354" i="18"/>
  <c r="F78127" i="18"/>
  <c r="F45142" i="18"/>
  <c r="F45407" i="18"/>
  <c r="F116713" i="18"/>
  <c r="F80306" i="18"/>
  <c r="F53845" i="18"/>
  <c r="F107735" i="18"/>
  <c r="F94015" i="18"/>
  <c r="F114167" i="18"/>
  <c r="F106475" i="18"/>
  <c r="F103072" i="18"/>
  <c r="F78128" i="18"/>
  <c r="F73941" i="18"/>
  <c r="F109187" i="18"/>
  <c r="F112809" i="18"/>
  <c r="F60641" i="18"/>
  <c r="F5217" i="18"/>
  <c r="F102085" i="18"/>
  <c r="F72744" i="18"/>
  <c r="F74922" i="18"/>
  <c r="F2388" i="18"/>
  <c r="F37629" i="18"/>
  <c r="F25146" i="18"/>
  <c r="F65932" i="18"/>
  <c r="F596" i="18"/>
  <c r="F9105" i="18"/>
  <c r="F81747" i="18"/>
  <c r="F109903" i="18"/>
  <c r="F25258" i="18"/>
  <c r="F92527" i="18"/>
  <c r="F113803" i="18"/>
  <c r="F102724" i="18"/>
  <c r="F34855" i="18"/>
  <c r="F69163" i="18"/>
  <c r="F22966" i="18"/>
  <c r="F13232" i="18"/>
  <c r="F59377" i="18"/>
  <c r="F85082" i="18"/>
  <c r="F14448" i="18"/>
  <c r="F86045" i="18"/>
  <c r="F78550" i="18"/>
  <c r="F84751" i="18"/>
  <c r="F46325" i="18"/>
  <c r="F83329" i="18"/>
  <c r="F54831" i="18"/>
  <c r="F53091" i="18"/>
  <c r="F70681" i="18"/>
  <c r="F115321" i="18"/>
  <c r="F53244" i="18"/>
  <c r="F54338" i="18"/>
  <c r="F67074" i="18"/>
  <c r="F94037" i="18"/>
  <c r="F83766" i="18"/>
  <c r="F31839" i="18"/>
  <c r="F99422" i="18"/>
  <c r="F800" i="18"/>
  <c r="F67885" i="18"/>
  <c r="F19407" i="18"/>
  <c r="F65484" i="18"/>
  <c r="F73865" i="18"/>
  <c r="F67054" i="18"/>
  <c r="F37670" i="18"/>
  <c r="F118208" i="18"/>
  <c r="F75656" i="18"/>
  <c r="F51368" i="18"/>
  <c r="F115914" i="18"/>
  <c r="F84176" i="18"/>
  <c r="F38177" i="18"/>
  <c r="F69629" i="18"/>
  <c r="F61516" i="18"/>
  <c r="F86511" i="18"/>
  <c r="F54445" i="18"/>
  <c r="F34469" i="18"/>
  <c r="F93664" i="18"/>
  <c r="F96811" i="18"/>
  <c r="F48109" i="18"/>
  <c r="F78353" i="18"/>
  <c r="F107096" i="18"/>
  <c r="F81556" i="18"/>
  <c r="F103648" i="18"/>
  <c r="F97123" i="18"/>
  <c r="F91080" i="18"/>
  <c r="F51119" i="18"/>
  <c r="F2674" i="18"/>
  <c r="F67216" i="18"/>
  <c r="F27089" i="18"/>
  <c r="F42643" i="18"/>
  <c r="F109795" i="18"/>
  <c r="F105002" i="18"/>
  <c r="F55333" i="18"/>
  <c r="F74009" i="18"/>
  <c r="F79247" i="18"/>
  <c r="F50408" i="18"/>
  <c r="F58590" i="18"/>
  <c r="F8891" i="18"/>
  <c r="F72966" i="18"/>
  <c r="F63908" i="18"/>
  <c r="F59993" i="18"/>
  <c r="F116348" i="18"/>
  <c r="F110960" i="18"/>
  <c r="F93887" i="18"/>
  <c r="F80522" i="18"/>
  <c r="F114514" i="18"/>
  <c r="F10798" i="18"/>
  <c r="F100359" i="18"/>
  <c r="F98204" i="18"/>
  <c r="F48019" i="18"/>
  <c r="F34515" i="18"/>
  <c r="F8518" i="18"/>
  <c r="F90656" i="18"/>
  <c r="F21167" i="18"/>
  <c r="F75247" i="18"/>
  <c r="F82540" i="18"/>
  <c r="F39374" i="18"/>
  <c r="F115149" i="18"/>
  <c r="F42701" i="18"/>
  <c r="F9353" i="18"/>
  <c r="F115725" i="18"/>
  <c r="F111266" i="18"/>
  <c r="F60874" i="18"/>
  <c r="F27660" i="18"/>
  <c r="F64640" i="18"/>
  <c r="F75571" i="18"/>
  <c r="F57129" i="18"/>
  <c r="F71203" i="18"/>
  <c r="F43148" i="18"/>
  <c r="F84530" i="18"/>
  <c r="F83276" i="18"/>
  <c r="F12440" i="18"/>
  <c r="F78801" i="18"/>
  <c r="F68750" i="18"/>
  <c r="F98030" i="18"/>
  <c r="F113717" i="18"/>
  <c r="F50833" i="18"/>
  <c r="F40588" i="18"/>
  <c r="F99804" i="18"/>
  <c r="F113533" i="18"/>
  <c r="F93665" i="18"/>
  <c r="F65975" i="18"/>
  <c r="F47534" i="18"/>
  <c r="F95798" i="18"/>
  <c r="F88189" i="18"/>
  <c r="F68311" i="18"/>
  <c r="F26646" i="18"/>
  <c r="F70599" i="18"/>
  <c r="F3100" i="18"/>
  <c r="F93083" i="18"/>
  <c r="F17183" i="18"/>
  <c r="F66899" i="18"/>
  <c r="F55012" i="18"/>
  <c r="F27195" i="18"/>
  <c r="F14673" i="18"/>
  <c r="F90848" i="18"/>
  <c r="F89365" i="18"/>
  <c r="F74270" i="18"/>
  <c r="F22260" i="18"/>
  <c r="F104410" i="18"/>
  <c r="F97669" i="18"/>
  <c r="F44653" i="18"/>
  <c r="F117307" i="18"/>
  <c r="F79869" i="18"/>
  <c r="F35043" i="18"/>
  <c r="F37803" i="18"/>
  <c r="F81439" i="18"/>
  <c r="F31392" i="18"/>
  <c r="F44468" i="18"/>
  <c r="F45099" i="18"/>
  <c r="F49456" i="18"/>
  <c r="F70002" i="18"/>
  <c r="F104257" i="18"/>
  <c r="F109007" i="18"/>
  <c r="F40322" i="18"/>
  <c r="F97894" i="18"/>
  <c r="F28844" i="18"/>
  <c r="F72745" i="18"/>
  <c r="F93578" i="18"/>
  <c r="F31473" i="18"/>
  <c r="F53379" i="18"/>
  <c r="F42223" i="18"/>
  <c r="F89366" i="18"/>
  <c r="F8980" i="18"/>
  <c r="F26989" i="18"/>
  <c r="F59657" i="18"/>
  <c r="F67274" i="18"/>
  <c r="F80468" i="18"/>
  <c r="F59562" i="18"/>
  <c r="F80052" i="18"/>
  <c r="F58321" i="18"/>
  <c r="F7041" i="18"/>
  <c r="F64832" i="18"/>
  <c r="F17052" i="18"/>
  <c r="F93444" i="18"/>
  <c r="F4776" i="18"/>
  <c r="F109652" i="18"/>
  <c r="F103744" i="18"/>
  <c r="F104514" i="18"/>
  <c r="F84678" i="18"/>
  <c r="F76263" i="18"/>
  <c r="F18295" i="18"/>
  <c r="F4827" i="18"/>
  <c r="F118053" i="18"/>
  <c r="F97971" i="18"/>
  <c r="F61320" i="18"/>
  <c r="F109653" i="18"/>
  <c r="F99805" i="18"/>
  <c r="F20024" i="18"/>
  <c r="F21518" i="18"/>
  <c r="F20827" i="18"/>
  <c r="F73551" i="18"/>
  <c r="F94252" i="18"/>
  <c r="F117103" i="18"/>
  <c r="F65694" i="18"/>
  <c r="F58591" i="18"/>
  <c r="F76555" i="18"/>
  <c r="F96264" i="18"/>
  <c r="F55707" i="18"/>
  <c r="F46371" i="18"/>
  <c r="F92302" i="18"/>
  <c r="F1452" i="18"/>
  <c r="F69578" i="18"/>
  <c r="F103689" i="18"/>
  <c r="F67275" i="18"/>
  <c r="F20967" i="18"/>
  <c r="F117465" i="18"/>
  <c r="F90134" i="18"/>
  <c r="F58334" i="18"/>
  <c r="F68606" i="18"/>
  <c r="F87660" i="18"/>
  <c r="F30616" i="18"/>
  <c r="F57650" i="18"/>
  <c r="F96104" i="18"/>
  <c r="F99996" i="18"/>
  <c r="F43531" i="18"/>
  <c r="F50953" i="18"/>
  <c r="F43865" i="18"/>
  <c r="F19187" i="18"/>
  <c r="F3197" i="18"/>
  <c r="F42617" i="18"/>
  <c r="F93712" i="18"/>
  <c r="F101955" i="18"/>
  <c r="F6965" i="18"/>
  <c r="F110527" i="18"/>
  <c r="F87952" i="18"/>
  <c r="F40482" i="18"/>
  <c r="F14225" i="18"/>
  <c r="F76717" i="18"/>
  <c r="F53496" i="18"/>
  <c r="F9071" i="18"/>
  <c r="F50629" i="18"/>
  <c r="F77560" i="18"/>
  <c r="F98970" i="18"/>
  <c r="F111375" i="18"/>
  <c r="F20225" i="18"/>
  <c r="F77649" i="18"/>
  <c r="F20356" i="18"/>
  <c r="F12001" i="18"/>
  <c r="F63544" i="18"/>
  <c r="F40642" i="18"/>
  <c r="F59620" i="18"/>
  <c r="F68703" i="18"/>
  <c r="F74342" i="18"/>
  <c r="F59621" i="18"/>
  <c r="F78747" i="18"/>
  <c r="F7058" i="18"/>
  <c r="F67906" i="18"/>
  <c r="F61359" i="18"/>
  <c r="F94344" i="18"/>
  <c r="F74328" i="18"/>
  <c r="F112528" i="18"/>
  <c r="F92925" i="18"/>
  <c r="F108696" i="18"/>
  <c r="F9280" i="18"/>
  <c r="F106927" i="18"/>
  <c r="F85166" i="18"/>
  <c r="F45336" i="18"/>
  <c r="F19022" i="18"/>
  <c r="F114515" i="18"/>
  <c r="F14820" i="18"/>
  <c r="F74079" i="18"/>
  <c r="F91844" i="18"/>
  <c r="F5265" i="18"/>
  <c r="F21860" i="18"/>
  <c r="F109261" i="18"/>
  <c r="F37069" i="18"/>
  <c r="F35844" i="18"/>
  <c r="F32868" i="18"/>
  <c r="F99806" i="18"/>
  <c r="F21168" i="18"/>
  <c r="F92961" i="18"/>
  <c r="F92807" i="18"/>
  <c r="F95893" i="18"/>
  <c r="F80894" i="18"/>
  <c r="F66237" i="18"/>
  <c r="F75355" i="18"/>
  <c r="F92962" i="18"/>
  <c r="F6017" i="18"/>
  <c r="F11741" i="18"/>
  <c r="F18808" i="18"/>
  <c r="F76480" i="18"/>
  <c r="F85167" i="18"/>
  <c r="F16464" i="18"/>
  <c r="F50867" i="18"/>
  <c r="F101917" i="18"/>
  <c r="F116597" i="18"/>
  <c r="F45522" i="18"/>
  <c r="F65588" i="18"/>
  <c r="F34623" i="18"/>
  <c r="F12540" i="18"/>
  <c r="F94839" i="18"/>
  <c r="F12387" i="18"/>
  <c r="F97146" i="18"/>
  <c r="F23810" i="18"/>
  <c r="F114279" i="18"/>
  <c r="F8782" i="18"/>
  <c r="F62271" i="18"/>
  <c r="F72200" i="18"/>
  <c r="F71204" i="18"/>
  <c r="F46699" i="18"/>
  <c r="F35396" i="18"/>
  <c r="F46214" i="18"/>
  <c r="F76980" i="18"/>
  <c r="F22194" i="18"/>
  <c r="F113992" i="18"/>
  <c r="F45042" i="18"/>
  <c r="F72703" i="18"/>
  <c r="F5591" i="18"/>
  <c r="F11580" i="18"/>
  <c r="F51505" i="18"/>
  <c r="F89105" i="18"/>
  <c r="F109620" i="18"/>
  <c r="F58283" i="18"/>
  <c r="F79921" i="18"/>
  <c r="F9413" i="18"/>
  <c r="F8830" i="18"/>
  <c r="F20714" i="18"/>
  <c r="F2784" i="18"/>
  <c r="F46811" i="18"/>
  <c r="F38509" i="18"/>
  <c r="F81364" i="18"/>
  <c r="F3929" i="18"/>
  <c r="F43730" i="18"/>
  <c r="F14899" i="18"/>
  <c r="F6523" i="18"/>
  <c r="F18144" i="18"/>
  <c r="F87328" i="18"/>
  <c r="F107446" i="18"/>
  <c r="F87329" i="18"/>
  <c r="F61234" i="18"/>
  <c r="F70997" i="18"/>
  <c r="F14329" i="18"/>
  <c r="F5368" i="18"/>
  <c r="F35236" i="18"/>
  <c r="F116273" i="18"/>
  <c r="F56624" i="18"/>
  <c r="F112511" i="18"/>
  <c r="F41656" i="18"/>
  <c r="F43014" i="18"/>
  <c r="F59622" i="18"/>
  <c r="F15980" i="18"/>
  <c r="F101305" i="18"/>
  <c r="F15700" i="18"/>
  <c r="F108646" i="18"/>
  <c r="F103886" i="18"/>
  <c r="F25398" i="18"/>
  <c r="F64668" i="18"/>
  <c r="F88709" i="18"/>
  <c r="F69454" i="18"/>
  <c r="F75447" i="18"/>
  <c r="F102354" i="18"/>
  <c r="F47442" i="18"/>
  <c r="F99186" i="18"/>
  <c r="F19440" i="18"/>
  <c r="F73281" i="18"/>
  <c r="F117898" i="18"/>
  <c r="F3020" i="18"/>
  <c r="F80895" i="18"/>
  <c r="F50715" i="18"/>
  <c r="F80826" i="18"/>
  <c r="F30065" i="18"/>
  <c r="F98844" i="18"/>
  <c r="F41761" i="18"/>
  <c r="F87997" i="18"/>
  <c r="F92303" i="18"/>
  <c r="F97738" i="18"/>
  <c r="F37892" i="18"/>
  <c r="F24446" i="18"/>
  <c r="F110349" i="18"/>
  <c r="F8633" i="18"/>
  <c r="F58709" i="18"/>
  <c r="F20447" i="18"/>
  <c r="F7005" i="18"/>
  <c r="F62543" i="18"/>
  <c r="F69045" i="18"/>
  <c r="F27674" i="18"/>
  <c r="F88847" i="18"/>
  <c r="F113777" i="18"/>
  <c r="F114745" i="18"/>
  <c r="F4777" i="18"/>
  <c r="F90610" i="18"/>
  <c r="F42949" i="18"/>
  <c r="F68184" i="18"/>
  <c r="F50551" i="18"/>
  <c r="F83543" i="18"/>
  <c r="F67491" i="18"/>
  <c r="F11486" i="18"/>
  <c r="F56562" i="18"/>
  <c r="F42239" i="18"/>
  <c r="F15787" i="18"/>
  <c r="F45631" i="18"/>
  <c r="F10799" i="18"/>
  <c r="F19070" i="18"/>
  <c r="F20546" i="18"/>
  <c r="F30215" i="18"/>
  <c r="F64800" i="18"/>
  <c r="F77650" i="18"/>
  <c r="F30313" i="18"/>
  <c r="F19286" i="18"/>
  <c r="F84367" i="18"/>
  <c r="F79140" i="18"/>
  <c r="F12754" i="18"/>
  <c r="F88710" i="18"/>
  <c r="F114280" i="18"/>
  <c r="F105690" i="18"/>
  <c r="F67276" i="18"/>
  <c r="F96879" i="18"/>
  <c r="F24923" i="18"/>
  <c r="F10295" i="18"/>
  <c r="F41873" i="18"/>
  <c r="F72237" i="18"/>
  <c r="F49827" i="18"/>
  <c r="F8377" i="18"/>
  <c r="F12475" i="18"/>
  <c r="F4492" i="18"/>
  <c r="F25399" i="18"/>
  <c r="F107616" i="18"/>
  <c r="F111376" i="18"/>
  <c r="F87751" i="18"/>
  <c r="F89760" i="18"/>
  <c r="F45168" i="18"/>
  <c r="F32528" i="18"/>
  <c r="F7165" i="18"/>
  <c r="F38006" i="18"/>
  <c r="F98992" i="18"/>
  <c r="F83224" i="18"/>
  <c r="F105177" i="18"/>
  <c r="F8594" i="18"/>
  <c r="F80110" i="18"/>
  <c r="F100169" i="18"/>
  <c r="F38801" i="18"/>
  <c r="F15788" i="18"/>
  <c r="F56625" i="18"/>
  <c r="F14541" i="18"/>
  <c r="F107447" i="18"/>
  <c r="F94363" i="18"/>
  <c r="F87623" i="18"/>
  <c r="F81886" i="18"/>
  <c r="F112757" i="18"/>
  <c r="F93774" i="18"/>
  <c r="F37893" i="18"/>
  <c r="F14542" i="18"/>
  <c r="F30431" i="18"/>
  <c r="F103264" i="18"/>
  <c r="F33706" i="18"/>
  <c r="F69763" i="18"/>
  <c r="F74923" i="18"/>
  <c r="F91408" i="18"/>
  <c r="F19287" i="18"/>
  <c r="F4417" i="18"/>
  <c r="F38076" i="18"/>
  <c r="F3889" i="18"/>
  <c r="F105567" i="18"/>
  <c r="F77220" i="18"/>
  <c r="F9106" i="18"/>
  <c r="F78748" i="18"/>
  <c r="F63046" i="18"/>
  <c r="F109399" i="18"/>
  <c r="F34743" i="18"/>
  <c r="F90457" i="18"/>
  <c r="F15176" i="18"/>
  <c r="F117867" i="18"/>
  <c r="F109262" i="18"/>
  <c r="F101824" i="18"/>
  <c r="F22657" i="18"/>
  <c r="F24621" i="18"/>
  <c r="F46314" i="18"/>
  <c r="F68941" i="18"/>
  <c r="F78463" i="18"/>
  <c r="F99020" i="18"/>
  <c r="F23525" i="18"/>
  <c r="F30946" i="18"/>
  <c r="F57651" i="18"/>
  <c r="F115726" i="18"/>
  <c r="F83610" i="18"/>
  <c r="F85083" i="18"/>
  <c r="F9654" i="18"/>
  <c r="F30617" i="18"/>
  <c r="F10751" i="18"/>
  <c r="F97670" i="18"/>
  <c r="F35574" i="18"/>
  <c r="F6524" i="18"/>
  <c r="F39507" i="18"/>
  <c r="F64393" i="18"/>
  <c r="F64300" i="18"/>
  <c r="F18595" i="18"/>
  <c r="F112287" i="18"/>
  <c r="F42004" i="18"/>
  <c r="F27987" i="18"/>
  <c r="F46176" i="18"/>
  <c r="F95799" i="18"/>
  <c r="F104076" i="18"/>
  <c r="F211" i="18"/>
  <c r="F40155" i="18"/>
  <c r="F43395" i="18"/>
  <c r="F108775" i="18"/>
  <c r="F15736" i="18"/>
  <c r="F100071" i="18"/>
  <c r="F40323" i="18"/>
  <c r="F48158" i="18"/>
  <c r="F103853" i="18"/>
  <c r="F37844" i="18"/>
  <c r="F83277" i="18"/>
  <c r="F33298" i="18"/>
  <c r="F106873" i="18"/>
  <c r="F82275" i="18"/>
  <c r="F27524" i="18"/>
  <c r="F26184" i="18"/>
  <c r="F1504" i="18"/>
  <c r="F91212" i="18"/>
  <c r="F10018" i="18"/>
  <c r="F61286" i="18"/>
  <c r="F65747" i="18"/>
  <c r="F72299" i="18"/>
  <c r="F11698" i="18"/>
  <c r="F56740" i="18"/>
  <c r="F5933" i="18"/>
  <c r="F49457" i="18"/>
  <c r="F21519" i="18"/>
  <c r="F81807" i="18"/>
  <c r="F114847" i="18"/>
  <c r="F114168" i="18"/>
  <c r="F17632" i="18"/>
  <c r="F105178" i="18"/>
  <c r="F100549" i="18"/>
  <c r="F26032" i="18"/>
  <c r="F79141" i="18"/>
  <c r="F99807" i="18"/>
  <c r="F40008" i="18"/>
  <c r="F87401" i="18"/>
  <c r="F92978" i="18"/>
  <c r="F26990" i="18"/>
  <c r="F50834" i="18"/>
  <c r="F102725" i="18"/>
  <c r="F8553" i="18"/>
  <c r="F55708" i="18"/>
  <c r="F14390" i="18"/>
  <c r="F96762" i="18"/>
  <c r="F117706" i="18"/>
  <c r="F61065" i="18"/>
  <c r="F51066" i="18"/>
  <c r="F30947" i="18"/>
  <c r="F114963" i="18"/>
  <c r="F107355" i="18"/>
  <c r="F89886" i="18"/>
  <c r="F76868" i="18"/>
  <c r="F26033" i="18"/>
  <c r="F54746" i="18"/>
  <c r="F98273" i="18"/>
  <c r="F34516" i="18"/>
  <c r="F111301" i="18"/>
  <c r="F34470" i="18"/>
  <c r="F26913" i="18"/>
  <c r="F72424" i="18"/>
  <c r="F43073" i="18"/>
  <c r="F75356" i="18"/>
  <c r="F105800" i="18"/>
  <c r="F105211" i="18"/>
  <c r="F62334" i="18"/>
  <c r="F97671" i="18"/>
  <c r="F99050" i="18"/>
  <c r="F3177" i="18"/>
  <c r="F10190" i="18"/>
  <c r="F8747" i="18"/>
  <c r="F9614" i="18"/>
  <c r="F57130" i="18"/>
  <c r="F17184" i="18"/>
  <c r="F109683" i="18"/>
  <c r="F55567" i="18"/>
  <c r="F33728" i="18"/>
  <c r="F19408" i="18"/>
  <c r="F11876" i="18"/>
  <c r="F59640" i="18"/>
  <c r="F24476" i="18"/>
  <c r="F18087" i="18"/>
  <c r="F27773" i="18"/>
  <c r="F56873" i="18"/>
  <c r="F36399" i="18"/>
  <c r="F117366" i="18"/>
  <c r="F111302" i="18"/>
  <c r="F38994" i="18"/>
  <c r="F83225" i="18"/>
  <c r="F66479" i="18"/>
  <c r="F107803" i="18"/>
  <c r="F14163" i="18"/>
  <c r="F87840" i="18"/>
  <c r="F93985" i="18"/>
  <c r="F19409" i="18"/>
  <c r="F95177" i="18"/>
  <c r="F112288" i="18"/>
  <c r="F40167" i="18"/>
  <c r="F86196" i="18"/>
  <c r="F2927" i="18"/>
  <c r="F32985" i="18"/>
  <c r="F28845" i="18"/>
  <c r="F42950" i="18"/>
  <c r="F113269" i="18"/>
  <c r="F65274" i="18"/>
  <c r="F31574" i="18"/>
  <c r="F86197" i="18"/>
  <c r="F85707" i="18"/>
  <c r="F7289" i="18"/>
  <c r="F115479" i="18"/>
  <c r="F5963" i="18"/>
  <c r="F84284" i="18"/>
  <c r="F117953" i="18"/>
  <c r="F52538" i="18"/>
  <c r="F23624" i="18"/>
  <c r="F18021" i="18"/>
  <c r="F33900" i="18"/>
  <c r="F87752" i="18"/>
  <c r="F61147" i="18"/>
  <c r="F82628" i="18"/>
  <c r="F92528" i="18"/>
  <c r="F9354" i="18"/>
  <c r="F79510" i="18"/>
  <c r="F70403" i="18"/>
  <c r="F1483" i="18"/>
  <c r="F56375" i="18"/>
  <c r="F117056" i="18"/>
  <c r="F98418" i="18"/>
  <c r="F118509" i="18"/>
  <c r="F12039" i="18"/>
  <c r="F28903" i="18"/>
  <c r="F114475" i="18"/>
  <c r="F117686" i="18"/>
  <c r="F21279" i="18"/>
  <c r="F107448" i="18"/>
  <c r="F16418" i="18"/>
  <c r="F15836" i="18"/>
  <c r="F46372" i="18"/>
  <c r="F13124" i="18"/>
  <c r="F8831" i="18"/>
  <c r="F106928" i="18"/>
  <c r="F80307" i="18"/>
  <c r="F118032" i="18"/>
  <c r="F61453" i="18"/>
  <c r="F92397" i="18"/>
  <c r="F53846" i="18"/>
  <c r="F40602" i="18"/>
  <c r="F88082" i="18"/>
  <c r="F77591" i="18"/>
  <c r="F35827" i="18"/>
  <c r="F53583" i="18"/>
  <c r="F39313" i="18"/>
  <c r="F27260" i="18"/>
  <c r="F36994" i="18"/>
  <c r="F36152" i="18"/>
  <c r="F110133" i="18"/>
  <c r="F19288" i="18"/>
  <c r="F29517" i="18"/>
  <c r="F115915" i="18"/>
  <c r="F16944" i="18"/>
  <c r="F45760" i="18"/>
  <c r="F16045" i="18"/>
  <c r="F69265" i="18"/>
  <c r="F58284" i="18"/>
  <c r="F100279" i="18"/>
  <c r="F93508" i="18"/>
  <c r="F26047" i="18"/>
  <c r="F55247" i="18"/>
  <c r="F90135" i="18"/>
  <c r="F42745" i="18"/>
  <c r="F4173" i="18"/>
  <c r="F52539" i="18"/>
  <c r="F101746" i="18"/>
  <c r="F74685" i="18"/>
  <c r="F92239" i="18"/>
  <c r="F115480" i="18"/>
  <c r="F109904" i="18"/>
  <c r="F55568" i="18"/>
  <c r="F78490" i="18"/>
  <c r="F27617" i="18"/>
  <c r="F112879" i="18"/>
  <c r="F63639" i="18"/>
  <c r="F25978" i="18"/>
  <c r="F95180" i="18"/>
  <c r="F6610" i="18"/>
  <c r="F81932" i="18"/>
  <c r="F87402" i="18"/>
  <c r="F69357" i="18"/>
  <c r="F54396" i="18"/>
  <c r="F37200" i="18"/>
  <c r="F92880" i="18"/>
  <c r="F78802" i="18"/>
  <c r="F25474" i="18"/>
  <c r="F2960" i="18"/>
  <c r="F53989" i="18"/>
  <c r="F81494" i="18"/>
  <c r="F58285" i="18"/>
  <c r="F4126" i="18"/>
  <c r="F110134" i="18"/>
  <c r="F66238" i="18"/>
  <c r="F16618" i="18"/>
  <c r="F30808" i="18"/>
  <c r="F10384" i="18"/>
  <c r="F54446" i="18"/>
  <c r="F43608" i="18"/>
  <c r="F24820" i="18"/>
  <c r="F14981" i="18"/>
  <c r="F55248" i="18"/>
  <c r="F13446" i="18"/>
  <c r="F99808" i="18"/>
  <c r="F97848" i="18"/>
  <c r="F25979" i="18"/>
  <c r="F41532" i="18"/>
  <c r="F102726" i="18"/>
  <c r="F91964" i="18"/>
  <c r="F48159" i="18"/>
  <c r="F39655" i="18"/>
  <c r="F30668" i="18"/>
  <c r="F45169" i="18"/>
  <c r="F42005" i="18"/>
  <c r="F69455" i="18"/>
  <c r="F30948" i="18"/>
  <c r="F7027" i="18"/>
  <c r="F64394" i="18"/>
  <c r="F38182" i="18"/>
  <c r="F8748" i="18"/>
  <c r="F10436" i="18"/>
  <c r="F52699" i="18"/>
  <c r="F86127" i="18"/>
  <c r="F38290" i="18"/>
  <c r="F85318" i="18"/>
  <c r="F61066" i="18"/>
  <c r="F5887" i="18"/>
  <c r="F23067" i="18"/>
  <c r="F16575" i="18"/>
  <c r="F115391" i="18"/>
  <c r="F21010" i="18"/>
  <c r="F84344" i="18"/>
  <c r="F86823" i="18"/>
  <c r="F67534" i="18"/>
  <c r="F6525" i="18"/>
  <c r="F47498" i="18"/>
  <c r="F24701" i="18"/>
  <c r="F58151" i="18"/>
  <c r="F6253" i="18"/>
  <c r="F113950" i="18"/>
  <c r="F88252" i="18"/>
  <c r="F87542" i="18"/>
  <c r="F115824" i="18"/>
  <c r="F115034" i="18"/>
  <c r="F37167" i="18"/>
  <c r="F32252" i="18"/>
  <c r="F96063" i="18"/>
  <c r="F26357" i="18"/>
  <c r="F118054" i="18"/>
  <c r="F64582" i="18"/>
  <c r="F97470" i="18"/>
  <c r="F8832" i="18"/>
  <c r="F12997" i="18"/>
  <c r="F35761" i="18"/>
  <c r="F113993" i="18"/>
  <c r="F17874" i="18"/>
  <c r="F118761" i="18"/>
  <c r="F116550" i="18"/>
  <c r="F6355" i="18"/>
  <c r="F24945" i="18"/>
  <c r="F40346" i="18"/>
  <c r="F12176" i="18"/>
  <c r="F107255" i="18"/>
  <c r="F72967" i="18"/>
  <c r="F93207" i="18"/>
  <c r="F56490" i="18"/>
  <c r="F81495" i="18"/>
  <c r="F57374" i="18"/>
  <c r="F7614" i="18"/>
  <c r="F55170" i="18"/>
  <c r="F6611" i="18"/>
  <c r="F7996" i="18"/>
  <c r="F119145" i="18"/>
  <c r="F119253" i="18"/>
  <c r="F60482" i="18"/>
  <c r="F71333" i="18"/>
  <c r="F66691" i="18"/>
  <c r="F107804" i="18"/>
  <c r="F83330" i="18"/>
  <c r="F49210" i="18"/>
  <c r="F77422" i="18"/>
  <c r="F55903" i="18"/>
  <c r="F49130" i="18"/>
  <c r="F5325" i="18"/>
  <c r="F78601" i="18"/>
  <c r="F58152" i="18"/>
  <c r="F101461" i="18"/>
  <c r="F58635" i="18"/>
  <c r="F36885" i="18"/>
  <c r="F15640" i="18"/>
  <c r="F65394" i="18"/>
  <c r="F28370" i="18"/>
  <c r="F73797" i="18"/>
  <c r="F28573" i="18"/>
  <c r="F119333" i="18"/>
  <c r="F29130" i="18"/>
  <c r="F55013" i="18"/>
  <c r="F48160" i="18"/>
  <c r="F95863" i="18"/>
  <c r="F25475" i="18"/>
  <c r="F98606" i="18"/>
  <c r="F33707" i="18"/>
  <c r="F60743" i="18"/>
  <c r="F77341" i="18"/>
  <c r="F72657" i="18"/>
  <c r="F75516" i="18"/>
  <c r="F17398" i="18"/>
  <c r="F103305" i="18"/>
  <c r="F2048" i="18"/>
  <c r="F28622" i="18"/>
  <c r="F15258" i="18"/>
  <c r="F31707" i="18"/>
  <c r="F14449" i="18"/>
  <c r="F17919" i="18"/>
  <c r="F38802" i="18"/>
  <c r="F40299" i="18"/>
  <c r="F30949" i="18"/>
  <c r="F97271" i="18"/>
  <c r="F18472" i="18"/>
  <c r="F84814" i="18"/>
  <c r="F98747" i="18"/>
  <c r="F97272" i="18"/>
  <c r="F12811" i="18"/>
  <c r="F20618" i="18"/>
  <c r="F16181" i="18"/>
  <c r="F63434" i="18"/>
  <c r="F83628" i="18"/>
  <c r="F50148" i="18"/>
  <c r="F75248" i="18"/>
  <c r="F68043" i="18"/>
  <c r="F14543" i="18"/>
  <c r="F40860" i="18"/>
  <c r="F77221" i="18"/>
  <c r="F71064" i="18"/>
  <c r="F113385" i="18"/>
  <c r="F113469" i="18"/>
  <c r="F7360" i="18"/>
  <c r="F78551" i="18"/>
  <c r="F97013" i="18"/>
  <c r="F40823" i="18"/>
  <c r="F27320" i="18"/>
  <c r="F113019" i="18"/>
  <c r="F67727" i="18"/>
  <c r="F102414" i="18"/>
  <c r="F39954" i="18"/>
  <c r="F32647" i="18"/>
  <c r="F32827" i="18"/>
  <c r="F77587" i="18"/>
  <c r="F47984" i="18"/>
  <c r="F28207" i="18"/>
  <c r="F35210" i="18"/>
  <c r="F32151" i="18"/>
  <c r="F109488" i="18"/>
  <c r="F50931" i="18"/>
  <c r="F43676" i="18"/>
  <c r="F33436" i="18"/>
  <c r="F24770" i="18"/>
  <c r="F75067" i="18"/>
  <c r="F89887" i="18"/>
  <c r="F22747" i="18"/>
  <c r="F79350" i="18"/>
  <c r="F47804" i="18"/>
  <c r="F105251" i="18"/>
  <c r="F67616" i="18"/>
  <c r="F35479" i="18"/>
  <c r="F25105" i="18"/>
  <c r="F19343" i="18"/>
  <c r="F113349" i="18"/>
  <c r="F18779" i="18"/>
  <c r="F45493" i="18"/>
  <c r="F110912" i="18"/>
  <c r="F118843" i="18"/>
  <c r="F49910" i="18"/>
  <c r="F103176" i="18"/>
  <c r="F33060" i="18"/>
  <c r="F20495" i="18"/>
  <c r="F101066" i="18"/>
  <c r="F101972" i="18"/>
  <c r="F96442" i="18"/>
  <c r="F5089" i="18"/>
  <c r="F2276" i="18"/>
  <c r="F113108" i="18"/>
  <c r="F19344" i="18"/>
  <c r="F3758" i="18"/>
  <c r="F73324" i="18"/>
  <c r="F19410" i="18"/>
  <c r="F92612" i="18"/>
  <c r="F8104" i="18"/>
  <c r="F115322" i="18"/>
  <c r="F100492" i="18"/>
  <c r="F31164" i="18"/>
  <c r="F55457" i="18"/>
  <c r="F35480" i="18"/>
  <c r="F48782" i="18"/>
  <c r="F95094" i="18"/>
  <c r="F54166" i="18"/>
  <c r="F57026" i="18"/>
  <c r="F86114" i="18"/>
  <c r="F40009" i="18"/>
  <c r="F85319" i="18"/>
  <c r="F58153" i="18"/>
  <c r="F45100" i="18"/>
  <c r="F109051" i="18"/>
  <c r="F94634" i="18"/>
  <c r="F52700" i="18"/>
  <c r="F87753" i="18"/>
  <c r="F56874" i="18"/>
  <c r="F111719" i="18"/>
  <c r="F67023" i="18"/>
  <c r="F6429" i="18"/>
  <c r="F71240" i="18"/>
  <c r="F16419" i="18"/>
  <c r="F59897" i="18"/>
  <c r="F31575" i="18"/>
  <c r="F105801" i="18"/>
  <c r="F1766" i="18"/>
  <c r="F56252" i="18"/>
  <c r="F45203" i="18"/>
  <c r="F94718" i="18"/>
  <c r="F17603" i="18"/>
  <c r="F107566" i="18"/>
  <c r="F32064" i="18"/>
  <c r="F43866" i="18"/>
  <c r="F108043" i="18"/>
  <c r="F89106" i="18"/>
  <c r="F22309" i="18"/>
  <c r="F58450" i="18"/>
  <c r="F69456" i="18"/>
  <c r="F73798" i="18"/>
  <c r="F103549" i="18"/>
  <c r="F31393" i="18"/>
  <c r="F116801" i="18"/>
  <c r="F53511" i="18"/>
  <c r="F110782" i="18"/>
  <c r="F89697" i="18"/>
  <c r="F43867" i="18"/>
  <c r="F81933" i="18"/>
  <c r="F46150" i="18"/>
  <c r="F7166" i="18"/>
  <c r="F5719" i="18"/>
  <c r="F113502" i="18"/>
  <c r="F31285" i="18"/>
  <c r="F62069" i="18"/>
  <c r="F112204" i="18"/>
  <c r="F96219" i="18"/>
  <c r="F40712" i="18"/>
  <c r="F81440" i="18"/>
  <c r="F46110" i="18"/>
  <c r="F72788" i="18"/>
  <c r="F11147" i="18"/>
  <c r="F42601" i="18"/>
  <c r="F85780" i="18"/>
  <c r="F67617" i="18"/>
  <c r="F28491" i="18"/>
  <c r="F28846" i="18"/>
  <c r="F22990" i="18"/>
  <c r="F117330" i="18"/>
  <c r="F86931" i="18"/>
  <c r="F66095" i="18"/>
  <c r="F116650" i="18"/>
  <c r="F102104" i="18"/>
  <c r="F13866" i="18"/>
  <c r="F36400" i="18"/>
  <c r="F35397" i="18"/>
  <c r="F20388" i="18"/>
  <c r="F71419" i="18"/>
  <c r="F61711" i="18"/>
  <c r="F65823" i="18"/>
  <c r="F54167" i="18"/>
  <c r="F95800" i="18"/>
  <c r="F79670" i="18"/>
  <c r="F83331" i="18"/>
  <c r="F78785" i="18"/>
  <c r="F65239" i="18"/>
  <c r="F111341" i="18"/>
  <c r="F101711" i="18"/>
  <c r="F87584" i="18"/>
  <c r="F26443" i="18"/>
  <c r="F96220" i="18"/>
  <c r="F84679" i="18"/>
  <c r="F38619" i="18"/>
  <c r="F44825" i="18"/>
  <c r="F107307" i="18"/>
  <c r="F16527" i="18"/>
  <c r="F80393" i="18"/>
  <c r="F110135" i="18"/>
  <c r="F81632" i="18"/>
  <c r="F90611" i="18"/>
  <c r="F10492" i="18"/>
  <c r="F46151" i="18"/>
  <c r="F18296" i="18"/>
  <c r="F107486" i="18"/>
  <c r="F54231" i="18"/>
  <c r="F37630" i="18"/>
  <c r="F37415" i="18"/>
  <c r="F85781" i="18"/>
  <c r="F75537" i="18"/>
  <c r="F4652" i="18"/>
  <c r="F117546" i="18"/>
  <c r="F20900" i="18"/>
  <c r="F94306" i="18"/>
  <c r="F96635" i="18"/>
  <c r="F34241" i="18"/>
  <c r="F19725" i="18"/>
  <c r="F56741" i="18"/>
  <c r="F38830" i="18"/>
  <c r="F64161" i="18"/>
  <c r="F8054" i="18"/>
  <c r="F34744" i="18"/>
  <c r="F109363" i="18"/>
  <c r="F118255" i="18"/>
  <c r="F28710" i="18"/>
  <c r="F67398" i="18"/>
  <c r="F7290" i="18"/>
  <c r="F4915" i="18"/>
  <c r="F119254" i="18"/>
  <c r="F108272" i="18"/>
  <c r="F69764" i="18"/>
  <c r="F13993" i="18"/>
  <c r="F16868" i="18"/>
  <c r="F56179" i="18"/>
  <c r="F2018" i="18"/>
  <c r="F17536" i="18"/>
  <c r="F21799" i="18"/>
  <c r="F12434" i="18"/>
  <c r="F5987" i="18"/>
  <c r="F94635" i="18"/>
  <c r="F75657" i="18"/>
  <c r="F110239" i="18"/>
  <c r="F12920" i="18"/>
  <c r="F22127" i="18"/>
  <c r="F11548" i="18"/>
  <c r="F85708" i="18"/>
  <c r="F11909" i="18"/>
  <c r="F34292" i="18"/>
  <c r="F116131" i="18"/>
  <c r="F20279" i="18"/>
  <c r="F7472" i="18"/>
  <c r="F80147" i="18"/>
  <c r="F26358" i="18"/>
  <c r="F12345" i="18"/>
  <c r="F69125" i="18"/>
  <c r="F60483" i="18"/>
  <c r="F117004" i="18"/>
  <c r="F74878" i="18"/>
  <c r="F6103" i="18"/>
  <c r="F71753" i="18"/>
  <c r="F15737" i="18"/>
  <c r="F74879" i="18"/>
  <c r="F83146" i="18"/>
  <c r="F56742" i="18"/>
  <c r="F80827" i="18"/>
  <c r="F76481" i="18"/>
  <c r="F45473" i="18"/>
  <c r="F6123" i="18"/>
  <c r="F97041" i="18"/>
  <c r="F32529" i="18"/>
  <c r="F72522" i="18"/>
  <c r="F1411" i="18"/>
  <c r="F71972" i="18"/>
  <c r="F108317" i="18"/>
  <c r="F110136" i="18"/>
  <c r="F89107" i="18"/>
  <c r="F50439" i="18"/>
  <c r="F115727" i="18"/>
  <c r="F16869" i="18"/>
  <c r="F111168" i="18"/>
  <c r="F79142" i="18"/>
  <c r="F15221" i="18"/>
  <c r="F12040" i="18"/>
  <c r="F39077" i="18"/>
  <c r="F100108" i="18"/>
  <c r="F16998" i="18"/>
  <c r="F84752" i="18"/>
  <c r="F99187" i="18"/>
  <c r="F73799" i="18"/>
  <c r="F116551" i="18"/>
  <c r="F76482" i="18"/>
  <c r="F78552" i="18"/>
  <c r="F78699" i="18"/>
  <c r="F107169" i="18"/>
  <c r="F118762" i="18"/>
  <c r="F60642" i="18"/>
  <c r="F108798" i="18"/>
  <c r="F90499" i="18"/>
  <c r="F5326" i="18"/>
  <c r="F85233" i="18"/>
  <c r="F7473" i="18"/>
  <c r="F77222" i="18"/>
  <c r="F10296" i="18"/>
  <c r="F68678" i="18"/>
  <c r="F71914" i="18"/>
  <c r="F39375" i="18"/>
  <c r="F113172" i="18"/>
  <c r="F113072" i="18"/>
  <c r="F34648" i="18"/>
  <c r="F36871" i="18"/>
  <c r="F7657" i="18"/>
  <c r="F72789" i="18"/>
  <c r="F17633" i="18"/>
  <c r="F62919" i="18"/>
  <c r="F78976" i="18"/>
  <c r="F16528" i="18"/>
  <c r="F53767" i="18"/>
  <c r="F30564" i="18"/>
  <c r="F96850" i="18"/>
  <c r="F61517" i="18"/>
  <c r="F80896" i="18"/>
  <c r="F66549" i="18"/>
  <c r="F110913" i="18"/>
  <c r="F19411" i="18"/>
  <c r="F74506" i="18"/>
  <c r="F53290" i="18"/>
  <c r="F49503" i="18"/>
  <c r="F30542" i="18"/>
  <c r="F75962" i="18"/>
  <c r="F9147" i="18"/>
  <c r="F54708" i="18"/>
  <c r="F91409" i="18"/>
  <c r="F118209" i="18"/>
  <c r="F110838" i="18"/>
  <c r="F21700" i="18"/>
  <c r="F76264" i="18"/>
  <c r="F15601" i="18"/>
  <c r="F69220" i="18"/>
  <c r="F53029" i="18"/>
  <c r="F97273" i="18"/>
  <c r="F117997" i="18"/>
  <c r="F26185" i="18"/>
  <c r="F41191" i="18"/>
  <c r="F33437" i="18"/>
  <c r="F8378" i="18"/>
  <c r="F87543" i="18"/>
  <c r="F71823" i="18"/>
  <c r="F26597" i="18"/>
  <c r="F17746" i="18"/>
  <c r="F38404" i="18"/>
  <c r="F40571" i="18"/>
  <c r="F25259" i="18"/>
  <c r="F106874" i="18"/>
  <c r="F48834" i="18"/>
  <c r="F32530" i="18"/>
  <c r="F73370" i="18"/>
  <c r="F55709" i="18"/>
  <c r="F1607" i="18"/>
  <c r="F87252" i="18"/>
  <c r="F98589" i="18"/>
  <c r="F113221" i="18"/>
  <c r="F66754" i="18"/>
  <c r="F106602" i="18"/>
  <c r="F74196" i="18"/>
  <c r="F35656" i="18"/>
  <c r="F113732" i="18"/>
  <c r="F115103" i="18"/>
  <c r="F84285" i="18"/>
  <c r="F4255" i="18"/>
  <c r="F45381" i="18"/>
  <c r="F80828" i="18"/>
  <c r="F67277" i="18"/>
  <c r="F12953" i="18"/>
  <c r="F79721" i="18"/>
  <c r="F5327" i="18"/>
  <c r="F25647" i="18"/>
  <c r="F27988" i="18"/>
  <c r="F90689" i="18"/>
  <c r="F92926" i="18"/>
  <c r="F80591" i="18"/>
  <c r="F75658" i="18"/>
  <c r="F44165" i="18"/>
  <c r="F53990" i="18"/>
  <c r="F51269" i="18"/>
  <c r="F54277" i="18"/>
  <c r="F15313" i="18"/>
  <c r="F110802" i="18"/>
  <c r="F21748" i="18"/>
  <c r="F18064" i="18"/>
  <c r="F91965" i="18"/>
  <c r="F36153" i="18"/>
  <c r="F111720" i="18"/>
  <c r="F63967" i="18"/>
  <c r="F88343" i="18"/>
  <c r="F49911" i="18"/>
  <c r="F73482" i="18"/>
  <c r="F93666" i="18"/>
  <c r="F46215" i="18"/>
  <c r="F100642" i="18"/>
  <c r="F62920" i="18"/>
  <c r="F61204" i="18"/>
  <c r="F115616" i="18"/>
  <c r="F62365" i="18"/>
  <c r="F49828" i="18"/>
  <c r="F27774" i="18"/>
  <c r="F456" i="18"/>
  <c r="F97147" i="18"/>
  <c r="F106412" i="18"/>
  <c r="F3306" i="18"/>
  <c r="F118256" i="18"/>
  <c r="F109008" i="18"/>
  <c r="F76050" i="18"/>
  <c r="F35279" i="18"/>
  <c r="F78059" i="18"/>
  <c r="F108143" i="18"/>
  <c r="F33033" i="18"/>
  <c r="F85168" i="18"/>
  <c r="F83990" i="18"/>
  <c r="F28047" i="18"/>
  <c r="F87445" i="18"/>
  <c r="F67124" i="18"/>
  <c r="F26598" i="18"/>
  <c r="F68418" i="18"/>
  <c r="F4009" i="18"/>
  <c r="F60209" i="18"/>
  <c r="F99247" i="18"/>
  <c r="F52172" i="18"/>
  <c r="F43532" i="18"/>
  <c r="F17399" i="18"/>
  <c r="F24897" i="18"/>
  <c r="F16009" i="18"/>
  <c r="F107256" i="18"/>
  <c r="F80667" i="18"/>
  <c r="F68044" i="18"/>
  <c r="F71915" i="18"/>
  <c r="F97769" i="18"/>
  <c r="F105401" i="18"/>
  <c r="F26831" i="18"/>
  <c r="F41375" i="18"/>
  <c r="F43477" i="18"/>
  <c r="F3255" i="18"/>
  <c r="F71849" i="18"/>
  <c r="F27196" i="18"/>
  <c r="F70752" i="18"/>
  <c r="F100628" i="18"/>
  <c r="F457" i="18"/>
  <c r="F6720" i="18"/>
  <c r="F45011" i="18"/>
  <c r="F53118" i="18"/>
  <c r="F103649" i="18"/>
  <c r="F87446" i="18"/>
  <c r="F11930" i="18"/>
  <c r="F30132" i="18"/>
  <c r="F87754" i="18"/>
  <c r="F71486" i="18"/>
  <c r="F33874" i="18"/>
  <c r="F102273" i="18"/>
  <c r="F26444" i="18"/>
  <c r="F74924" i="18"/>
  <c r="F48618" i="18"/>
  <c r="F92695" i="18"/>
  <c r="F51424" i="18"/>
  <c r="F32648" i="18"/>
  <c r="F111805" i="18"/>
  <c r="F15222" i="18"/>
  <c r="F81808" i="18"/>
  <c r="F60210" i="18"/>
  <c r="F67728" i="18"/>
  <c r="F94111" i="18"/>
  <c r="F87755" i="18"/>
  <c r="F71205" i="18"/>
  <c r="F106875" i="18"/>
  <c r="F107170" i="18"/>
  <c r="F73240" i="18"/>
  <c r="F3890" i="18"/>
  <c r="F106413" i="18"/>
  <c r="F49758" i="18"/>
  <c r="F96487" i="18"/>
  <c r="F68607" i="18"/>
  <c r="F92101" i="18"/>
  <c r="F44143" i="18"/>
  <c r="F105003" i="18"/>
  <c r="F23575" i="18"/>
  <c r="F39314" i="18"/>
  <c r="F6966" i="18"/>
  <c r="F51533" i="18"/>
  <c r="F19656" i="18"/>
  <c r="F79969" i="18"/>
  <c r="F105425" i="18"/>
  <c r="F19188" i="18"/>
  <c r="F115916" i="18"/>
  <c r="F85709" i="18"/>
  <c r="F4418" i="18"/>
  <c r="F80897" i="18"/>
  <c r="F113573" i="18"/>
  <c r="F92304" i="18"/>
  <c r="F5439" i="18"/>
  <c r="F24163" i="18"/>
  <c r="F68814" i="18"/>
  <c r="F42890" i="18"/>
  <c r="F4626" i="18"/>
  <c r="F41826" i="18"/>
  <c r="F64126" i="18"/>
  <c r="F104258" i="18"/>
  <c r="F73195" i="18"/>
  <c r="F37631" i="18"/>
  <c r="F107567" i="18"/>
  <c r="F55249" i="18"/>
  <c r="F24322" i="18"/>
  <c r="F16576" i="18"/>
  <c r="F66153" i="18"/>
  <c r="F74329" i="18"/>
  <c r="F67824" i="18"/>
  <c r="F28208" i="18"/>
  <c r="F38077" i="18"/>
  <c r="F68886" i="18"/>
  <c r="F14040" i="18"/>
  <c r="F1181" i="18"/>
  <c r="F102821" i="18"/>
  <c r="F16010" i="18"/>
  <c r="F7567" i="18"/>
  <c r="F16265" i="18"/>
  <c r="F52560" i="18"/>
  <c r="F73800" i="18"/>
  <c r="F41874" i="18"/>
  <c r="F102274" i="18"/>
  <c r="F52116" i="18"/>
  <c r="F95363" i="18"/>
  <c r="F8243" i="18"/>
  <c r="F54482" i="18"/>
  <c r="F29131" i="18"/>
  <c r="F5988" i="18"/>
  <c r="F93208" i="18"/>
  <c r="F58869" i="18"/>
  <c r="F116028" i="18"/>
  <c r="F116651" i="18"/>
  <c r="F58513" i="18"/>
  <c r="F45424" i="18"/>
  <c r="F100109" i="18"/>
  <c r="F9911" i="18"/>
  <c r="F85358" i="18"/>
  <c r="F75902" i="18"/>
  <c r="F16662" i="18"/>
  <c r="F95801" i="18"/>
  <c r="F99423" i="18"/>
  <c r="F32213" i="18"/>
  <c r="F93509" i="18"/>
  <c r="F109364" i="18"/>
  <c r="F76157" i="18"/>
  <c r="F65589" i="18"/>
  <c r="F18349" i="18"/>
  <c r="F10564" i="18"/>
  <c r="F117057" i="18"/>
  <c r="F16439" i="18"/>
  <c r="F66074" i="18"/>
  <c r="F111721" i="18"/>
  <c r="F61901" i="18"/>
  <c r="F17604" i="18"/>
  <c r="F75572" i="18"/>
  <c r="F82834" i="18"/>
  <c r="F86839" i="18"/>
  <c r="F60211" i="18"/>
  <c r="F65352" i="18"/>
  <c r="F13447" i="18"/>
  <c r="F44783" i="18"/>
  <c r="F76981" i="18"/>
  <c r="F113757" i="18"/>
  <c r="F83332" i="18"/>
  <c r="F86198" i="18"/>
  <c r="F54860" i="18"/>
  <c r="F6254" i="18"/>
  <c r="F55086" i="18"/>
  <c r="F614" i="18"/>
  <c r="F57233" i="18"/>
  <c r="F49701" i="18"/>
  <c r="F96663" i="18"/>
  <c r="F107129" i="18"/>
  <c r="F9655" i="18"/>
  <c r="F43233" i="18"/>
  <c r="F22845" i="18"/>
  <c r="F95608" i="18"/>
  <c r="F40788" i="18"/>
  <c r="F102520" i="18"/>
  <c r="F60697" i="18"/>
  <c r="F44439" i="18"/>
  <c r="F86589" i="18"/>
  <c r="F30432" i="18"/>
  <c r="F100744" i="18"/>
  <c r="F60212" i="18"/>
  <c r="F98538" i="18"/>
  <c r="F26517" i="18"/>
  <c r="F67181" i="18"/>
  <c r="F5218" i="18"/>
  <c r="F36516" i="18"/>
  <c r="F113350" i="18"/>
  <c r="F14391" i="18"/>
  <c r="F72523" i="18"/>
  <c r="F99809" i="18"/>
  <c r="F85084" i="18"/>
  <c r="F72872" i="18"/>
  <c r="F10330" i="18"/>
  <c r="F98419" i="18"/>
  <c r="F64435" i="18"/>
  <c r="F91213" i="18"/>
  <c r="F84422" i="18"/>
  <c r="F114281" i="18"/>
  <c r="F87841" i="18"/>
  <c r="F117351" i="18"/>
  <c r="F60359" i="18"/>
  <c r="F93667" i="18"/>
  <c r="F53856" i="18"/>
  <c r="F94253" i="18"/>
  <c r="F36227" i="18"/>
  <c r="F33802" i="18"/>
  <c r="F79832" i="18"/>
  <c r="F83226" i="18"/>
  <c r="F21126" i="18"/>
  <c r="F75357" i="18"/>
  <c r="F23526" i="18"/>
  <c r="F64244" i="18"/>
  <c r="F58043" i="18"/>
  <c r="F92102" i="18"/>
  <c r="F2389" i="18"/>
  <c r="F33438" i="18"/>
  <c r="F851" i="18"/>
  <c r="F63091" i="18"/>
  <c r="F59826" i="18"/>
  <c r="F84177" i="18"/>
  <c r="F107449" i="18"/>
  <c r="F90008" i="18"/>
  <c r="F34486" i="18"/>
  <c r="F97672" i="18"/>
  <c r="F101243" i="18"/>
  <c r="F85782" i="18"/>
  <c r="F116850" i="18"/>
  <c r="F111267" i="18"/>
  <c r="F22345" i="18"/>
  <c r="F115203" i="18"/>
  <c r="F70441" i="18"/>
  <c r="F5249" i="18"/>
  <c r="F41273" i="18"/>
  <c r="F80977" i="18"/>
  <c r="F32649" i="18"/>
  <c r="F25476" i="18"/>
  <c r="F38454" i="18"/>
  <c r="F69164" i="18"/>
  <c r="F32423" i="18"/>
  <c r="F57463" i="18"/>
  <c r="F100301" i="18"/>
  <c r="F29645" i="18"/>
  <c r="F113503" i="18"/>
  <c r="F89108" i="18"/>
  <c r="F105273" i="18"/>
  <c r="F39456" i="18"/>
  <c r="F105741" i="18"/>
  <c r="F103224" i="18"/>
  <c r="F89253" i="18"/>
  <c r="F61492" i="18"/>
  <c r="F71206" i="18"/>
  <c r="F60415" i="18"/>
  <c r="F40930" i="18"/>
  <c r="F115728" i="18"/>
  <c r="F36154" i="18"/>
  <c r="F111401" i="18"/>
  <c r="F74622" i="18"/>
  <c r="F114848" i="18"/>
  <c r="F68679" i="18"/>
  <c r="F16266" i="18"/>
  <c r="F12002" i="18"/>
  <c r="F662" i="18"/>
  <c r="F118811" i="18"/>
  <c r="F55458" i="18"/>
  <c r="F17670" i="18"/>
  <c r="F68833" i="18"/>
  <c r="F68078" i="18"/>
  <c r="F12425" i="18"/>
  <c r="F89582" i="18"/>
  <c r="F81633" i="18"/>
  <c r="F21586" i="18"/>
  <c r="F13394" i="18"/>
  <c r="F74080" i="18"/>
  <c r="F16103" i="18"/>
  <c r="F109796" i="18"/>
  <c r="F78354" i="18"/>
  <c r="F14544" i="18"/>
  <c r="F46399" i="18"/>
  <c r="F70423" i="18"/>
  <c r="F50114" i="18"/>
  <c r="F72658" i="18"/>
  <c r="F72336" i="18"/>
  <c r="F4352" i="18"/>
  <c r="F76869" i="18"/>
  <c r="F83878" i="18"/>
  <c r="F59258" i="18"/>
  <c r="F35044" i="18"/>
  <c r="F22128" i="18"/>
  <c r="F92344" i="18"/>
  <c r="F70753" i="18"/>
  <c r="F97673" i="18"/>
  <c r="F74880" i="18"/>
  <c r="F119169" i="18"/>
  <c r="F6649" i="18"/>
  <c r="F66794" i="18"/>
  <c r="F44297" i="18"/>
  <c r="F94985" i="18"/>
  <c r="F45665" i="18"/>
  <c r="F101462" i="18"/>
  <c r="F14648" i="18"/>
  <c r="F113842" i="18"/>
  <c r="F104708" i="18"/>
  <c r="F84220" i="18"/>
  <c r="F40521" i="18"/>
  <c r="F53816" i="18"/>
  <c r="F93668" i="18"/>
  <c r="F47611" i="18"/>
  <c r="F57679" i="18"/>
  <c r="F18145" i="18"/>
  <c r="F69371" i="18"/>
  <c r="F29320" i="18"/>
  <c r="F92305" i="18"/>
  <c r="F106414" i="18"/>
  <c r="F100657" i="18"/>
  <c r="F18596" i="18"/>
  <c r="F31861" i="18"/>
  <c r="F79593" i="18"/>
  <c r="F4493" i="18"/>
  <c r="F17671" i="18"/>
  <c r="F25260" i="18"/>
  <c r="F24361" i="18"/>
  <c r="F90401" i="18"/>
  <c r="F35148" i="18"/>
  <c r="F79760" i="18"/>
  <c r="F50902" i="18"/>
  <c r="F40761" i="18"/>
  <c r="F101679" i="18"/>
  <c r="F53092" i="18"/>
  <c r="F37733" i="18"/>
  <c r="F54673" i="18"/>
  <c r="F75133" i="18"/>
  <c r="F14072" i="18"/>
  <c r="F33875" i="18"/>
  <c r="F109188" i="18"/>
  <c r="F116802" i="18"/>
  <c r="F23576" i="18"/>
  <c r="F42067" i="18"/>
  <c r="F38784" i="18"/>
  <c r="F77930" i="18"/>
  <c r="F109588" i="18"/>
  <c r="F92696" i="18"/>
  <c r="F103586" i="18"/>
  <c r="F2817" i="18"/>
  <c r="F46400" i="18"/>
  <c r="F49237" i="18"/>
  <c r="F59467" i="18"/>
  <c r="F78412" i="18"/>
  <c r="F112933" i="18"/>
  <c r="F51425" i="18"/>
  <c r="F50053" i="18"/>
  <c r="F6165" i="18"/>
  <c r="F35622" i="18"/>
  <c r="F29073" i="18"/>
  <c r="F2894" i="18"/>
  <c r="F42455" i="18"/>
  <c r="F80554" i="18"/>
  <c r="F39914" i="18"/>
  <c r="F91410" i="18"/>
  <c r="F13028" i="18"/>
  <c r="F109189" i="18"/>
  <c r="F34598" i="18"/>
  <c r="F19956" i="18"/>
  <c r="F93775" i="18"/>
  <c r="F35657" i="18"/>
  <c r="F73689" i="18"/>
  <c r="F90792" i="18"/>
  <c r="F108776" i="18"/>
  <c r="F58391" i="18"/>
  <c r="F22310" i="18"/>
  <c r="F44166" i="18"/>
  <c r="F43632" i="18"/>
  <c r="F109543" i="18"/>
  <c r="F25261" i="18"/>
  <c r="F115825" i="18"/>
  <c r="F92901" i="18"/>
  <c r="F61032" i="18"/>
  <c r="F78413" i="18"/>
  <c r="F109365" i="18"/>
  <c r="F35890" i="18"/>
  <c r="F9864" i="18"/>
  <c r="F36368" i="18"/>
  <c r="F3379" i="18"/>
  <c r="F88310" i="18"/>
  <c r="F89040" i="18"/>
  <c r="F32374" i="18"/>
  <c r="F62168" i="18"/>
  <c r="F16267" i="18"/>
  <c r="F73801" i="18"/>
  <c r="F32725" i="18"/>
  <c r="F1348" i="18"/>
  <c r="F59050" i="18"/>
  <c r="F78129" i="18"/>
  <c r="F99571" i="18"/>
  <c r="F22991" i="18"/>
  <c r="F7825" i="18"/>
  <c r="F37097" i="18"/>
  <c r="F271" i="18"/>
  <c r="F73552" i="18"/>
  <c r="F21127" i="18"/>
  <c r="F3051" i="18"/>
  <c r="F13728" i="18"/>
  <c r="F37098" i="18"/>
  <c r="F104890" i="18"/>
  <c r="F81441" i="18"/>
  <c r="F15789" i="18"/>
  <c r="F25027" i="18"/>
  <c r="F29797" i="18"/>
  <c r="F100244" i="18"/>
  <c r="F113283" i="18"/>
  <c r="F60360" i="18"/>
  <c r="F39011" i="18"/>
  <c r="F91845" i="18"/>
  <c r="F65275" i="18"/>
  <c r="F88435" i="18"/>
  <c r="F38007" i="18"/>
  <c r="F49238" i="18"/>
  <c r="F30718" i="18"/>
  <c r="F44339" i="18"/>
  <c r="F109797" i="18"/>
  <c r="F93888" i="18"/>
  <c r="F33543" i="18"/>
  <c r="F98407" i="18"/>
  <c r="F17459" i="18"/>
  <c r="F50868" i="18"/>
  <c r="F12755" i="18"/>
  <c r="F27618" i="18"/>
  <c r="F66028" i="18"/>
  <c r="F54698" i="18"/>
  <c r="F116552" i="18"/>
  <c r="F68942" i="18"/>
  <c r="F104467" i="18"/>
  <c r="F5440" i="18"/>
  <c r="F114282" i="18"/>
  <c r="F91411" i="18"/>
  <c r="F37734" i="18"/>
  <c r="F110671" i="18"/>
  <c r="F64395" i="18"/>
  <c r="F106727" i="18"/>
  <c r="F66876" i="18"/>
  <c r="F24702" i="18"/>
  <c r="F9209" i="18"/>
  <c r="F5441" i="18"/>
  <c r="F86294" i="18"/>
  <c r="F77865" i="18"/>
  <c r="F109798" i="18"/>
  <c r="F28294" i="18"/>
  <c r="F96077" i="18"/>
  <c r="F25477" i="18"/>
  <c r="F116428" i="18"/>
  <c r="F90612" i="18"/>
  <c r="F99960" i="18"/>
  <c r="F3641" i="18"/>
  <c r="F105511" i="18"/>
  <c r="F21128" i="18"/>
  <c r="F110914" i="18"/>
  <c r="F67278" i="18"/>
  <c r="F112128" i="18"/>
  <c r="F90793" i="18"/>
  <c r="F18977" i="18"/>
  <c r="F76190" i="18"/>
  <c r="F8450" i="18"/>
  <c r="F13082" i="18"/>
  <c r="F75249" i="18"/>
  <c r="F2277" i="18"/>
  <c r="F56180" i="18"/>
  <c r="F79248" i="18"/>
  <c r="F77493" i="18"/>
  <c r="F14450" i="18"/>
  <c r="F48907" i="18"/>
  <c r="F30094" i="18"/>
  <c r="F13083" i="18"/>
  <c r="F2741" i="18"/>
  <c r="F86199" i="18"/>
  <c r="F24586" i="18"/>
  <c r="F66090" i="18"/>
  <c r="F14392" i="18"/>
  <c r="F22706" i="18"/>
  <c r="F90794" i="18"/>
  <c r="F59827" i="18"/>
  <c r="F11943" i="18"/>
  <c r="F852" i="18"/>
  <c r="F14622" i="18"/>
  <c r="F36155" i="18"/>
  <c r="F88581" i="18"/>
  <c r="F23167" i="18"/>
  <c r="F104259" i="18"/>
  <c r="F22658" i="18"/>
  <c r="F79143" i="18"/>
  <c r="F68834" i="18"/>
  <c r="F58928" i="18"/>
  <c r="F42120" i="18"/>
  <c r="F93209" i="18"/>
  <c r="F69457" i="18"/>
  <c r="F87756" i="18"/>
  <c r="F21334" i="18"/>
  <c r="F61387" i="18"/>
  <c r="F32986" i="18"/>
  <c r="F86315" i="18"/>
  <c r="F100745" i="18"/>
  <c r="F44205" i="18"/>
  <c r="F103472" i="18"/>
  <c r="F10752" i="18"/>
  <c r="F87339" i="18"/>
  <c r="F98236" i="18"/>
  <c r="F67729" i="18"/>
  <c r="F49068" i="18"/>
  <c r="F50196" i="18"/>
  <c r="F105512" i="18"/>
  <c r="F26" i="18"/>
  <c r="F109426" i="18"/>
  <c r="F15072" i="18"/>
  <c r="F117998" i="18"/>
  <c r="F119005" i="18"/>
  <c r="F30875" i="18"/>
  <c r="F18934" i="18"/>
  <c r="F36167" i="18"/>
  <c r="F69019" i="18"/>
  <c r="F58335" i="18"/>
  <c r="F91214" i="18"/>
  <c r="F40776" i="18"/>
  <c r="F110240" i="18"/>
  <c r="F103010" i="18"/>
  <c r="F2490" i="18"/>
  <c r="F93889" i="18"/>
  <c r="F100493" i="18"/>
  <c r="F106042" i="18"/>
  <c r="F107450" i="18"/>
  <c r="F1716" i="18"/>
  <c r="F54232" i="18"/>
  <c r="F106929" i="18"/>
  <c r="F58929" i="18"/>
  <c r="F34293" i="18"/>
  <c r="F107451" i="18"/>
  <c r="F66570" i="18"/>
  <c r="F9615" i="18"/>
  <c r="F458" i="18"/>
  <c r="F113869" i="18"/>
  <c r="F108463" i="18"/>
  <c r="F76591" i="18"/>
  <c r="F25028" i="18"/>
  <c r="F46111" i="18"/>
  <c r="F84664" i="18"/>
  <c r="F106415" i="18"/>
  <c r="F82113" i="18"/>
  <c r="F77651" i="18"/>
  <c r="F56055" i="18"/>
  <c r="F84133" i="18"/>
  <c r="F95741" i="18"/>
  <c r="F9441" i="18"/>
  <c r="F113913" i="18"/>
  <c r="F109799" i="18"/>
  <c r="F119106" i="18"/>
  <c r="F106416" i="18"/>
  <c r="F49952" i="18"/>
  <c r="F13395" i="18"/>
  <c r="F44144" i="18"/>
  <c r="F73325" i="18"/>
  <c r="F103085" i="18"/>
  <c r="F75358" i="18"/>
  <c r="F130" i="18"/>
  <c r="F44440" i="18"/>
  <c r="F78130" i="18"/>
  <c r="F61148" i="18"/>
  <c r="F91846" i="18"/>
  <c r="F110241" i="18"/>
  <c r="F100072" i="18"/>
  <c r="F105110" i="18"/>
  <c r="F82367" i="18"/>
  <c r="F114964" i="18"/>
  <c r="F6926" i="18"/>
  <c r="F90402" i="18"/>
  <c r="F30618" i="18"/>
  <c r="F77113" i="18"/>
  <c r="F99129" i="18"/>
  <c r="F106909" i="18"/>
  <c r="F50498" i="18"/>
  <c r="F66106" i="18"/>
  <c r="F98583" i="18"/>
  <c r="F28371" i="18"/>
  <c r="F92345" i="18"/>
  <c r="F42980" i="18"/>
  <c r="F4494" i="18"/>
  <c r="F96536" i="18"/>
  <c r="F34649" i="18"/>
  <c r="F101636" i="18"/>
  <c r="F98127" i="18"/>
  <c r="F41657" i="18"/>
  <c r="F39915" i="18"/>
  <c r="F55738" i="18"/>
  <c r="F93396" i="18"/>
  <c r="F79970" i="18"/>
  <c r="F21892" i="18"/>
  <c r="F81013" i="18"/>
  <c r="F80829" i="18"/>
  <c r="F77296" i="18"/>
  <c r="F61408" i="18"/>
  <c r="F68312" i="18"/>
  <c r="F37647" i="18"/>
  <c r="F62335" i="18"/>
  <c r="F31708" i="18"/>
  <c r="F19023" i="18"/>
  <c r="F103949" i="18"/>
  <c r="F12541" i="18"/>
  <c r="F76804" i="18"/>
  <c r="F31110" i="18"/>
  <c r="F16718" i="18"/>
  <c r="F49702" i="18"/>
  <c r="F90500" i="18"/>
  <c r="F114788" i="18"/>
  <c r="F53291" i="18"/>
  <c r="F53030" i="18"/>
  <c r="F90795" i="18"/>
  <c r="F108115" i="18"/>
  <c r="F19619" i="18"/>
  <c r="F61776" i="18"/>
  <c r="F36052" i="18"/>
  <c r="F93721" i="18"/>
  <c r="F73652" i="18"/>
  <c r="F93669" i="18"/>
  <c r="F17460" i="18"/>
  <c r="F63298" i="18"/>
  <c r="F59051" i="18"/>
  <c r="F56491" i="18"/>
  <c r="F108364" i="18"/>
  <c r="F18780" i="18"/>
  <c r="F42862" i="18"/>
  <c r="F113710" i="18"/>
  <c r="F98205" i="18"/>
  <c r="F18597" i="18"/>
  <c r="F44469" i="18"/>
  <c r="F68254" i="18"/>
  <c r="F70354" i="18"/>
  <c r="F14107" i="18"/>
  <c r="F25029" i="18"/>
  <c r="F90934" i="18"/>
  <c r="F26709" i="18"/>
  <c r="F83147" i="18"/>
  <c r="F99321" i="18"/>
  <c r="F88623" i="18"/>
  <c r="F113884" i="18"/>
  <c r="F98888" i="18"/>
  <c r="F34172" i="18"/>
  <c r="F107879" i="18"/>
  <c r="F32115" i="18"/>
  <c r="F114441" i="18"/>
  <c r="F46734" i="18"/>
  <c r="F61149" i="18"/>
  <c r="F16556" i="18"/>
  <c r="F73196" i="18"/>
  <c r="F43940" i="18"/>
  <c r="F47393" i="18"/>
  <c r="F83278" i="18"/>
  <c r="F60854" i="18"/>
  <c r="F63579" i="18"/>
  <c r="F21861" i="18"/>
  <c r="F9189" i="18"/>
  <c r="F78131" i="18"/>
  <c r="F85372" i="18"/>
  <c r="F37971" i="18"/>
  <c r="F77297" i="18"/>
  <c r="F27372" i="18"/>
  <c r="F41017" i="18"/>
  <c r="F34478" i="18"/>
  <c r="F7384" i="18"/>
  <c r="F42602" i="18"/>
  <c r="F96699" i="18"/>
  <c r="F14713" i="18"/>
  <c r="F63020" i="18"/>
  <c r="F97076" i="18"/>
  <c r="F24246" i="18"/>
  <c r="F102275" i="18"/>
  <c r="F18961" i="18"/>
  <c r="F70003" i="18"/>
  <c r="F95364" i="18"/>
  <c r="F38620" i="18"/>
  <c r="F32116" i="18"/>
  <c r="F41112" i="18"/>
  <c r="F94409" i="18"/>
  <c r="F95609" i="18"/>
  <c r="F111459" i="18"/>
  <c r="F88253" i="18"/>
  <c r="F16804" i="18"/>
  <c r="F108192" i="18"/>
  <c r="F117808" i="18"/>
  <c r="F29646" i="18"/>
  <c r="F77621" i="18"/>
  <c r="F88882" i="18"/>
  <c r="F54832" i="18"/>
  <c r="F45930" i="18"/>
  <c r="F96824" i="18"/>
  <c r="F71916" i="18"/>
  <c r="F87757" i="18"/>
  <c r="F28669" i="18"/>
  <c r="F11148" i="18"/>
  <c r="F17461" i="18"/>
  <c r="F108593" i="18"/>
  <c r="F105111" i="18"/>
  <c r="F46655" i="18"/>
  <c r="F97849" i="18"/>
  <c r="F109589" i="18"/>
  <c r="F71044" i="18"/>
  <c r="F98816" i="18"/>
  <c r="F20932" i="18"/>
  <c r="F36995" i="18"/>
  <c r="F39656" i="18"/>
  <c r="F4953" i="18"/>
  <c r="F44495" i="18"/>
  <c r="F106342" i="18"/>
  <c r="F76265" i="18"/>
  <c r="F100073" i="18"/>
  <c r="F6688" i="18"/>
  <c r="F3413" i="18"/>
  <c r="F81748" i="18"/>
  <c r="F109287" i="18"/>
  <c r="F83991" i="18"/>
  <c r="F19828" i="18"/>
  <c r="F113492" i="18"/>
  <c r="F39916" i="18"/>
  <c r="F65933" i="18"/>
  <c r="F64607" i="18"/>
  <c r="F26298" i="18"/>
  <c r="F96174" i="18"/>
  <c r="F66429" i="18"/>
  <c r="F40931" i="18"/>
  <c r="F61409" i="18"/>
  <c r="F23369" i="18"/>
  <c r="F76285" i="18"/>
  <c r="F76051" i="18"/>
  <c r="F70542" i="18"/>
  <c r="F55459" i="18"/>
  <c r="F79351" i="18"/>
  <c r="F10331" i="18"/>
  <c r="F47805" i="18"/>
  <c r="F10019" i="18"/>
  <c r="F106280" i="18"/>
  <c r="F55334" i="18"/>
  <c r="F6166" i="18"/>
  <c r="F96579" i="18"/>
  <c r="F30565" i="18"/>
  <c r="F118676" i="18"/>
  <c r="F85550" i="18"/>
  <c r="F104260" i="18"/>
  <c r="F15945" i="18"/>
  <c r="F39948" i="18"/>
  <c r="F85368" i="18"/>
  <c r="F65648" i="18"/>
  <c r="F5558" i="18"/>
  <c r="F106417" i="18"/>
  <c r="F7776" i="18"/>
  <c r="F42203" i="18"/>
  <c r="F89109" i="18"/>
  <c r="F99676" i="18"/>
  <c r="F63935" i="18"/>
  <c r="F32401" i="18"/>
  <c r="F24821" i="18"/>
  <c r="F107171" i="18"/>
  <c r="F51302" i="18"/>
  <c r="F63968" i="18"/>
  <c r="F41943" i="18"/>
  <c r="F63340" i="18"/>
  <c r="F37226" i="18"/>
  <c r="F93210" i="18"/>
  <c r="F106043" i="18"/>
  <c r="F62070" i="18"/>
  <c r="F67217" i="18"/>
  <c r="F71334" i="18"/>
  <c r="F81202" i="18"/>
  <c r="F30669" i="18"/>
  <c r="F96537" i="18"/>
  <c r="F35045" i="18"/>
  <c r="F7291" i="18"/>
  <c r="F117005" i="18"/>
  <c r="F115392" i="18"/>
  <c r="F50552" i="18"/>
  <c r="F103650" i="18"/>
  <c r="F111991" i="18"/>
  <c r="F29162" i="18"/>
  <c r="F115323" i="18"/>
  <c r="F96985" i="18"/>
  <c r="F94636" i="18"/>
  <c r="F31111" i="18"/>
  <c r="F90690" i="18"/>
  <c r="F104779" i="18"/>
  <c r="F88311" i="18"/>
  <c r="F38769" i="18"/>
  <c r="F66207" i="18"/>
  <c r="F77298" i="18"/>
  <c r="F42910" i="18"/>
  <c r="F17053" i="18"/>
  <c r="F99677" i="18"/>
  <c r="F81365" i="18"/>
  <c r="F80830" i="18"/>
  <c r="F31394" i="18"/>
  <c r="F109009" i="18"/>
  <c r="F36598" i="18"/>
  <c r="F110439" i="18"/>
  <c r="F75250" i="18"/>
  <c r="F55335" i="18"/>
  <c r="F86590" i="18"/>
  <c r="F55904" i="18"/>
  <c r="F63341" i="18"/>
  <c r="F62950" i="18"/>
  <c r="F75573" i="18"/>
  <c r="F79761" i="18"/>
  <c r="F801" i="18"/>
  <c r="F100074" i="18"/>
  <c r="F49131" i="18"/>
  <c r="F52303" i="18"/>
  <c r="F10526" i="18"/>
  <c r="F99282" i="18"/>
  <c r="F26518" i="18"/>
  <c r="F94691" i="18"/>
  <c r="F117737" i="18"/>
  <c r="F72659" i="18"/>
  <c r="F66208" i="18"/>
  <c r="F51729" i="18"/>
  <c r="F109010" i="18"/>
  <c r="F61902" i="18"/>
  <c r="F22024" i="18"/>
  <c r="F41466" i="18"/>
  <c r="F118844" i="18"/>
  <c r="F69020" i="18"/>
  <c r="F114283" i="18"/>
  <c r="F91215" i="18"/>
  <c r="F8055" i="18"/>
  <c r="F78029" i="18"/>
  <c r="F108386" i="18"/>
  <c r="F30482" i="18"/>
  <c r="F89430" i="18"/>
  <c r="F57977" i="18"/>
  <c r="F19990" i="18"/>
  <c r="F81056" i="18"/>
  <c r="F29180" i="18"/>
  <c r="F19024" i="18"/>
  <c r="F103651" i="18"/>
  <c r="F21800" i="18"/>
  <c r="F64583" i="18"/>
  <c r="F43970" i="18"/>
  <c r="F111377" i="18"/>
  <c r="F48619" i="18"/>
  <c r="F11149" i="18"/>
  <c r="F882" i="18"/>
  <c r="F77423" i="18"/>
  <c r="F53397" i="18"/>
  <c r="F96064" i="18"/>
  <c r="F16011" i="18"/>
  <c r="F67964" i="18"/>
  <c r="F116764" i="18"/>
  <c r="F113109" i="18"/>
  <c r="F102355" i="18"/>
  <c r="F3198" i="18"/>
  <c r="F11807" i="18"/>
  <c r="F23972" i="18"/>
  <c r="F84912" i="18"/>
  <c r="F83016" i="18"/>
  <c r="F67399" i="18"/>
  <c r="F50499" i="18"/>
  <c r="F60771" i="18"/>
  <c r="F117097" i="18"/>
  <c r="F38912" i="18"/>
  <c r="F87887" i="18"/>
  <c r="F91121" i="18"/>
  <c r="F3233" i="18"/>
  <c r="F107060" i="18"/>
  <c r="F57082" i="18"/>
  <c r="F30147" i="18"/>
  <c r="F80111" i="18"/>
  <c r="F48548" i="18"/>
  <c r="F91081" i="18"/>
  <c r="F65002" i="18"/>
  <c r="F53340" i="18"/>
  <c r="F119062" i="18"/>
  <c r="F66209" i="18"/>
  <c r="F85710" i="18"/>
  <c r="F9234" i="18"/>
  <c r="F52701" i="18"/>
  <c r="F29391" i="18"/>
  <c r="F12041" i="18"/>
  <c r="F34517" i="18"/>
  <c r="F103177" i="18"/>
  <c r="F63036" i="18"/>
  <c r="F65824" i="18"/>
  <c r="F76357" i="18"/>
  <c r="F116429" i="18"/>
  <c r="F97529" i="18"/>
  <c r="F113417" i="18"/>
  <c r="F90877" i="18"/>
  <c r="F116349" i="18"/>
  <c r="F62296" i="18"/>
  <c r="F89888" i="18"/>
  <c r="F63135" i="18"/>
  <c r="F15790" i="18"/>
  <c r="F36121" i="18"/>
  <c r="F65395" i="18"/>
  <c r="F20070" i="18"/>
  <c r="F34745" i="18"/>
  <c r="F10493" i="18"/>
  <c r="F5838" i="18"/>
  <c r="F118162" i="18"/>
  <c r="F99548" i="18"/>
  <c r="F71106" i="18"/>
  <c r="F39205" i="18"/>
  <c r="F69701" i="18"/>
  <c r="F87083" i="18"/>
  <c r="F53031" i="18"/>
  <c r="F62626" i="18"/>
  <c r="F97972" i="18"/>
  <c r="F34897" i="18"/>
  <c r="F94479" i="18"/>
  <c r="F10297" i="18"/>
  <c r="F38265" i="18"/>
  <c r="F4256" i="18"/>
  <c r="F92808" i="18"/>
  <c r="F70285" i="18"/>
  <c r="F2846" i="18"/>
  <c r="F21280" i="18"/>
  <c r="F107680" i="18"/>
  <c r="F47038" i="18"/>
  <c r="F67106" i="18"/>
  <c r="F116829" i="18"/>
  <c r="F105901" i="18"/>
  <c r="F92306" i="18"/>
  <c r="F78803" i="18"/>
  <c r="F56376" i="18"/>
  <c r="F68911" i="18"/>
  <c r="F33934" i="18"/>
  <c r="F33268" i="18"/>
  <c r="F22129" i="18"/>
  <c r="F30433" i="18"/>
  <c r="F27" i="18"/>
  <c r="F58930" i="18"/>
  <c r="F39078" i="18"/>
  <c r="F597" i="18"/>
  <c r="F26236" i="18"/>
  <c r="F85711" i="18"/>
  <c r="F24622" i="18"/>
  <c r="F84345" i="18"/>
  <c r="F87758" i="18"/>
  <c r="F18962" i="18"/>
  <c r="F97194" i="18"/>
  <c r="F67400" i="18"/>
  <c r="F6124" i="18"/>
  <c r="F30670" i="18"/>
  <c r="F78132" i="18"/>
  <c r="F114592" i="18"/>
  <c r="F108544" i="18"/>
  <c r="F82718" i="18"/>
  <c r="F66516" i="18"/>
  <c r="F30619" i="18"/>
  <c r="F116484" i="18"/>
  <c r="F107736" i="18"/>
  <c r="F13994" i="18"/>
  <c r="F26359" i="18"/>
  <c r="F13448" i="18"/>
  <c r="F56937" i="18"/>
  <c r="F40850" i="18"/>
  <c r="F40072" i="18"/>
  <c r="F107452" i="18"/>
  <c r="F48224" i="18"/>
  <c r="F26470" i="18"/>
  <c r="F61150" i="18"/>
  <c r="F111619" i="18"/>
  <c r="F76483" i="18"/>
  <c r="F29539" i="18"/>
  <c r="F98544" i="18"/>
  <c r="F78749" i="18"/>
  <c r="F102727" i="18"/>
  <c r="F23811" i="18"/>
  <c r="F1524" i="18"/>
  <c r="F97392" i="18"/>
  <c r="F94171" i="18"/>
  <c r="F7248" i="18"/>
  <c r="F1767" i="18"/>
  <c r="F80308" i="18"/>
  <c r="F8244" i="18"/>
  <c r="F27134" i="18"/>
  <c r="F8245" i="18"/>
  <c r="F31595" i="18"/>
  <c r="F45101" i="18"/>
  <c r="F58931" i="18"/>
  <c r="F66210" i="18"/>
  <c r="F97403" i="18"/>
  <c r="F19726" i="18"/>
  <c r="F96626" i="18"/>
  <c r="F40724" i="18"/>
  <c r="F65649" i="18"/>
  <c r="F2785" i="18"/>
  <c r="F52304" i="18"/>
  <c r="F102440" i="18"/>
  <c r="F90613" i="18"/>
  <c r="F853" i="18"/>
  <c r="F106418" i="18"/>
  <c r="F69922" i="18"/>
  <c r="F96443" i="18"/>
  <c r="F2415" i="18"/>
  <c r="F41467" i="18"/>
  <c r="F109068" i="18"/>
  <c r="F16749" i="18"/>
  <c r="F83017" i="18"/>
  <c r="F87842" i="18"/>
  <c r="F15837" i="18"/>
  <c r="F7118" i="18"/>
  <c r="F90849" i="18"/>
  <c r="F50630" i="18"/>
  <c r="F101680" i="18"/>
  <c r="F96826" i="18"/>
  <c r="F77114" i="18"/>
  <c r="F57773" i="18"/>
  <c r="F32789" i="18"/>
  <c r="F90501" i="18"/>
  <c r="F23871" i="18"/>
  <c r="F102086" i="18"/>
  <c r="F15508" i="18"/>
  <c r="F44579" i="18"/>
  <c r="F94324" i="18"/>
  <c r="F55785" i="18"/>
  <c r="F65240" i="18"/>
  <c r="F51889" i="18"/>
  <c r="F89041" i="18"/>
  <c r="F104891" i="18"/>
  <c r="F68630" i="18"/>
  <c r="F28623" i="18"/>
  <c r="F49829" i="18"/>
  <c r="F2987" i="18"/>
  <c r="F61098" i="18"/>
  <c r="F82066" i="18"/>
  <c r="F87759" i="18"/>
  <c r="F103367" i="18"/>
  <c r="F85491" i="18"/>
  <c r="F18473" i="18"/>
  <c r="F63136" i="18"/>
  <c r="F60952" i="18"/>
  <c r="F64690" i="18"/>
  <c r="F24323" i="18"/>
  <c r="F14674" i="18"/>
  <c r="F3140" i="18"/>
  <c r="F72077" i="18"/>
  <c r="F41303" i="18"/>
  <c r="F57083" i="18"/>
  <c r="F55786" i="18"/>
  <c r="F34294" i="18"/>
  <c r="F24499" i="18"/>
  <c r="F110137" i="18"/>
  <c r="F1369" i="18"/>
  <c r="F45797" i="18"/>
  <c r="F15137" i="18"/>
  <c r="F91671" i="18"/>
  <c r="F76266" i="18"/>
  <c r="F91138" i="18"/>
  <c r="F57584" i="18"/>
  <c r="F8833" i="18"/>
  <c r="F30095" i="18"/>
  <c r="F76913" i="18"/>
  <c r="F105426" i="18"/>
  <c r="F80196" i="18"/>
  <c r="F76232" i="18"/>
  <c r="F65650" i="18"/>
  <c r="F43132" i="18"/>
  <c r="F72524" i="18"/>
  <c r="F103473" i="18"/>
  <c r="F86131" i="18"/>
  <c r="F37735" i="18"/>
  <c r="F28550" i="18"/>
  <c r="F65976" i="18"/>
  <c r="F15314" i="18"/>
  <c r="F83544" i="18"/>
  <c r="F79833" i="18"/>
  <c r="F88312" i="18"/>
  <c r="F8749" i="18"/>
  <c r="F99632" i="18"/>
  <c r="F28468" i="18"/>
  <c r="F32702" i="18"/>
  <c r="F104892" i="18"/>
  <c r="F10657" i="18"/>
  <c r="F55857" i="18"/>
  <c r="F77390" i="18"/>
  <c r="F112901" i="18"/>
  <c r="F56875" i="18"/>
  <c r="F22053" i="18"/>
  <c r="F22659" i="18"/>
  <c r="F23370" i="18"/>
  <c r="F93510" i="18"/>
  <c r="F99519" i="18"/>
  <c r="F118510" i="18"/>
  <c r="F72746" i="18"/>
  <c r="F15356" i="18"/>
  <c r="F65353" i="18"/>
  <c r="F60612" i="18"/>
  <c r="F53093" i="18"/>
  <c r="F11606" i="18"/>
  <c r="F99424" i="18"/>
  <c r="F19781" i="18"/>
  <c r="F98515" i="18"/>
  <c r="F47227" i="18"/>
  <c r="F113885" i="18"/>
  <c r="F61180" i="18"/>
  <c r="F12454" i="18"/>
  <c r="F54483" i="18"/>
  <c r="F31637" i="18"/>
  <c r="F22846" i="18"/>
  <c r="F10587" i="18"/>
  <c r="F101526" i="18"/>
  <c r="F35430" i="18"/>
  <c r="F11150" i="18"/>
  <c r="F33105" i="18"/>
  <c r="F20828" i="18"/>
  <c r="F44726" i="18"/>
  <c r="F38533" i="18"/>
  <c r="F81145" i="18"/>
  <c r="F104893" i="18"/>
  <c r="F22311" i="18"/>
  <c r="F101338" i="18"/>
  <c r="F23277" i="18"/>
  <c r="F113020" i="18"/>
  <c r="F107453" i="18"/>
  <c r="F79671" i="18"/>
  <c r="F104951" i="18"/>
  <c r="F31566" i="18"/>
  <c r="F97674" i="18"/>
  <c r="F426" i="18"/>
  <c r="F89367" i="18"/>
  <c r="F21862" i="18"/>
  <c r="F23181" i="18"/>
  <c r="F73802" i="18"/>
  <c r="F109190" i="18"/>
  <c r="F14982" i="18"/>
  <c r="F18935" i="18"/>
  <c r="F111303" i="18"/>
  <c r="F72525" i="18"/>
  <c r="F104077" i="18"/>
  <c r="F96444" i="18"/>
  <c r="F24164" i="18"/>
  <c r="F107805" i="18"/>
  <c r="F30671" i="18"/>
  <c r="F26130" i="18"/>
  <c r="F25400" i="18"/>
  <c r="F2786" i="18"/>
  <c r="F100209" i="18"/>
  <c r="F31909" i="18"/>
  <c r="F86591" i="18"/>
  <c r="F70651" i="18"/>
  <c r="F30272" i="18"/>
  <c r="F101207" i="18"/>
  <c r="F74816" i="18"/>
  <c r="F85002" i="18"/>
  <c r="F70004" i="18"/>
  <c r="F38534" i="18"/>
  <c r="F33195" i="18"/>
  <c r="F85712" i="18"/>
  <c r="F50135" i="18"/>
  <c r="F71973" i="18"/>
  <c r="F119334" i="18"/>
  <c r="F13125" i="18"/>
  <c r="F69723" i="18"/>
  <c r="F81994" i="18"/>
  <c r="F82613" i="18"/>
  <c r="F41520" i="18"/>
  <c r="F96763" i="18"/>
  <c r="F89821" i="18"/>
  <c r="F35575" i="18"/>
  <c r="F68045" i="18"/>
  <c r="F64084" i="18"/>
  <c r="F81516" i="18"/>
  <c r="F102822" i="18"/>
  <c r="F98889" i="18"/>
  <c r="F97186" i="18"/>
  <c r="F87953" i="18"/>
  <c r="F12657" i="18"/>
  <c r="F117006" i="18"/>
  <c r="F65074" i="18"/>
  <c r="F17672" i="18"/>
  <c r="F42382" i="18"/>
  <c r="F88912" i="18"/>
  <c r="F72337" i="18"/>
  <c r="F62071" i="18"/>
  <c r="F80309" i="18"/>
  <c r="F22992" i="18"/>
  <c r="F31910" i="18"/>
  <c r="F101463" i="18"/>
  <c r="F64691" i="18"/>
  <c r="F28764" i="18"/>
  <c r="F52702" i="18"/>
  <c r="F110818" i="18"/>
  <c r="F49636" i="18"/>
  <c r="F19858" i="18"/>
  <c r="F117176" i="18"/>
  <c r="F34218" i="18"/>
  <c r="F85575" i="18"/>
  <c r="F17360" i="18"/>
  <c r="F83724" i="18"/>
  <c r="F100629" i="18"/>
  <c r="F105802" i="18"/>
  <c r="F79456" i="18"/>
  <c r="F93316" i="18"/>
  <c r="F93811" i="18"/>
  <c r="F93433" i="18"/>
  <c r="F111193" i="18"/>
  <c r="F85713" i="18"/>
  <c r="F69533" i="18"/>
  <c r="F3364" i="18"/>
  <c r="F90614" i="18"/>
  <c r="F102728" i="18"/>
  <c r="F44702" i="18"/>
  <c r="F112166" i="18"/>
  <c r="F83879" i="18"/>
  <c r="F50245" i="18"/>
  <c r="F34824" i="18"/>
  <c r="F67335" i="18"/>
  <c r="F6561" i="18"/>
  <c r="F27090" i="18"/>
  <c r="F75251" i="18"/>
  <c r="F56563" i="18"/>
  <c r="F35280" i="18"/>
  <c r="F82973" i="18"/>
  <c r="F61388" i="18"/>
  <c r="F33901" i="18"/>
  <c r="F34898" i="18"/>
  <c r="F36996" i="18"/>
  <c r="F102214" i="18"/>
  <c r="F111108" i="18"/>
  <c r="F74271" i="18"/>
  <c r="F95610" i="18"/>
  <c r="F34242" i="18"/>
  <c r="F26266" i="18"/>
  <c r="F62465" i="18"/>
  <c r="F6562" i="18"/>
  <c r="F110998" i="18"/>
  <c r="F60063" i="18"/>
  <c r="F59308" i="18"/>
  <c r="F114284" i="18"/>
  <c r="F1370" i="18"/>
  <c r="F1484" i="18"/>
  <c r="F64801" i="18"/>
  <c r="F97077" i="18"/>
  <c r="F88126" i="18"/>
  <c r="F52510" i="18"/>
  <c r="F65695" i="18"/>
  <c r="F54397" i="18"/>
  <c r="F51586" i="18"/>
  <c r="F16268" i="18"/>
  <c r="F73803" i="18"/>
  <c r="F44104" i="18"/>
  <c r="F18598" i="18"/>
  <c r="F11910" i="18"/>
  <c r="F66795" i="18"/>
  <c r="F84753" i="18"/>
  <c r="F26647" i="18"/>
  <c r="F99633" i="18"/>
  <c r="F78192" i="18"/>
  <c r="F74837" i="18"/>
  <c r="F117258" i="18"/>
  <c r="F35329" i="18"/>
  <c r="F97973" i="18"/>
  <c r="F106994" i="18"/>
  <c r="F101503" i="18"/>
  <c r="F101339" i="18"/>
  <c r="F39917" i="18"/>
  <c r="F19991" i="18"/>
  <c r="F50115" i="18"/>
  <c r="F119063" i="18"/>
  <c r="F79610" i="18"/>
  <c r="F91847" i="18"/>
  <c r="F106529" i="18"/>
  <c r="F70251" i="18"/>
  <c r="F12304" i="18"/>
  <c r="F44496" i="18"/>
  <c r="F109411" i="18"/>
  <c r="F1525" i="18"/>
  <c r="F96359" i="18"/>
  <c r="F79352" i="18"/>
  <c r="F85714" i="18"/>
  <c r="F21354" i="18"/>
  <c r="F48502" i="18"/>
  <c r="F48051" i="18"/>
  <c r="F74623" i="18"/>
  <c r="F116350" i="18"/>
  <c r="F78836" i="18"/>
  <c r="F85191" i="18"/>
  <c r="F73553" i="18"/>
  <c r="F41731" i="18"/>
  <c r="F38008" i="18"/>
  <c r="F57027" i="18"/>
  <c r="F17537" i="18"/>
  <c r="F91531" i="18"/>
  <c r="F22025" i="18"/>
  <c r="F34843" i="18"/>
  <c r="F67797" i="18"/>
  <c r="F61151" i="18"/>
  <c r="F91848" i="18"/>
  <c r="F10565" i="18"/>
  <c r="F3977" i="18"/>
  <c r="F70600" i="18"/>
  <c r="F46112" i="18"/>
  <c r="F105023" i="18"/>
  <c r="F78133" i="18"/>
  <c r="F41156" i="18"/>
  <c r="F64349" i="18"/>
  <c r="F83725" i="18"/>
  <c r="F105513" i="18"/>
  <c r="F50116" i="18"/>
  <c r="F26267" i="18"/>
  <c r="F65485" i="18"/>
  <c r="F86115" i="18"/>
  <c r="F103950" i="18"/>
  <c r="F79144" i="18"/>
  <c r="F31286" i="18"/>
  <c r="F27197" i="18"/>
  <c r="F98883" i="18"/>
  <c r="F39508" i="18"/>
  <c r="F92613" i="18"/>
  <c r="F51694" i="18"/>
  <c r="F73942" i="18"/>
  <c r="F71452" i="18"/>
  <c r="F100193" i="18"/>
  <c r="F3537" i="18"/>
  <c r="F80469" i="18"/>
  <c r="F5164" i="18"/>
  <c r="F49504" i="18"/>
  <c r="F58592" i="18"/>
  <c r="F117707" i="18"/>
  <c r="F26360" i="18"/>
  <c r="F26648" i="18"/>
  <c r="F42006" i="18"/>
  <c r="F49953" i="18"/>
  <c r="F102005" i="18"/>
  <c r="F112289" i="18"/>
  <c r="F96235" i="18"/>
  <c r="F91849" i="18"/>
  <c r="F35941" i="18"/>
  <c r="F7208" i="18"/>
  <c r="F555" i="18"/>
  <c r="F110405" i="18"/>
  <c r="F102159" i="18"/>
  <c r="F94085" i="18"/>
  <c r="F85551" i="18"/>
  <c r="F46983" i="18"/>
  <c r="F81749" i="18"/>
  <c r="F6399" i="18"/>
  <c r="F61663" i="18"/>
  <c r="F18599" i="18"/>
  <c r="F116652" i="18"/>
  <c r="F4174" i="18"/>
  <c r="F24822" i="18"/>
  <c r="F2988" i="18"/>
  <c r="F82719" i="18"/>
  <c r="F100790" i="18"/>
  <c r="F116765" i="18"/>
  <c r="F64802" i="18"/>
  <c r="F39160" i="18"/>
  <c r="F88127" i="18"/>
  <c r="F62336" i="18"/>
  <c r="F108545" i="18"/>
  <c r="F112223" i="18"/>
  <c r="F94190" i="18"/>
  <c r="F15192" i="18"/>
  <c r="F84052" i="18"/>
  <c r="F99188" i="18"/>
  <c r="F73653" i="18"/>
  <c r="F74925" i="18"/>
  <c r="F42204" i="18"/>
  <c r="F100382" i="18"/>
  <c r="F8379" i="18"/>
  <c r="F4495" i="18"/>
  <c r="F100674" i="18"/>
  <c r="F99553" i="18"/>
  <c r="F26017" i="18"/>
  <c r="F80310" i="18"/>
  <c r="F69165" i="18"/>
  <c r="F15970" i="18"/>
  <c r="F15869" i="18"/>
  <c r="F31540" i="18"/>
  <c r="F97078" i="18"/>
  <c r="F26649" i="18"/>
  <c r="F93670" i="18"/>
  <c r="F81442" i="18"/>
  <c r="F81146" i="18"/>
  <c r="F12388" i="18"/>
  <c r="F7331" i="18"/>
  <c r="F98871" i="18"/>
  <c r="F66251" i="18"/>
  <c r="F37481" i="18"/>
  <c r="F90796" i="18"/>
  <c r="F34405" i="18"/>
  <c r="F108464" i="18"/>
  <c r="F58932" i="18"/>
  <c r="F109308" i="18"/>
  <c r="F78977" i="18"/>
  <c r="F109800" i="18"/>
  <c r="F19509" i="18"/>
  <c r="F110620" i="18"/>
  <c r="F114849" i="18"/>
  <c r="F54789" i="18"/>
  <c r="F58771" i="18"/>
  <c r="F998" i="18"/>
  <c r="F43173" i="18"/>
  <c r="F8783" i="18"/>
  <c r="F20496" i="18"/>
  <c r="F99425" i="18"/>
  <c r="F45718" i="18"/>
  <c r="F91672" i="18"/>
  <c r="F116926" i="18"/>
  <c r="F33581" i="18"/>
  <c r="F85085" i="18"/>
  <c r="F112720" i="18"/>
  <c r="F402" i="18"/>
  <c r="F69884" i="18"/>
  <c r="F115204" i="18"/>
  <c r="F15791" i="18"/>
  <c r="F105902" i="18"/>
  <c r="F47806" i="18"/>
  <c r="F25870" i="18"/>
  <c r="F26009" i="18"/>
  <c r="F74747" i="18"/>
  <c r="F74136" i="18"/>
  <c r="F61777" i="18"/>
  <c r="F112701" i="18"/>
  <c r="F52173" i="18"/>
  <c r="F42588" i="18"/>
  <c r="F112290" i="18"/>
  <c r="F90445" i="18"/>
  <c r="F23973" i="18"/>
  <c r="F83417" i="18"/>
  <c r="F52051" i="18"/>
  <c r="F74926" i="18"/>
  <c r="F46445" i="18"/>
  <c r="F68313" i="18"/>
  <c r="F2449" i="18"/>
  <c r="F56626" i="18"/>
  <c r="F98845" i="18"/>
  <c r="F102319" i="18"/>
  <c r="F47228" i="18"/>
  <c r="F49940" i="18"/>
  <c r="F23371" i="18"/>
  <c r="F46499" i="18"/>
  <c r="F11099" i="18"/>
  <c r="F1717" i="18"/>
  <c r="F68314" i="18"/>
  <c r="F60416" i="18"/>
  <c r="F40483" i="18"/>
  <c r="F105725" i="18"/>
  <c r="F34844" i="18"/>
  <c r="F81887" i="18"/>
  <c r="F117687" i="18"/>
  <c r="F106796" i="18"/>
  <c r="F11344" i="18"/>
  <c r="F15738" i="18"/>
  <c r="F9281" i="18"/>
  <c r="F19683" i="18"/>
  <c r="F13492" i="18"/>
  <c r="F30434" i="18"/>
  <c r="F33803" i="18"/>
  <c r="F72873" i="18"/>
  <c r="F3365" i="18"/>
  <c r="F50903" i="18"/>
  <c r="F116132" i="18"/>
  <c r="F57299" i="18"/>
  <c r="F3598" i="18"/>
  <c r="F106476" i="18"/>
  <c r="F107130" i="18"/>
  <c r="F87843" i="18"/>
  <c r="F73483" i="18"/>
  <c r="F87844" i="18"/>
  <c r="F20025" i="18"/>
  <c r="F80007" i="18"/>
  <c r="F31709" i="18"/>
  <c r="F3256" i="18"/>
  <c r="F13357" i="18"/>
  <c r="F2513" i="18"/>
  <c r="F47286" i="18"/>
  <c r="F72107" i="18"/>
  <c r="F66692" i="18"/>
  <c r="F29276" i="18"/>
  <c r="F91249" i="18"/>
  <c r="F103587" i="18"/>
  <c r="F67730" i="18"/>
  <c r="F104566" i="18"/>
  <c r="F3141" i="18"/>
  <c r="F75068" i="18"/>
  <c r="F62799" i="18"/>
  <c r="F45778" i="18"/>
  <c r="F101883" i="18"/>
  <c r="F86769" i="18"/>
  <c r="F76556" i="18"/>
  <c r="F66117" i="18"/>
  <c r="F17054" i="18"/>
  <c r="F11383" i="18"/>
  <c r="F101918" i="18"/>
  <c r="F110406" i="18"/>
  <c r="F77561" i="18"/>
  <c r="F63640" i="18"/>
  <c r="F2049" i="18"/>
  <c r="F90217" i="18"/>
  <c r="F20141" i="18"/>
  <c r="F18897" i="18"/>
  <c r="F89490" i="18"/>
  <c r="F1132" i="18"/>
  <c r="F112721" i="18"/>
  <c r="F88540" i="18"/>
  <c r="F115617" i="18"/>
  <c r="F105514" i="18"/>
  <c r="F62800" i="18"/>
  <c r="F47039" i="18"/>
  <c r="F102160" i="18"/>
  <c r="F58514" i="18"/>
  <c r="F68478" i="18"/>
  <c r="F11877" i="18"/>
  <c r="F69702" i="18"/>
  <c r="F91082" i="18"/>
  <c r="F54509" i="18"/>
  <c r="F89530" i="18"/>
  <c r="F102356" i="18"/>
  <c r="F12658" i="18"/>
  <c r="F96311" i="18"/>
  <c r="F25591" i="18"/>
  <c r="F34389" i="18"/>
  <c r="F60361" i="18"/>
  <c r="F53683" i="18"/>
  <c r="F78355" i="18"/>
  <c r="F113886" i="18"/>
  <c r="F17538" i="18"/>
  <c r="F49029" i="18"/>
  <c r="F97935" i="18"/>
  <c r="F11742" i="18"/>
  <c r="F101136" i="18"/>
  <c r="F51673" i="18"/>
  <c r="F2147" i="18"/>
  <c r="F15971" i="18"/>
  <c r="F74432" i="18"/>
  <c r="F43194" i="18"/>
  <c r="F57585" i="18"/>
  <c r="F115370" i="18"/>
  <c r="F97014" i="18"/>
  <c r="F5472" i="18"/>
  <c r="F75359" i="18"/>
  <c r="F39457" i="18"/>
  <c r="F40713" i="18"/>
  <c r="F70485" i="18"/>
  <c r="F22082" i="18"/>
  <c r="F106419" i="18"/>
  <c r="F63483" i="18"/>
  <c r="F1505" i="18"/>
  <c r="F15509" i="18"/>
  <c r="F68419" i="18"/>
  <c r="F67075" i="18"/>
  <c r="F57978" i="18"/>
  <c r="F83148" i="18"/>
  <c r="F65396" i="18"/>
  <c r="F89254" i="18"/>
  <c r="F90975" i="18"/>
  <c r="F91083" i="18"/>
  <c r="F84423" i="18"/>
  <c r="F71335" i="18"/>
  <c r="F22748" i="18"/>
  <c r="F89889" i="18"/>
  <c r="F64197" i="18"/>
  <c r="F110350" i="18"/>
  <c r="F459" i="18"/>
  <c r="F74624" i="18"/>
  <c r="F101282" i="18"/>
  <c r="F42734" i="18"/>
  <c r="F10191" i="18"/>
  <c r="F85783" i="18"/>
  <c r="F25648" i="18"/>
  <c r="F6167" i="18"/>
  <c r="F96445" i="18"/>
  <c r="F25746" i="18"/>
  <c r="F14451" i="18"/>
  <c r="F77171" i="18"/>
  <c r="F64010" i="18"/>
  <c r="F95144" i="18"/>
  <c r="F15739" i="18"/>
  <c r="F35481" i="18"/>
  <c r="F39061" i="18"/>
  <c r="F86425" i="18"/>
  <c r="F63693" i="18"/>
  <c r="F69765" i="18"/>
  <c r="F16487" i="18"/>
  <c r="F73804" i="18"/>
  <c r="F92614" i="18"/>
  <c r="F14041" i="18"/>
  <c r="F42891" i="18"/>
  <c r="F86592" i="18"/>
  <c r="F20619" i="18"/>
  <c r="F5165" i="18"/>
  <c r="F46007" i="18"/>
  <c r="F45882" i="18"/>
  <c r="F81203" i="18"/>
  <c r="F10753" i="18"/>
  <c r="F97675" i="18"/>
  <c r="F95158" i="18"/>
  <c r="F33641" i="18"/>
  <c r="F118166" i="18"/>
  <c r="F114516" i="18"/>
  <c r="F62297" i="18"/>
  <c r="F52703" i="18"/>
  <c r="F12305" i="18"/>
  <c r="F20071" i="18"/>
  <c r="F105639" i="18"/>
  <c r="F109719" i="18"/>
  <c r="F42291" i="18"/>
  <c r="F57979" i="18"/>
  <c r="F53170" i="18"/>
  <c r="F79145" i="18"/>
  <c r="F75994" i="18"/>
  <c r="F2928" i="18"/>
  <c r="F67218" i="18"/>
  <c r="F54168" i="18"/>
  <c r="F58870" i="18"/>
  <c r="F57375" i="18"/>
  <c r="F68887" i="18"/>
  <c r="F26991" i="18"/>
  <c r="F111925" i="18"/>
  <c r="F94929" i="18"/>
  <c r="F96175" i="18"/>
  <c r="F118894" i="18"/>
  <c r="F42809" i="18"/>
  <c r="F1325" i="18"/>
  <c r="F90850" i="18"/>
  <c r="F22660" i="18"/>
  <c r="F16870" i="18"/>
  <c r="F39391" i="18"/>
  <c r="F61625" i="18"/>
  <c r="F114027" i="18"/>
  <c r="F17828" i="18"/>
  <c r="F37168" i="18"/>
  <c r="F52911" i="18"/>
  <c r="F35762" i="18"/>
  <c r="F86426" i="18"/>
  <c r="F91084" i="18"/>
  <c r="F28492" i="18"/>
  <c r="F49458" i="18"/>
  <c r="F96627" i="18"/>
  <c r="F45012" i="18"/>
  <c r="F99810" i="18"/>
  <c r="F110554" i="18"/>
  <c r="F12542" i="18"/>
  <c r="F116714" i="18"/>
  <c r="F69766" i="18"/>
  <c r="F95994" i="18"/>
  <c r="F31541" i="18"/>
  <c r="F99322" i="18"/>
  <c r="F85571" i="18"/>
  <c r="F74459" i="18"/>
  <c r="F5282" i="18"/>
  <c r="F113368" i="18"/>
  <c r="F109400" i="18"/>
  <c r="F45494" i="18"/>
  <c r="F22847" i="18"/>
  <c r="F26186" i="18"/>
  <c r="F32650" i="18"/>
  <c r="F60698" i="18"/>
  <c r="F11151" i="18"/>
  <c r="F32362" i="18"/>
  <c r="F65486" i="18"/>
  <c r="F41157" i="18"/>
  <c r="F74081" i="18"/>
  <c r="F76286" i="18"/>
  <c r="F106121" i="18"/>
  <c r="F7411" i="18"/>
  <c r="F95454" i="18"/>
  <c r="F53684" i="18"/>
  <c r="F27635" i="18"/>
  <c r="F95539" i="18"/>
  <c r="F19776" i="18"/>
  <c r="F106044" i="18"/>
  <c r="F116311" i="18"/>
  <c r="F104461" i="18"/>
  <c r="F88913" i="18"/>
  <c r="F10385" i="18"/>
  <c r="F36674" i="18"/>
  <c r="F106420" i="18"/>
  <c r="F74625" i="18"/>
  <c r="F106281" i="18"/>
  <c r="F96119" i="18"/>
  <c r="F100110" i="18"/>
  <c r="F103228" i="18"/>
  <c r="F21457" i="18"/>
  <c r="F80729" i="18"/>
  <c r="F101272" i="18"/>
  <c r="F115271" i="18"/>
  <c r="F103652" i="18"/>
  <c r="F59378" i="18"/>
  <c r="F99426" i="18"/>
  <c r="F77747" i="18"/>
  <c r="F116249" i="18"/>
  <c r="F76870" i="18"/>
  <c r="F109544" i="18"/>
  <c r="F61454" i="18"/>
  <c r="F14164" i="18"/>
  <c r="F6774" i="18"/>
  <c r="F15688" i="18"/>
  <c r="F116199" i="18"/>
  <c r="F59828" i="18"/>
  <c r="F30216" i="18"/>
  <c r="F67787" i="18"/>
  <c r="F59010" i="18"/>
  <c r="F22479" i="18"/>
  <c r="F19510" i="18"/>
  <c r="F6489" i="18"/>
  <c r="F72704" i="18"/>
  <c r="F26220" i="18"/>
  <c r="F68370" i="18"/>
  <c r="F99811" i="18"/>
  <c r="F61321" i="18"/>
  <c r="F4828" i="18"/>
  <c r="F60125" i="18"/>
  <c r="F22421" i="18"/>
  <c r="F46553" i="18"/>
  <c r="F954" i="18"/>
  <c r="F81057" i="18"/>
  <c r="F85863" i="18"/>
  <c r="F15259" i="18"/>
  <c r="F23496" i="18"/>
  <c r="F33034" i="18"/>
  <c r="F58286" i="18"/>
  <c r="F48620" i="18"/>
  <c r="F70084" i="18"/>
  <c r="F94637" i="18"/>
  <c r="F117177" i="18"/>
  <c r="F11644" i="18"/>
  <c r="F15703" i="18"/>
  <c r="F14042" i="18"/>
  <c r="F68269" i="18"/>
  <c r="F55569" i="18"/>
  <c r="F3847" i="18"/>
  <c r="F94191" i="18"/>
  <c r="F4323" i="18"/>
  <c r="F108697" i="18"/>
  <c r="F109315" i="18"/>
  <c r="F19289" i="18"/>
  <c r="F38455" i="18"/>
  <c r="F51217" i="18"/>
  <c r="F103335" i="18"/>
  <c r="F72874" i="18"/>
  <c r="F9802" i="18"/>
  <c r="F4742" i="18"/>
  <c r="F5328" i="18"/>
  <c r="F34569" i="18"/>
  <c r="F91850" i="18"/>
  <c r="F55336" i="18"/>
  <c r="F42121" i="18"/>
  <c r="F57234" i="18"/>
  <c r="F27850" i="18"/>
  <c r="F49759" i="18"/>
  <c r="F11931" i="18"/>
  <c r="F87018" i="18"/>
  <c r="F63137" i="18"/>
  <c r="F29831" i="18"/>
  <c r="F111763" i="18"/>
  <c r="F44784" i="18"/>
  <c r="F46984" i="18"/>
  <c r="F37972" i="18"/>
  <c r="F40123" i="18"/>
  <c r="F69210" i="18"/>
  <c r="F88768" i="18"/>
  <c r="F60825" i="18"/>
  <c r="F11487" i="18"/>
  <c r="F17185" i="18"/>
  <c r="F75924" i="18"/>
  <c r="F26914" i="18"/>
  <c r="F60643" i="18"/>
  <c r="F85188" i="18"/>
  <c r="F24324" i="18"/>
  <c r="F71974" i="18"/>
  <c r="F99812" i="18"/>
  <c r="F57464" i="18"/>
  <c r="F30217" i="18"/>
  <c r="F1926" i="18"/>
  <c r="F29518" i="18"/>
  <c r="F69703" i="18"/>
  <c r="F117091" i="18"/>
  <c r="F51620" i="18"/>
  <c r="F103745" i="18"/>
  <c r="F39062" i="18"/>
  <c r="F118763" i="18"/>
  <c r="F75848" i="18"/>
  <c r="F77424" i="18"/>
  <c r="F71975" i="18"/>
  <c r="F72606" i="18"/>
  <c r="F13590" i="18"/>
  <c r="F71336" i="18"/>
  <c r="F70658" i="18"/>
  <c r="F101464" i="18"/>
  <c r="F62136" i="18"/>
  <c r="F78700" i="18"/>
  <c r="F65825" i="18"/>
  <c r="F97148" i="18"/>
  <c r="F50716" i="18"/>
  <c r="F57131" i="18"/>
  <c r="F115826" i="18"/>
  <c r="F58392" i="18"/>
  <c r="F3772" i="18"/>
  <c r="F55087" i="18"/>
  <c r="F78414" i="18"/>
  <c r="F116766" i="18"/>
  <c r="F33072" i="18"/>
  <c r="F54699" i="18"/>
  <c r="F427" i="18"/>
  <c r="F64985" i="18"/>
  <c r="F59468" i="18"/>
  <c r="F17462" i="18"/>
  <c r="F56819" i="18"/>
  <c r="F8554" i="18"/>
  <c r="F15028" i="18"/>
  <c r="F76871" i="18"/>
  <c r="F4084" i="18"/>
  <c r="F47985" i="18"/>
  <c r="F67568" i="18"/>
  <c r="F80160" i="18"/>
  <c r="F30218" i="18"/>
  <c r="F112587" i="18"/>
  <c r="F112346" i="18"/>
  <c r="F94395" i="18"/>
  <c r="F108273" i="18"/>
  <c r="F63891" i="18"/>
  <c r="F47807" i="18"/>
  <c r="F36927" i="18"/>
  <c r="F18350" i="18"/>
  <c r="F56181" i="18"/>
  <c r="F1886" i="18"/>
  <c r="F106876" i="18"/>
  <c r="F8634" i="18"/>
  <c r="F56743" i="18"/>
  <c r="F46177" i="18"/>
  <c r="F85320" i="18"/>
  <c r="F58336" i="18"/>
  <c r="F71610" i="18"/>
  <c r="F67446" i="18"/>
  <c r="F96764" i="18"/>
  <c r="F84096" i="18"/>
  <c r="F109720" i="18"/>
  <c r="F16906" i="18"/>
  <c r="F41944" i="18"/>
  <c r="F33439" i="18"/>
  <c r="F36268" i="18"/>
  <c r="F7059" i="18"/>
  <c r="F72726" i="18"/>
  <c r="F109545" i="18"/>
  <c r="F71611" i="18"/>
  <c r="F19534" i="18"/>
  <c r="F106797" i="18"/>
  <c r="F91085" i="18"/>
  <c r="F107061" i="18"/>
  <c r="F93776" i="18"/>
  <c r="F32363" i="18"/>
  <c r="F119335" i="18"/>
  <c r="F9500" i="18"/>
  <c r="F102357" i="18"/>
  <c r="F20325" i="18"/>
  <c r="F96176" i="18"/>
  <c r="F69630" i="18"/>
  <c r="F20669" i="18"/>
  <c r="F91673" i="18"/>
  <c r="F72142" i="18"/>
  <c r="F59731" i="18"/>
  <c r="F1121" i="18"/>
  <c r="F37804" i="18"/>
  <c r="F30809" i="18"/>
  <c r="F100893" i="18"/>
  <c r="F56676" i="18"/>
  <c r="F24165" i="18"/>
  <c r="F79353" i="18"/>
  <c r="F85784" i="18"/>
  <c r="F88128" i="18"/>
  <c r="F70902" i="18"/>
  <c r="F75708" i="18"/>
  <c r="F26010" i="18"/>
  <c r="F102633" i="18"/>
  <c r="F19657" i="18"/>
  <c r="F49298" i="18"/>
  <c r="F14452" i="18"/>
  <c r="F94638" i="18"/>
  <c r="F75543" i="18"/>
  <c r="F106995" i="18"/>
  <c r="F8555" i="18"/>
  <c r="F34146" i="18"/>
  <c r="F2697" i="18"/>
  <c r="F27884" i="18"/>
  <c r="F36250" i="18"/>
  <c r="F13396" i="18"/>
  <c r="F21169" i="18"/>
  <c r="F20881" i="18"/>
  <c r="F49912" i="18"/>
  <c r="F71065" i="18"/>
  <c r="F19960" i="18"/>
  <c r="F26858" i="18"/>
  <c r="F52451" i="18"/>
  <c r="F58933" i="18"/>
  <c r="F99813" i="18"/>
  <c r="F26131" i="18"/>
  <c r="F41658" i="18"/>
  <c r="F6104" i="18"/>
  <c r="F16663" i="18"/>
  <c r="F43429" i="18"/>
  <c r="F10702" i="18"/>
  <c r="F68371" i="18"/>
  <c r="F99634" i="18"/>
  <c r="F107638" i="18"/>
  <c r="F36352" i="18"/>
  <c r="F112042" i="18"/>
  <c r="F116715" i="18"/>
  <c r="F40789" i="18"/>
  <c r="F64692" i="18"/>
  <c r="F47559" i="18"/>
  <c r="F73393" i="18"/>
  <c r="F82541" i="18"/>
  <c r="F106282" i="18"/>
  <c r="F26187" i="18"/>
  <c r="F84424" i="18"/>
  <c r="F12702" i="18"/>
  <c r="F5166" i="18"/>
  <c r="F74082" i="18"/>
  <c r="F74881" i="18"/>
  <c r="F80008" i="18"/>
  <c r="F802" i="18"/>
  <c r="F98516" i="18"/>
  <c r="F4324" i="18"/>
  <c r="F15792" i="18"/>
  <c r="F12756" i="18"/>
  <c r="F82835" i="18"/>
  <c r="F71612" i="18"/>
  <c r="F35891" i="18"/>
  <c r="F13397" i="18"/>
  <c r="F4220" i="18"/>
  <c r="F72114" i="18"/>
  <c r="F83545" i="18"/>
  <c r="F39509" i="18"/>
  <c r="F87223" i="18"/>
  <c r="F70601" i="18"/>
  <c r="F115374" i="18"/>
  <c r="F92615" i="18"/>
  <c r="F17186" i="18"/>
  <c r="F2742" i="18"/>
  <c r="F45229" i="18"/>
  <c r="F28" i="18"/>
  <c r="F36755" i="18"/>
  <c r="F36088" i="18"/>
  <c r="F86316" i="18"/>
  <c r="F103653" i="18"/>
  <c r="F89698" i="18"/>
  <c r="F61410" i="18"/>
  <c r="F30483" i="18"/>
  <c r="F63836" i="18"/>
  <c r="F105004" i="18"/>
  <c r="F90642" i="18"/>
  <c r="F92240" i="18"/>
  <c r="F54510" i="18"/>
  <c r="F67825" i="18"/>
  <c r="F5329" i="18"/>
  <c r="F32268" i="18"/>
  <c r="F75849" i="18"/>
  <c r="F40347" i="18"/>
  <c r="F4387" i="18"/>
  <c r="F1217" i="18"/>
  <c r="F16619" i="18"/>
  <c r="F39699" i="18"/>
  <c r="F113319" i="18"/>
  <c r="F114965" i="18"/>
  <c r="F27198" i="18"/>
  <c r="F114442" i="18"/>
  <c r="F19290" i="18"/>
  <c r="F100260" i="18"/>
  <c r="F109684" i="18"/>
  <c r="F14623" i="18"/>
  <c r="F37736" i="18"/>
  <c r="F76599" i="18"/>
  <c r="F24537" i="18"/>
  <c r="F81750" i="18"/>
  <c r="F7877" i="18"/>
  <c r="F71976" i="18"/>
  <c r="F63764" i="18"/>
  <c r="F115253" i="18"/>
  <c r="F87544" i="18"/>
  <c r="F93986" i="18"/>
  <c r="F11345" i="18"/>
  <c r="F103368" i="18"/>
  <c r="F7332" i="18"/>
  <c r="F109905" i="18"/>
  <c r="F30672" i="18"/>
  <c r="F42702" i="18"/>
  <c r="F28694" i="18"/>
  <c r="F30620" i="18"/>
  <c r="F72968" i="18"/>
  <c r="F71487" i="18"/>
  <c r="F75903" i="18"/>
  <c r="F55905" i="18"/>
  <c r="F104780" i="18"/>
  <c r="F29915" i="18"/>
  <c r="F85373" i="18"/>
  <c r="F10045" i="18"/>
  <c r="F71977" i="18"/>
  <c r="F82974" i="18"/>
  <c r="F53685" i="18"/>
  <c r="F97036" i="18"/>
  <c r="F68185" i="18"/>
  <c r="F107655" i="18"/>
  <c r="F23452" i="18"/>
  <c r="F7474" i="18"/>
  <c r="F80009" i="18"/>
  <c r="F34746" i="18"/>
  <c r="F57824" i="18"/>
  <c r="F5130" i="18"/>
  <c r="F2305" i="18"/>
  <c r="F60826" i="18"/>
  <c r="F20026" i="18"/>
  <c r="F101244" i="18"/>
  <c r="F77425" i="18"/>
  <c r="F105640" i="18"/>
  <c r="F17706" i="18"/>
  <c r="F11699" i="18"/>
  <c r="F38983" i="18"/>
  <c r="F99961" i="18"/>
  <c r="F4916" i="18"/>
  <c r="F21945" i="18"/>
  <c r="F113961" i="18"/>
  <c r="F56744" i="18"/>
  <c r="F23577" i="18"/>
  <c r="F101764" i="18"/>
  <c r="F87624" i="18"/>
  <c r="F41875" i="18"/>
  <c r="F87661" i="18"/>
  <c r="F103995" i="18"/>
  <c r="F25980" i="18"/>
  <c r="F7878" i="18"/>
  <c r="F68420" i="18"/>
  <c r="F28624" i="18"/>
  <c r="F36053" i="18"/>
  <c r="F39119" i="18"/>
  <c r="F52941" i="18"/>
  <c r="F3307" i="18"/>
  <c r="F31710" i="18"/>
  <c r="F90191" i="18"/>
  <c r="F4127" i="18"/>
  <c r="F13936" i="18"/>
  <c r="F20547" i="18"/>
  <c r="F9697" i="18"/>
  <c r="F49961" i="18"/>
  <c r="F28048" i="18"/>
  <c r="F17463" i="18"/>
  <c r="F119107" i="18"/>
  <c r="F110716" i="18"/>
  <c r="F54278" i="18"/>
  <c r="F62169" i="18"/>
  <c r="F9698" i="18"/>
  <c r="F43002" i="18"/>
  <c r="F64926" i="18"/>
  <c r="F106940" i="18"/>
  <c r="F114966" i="18"/>
  <c r="F98144" i="18"/>
  <c r="F81000" i="18"/>
  <c r="F97274" i="18"/>
  <c r="F20170" i="18"/>
  <c r="F60362" i="18"/>
  <c r="F26992" i="18"/>
  <c r="F59469" i="18"/>
  <c r="F76674" i="18"/>
  <c r="F27919" i="18"/>
  <c r="F38703" i="18"/>
  <c r="F104781" i="18"/>
  <c r="F38344" i="18"/>
  <c r="F108337" i="18"/>
  <c r="F25506" i="18"/>
  <c r="F81557" i="18"/>
  <c r="F16012" i="18"/>
  <c r="F39352" i="18"/>
  <c r="F92192" i="18"/>
  <c r="F51621" i="18"/>
  <c r="F403" i="18"/>
  <c r="F93987" i="18"/>
  <c r="F97079" i="18"/>
  <c r="F74882" i="18"/>
  <c r="F116927" i="18"/>
  <c r="F84913" i="18"/>
  <c r="F47535" i="18"/>
  <c r="F12602" i="18"/>
  <c r="F460" i="18"/>
  <c r="F82067" i="18"/>
  <c r="F66825" i="18"/>
  <c r="F23372" i="18"/>
  <c r="F26599" i="18"/>
  <c r="F44219" i="18"/>
  <c r="F23068" i="18"/>
  <c r="F74790" i="18"/>
  <c r="F7879" i="18"/>
  <c r="F54895" i="18"/>
  <c r="F84630" i="18"/>
  <c r="F3566" i="18"/>
  <c r="F78978" i="18"/>
  <c r="F60827" i="18"/>
  <c r="F23373" i="18"/>
  <c r="F99572" i="18"/>
  <c r="F93211" i="18"/>
  <c r="F6981" i="18"/>
  <c r="F77115" i="18"/>
  <c r="F102898" i="18"/>
  <c r="F116598" i="18"/>
  <c r="F68421" i="18"/>
  <c r="F41827" i="18"/>
  <c r="F212" i="18"/>
  <c r="F68564" i="18"/>
  <c r="F56564" i="18"/>
  <c r="F99635" i="18"/>
  <c r="F96120" i="18"/>
  <c r="F104261" i="18"/>
  <c r="F89531" i="18"/>
  <c r="F107504" i="18"/>
  <c r="F37416" i="18"/>
  <c r="F85169" i="18"/>
  <c r="F40824" i="18"/>
  <c r="F116803" i="18"/>
  <c r="F62466" i="18"/>
  <c r="F71437" i="18"/>
  <c r="F42970" i="18"/>
  <c r="F9803" i="18"/>
  <c r="F116553" i="18"/>
  <c r="F28847" i="18"/>
  <c r="F113574" i="18"/>
  <c r="F108318" i="18"/>
  <c r="F31474" i="18"/>
  <c r="F49703" i="18"/>
  <c r="F48621" i="18"/>
  <c r="F48397" i="18"/>
  <c r="F55787" i="18"/>
  <c r="F91468" i="18"/>
  <c r="F70554" i="18"/>
  <c r="F60126" i="18"/>
  <c r="F17707" i="18"/>
  <c r="F106996" i="18"/>
  <c r="F51175" i="18"/>
  <c r="F98812" i="18"/>
  <c r="F98484" i="18"/>
  <c r="F66286" i="18"/>
  <c r="F75850" i="18"/>
  <c r="F58154" i="18"/>
  <c r="F85592" i="18"/>
  <c r="F74083" i="18"/>
  <c r="F81147" i="18"/>
  <c r="F24566" i="18"/>
  <c r="F39048" i="18"/>
  <c r="F103951" i="18"/>
  <c r="F78553" i="18"/>
  <c r="F113914" i="18"/>
  <c r="F19071" i="18"/>
  <c r="F23232" i="18"/>
  <c r="F109801" i="18"/>
  <c r="F5805" i="18"/>
  <c r="F20901" i="18"/>
  <c r="F68888" i="18"/>
  <c r="F78415" i="18"/>
  <c r="F109982" i="18"/>
  <c r="F77748" i="18"/>
  <c r="F112129" i="18"/>
  <c r="F20968" i="18"/>
  <c r="F42456" i="18"/>
  <c r="F97974" i="18"/>
  <c r="F9732" i="18"/>
  <c r="F37913" i="18"/>
  <c r="F116279" i="18"/>
  <c r="F34219" i="18"/>
  <c r="F99520" i="18"/>
  <c r="F15315" i="18"/>
  <c r="F48457" i="18"/>
  <c r="F94706" i="18"/>
  <c r="F115545" i="18"/>
  <c r="F105179" i="18"/>
  <c r="F40073" i="18"/>
  <c r="F50184" i="18"/>
  <c r="F19568" i="18"/>
  <c r="F68704" i="18"/>
  <c r="F55337" i="18"/>
  <c r="F49090" i="18"/>
  <c r="F69767" i="18"/>
  <c r="F47808" i="18"/>
  <c r="F85492" i="18"/>
  <c r="F44536" i="18"/>
  <c r="F75487" i="18"/>
  <c r="F53584" i="18"/>
  <c r="F2698" i="18"/>
  <c r="F51996" i="18"/>
  <c r="F78701" i="18"/>
  <c r="F107999" i="18"/>
  <c r="F12306" i="18"/>
  <c r="F27261" i="18"/>
  <c r="F9442" i="18"/>
  <c r="F117413" i="18"/>
  <c r="F77824" i="18"/>
  <c r="F24247" i="18"/>
  <c r="F19620" i="18"/>
  <c r="F37562" i="18"/>
  <c r="F81888" i="18"/>
  <c r="F107454" i="18"/>
  <c r="F75609" i="18"/>
  <c r="F117374" i="18"/>
  <c r="F37973" i="18"/>
  <c r="F62853" i="18"/>
  <c r="F12241" i="18"/>
  <c r="F4221" i="18"/>
  <c r="F62337" i="18"/>
  <c r="F81831" i="18"/>
  <c r="F32909" i="18"/>
  <c r="F55338" i="18"/>
  <c r="F66381" i="18"/>
  <c r="F67731" i="18"/>
  <c r="F25030" i="18"/>
  <c r="F48110" i="18"/>
  <c r="F522" i="18"/>
  <c r="F103011" i="18"/>
  <c r="F58393" i="18"/>
  <c r="F34966" i="18"/>
  <c r="F77825" i="18"/>
  <c r="F36903" i="18"/>
  <c r="F19891" i="18"/>
  <c r="F44966" i="18"/>
  <c r="F10821" i="18"/>
  <c r="F56182" i="18"/>
  <c r="F32651" i="18"/>
  <c r="F38204" i="18"/>
  <c r="F35118" i="18"/>
  <c r="F68889" i="18"/>
  <c r="F91086" i="18"/>
  <c r="F91674" i="18"/>
  <c r="F97676" i="18"/>
  <c r="F35708" i="18"/>
  <c r="F81058" i="18"/>
  <c r="F22130" i="18"/>
  <c r="F50631" i="18"/>
  <c r="F111541" i="18"/>
  <c r="F50835" i="18"/>
  <c r="F64057" i="18"/>
  <c r="F27135" i="18"/>
  <c r="F82836" i="18"/>
  <c r="F54664" i="18"/>
  <c r="F78193" i="18"/>
  <c r="F97336" i="18"/>
  <c r="F20389" i="18"/>
  <c r="F99323" i="18"/>
  <c r="F75360" i="18"/>
  <c r="F18600" i="18"/>
  <c r="F41397" i="18"/>
  <c r="F47809" i="18"/>
  <c r="F29450" i="18"/>
  <c r="F54233" i="18"/>
  <c r="F44537" i="18"/>
  <c r="F67775" i="18"/>
  <c r="F74883" i="18"/>
  <c r="F19766" i="18"/>
  <c r="F50869" i="18"/>
  <c r="F67965" i="18"/>
  <c r="F78060" i="18"/>
  <c r="F100393" i="18"/>
  <c r="F69579" i="18"/>
  <c r="F16269" i="18"/>
  <c r="F2675" i="18"/>
  <c r="F108365" i="18"/>
  <c r="F88254" i="18"/>
  <c r="F81788" i="18"/>
  <c r="F38803" i="18"/>
  <c r="F83880" i="18"/>
  <c r="F86593" i="18"/>
  <c r="F91087" i="18"/>
  <c r="F18601" i="18"/>
  <c r="F78491" i="18"/>
  <c r="F112372" i="18"/>
  <c r="F36177" i="18"/>
  <c r="F90643" i="18"/>
  <c r="F110061" i="18"/>
  <c r="F111268" i="18"/>
  <c r="F21946" i="18"/>
  <c r="F40522" i="18"/>
  <c r="F64986" i="18"/>
  <c r="F22090" i="18"/>
  <c r="F55460" i="18"/>
  <c r="F77116" i="18"/>
  <c r="F5888" i="18"/>
  <c r="F70252" i="18"/>
  <c r="F57680" i="18"/>
  <c r="F10137" i="18"/>
  <c r="F81558" i="18"/>
  <c r="F41468" i="18"/>
  <c r="F81443" i="18"/>
  <c r="F51997" i="18"/>
  <c r="F81995" i="18"/>
  <c r="F36517" i="18"/>
  <c r="F69211" i="18"/>
  <c r="F92398" i="18"/>
  <c r="F14294" i="18"/>
  <c r="F31662" i="18"/>
  <c r="F25147" i="18"/>
  <c r="F50870" i="18"/>
  <c r="F87625" i="18"/>
  <c r="F64488" i="18"/>
  <c r="F50717" i="18"/>
  <c r="F83935" i="18"/>
  <c r="F93890" i="18"/>
  <c r="F72660" i="18"/>
  <c r="F28245" i="18"/>
  <c r="F19992" i="18"/>
  <c r="F93084" i="18"/>
  <c r="F69246" i="18"/>
  <c r="F93212" i="18"/>
  <c r="F28493" i="18"/>
  <c r="F2342" i="18"/>
  <c r="F71978" i="18"/>
  <c r="F80978" i="18"/>
  <c r="F47962" i="18"/>
  <c r="F75361" i="18"/>
  <c r="F60566" i="18"/>
  <c r="F58871" i="18"/>
  <c r="F54665" i="18"/>
  <c r="F110839" i="18"/>
  <c r="F110440" i="18"/>
  <c r="F24946" i="18"/>
  <c r="F83250" i="18"/>
  <c r="F87253" i="18"/>
  <c r="F61838" i="18"/>
  <c r="F48804" i="18"/>
  <c r="F42205" i="18"/>
  <c r="F117178" i="18"/>
  <c r="F107308" i="18"/>
  <c r="F56876" i="18"/>
  <c r="F84540" i="18"/>
  <c r="F27920" i="18"/>
  <c r="F55570" i="18"/>
  <c r="F27814" i="18"/>
  <c r="F44067" i="18"/>
  <c r="F54484" i="18"/>
  <c r="F38913" i="18"/>
  <c r="F97533" i="18"/>
  <c r="F105252" i="18"/>
  <c r="F40643" i="18"/>
  <c r="F98325" i="18"/>
  <c r="F110407" i="18"/>
  <c r="F83611" i="18"/>
  <c r="F45543" i="18"/>
  <c r="F84914" i="18"/>
  <c r="F101637" i="18"/>
  <c r="F4137" i="18"/>
  <c r="F32065" i="18"/>
  <c r="F89822" i="18"/>
  <c r="F14877" i="18"/>
  <c r="F93891" i="18"/>
  <c r="F46589" i="18"/>
  <c r="F112902" i="18"/>
  <c r="F75544" i="18"/>
  <c r="F94345" i="18"/>
  <c r="F7723" i="18"/>
  <c r="F1969" i="18"/>
  <c r="F79027" i="18"/>
  <c r="F23013" i="18"/>
  <c r="F38491" i="18"/>
  <c r="F20226" i="18"/>
  <c r="F78554" i="18"/>
  <c r="F95631" i="18"/>
  <c r="F10566" i="18"/>
  <c r="F41659" i="18"/>
  <c r="F82542" i="18"/>
  <c r="F35482" i="18"/>
  <c r="F37526" i="18"/>
  <c r="F1470" i="18"/>
  <c r="F84815" i="18"/>
  <c r="F51622" i="18"/>
  <c r="F24776" i="18"/>
  <c r="F59898" i="18"/>
  <c r="F96177" i="18"/>
  <c r="F119336" i="18"/>
  <c r="F14393" i="18"/>
  <c r="F47040" i="18"/>
  <c r="F22924" i="18"/>
  <c r="F10332" i="18"/>
  <c r="F106477" i="18"/>
  <c r="F87760" i="18"/>
  <c r="F14821" i="18"/>
  <c r="F59762" i="18"/>
  <c r="F93397" i="18"/>
  <c r="F29647" i="18"/>
  <c r="F37040" i="18"/>
  <c r="F54550" i="18"/>
  <c r="F88152" i="18"/>
  <c r="F37329" i="18"/>
  <c r="F3380" i="18"/>
  <c r="F48805" i="18"/>
  <c r="F91966" i="18"/>
  <c r="F57132" i="18"/>
  <c r="F8750" i="18"/>
  <c r="F15550" i="18"/>
  <c r="F38914" i="18"/>
  <c r="F43633" i="18"/>
  <c r="F87761" i="18"/>
  <c r="F26132" i="18"/>
  <c r="F38770" i="18"/>
  <c r="F117588" i="18"/>
  <c r="F7615" i="18"/>
  <c r="F98912" i="18"/>
  <c r="F31724" i="18"/>
  <c r="F13809" i="18"/>
  <c r="F93671" i="18"/>
  <c r="F16046" i="18"/>
  <c r="F34518" i="18"/>
  <c r="F83227" i="18"/>
  <c r="F45079" i="18"/>
  <c r="F8105" i="18"/>
  <c r="F51730" i="18"/>
  <c r="F113843" i="18"/>
  <c r="F98993" i="18"/>
  <c r="F90935" i="18"/>
  <c r="F803" i="18"/>
  <c r="F77826" i="18"/>
  <c r="F50440" i="18"/>
  <c r="F357" i="18"/>
  <c r="F78702" i="18"/>
  <c r="F87762" i="18"/>
  <c r="F106421" i="18"/>
  <c r="F78030" i="18"/>
  <c r="F108868" i="18"/>
  <c r="F32531" i="18"/>
  <c r="F94707" i="18"/>
  <c r="F62801" i="18"/>
  <c r="F106798" i="18"/>
  <c r="F52629" i="18"/>
  <c r="F16182" i="18"/>
  <c r="F106422" i="18"/>
  <c r="F24248" i="18"/>
  <c r="F63787" i="18"/>
  <c r="F102276" i="18"/>
  <c r="F5559" i="18"/>
  <c r="F28049" i="18"/>
  <c r="F15838" i="18"/>
  <c r="F115239" i="18"/>
  <c r="F46034" i="18"/>
  <c r="F56183" i="18"/>
  <c r="F18658" i="18"/>
  <c r="F24166" i="18"/>
  <c r="F43941" i="18"/>
  <c r="F50117" i="18"/>
  <c r="F103746" i="18"/>
  <c r="F110308" i="18"/>
  <c r="F6047" i="18"/>
  <c r="F101688" i="18"/>
  <c r="F30621" i="18"/>
  <c r="F66480" i="18"/>
  <c r="F35892" i="18"/>
  <c r="F91675" i="18"/>
  <c r="F56253" i="18"/>
  <c r="F83881" i="18"/>
  <c r="F99090" i="18"/>
  <c r="F53324" i="18"/>
  <c r="F110765" i="18"/>
  <c r="F61389" i="18"/>
  <c r="F110783" i="18"/>
  <c r="F53341" i="18"/>
  <c r="F93892" i="18"/>
  <c r="F14624" i="18"/>
  <c r="F99091" i="18"/>
  <c r="F49505" i="18"/>
  <c r="F6356" i="18"/>
  <c r="F4010" i="18"/>
  <c r="F23233" i="18"/>
  <c r="F8422" i="18"/>
  <c r="F1949" i="18"/>
  <c r="F7006" i="18"/>
  <c r="F6927" i="18"/>
  <c r="F68422" i="18"/>
  <c r="F11431" i="18"/>
  <c r="F2877" i="18"/>
  <c r="F31542" i="18"/>
  <c r="F85864" i="18"/>
  <c r="F4604" i="18"/>
  <c r="F14165" i="18"/>
  <c r="F37373" i="18"/>
  <c r="F57028" i="18"/>
  <c r="F22749" i="18"/>
  <c r="F68186" i="18"/>
  <c r="F90851" i="18"/>
  <c r="F17539" i="18"/>
  <c r="F33196" i="18"/>
  <c r="F13047" i="18"/>
  <c r="F48753" i="18"/>
  <c r="F62988" i="18"/>
  <c r="F80394" i="18"/>
  <c r="F65856" i="18"/>
  <c r="F60567" i="18"/>
  <c r="F82975" i="18"/>
  <c r="F35522" i="18"/>
  <c r="F101378" i="18"/>
  <c r="F97895" i="18"/>
  <c r="F96812" i="18"/>
  <c r="F89890" i="18"/>
  <c r="F19025" i="18"/>
  <c r="F49506" i="18"/>
  <c r="F83333" i="18"/>
  <c r="F117179" i="18"/>
  <c r="F91088" i="18"/>
  <c r="F78750" i="18"/>
  <c r="F77117" i="18"/>
  <c r="F72705" i="18"/>
  <c r="F69553" i="18"/>
  <c r="F74272" i="18"/>
  <c r="F109011" i="18"/>
  <c r="F110458" i="18"/>
  <c r="F80395" i="18"/>
  <c r="F56184" i="18"/>
  <c r="F70998" i="18"/>
  <c r="F27199" i="18"/>
  <c r="F11581" i="18"/>
  <c r="F72790" i="18"/>
  <c r="F79146" i="18"/>
  <c r="F40714" i="18"/>
  <c r="F91556" i="18"/>
  <c r="F1218" i="18"/>
  <c r="F76641" i="18"/>
  <c r="F29798" i="18"/>
  <c r="F104567" i="18"/>
  <c r="F78555" i="18"/>
  <c r="F111992" i="18"/>
  <c r="F30810" i="18"/>
  <c r="F75851" i="18"/>
  <c r="F8945" i="18"/>
  <c r="F26993" i="18"/>
  <c r="F38189" i="18"/>
  <c r="F102006" i="18"/>
  <c r="F118592" i="18"/>
  <c r="F10800" i="18"/>
  <c r="F100791" i="18"/>
  <c r="F40523" i="18"/>
  <c r="F77118" i="18"/>
  <c r="F50553" i="18"/>
  <c r="F20715" i="18"/>
  <c r="F42206" i="18"/>
  <c r="F27815" i="18"/>
  <c r="F25722" i="18"/>
  <c r="F11271" i="18"/>
  <c r="F51534" i="18"/>
  <c r="F50718" i="18"/>
  <c r="F1264" i="18"/>
  <c r="F6967" i="18"/>
  <c r="F106799" i="18"/>
  <c r="F20873" i="18"/>
  <c r="F7512" i="18"/>
  <c r="F48433" i="18"/>
  <c r="F117414" i="18"/>
  <c r="F12954" i="18"/>
  <c r="F80112" i="18"/>
  <c r="F4496" i="18"/>
  <c r="F62675" i="18"/>
  <c r="F64058" i="18"/>
  <c r="F45956" i="18"/>
  <c r="F109316" i="18"/>
  <c r="F17266" i="18"/>
  <c r="F60484" i="18"/>
  <c r="F110975" i="18"/>
  <c r="F55906" i="18"/>
  <c r="F5964" i="18"/>
  <c r="F10106" i="18"/>
  <c r="F28510" i="18"/>
  <c r="F36777" i="18"/>
  <c r="F70442" i="18"/>
  <c r="F102161" i="18"/>
  <c r="F75787" i="18"/>
  <c r="F10192" i="18"/>
  <c r="F41521" i="18"/>
  <c r="F16871" i="18"/>
  <c r="F16750" i="18"/>
  <c r="F18110" i="18"/>
  <c r="F33269" i="18"/>
  <c r="F51369" i="18"/>
  <c r="F9393" i="18"/>
  <c r="F29019" i="18"/>
  <c r="F77391" i="18"/>
  <c r="F116029" i="18"/>
  <c r="F57235" i="18"/>
  <c r="F112485" i="18"/>
  <c r="F71207" i="18"/>
  <c r="F70754" i="18"/>
  <c r="F3330" i="18"/>
  <c r="F47686" i="18"/>
  <c r="F94986" i="18"/>
  <c r="F116200" i="18"/>
  <c r="F69166" i="18"/>
  <c r="F65397" i="18"/>
  <c r="F59470" i="18"/>
  <c r="F14073" i="18"/>
  <c r="F108546" i="18"/>
  <c r="F69306" i="18"/>
  <c r="F40851" i="18"/>
  <c r="F22557" i="18"/>
  <c r="F80311" i="18"/>
  <c r="F114443" i="18"/>
  <c r="F49299" i="18"/>
  <c r="F54580" i="18"/>
  <c r="F15029" i="18"/>
  <c r="F55788" i="18"/>
  <c r="F68102" i="18"/>
  <c r="F115827" i="18"/>
  <c r="F81809" i="18"/>
  <c r="F64669" i="18"/>
  <c r="F79354" i="18"/>
  <c r="F87763" i="18"/>
  <c r="F96360" i="18"/>
  <c r="F58515" i="18"/>
  <c r="F71979" i="18"/>
  <c r="F59011" i="18"/>
  <c r="F40413" i="18"/>
  <c r="F64532" i="18"/>
  <c r="F24477" i="18"/>
  <c r="F88255" i="18"/>
  <c r="F56627" i="18"/>
  <c r="F2989" i="18"/>
  <c r="F34295" i="18"/>
  <c r="F94692" i="18"/>
  <c r="F68079" i="18"/>
  <c r="F29648" i="18"/>
  <c r="F64608" i="18"/>
  <c r="F23069" i="18"/>
  <c r="F89891" i="18"/>
  <c r="F10059" i="18"/>
  <c r="F31638" i="18"/>
  <c r="F86594" i="18"/>
  <c r="F81634" i="18"/>
  <c r="F21615" i="18"/>
  <c r="F43174" i="18"/>
  <c r="F44411" i="18"/>
  <c r="F26682" i="18"/>
  <c r="F50719" i="18"/>
  <c r="F93213" i="18"/>
  <c r="F114362" i="18"/>
  <c r="F30950" i="18"/>
  <c r="F12703" i="18"/>
  <c r="F88129" i="18"/>
  <c r="F76557" i="18"/>
  <c r="F44871" i="18"/>
  <c r="F60363" i="18"/>
  <c r="F75488" i="18"/>
  <c r="F42402" i="18"/>
  <c r="F111022" i="18"/>
  <c r="F85715" i="18"/>
  <c r="F84948" i="18"/>
  <c r="F50554" i="18"/>
  <c r="F35046" i="18"/>
  <c r="F106705" i="18"/>
  <c r="F39012" i="18"/>
  <c r="F70355" i="18"/>
  <c r="F61712" i="18"/>
  <c r="F38704" i="18"/>
  <c r="F6357" i="18"/>
  <c r="F68423" i="18"/>
  <c r="F57029" i="18"/>
  <c r="F41304" i="18"/>
  <c r="F103474" i="18"/>
  <c r="F23974" i="18"/>
  <c r="F93893" i="18"/>
  <c r="F26011" i="18"/>
  <c r="F112291" i="18"/>
  <c r="F12879" i="18"/>
  <c r="F37648" i="18"/>
  <c r="F66347" i="18"/>
  <c r="F21281" i="18"/>
  <c r="F16797" i="18"/>
  <c r="F64108" i="18"/>
  <c r="F62272" i="18"/>
  <c r="F56526" i="18"/>
  <c r="F92809" i="18"/>
  <c r="F75402" i="18"/>
  <c r="F37125" i="18"/>
  <c r="F49069" i="18"/>
  <c r="F6650" i="18"/>
  <c r="F86046" i="18"/>
  <c r="F93672" i="18"/>
  <c r="F92657" i="18"/>
  <c r="F76052" i="18"/>
  <c r="F7724" i="18"/>
  <c r="F26756" i="18"/>
  <c r="F88256" i="18"/>
  <c r="F69046" i="18"/>
  <c r="F5167" i="18"/>
  <c r="F65590" i="18"/>
  <c r="F27393" i="18"/>
  <c r="F66211" i="18"/>
  <c r="F33935" i="18"/>
  <c r="F60213" i="18"/>
  <c r="F114363" i="18"/>
  <c r="F85907" i="18"/>
  <c r="F61686" i="18"/>
  <c r="F99678" i="18"/>
  <c r="F98422" i="18"/>
  <c r="F15046" i="18"/>
  <c r="F112903" i="18"/>
  <c r="F95894" i="18"/>
  <c r="F30018" i="18"/>
  <c r="F4428" i="18"/>
  <c r="F93988" i="18"/>
  <c r="F19072" i="18"/>
  <c r="F44220" i="18"/>
  <c r="F67055" i="18"/>
  <c r="F75767" i="18"/>
  <c r="F97015" i="18"/>
  <c r="F51998" i="18"/>
  <c r="F72875" i="18"/>
  <c r="F46164" i="18"/>
  <c r="F1830" i="18"/>
  <c r="F45883" i="18"/>
  <c r="F77749" i="18"/>
  <c r="F77622" i="18"/>
  <c r="F46446" i="18"/>
  <c r="F106122" i="18"/>
  <c r="F115650" i="18"/>
  <c r="F77299" i="18"/>
  <c r="F64436" i="18"/>
  <c r="F37355" i="18"/>
  <c r="F48855" i="18"/>
  <c r="F53716" i="18"/>
  <c r="F109983" i="18"/>
  <c r="F21011" i="18"/>
  <c r="F80979" i="18"/>
  <c r="F73654" i="18"/>
  <c r="F48908" i="18"/>
  <c r="F59379" i="18"/>
  <c r="F39734" i="18"/>
  <c r="F33236" i="18"/>
  <c r="F105402" i="18"/>
  <c r="F114517" i="18"/>
  <c r="F48398" i="18"/>
  <c r="F77494" i="18"/>
  <c r="F41945" i="18"/>
  <c r="F23914" i="18"/>
  <c r="F102441" i="18"/>
  <c r="F53745" i="18"/>
  <c r="F77495" i="18"/>
  <c r="F86595" i="18"/>
  <c r="F20357" i="18"/>
  <c r="F84315" i="18"/>
  <c r="F8451" i="18"/>
  <c r="F106877" i="18"/>
  <c r="F76053" i="18"/>
  <c r="F65398" i="18"/>
  <c r="F53991" i="18"/>
  <c r="F43093" i="18"/>
  <c r="F91676" i="18"/>
  <c r="F46113" i="18"/>
  <c r="F37737" i="18"/>
  <c r="F94753" i="18"/>
  <c r="F50054" i="18"/>
  <c r="F71045" i="18"/>
  <c r="F114364" i="18"/>
  <c r="F8923" i="18"/>
  <c r="F35398" i="18"/>
  <c r="F105112" i="18"/>
  <c r="F99549" i="18"/>
  <c r="F55209" i="18"/>
  <c r="F61592" i="18"/>
  <c r="F15551" i="18"/>
  <c r="F955" i="18"/>
  <c r="F6563" i="18"/>
  <c r="F82423" i="18"/>
  <c r="F113139" i="18"/>
  <c r="F6844" i="18"/>
  <c r="F15839" i="18"/>
  <c r="F32742" i="18"/>
  <c r="F51643" i="18"/>
  <c r="F16270" i="18"/>
  <c r="F34439" i="18"/>
  <c r="F77300" i="18"/>
  <c r="F105670" i="18"/>
  <c r="F83149" i="18"/>
  <c r="F99521" i="18"/>
  <c r="F93550" i="18"/>
  <c r="F116830" i="18"/>
  <c r="F107880" i="18"/>
  <c r="F14453" i="18"/>
  <c r="F101825" i="18"/>
  <c r="F68962" i="18"/>
  <c r="F98237" i="18"/>
  <c r="F108274" i="18"/>
  <c r="F104894" i="18"/>
  <c r="F31596" i="18"/>
  <c r="F71646" i="18"/>
  <c r="F78897" i="18"/>
  <c r="F92399" i="18"/>
  <c r="F25649" i="18"/>
  <c r="F44105" i="18"/>
  <c r="F47157" i="18"/>
  <c r="F33544" i="18"/>
  <c r="F113284" i="18"/>
  <c r="F77623" i="18"/>
  <c r="F34116" i="18"/>
  <c r="F108647" i="18"/>
  <c r="F109447" i="18"/>
  <c r="F75963" i="18"/>
  <c r="F78134" i="18"/>
  <c r="F74107" i="18"/>
  <c r="F113080" i="18"/>
  <c r="F26600" i="18"/>
  <c r="F38621" i="18"/>
  <c r="F106321" i="18"/>
  <c r="F80592" i="18"/>
  <c r="F83440" i="18"/>
  <c r="F47877" i="18"/>
  <c r="F41580" i="18"/>
  <c r="F104411" i="18"/>
  <c r="F75852" i="18"/>
  <c r="F15689" i="18"/>
  <c r="F5523" i="18"/>
  <c r="F44106" i="18"/>
  <c r="F4325" i="18"/>
  <c r="F3538" i="18"/>
  <c r="F59052" i="18"/>
  <c r="F81148" i="18"/>
  <c r="F26445" i="18"/>
  <c r="F27292" i="18"/>
  <c r="F53136" i="18"/>
  <c r="F103012" i="18"/>
  <c r="F17788" i="18"/>
  <c r="F1608" i="18"/>
  <c r="F28295" i="18"/>
  <c r="F71779" i="18"/>
  <c r="F19458" i="18"/>
  <c r="F36054" i="18"/>
  <c r="F16829" i="18"/>
  <c r="F34634" i="18"/>
  <c r="F62484" i="18"/>
  <c r="F66877" i="18"/>
  <c r="F52522" i="18"/>
  <c r="F78289" i="18"/>
  <c r="F100360" i="18"/>
  <c r="F75853" i="18"/>
  <c r="F14822" i="18"/>
  <c r="F48161" i="18"/>
  <c r="F751" i="18"/>
  <c r="F30811" i="18"/>
  <c r="F43281" i="18"/>
  <c r="F79736" i="18"/>
  <c r="F18963" i="18"/>
  <c r="F2676" i="18"/>
  <c r="F2514" i="18"/>
  <c r="F84665" i="18"/>
  <c r="F102105" i="18"/>
  <c r="F62921" i="18"/>
  <c r="F55339" i="18"/>
  <c r="F48667" i="18"/>
  <c r="F65696" i="18"/>
  <c r="F102007" i="18"/>
  <c r="F113351" i="18"/>
  <c r="F46883" i="18"/>
  <c r="F7616" i="18"/>
  <c r="F32703" i="18"/>
  <c r="F33642" i="18"/>
  <c r="F84915" i="18"/>
  <c r="F91677" i="18"/>
  <c r="F98788" i="18"/>
  <c r="F92963" i="18"/>
  <c r="F107824" i="18"/>
  <c r="F104326" i="18"/>
  <c r="F64396" i="18"/>
  <c r="F52630" i="18"/>
  <c r="F63138" i="18"/>
  <c r="F36599" i="18"/>
  <c r="F62544" i="18"/>
  <c r="F115546" i="18"/>
  <c r="F4603" i="18"/>
  <c r="F72020" i="18"/>
  <c r="F77181" i="18"/>
  <c r="F75768" i="18"/>
  <c r="F6526" i="18"/>
  <c r="F25478" i="18"/>
  <c r="F53686" i="18"/>
  <c r="F89797" i="18"/>
  <c r="F87492" i="18"/>
  <c r="F40683" i="18"/>
  <c r="F58337" i="18"/>
  <c r="F62315" i="18"/>
  <c r="F35281" i="18"/>
  <c r="F47470" i="18"/>
  <c r="F16477" i="18"/>
  <c r="F35623" i="18"/>
  <c r="F45260" i="18"/>
  <c r="F81751" i="18"/>
  <c r="F97080" i="18"/>
  <c r="F30951" i="18"/>
  <c r="F72143" i="18"/>
  <c r="F15793" i="18"/>
  <c r="F54279" i="18"/>
  <c r="F62516" i="18"/>
  <c r="F107131" i="18"/>
  <c r="F71917" i="18"/>
  <c r="F13084" i="18"/>
  <c r="F49830" i="18"/>
  <c r="F12211" i="18"/>
  <c r="F112810" i="18"/>
  <c r="F71488" i="18"/>
  <c r="F83228" i="18"/>
  <c r="F5839" i="18"/>
  <c r="F78804" i="18"/>
  <c r="F24030" i="18"/>
  <c r="F60953" i="18"/>
  <c r="F68080" i="18"/>
  <c r="F30301" i="18"/>
  <c r="F105515" i="18"/>
  <c r="F1122" i="18"/>
  <c r="F56656" i="18"/>
  <c r="F2677" i="18"/>
  <c r="F76484" i="18"/>
  <c r="F9355" i="18"/>
  <c r="F70156" i="18"/>
  <c r="F101741" i="18"/>
  <c r="F46315" i="18"/>
  <c r="F73805" i="18"/>
  <c r="F8201" i="18"/>
  <c r="F54077" i="18"/>
  <c r="F42292" i="18"/>
  <c r="F115104" i="18"/>
  <c r="F97975" i="18"/>
  <c r="F90691" i="18"/>
  <c r="F112702" i="18"/>
  <c r="F108275" i="18"/>
  <c r="F67569" i="18"/>
  <c r="F2117" i="18"/>
  <c r="F63580" i="18"/>
  <c r="F83150" i="18"/>
  <c r="F23625" i="18"/>
  <c r="F32312" i="18"/>
  <c r="F22009" i="18"/>
  <c r="F44028" i="18"/>
  <c r="F118511" i="18"/>
  <c r="F39079" i="18"/>
  <c r="F37805" i="18"/>
  <c r="F62415" i="18"/>
  <c r="F3070" i="18"/>
  <c r="F97896" i="18"/>
  <c r="F92241" i="18"/>
  <c r="F5989" i="18"/>
  <c r="F43305" i="18"/>
  <c r="F100746" i="18"/>
  <c r="F31165" i="18"/>
  <c r="F19142" i="18"/>
  <c r="F93511" i="18"/>
  <c r="F21170" i="18"/>
  <c r="F119255" i="18"/>
  <c r="F46401" i="18"/>
  <c r="F52942" i="18"/>
  <c r="F8452" i="18"/>
  <c r="F27902" i="18"/>
  <c r="F53585" i="18"/>
  <c r="F103336" i="18"/>
  <c r="F35942" i="18"/>
  <c r="F50720" i="18"/>
  <c r="F6790" i="18"/>
  <c r="F81149" i="18"/>
  <c r="F35893" i="18"/>
  <c r="F117834" i="18"/>
  <c r="F39804" i="18"/>
  <c r="F83229" i="18"/>
  <c r="F113192" i="18"/>
  <c r="F82908" i="18"/>
  <c r="F111881" i="18"/>
  <c r="F108698" i="18"/>
  <c r="F2929" i="18"/>
  <c r="F31791" i="18"/>
  <c r="F86047" i="18"/>
  <c r="F31543" i="18"/>
  <c r="F27293" i="18"/>
  <c r="F63837" i="18"/>
  <c r="F50871" i="18"/>
  <c r="F11700" i="18"/>
  <c r="F27921" i="18"/>
  <c r="F61152" i="18"/>
  <c r="F100245" i="18"/>
  <c r="F86330" i="18"/>
  <c r="F2930" i="18"/>
  <c r="F41274" i="18"/>
  <c r="F13902" i="18"/>
  <c r="F4048" i="18"/>
  <c r="F98517" i="18"/>
  <c r="F115481" i="18"/>
  <c r="F95829" i="18"/>
  <c r="F89023" i="18"/>
  <c r="F14625" i="18"/>
  <c r="F23578" i="18"/>
  <c r="F84178" i="18"/>
  <c r="F45632" i="18"/>
  <c r="F87447" i="18"/>
  <c r="F5013" i="18"/>
  <c r="F27989" i="18"/>
  <c r="F32424" i="18"/>
  <c r="F99021" i="18"/>
  <c r="F74330" i="18"/>
  <c r="F106997" i="18"/>
  <c r="F113066" i="18"/>
  <c r="F8946" i="18"/>
  <c r="F74971" i="18"/>
  <c r="F33643" i="18"/>
  <c r="F72661" i="18"/>
  <c r="F93271" i="18"/>
  <c r="F117805" i="18"/>
  <c r="F90279" i="18"/>
  <c r="F32066" i="18"/>
  <c r="F15461" i="18"/>
  <c r="F58772" i="18"/>
  <c r="F15602" i="18"/>
  <c r="F26994" i="18"/>
  <c r="F51890" i="18"/>
  <c r="F118436" i="18"/>
  <c r="F82195" i="18"/>
  <c r="F69631" i="18"/>
  <c r="F103747" i="18"/>
  <c r="F102106" i="18"/>
  <c r="F90466" i="18"/>
  <c r="F27525" i="18"/>
  <c r="F81954" i="18"/>
  <c r="F83936" i="18"/>
  <c r="F86048" i="18"/>
  <c r="F107737" i="18"/>
  <c r="F9470" i="18"/>
  <c r="F98789" i="18"/>
  <c r="F67279" i="18"/>
  <c r="F84368" i="18"/>
  <c r="F14675" i="18"/>
  <c r="F57465" i="18"/>
  <c r="F99092" i="18"/>
  <c r="F33440" i="18"/>
  <c r="F100194" i="18"/>
  <c r="F52274" i="18"/>
  <c r="F92964" i="18"/>
  <c r="F95365" i="18"/>
  <c r="F45633" i="18"/>
  <c r="F110062" i="18"/>
  <c r="F115547" i="18"/>
  <c r="F78703" i="18"/>
  <c r="F94086" i="18"/>
  <c r="F47687" i="18"/>
  <c r="F3308" i="18"/>
  <c r="F109309" i="18"/>
  <c r="F6968" i="18"/>
  <c r="F22661" i="18"/>
  <c r="F48162" i="18"/>
  <c r="F75252" i="18"/>
  <c r="F75659" i="18"/>
  <c r="F17055" i="18"/>
  <c r="F103178" i="18"/>
  <c r="F103475" i="18"/>
  <c r="F57825" i="18"/>
  <c r="F38970" i="18"/>
  <c r="F40124" i="18"/>
  <c r="F110672" i="18"/>
  <c r="F25479" i="18"/>
  <c r="F12812" i="18"/>
  <c r="F58287" i="18"/>
  <c r="F20072" i="18"/>
  <c r="F90878" i="18"/>
  <c r="F8556" i="18"/>
  <c r="F56185" i="18"/>
  <c r="F29074" i="18"/>
  <c r="F115324" i="18"/>
  <c r="F65046" i="18"/>
  <c r="F77172" i="18"/>
  <c r="F42863" i="18"/>
  <c r="F29152" i="18"/>
  <c r="F99962" i="18"/>
  <c r="F86770" i="18"/>
  <c r="F90936" i="18"/>
  <c r="F4954" i="18"/>
  <c r="F80113" i="18"/>
  <c r="F93464" i="18"/>
  <c r="F41581" i="18"/>
  <c r="F2450" i="18"/>
  <c r="F4955" i="18"/>
  <c r="F76718" i="18"/>
  <c r="F14626" i="18"/>
  <c r="F94724" i="18"/>
  <c r="F106998" i="18"/>
  <c r="F74197" i="18"/>
  <c r="F63520" i="18"/>
  <c r="F37974" i="18"/>
  <c r="F95265" i="18"/>
  <c r="F75253" i="18"/>
  <c r="F29715" i="18"/>
  <c r="F111722" i="18"/>
  <c r="F6564" i="18"/>
  <c r="F81366" i="18"/>
  <c r="F9443" i="18"/>
  <c r="F21749" i="18"/>
  <c r="F62467" i="18"/>
  <c r="F106728" i="18"/>
  <c r="F86596" i="18"/>
  <c r="F39918" i="18"/>
  <c r="F30952" i="18"/>
  <c r="F42068" i="18"/>
  <c r="F29566" i="18"/>
  <c r="F15740" i="18"/>
  <c r="F50573" i="18"/>
  <c r="F85086" i="18"/>
  <c r="F66878" i="18"/>
  <c r="F115325" i="18"/>
  <c r="F18022" i="18"/>
  <c r="F18697" i="18"/>
  <c r="F88914" i="18"/>
  <c r="F3848" i="18"/>
  <c r="F112043" i="18"/>
  <c r="F48399" i="18"/>
  <c r="F83726" i="18"/>
  <c r="F99189" i="18"/>
  <c r="F65214" i="18"/>
  <c r="F38205" i="18"/>
  <c r="F49913" i="18"/>
  <c r="F1970" i="18"/>
  <c r="F1033" i="18"/>
  <c r="F57894" i="18"/>
  <c r="F57730" i="18"/>
  <c r="F84754" i="18"/>
  <c r="F23765" i="18"/>
  <c r="F1768" i="18"/>
  <c r="F101465" i="18"/>
  <c r="F85716" i="18"/>
  <c r="F73394" i="18"/>
  <c r="F93398" i="18"/>
  <c r="F118633" i="18"/>
  <c r="F22131" i="18"/>
  <c r="F6313" i="18"/>
  <c r="F107690" i="18"/>
  <c r="F96664" i="18"/>
  <c r="F78775" i="18"/>
  <c r="F23278" i="18"/>
  <c r="F33441" i="18"/>
  <c r="F92881" i="18"/>
  <c r="F3454" i="18"/>
  <c r="F5330" i="18"/>
  <c r="F116767" i="18"/>
  <c r="F91412" i="18"/>
  <c r="F39353" i="18"/>
  <c r="F7725" i="18"/>
  <c r="F112044" i="18"/>
  <c r="F94569" i="18"/>
  <c r="F100246" i="18"/>
  <c r="F23070" i="18"/>
  <c r="F41946" i="18"/>
  <c r="F83612" i="18"/>
  <c r="F106423" i="18"/>
  <c r="F67280" i="18"/>
  <c r="F96719" i="18"/>
  <c r="F24823" i="18"/>
  <c r="F9282" i="18"/>
  <c r="F75254" i="18"/>
  <c r="F31966" i="18"/>
  <c r="F94396" i="18"/>
  <c r="F72338" i="18"/>
  <c r="F84286" i="18"/>
  <c r="F55981" i="18"/>
  <c r="F52452" i="18"/>
  <c r="F103588" i="18"/>
  <c r="F112330" i="18"/>
  <c r="F92568" i="18"/>
  <c r="F60037" i="18"/>
  <c r="F50409" i="18"/>
  <c r="F64584" i="18"/>
  <c r="F9560" i="18"/>
  <c r="F63765" i="18"/>
  <c r="F31475" i="18"/>
  <c r="F9903" i="18"/>
  <c r="F49831" i="18"/>
  <c r="F79249" i="18"/>
  <c r="F106878" i="18"/>
  <c r="F34022" i="18"/>
  <c r="F19143" i="18"/>
  <c r="F105961" i="18"/>
  <c r="F109546" i="18"/>
  <c r="F56430" i="18"/>
  <c r="F117618" i="18"/>
  <c r="F117662" i="18"/>
  <c r="F8751" i="18"/>
  <c r="F103589" i="18"/>
  <c r="F76267" i="18"/>
  <c r="F91678" i="18"/>
  <c r="F50800" i="18"/>
  <c r="F34899" i="18"/>
  <c r="F46955" i="18"/>
  <c r="F118895" i="18"/>
  <c r="F95933" i="18"/>
  <c r="F29799" i="18"/>
  <c r="F9356" i="18"/>
  <c r="F34351" i="18"/>
  <c r="F7475" i="18"/>
  <c r="F38971" i="18"/>
  <c r="F46753" i="18"/>
  <c r="F74626" i="18"/>
  <c r="F106478" i="18"/>
  <c r="F78031" i="18"/>
  <c r="F94480" i="18"/>
  <c r="F49832" i="18"/>
  <c r="F20027" i="18"/>
  <c r="F96226" i="18"/>
  <c r="F92147" i="18"/>
  <c r="F24325" i="18"/>
  <c r="F5090" i="18"/>
  <c r="F93812" i="18"/>
  <c r="F81635" i="18"/>
  <c r="F24538" i="18"/>
  <c r="F8635" i="18"/>
  <c r="F76872" i="18"/>
  <c r="F28077" i="18"/>
  <c r="F44068" i="18"/>
  <c r="F42810" i="18"/>
  <c r="F14330" i="18"/>
  <c r="F34147" i="18"/>
  <c r="F109263" i="18"/>
  <c r="F107455" i="18"/>
  <c r="F50574" i="18"/>
  <c r="F36700" i="18"/>
  <c r="F88711" i="18"/>
  <c r="F61713" i="18"/>
  <c r="F9976" i="18"/>
  <c r="F28815" i="18"/>
  <c r="F49211" i="18"/>
  <c r="F60247" i="18"/>
  <c r="F47471" i="18"/>
  <c r="F64245" i="18"/>
  <c r="F117466" i="18"/>
  <c r="F21863" i="18"/>
  <c r="F75854" i="18"/>
  <c r="F84755" i="18"/>
  <c r="F36483" i="18"/>
  <c r="F112205" i="18"/>
  <c r="F41275" i="18"/>
  <c r="F65075" i="18"/>
  <c r="F65157" i="18"/>
  <c r="F116351" i="18"/>
  <c r="F404" i="18"/>
  <c r="F108579" i="18"/>
  <c r="F34243" i="18"/>
  <c r="F38125" i="18"/>
  <c r="F6450" i="18"/>
  <c r="F48754" i="18"/>
  <c r="F72144" i="18"/>
  <c r="F2359" i="18"/>
  <c r="F18146" i="18"/>
  <c r="F62072" i="18"/>
  <c r="F112588" i="18"/>
  <c r="F89431" i="18"/>
  <c r="F1855" i="18"/>
  <c r="F47229" i="18"/>
  <c r="F96265" i="18"/>
  <c r="F113320" i="18"/>
  <c r="F102087" i="18"/>
  <c r="F52393" i="18"/>
  <c r="F116716" i="18"/>
  <c r="F105603" i="18"/>
  <c r="F30719" i="18"/>
  <c r="F96720" i="18"/>
  <c r="F64059" i="18"/>
  <c r="F95540" i="18"/>
  <c r="F49596" i="18"/>
  <c r="F61411" i="18"/>
  <c r="F48111" i="18"/>
  <c r="F82292" i="18"/>
  <c r="F31417" i="18"/>
  <c r="F7119" i="18"/>
  <c r="F9922" i="18"/>
  <c r="F39852" i="18"/>
  <c r="F37386" i="18"/>
  <c r="F61839" i="18"/>
  <c r="F54538" i="18"/>
  <c r="F9699" i="18"/>
  <c r="F52174" i="18"/>
  <c r="F65316" i="18"/>
  <c r="F9357" i="18"/>
  <c r="F28711" i="18"/>
  <c r="F66879" i="18"/>
  <c r="F3257" i="18"/>
  <c r="F91532" i="18"/>
  <c r="F115729" i="18"/>
  <c r="F50954" i="18"/>
  <c r="F76198" i="18"/>
  <c r="F105005" i="18"/>
  <c r="F55907" i="18"/>
  <c r="F5720" i="18"/>
  <c r="F7880" i="18"/>
  <c r="F9190" i="18"/>
  <c r="F18111" i="18"/>
  <c r="F79594" i="18"/>
  <c r="F104515" i="18"/>
  <c r="F92103" i="18"/>
  <c r="F108067" i="18"/>
  <c r="F8636" i="18"/>
  <c r="F63070" i="18"/>
  <c r="F58773" i="18"/>
  <c r="F47041" i="18"/>
  <c r="F112423" i="18"/>
  <c r="F113470" i="18"/>
  <c r="F57522" i="18"/>
  <c r="F111591" i="18"/>
  <c r="F36401" i="18"/>
  <c r="F73554" i="18"/>
  <c r="F56938" i="18"/>
  <c r="F42811" i="18"/>
  <c r="F21366" i="18"/>
  <c r="F88712" i="18"/>
  <c r="F58288" i="18"/>
  <c r="F42618" i="18"/>
  <c r="F35330" i="18"/>
  <c r="F88044" i="18"/>
  <c r="F117738" i="18"/>
  <c r="F66399" i="18"/>
  <c r="F110242" i="18"/>
  <c r="F20171" i="18"/>
  <c r="F7120" i="18"/>
  <c r="F116060" i="18"/>
  <c r="F51024" i="18"/>
  <c r="F70755" i="18"/>
  <c r="F37169" i="18"/>
  <c r="F10193" i="18"/>
  <c r="F68479" i="18"/>
  <c r="F71824" i="18"/>
  <c r="F25836" i="18"/>
  <c r="F61360" i="18"/>
  <c r="F39080" i="18"/>
  <c r="F5934" i="18"/>
  <c r="F92400" i="18"/>
  <c r="F25280" i="18"/>
  <c r="F77119" i="18"/>
  <c r="F10837" i="18"/>
  <c r="F31198" i="18"/>
  <c r="F109590" i="18"/>
  <c r="F74672" i="18"/>
  <c r="F27294" i="18"/>
  <c r="F9444" i="18"/>
  <c r="F11296" i="18"/>
  <c r="F2491" i="18"/>
  <c r="F35047" i="18"/>
  <c r="F42768" i="18"/>
  <c r="F31579" i="18"/>
  <c r="F40852" i="18"/>
  <c r="F114657" i="18"/>
  <c r="F54666" i="18"/>
  <c r="F7800" i="18"/>
  <c r="F81254" i="18"/>
  <c r="F90937" i="18"/>
  <c r="F98926" i="18"/>
  <c r="F100075" i="18"/>
  <c r="F97081" i="18"/>
  <c r="F22925" i="18"/>
  <c r="F65317" i="18"/>
  <c r="F40193" i="18"/>
  <c r="F26446" i="18"/>
  <c r="F47810" i="18"/>
  <c r="F50365" i="18"/>
  <c r="F89368" i="18"/>
  <c r="F31711" i="18"/>
  <c r="F17673" i="18"/>
  <c r="F30996" i="18"/>
  <c r="F93399" i="18"/>
  <c r="F117663" i="18"/>
  <c r="F4917" i="18"/>
  <c r="F27526" i="18"/>
  <c r="F81255" i="18"/>
  <c r="F48323" i="18"/>
  <c r="F71420" i="18"/>
  <c r="F43212" i="18"/>
  <c r="F78135" i="18"/>
  <c r="F104568" i="18"/>
  <c r="F48697" i="18"/>
  <c r="F108193" i="18"/>
  <c r="F83230" i="18"/>
  <c r="F56492" i="18"/>
  <c r="F67528" i="18"/>
  <c r="F663" i="18"/>
  <c r="F118306" i="18"/>
  <c r="F13623" i="18"/>
  <c r="F89583" i="18"/>
  <c r="F13867" i="18"/>
  <c r="F31712" i="18"/>
  <c r="F53524" i="18"/>
  <c r="F97564" i="18"/>
  <c r="F115044" i="18"/>
  <c r="F27711" i="18"/>
  <c r="F66665" i="18"/>
  <c r="F22312" i="18"/>
  <c r="F43074" i="18"/>
  <c r="F60918" i="18"/>
  <c r="F17733" i="18"/>
  <c r="F49070" i="18"/>
  <c r="F95611" i="18"/>
  <c r="F90009" i="18"/>
  <c r="F106999" i="18"/>
  <c r="F44562" i="18"/>
  <c r="F49659" i="18"/>
  <c r="F46428" i="18"/>
  <c r="F89110" i="18"/>
  <c r="F10444" i="18"/>
  <c r="F67776" i="18"/>
  <c r="F72339" i="18"/>
  <c r="F73912" i="18"/>
  <c r="F94946" i="18"/>
  <c r="F31911" i="18"/>
  <c r="F31476" i="18"/>
  <c r="F83882" i="18"/>
  <c r="F102380" i="18"/>
  <c r="F68751" i="18"/>
  <c r="F28209" i="18"/>
  <c r="F87764" i="18"/>
  <c r="F110673" i="18"/>
  <c r="F7121" i="18"/>
  <c r="F51370" i="18"/>
  <c r="F13810" i="18"/>
  <c r="F71647" i="18"/>
  <c r="F109427" i="18"/>
  <c r="F59691" i="18"/>
  <c r="F107940" i="18"/>
  <c r="F112206" i="18"/>
  <c r="F85593" i="18"/>
  <c r="F5369" i="18"/>
  <c r="F2961" i="18"/>
  <c r="F110961" i="18"/>
  <c r="F34220" i="18"/>
  <c r="F51891" i="18"/>
  <c r="F39762" i="18"/>
  <c r="F82602" i="18"/>
  <c r="F75489" i="18"/>
  <c r="F41158" i="18"/>
  <c r="F61153" i="18"/>
  <c r="F35211" i="18"/>
  <c r="F85258" i="18"/>
  <c r="F69768" i="18"/>
  <c r="F9616" i="18"/>
  <c r="F16183" i="18"/>
  <c r="F24326" i="18"/>
  <c r="F48112" i="18"/>
  <c r="F77063" i="18"/>
  <c r="F24573" i="18"/>
  <c r="F49833" i="18"/>
  <c r="F19610" i="18"/>
  <c r="F27990" i="18"/>
  <c r="F3455" i="18"/>
  <c r="F102358" i="18"/>
  <c r="F36997" i="18"/>
  <c r="F98238" i="18"/>
  <c r="F40233" i="18"/>
  <c r="F33442" i="18"/>
  <c r="F74137" i="18"/>
  <c r="F51176" i="18"/>
  <c r="F2148" i="18"/>
  <c r="F38988" i="18"/>
  <c r="F8246" i="18"/>
  <c r="F29649" i="18"/>
  <c r="F51917" i="18"/>
  <c r="F68505" i="18"/>
  <c r="F40452" i="18"/>
  <c r="F53847" i="18"/>
  <c r="F59380" i="18"/>
  <c r="F97791" i="18"/>
  <c r="F93894" i="18"/>
  <c r="F33644" i="18"/>
  <c r="F94087" i="18"/>
  <c r="F1243" i="18"/>
  <c r="F17187" i="18"/>
  <c r="F78218" i="18"/>
  <c r="F14166" i="18"/>
  <c r="F58044" i="18"/>
  <c r="F43868" i="18"/>
  <c r="F78136" i="18"/>
  <c r="F26859" i="18"/>
  <c r="F17267" i="18"/>
  <c r="F49985" i="18"/>
  <c r="F52704" i="18"/>
  <c r="F114169" i="18"/>
  <c r="F109802" i="18"/>
  <c r="F79786" i="18"/>
  <c r="F119006" i="18"/>
  <c r="F49637" i="18"/>
  <c r="F107000" i="18"/>
  <c r="F17932" i="18"/>
  <c r="F32364" i="18"/>
  <c r="F22993" i="18"/>
  <c r="F7060" i="18"/>
  <c r="F74331" i="18"/>
  <c r="F76982" i="18"/>
  <c r="F101527" i="18"/>
  <c r="F56939" i="18"/>
  <c r="F86968" i="18"/>
  <c r="F80396" i="18"/>
  <c r="F20790" i="18"/>
  <c r="F999" i="18"/>
  <c r="F45563" i="18"/>
  <c r="F16130" i="18"/>
  <c r="F91533" i="18"/>
  <c r="F20358" i="18"/>
  <c r="F18297" i="18"/>
  <c r="F1718" i="18"/>
  <c r="F51067" i="18"/>
  <c r="F56186" i="18"/>
  <c r="F40348" i="18"/>
  <c r="F33061" i="18"/>
  <c r="F20670" i="18"/>
  <c r="F8752" i="18"/>
  <c r="F24478" i="18"/>
  <c r="F17361" i="18"/>
  <c r="F46341" i="18"/>
  <c r="F108465" i="18"/>
  <c r="F32790" i="18"/>
  <c r="F78805" i="18"/>
  <c r="F66075" i="18"/>
  <c r="F24760" i="18"/>
  <c r="F8784" i="18"/>
  <c r="F37611" i="18"/>
  <c r="F79672" i="18"/>
  <c r="F100756" i="18"/>
  <c r="F68752" i="18"/>
  <c r="F19727" i="18"/>
  <c r="F43396" i="18"/>
  <c r="F73009" i="18"/>
  <c r="F110803" i="18"/>
  <c r="F64927" i="18"/>
  <c r="F19073" i="18"/>
  <c r="F62416" i="18"/>
  <c r="F82068" i="18"/>
  <c r="F74084" i="18"/>
  <c r="F24327" i="18"/>
  <c r="F78602" i="18"/>
  <c r="F81059" i="18"/>
  <c r="F29181" i="18"/>
  <c r="F100792" i="18"/>
  <c r="F13562" i="18"/>
  <c r="F21282" i="18"/>
  <c r="F80397" i="18"/>
  <c r="F80398" i="18"/>
  <c r="F13686" i="18"/>
  <c r="F24249" i="18"/>
  <c r="F58774" i="18"/>
  <c r="F67401" i="18"/>
  <c r="F23374" i="18"/>
  <c r="F9445" i="18"/>
  <c r="F31041" i="18"/>
  <c r="F88083" i="18"/>
  <c r="F68963" i="18"/>
  <c r="F79762" i="18"/>
  <c r="F117868" i="18"/>
  <c r="F55340" i="18"/>
  <c r="F24077" i="18"/>
  <c r="F27200" i="18"/>
  <c r="F76719" i="18"/>
  <c r="F3682" i="18"/>
  <c r="F17708" i="18"/>
  <c r="F17362" i="18"/>
  <c r="F111378" i="18"/>
  <c r="F54833" i="18"/>
  <c r="F59151" i="18"/>
  <c r="F86597" i="18"/>
  <c r="F67373" i="18"/>
  <c r="F5283" i="18"/>
  <c r="F66571" i="18"/>
  <c r="F118171" i="18"/>
  <c r="F18065" i="18"/>
  <c r="F110138" i="18"/>
  <c r="F92719" i="18"/>
  <c r="F33956" i="18"/>
  <c r="F54169" i="18"/>
  <c r="F69266" i="18"/>
  <c r="F111042" i="18"/>
  <c r="F28134" i="18"/>
  <c r="F42007" i="18"/>
  <c r="F110641" i="18"/>
  <c r="F70756" i="18"/>
  <c r="F23279" i="18"/>
  <c r="F74748" i="18"/>
  <c r="F37482" i="18"/>
  <c r="F4918" i="18"/>
  <c r="F40010" i="18"/>
  <c r="F7513" i="18"/>
  <c r="F49148" i="18"/>
  <c r="F5990" i="18"/>
  <c r="F118593" i="18"/>
  <c r="F105641" i="18"/>
  <c r="F81996" i="18"/>
  <c r="F90852" i="18"/>
  <c r="F87330" i="18"/>
  <c r="F111460" i="18"/>
  <c r="F118473" i="18"/>
  <c r="F117180" i="18"/>
  <c r="F70005" i="18"/>
  <c r="F7070" i="18"/>
  <c r="F93579" i="18"/>
  <c r="F14011" i="18"/>
  <c r="F109721" i="18"/>
  <c r="F17829" i="18"/>
  <c r="F118307" i="18"/>
  <c r="F108366" i="18"/>
  <c r="F19569" i="18"/>
  <c r="F70602" i="18"/>
  <c r="F28765" i="18"/>
  <c r="F57793" i="18"/>
  <c r="F62003" i="18"/>
  <c r="F80831" i="18"/>
  <c r="F39853" i="18"/>
  <c r="F84221" i="18"/>
  <c r="F73076" i="18"/>
  <c r="F523" i="18"/>
  <c r="F106479" i="18"/>
  <c r="F86317" i="18"/>
  <c r="F92401" i="18"/>
  <c r="F114719" i="18"/>
  <c r="F20791" i="18"/>
  <c r="F108849" i="18"/>
  <c r="F2743" i="18"/>
  <c r="F84845" i="18"/>
  <c r="F15260" i="18"/>
  <c r="F39854" i="18"/>
  <c r="F80832" i="18"/>
  <c r="F2818" i="18"/>
  <c r="F5560" i="18"/>
  <c r="F28848" i="18"/>
  <c r="F78837" i="18"/>
  <c r="F111592" i="18"/>
  <c r="F81889" i="18"/>
  <c r="F19291" i="18"/>
  <c r="F60989" i="18"/>
  <c r="F28255" i="18"/>
  <c r="F117739" i="18"/>
  <c r="F114028" i="18"/>
  <c r="F111516" i="18"/>
  <c r="F14167" i="18"/>
  <c r="F55908" i="18"/>
  <c r="F1831" i="18"/>
  <c r="F92104" i="18"/>
  <c r="F87765" i="18"/>
  <c r="F62545" i="18"/>
  <c r="F73484" i="18"/>
  <c r="F245" i="18"/>
  <c r="F34440" i="18"/>
  <c r="F35483" i="18"/>
  <c r="F99814" i="18"/>
  <c r="F33035" i="18"/>
  <c r="F92529" i="18"/>
  <c r="F72201" i="18"/>
  <c r="F2306" i="18"/>
  <c r="F39805" i="18"/>
  <c r="F13958" i="18"/>
  <c r="F3010" i="18"/>
  <c r="F6314" i="18"/>
  <c r="F86200" i="18"/>
  <c r="F93317" i="18"/>
  <c r="F21069" i="18"/>
  <c r="F78645" i="18"/>
  <c r="F102048" i="18"/>
  <c r="F7974" i="18"/>
  <c r="F86598" i="18"/>
  <c r="F86599" i="18"/>
  <c r="F43994" i="18"/>
  <c r="F69580" i="18"/>
  <c r="F76292" i="18"/>
  <c r="F21070" i="18"/>
  <c r="F23453" i="18"/>
  <c r="F114444" i="18"/>
  <c r="F32652" i="18"/>
  <c r="F23872" i="18"/>
  <c r="F118970" i="18"/>
  <c r="F11460" i="18"/>
  <c r="F69189" i="18"/>
  <c r="F61390" i="18"/>
  <c r="F96837" i="18"/>
  <c r="F95145" i="18"/>
  <c r="F114193" i="18"/>
  <c r="F86994" i="18"/>
  <c r="F42457" i="18"/>
  <c r="F30740" i="18"/>
  <c r="F62854" i="18"/>
  <c r="F42122" i="18"/>
  <c r="F53245" i="18"/>
  <c r="F73913" i="18"/>
  <c r="F65276" i="18"/>
  <c r="F62417" i="18"/>
  <c r="F17111" i="18"/>
  <c r="F49459" i="18"/>
  <c r="F45478" i="18"/>
  <c r="F70486" i="18"/>
  <c r="F108812" i="18"/>
  <c r="F118474" i="18"/>
  <c r="F46922" i="18"/>
  <c r="F76873" i="18"/>
  <c r="F83801" i="18"/>
  <c r="F100195" i="18"/>
  <c r="F34665" i="18"/>
  <c r="F103654" i="18"/>
  <c r="F17951" i="18"/>
  <c r="F111882" i="18"/>
  <c r="F56940" i="18"/>
  <c r="F57652" i="18"/>
  <c r="F23071" i="18"/>
  <c r="F102634" i="18"/>
  <c r="F63766" i="18"/>
  <c r="F4712" i="18"/>
  <c r="F21648" i="18"/>
  <c r="F88915" i="18"/>
  <c r="F85170" i="18"/>
  <c r="F21458" i="18"/>
  <c r="F111269" i="18"/>
  <c r="F17709" i="18"/>
  <c r="F1557" i="18"/>
  <c r="F27437" i="18"/>
  <c r="F30435" i="18"/>
  <c r="F70999" i="18"/>
  <c r="F65826" i="18"/>
  <c r="F14226" i="18"/>
  <c r="F7249" i="18"/>
  <c r="F103476" i="18"/>
  <c r="F117007" i="18"/>
  <c r="F100437" i="18"/>
  <c r="F118405" i="18"/>
  <c r="F10527" i="18"/>
  <c r="F56493" i="18"/>
  <c r="F14853" i="18"/>
  <c r="F53634" i="18"/>
  <c r="F45779" i="18"/>
  <c r="F62073" i="18"/>
  <c r="F87084" i="18"/>
  <c r="F67281" i="18"/>
  <c r="F101826" i="18"/>
  <c r="F109906" i="18"/>
  <c r="F86600" i="18"/>
  <c r="F35624" i="18"/>
  <c r="F58593" i="18"/>
  <c r="F70629" i="18"/>
  <c r="F16872" i="18"/>
  <c r="F4049" i="18"/>
  <c r="F94454" i="18"/>
  <c r="F56628" i="18"/>
  <c r="F46456" i="18"/>
  <c r="F30436" i="18"/>
  <c r="F15177" i="18"/>
  <c r="F36928" i="18"/>
  <c r="F56056" i="18"/>
  <c r="F91967" i="18"/>
  <c r="F66755" i="18"/>
  <c r="F6928" i="18"/>
  <c r="F88257" i="18"/>
  <c r="F81060" i="18"/>
  <c r="F8557" i="18"/>
  <c r="F106162" i="18"/>
  <c r="F31287" i="18"/>
  <c r="F52255" i="18"/>
  <c r="F52453" i="18"/>
  <c r="F22558" i="18"/>
  <c r="F103238" i="18"/>
  <c r="F116201" i="18"/>
  <c r="F37914" i="18"/>
  <c r="F2492" i="18"/>
  <c r="F48909" i="18"/>
  <c r="F32653" i="18"/>
  <c r="F17268" i="18"/>
  <c r="F101846" i="18"/>
  <c r="F81517" i="18"/>
  <c r="F64585" i="18"/>
  <c r="F109907" i="18"/>
  <c r="F30812" i="18"/>
  <c r="F86995" i="18"/>
  <c r="F112130" i="18"/>
  <c r="F100022" i="18"/>
  <c r="F30484" i="18"/>
  <c r="F53497" i="18"/>
  <c r="F78979" i="18"/>
  <c r="F55014" i="18"/>
  <c r="F55341" i="18"/>
  <c r="F41762" i="18"/>
  <c r="F63788" i="18"/>
  <c r="F19892" i="18"/>
  <c r="F100894" i="18"/>
  <c r="F50410" i="18"/>
  <c r="F34160" i="18"/>
  <c r="F58872" i="18"/>
  <c r="F55650" i="18"/>
  <c r="F63435" i="18"/>
  <c r="F13085" i="18"/>
  <c r="F10966" i="18"/>
  <c r="F113617" i="18"/>
  <c r="F101884" i="18"/>
  <c r="F62074" i="18"/>
  <c r="F50975" i="18"/>
  <c r="F78556" i="18"/>
  <c r="F30437" i="18"/>
  <c r="F102008" i="18"/>
  <c r="F19459" i="18"/>
  <c r="F8892" i="18"/>
  <c r="F37269" i="18"/>
  <c r="F6901" i="18"/>
  <c r="F117367" i="18"/>
  <c r="F81752" i="18"/>
  <c r="F81080" i="18"/>
  <c r="F51535" i="18"/>
  <c r="F48324" i="18"/>
  <c r="F72876" i="18"/>
  <c r="F110369" i="18"/>
  <c r="F85493" i="18"/>
  <c r="F78751" i="18"/>
  <c r="F2493" i="18"/>
  <c r="F109465" i="18"/>
  <c r="F27527" i="18"/>
  <c r="F69458" i="18"/>
  <c r="F70931" i="18"/>
  <c r="F56057" i="18"/>
  <c r="F41522" i="18"/>
  <c r="F45013" i="18"/>
  <c r="F118155" i="18"/>
  <c r="F62587" i="18"/>
  <c r="F113386" i="18"/>
  <c r="F91381" i="18"/>
  <c r="F92454" i="18"/>
  <c r="F13475" i="18"/>
  <c r="F97763" i="18"/>
  <c r="F89158" i="18"/>
  <c r="F3101" i="18"/>
  <c r="F19226" i="18"/>
  <c r="F104569" i="18"/>
  <c r="F49597" i="18"/>
  <c r="F97897" i="18"/>
  <c r="F111304" i="18"/>
  <c r="F36904" i="18"/>
  <c r="F1302" i="18"/>
  <c r="F40168" i="18"/>
  <c r="F86129" i="18"/>
  <c r="F27816" i="18"/>
  <c r="F11003" i="18"/>
  <c r="F68480" i="18"/>
  <c r="F70404" i="18"/>
  <c r="F43249" i="18"/>
  <c r="F96880" i="18"/>
  <c r="F25148" i="18"/>
  <c r="F92029" i="18"/>
  <c r="F68680" i="18"/>
  <c r="F59563" i="18"/>
  <c r="F105903" i="18"/>
  <c r="F76054" i="18"/>
  <c r="F64847" i="18"/>
  <c r="F63866" i="18"/>
  <c r="F10333" i="18"/>
  <c r="F13287" i="18"/>
  <c r="F70099" i="18"/>
  <c r="F71648" i="18"/>
  <c r="F49559" i="18"/>
  <c r="F49507" i="18"/>
  <c r="F53032" i="18"/>
  <c r="F111753" i="18"/>
  <c r="F61205" i="18"/>
  <c r="F114170" i="18"/>
  <c r="F67447" i="18"/>
  <c r="F1219" i="18"/>
  <c r="F78263" i="18"/>
  <c r="F35484" i="18"/>
  <c r="F10658" i="18"/>
  <c r="F106151" i="18"/>
  <c r="F86116" i="18"/>
  <c r="F62802" i="18"/>
  <c r="F6743" i="18"/>
  <c r="F90069" i="18"/>
  <c r="F106358" i="18"/>
  <c r="F117375" i="18"/>
  <c r="F31544" i="18"/>
  <c r="F5753" i="18"/>
  <c r="F76485" i="18"/>
  <c r="F61154" i="18"/>
  <c r="F13811" i="18"/>
  <c r="F104628" i="18"/>
  <c r="F3456" i="18"/>
  <c r="F41763" i="18"/>
  <c r="F56058" i="18"/>
  <c r="F108914" i="18"/>
  <c r="F10264" i="18"/>
  <c r="F13233" i="18"/>
  <c r="F73354" i="18"/>
  <c r="F116133" i="18"/>
  <c r="F1453" i="18"/>
  <c r="F105274" i="18"/>
  <c r="F6358" i="18"/>
  <c r="F80010" i="18"/>
  <c r="F14394" i="18"/>
  <c r="F17188" i="18"/>
  <c r="F75855" i="18"/>
  <c r="F20390" i="18"/>
  <c r="F110408" i="18"/>
  <c r="F73806" i="18"/>
  <c r="F63190" i="18"/>
  <c r="F92616" i="18"/>
  <c r="F78898" i="18"/>
  <c r="F80920" i="18"/>
  <c r="F53122" i="18"/>
  <c r="F99190" i="18"/>
  <c r="F81061" i="18"/>
  <c r="F102442" i="18"/>
  <c r="F56629" i="18"/>
  <c r="F42254" i="18"/>
  <c r="F80231" i="18"/>
  <c r="F53586" i="18"/>
  <c r="F64198" i="18"/>
  <c r="F83992" i="18"/>
  <c r="F42008" i="18"/>
  <c r="F81444" i="18"/>
  <c r="F85717" i="18"/>
  <c r="F39960" i="18"/>
  <c r="F33708" i="18"/>
  <c r="F70757" i="18"/>
  <c r="F63581" i="18"/>
  <c r="F28078" i="18"/>
  <c r="F48622" i="18"/>
  <c r="F73197" i="18"/>
  <c r="F12307" i="18"/>
  <c r="F19412" i="18"/>
  <c r="F7997" i="18"/>
  <c r="F108580" i="18"/>
  <c r="F71850" i="18"/>
  <c r="F9656" i="18"/>
  <c r="F45634" i="18"/>
  <c r="F52864" i="18"/>
  <c r="F31545" i="18"/>
  <c r="F50904" i="18"/>
  <c r="F41276" i="18"/>
  <c r="F107626" i="18"/>
  <c r="F70006" i="18"/>
  <c r="F38771" i="18"/>
  <c r="F16751" i="18"/>
  <c r="F82069" i="18"/>
  <c r="F20142" i="18"/>
  <c r="F118210" i="18"/>
  <c r="F115166" i="18"/>
  <c r="F60728" i="18"/>
  <c r="F57731" i="18"/>
  <c r="F48503" i="18"/>
  <c r="F115150" i="18"/>
  <c r="F4442" i="18"/>
  <c r="F56377" i="18"/>
  <c r="F35690" i="18"/>
  <c r="F106152" i="18"/>
  <c r="F49560" i="18"/>
  <c r="F41070" i="18"/>
  <c r="F55250" i="18"/>
  <c r="F115618" i="18"/>
  <c r="F27201" i="18"/>
  <c r="F91250" i="18"/>
  <c r="F23766" i="18"/>
  <c r="F53137" i="18"/>
  <c r="F96105" i="18"/>
  <c r="F6791" i="18"/>
  <c r="F51025" i="18"/>
  <c r="F29230" i="18"/>
  <c r="F118934" i="18"/>
  <c r="F45474" i="18"/>
  <c r="F9529" i="18"/>
  <c r="F48755" i="18"/>
  <c r="F76573" i="18"/>
  <c r="F54398" i="18"/>
  <c r="F114658" i="18"/>
  <c r="F95895" i="18"/>
  <c r="F96266" i="18"/>
  <c r="F75162" i="18"/>
  <c r="F77624" i="18"/>
  <c r="F90136" i="18"/>
  <c r="F107085" i="18"/>
  <c r="F10334" i="18"/>
  <c r="F102277" i="18"/>
  <c r="F79673" i="18"/>
  <c r="F72706" i="18"/>
  <c r="F69657" i="18"/>
  <c r="F49132" i="18"/>
  <c r="F95325" i="18"/>
  <c r="F105338" i="18"/>
  <c r="F23072" i="18"/>
  <c r="F68046" i="18"/>
  <c r="F108699" i="18"/>
  <c r="F74749" i="18"/>
  <c r="F93400" i="18"/>
  <c r="F33197" i="18"/>
  <c r="F72718" i="18"/>
  <c r="F82015" i="18"/>
  <c r="F42069" i="18"/>
  <c r="F77750" i="18"/>
  <c r="F37671" i="18"/>
  <c r="F57300" i="18"/>
  <c r="F50339" i="18"/>
  <c r="F51303" i="18"/>
  <c r="F75490" i="18"/>
  <c r="F8247" i="18"/>
  <c r="F2084" i="18"/>
  <c r="F89432" i="18"/>
  <c r="F91304" i="18"/>
  <c r="F30876" i="18"/>
  <c r="F101067" i="18"/>
  <c r="F23915" i="18"/>
  <c r="F50836" i="18"/>
  <c r="F59152" i="18"/>
  <c r="F2343" i="18"/>
  <c r="F115983" i="18"/>
  <c r="F41660" i="18"/>
  <c r="F113915" i="18"/>
  <c r="F101765" i="18"/>
  <c r="F109547" i="18"/>
  <c r="F102501" i="18"/>
  <c r="F35119" i="18"/>
  <c r="F106879" i="18"/>
  <c r="F62951" i="18"/>
  <c r="F104895" i="18"/>
  <c r="F98622" i="18"/>
  <c r="F29948" i="18"/>
  <c r="F72707" i="18"/>
  <c r="F42644" i="18"/>
  <c r="F24771" i="18"/>
  <c r="F90182" i="18"/>
  <c r="F5370" i="18"/>
  <c r="F7476" i="18"/>
  <c r="F44017" i="18"/>
  <c r="F68372" i="18"/>
  <c r="F69769" i="18"/>
  <c r="F89699" i="18"/>
  <c r="F98758" i="18"/>
  <c r="F81289" i="18"/>
  <c r="F72526" i="18"/>
  <c r="F29650" i="18"/>
  <c r="F86295" i="18"/>
  <c r="F92882" i="18"/>
  <c r="F68315" i="18"/>
  <c r="F77342" i="18"/>
  <c r="F49351" i="18"/>
  <c r="F82293" i="18"/>
  <c r="F2307" i="18"/>
  <c r="F63878" i="18"/>
  <c r="F84287" i="18"/>
  <c r="F59692" i="18"/>
  <c r="F89369" i="18"/>
  <c r="F73117" i="18"/>
  <c r="F61903" i="18"/>
  <c r="F97850" i="18"/>
  <c r="F101137" i="18"/>
  <c r="F14545" i="18"/>
  <c r="F51937" i="18"/>
  <c r="F110674" i="18"/>
  <c r="F70487" i="18"/>
  <c r="F21831" i="18"/>
  <c r="F97416" i="18"/>
  <c r="F42383" i="18"/>
  <c r="F30622" i="18"/>
  <c r="F79147" i="18"/>
  <c r="F30953" i="18"/>
  <c r="F94639" i="18"/>
  <c r="F35523" i="18"/>
  <c r="F1454" i="18"/>
  <c r="F5561" i="18"/>
  <c r="F46216" i="18"/>
  <c r="F18636" i="18"/>
  <c r="F115326" i="18"/>
  <c r="F117415" i="18"/>
  <c r="F36742" i="18"/>
  <c r="F48623" i="18"/>
  <c r="F14627" i="18"/>
  <c r="F108797" i="18"/>
  <c r="F63721" i="18"/>
  <c r="F13563" i="18"/>
  <c r="F93673" i="18"/>
  <c r="F31166" i="18"/>
  <c r="F114850" i="18"/>
  <c r="F112207" i="18"/>
  <c r="F65354" i="18"/>
  <c r="F2118" i="18"/>
  <c r="F81019" i="18"/>
  <c r="F105113" i="18"/>
  <c r="F74273" i="18"/>
  <c r="F70903" i="18"/>
  <c r="F91851" i="18"/>
  <c r="F80833" i="18"/>
  <c r="F93214" i="18"/>
  <c r="F74138" i="18"/>
  <c r="F28904" i="18"/>
  <c r="F32791" i="18"/>
  <c r="F48856" i="18"/>
  <c r="F92193" i="18"/>
  <c r="F38266" i="18"/>
  <c r="F34051" i="18"/>
  <c r="F101116" i="18"/>
  <c r="F101885" i="18"/>
  <c r="F33645" i="18"/>
  <c r="F45243" i="18"/>
  <c r="F95720" i="18"/>
  <c r="F72257" i="18"/>
  <c r="F88541" i="18"/>
  <c r="F31546" i="18"/>
  <c r="F91089" i="18"/>
  <c r="F44497" i="18"/>
  <c r="F38206" i="18"/>
  <c r="F13328" i="18"/>
  <c r="F97039" i="18"/>
  <c r="F20497" i="18"/>
  <c r="F43340" i="18"/>
  <c r="F50872" i="18"/>
  <c r="F43397" i="18"/>
  <c r="F31288" i="18"/>
  <c r="F31012" i="18"/>
  <c r="F109621" i="18"/>
  <c r="F30720" i="18"/>
  <c r="F96949" i="18"/>
  <c r="F115619" i="18"/>
  <c r="F115828" i="18"/>
  <c r="F43089" i="18"/>
  <c r="F51924" i="18"/>
  <c r="F17789" i="18"/>
  <c r="F29716" i="18"/>
  <c r="F51780" i="18"/>
  <c r="F90137" i="18"/>
  <c r="F15073" i="18"/>
  <c r="F14854" i="18"/>
  <c r="F118634" i="18"/>
  <c r="F14921" i="18"/>
  <c r="F27394" i="18"/>
  <c r="F99427" i="18"/>
  <c r="F23375" i="18"/>
  <c r="F21864" i="18"/>
  <c r="F63767" i="18"/>
  <c r="F81367" i="18"/>
  <c r="F34570" i="18"/>
  <c r="F117259" i="18"/>
  <c r="F30219" i="18"/>
  <c r="F69658" i="18"/>
  <c r="F23234" i="18"/>
  <c r="F68000" i="18"/>
  <c r="F98566" i="18"/>
  <c r="F37387" i="18"/>
  <c r="F13449" i="18"/>
  <c r="F108813" i="18"/>
  <c r="F114126" i="18"/>
  <c r="F62241" i="18"/>
  <c r="F84949" i="18"/>
  <c r="F43398" i="18"/>
  <c r="F75856" i="18"/>
  <c r="F93580" i="18"/>
  <c r="F63545" i="18"/>
  <c r="F13868" i="18"/>
  <c r="F50521" i="18"/>
  <c r="F33443" i="18"/>
  <c r="F15138" i="18"/>
  <c r="F23014" i="18"/>
  <c r="F22559" i="18"/>
  <c r="F36719" i="18"/>
  <c r="F36402" i="18"/>
  <c r="F10107" i="18"/>
  <c r="F1927" i="18"/>
  <c r="F3539" i="18"/>
  <c r="F15139" i="18"/>
  <c r="F57236" i="18"/>
  <c r="F56677" i="18"/>
  <c r="F63139" i="18"/>
  <c r="F83727" i="18"/>
  <c r="F6327" i="18"/>
  <c r="F74927" i="18"/>
  <c r="F84288" i="18"/>
  <c r="F82424" i="18"/>
  <c r="F93318" i="18"/>
  <c r="F29075" i="18"/>
  <c r="F69190" i="18"/>
  <c r="F85865" i="18"/>
  <c r="F38972" i="18"/>
  <c r="F90502" i="18"/>
  <c r="F12955" i="18"/>
  <c r="F91305" i="18"/>
  <c r="F48163" i="18"/>
  <c r="F14331" i="18"/>
  <c r="F54399" i="18"/>
  <c r="F54709" i="18"/>
  <c r="F12072" i="18"/>
  <c r="F33198" i="18"/>
  <c r="F52117" i="18"/>
  <c r="F102899" i="18"/>
  <c r="F20829" i="18"/>
  <c r="F45298" i="18"/>
  <c r="F22848" i="18"/>
  <c r="F11272" i="18"/>
  <c r="F57030" i="18"/>
  <c r="F29336" i="18"/>
  <c r="F107967" i="18"/>
  <c r="F46884" i="18"/>
  <c r="F43869" i="18"/>
  <c r="F100895" i="18"/>
  <c r="F102729" i="18"/>
  <c r="F17790" i="18"/>
  <c r="F53094" i="18"/>
  <c r="F16873" i="18"/>
  <c r="F6902" i="18"/>
  <c r="F104607" i="18"/>
  <c r="F71147" i="18"/>
  <c r="F36245" i="18"/>
  <c r="F34148" i="18"/>
  <c r="F32532" i="18"/>
  <c r="F19621" i="18"/>
  <c r="F97976" i="18"/>
  <c r="F78899" i="18"/>
  <c r="F55710" i="18"/>
  <c r="F52561" i="18"/>
  <c r="F113021" i="18"/>
  <c r="F70543" i="18"/>
  <c r="F48020" i="18"/>
  <c r="F116804" i="18"/>
  <c r="F82603" i="18"/>
  <c r="F114445" i="18"/>
  <c r="F98085" i="18"/>
  <c r="F62242" i="18"/>
  <c r="F92927" i="18"/>
  <c r="F50500" i="18"/>
  <c r="F60127" i="18"/>
  <c r="F50340" i="18"/>
  <c r="F110528" i="18"/>
  <c r="F100494" i="18"/>
  <c r="F114084" i="18"/>
  <c r="F43942" i="18"/>
  <c r="F103279" i="18"/>
  <c r="F69047" i="18"/>
  <c r="F100036" i="18"/>
  <c r="F86996" i="18"/>
  <c r="F46035" i="18"/>
  <c r="F4497" i="18"/>
  <c r="F87298" i="18"/>
  <c r="F51177" i="18"/>
  <c r="F43399" i="18"/>
  <c r="F65452" i="18"/>
  <c r="F28975" i="18"/>
  <c r="F84325" i="18"/>
  <c r="F93085" i="18"/>
  <c r="F44899" i="18"/>
  <c r="F1265" i="18"/>
  <c r="F66756" i="18"/>
  <c r="F32869" i="18"/>
  <c r="F12308" i="18"/>
  <c r="F93674" i="18"/>
  <c r="F114395" i="18"/>
  <c r="F64987" i="18"/>
  <c r="F84289" i="18"/>
  <c r="F51999" i="18"/>
  <c r="F90853" i="18"/>
  <c r="F74972" i="18"/>
  <c r="F91263" i="18"/>
  <c r="F52912" i="18"/>
  <c r="F31019" i="18"/>
  <c r="F15398" i="18"/>
  <c r="F81753" i="18"/>
  <c r="F10020" i="18"/>
  <c r="F97040" i="18"/>
  <c r="F62418" i="18"/>
  <c r="F76055" i="18"/>
  <c r="F117081" i="18"/>
  <c r="F101354" i="18"/>
  <c r="F1887" i="18"/>
  <c r="F13892" i="18"/>
  <c r="F63484" i="18"/>
  <c r="F96973" i="18"/>
  <c r="F91968" i="18"/>
  <c r="F29475" i="18"/>
  <c r="F55342" i="18"/>
  <c r="F48400" i="18"/>
  <c r="F69021" i="18"/>
  <c r="F5524" i="18"/>
  <c r="F74379" i="18"/>
  <c r="F85321" i="18"/>
  <c r="F93401" i="18"/>
  <c r="F22849" i="18"/>
  <c r="F17747" i="18"/>
  <c r="F72202" i="18"/>
  <c r="F71130" i="18"/>
  <c r="F114659" i="18"/>
  <c r="F35485" i="18"/>
  <c r="F74704" i="18"/>
  <c r="F5840" i="18"/>
  <c r="F57895" i="18"/>
  <c r="F76158" i="18"/>
  <c r="F42557" i="18"/>
  <c r="F58045" i="18"/>
  <c r="F47193" i="18"/>
  <c r="F73198" i="18"/>
  <c r="F88436" i="18"/>
  <c r="F61904" i="18"/>
  <c r="F97792" i="18"/>
  <c r="F28944" i="18"/>
  <c r="F25981" i="18"/>
  <c r="F7927" i="18"/>
  <c r="F79457" i="18"/>
  <c r="F66287" i="18"/>
  <c r="F68373" i="18"/>
  <c r="F35894" i="18"/>
  <c r="F112424" i="18"/>
  <c r="F56187" i="18"/>
  <c r="F103854" i="18"/>
  <c r="F33444" i="18"/>
  <c r="F110409" i="18"/>
  <c r="F76191" i="18"/>
  <c r="F25566" i="18"/>
  <c r="F50246" i="18"/>
  <c r="F40274" i="18"/>
  <c r="F13812" i="18"/>
  <c r="F1220" i="18"/>
  <c r="F103179" i="18"/>
  <c r="F59153" i="18"/>
  <c r="F6048" i="18"/>
  <c r="F58516" i="18"/>
  <c r="F79413" i="18"/>
  <c r="F55711" i="18"/>
  <c r="F29651" i="18"/>
  <c r="F85494" i="18"/>
  <c r="F38915" i="18"/>
  <c r="F34330" i="18"/>
  <c r="F107062" i="18"/>
  <c r="F109908" i="18"/>
  <c r="F53587" i="18"/>
  <c r="F93402" i="18"/>
  <c r="F7167" i="18"/>
  <c r="F92148" i="18"/>
  <c r="F109909" i="18"/>
  <c r="F59994" i="18"/>
  <c r="F6168" i="18"/>
  <c r="F82070" i="18"/>
  <c r="F55343" i="18"/>
  <c r="F118812" i="18"/>
  <c r="F71046" i="18"/>
  <c r="F100121" i="18"/>
  <c r="F35742" i="18"/>
  <c r="F43971" i="18"/>
  <c r="F79971" i="18"/>
  <c r="F88769" i="18"/>
  <c r="F14332" i="18"/>
  <c r="F118308" i="18"/>
  <c r="F106480" i="18"/>
  <c r="F95118" i="18"/>
  <c r="F118764" i="18"/>
  <c r="F80569" i="18"/>
  <c r="F107356" i="18"/>
  <c r="F72527" i="18"/>
  <c r="F110459" i="18"/>
  <c r="F111023" i="18"/>
  <c r="F75788" i="18"/>
  <c r="F88916" i="18"/>
  <c r="F48624" i="18"/>
  <c r="F12543" i="18"/>
  <c r="F34023" i="18"/>
  <c r="F24636" i="18"/>
  <c r="F63485" i="18"/>
  <c r="F58710" i="18"/>
  <c r="F78137" i="18"/>
  <c r="F571" i="18"/>
  <c r="F12426" i="18"/>
  <c r="F58046" i="18"/>
  <c r="F51426" i="18"/>
  <c r="F79434" i="18"/>
  <c r="F36998" i="18"/>
  <c r="F72425" i="18"/>
  <c r="F7928" i="18"/>
  <c r="F72791" i="18"/>
  <c r="F74010" i="18"/>
  <c r="F34024" i="18"/>
  <c r="F29800" i="18"/>
  <c r="F96896" i="18"/>
  <c r="F44018" i="18"/>
  <c r="F61736" i="18"/>
  <c r="F5941" i="18"/>
  <c r="F49760" i="18"/>
  <c r="F66288" i="18"/>
  <c r="F13161" i="18"/>
  <c r="F37806" i="18"/>
  <c r="F85407" i="18"/>
  <c r="F4104" i="18"/>
  <c r="F88624" i="18"/>
  <c r="F90138" i="18"/>
  <c r="F78464" i="18"/>
  <c r="F61854" i="18"/>
  <c r="F60214" i="18"/>
  <c r="F81636" i="18"/>
  <c r="F93777" i="18"/>
  <c r="F52824" i="18"/>
  <c r="F45408" i="18"/>
  <c r="F61412" i="18"/>
  <c r="F24637" i="18"/>
  <c r="F17716" i="18"/>
  <c r="F11416" i="18"/>
  <c r="F61099" i="18"/>
  <c r="F81890" i="18"/>
  <c r="F104078" i="18"/>
  <c r="F72662" i="18"/>
  <c r="F109191" i="18"/>
  <c r="F80197" i="18"/>
  <c r="F47811" i="18"/>
  <c r="F79511" i="18"/>
  <c r="F86601" i="18"/>
  <c r="F89255" i="18"/>
  <c r="F11100" i="18"/>
  <c r="F62419" i="18"/>
  <c r="F56254" i="18"/>
  <c r="F55827" i="18"/>
  <c r="F114201" i="18"/>
  <c r="F106671" i="18"/>
  <c r="F58873" i="18"/>
  <c r="F76983" i="18"/>
  <c r="F112774" i="18"/>
  <c r="F80980" i="18"/>
  <c r="F97977" i="18"/>
  <c r="F19658" i="18"/>
  <c r="F7007" i="18"/>
  <c r="F57523" i="18"/>
  <c r="F43533" i="18"/>
  <c r="F80455" i="18"/>
  <c r="F10967" i="18"/>
  <c r="F50501" i="18"/>
  <c r="F57653" i="18"/>
  <c r="F103550" i="18"/>
  <c r="F68753" i="18"/>
  <c r="F30997" i="18"/>
  <c r="F34244" i="18"/>
  <c r="F51371" i="18"/>
  <c r="F24567" i="18"/>
  <c r="F93743" i="18"/>
  <c r="F16752" i="18"/>
  <c r="F77426" i="18"/>
  <c r="F25031" i="18"/>
  <c r="F43298" i="18"/>
  <c r="F81217" i="18"/>
  <c r="F1506" i="18"/>
  <c r="F85576" i="18"/>
  <c r="F52631" i="18"/>
  <c r="F22313" i="18"/>
  <c r="F58394" i="18"/>
  <c r="F107919" i="18"/>
  <c r="F107738" i="18"/>
  <c r="F6328" i="18"/>
  <c r="F62004" i="18"/>
  <c r="F86049" i="18"/>
  <c r="F96950" i="18"/>
  <c r="F98274" i="18"/>
  <c r="F78900" i="18"/>
  <c r="F113061" i="18"/>
  <c r="F1679" i="18"/>
  <c r="F59763" i="18"/>
  <c r="F18830" i="18"/>
  <c r="F18602" i="18"/>
  <c r="F79906" i="18"/>
  <c r="F12346" i="18"/>
  <c r="F76805" i="18"/>
  <c r="F73866" i="18"/>
  <c r="F48262" i="18"/>
  <c r="F55523" i="18"/>
  <c r="F17269" i="18"/>
  <c r="F2678" i="18"/>
  <c r="F116554" i="18"/>
  <c r="F105339" i="18"/>
  <c r="F102162" i="18"/>
  <c r="F21893" i="18"/>
  <c r="F8499" i="18"/>
  <c r="F109685" i="18"/>
  <c r="F45143" i="18"/>
  <c r="F25480" i="18"/>
  <c r="F115730" i="18"/>
  <c r="F81225" i="18"/>
  <c r="F67492" i="18"/>
  <c r="F88258" i="18"/>
  <c r="F114536" i="18"/>
  <c r="F106424" i="18"/>
  <c r="F67125" i="18"/>
  <c r="F37832" i="18"/>
  <c r="F114967" i="18"/>
  <c r="F52705" i="18"/>
  <c r="F20448" i="18"/>
  <c r="F3471" i="18"/>
  <c r="F20280" i="18"/>
  <c r="F64670" i="18"/>
  <c r="F88997" i="18"/>
  <c r="F88542" i="18"/>
  <c r="F58636" i="18"/>
  <c r="F98890" i="18"/>
  <c r="F22261" i="18"/>
  <c r="F63768" i="18"/>
  <c r="F70286" i="18"/>
  <c r="F101273" i="18"/>
  <c r="F60128" i="18"/>
  <c r="F5798" i="18"/>
  <c r="F43175" i="18"/>
  <c r="F78704" i="18"/>
  <c r="F54170" i="18"/>
  <c r="F48814" i="18"/>
  <c r="F69459" i="18"/>
  <c r="F108777" i="18"/>
  <c r="F39267" i="18"/>
  <c r="F116928" i="18"/>
  <c r="F7122" i="18"/>
  <c r="F65130" i="18"/>
  <c r="F15428" i="18"/>
  <c r="F65047" i="18"/>
  <c r="F113618" i="18"/>
  <c r="F13086" i="18"/>
  <c r="F84470" i="18"/>
  <c r="F33445" i="18"/>
  <c r="F16131" i="18"/>
  <c r="F90010" i="18"/>
  <c r="F99636" i="18"/>
  <c r="F118011" i="18"/>
  <c r="F75857" i="18"/>
  <c r="F118870" i="18"/>
  <c r="F73914" i="18"/>
  <c r="F83231" i="18"/>
  <c r="F42123" i="18"/>
  <c r="F92810" i="18"/>
  <c r="F27343" i="18"/>
  <c r="F86050" i="18"/>
  <c r="F70" i="18"/>
  <c r="F22959" i="18"/>
  <c r="F24062" i="18"/>
  <c r="F39161" i="18"/>
  <c r="F21012" i="18"/>
  <c r="F3335" i="18"/>
  <c r="F40349" i="18"/>
  <c r="F98009" i="18"/>
  <c r="F4443" i="18"/>
  <c r="F3953" i="18"/>
  <c r="F1507" i="18"/>
  <c r="F50766" i="18"/>
  <c r="F81445" i="18"/>
  <c r="F5106" i="18"/>
  <c r="F94088" i="18"/>
  <c r="F13655" i="18"/>
  <c r="F27642" i="18"/>
  <c r="F81446" i="18"/>
  <c r="F112782" i="18"/>
  <c r="F1123" i="18"/>
  <c r="F74198" i="18"/>
  <c r="F57524" i="18"/>
  <c r="F69534" i="18"/>
  <c r="F95934" i="18"/>
  <c r="F61361" i="18"/>
  <c r="F100793" i="18"/>
  <c r="F48710" i="18"/>
  <c r="F71918" i="18"/>
  <c r="F116768" i="18"/>
  <c r="F110675" i="18"/>
  <c r="F61287" i="18"/>
  <c r="F17575" i="18"/>
  <c r="F48549" i="18"/>
  <c r="F25481" i="18"/>
  <c r="F72340" i="18"/>
  <c r="F41113" i="18"/>
  <c r="F118594" i="18"/>
  <c r="F45900" i="18"/>
  <c r="F12704" i="18"/>
  <c r="F95455" i="18"/>
  <c r="F110736" i="18"/>
  <c r="F100949" i="18"/>
  <c r="F33709" i="18"/>
  <c r="F110915" i="18"/>
  <c r="F107806" i="18"/>
  <c r="F108319" i="18"/>
  <c r="F3178" i="18"/>
  <c r="F72877" i="18"/>
  <c r="F73485" i="18"/>
  <c r="F7123" i="18"/>
  <c r="F7124" i="18"/>
  <c r="F113575" i="18"/>
  <c r="F5473" i="18"/>
  <c r="F35048" i="18"/>
  <c r="F82720" i="18"/>
  <c r="F58457" i="18"/>
  <c r="F90729" i="18"/>
  <c r="F109548" i="18"/>
  <c r="F317" i="18"/>
  <c r="F28905" i="18"/>
  <c r="F9283" i="18"/>
  <c r="F92307" i="18"/>
  <c r="F66757" i="18"/>
  <c r="F62922" i="18"/>
  <c r="F53817" i="18"/>
  <c r="F23767" i="18"/>
  <c r="F55171" i="18"/>
  <c r="F82837" i="18"/>
  <c r="F39595" i="18"/>
  <c r="F83646" i="18"/>
  <c r="F27661" i="18"/>
  <c r="F104262" i="18"/>
  <c r="F6675" i="18"/>
  <c r="F65773" i="18"/>
  <c r="F79402" i="18"/>
  <c r="F94805" i="18"/>
  <c r="F29476" i="18"/>
  <c r="F92617" i="18"/>
  <c r="F79722" i="18"/>
  <c r="F102823" i="18"/>
  <c r="F17270" i="18"/>
  <c r="F26361" i="18"/>
  <c r="F64856" i="18"/>
  <c r="F95541" i="18"/>
  <c r="F4778" i="18"/>
  <c r="F24924" i="18"/>
  <c r="F75115" i="18"/>
  <c r="F65994" i="18"/>
  <c r="F64803" i="18"/>
  <c r="F78465" i="18"/>
  <c r="F26519" i="18"/>
  <c r="F54747" i="18"/>
  <c r="F11523" i="18"/>
  <c r="F79282" i="18"/>
  <c r="F72203" i="18"/>
  <c r="F88543" i="18"/>
  <c r="F36334" i="18"/>
  <c r="F13193" i="18"/>
  <c r="F80432" i="18"/>
  <c r="F13329" i="18"/>
  <c r="F27202" i="18"/>
  <c r="F86656" i="18"/>
  <c r="F101355" i="18"/>
  <c r="F1817" i="18"/>
  <c r="F109192" i="18"/>
  <c r="F69923" i="18"/>
  <c r="F90797" i="18"/>
  <c r="F14823" i="18"/>
  <c r="F9931" i="18"/>
  <c r="F104709" i="18"/>
  <c r="F70157" i="18"/>
  <c r="F107807" i="18"/>
  <c r="F44167" i="18"/>
  <c r="F12705" i="18"/>
  <c r="F73690" i="18"/>
  <c r="F83151" i="18"/>
  <c r="F100747" i="18"/>
  <c r="F63769" i="18"/>
  <c r="F52211" i="18"/>
  <c r="F88352" i="18"/>
  <c r="F94089" i="18"/>
  <c r="F2019" i="18"/>
  <c r="F94121" i="18"/>
  <c r="F116430" i="18"/>
  <c r="F88966" i="18"/>
  <c r="F73807" i="18"/>
  <c r="F36111" i="18"/>
  <c r="F2699" i="18"/>
  <c r="F41219" i="18"/>
  <c r="F105180" i="18"/>
  <c r="F15399" i="18"/>
  <c r="F48021" i="18"/>
  <c r="F90503" i="18"/>
  <c r="F19345" i="18"/>
  <c r="F83728" i="18"/>
  <c r="F29832" i="18"/>
  <c r="F94806" i="18"/>
  <c r="F92811" i="18"/>
  <c r="F18190" i="18"/>
  <c r="F60364" i="18"/>
  <c r="F118595" i="18"/>
  <c r="F26133" i="18"/>
  <c r="F58637" i="18"/>
  <c r="F24664" i="18"/>
  <c r="F113916" i="18"/>
  <c r="F78646" i="18"/>
  <c r="F6451" i="18"/>
  <c r="F91337" i="18"/>
  <c r="F15357" i="18"/>
  <c r="F485" i="18"/>
  <c r="F70007" i="18"/>
  <c r="F13591" i="18"/>
  <c r="F4779" i="18"/>
  <c r="F49071" i="18"/>
  <c r="F53936" i="18"/>
  <c r="F89256" i="18"/>
  <c r="F116250" i="18"/>
  <c r="F88130" i="18"/>
  <c r="F25401" i="18"/>
  <c r="F117181" i="18"/>
  <c r="F14546" i="18"/>
  <c r="F45523" i="18"/>
  <c r="F15917" i="18"/>
  <c r="F82604" i="18"/>
  <c r="F39919" i="18"/>
  <c r="F23280" i="18"/>
  <c r="F84756" i="18"/>
  <c r="F101466" i="18"/>
  <c r="F9826" i="18"/>
  <c r="F31840" i="18"/>
  <c r="F96765" i="18"/>
  <c r="F42124" i="18"/>
  <c r="F98933" i="18"/>
  <c r="F99022" i="18"/>
  <c r="F10801" i="18"/>
  <c r="F23235" i="18"/>
  <c r="F5240" i="18"/>
  <c r="F55982" i="18"/>
  <c r="F99679" i="18"/>
  <c r="F39604" i="18"/>
  <c r="F32197" i="18"/>
  <c r="F89433" i="18"/>
  <c r="F94364" i="18"/>
  <c r="F111379" i="18"/>
  <c r="F51695" i="18"/>
  <c r="F103073" i="18"/>
  <c r="F64988" i="18"/>
  <c r="F70603" i="18"/>
  <c r="F105516" i="18"/>
  <c r="F96065" i="18"/>
  <c r="F73808" i="18"/>
  <c r="F11297" i="18"/>
  <c r="F30505" i="18"/>
  <c r="F38622" i="18"/>
  <c r="F52706" i="18"/>
  <c r="F58289" i="18"/>
  <c r="F77496" i="18"/>
  <c r="F102730" i="18"/>
  <c r="F36156" i="18"/>
  <c r="F6200" i="18"/>
  <c r="F110916" i="18"/>
  <c r="F82838" i="18"/>
  <c r="F49072" i="18"/>
  <c r="F42603" i="18"/>
  <c r="F47612" i="18"/>
  <c r="F35943" i="18"/>
  <c r="F36010" i="18"/>
  <c r="F49561" i="18"/>
  <c r="F55943" i="18"/>
  <c r="F25198" i="18"/>
  <c r="F16465" i="18"/>
  <c r="F118596" i="18"/>
  <c r="F112224" i="18"/>
  <c r="F98153" i="18"/>
  <c r="F14983" i="18"/>
  <c r="F99963" i="18"/>
  <c r="F114660" i="18"/>
  <c r="F102359" i="18"/>
  <c r="F26221" i="18"/>
  <c r="F118211" i="18"/>
  <c r="F76056" i="18"/>
  <c r="F9700" i="18"/>
  <c r="F81204" i="18"/>
  <c r="F55571" i="18"/>
  <c r="F25837" i="18"/>
  <c r="F27091" i="18"/>
  <c r="F87626" i="18"/>
  <c r="F76486" i="18"/>
  <c r="F25799" i="18"/>
  <c r="F67336" i="18"/>
  <c r="F8924" i="18"/>
  <c r="F35785" i="18"/>
  <c r="F115620" i="18"/>
  <c r="F113932" i="18"/>
  <c r="F21750" i="18"/>
  <c r="F6676" i="18"/>
  <c r="F39657" i="18"/>
  <c r="F54834" i="18"/>
  <c r="F60365" i="18"/>
  <c r="F29231" i="18"/>
  <c r="F115655" i="18"/>
  <c r="F74274" i="18"/>
  <c r="F66096" i="18"/>
  <c r="F27851" i="18"/>
  <c r="F22926" i="18"/>
  <c r="F105181" i="18"/>
  <c r="F24031" i="18"/>
  <c r="F59471" i="18"/>
  <c r="F43234" i="18"/>
  <c r="F48806" i="18"/>
  <c r="F80399" i="18"/>
  <c r="F108915" i="18"/>
  <c r="F93215" i="18"/>
  <c r="F86876" i="18"/>
  <c r="F117635" i="18"/>
  <c r="F116555" i="18"/>
  <c r="F91679" i="18"/>
  <c r="F37099" i="18"/>
  <c r="F87585" i="18"/>
  <c r="F99815" i="18"/>
  <c r="F2962" i="18"/>
  <c r="F56255" i="18"/>
  <c r="F112835" i="18"/>
  <c r="F111778" i="18"/>
  <c r="F7726" i="18"/>
  <c r="F80114" i="18"/>
  <c r="F95119" i="18"/>
  <c r="F35773" i="18"/>
  <c r="F14591" i="18"/>
  <c r="F65277" i="18"/>
  <c r="F35486" i="18"/>
  <c r="F46690" i="18"/>
  <c r="F114968" i="18"/>
  <c r="F64489" i="18"/>
  <c r="F97739" i="18"/>
  <c r="F88868" i="18"/>
  <c r="F76874" i="18"/>
  <c r="F107825" i="18"/>
  <c r="F45230" i="18"/>
  <c r="F16184" i="18"/>
  <c r="F5284" i="18"/>
  <c r="F30273" i="18"/>
  <c r="F27203" i="18"/>
  <c r="F16185" i="18"/>
  <c r="F19189" i="18"/>
  <c r="F16664" i="18"/>
  <c r="F84985" i="18"/>
  <c r="F74085" i="18"/>
  <c r="F60721" i="18"/>
  <c r="F106706" i="18"/>
  <c r="F87766" i="18"/>
  <c r="F91534" i="18"/>
  <c r="F54790" i="18"/>
  <c r="F13995" i="18"/>
  <c r="F83152" i="18"/>
  <c r="F43075" i="18"/>
  <c r="F85866" i="18"/>
  <c r="F21013" i="18"/>
  <c r="F73486" i="18"/>
  <c r="F93813" i="18"/>
  <c r="F17875" i="18"/>
  <c r="F62989" i="18"/>
  <c r="F59623" i="18"/>
  <c r="F9219" i="18"/>
  <c r="F46063" i="18"/>
  <c r="F8423" i="18"/>
  <c r="F12073" i="18"/>
  <c r="F48401" i="18"/>
  <c r="F75362" i="18"/>
  <c r="F71000" i="18"/>
  <c r="F119108" i="18"/>
  <c r="F91413" i="18"/>
  <c r="F59829" i="18"/>
  <c r="F69796" i="18"/>
  <c r="F78264" i="18"/>
  <c r="F60215" i="18"/>
  <c r="F20882" i="18"/>
  <c r="F31639" i="18"/>
  <c r="F87403" i="18"/>
  <c r="F37330" i="18"/>
  <c r="F41335" i="18"/>
  <c r="F50411" i="18"/>
  <c r="F117835" i="18"/>
  <c r="F40644" i="18"/>
  <c r="F43400" i="18"/>
  <c r="F20716" i="18"/>
  <c r="F107920" i="18"/>
  <c r="F88869" i="18"/>
  <c r="F119029" i="18"/>
  <c r="F48783" i="18"/>
  <c r="F73943" i="18"/>
  <c r="F95366" i="18"/>
  <c r="F49402" i="18"/>
  <c r="F35845" i="18"/>
  <c r="F73199" i="18"/>
  <c r="F53635" i="18"/>
  <c r="F62900" i="18"/>
  <c r="F92402" i="18"/>
  <c r="F80523" i="18"/>
  <c r="F28551" i="18"/>
  <c r="F19074" i="18"/>
  <c r="F36518" i="18"/>
  <c r="F15187" i="18"/>
  <c r="F46590" i="18"/>
  <c r="F119064" i="18"/>
  <c r="F55858" i="18"/>
  <c r="F12813" i="18"/>
  <c r="F2020" i="18"/>
  <c r="F99573" i="18"/>
  <c r="F84757" i="18"/>
  <c r="F20359" i="18"/>
  <c r="F17876" i="18"/>
  <c r="F60613" i="18"/>
  <c r="F40932" i="18"/>
  <c r="F105676" i="18"/>
  <c r="F77245" i="18"/>
  <c r="F116061" i="18"/>
  <c r="F30877" i="18"/>
  <c r="F13254" i="18"/>
  <c r="F81840" i="18"/>
  <c r="F109012" i="18"/>
  <c r="F68565" i="18"/>
  <c r="F67732" i="18"/>
  <c r="F40933" i="18"/>
  <c r="F112356" i="18"/>
  <c r="F55909" i="18"/>
  <c r="F19190" i="18"/>
  <c r="F54339" i="18"/>
  <c r="F3331" i="18"/>
  <c r="F74460" i="18"/>
  <c r="F26447" i="18"/>
  <c r="F46885" i="18"/>
  <c r="F64397" i="18"/>
  <c r="F28625" i="18"/>
  <c r="F107656" i="18"/>
  <c r="F97740" i="18"/>
  <c r="F113758" i="18"/>
  <c r="F6721" i="18"/>
  <c r="F85594" i="18"/>
  <c r="F93722" i="18"/>
  <c r="F27757" i="18"/>
  <c r="F14763" i="18"/>
  <c r="F73200" i="18"/>
  <c r="F60883" i="18"/>
  <c r="F52175" i="18"/>
  <c r="F92658" i="18"/>
  <c r="F65215" i="18"/>
  <c r="F30374" i="18"/>
  <c r="F30336" i="18"/>
  <c r="F105340" i="18"/>
  <c r="F48815" i="18"/>
  <c r="F116805" i="18"/>
  <c r="F76875" i="18"/>
  <c r="F40603" i="18"/>
  <c r="F29652" i="18"/>
  <c r="F31477" i="18"/>
  <c r="F71001" i="18"/>
  <c r="F67182" i="18"/>
  <c r="F8056" i="18"/>
  <c r="F48192" i="18"/>
  <c r="F18368" i="18"/>
  <c r="F97337" i="18"/>
  <c r="F80708" i="18"/>
  <c r="F115917" i="18"/>
  <c r="F70488" i="18"/>
  <c r="F55172" i="18"/>
  <c r="F97898" i="18"/>
  <c r="F7008" i="18"/>
  <c r="F55088" i="18"/>
  <c r="F66622" i="18"/>
  <c r="F63299" i="18"/>
  <c r="F8500" i="18"/>
  <c r="F80053" i="18"/>
  <c r="F48698" i="18"/>
  <c r="F31289" i="18"/>
  <c r="F113270" i="18"/>
  <c r="F118597" i="18"/>
  <c r="F38267" i="18"/>
  <c r="F30220" i="18"/>
  <c r="F100076" i="18"/>
  <c r="F9530" i="18"/>
  <c r="F28372" i="18"/>
  <c r="F113073" i="18"/>
  <c r="F318" i="18"/>
  <c r="F27416" i="18"/>
  <c r="F8139" i="18"/>
  <c r="F13255" i="18"/>
  <c r="F89798" i="18"/>
  <c r="F82721" i="18"/>
  <c r="F46217" i="18"/>
  <c r="F19937" i="18"/>
  <c r="F114476" i="18"/>
  <c r="F54078" i="18"/>
  <c r="F14333" i="18"/>
  <c r="F14168" i="18"/>
  <c r="F82071" i="18"/>
  <c r="F3540" i="18"/>
  <c r="F67618" i="18"/>
  <c r="F59995" i="18"/>
  <c r="F11645" i="18"/>
  <c r="F62485" i="18"/>
  <c r="F26134" i="18"/>
  <c r="F17319" i="18"/>
  <c r="F74199" i="18"/>
  <c r="F20883" i="18"/>
  <c r="F112425" i="18"/>
  <c r="F9471" i="18"/>
  <c r="F57980" i="18"/>
  <c r="F47812" i="18"/>
  <c r="F87954" i="18"/>
  <c r="F96178" i="18"/>
  <c r="F46472" i="18"/>
  <c r="F118813" i="18"/>
  <c r="F21649" i="18"/>
  <c r="F48022" i="18"/>
  <c r="F111109" i="18"/>
  <c r="F16529" i="18"/>
  <c r="F43076" i="18"/>
  <c r="F45839" i="18"/>
  <c r="F72204" i="18"/>
  <c r="F71780" i="18"/>
  <c r="F51178" i="18"/>
  <c r="F102278" i="18"/>
  <c r="F110804" i="18"/>
  <c r="F34519" i="18"/>
  <c r="F70904" i="18"/>
  <c r="F56565" i="18"/>
  <c r="F90325" i="18"/>
  <c r="F73118" i="18"/>
  <c r="F99680" i="18"/>
  <c r="F68374" i="18"/>
  <c r="F54581" i="18"/>
  <c r="F94532" i="18"/>
  <c r="F85785" i="18"/>
  <c r="F101467" i="18"/>
  <c r="F90011" i="18"/>
  <c r="F3599" i="18"/>
  <c r="F46591" i="18"/>
  <c r="F110676" i="18"/>
  <c r="F91216" i="18"/>
  <c r="F101742" i="18"/>
  <c r="F10659" i="18"/>
  <c r="F31345" i="18"/>
  <c r="F63486" i="18"/>
  <c r="F81754" i="18"/>
  <c r="F6527" i="18"/>
  <c r="F84053" i="18"/>
  <c r="F73355" i="18"/>
  <c r="F27092" i="18"/>
  <c r="F30438" i="18"/>
  <c r="F58442" i="18"/>
  <c r="F107357" i="18"/>
  <c r="F84346" i="18"/>
  <c r="F60644" i="18"/>
  <c r="F102360" i="18"/>
  <c r="F104476" i="18"/>
  <c r="F117260" i="18"/>
  <c r="F76675" i="18"/>
  <c r="F3790" i="18"/>
  <c r="F27817" i="18"/>
  <c r="F111305" i="18"/>
  <c r="F108000" i="18"/>
  <c r="F23768" i="18"/>
  <c r="F46735" i="18"/>
  <c r="F27712" i="18"/>
  <c r="F114085" i="18"/>
  <c r="F61960" i="18"/>
  <c r="F99681" i="18"/>
  <c r="F1888" i="18"/>
  <c r="F101283" i="18"/>
  <c r="F37417" i="18"/>
  <c r="F30439" i="18"/>
  <c r="F61455" i="18"/>
  <c r="F68681" i="18"/>
  <c r="F89700" i="18"/>
  <c r="F70253" i="18"/>
  <c r="F102561" i="18"/>
  <c r="F74380" i="18"/>
  <c r="F102900" i="18"/>
  <c r="F115151" i="18"/>
  <c r="F13507" i="18"/>
  <c r="F66348" i="18"/>
  <c r="F84471" i="18"/>
  <c r="F65175" i="18"/>
  <c r="F32533" i="18"/>
  <c r="F42009" i="18"/>
  <c r="F97565" i="18"/>
  <c r="F54667" i="18"/>
  <c r="F38268" i="18"/>
  <c r="F51536" i="18"/>
  <c r="F49704" i="18"/>
  <c r="F25149" i="18"/>
  <c r="F102502" i="18"/>
  <c r="F113377" i="18"/>
  <c r="F17189" i="18"/>
  <c r="F98206" i="18"/>
  <c r="F28050" i="18"/>
  <c r="F61391" i="18"/>
  <c r="F50932" i="18"/>
  <c r="F14547" i="18"/>
  <c r="F43133" i="18"/>
  <c r="F14855" i="18"/>
  <c r="F2744" i="18"/>
  <c r="F46447" i="18"/>
  <c r="F100214" i="18"/>
  <c r="F46036" i="18"/>
  <c r="F23835" i="18"/>
  <c r="F40934" i="18"/>
  <c r="F35292" i="18"/>
  <c r="F15552" i="18"/>
  <c r="F61905" i="18"/>
  <c r="F22850" i="18"/>
  <c r="F26135" i="18"/>
  <c r="F50873" i="18"/>
  <c r="F19993" i="18"/>
  <c r="F40589" i="18"/>
  <c r="F56188" i="18"/>
  <c r="F90692" i="18"/>
  <c r="F42267" i="18"/>
  <c r="F4829" i="18"/>
  <c r="F46286" i="18"/>
  <c r="F87767" i="18"/>
  <c r="F22994" i="18"/>
  <c r="F50522" i="18"/>
  <c r="F104263" i="18"/>
  <c r="F111642" i="18"/>
  <c r="F104516" i="18"/>
  <c r="F110370" i="18"/>
  <c r="F16784" i="18"/>
  <c r="F97275" i="18"/>
  <c r="F77064" i="18"/>
  <c r="F62923" i="18"/>
  <c r="F50502" i="18"/>
  <c r="F80936" i="18"/>
  <c r="F6084" i="18"/>
  <c r="F102503" i="18"/>
  <c r="F58711" i="18"/>
  <c r="F64959" i="18"/>
  <c r="F110063" i="18"/>
  <c r="F35895" i="18"/>
  <c r="F44826" i="18"/>
  <c r="F105006" i="18"/>
  <c r="F57133" i="18"/>
  <c r="F33721" i="18"/>
  <c r="F1000" i="18"/>
  <c r="F71754" i="18"/>
  <c r="F118512" i="18"/>
  <c r="F57084" i="18"/>
  <c r="F98567" i="18"/>
  <c r="F60485" i="18"/>
  <c r="F88917" i="18"/>
  <c r="F44069" i="18"/>
  <c r="F30954" i="18"/>
  <c r="F113619" i="18"/>
  <c r="F47813" i="18"/>
  <c r="F91852" i="18"/>
  <c r="F94719" i="18"/>
  <c r="F23236" i="18"/>
  <c r="F19893" i="18"/>
  <c r="F55572" i="18"/>
  <c r="F11229" i="18"/>
  <c r="F22851" i="18"/>
  <c r="F82072" i="18"/>
  <c r="F106343" i="18"/>
  <c r="F60990" i="18"/>
  <c r="F98128" i="18"/>
  <c r="F8380" i="18"/>
  <c r="F58155" i="18"/>
  <c r="F71680" i="18"/>
  <c r="F2931" i="18"/>
  <c r="F57134" i="18"/>
  <c r="F109448" i="18"/>
  <c r="F22662" i="18"/>
  <c r="F2847" i="18"/>
  <c r="F30133" i="18"/>
  <c r="F54835" i="18"/>
  <c r="F27204" i="18"/>
  <c r="F100323" i="18"/>
  <c r="F117008" i="18"/>
  <c r="F79435" i="18"/>
  <c r="F68081" i="18"/>
  <c r="F77497" i="18"/>
  <c r="F66400" i="18"/>
  <c r="F18023" i="18"/>
  <c r="F6528" i="18"/>
  <c r="F57301" i="18"/>
  <c r="F11346" i="18"/>
  <c r="F76680" i="18"/>
  <c r="F90854" i="18"/>
  <c r="F8865" i="18"/>
  <c r="F35449" i="18"/>
  <c r="F47472" i="18"/>
  <c r="F44730" i="18"/>
  <c r="F22852" i="18"/>
  <c r="F96870" i="18"/>
  <c r="F23769" i="18"/>
  <c r="F28051" i="18"/>
  <c r="F112904" i="18"/>
  <c r="F80011" i="18"/>
  <c r="F42645" i="18"/>
  <c r="F95120" i="18"/>
  <c r="F108276" i="18"/>
  <c r="F35524" i="18"/>
  <c r="F65774" i="18"/>
  <c r="F26601" i="18"/>
  <c r="F35049" i="18"/>
  <c r="F88544" i="18"/>
  <c r="F62588" i="18"/>
  <c r="F118351" i="18"/>
  <c r="F90218" i="18"/>
  <c r="F70219" i="18"/>
  <c r="F63300" i="18"/>
  <c r="F78806" i="18"/>
  <c r="F61206" i="18"/>
  <c r="F10703" i="18"/>
  <c r="F105962" i="18"/>
  <c r="F22480" i="18"/>
  <c r="F19026" i="18"/>
  <c r="F115327" i="18"/>
  <c r="F46531" i="18"/>
  <c r="F60919" i="18"/>
  <c r="F100023" i="18"/>
  <c r="F79512" i="18"/>
  <c r="F115205" i="18"/>
  <c r="F9904" i="18"/>
  <c r="F67733" i="18"/>
  <c r="F14984" i="18"/>
  <c r="F97016" i="18"/>
  <c r="F61288" i="18"/>
  <c r="F60366" i="18"/>
  <c r="F99964" i="18"/>
  <c r="F117302" i="18"/>
  <c r="F91853" i="18"/>
  <c r="F22262" i="18"/>
  <c r="F50523" i="18"/>
  <c r="F113378" i="18"/>
  <c r="F106163" i="18"/>
  <c r="F7477" i="18"/>
  <c r="F83668" i="18"/>
  <c r="F79355" i="18"/>
  <c r="F70604" i="18"/>
  <c r="F48504" i="18"/>
  <c r="F46037" i="18"/>
  <c r="F34352" i="18"/>
  <c r="F30955" i="18"/>
  <c r="F47110" i="18"/>
  <c r="F96179" i="18"/>
  <c r="F22369" i="18"/>
  <c r="F69221" i="18"/>
  <c r="F89701" i="18"/>
  <c r="F49914" i="18"/>
  <c r="F18412" i="18"/>
  <c r="F36743" i="18"/>
  <c r="F110819" i="18"/>
  <c r="F25838" i="18"/>
  <c r="F62170" i="18"/>
  <c r="F66623" i="18"/>
  <c r="F65216" i="18"/>
  <c r="F40205" i="18"/>
  <c r="F44967" i="18"/>
  <c r="F116806" i="18"/>
  <c r="F86483" i="18"/>
  <c r="F18603" i="18"/>
  <c r="F2050" i="18"/>
  <c r="F29916" i="18"/>
  <c r="F84585" i="18"/>
  <c r="F48325" i="18"/>
  <c r="F39268" i="18"/>
  <c r="F62171" i="18"/>
  <c r="F68943" i="18"/>
  <c r="F33446" i="18"/>
  <c r="F94640" i="18"/>
  <c r="F82463" i="18"/>
  <c r="F23376" i="18"/>
  <c r="F66349" i="18"/>
  <c r="F19767" i="18"/>
  <c r="F38623" i="18"/>
  <c r="F41220" i="18"/>
  <c r="F93086" i="18"/>
  <c r="F81368" i="18"/>
  <c r="F82883" i="18"/>
  <c r="F98207" i="18"/>
  <c r="F461" i="18"/>
  <c r="F37845" i="18"/>
  <c r="F29321" i="18"/>
  <c r="F25982" i="18"/>
  <c r="F107739" i="18"/>
  <c r="F98971" i="18"/>
  <c r="F18839" i="18"/>
  <c r="F79907" i="18"/>
  <c r="F27619" i="18"/>
  <c r="F27675" i="18"/>
  <c r="F33710" i="18"/>
  <c r="F21459" i="18"/>
  <c r="F41947" i="18"/>
  <c r="F57896" i="18"/>
  <c r="F80524" i="18"/>
  <c r="F39081" i="18"/>
  <c r="F105517" i="18"/>
  <c r="F75255" i="18"/>
  <c r="F117182" i="18"/>
  <c r="F93216" i="18"/>
  <c r="F36794" i="18"/>
  <c r="F4713" i="18"/>
  <c r="F78032" i="18"/>
  <c r="F111110" i="18"/>
  <c r="F61215" i="18"/>
  <c r="F86932" i="18"/>
  <c r="F31478" i="18"/>
  <c r="F38823" i="18"/>
  <c r="F78603" i="18"/>
  <c r="F18191" i="18"/>
  <c r="F92255" i="18"/>
  <c r="F32987" i="18"/>
  <c r="F62243" i="18"/>
  <c r="F7912" i="18"/>
  <c r="F62627" i="18"/>
  <c r="F59764" i="18"/>
  <c r="F3218" i="18"/>
  <c r="F112486" i="18"/>
  <c r="F35625" i="18"/>
  <c r="F10588" i="18"/>
  <c r="F82839" i="18"/>
  <c r="F25402" i="18"/>
  <c r="F20227" i="18"/>
  <c r="F59519" i="18"/>
  <c r="F97677" i="18"/>
  <c r="F59693" i="18"/>
  <c r="F83883" i="18"/>
  <c r="F65337" i="18"/>
  <c r="F114446" i="18"/>
  <c r="F57466" i="18"/>
  <c r="F21283" i="18"/>
  <c r="F47878" i="18"/>
  <c r="F14824" i="18"/>
  <c r="F33876" i="18"/>
  <c r="F32067" i="18"/>
  <c r="F93217" i="18"/>
  <c r="F60486" i="18"/>
  <c r="F36193" i="18"/>
  <c r="F41828" i="18"/>
  <c r="F4956" i="18"/>
  <c r="F34296" i="18"/>
  <c r="F89584" i="18"/>
  <c r="F74200" i="18"/>
  <c r="F117786" i="18"/>
  <c r="F55910" i="18"/>
  <c r="F36654" i="18"/>
  <c r="F99023" i="18"/>
  <c r="F54447" i="18"/>
  <c r="F17568" i="18"/>
  <c r="F32117" i="18"/>
  <c r="F88713" i="18"/>
  <c r="F5014" i="18"/>
  <c r="F752" i="18"/>
  <c r="F82294" i="18"/>
  <c r="F38552" i="18"/>
  <c r="F18147" i="18"/>
  <c r="F99522" i="18"/>
  <c r="F22346" i="18"/>
  <c r="F40086" i="18"/>
  <c r="F75069" i="18"/>
  <c r="F36778" i="18"/>
  <c r="F107001" i="18"/>
  <c r="F31967" i="18"/>
  <c r="F73809" i="18"/>
  <c r="F28906" i="18"/>
  <c r="F22560" i="18"/>
  <c r="F35331" i="18"/>
  <c r="F17056" i="18"/>
  <c r="F99965" i="18"/>
  <c r="F100127" i="18"/>
  <c r="F17605" i="18"/>
  <c r="F34487" i="18"/>
  <c r="F8248" i="18"/>
  <c r="F72021" i="18"/>
  <c r="F46" i="18"/>
  <c r="F77827" i="18"/>
  <c r="F98807" i="18"/>
  <c r="F98704" i="18"/>
  <c r="F66666" i="18"/>
  <c r="F69212" i="18"/>
  <c r="F115152" i="18"/>
  <c r="F3541" i="18"/>
  <c r="F38456" i="18"/>
  <c r="F81997" i="18"/>
  <c r="F114285" i="18"/>
  <c r="F18816" i="18"/>
  <c r="F60216" i="18"/>
  <c r="F99966" i="18"/>
  <c r="F75256" i="18"/>
  <c r="F69885" i="18"/>
  <c r="F30096" i="18"/>
  <c r="F60991" i="18"/>
  <c r="F8424" i="18"/>
  <c r="F110064" i="18"/>
  <c r="F116134" i="18"/>
  <c r="F76358" i="18"/>
  <c r="F26299" i="18"/>
  <c r="F71002" i="18"/>
  <c r="F108277" i="18"/>
  <c r="F52378" i="18"/>
  <c r="F74507" i="18"/>
  <c r="F80456" i="18"/>
  <c r="F55344" i="18"/>
  <c r="F79028" i="18"/>
  <c r="F52176" i="18"/>
  <c r="F58712" i="18"/>
  <c r="F110621" i="18"/>
  <c r="F49300" i="18"/>
  <c r="F115167" i="18"/>
  <c r="F54748" i="18"/>
  <c r="F98086" i="18"/>
  <c r="F102163" i="18"/>
  <c r="F97678" i="18"/>
  <c r="F7975" i="18"/>
  <c r="F23281" i="18"/>
  <c r="F6814" i="18"/>
  <c r="F43134" i="18"/>
  <c r="F58517" i="18"/>
  <c r="F47344" i="18"/>
  <c r="F38126" i="18"/>
  <c r="F109654" i="18"/>
  <c r="F61235" i="18"/>
  <c r="F109910" i="18"/>
  <c r="F91251" i="18"/>
  <c r="F61737" i="18"/>
  <c r="F40853" i="18"/>
  <c r="F82114" i="18"/>
  <c r="F108278" i="18"/>
  <c r="F67907" i="18"/>
  <c r="F117664" i="18"/>
  <c r="F88967" i="18"/>
  <c r="F69886" i="18"/>
  <c r="F39700" i="18"/>
  <c r="F86959" i="18"/>
  <c r="F52379" i="18"/>
  <c r="F42864" i="18"/>
  <c r="F37563" i="18"/>
  <c r="F78901" i="18"/>
  <c r="F8249" i="18"/>
  <c r="F94807" i="18"/>
  <c r="F12575" i="18"/>
  <c r="F61536" i="18"/>
  <c r="F48756" i="18"/>
  <c r="F19894" i="18"/>
  <c r="F56494" i="18"/>
  <c r="F87019" i="18"/>
  <c r="F34099" i="18"/>
  <c r="F117836" i="18"/>
  <c r="F27093" i="18"/>
  <c r="F75574" i="18"/>
  <c r="F34747" i="18"/>
  <c r="F8057" i="18"/>
  <c r="F72078" i="18"/>
  <c r="F81518" i="18"/>
  <c r="F24032" i="18"/>
  <c r="F48023" i="18"/>
  <c r="F27903" i="18"/>
  <c r="F33447" i="18"/>
  <c r="F13087" i="18"/>
  <c r="F40790" i="18"/>
  <c r="F278" i="18"/>
  <c r="F58594" i="18"/>
  <c r="F15690" i="18"/>
  <c r="F25723" i="18"/>
  <c r="F31290" i="18"/>
  <c r="F6775" i="18"/>
  <c r="F4298" i="18"/>
  <c r="F116030" i="18"/>
  <c r="F462" i="18"/>
  <c r="F7333" i="18"/>
  <c r="F43731" i="18"/>
  <c r="F74678" i="18"/>
  <c r="F22718" i="18"/>
  <c r="F115482" i="18"/>
  <c r="F5991" i="18"/>
  <c r="F731" i="18"/>
  <c r="F18474" i="18"/>
  <c r="F84916" i="18"/>
  <c r="F16352" i="18"/>
  <c r="F24078" i="18"/>
  <c r="F21412" i="18"/>
  <c r="F12137" i="18"/>
  <c r="F36655" i="18"/>
  <c r="F59381" i="18"/>
  <c r="F91414" i="18"/>
  <c r="F21284" i="18"/>
  <c r="F117467" i="18"/>
  <c r="F83153" i="18"/>
  <c r="F42255" i="18"/>
  <c r="F47560" i="18"/>
  <c r="F70932" i="18"/>
  <c r="F62244" i="18"/>
  <c r="F109722" i="18"/>
  <c r="F101018" i="18"/>
  <c r="F48326" i="18"/>
  <c r="F52177" i="18"/>
  <c r="F22663" i="18"/>
  <c r="F1971" i="18"/>
  <c r="F69167" i="18"/>
  <c r="F114851" i="18"/>
  <c r="F40554" i="18"/>
  <c r="F86969" i="18"/>
  <c r="F40384" i="18"/>
  <c r="F4498" i="18"/>
  <c r="F104003" i="18"/>
  <c r="F116929" i="18"/>
  <c r="F9012" i="18"/>
  <c r="F89892" i="18"/>
  <c r="F20763" i="18"/>
  <c r="F48164" i="18"/>
  <c r="F4353" i="18"/>
  <c r="F82196" i="18"/>
  <c r="F75116" i="18"/>
  <c r="F52562" i="18"/>
  <c r="F44107" i="18"/>
  <c r="F82543" i="18"/>
  <c r="F111342" i="18"/>
  <c r="F21014" i="18"/>
  <c r="F108279" i="18"/>
  <c r="F43478" i="18"/>
  <c r="F50155" i="18"/>
  <c r="F25650" i="18"/>
  <c r="F45144" i="18"/>
  <c r="F91854" i="18"/>
  <c r="F70050" i="18"/>
  <c r="F103013" i="18"/>
  <c r="F10920" i="18"/>
  <c r="F78980" i="18"/>
  <c r="F86771" i="18"/>
  <c r="F35050" i="18"/>
  <c r="F22481" i="18"/>
  <c r="F80312" i="18"/>
  <c r="F23282" i="18"/>
  <c r="F27662" i="18"/>
  <c r="F36055" i="18"/>
  <c r="F40350" i="18"/>
  <c r="F82605" i="18"/>
  <c r="F11230" i="18"/>
  <c r="F25061" i="18"/>
  <c r="F16132" i="18"/>
  <c r="F112045" i="18"/>
  <c r="F66624" i="18"/>
  <c r="F36292" i="18"/>
  <c r="F116295" i="18"/>
  <c r="F56941" i="18"/>
  <c r="F56820" i="18"/>
  <c r="F40377" i="18"/>
  <c r="F80115" i="18"/>
  <c r="F43918" i="18"/>
  <c r="F72123" i="18"/>
  <c r="F31862" i="18"/>
  <c r="F4326" i="18"/>
  <c r="F57467" i="18"/>
  <c r="F80834" i="18"/>
  <c r="F75964" i="18"/>
  <c r="F94119" i="18"/>
  <c r="F48868" i="18"/>
  <c r="F85718" i="18"/>
  <c r="F24115" i="18"/>
  <c r="F116251" i="18"/>
  <c r="F103014" i="18"/>
  <c r="F46152" i="18"/>
  <c r="F24167" i="18"/>
  <c r="F66758" i="18"/>
  <c r="F115829" i="18"/>
  <c r="F99592" i="18"/>
  <c r="F33448" i="18"/>
  <c r="F119065" i="18"/>
  <c r="F90615" i="18"/>
  <c r="F38457" i="18"/>
  <c r="F64890" i="18"/>
  <c r="F7976" i="18"/>
  <c r="F79046" i="18"/>
  <c r="F83441" i="18"/>
  <c r="F22132" i="18"/>
  <c r="F14169" i="18"/>
  <c r="F54485" i="18"/>
  <c r="F31479" i="18"/>
  <c r="F107132" i="18"/>
  <c r="F115651" i="18"/>
  <c r="F61937" i="18"/>
  <c r="F6018" i="18"/>
  <c r="F74508" i="18"/>
  <c r="F13592" i="18"/>
  <c r="F92470" i="18"/>
  <c r="F62707" i="18"/>
  <c r="F88582" i="18"/>
  <c r="F33449" i="18"/>
  <c r="F61714" i="18"/>
  <c r="F20717" i="18"/>
  <c r="F63582" i="18"/>
  <c r="F82317" i="18"/>
  <c r="F25651" i="18"/>
  <c r="F90280" i="18"/>
  <c r="F48165" i="18"/>
  <c r="F85595" i="18"/>
  <c r="F98927" i="18"/>
  <c r="F34935" i="18"/>
  <c r="F5241" i="18"/>
  <c r="F84586" i="18"/>
  <c r="F70307" i="18"/>
  <c r="F82620" i="18"/>
  <c r="F74381" i="18"/>
  <c r="F25983" i="18"/>
  <c r="F4327" i="18"/>
  <c r="F18236" i="18"/>
  <c r="F95612" i="18"/>
  <c r="F29076" i="18"/>
  <c r="F40052" i="18"/>
  <c r="F166" i="18"/>
  <c r="F13624" i="18"/>
  <c r="F98846" i="18"/>
  <c r="F84425" i="18"/>
  <c r="F113145" i="18"/>
  <c r="F65278" i="18"/>
  <c r="F35487" i="18"/>
  <c r="F109911" i="18"/>
  <c r="F58713" i="18"/>
  <c r="F51179" i="18"/>
  <c r="F107077" i="18"/>
  <c r="F101068" i="18"/>
  <c r="F118055" i="18"/>
  <c r="F45204" i="18"/>
  <c r="F56189" i="18"/>
  <c r="F22561" i="18"/>
  <c r="F69704" i="18"/>
  <c r="F73605" i="18"/>
  <c r="F9617" i="18"/>
  <c r="F53171" i="18"/>
  <c r="F37975" i="18"/>
  <c r="F88259" i="18"/>
  <c r="F14578" i="18"/>
  <c r="F86673" i="18"/>
  <c r="F119207" i="18"/>
  <c r="F39354" i="18"/>
  <c r="F101712" i="18"/>
  <c r="F18604" i="18"/>
  <c r="F87595" i="18"/>
  <c r="F23377" i="18"/>
  <c r="F25929" i="18"/>
  <c r="F81214" i="18"/>
  <c r="F98239" i="18"/>
  <c r="F45983" i="18"/>
  <c r="F20228" i="18"/>
  <c r="F107921" i="18"/>
  <c r="F4011" i="18"/>
  <c r="F26268" i="18"/>
  <c r="F70008" i="18"/>
  <c r="F100196" i="18"/>
  <c r="F52454" i="18"/>
  <c r="F28296" i="18"/>
  <c r="F76642" i="18"/>
  <c r="F41661" i="18"/>
  <c r="F2617" i="18"/>
  <c r="F40125" i="18"/>
  <c r="F26300" i="18"/>
  <c r="F70220" i="18"/>
  <c r="F83334" i="18"/>
  <c r="F118896" i="18"/>
  <c r="F55739" i="18"/>
  <c r="F56190" i="18"/>
  <c r="F74627" i="18"/>
  <c r="F32118" i="18"/>
  <c r="F92331" i="18"/>
  <c r="F93989" i="18"/>
  <c r="F82256" i="18"/>
  <c r="F116717" i="18"/>
  <c r="F33450" i="18"/>
  <c r="F25795" i="18"/>
  <c r="F3102" i="18"/>
  <c r="F21689" i="18"/>
  <c r="F35237" i="18"/>
  <c r="F101291" i="18"/>
  <c r="F100272" i="18"/>
  <c r="F89024" i="18"/>
  <c r="F12544" i="18"/>
  <c r="F9657" i="18"/>
  <c r="F104079" i="18"/>
  <c r="F93465" i="18"/>
  <c r="F107456" i="18"/>
  <c r="F30956" i="18"/>
  <c r="F19920" i="18"/>
  <c r="F78705" i="18"/>
  <c r="F3791" i="18"/>
  <c r="F78033" i="18"/>
  <c r="F91855" i="18"/>
  <c r="F34792" i="18"/>
  <c r="F107257" i="18"/>
  <c r="F112971" i="18"/>
  <c r="F7125" i="18"/>
  <c r="F7881" i="18"/>
  <c r="F29949" i="18"/>
  <c r="F111461" i="18"/>
  <c r="F29950" i="18"/>
  <c r="F13029" i="18"/>
  <c r="F73201" i="18"/>
  <c r="F15741" i="18"/>
  <c r="F34624" i="18"/>
  <c r="F95632" i="18"/>
  <c r="F90403" i="18"/>
  <c r="F9148" i="18"/>
  <c r="F101069" i="18"/>
  <c r="F91969" i="18"/>
  <c r="F60367" i="18"/>
  <c r="F112905" i="18"/>
  <c r="F34441" i="18"/>
  <c r="F74838" i="18"/>
  <c r="F86395" i="18"/>
  <c r="F4354" i="18"/>
  <c r="F23770" i="18"/>
  <c r="F114365" i="18"/>
  <c r="F15074" i="18"/>
  <c r="F67183" i="18"/>
  <c r="F119146" i="18"/>
  <c r="F36194" i="18"/>
  <c r="F44616" i="18"/>
  <c r="F90718" i="18"/>
  <c r="F56256" i="18"/>
  <c r="F1769" i="18"/>
  <c r="F106123" i="18"/>
  <c r="F88084" i="18"/>
  <c r="F71659" i="18"/>
  <c r="F94410" i="18"/>
  <c r="F38458" i="18"/>
  <c r="F26362" i="18"/>
  <c r="F117468" i="18"/>
  <c r="F11701" i="18"/>
  <c r="F2240" i="18"/>
  <c r="F68316" i="18"/>
  <c r="F48402" i="18"/>
  <c r="F48784" i="18"/>
  <c r="F24395" i="18"/>
  <c r="F26602" i="18"/>
  <c r="F60038" i="18"/>
  <c r="F55461" i="18"/>
  <c r="F4830" i="18"/>
  <c r="F61518" i="18"/>
  <c r="F75709" i="18"/>
  <c r="F40251" i="18"/>
  <c r="F15449" i="18"/>
  <c r="F88260" i="18"/>
  <c r="F99523" i="18"/>
  <c r="F20498" i="18"/>
  <c r="F23155" i="18"/>
  <c r="F25150" i="18"/>
  <c r="F15794" i="18"/>
  <c r="F60064" i="18"/>
  <c r="F93319" i="18"/>
  <c r="F95639" i="18"/>
  <c r="F23671" i="18"/>
  <c r="F69247" i="18"/>
  <c r="F24587" i="18"/>
  <c r="F110243" i="18"/>
  <c r="F29232" i="18"/>
  <c r="F36795" i="18"/>
  <c r="F97929" i="18"/>
  <c r="F76558" i="18"/>
  <c r="F19570" i="18"/>
  <c r="F28297" i="18"/>
  <c r="F15870" i="18"/>
  <c r="F114969" i="18"/>
  <c r="F74973" i="18"/>
  <c r="F74382" i="18"/>
  <c r="F57774" i="18"/>
  <c r="F80898" i="18"/>
  <c r="F105704" i="18"/>
  <c r="F57376" i="18"/>
  <c r="F87845" i="18"/>
  <c r="F53033" i="18"/>
  <c r="F20449" i="18"/>
  <c r="F75858" i="18"/>
  <c r="F48403" i="18"/>
  <c r="F106045" i="18"/>
  <c r="F7826" i="18"/>
  <c r="F15641" i="18"/>
  <c r="F93218" i="18"/>
  <c r="F46812" i="18"/>
  <c r="F85596" i="18"/>
  <c r="F60787" i="18"/>
  <c r="F96446" i="18"/>
  <c r="F14825" i="18"/>
  <c r="F10802" i="18"/>
  <c r="F116599" i="18"/>
  <c r="F41582" i="18"/>
  <c r="F7514" i="18"/>
  <c r="F94570" i="18"/>
  <c r="F52118" i="18"/>
  <c r="F108320" i="18"/>
  <c r="F27305" i="18"/>
  <c r="F117009" i="18"/>
  <c r="F46923" i="18"/>
  <c r="F49508" i="18"/>
  <c r="F81755" i="18"/>
  <c r="F70009" i="18"/>
  <c r="F14548" i="18"/>
  <c r="F86427" i="18"/>
  <c r="F35095" i="18"/>
  <c r="F104896" i="18"/>
  <c r="F49133" i="18"/>
  <c r="F111043" i="18"/>
  <c r="F16798" i="18"/>
  <c r="F88848" i="18"/>
  <c r="F77223" i="18"/>
  <c r="F52305" i="18"/>
  <c r="F10968" i="18"/>
  <c r="F105803" i="18"/>
  <c r="F14628" i="18"/>
  <c r="F72528" i="18"/>
  <c r="F63487" i="18"/>
  <c r="F65934" i="18"/>
  <c r="F2787" i="18"/>
  <c r="F86602" i="18"/>
  <c r="F25724" i="18"/>
  <c r="F41376" i="18"/>
  <c r="F40854" i="18"/>
  <c r="F81369" i="18"/>
  <c r="F44298" i="18"/>
  <c r="F115548" i="18"/>
  <c r="F82840" i="18"/>
  <c r="F35968" i="18"/>
  <c r="F64060" i="18"/>
  <c r="F29296" i="18"/>
  <c r="F33062" i="18"/>
  <c r="F30623" i="18"/>
  <c r="F100495" i="18"/>
  <c r="F45524" i="18"/>
  <c r="F117589" i="18"/>
  <c r="F45901" i="18"/>
  <c r="F55651" i="18"/>
  <c r="F102320" i="18"/>
  <c r="F97393" i="18"/>
  <c r="F66959" i="18"/>
  <c r="F112745" i="18"/>
  <c r="F66996" i="18"/>
  <c r="F10754" i="18"/>
  <c r="F91090" i="18"/>
  <c r="F49562" i="18"/>
  <c r="F91359" i="18"/>
  <c r="F10246" i="18"/>
  <c r="F61961" i="18"/>
  <c r="F17561" i="18"/>
  <c r="F114029" i="18"/>
  <c r="F21587" i="18"/>
  <c r="F76092" i="18"/>
  <c r="F367" i="18"/>
  <c r="F70405" i="18"/>
  <c r="F117837" i="18"/>
  <c r="F10494" i="18"/>
  <c r="F96766" i="18"/>
  <c r="F22133" i="18"/>
  <c r="F18413" i="18"/>
  <c r="F65827" i="18"/>
  <c r="F115984" i="18"/>
  <c r="F103590" i="18"/>
  <c r="F45950" i="18"/>
  <c r="F31112" i="18"/>
  <c r="F56059" i="18"/>
  <c r="F32726" i="18"/>
  <c r="F31065" i="18"/>
  <c r="F91680" i="18"/>
  <c r="F90719" i="18"/>
  <c r="F77301" i="18"/>
  <c r="F13088" i="18"/>
  <c r="F90855" i="18"/>
  <c r="F69705" i="18"/>
  <c r="F65399" i="18"/>
  <c r="F25314" i="18"/>
  <c r="F68705" i="18"/>
  <c r="F14900" i="18"/>
  <c r="F72708" i="18"/>
  <c r="F92043" i="18"/>
  <c r="F87254" i="18"/>
  <c r="F11273" i="18"/>
  <c r="F57468" i="18"/>
  <c r="F39269" i="18"/>
  <c r="F68424" i="18"/>
  <c r="F30221" i="18"/>
  <c r="F117815" i="18"/>
  <c r="F34900" i="18"/>
  <c r="F17190" i="18"/>
  <c r="F87768" i="18"/>
  <c r="F91681" i="18"/>
  <c r="F5784" i="18"/>
  <c r="F7727" i="18"/>
  <c r="F90446" i="18"/>
  <c r="F38009" i="18"/>
  <c r="F35944" i="18"/>
  <c r="F65487" i="18"/>
  <c r="F20134" i="18"/>
  <c r="F27029" i="18"/>
  <c r="F15840" i="18"/>
  <c r="F58395" i="18"/>
  <c r="F113150" i="18"/>
  <c r="F102164" i="18"/>
  <c r="F8637" i="18"/>
  <c r="F104327" i="18"/>
  <c r="F43250" i="18"/>
  <c r="F94641" i="18"/>
  <c r="F101468" i="18"/>
  <c r="F104897" i="18"/>
  <c r="F63969" i="18"/>
  <c r="F6289" i="18"/>
  <c r="F38916" i="18"/>
  <c r="F99816" i="18"/>
  <c r="F27395" i="18"/>
  <c r="F107808" i="18"/>
  <c r="F67659" i="18"/>
  <c r="F54400" i="18"/>
  <c r="F10755" i="18"/>
  <c r="F48979" i="18"/>
  <c r="F57237" i="18"/>
  <c r="F30687" i="18"/>
  <c r="F67056" i="18"/>
  <c r="F89159" i="18"/>
  <c r="F81150" i="18"/>
  <c r="F116851" i="18"/>
  <c r="F118352" i="18"/>
  <c r="F90192" i="18"/>
  <c r="F24500" i="18"/>
  <c r="F22314" i="18"/>
  <c r="F22054" i="18"/>
  <c r="F4388" i="18"/>
  <c r="F113151" i="18"/>
  <c r="F99191" i="18"/>
  <c r="F1266" i="18"/>
  <c r="F68754" i="18"/>
  <c r="F36960" i="18"/>
  <c r="F96897" i="18"/>
  <c r="F67599" i="18"/>
  <c r="F60699" i="18"/>
  <c r="F38804" i="18"/>
  <c r="F74705" i="18"/>
  <c r="F18066" i="18"/>
  <c r="F24990" i="18"/>
  <c r="F13450" i="18"/>
  <c r="F35896" i="18"/>
  <c r="F8595" i="18"/>
  <c r="F79029" i="18"/>
  <c r="F87190" i="18"/>
  <c r="F31547" i="18"/>
  <c r="F34488" i="18"/>
  <c r="F11461" i="18"/>
  <c r="F24539" i="18"/>
  <c r="F5935" i="18"/>
  <c r="F7061" i="18"/>
  <c r="F62298" i="18"/>
  <c r="F59259" i="18"/>
  <c r="F114104" i="18"/>
  <c r="F69460" i="18"/>
  <c r="F19859" i="18"/>
  <c r="F13330" i="18"/>
  <c r="F26806" i="18"/>
  <c r="F83442" i="18"/>
  <c r="F9149" i="18"/>
  <c r="F40985" i="18"/>
  <c r="F64301" i="18"/>
  <c r="F116135" i="18"/>
  <c r="F117954" i="18"/>
  <c r="F74706" i="18"/>
  <c r="F28373" i="18"/>
  <c r="F3142" i="18"/>
  <c r="F19895" i="18"/>
  <c r="F51674" i="18"/>
  <c r="F41662" i="18"/>
  <c r="F98240" i="18"/>
  <c r="F67184" i="18"/>
  <c r="F94987" i="18"/>
  <c r="F18605" i="18"/>
  <c r="F23283" i="18"/>
  <c r="F109264" i="18"/>
  <c r="F117636" i="18"/>
  <c r="F55828" i="18"/>
  <c r="F53588" i="18"/>
  <c r="F24638" i="18"/>
  <c r="F111779" i="18"/>
  <c r="F70758" i="18"/>
  <c r="F41114" i="18"/>
  <c r="F24328" i="18"/>
  <c r="F12998" i="18"/>
  <c r="F33237" i="18"/>
  <c r="F102321" i="18"/>
  <c r="F15795" i="18"/>
  <c r="F16133" i="18"/>
  <c r="F26995" i="18"/>
  <c r="F109013" i="18"/>
  <c r="F31841" i="18"/>
  <c r="F118398" i="18"/>
  <c r="F25871" i="18"/>
  <c r="F58595" i="18"/>
  <c r="F115621" i="18"/>
  <c r="F47688" i="18"/>
  <c r="F8486" i="18"/>
  <c r="F9284" i="18"/>
  <c r="F105341" i="18"/>
  <c r="F117058" i="18"/>
  <c r="F36624" i="18"/>
  <c r="F69962" i="18"/>
  <c r="F26915" i="18"/>
  <c r="F72878" i="18"/>
  <c r="F29801" i="18"/>
  <c r="F104102" i="18"/>
  <c r="F106655" i="18"/>
  <c r="F74884" i="18"/>
  <c r="F51482" i="18"/>
  <c r="F16068" i="18"/>
  <c r="F31199" i="18"/>
  <c r="F7334" i="18"/>
  <c r="F8058" i="18"/>
  <c r="F10298" i="18"/>
  <c r="F103655" i="18"/>
  <c r="F39355" i="18"/>
  <c r="F92883" i="18"/>
  <c r="F113156" i="18"/>
  <c r="F87404" i="18"/>
  <c r="F116930" i="18"/>
  <c r="F118475" i="18"/>
  <c r="F11828" i="18"/>
  <c r="F119337" i="18"/>
  <c r="F63301" i="18"/>
  <c r="F23916" i="18"/>
  <c r="F63071" i="18"/>
  <c r="F72607" i="18"/>
  <c r="F98982" i="18"/>
  <c r="F83232" i="18"/>
  <c r="F78807" i="18"/>
  <c r="F35399" i="18"/>
  <c r="F103180" i="18"/>
  <c r="F9107" i="18"/>
  <c r="F60855" i="18"/>
  <c r="F79595" i="18"/>
  <c r="F57238" i="18"/>
  <c r="F51120" i="18"/>
  <c r="F26710" i="18"/>
  <c r="F63201" i="18"/>
  <c r="F103748" i="18"/>
  <c r="F3500" i="18"/>
  <c r="F17271" i="18"/>
  <c r="F14074" i="18"/>
  <c r="F25652" i="18"/>
  <c r="F14454" i="18"/>
  <c r="F48807" i="18"/>
  <c r="F27280" i="18"/>
  <c r="F46656" i="18"/>
  <c r="F82909" i="18"/>
  <c r="F55462" i="18"/>
  <c r="F43325" i="18"/>
  <c r="F103656" i="18"/>
  <c r="F62137" i="18"/>
  <c r="F8692" i="18"/>
  <c r="F5187" i="18"/>
  <c r="F57586" i="18"/>
  <c r="F94808" i="18"/>
  <c r="F32119" i="18"/>
  <c r="F71825" i="18"/>
  <c r="F96700" i="18"/>
  <c r="F89257" i="18"/>
  <c r="F405" i="18"/>
  <c r="F21285" i="18"/>
  <c r="F100550" i="18"/>
  <c r="F108338" i="18"/>
  <c r="F104264" i="18"/>
  <c r="F102731" i="18"/>
  <c r="F108339" i="18"/>
  <c r="F45014" i="18"/>
  <c r="F61778" i="18"/>
  <c r="F107881" i="18"/>
  <c r="F17057" i="18"/>
  <c r="F70221" i="18"/>
  <c r="F118212" i="18"/>
  <c r="F18809" i="18"/>
  <c r="F64199" i="18"/>
  <c r="F92242" i="18"/>
  <c r="F98241" i="18"/>
  <c r="F8866" i="18"/>
  <c r="F1001" i="18"/>
  <c r="F79148" i="18"/>
  <c r="F23073" i="18"/>
  <c r="F58396" i="18"/>
  <c r="F1471" i="18"/>
  <c r="F79549" i="18"/>
  <c r="F54749" i="18"/>
  <c r="F31113" i="18"/>
  <c r="F54936" i="18"/>
  <c r="F47158" i="18"/>
  <c r="F14714" i="18"/>
  <c r="F107258" i="18"/>
  <c r="F55829" i="18"/>
  <c r="F61067" i="18"/>
  <c r="F20718" i="18"/>
  <c r="F88968" i="18"/>
  <c r="F57587" i="18"/>
  <c r="F42339" i="18"/>
  <c r="F17010" i="18"/>
  <c r="F93895" i="18"/>
  <c r="F112046" i="18"/>
  <c r="F17400" i="18"/>
  <c r="F5015" i="18"/>
  <c r="F6903" i="18"/>
  <c r="F1928" i="18"/>
  <c r="F110244" i="18"/>
  <c r="F49761" i="18"/>
  <c r="F62468" i="18"/>
  <c r="F51892" i="18"/>
  <c r="F40453" i="18"/>
  <c r="F19728" i="18"/>
  <c r="F41055" i="18"/>
  <c r="F74275" i="18"/>
  <c r="F24362" i="18"/>
  <c r="F93896" i="18"/>
  <c r="F91306" i="18"/>
  <c r="F112426" i="18"/>
  <c r="F12177" i="18"/>
  <c r="F36228" i="18"/>
  <c r="F35400" i="18"/>
  <c r="F42010" i="18"/>
  <c r="F24250" i="18"/>
  <c r="F30998" i="18"/>
  <c r="F34353" i="18"/>
  <c r="F36168" i="18"/>
  <c r="F8202" i="18"/>
  <c r="F101563" i="18"/>
  <c r="F49705" i="18"/>
  <c r="F76984" i="18"/>
  <c r="F69126" i="18"/>
  <c r="F20764" i="18"/>
  <c r="F19413" i="18"/>
  <c r="F102009" i="18"/>
  <c r="F12956" i="18"/>
  <c r="F86603" i="18"/>
  <c r="F103337" i="18"/>
  <c r="F59260" i="18"/>
  <c r="F65935" i="18"/>
  <c r="F30624" i="18"/>
  <c r="F62628" i="18"/>
  <c r="F50721" i="18"/>
  <c r="F115016" i="18"/>
  <c r="F81841" i="18"/>
  <c r="F34297" i="18"/>
  <c r="F23015" i="18"/>
  <c r="F22379" i="18"/>
  <c r="F16271" i="18"/>
  <c r="F10890" i="18"/>
  <c r="F24168" i="18"/>
  <c r="F68508" i="18"/>
  <c r="F49073" i="18"/>
  <c r="F43213" i="18"/>
  <c r="F428" i="18"/>
  <c r="F105518" i="18"/>
  <c r="F71337" i="18"/>
  <c r="F60368" i="18"/>
  <c r="F77120" i="18"/>
  <c r="F26711" i="18"/>
  <c r="F112208" i="18"/>
  <c r="F53818" i="18"/>
  <c r="F52825" i="18"/>
  <c r="F33545" i="18"/>
  <c r="F52511" i="18"/>
  <c r="F100077" i="18"/>
  <c r="F46532" i="18"/>
  <c r="F117999" i="18"/>
  <c r="F96488" i="18"/>
  <c r="F84108" i="18"/>
  <c r="F115830" i="18"/>
  <c r="F44412" i="18"/>
  <c r="F82722" i="18"/>
  <c r="F36293" i="18"/>
  <c r="F66667" i="18"/>
  <c r="F43401" i="18"/>
  <c r="F32120" i="18"/>
  <c r="F48550" i="18"/>
  <c r="F47042" i="18"/>
  <c r="F81081" i="18"/>
  <c r="F86051" i="18"/>
  <c r="F59899" i="18"/>
  <c r="F67660" i="18"/>
  <c r="F96538" i="18"/>
  <c r="F40524" i="18"/>
  <c r="F54750" i="18"/>
  <c r="F107495" i="18"/>
  <c r="F69952" i="18"/>
  <c r="F55015" i="18"/>
  <c r="F82073" i="18"/>
  <c r="F117512" i="18"/>
  <c r="F3071" i="18"/>
  <c r="F91856" i="18"/>
  <c r="F68481" i="18"/>
  <c r="F34856" i="18"/>
  <c r="F39356" i="18"/>
  <c r="F17272" i="18"/>
  <c r="F11101" i="18"/>
  <c r="F80525" i="18"/>
  <c r="F66668" i="18"/>
  <c r="F76750" i="18"/>
  <c r="F23917" i="18"/>
  <c r="F15871" i="18"/>
  <c r="F94988" i="18"/>
  <c r="F30721" i="18"/>
  <c r="F102415" i="18"/>
  <c r="F101070" i="18"/>
  <c r="F89160" i="18"/>
  <c r="F76806" i="18"/>
  <c r="F89305" i="18"/>
  <c r="F36720" i="18"/>
  <c r="F67661" i="18"/>
  <c r="F8925" i="18"/>
  <c r="F36519" i="18"/>
  <c r="F64741" i="18"/>
  <c r="F111024" i="18"/>
  <c r="F20933" i="18"/>
  <c r="F21588" i="18"/>
  <c r="F42070" i="18"/>
  <c r="F101886" i="18"/>
  <c r="F116268" i="18"/>
  <c r="F8693" i="18"/>
  <c r="F89616" i="18"/>
  <c r="F39949" i="18"/>
  <c r="F94709" i="18"/>
  <c r="F8059" i="18"/>
  <c r="F38078" i="18"/>
  <c r="F24714" i="18"/>
  <c r="F25984" i="18"/>
  <c r="F110840" i="18"/>
  <c r="F113759" i="18"/>
  <c r="F29567" i="18"/>
  <c r="F56745" i="18"/>
  <c r="F43282" i="18"/>
  <c r="F17191" i="18"/>
  <c r="F87955" i="18"/>
  <c r="F8106" i="18"/>
  <c r="F63229" i="18"/>
  <c r="F6904" i="18"/>
  <c r="F89111" i="18"/>
  <c r="F79513" i="18"/>
  <c r="F14780" i="18"/>
  <c r="F30274" i="18"/>
  <c r="F39855" i="18"/>
  <c r="F19860" i="18"/>
  <c r="F55911" i="18"/>
  <c r="F17464" i="18"/>
  <c r="F89112" i="18"/>
  <c r="F97082" i="18"/>
  <c r="F78557" i="18"/>
  <c r="F1680" i="18"/>
  <c r="F30878" i="18"/>
  <c r="F95613" i="18"/>
  <c r="F83647" i="18"/>
  <c r="F118399" i="18"/>
  <c r="F106800" i="18"/>
  <c r="F41377" i="18"/>
  <c r="F44722" i="18"/>
  <c r="F99130" i="18"/>
  <c r="F53172" i="18"/>
  <c r="F31760" i="18"/>
  <c r="F48225" i="18"/>
  <c r="F60568" i="18"/>
  <c r="F82197" i="18"/>
  <c r="F3143" i="18"/>
  <c r="F27528" i="18"/>
  <c r="F15841" i="18"/>
  <c r="F93320" i="18"/>
  <c r="F69267" i="18"/>
  <c r="F8638" i="18"/>
  <c r="F97566" i="18"/>
  <c r="F78558" i="18"/>
  <c r="F106707" i="18"/>
  <c r="F78466" i="18"/>
  <c r="F19622" i="18"/>
  <c r="F29233" i="18"/>
  <c r="F70699" i="18"/>
  <c r="F22773" i="18"/>
  <c r="F45666" i="18"/>
  <c r="F87846" i="18"/>
  <c r="F102279" i="18"/>
  <c r="F28822" i="18"/>
  <c r="F69535" i="18"/>
  <c r="F57981" i="18"/>
  <c r="F5909" i="18"/>
  <c r="F39206" i="18"/>
  <c r="F28907" i="18"/>
  <c r="F111549" i="18"/>
  <c r="F63013" i="18"/>
  <c r="F28135" i="18"/>
  <c r="F44255" i="18"/>
  <c r="F74885" i="18"/>
  <c r="F25653" i="18"/>
  <c r="F10108" i="18"/>
  <c r="F10109" i="18"/>
  <c r="F96385" i="18"/>
  <c r="F37976" i="18"/>
  <c r="F70158" i="18"/>
  <c r="F107681" i="18"/>
  <c r="F83767" i="18"/>
  <c r="F118353" i="18"/>
  <c r="F88918" i="18"/>
  <c r="F41469" i="18"/>
  <c r="F106046" i="18"/>
  <c r="F15742" i="18"/>
  <c r="F50999" i="18"/>
  <c r="F15510" i="18"/>
  <c r="F103181" i="18"/>
  <c r="F100128" i="18"/>
  <c r="F23975" i="18"/>
  <c r="F110482" i="18"/>
  <c r="F77625" i="18"/>
  <c r="F72005" i="18"/>
  <c r="F38510" i="18"/>
  <c r="F91535" i="18"/>
  <c r="F30485" i="18"/>
  <c r="F95367" i="18"/>
  <c r="F88625" i="18"/>
  <c r="F100551" i="18"/>
  <c r="F37580" i="18"/>
  <c r="F10021" i="18"/>
  <c r="F93219" i="18"/>
  <c r="F71208" i="18"/>
  <c r="F30813" i="18"/>
  <c r="F25796" i="18"/>
  <c r="F89523" i="18"/>
  <c r="F103793" i="18"/>
  <c r="F115483" i="18"/>
  <c r="F104782" i="18"/>
  <c r="F27529" i="18"/>
  <c r="F24824" i="18"/>
  <c r="F9472" i="18"/>
  <c r="F43341" i="18"/>
  <c r="F50341" i="18"/>
  <c r="F73202" i="18"/>
  <c r="F12848" i="18"/>
  <c r="F88870" i="18"/>
  <c r="F11102" i="18"/>
  <c r="F104176" i="18"/>
  <c r="F54171" i="18"/>
  <c r="F85408" i="18"/>
  <c r="F33335" i="18"/>
  <c r="F90139" i="18"/>
  <c r="F18148" i="18"/>
  <c r="F5331" i="18"/>
  <c r="F45495" i="18"/>
  <c r="F70159" i="18"/>
  <c r="F100950" i="18"/>
  <c r="F117010" i="18"/>
  <c r="F109265" i="18"/>
  <c r="F55463" i="18"/>
  <c r="F82257" i="18"/>
  <c r="F104710" i="18"/>
  <c r="F61456" i="18"/>
  <c r="F108581" i="18"/>
  <c r="F57897" i="18"/>
  <c r="F24329" i="18"/>
  <c r="F113576" i="18"/>
  <c r="F94642" i="18"/>
  <c r="F60788" i="18"/>
  <c r="F32534" i="18"/>
  <c r="F112981" i="18"/>
  <c r="F40525" i="18"/>
  <c r="F40935" i="18"/>
  <c r="F67107" i="18"/>
  <c r="F3381" i="18"/>
  <c r="F66796" i="18"/>
  <c r="F87981" i="18"/>
  <c r="F87956" i="18"/>
  <c r="F64061" i="18"/>
  <c r="F112943" i="18"/>
  <c r="F20281" i="18"/>
  <c r="F88261" i="18"/>
  <c r="F5371" i="18"/>
  <c r="F91122" i="18"/>
  <c r="F43777" i="18"/>
  <c r="F27991" i="18"/>
  <c r="F110962" i="18"/>
  <c r="F65936" i="18"/>
  <c r="F101208" i="18"/>
  <c r="F88131" i="18"/>
  <c r="F108916" i="18"/>
  <c r="F55173" i="18"/>
  <c r="F27460" i="18"/>
  <c r="F81062" i="18"/>
  <c r="F8694" i="18"/>
  <c r="F12042" i="18"/>
  <c r="F29322" i="18"/>
  <c r="F115985" i="18"/>
  <c r="F112555" i="18"/>
  <c r="F100951" i="18"/>
  <c r="F84917" i="18"/>
  <c r="F11922" i="18"/>
  <c r="F39458" i="18"/>
  <c r="F90281" i="18"/>
  <c r="F92434" i="18"/>
  <c r="F63488" i="18"/>
  <c r="F44391" i="18"/>
  <c r="F30879" i="18"/>
  <c r="F6255" i="18"/>
  <c r="F89744" i="18"/>
  <c r="F39553" i="18"/>
  <c r="F7550" i="18"/>
  <c r="F116352" i="18"/>
  <c r="F29653" i="18"/>
  <c r="F118871" i="18"/>
  <c r="F42812" i="18"/>
  <c r="F15972" i="18"/>
  <c r="F13476" i="18"/>
  <c r="F52707" i="18"/>
  <c r="F65977" i="18"/>
  <c r="F3954" i="18"/>
  <c r="F21690" i="18"/>
  <c r="F104265" i="18"/>
  <c r="F85087" i="18"/>
  <c r="F88545" i="18"/>
  <c r="F22971" i="18"/>
  <c r="F51121" i="18"/>
  <c r="F38973" i="18"/>
  <c r="F112722" i="18"/>
  <c r="F14878" i="18"/>
  <c r="F12957" i="18"/>
  <c r="F56942" i="18"/>
  <c r="F35149" i="18"/>
  <c r="F46287" i="18"/>
  <c r="F14676" i="18"/>
  <c r="F64398" i="18"/>
  <c r="F64437" i="18"/>
  <c r="F85867" i="18"/>
  <c r="F17192" i="18"/>
  <c r="F90798" i="18"/>
  <c r="F11549" i="18"/>
  <c r="F7361" i="18"/>
  <c r="F105114" i="18"/>
  <c r="F63511" i="18"/>
  <c r="F98518" i="18"/>
  <c r="F73810" i="18"/>
  <c r="F109366" i="18"/>
  <c r="F111380" i="18"/>
  <c r="F89173" i="18"/>
  <c r="F22774" i="18"/>
  <c r="F49212" i="18"/>
  <c r="F18698" i="18"/>
  <c r="F39270" i="18"/>
  <c r="F114171" i="18"/>
  <c r="F78034" i="18"/>
  <c r="F80429" i="18"/>
  <c r="F48024" i="18"/>
  <c r="F82295" i="18"/>
  <c r="F32402" i="18"/>
  <c r="F84816" i="18"/>
  <c r="F14879" i="18"/>
  <c r="F110245" i="18"/>
  <c r="F91857" i="18"/>
  <c r="F47159" i="18"/>
  <c r="F19589" i="18"/>
  <c r="F36229" i="18"/>
  <c r="F40399" i="18"/>
  <c r="F2644" i="18"/>
  <c r="F101356" i="18"/>
  <c r="F78981" i="18"/>
  <c r="F3970" i="18"/>
  <c r="F115831" i="18"/>
  <c r="F62138" i="18"/>
  <c r="F69887" i="18"/>
  <c r="F71159" i="18"/>
  <c r="F38553" i="18"/>
  <c r="F90504" i="18"/>
  <c r="F29291" i="18"/>
  <c r="F38624" i="18"/>
  <c r="F27864" i="18"/>
  <c r="F113951" i="18"/>
  <c r="F35051" i="18"/>
  <c r="F33336" i="18"/>
  <c r="F108101" i="18"/>
  <c r="F40252" i="18"/>
  <c r="F52826" i="18"/>
  <c r="F42486" i="18"/>
  <c r="F31640" i="18"/>
  <c r="F102504" i="18"/>
  <c r="F78706" i="18"/>
  <c r="F51623" i="18"/>
  <c r="F60039" i="18"/>
  <c r="F84846" i="18"/>
  <c r="F44340" i="18"/>
  <c r="F98129" i="18"/>
  <c r="F51122" i="18"/>
  <c r="F12138" i="18"/>
  <c r="F34793" i="18"/>
  <c r="F102732" i="18"/>
  <c r="F3052" i="18"/>
  <c r="F100552" i="18"/>
  <c r="F114208" i="18"/>
  <c r="F51831" i="18"/>
  <c r="F21947" i="18"/>
  <c r="F84347" i="18"/>
  <c r="F110766" i="18"/>
  <c r="F5219" i="18"/>
  <c r="F74886" i="18"/>
  <c r="F107682" i="18"/>
  <c r="F82841" i="18"/>
  <c r="F26269" i="18"/>
  <c r="F37227" i="18"/>
  <c r="F106901" i="18"/>
  <c r="F92812" i="18"/>
  <c r="F99428" i="18"/>
  <c r="F105253" i="18"/>
  <c r="F20073" i="18"/>
  <c r="F14395" i="18"/>
  <c r="F52708" i="18"/>
  <c r="F19346" i="18"/>
  <c r="F10138" i="18"/>
  <c r="F105978" i="18"/>
  <c r="F75965" i="18"/>
  <c r="F62803" i="18"/>
  <c r="F87847" i="18"/>
  <c r="F3457" i="18"/>
  <c r="F64062" i="18"/>
  <c r="F83802" i="18"/>
  <c r="F42458" i="18"/>
  <c r="F54401" i="18"/>
  <c r="F107259" i="18"/>
  <c r="F47431" i="18"/>
  <c r="F94770" i="18"/>
  <c r="F71525" i="18"/>
  <c r="F98679" i="18"/>
  <c r="F53095" i="18"/>
  <c r="F5936" i="18"/>
  <c r="F72969" i="18"/>
  <c r="F68835" i="18"/>
  <c r="F108044" i="18"/>
  <c r="F107487" i="18"/>
  <c r="F89925" i="18"/>
  <c r="F82133" i="18"/>
  <c r="F89585" i="18"/>
  <c r="F92050" i="18"/>
  <c r="F50801" i="18"/>
  <c r="F67662" i="18"/>
  <c r="F4012" i="18"/>
  <c r="F11808" i="18"/>
  <c r="F37612" i="18"/>
  <c r="F110309" i="18"/>
  <c r="F15316" i="18"/>
  <c r="F18298" i="18"/>
  <c r="F98208" i="18"/>
  <c r="F103265" i="18"/>
  <c r="F57982" i="18"/>
  <c r="F598" i="18"/>
  <c r="F32425" i="18"/>
  <c r="F29379" i="18"/>
  <c r="F53380" i="18"/>
  <c r="F85234" i="18"/>
  <c r="F61236" i="18"/>
  <c r="F48668" i="18"/>
  <c r="F68920" i="18"/>
  <c r="F117092" i="18"/>
  <c r="F67734" i="18"/>
  <c r="F87448" i="18"/>
  <c r="F84489" i="18"/>
  <c r="F59101" i="18"/>
  <c r="F64162" i="18"/>
  <c r="F83937" i="18"/>
  <c r="F3978" i="18"/>
  <c r="F103657" i="18"/>
  <c r="F77626" i="18"/>
  <c r="F75257" i="18"/>
  <c r="F44108" i="18"/>
  <c r="F1770" i="18"/>
  <c r="F65520" i="18"/>
  <c r="F83884" i="18"/>
  <c r="F82198" i="18"/>
  <c r="F42384" i="18"/>
  <c r="F48551" i="18"/>
  <c r="F48166" i="18"/>
  <c r="F60744" i="18"/>
  <c r="F45635" i="18"/>
  <c r="F101713" i="18"/>
  <c r="F62664" i="18"/>
  <c r="F101469" i="18"/>
  <c r="F93436" i="18"/>
  <c r="F83546" i="18"/>
  <c r="F13813" i="18"/>
  <c r="F89113" i="18"/>
  <c r="F74750" i="18"/>
  <c r="F804" i="18"/>
  <c r="F69098" i="18"/>
  <c r="F689" i="18"/>
  <c r="F106283" i="18"/>
  <c r="F6565" i="18"/>
  <c r="F44827" i="18"/>
  <c r="F27620" i="18"/>
  <c r="F50055" i="18"/>
  <c r="F64586" i="18"/>
  <c r="F33451" i="18"/>
  <c r="F73077" i="18"/>
  <c r="F107457" i="18"/>
  <c r="F104629" i="18"/>
  <c r="F46008" i="18"/>
  <c r="F107133" i="18"/>
  <c r="F30222" i="18"/>
  <c r="F8381" i="18"/>
  <c r="F79972" i="18"/>
  <c r="F70759" i="18"/>
  <c r="F1625" i="18"/>
  <c r="F54668" i="18"/>
  <c r="F31801" i="18"/>
  <c r="F50933" i="18"/>
  <c r="F12389" i="18"/>
  <c r="F78559" i="18"/>
  <c r="F14715" i="18"/>
  <c r="F100605" i="18"/>
  <c r="F107568" i="18"/>
  <c r="F111217" i="18"/>
  <c r="F12309" i="18"/>
  <c r="F38785" i="18"/>
  <c r="F100811" i="18"/>
  <c r="F67448" i="18"/>
  <c r="F41583" i="18"/>
  <c r="F70443" i="18"/>
  <c r="F1889" i="18"/>
  <c r="F65003" i="18"/>
  <c r="F45693" i="18"/>
  <c r="F13996" i="18"/>
  <c r="F36520" i="18"/>
  <c r="F79250" i="18"/>
  <c r="F10139" i="18"/>
  <c r="F92194" i="18"/>
  <c r="F66239" i="18"/>
  <c r="F11646" i="18"/>
  <c r="F91858" i="18"/>
  <c r="F97195" i="18"/>
  <c r="F50632" i="18"/>
  <c r="F48980" i="18"/>
  <c r="F5372" i="18"/>
  <c r="F11702" i="18"/>
  <c r="F77562" i="18"/>
  <c r="F56495" i="18"/>
  <c r="F88809" i="18"/>
  <c r="F30440" i="18"/>
  <c r="F66572" i="18"/>
  <c r="F76487" i="18"/>
  <c r="F41584" i="18"/>
  <c r="F114703" i="18"/>
  <c r="F107063" i="18"/>
  <c r="F109489" i="18"/>
  <c r="F59382" i="18"/>
  <c r="F93990" i="18"/>
  <c r="F49607" i="18"/>
  <c r="F47111" i="18"/>
  <c r="F96030" i="18"/>
  <c r="F92697" i="18"/>
  <c r="F883" i="18"/>
  <c r="F22026" i="18"/>
  <c r="F59830" i="18"/>
  <c r="F31761" i="18"/>
  <c r="F11389" i="18"/>
  <c r="F86140" i="18"/>
  <c r="F18475" i="18"/>
  <c r="F1455" i="18"/>
  <c r="F81772" i="18"/>
  <c r="F98087" i="18"/>
  <c r="F6566" i="18"/>
  <c r="F112618" i="18"/>
  <c r="F37483" i="18"/>
  <c r="F5491" i="18"/>
  <c r="F100361" i="18"/>
  <c r="F15553" i="18"/>
  <c r="F22562" i="18"/>
  <c r="F77055" i="18"/>
  <c r="F78416" i="18"/>
  <c r="F107809" i="18"/>
  <c r="F83547" i="18"/>
  <c r="F65217" i="18"/>
  <c r="F28136" i="18"/>
  <c r="F30486" i="18"/>
  <c r="F68375" i="18"/>
  <c r="F42558" i="18"/>
  <c r="F39541" i="18"/>
  <c r="F62075" i="18"/>
  <c r="F106124" i="18"/>
  <c r="F106656" i="18"/>
  <c r="F24283" i="18"/>
  <c r="F80400" i="18"/>
  <c r="F116600" i="18"/>
  <c r="F111025" i="18"/>
  <c r="F39315" i="18"/>
  <c r="F27306" i="18"/>
  <c r="F1668" i="18"/>
  <c r="F44341" i="18"/>
  <c r="F90012" i="18"/>
  <c r="F75070" i="18"/>
  <c r="F76751" i="18"/>
  <c r="F34814" i="18"/>
  <c r="F65488" i="18"/>
  <c r="F26757" i="18"/>
  <c r="F114789" i="18"/>
  <c r="F52178" i="18"/>
  <c r="F115045" i="18"/>
  <c r="F41182" i="18"/>
  <c r="F79870" i="18"/>
  <c r="F19782" i="18"/>
  <c r="F21948" i="18"/>
  <c r="F98607" i="18"/>
  <c r="F73655" i="18"/>
  <c r="F65780" i="18"/>
  <c r="F51832" i="18"/>
  <c r="F41221" i="18"/>
  <c r="F53034" i="18"/>
  <c r="F65591" i="18"/>
  <c r="F2051" i="18"/>
  <c r="F41732" i="18"/>
  <c r="F36625" i="18"/>
  <c r="F75448" i="18"/>
  <c r="F14826" i="18"/>
  <c r="F6049" i="18"/>
  <c r="F104898" i="18"/>
  <c r="F57775" i="18"/>
  <c r="F76985" i="18"/>
  <c r="F115918" i="18"/>
  <c r="F16999" i="18"/>
  <c r="F25654" i="18"/>
  <c r="F84426" i="18"/>
  <c r="F46178" i="18"/>
  <c r="F101564" i="18"/>
  <c r="F105904" i="18"/>
  <c r="F86657" i="18"/>
  <c r="F55174" i="18"/>
  <c r="F7478" i="18"/>
  <c r="F44605" i="18"/>
  <c r="F71003" i="18"/>
  <c r="F116601" i="18"/>
  <c r="F47245" i="18"/>
  <c r="F107458" i="18"/>
  <c r="F98759" i="18"/>
  <c r="F8785" i="18"/>
  <c r="F19729" i="18"/>
  <c r="F44256" i="18"/>
  <c r="F32654" i="18"/>
  <c r="F29997" i="18"/>
  <c r="F21335" i="18"/>
  <c r="F42011" i="18"/>
  <c r="F115484" i="18"/>
  <c r="F25872" i="18"/>
  <c r="F77652" i="18"/>
  <c r="F50774" i="18"/>
  <c r="F14629" i="18"/>
  <c r="F61181" i="18"/>
  <c r="F86679" i="18"/>
  <c r="F59900" i="18"/>
  <c r="F97083" i="18"/>
  <c r="F113680" i="18"/>
  <c r="F15842" i="18"/>
  <c r="F99131" i="18"/>
  <c r="F97679" i="18"/>
  <c r="F85088" i="18"/>
  <c r="F118935" i="18"/>
  <c r="F114" i="18"/>
  <c r="F102361" i="18"/>
  <c r="F104899" i="18"/>
  <c r="F13814" i="18"/>
  <c r="F60569" i="18"/>
  <c r="F86396" i="18"/>
  <c r="F89313" i="18"/>
  <c r="F40526" i="18"/>
  <c r="F51483" i="18"/>
  <c r="F34936" i="18"/>
  <c r="F96267" i="18"/>
  <c r="F45931" i="18"/>
  <c r="F100952" i="18"/>
  <c r="F63302" i="18"/>
  <c r="F30625" i="18"/>
  <c r="F111169" i="18"/>
  <c r="F70814" i="18"/>
  <c r="F9394" i="18"/>
  <c r="F91557" i="18"/>
  <c r="F84427" i="18"/>
  <c r="F99574" i="18"/>
  <c r="F45445" i="18"/>
  <c r="F64490" i="18"/>
  <c r="F1002" i="18"/>
  <c r="F88770" i="18"/>
  <c r="F103477" i="18"/>
  <c r="F8834" i="18"/>
  <c r="F116931" i="18"/>
  <c r="F29519" i="18"/>
  <c r="F82199" i="18"/>
  <c r="F18414" i="18"/>
  <c r="F76986" i="18"/>
  <c r="F57826" i="18"/>
  <c r="F36701" i="18"/>
  <c r="F115485" i="18"/>
  <c r="F9285" i="18"/>
  <c r="F43658" i="18"/>
  <c r="F27282" i="18"/>
  <c r="F42865" i="18"/>
  <c r="F64011" i="18"/>
  <c r="F108001" i="18"/>
  <c r="F1785" i="18"/>
  <c r="F103397" i="18"/>
  <c r="F107740" i="18"/>
  <c r="F96392" i="18"/>
  <c r="F101274" i="18"/>
  <c r="F10803" i="18"/>
  <c r="F90799" i="18"/>
  <c r="F100748" i="18"/>
  <c r="F11607" i="18"/>
  <c r="F97764" i="18"/>
  <c r="F38162" i="18"/>
  <c r="F100247" i="18"/>
  <c r="F36656" i="18"/>
  <c r="F81205" i="18"/>
  <c r="F2308" i="18"/>
  <c r="F26832" i="18"/>
  <c r="F23125" i="18"/>
  <c r="F39554" i="18"/>
  <c r="F24665" i="18"/>
  <c r="F16059" i="18"/>
  <c r="F66154" i="18"/>
  <c r="F89702" i="18"/>
  <c r="F92992" i="18"/>
  <c r="F70605" i="18"/>
  <c r="F33936" i="18"/>
  <c r="F105519" i="18"/>
  <c r="F34489" i="18"/>
  <c r="F40234" i="18"/>
  <c r="F37839" i="18"/>
  <c r="F104783" i="18"/>
  <c r="F19921" i="18"/>
  <c r="F38079" i="18"/>
  <c r="F42306" i="18"/>
  <c r="F95226" i="18"/>
  <c r="F81290" i="18"/>
  <c r="F63546" i="18"/>
  <c r="F14549" i="18"/>
  <c r="F41192" i="18"/>
  <c r="F64891" i="18"/>
  <c r="F6201" i="18"/>
  <c r="F98275" i="18"/>
  <c r="F14170" i="18"/>
  <c r="F22134" i="18"/>
  <c r="F83154" i="18"/>
  <c r="F29077" i="18"/>
  <c r="F6529" i="18"/>
  <c r="F10567" i="18"/>
  <c r="F99093" i="18"/>
  <c r="F61182" i="18"/>
  <c r="F9191" i="18"/>
  <c r="F78982" i="18"/>
  <c r="F58290" i="18"/>
  <c r="F64928" i="18"/>
  <c r="F12502" i="18"/>
  <c r="F41585" i="18"/>
  <c r="F28110" i="18"/>
  <c r="F26136" i="18"/>
  <c r="F40825" i="18"/>
  <c r="F39082" i="18"/>
  <c r="F93220" i="18"/>
  <c r="F15450" i="18"/>
  <c r="F117261" i="18"/>
  <c r="F58458" i="18"/>
  <c r="F82200" i="18"/>
  <c r="F86256" i="18"/>
  <c r="F73811" i="18"/>
  <c r="F49134" i="18"/>
  <c r="F119338" i="18"/>
  <c r="F73487" i="18"/>
  <c r="F56191" i="18"/>
  <c r="F39459" i="18"/>
  <c r="F116202" i="18"/>
  <c r="F79922" i="18"/>
  <c r="F107260" i="18"/>
  <c r="F100438" i="18"/>
  <c r="F95830" i="18"/>
  <c r="F10110" i="18"/>
  <c r="F94533" i="18"/>
  <c r="F77173" i="18"/>
  <c r="F22135" i="18"/>
  <c r="F118378" i="18"/>
  <c r="F30566" i="18"/>
  <c r="F1349" i="18"/>
  <c r="F52943" i="18"/>
  <c r="F72205" i="18"/>
  <c r="F15946" i="18"/>
  <c r="F49387" i="18"/>
  <c r="F109591" i="18"/>
  <c r="F92264" i="18"/>
  <c r="F65437" i="18"/>
  <c r="F92105" i="18"/>
  <c r="F35994" i="18"/>
  <c r="F20190" i="18"/>
  <c r="F84491" i="18"/>
  <c r="F90800" i="18"/>
  <c r="F96326" i="18"/>
  <c r="F80198" i="18"/>
  <c r="F10445" i="18"/>
  <c r="F92492" i="18"/>
  <c r="F118379" i="18"/>
  <c r="F1635" i="18"/>
  <c r="F26996" i="18"/>
  <c r="F113321" i="18"/>
  <c r="F56294" i="18"/>
  <c r="F54877" i="18"/>
  <c r="F19994" i="18"/>
  <c r="F6905" i="18"/>
  <c r="F5285" i="18"/>
  <c r="F40011" i="18"/>
  <c r="F1034" i="18"/>
  <c r="F88177" i="18"/>
  <c r="F52119" i="18"/>
  <c r="F18299" i="18"/>
  <c r="F69213" i="18"/>
  <c r="F100197" i="18"/>
  <c r="F86604" i="18"/>
  <c r="F82842" i="18"/>
  <c r="F1890" i="18"/>
  <c r="F49509" i="18"/>
  <c r="F33337" i="18"/>
  <c r="F95995" i="18"/>
  <c r="F113471" i="18"/>
  <c r="F39162" i="18"/>
  <c r="F32357" i="18"/>
  <c r="F49213" i="18"/>
  <c r="F71681" i="18"/>
  <c r="F93991" i="18"/>
  <c r="F67777" i="18"/>
  <c r="F49986" i="18"/>
  <c r="F15743" i="18"/>
  <c r="F92243" i="18"/>
  <c r="F22282" i="18"/>
  <c r="F57135" i="18"/>
  <c r="F78838" i="18"/>
  <c r="F1681" i="18"/>
  <c r="F89491" i="18"/>
  <c r="F51938" i="18"/>
  <c r="F89114" i="18"/>
  <c r="F4759" i="18"/>
  <c r="F9531" i="18"/>
  <c r="F39591" i="18"/>
  <c r="F30223" i="18"/>
  <c r="F41733" i="18"/>
  <c r="F45409" i="18"/>
  <c r="F73732" i="18"/>
  <c r="F62076" i="18"/>
  <c r="F37613" i="18"/>
  <c r="F65456" i="18"/>
  <c r="F106047" i="18"/>
  <c r="F103338" i="18"/>
  <c r="F53381" i="18"/>
  <c r="F103749" i="18"/>
  <c r="F64222" i="18"/>
  <c r="F79908" i="18"/>
  <c r="F100896" i="18"/>
  <c r="F115240" i="18"/>
  <c r="F10921" i="18"/>
  <c r="F76488" i="18"/>
  <c r="F56192" i="18"/>
  <c r="F43659" i="18"/>
  <c r="F65592" i="18"/>
  <c r="F35332" i="18"/>
  <c r="F117331" i="18"/>
  <c r="F115328" i="18"/>
  <c r="F41663" i="18"/>
  <c r="F13564" i="18"/>
  <c r="F27758" i="18"/>
  <c r="F109014" i="18"/>
  <c r="F107319" i="18"/>
  <c r="F100313" i="18"/>
  <c r="F56746" i="18"/>
  <c r="F7250" i="18"/>
  <c r="F9701" i="18"/>
  <c r="F10528" i="18"/>
  <c r="F110246" i="18"/>
  <c r="F12178" i="18"/>
  <c r="F805" i="18"/>
  <c r="F58291" i="18"/>
  <c r="F58156" i="18"/>
  <c r="F77427" i="18"/>
  <c r="F37672" i="18"/>
  <c r="F80232" i="18"/>
  <c r="F59901" i="18"/>
  <c r="F35488" i="18"/>
  <c r="F30880" i="18"/>
  <c r="F28210" i="18"/>
  <c r="F77392" i="18"/>
  <c r="F69536" i="18"/>
  <c r="F22664" i="18"/>
  <c r="F83443" i="18"/>
  <c r="F6870" i="18"/>
  <c r="F111593" i="18"/>
  <c r="F68836" i="18"/>
  <c r="F112906" i="18"/>
  <c r="F15667" i="18"/>
  <c r="F15906" i="18"/>
  <c r="F82910" i="18"/>
  <c r="F101071" i="18"/>
  <c r="F4780" i="18"/>
  <c r="F117183" i="18"/>
  <c r="F119007" i="18"/>
  <c r="F52827" i="18"/>
  <c r="F77428" i="18"/>
  <c r="F82544" i="18"/>
  <c r="F95456" i="18"/>
  <c r="F85089" i="18"/>
  <c r="F37632" i="18"/>
  <c r="F85090" i="18"/>
  <c r="F81447" i="18"/>
  <c r="F52597" i="18"/>
  <c r="F47043" i="18"/>
  <c r="F42334" i="18"/>
  <c r="F81789" i="18"/>
  <c r="F106214" i="18"/>
  <c r="F1891" i="18"/>
  <c r="F11399" i="18"/>
  <c r="F62885" i="18"/>
  <c r="F2344" i="18"/>
  <c r="F36827" i="18"/>
  <c r="F98587" i="18"/>
  <c r="F31374" i="18"/>
  <c r="F59765" i="18"/>
  <c r="F13030" i="18"/>
  <c r="F95306" i="18"/>
  <c r="F119109" i="18"/>
  <c r="F11462" i="18"/>
  <c r="F61259" i="18"/>
  <c r="F4570" i="18"/>
  <c r="F15429" i="18"/>
  <c r="F16134" i="18"/>
  <c r="F78707" i="18"/>
  <c r="F21071" i="18"/>
  <c r="F18699" i="18"/>
  <c r="F18606" i="18"/>
  <c r="F112131" i="18"/>
  <c r="F96777" i="18"/>
  <c r="F75491" i="18"/>
  <c r="F47230" i="18"/>
  <c r="F100992" i="18"/>
  <c r="F56060" i="18"/>
  <c r="F29802" i="18"/>
  <c r="F98378" i="18"/>
  <c r="F116852" i="18"/>
  <c r="F29803" i="18"/>
  <c r="F48052" i="18"/>
  <c r="F82425" i="18"/>
  <c r="F29917" i="18"/>
  <c r="F16719" i="18"/>
  <c r="F32727" i="18"/>
  <c r="F25943" i="18"/>
  <c r="F2618" i="18"/>
  <c r="F29234" i="18"/>
  <c r="F62338" i="18"/>
  <c r="F63369" i="18"/>
  <c r="F21616" i="18"/>
  <c r="F101117" i="18"/>
  <c r="F23466" i="18"/>
  <c r="F20860" i="18"/>
  <c r="F39532" i="18"/>
  <c r="F117416" i="18"/>
  <c r="F34025" i="18"/>
  <c r="F86877" i="18"/>
  <c r="F81483" i="18"/>
  <c r="F52275" i="18"/>
  <c r="F77246" i="18"/>
  <c r="F49563" i="18"/>
  <c r="F23873" i="18"/>
  <c r="F104449" i="18"/>
  <c r="F53382" i="18"/>
  <c r="F17465" i="18"/>
  <c r="F94828" i="18"/>
  <c r="F93087" i="18"/>
  <c r="F57302" i="18"/>
  <c r="F58397" i="18"/>
  <c r="F92327" i="18"/>
  <c r="F24588" i="18"/>
  <c r="F101782" i="18"/>
  <c r="F16907" i="18"/>
  <c r="F86141" i="18"/>
  <c r="F10660" i="18"/>
  <c r="F96361" i="18"/>
  <c r="F20719" i="18"/>
  <c r="F96565" i="18"/>
  <c r="F85597" i="18"/>
  <c r="F66175" i="18"/>
  <c r="F91682" i="18"/>
  <c r="F50633" i="18"/>
  <c r="F64088" i="18"/>
  <c r="F37977" i="18"/>
  <c r="F111462" i="18"/>
  <c r="F75147" i="18"/>
  <c r="F64765" i="18"/>
  <c r="F85359" i="18"/>
  <c r="F110351" i="18"/>
  <c r="F35080" i="18"/>
  <c r="F84855" i="18"/>
  <c r="F55251" i="18"/>
  <c r="F104630" i="18"/>
  <c r="F58157" i="18"/>
  <c r="F99817" i="18"/>
  <c r="F80981" i="18"/>
  <c r="F104266" i="18"/>
  <c r="F61194" i="18"/>
  <c r="F94534" i="18"/>
  <c r="F98972" i="18"/>
  <c r="F95688" i="18"/>
  <c r="F743" i="18"/>
  <c r="F103015" i="18"/>
  <c r="F33646" i="18"/>
  <c r="F63140" i="18"/>
  <c r="F56061" i="18"/>
  <c r="F44920" i="18"/>
  <c r="F54448" i="18"/>
  <c r="F89745" i="18"/>
  <c r="F85786" i="18"/>
  <c r="F15843" i="18"/>
  <c r="F2241" i="18"/>
  <c r="F71056" i="18"/>
  <c r="F18659" i="18"/>
  <c r="F99818" i="18"/>
  <c r="F52235" i="18"/>
  <c r="F68540" i="18"/>
  <c r="F25482" i="18"/>
  <c r="F9618" i="18"/>
  <c r="F111883" i="18"/>
  <c r="F113173" i="18"/>
  <c r="F43235" i="18"/>
  <c r="F38625" i="18"/>
  <c r="F26603" i="18"/>
  <c r="F119008" i="18"/>
  <c r="F118119" i="18"/>
  <c r="F13477" i="18"/>
  <c r="F88969" i="18"/>
  <c r="F14716" i="18"/>
  <c r="F92530" i="18"/>
  <c r="F113681" i="18"/>
  <c r="F65400" i="18"/>
  <c r="F38705" i="18"/>
  <c r="F93221" i="18"/>
  <c r="F103339" i="18"/>
  <c r="F107261" i="18"/>
  <c r="F48327" i="18"/>
  <c r="F3849" i="18"/>
  <c r="F34666" i="18"/>
  <c r="F38010" i="18"/>
  <c r="F43342" i="18"/>
  <c r="F37807" i="18"/>
  <c r="F42951" i="18"/>
  <c r="F47536" i="18"/>
  <c r="F84428" i="18"/>
  <c r="F76057" i="18"/>
  <c r="F90801" i="18"/>
  <c r="F1832" i="18"/>
  <c r="F40684" i="18"/>
  <c r="F104784" i="18"/>
  <c r="F85205" i="18"/>
  <c r="F48796" i="18"/>
  <c r="F100953" i="18"/>
  <c r="F15744" i="18"/>
  <c r="F29540" i="18"/>
  <c r="F14739" i="18"/>
  <c r="F74707" i="18"/>
  <c r="F107002" i="18"/>
  <c r="F1669" i="18"/>
  <c r="F79251" i="18"/>
  <c r="F37840" i="18"/>
  <c r="F47112" i="18"/>
  <c r="F64960" i="18"/>
  <c r="F55652" i="18"/>
  <c r="F76876" i="18"/>
  <c r="F43135" i="18"/>
  <c r="F23467" i="18"/>
  <c r="F96447" i="18"/>
  <c r="F91139" i="18"/>
  <c r="F41948" i="18"/>
  <c r="F11298" i="18"/>
  <c r="F73555" i="18"/>
  <c r="F62886" i="18"/>
  <c r="F32403" i="18"/>
  <c r="F78219" i="18"/>
  <c r="F12310" i="18"/>
  <c r="F72529" i="18"/>
  <c r="F18831" i="18"/>
  <c r="F42480" i="18"/>
  <c r="F104952" i="18"/>
  <c r="F47231" i="18"/>
  <c r="F15358" i="18"/>
  <c r="F116269" i="18"/>
  <c r="F64438" i="18"/>
  <c r="F109912" i="18"/>
  <c r="F70933" i="18"/>
  <c r="F96813" i="18"/>
  <c r="F30673" i="18"/>
  <c r="F100954" i="18"/>
  <c r="F58047" i="18"/>
  <c r="F58398" i="18"/>
  <c r="F3683" i="18"/>
  <c r="F67493" i="18"/>
  <c r="F55740" i="18"/>
  <c r="F51000" i="18"/>
  <c r="F11647" i="18"/>
  <c r="F104785" i="18"/>
  <c r="F15918" i="18"/>
  <c r="F5954" i="18"/>
  <c r="F102635" i="18"/>
  <c r="F40378" i="18"/>
  <c r="F47814" i="18"/>
  <c r="F84531" i="18"/>
  <c r="F108862" i="18"/>
  <c r="F56877" i="18"/>
  <c r="F57983" i="18"/>
  <c r="F31291" i="18"/>
  <c r="F77751" i="18"/>
  <c r="F59624" i="18"/>
  <c r="F71542" i="18"/>
  <c r="F64989" i="18"/>
  <c r="F319" i="18"/>
  <c r="F84222" i="18"/>
  <c r="F10852" i="18"/>
  <c r="F15359" i="18"/>
  <c r="F110529" i="18"/>
  <c r="F96665" i="18"/>
  <c r="F105291" i="18"/>
  <c r="F2515" i="18"/>
  <c r="F27344" i="18"/>
  <c r="F117637" i="18"/>
  <c r="F38805" i="18"/>
  <c r="F70444" i="18"/>
  <c r="F34501" i="18"/>
  <c r="F27136" i="18"/>
  <c r="F41664" i="18"/>
  <c r="F60954" i="18"/>
  <c r="F74628" i="18"/>
  <c r="F114447" i="18"/>
  <c r="F10661" i="18"/>
  <c r="F58048" i="18"/>
  <c r="F32792" i="18"/>
  <c r="F11299" i="18"/>
  <c r="F98817" i="18"/>
  <c r="F105905" i="18"/>
  <c r="F95457" i="18"/>
  <c r="F75934" i="18"/>
  <c r="F76489" i="18"/>
  <c r="F48439" i="18"/>
  <c r="F26650" i="18"/>
  <c r="F50524" i="18"/>
  <c r="F14985" i="18"/>
  <c r="F100589" i="18"/>
  <c r="F49352" i="18"/>
  <c r="F25403" i="18"/>
  <c r="F81559" i="18"/>
  <c r="F12834" i="18"/>
  <c r="F66382" i="18"/>
  <c r="F73556" i="18"/>
  <c r="F112619" i="18"/>
  <c r="F64961" i="18"/>
  <c r="F57588" i="18"/>
  <c r="F61664" i="18"/>
  <c r="F96701" i="18"/>
  <c r="F107134" i="18"/>
  <c r="F40087" i="18"/>
  <c r="F11103" i="18"/>
  <c r="F17909" i="18"/>
  <c r="F77888" i="18"/>
  <c r="F29717" i="18"/>
  <c r="F14922" i="18"/>
  <c r="F112953" i="18"/>
  <c r="F82976" i="18"/>
  <c r="F16353" i="18"/>
  <c r="F112378" i="18"/>
  <c r="F66311" i="18"/>
  <c r="F31912" i="18"/>
  <c r="F97356" i="18"/>
  <c r="F82911" i="18"/>
  <c r="F110019" i="18"/>
  <c r="F112363" i="18"/>
  <c r="F112934" i="18"/>
  <c r="F57469" i="18"/>
  <c r="F109622" i="18"/>
  <c r="F63342" i="18"/>
  <c r="F83155" i="18"/>
  <c r="F107683" i="18"/>
  <c r="F87493" i="18"/>
  <c r="F10529" i="18"/>
  <c r="F1389" i="18"/>
  <c r="F72530" i="18"/>
  <c r="F5992" i="18"/>
  <c r="F106302" i="18"/>
  <c r="F106303" i="18"/>
  <c r="F86318" i="18"/>
  <c r="F15451" i="18"/>
  <c r="F5332" i="18"/>
  <c r="F91970" i="18"/>
  <c r="F36369" i="18"/>
  <c r="F64246" i="18"/>
  <c r="F19292" i="18"/>
  <c r="F52828" i="18"/>
  <c r="F101470" i="18"/>
  <c r="F28865" i="18"/>
  <c r="F114286" i="18"/>
  <c r="F82318" i="18"/>
  <c r="F42926" i="18"/>
  <c r="F92618" i="18"/>
  <c r="F115919" i="18"/>
  <c r="F101827" i="18"/>
  <c r="F82134" i="18"/>
  <c r="F96539" i="18"/>
  <c r="F35626" i="18"/>
  <c r="F15642" i="18"/>
  <c r="F36905" i="18"/>
  <c r="F11241" i="18"/>
  <c r="F85235" i="18"/>
  <c r="F43003" i="18"/>
  <c r="F116932" i="18"/>
  <c r="F61519" i="18"/>
  <c r="F94254" i="18"/>
  <c r="F71397" i="18"/>
  <c r="F91415" i="18"/>
  <c r="F31597" i="18"/>
  <c r="F118765" i="18"/>
  <c r="F82426" i="18"/>
  <c r="F21382" i="18"/>
  <c r="F72970" i="18"/>
  <c r="F108917" i="18"/>
  <c r="F88771" i="18"/>
  <c r="F15603" i="18"/>
  <c r="F79973" i="18"/>
  <c r="F6359" i="18"/>
  <c r="F53992" i="18"/>
  <c r="F75737" i="18"/>
  <c r="F18832" i="18"/>
  <c r="F19293" i="18"/>
  <c r="F83055" i="18"/>
  <c r="F117480" i="18"/>
  <c r="F118971" i="18"/>
  <c r="F84054" i="18"/>
  <c r="F18985" i="18"/>
  <c r="F46783" i="18"/>
  <c r="F71613" i="18"/>
  <c r="F62139" i="18"/>
  <c r="F43034" i="18"/>
  <c r="F2990" i="18"/>
  <c r="F89617" i="18"/>
  <c r="F63037" i="18"/>
  <c r="F101179" i="18"/>
  <c r="F45984" i="18"/>
  <c r="F98748" i="18"/>
  <c r="F33238" i="18"/>
  <c r="F113322" i="18"/>
  <c r="F35401" i="18"/>
  <c r="F21589" i="18"/>
  <c r="F56821" i="18"/>
  <c r="F38626" i="18"/>
  <c r="F24540" i="18"/>
  <c r="F27759" i="18"/>
  <c r="F30337" i="18"/>
  <c r="F52913" i="18"/>
  <c r="F87769" i="18"/>
  <c r="F3891" i="18"/>
  <c r="F52709" i="18"/>
  <c r="F1371" i="18"/>
  <c r="F21413" i="18"/>
  <c r="F16530" i="18"/>
  <c r="F2451" i="18"/>
  <c r="F19441" i="18"/>
  <c r="F44070" i="18"/>
  <c r="F107922" i="18"/>
  <c r="F119339" i="18"/>
  <c r="F110410" i="18"/>
  <c r="F39163" i="18"/>
  <c r="F38917" i="18"/>
  <c r="F119208" i="18"/>
  <c r="F61962" i="18"/>
  <c r="F1326" i="18"/>
  <c r="F93222" i="18"/>
  <c r="F118476" i="18"/>
  <c r="F115731" i="18"/>
  <c r="F40206" i="18"/>
  <c r="F13372" i="18"/>
  <c r="F26604" i="18"/>
  <c r="F27852" i="18"/>
  <c r="F44392" i="18"/>
  <c r="F40235" i="18"/>
  <c r="F72079" i="18"/>
  <c r="F97338" i="18"/>
  <c r="F12476" i="18"/>
  <c r="F95368" i="18"/>
  <c r="F105427" i="18"/>
  <c r="F47287" i="18"/>
  <c r="F71047" i="18"/>
  <c r="F74673" i="18"/>
  <c r="F27873" i="18"/>
  <c r="F37041" i="18"/>
  <c r="F5442" i="18"/>
  <c r="F3472" i="18"/>
  <c r="F74509" i="18"/>
  <c r="F54937" i="18"/>
  <c r="F19896" i="18"/>
  <c r="F6430" i="18"/>
  <c r="F119209" i="18"/>
  <c r="F47689" i="18"/>
  <c r="F14630" i="18"/>
  <c r="F74433" i="18"/>
  <c r="F74383" i="18"/>
  <c r="F115353" i="18"/>
  <c r="F24991" i="18"/>
  <c r="F112225" i="18"/>
  <c r="F119340" i="18"/>
  <c r="F51705" i="18"/>
  <c r="F37418" i="18"/>
  <c r="F104124" i="18"/>
  <c r="F41949" i="18"/>
  <c r="F78035" i="18"/>
  <c r="F25985" i="18"/>
  <c r="F79252" i="18"/>
  <c r="F103591" i="18"/>
  <c r="F119256" i="18"/>
  <c r="F23918" i="18"/>
  <c r="F49762" i="18"/>
  <c r="F85360" i="18"/>
  <c r="F3850" i="18"/>
  <c r="F112292" i="18"/>
  <c r="F79729" i="18"/>
  <c r="F69022" i="18"/>
  <c r="F28574" i="18"/>
  <c r="F12093" i="18"/>
  <c r="F67337" i="18"/>
  <c r="F25930" i="18"/>
  <c r="F99819" i="18"/>
  <c r="F55089" i="18"/>
  <c r="F74011" i="18"/>
  <c r="F107833" i="18"/>
  <c r="F36230" i="18"/>
  <c r="F66797" i="18"/>
  <c r="F33902" i="18"/>
  <c r="F99682" i="18"/>
  <c r="F38163" i="18"/>
  <c r="F108280" i="18"/>
  <c r="F104267" i="18"/>
  <c r="F41167" i="18"/>
  <c r="F15178" i="18"/>
  <c r="F78417" i="18"/>
  <c r="F118213" i="18"/>
  <c r="F92531" i="18"/>
  <c r="F106511" i="18"/>
  <c r="F96180" i="18"/>
  <c r="F66481" i="18"/>
  <c r="F40053" i="18"/>
  <c r="F113648" i="18"/>
  <c r="F71338" i="18"/>
  <c r="F80899" i="18"/>
  <c r="F8425" i="18"/>
  <c r="F17724" i="18"/>
  <c r="F23237" i="18"/>
  <c r="F50525" i="18"/>
  <c r="F88849" i="18"/>
  <c r="F52120" i="18"/>
  <c r="F115832" i="18"/>
  <c r="F71048" i="18"/>
  <c r="F90802" i="18"/>
  <c r="F101471" i="18"/>
  <c r="F18741" i="18"/>
  <c r="F102280" i="18"/>
  <c r="F4831" i="18"/>
  <c r="F98749" i="18"/>
  <c r="F116136" i="18"/>
  <c r="F82427" i="18"/>
  <c r="F32253" i="18"/>
  <c r="F25199" i="18"/>
  <c r="F103794" i="18"/>
  <c r="F110139" i="18"/>
  <c r="F95742" i="18"/>
  <c r="F110677" i="18"/>
  <c r="F10853" i="18"/>
  <c r="F79047" i="18"/>
  <c r="F31042" i="18"/>
  <c r="F43479" i="18"/>
  <c r="F101681" i="18"/>
  <c r="F32535" i="18"/>
  <c r="F28404" i="18"/>
  <c r="F70815" i="18"/>
  <c r="F31682" i="18"/>
  <c r="F78839" i="18"/>
  <c r="F80526" i="18"/>
  <c r="F118120" i="18"/>
  <c r="F48053" i="18"/>
  <c r="F107882" i="18"/>
  <c r="F56747" i="18"/>
  <c r="F60920" i="18"/>
  <c r="F9702" i="18"/>
  <c r="F101118" i="18"/>
  <c r="F38080" i="18"/>
  <c r="F48404" i="18"/>
  <c r="F30148" i="18"/>
  <c r="F114366" i="18"/>
  <c r="F46545" i="18"/>
  <c r="F29277" i="18"/>
  <c r="F48625" i="18"/>
  <c r="F35238" i="18"/>
  <c r="F65593" i="18"/>
  <c r="F54669" i="18"/>
  <c r="F74086" i="18"/>
  <c r="F65076" i="18"/>
  <c r="F46114" i="18"/>
  <c r="F14455" i="18"/>
  <c r="F46373" i="18"/>
  <c r="F16448" i="18"/>
  <c r="F77498" i="18"/>
  <c r="F9865" i="18"/>
  <c r="F86230" i="18"/>
  <c r="F3258" i="18"/>
  <c r="F45276" i="18"/>
  <c r="F94280" i="18"/>
  <c r="F86878" i="18"/>
  <c r="F94116" i="18"/>
  <c r="F85378" i="18"/>
  <c r="F71489" i="18"/>
  <c r="F22315" i="18"/>
  <c r="F89492" i="18"/>
  <c r="F115833" i="18"/>
  <c r="F80593" i="18"/>
  <c r="F96881" i="18"/>
  <c r="F54952" i="18"/>
  <c r="F51455" i="18"/>
  <c r="F65489" i="18"/>
  <c r="F80116" i="18"/>
  <c r="F27621" i="18"/>
  <c r="F64075" i="18"/>
  <c r="F76287" i="18"/>
  <c r="F79436" i="18"/>
  <c r="F104711" i="18"/>
  <c r="F72531" i="18"/>
  <c r="F23874" i="18"/>
  <c r="F98088" i="18"/>
  <c r="F81891" i="18"/>
  <c r="F50555" i="18"/>
  <c r="F61665" i="18"/>
  <c r="F98920" i="18"/>
  <c r="F35743" i="18"/>
  <c r="F114287" i="18"/>
  <c r="F99192" i="18"/>
  <c r="F80401" i="18"/>
  <c r="F43870" i="18"/>
  <c r="F107262" i="18"/>
  <c r="F30722" i="18"/>
  <c r="F28246" i="18"/>
  <c r="F49239" i="18"/>
  <c r="F64491" i="18"/>
  <c r="F117869" i="18"/>
  <c r="F35995" i="18"/>
  <c r="F104268" i="18"/>
  <c r="F110767" i="18"/>
  <c r="F35576" i="18"/>
  <c r="F8149" i="18"/>
  <c r="F52829" i="18"/>
  <c r="F48226" i="18"/>
  <c r="F112723" i="18"/>
  <c r="F101919" i="18"/>
  <c r="F98973" i="18"/>
  <c r="F23919" i="18"/>
  <c r="F4105" i="18"/>
  <c r="F114970" i="18"/>
  <c r="F18700" i="18"/>
  <c r="F88626" i="18"/>
  <c r="F103016" i="18"/>
  <c r="F26199" i="18"/>
  <c r="F24251" i="18"/>
  <c r="F117899" i="18"/>
  <c r="F14396" i="18"/>
  <c r="F47815" i="18"/>
  <c r="F65937" i="18"/>
  <c r="F72532" i="18"/>
  <c r="F58714" i="18"/>
  <c r="F96066" i="18"/>
  <c r="F68376" i="18"/>
  <c r="F55041" i="18"/>
  <c r="F95689" i="18"/>
  <c r="F49834" i="18"/>
  <c r="F79723" i="18"/>
  <c r="F118161" i="18"/>
  <c r="F11488" i="18"/>
  <c r="F74629" i="18"/>
  <c r="F77752" i="18"/>
  <c r="F99539" i="18"/>
  <c r="F81519" i="18"/>
  <c r="F55653" i="18"/>
  <c r="F118354" i="18"/>
  <c r="F28960" i="18"/>
  <c r="F103478" i="18"/>
  <c r="F72971" i="18"/>
  <c r="F54861" i="18"/>
  <c r="F41950" i="18"/>
  <c r="F1303" i="18"/>
  <c r="F9977" i="18"/>
  <c r="F8753" i="18"/>
  <c r="F114971" i="18"/>
  <c r="F8835" i="18"/>
  <c r="F49460" i="18"/>
  <c r="F60570" i="18"/>
  <c r="F80117" i="18"/>
  <c r="F12390" i="18"/>
  <c r="F115486" i="18"/>
  <c r="F80402" i="18"/>
  <c r="F110868" i="18"/>
  <c r="F719" i="18"/>
  <c r="F62887" i="18"/>
  <c r="F40454" i="18"/>
  <c r="F94370" i="18"/>
  <c r="F39316" i="18"/>
  <c r="F96814" i="18"/>
  <c r="F39271" i="18"/>
  <c r="F47816" i="18"/>
  <c r="F51068" i="18"/>
  <c r="F58292" i="18"/>
  <c r="F57776" i="18"/>
  <c r="F22422" i="18"/>
  <c r="F12074" i="18"/>
  <c r="F44257" i="18"/>
  <c r="F94535" i="18"/>
  <c r="F29235" i="18"/>
  <c r="F18415" i="18"/>
  <c r="F107963" i="18"/>
  <c r="F32068" i="18"/>
  <c r="F13593" i="18"/>
  <c r="F10704" i="18"/>
  <c r="F30814" i="18"/>
  <c r="F70905" i="18"/>
  <c r="F89586" i="18"/>
  <c r="F107883" i="18"/>
  <c r="F84631" i="18"/>
  <c r="F113917" i="18"/>
  <c r="F90938" i="18"/>
  <c r="F95307" i="18"/>
  <c r="F8382" i="18"/>
  <c r="F117590" i="18"/>
  <c r="F70010" i="18"/>
  <c r="F4222" i="18"/>
  <c r="F81448" i="18"/>
  <c r="F44550" i="18"/>
  <c r="F83938" i="18"/>
  <c r="F49074" i="18"/>
  <c r="F103658" i="18"/>
  <c r="F110411" i="18"/>
  <c r="F21650" i="18"/>
  <c r="F114288" i="18"/>
  <c r="F54032" i="18"/>
  <c r="F58049" i="18"/>
  <c r="F116485" i="18"/>
  <c r="F56062" i="18"/>
  <c r="F47817" i="18"/>
  <c r="F3103" i="18"/>
  <c r="F18871" i="18"/>
  <c r="F110917" i="18"/>
  <c r="F53687" i="18"/>
  <c r="F10854" i="18"/>
  <c r="F2149" i="18"/>
  <c r="F114972" i="18"/>
  <c r="F81370" i="18"/>
  <c r="F104157" i="18"/>
  <c r="F72879" i="18"/>
  <c r="F117787" i="18"/>
  <c r="F1579" i="18"/>
  <c r="F22423" i="18"/>
  <c r="F5266" i="18"/>
  <c r="F32135" i="18"/>
  <c r="F70160" i="18"/>
  <c r="F37314" i="18"/>
  <c r="F9072" i="18"/>
  <c r="F66669" i="18"/>
  <c r="F41951" i="18"/>
  <c r="F69202" i="18"/>
  <c r="F26787" i="18"/>
  <c r="F14923" i="18"/>
  <c r="F105024" i="18"/>
  <c r="F20792" i="18"/>
  <c r="F46956" i="18"/>
  <c r="F109549" i="18"/>
  <c r="F78637" i="18"/>
  <c r="F64962" i="18"/>
  <c r="F7728" i="18"/>
  <c r="F105007" i="18"/>
  <c r="F47312" i="18"/>
  <c r="F110247" i="18"/>
  <c r="F85259" i="18"/>
  <c r="F42256" i="18"/>
  <c r="F104631" i="18"/>
  <c r="F55912" i="18"/>
  <c r="F25151" i="18"/>
  <c r="F1719" i="18"/>
  <c r="F94481" i="18"/>
  <c r="F61457" i="18"/>
  <c r="F63583" i="18"/>
  <c r="F66826" i="18"/>
  <c r="F99094" i="18"/>
  <c r="F1350" i="18"/>
  <c r="F113472" i="18"/>
  <c r="F50118" i="18"/>
  <c r="F83548" i="18"/>
  <c r="F92928" i="18"/>
  <c r="F16354" i="18"/>
  <c r="F82428" i="18"/>
  <c r="F36906" i="18"/>
  <c r="F54644" i="18"/>
  <c r="F7936" i="18"/>
  <c r="F95059" i="18"/>
  <c r="F53636" i="18"/>
  <c r="F99147" i="18"/>
  <c r="F22563" i="18"/>
  <c r="F72080" i="18"/>
  <c r="F111764" i="18"/>
  <c r="F70260" i="18"/>
  <c r="F24825" i="18"/>
  <c r="F46736" i="18"/>
  <c r="F109592" i="18"/>
  <c r="F91307" i="18"/>
  <c r="F93814" i="18"/>
  <c r="F90404" i="18"/>
  <c r="F102733" i="18"/>
  <c r="F74104" i="18"/>
  <c r="F22927" i="18"/>
  <c r="F55090" i="18"/>
  <c r="F53498" i="18"/>
  <c r="F99429" i="18"/>
  <c r="F78983" i="18"/>
  <c r="F19191" i="18"/>
  <c r="F44668" i="18"/>
  <c r="F53499" i="18"/>
  <c r="F70659" i="18"/>
  <c r="F599" i="18"/>
  <c r="F25152" i="18"/>
  <c r="F111594" i="18"/>
  <c r="F62339" i="18"/>
  <c r="F34188" i="18"/>
  <c r="F62589" i="18"/>
  <c r="F26651" i="18"/>
  <c r="F61593" i="18"/>
  <c r="F77182" i="18"/>
  <c r="F102416" i="18"/>
  <c r="F94420" i="18"/>
  <c r="F54878" i="18"/>
  <c r="F64163" i="18"/>
  <c r="F116510" i="18"/>
  <c r="F97741" i="18"/>
  <c r="F15140" i="18"/>
  <c r="F6256" i="18"/>
  <c r="F58874" i="18"/>
  <c r="F39605" i="18"/>
  <c r="F51558" i="18"/>
  <c r="F61068" i="18"/>
  <c r="F2390" i="18"/>
  <c r="F25567" i="18"/>
  <c r="F110352" i="18"/>
  <c r="F7777" i="18"/>
  <c r="F8383" i="18"/>
  <c r="F80054" i="18"/>
  <c r="F4899" i="18"/>
  <c r="F61738" i="18"/>
  <c r="F62855" i="18"/>
  <c r="F73035" i="18"/>
  <c r="F3483" i="18"/>
  <c r="F69963" i="18"/>
  <c r="F61458" i="18"/>
  <c r="F68645" i="18"/>
  <c r="F116486" i="18"/>
  <c r="F42769" i="18"/>
  <c r="F85719" i="18"/>
  <c r="F25483" i="18"/>
  <c r="F47818" i="18"/>
  <c r="F111402" i="18"/>
  <c r="F1456" i="18"/>
  <c r="F66312" i="18"/>
  <c r="F19075" i="18"/>
  <c r="F29392" i="18"/>
  <c r="F61413" i="18"/>
  <c r="F19076" i="18"/>
  <c r="F20765" i="18"/>
  <c r="F5188" i="18"/>
  <c r="F93512" i="18"/>
  <c r="F111595" i="18"/>
  <c r="F60065" i="18"/>
  <c r="F23238" i="18"/>
  <c r="F98519" i="18"/>
  <c r="F5049" i="18"/>
  <c r="F47160" i="18"/>
  <c r="F21215" i="18"/>
  <c r="F30881" i="18"/>
  <c r="F11189" i="18"/>
  <c r="F65938" i="18"/>
  <c r="F95458" i="18"/>
  <c r="F44606" i="18"/>
  <c r="F84055" i="18"/>
  <c r="F62146" i="18"/>
  <c r="F60645" i="18"/>
  <c r="F117665" i="18"/>
  <c r="F99820" i="18"/>
  <c r="F91971" i="18"/>
  <c r="F34571" i="18"/>
  <c r="F60369" i="18"/>
  <c r="F62245" i="18"/>
  <c r="F25901" i="18"/>
  <c r="F25655" i="18"/>
  <c r="F24079" i="18"/>
  <c r="F108149" i="18"/>
  <c r="F1304" i="18"/>
  <c r="F115487" i="18"/>
  <c r="F14550" i="18"/>
  <c r="F49835" i="18"/>
  <c r="F99593" i="18"/>
  <c r="F15643" i="18"/>
  <c r="F83885" i="18"/>
  <c r="F26997" i="18"/>
  <c r="F112293" i="18"/>
  <c r="F47288" i="18"/>
  <c r="F9473" i="18"/>
  <c r="F31598" i="18"/>
  <c r="F14677" i="18"/>
  <c r="F64325" i="18"/>
  <c r="F118437" i="18"/>
  <c r="F4957" i="18"/>
  <c r="F110353" i="18"/>
  <c r="F113285" i="18"/>
  <c r="F2788" i="18"/>
  <c r="F31395" i="18"/>
  <c r="F31762" i="18"/>
  <c r="F118438" i="18"/>
  <c r="F16753" i="18"/>
  <c r="F109593" i="18"/>
  <c r="F93513" i="18"/>
  <c r="F115834" i="18"/>
  <c r="F85171" i="18"/>
  <c r="F43871" i="18"/>
  <c r="F113022" i="18"/>
  <c r="F93223" i="18"/>
  <c r="F59383" i="18"/>
  <c r="F43004" i="18"/>
  <c r="F78840" i="18"/>
  <c r="F118380" i="18"/>
  <c r="F89042" i="18"/>
  <c r="F41378" i="18"/>
  <c r="F63303" i="18"/>
  <c r="F37228" i="18"/>
  <c r="F104712" i="18"/>
  <c r="F18660" i="18"/>
  <c r="F82258" i="18"/>
  <c r="F95273" i="18"/>
  <c r="F98790" i="18"/>
  <c r="F110140" i="18"/>
  <c r="F22083" i="18"/>
  <c r="F29002" i="18"/>
  <c r="F102281" i="18"/>
  <c r="F10969" i="18"/>
  <c r="F9827" i="18"/>
  <c r="F99540" i="18"/>
  <c r="F12075" i="18"/>
  <c r="F26363" i="18"/>
  <c r="F30487" i="18"/>
  <c r="F97680" i="18"/>
  <c r="F92929" i="18"/>
  <c r="F81063" i="18"/>
  <c r="F81022" i="18"/>
  <c r="F113193" i="18"/>
  <c r="F102734" i="18"/>
  <c r="F118214" i="18"/>
  <c r="F30066" i="18"/>
  <c r="F2725" i="18"/>
  <c r="F5562" i="18"/>
  <c r="F27205" i="18"/>
  <c r="F8947" i="18"/>
  <c r="F65857" i="18"/>
  <c r="F58596" i="18"/>
  <c r="F53589" i="18"/>
  <c r="F114852" i="18"/>
  <c r="F116602" i="18"/>
  <c r="F85805" i="18"/>
  <c r="F84316" i="18"/>
  <c r="F4832" i="18"/>
  <c r="F33239" i="18"/>
  <c r="F9532" i="18"/>
  <c r="F57589" i="18"/>
  <c r="F12076" i="18"/>
  <c r="F32910" i="18"/>
  <c r="F95408" i="18"/>
  <c r="F66827" i="18"/>
  <c r="F690" i="18"/>
  <c r="F9358" i="18"/>
  <c r="F14924" i="18"/>
  <c r="F42403" i="18"/>
  <c r="F75258" i="18"/>
  <c r="F24080" i="18"/>
  <c r="F44071" i="18"/>
  <c r="F59564" i="18"/>
  <c r="F63230" i="18"/>
  <c r="F17606" i="18"/>
  <c r="F112294" i="18"/>
  <c r="F4013" i="18"/>
  <c r="F89025" i="18"/>
  <c r="F13451" i="18"/>
  <c r="F86052" i="18"/>
  <c r="F4714" i="18"/>
  <c r="F65218" i="18"/>
  <c r="F92965" i="18"/>
  <c r="F103778" i="18"/>
  <c r="F5413" i="18"/>
  <c r="F10891" i="18"/>
  <c r="F81151" i="18"/>
  <c r="F5286" i="18"/>
  <c r="F42559" i="18"/>
  <c r="F36744" i="18"/>
  <c r="F50722" i="18"/>
  <c r="F114593" i="18"/>
  <c r="F71614" i="18"/>
  <c r="F40054" i="18"/>
  <c r="F88603" i="18"/>
  <c r="F73203" i="18"/>
  <c r="F57303" i="18"/>
  <c r="F114194" i="18"/>
  <c r="F105115" i="18"/>
  <c r="F113844" i="18"/>
  <c r="F36702" i="18"/>
  <c r="F64302" i="18"/>
  <c r="F50723" i="18"/>
  <c r="F74332" i="18"/>
  <c r="F82843" i="18"/>
  <c r="F16272" i="18"/>
  <c r="F3766" i="18"/>
  <c r="F108466" i="18"/>
  <c r="F91972" i="18"/>
  <c r="F82723" i="18"/>
  <c r="F106603" i="18"/>
  <c r="F57136" i="18"/>
  <c r="F28154" i="18"/>
  <c r="F3851" i="18"/>
  <c r="F17965" i="18"/>
  <c r="F11074" i="18"/>
  <c r="F118056" i="18"/>
  <c r="F16720" i="18"/>
  <c r="F102282" i="18"/>
  <c r="F115835" i="18"/>
  <c r="F110737" i="18"/>
  <c r="F71107" i="18"/>
  <c r="F42619" i="18"/>
  <c r="F105008" i="18"/>
  <c r="F94571" i="18"/>
  <c r="F9804" i="18"/>
  <c r="F40762" i="18"/>
  <c r="F91252" i="18"/>
  <c r="F112703" i="18"/>
  <c r="F85433" i="18"/>
  <c r="F105568" i="18"/>
  <c r="F39083" i="18"/>
  <c r="F66759" i="18"/>
  <c r="F84056" i="18"/>
  <c r="F40645" i="18"/>
  <c r="F11911" i="18"/>
  <c r="F101804" i="18"/>
  <c r="F23378" i="18"/>
  <c r="F119066" i="18"/>
  <c r="F57470" i="18"/>
  <c r="F62517" i="18"/>
  <c r="F86484" i="18"/>
  <c r="F89493" i="18"/>
  <c r="F11912" i="18"/>
  <c r="F108467" i="18"/>
  <c r="F101920" i="18"/>
  <c r="F10530" i="18"/>
  <c r="F49301" i="18"/>
  <c r="F64766" i="18"/>
  <c r="F65048" i="18"/>
  <c r="F98209" i="18"/>
  <c r="F88085" i="18"/>
  <c r="F62420" i="18"/>
  <c r="F107569" i="18"/>
  <c r="F102946" i="18"/>
  <c r="F53246" i="18"/>
  <c r="F38127" i="18"/>
  <c r="F53035" i="18"/>
  <c r="F2361" i="18"/>
  <c r="F50905" i="18"/>
  <c r="F57377" i="18"/>
  <c r="F86887" i="18"/>
  <c r="F58597" i="18"/>
  <c r="F64587" i="18"/>
  <c r="F21590" i="18"/>
  <c r="F88262" i="18"/>
  <c r="F67778" i="18"/>
  <c r="F20934" i="18"/>
  <c r="F12603" i="18"/>
  <c r="F102088" i="18"/>
  <c r="F20830" i="18"/>
  <c r="F2119" i="18"/>
  <c r="F51893" i="18"/>
  <c r="F108547" i="18"/>
  <c r="F113845" i="18"/>
  <c r="F84758" i="18"/>
  <c r="F14604" i="18"/>
  <c r="F14827" i="18"/>
  <c r="F46218" i="18"/>
  <c r="F25071" i="18"/>
  <c r="F115920" i="18"/>
  <c r="F101072" i="18"/>
  <c r="F20155" i="18"/>
  <c r="F22263" i="18"/>
  <c r="F41222" i="18"/>
  <c r="F60129" i="18"/>
  <c r="F82606" i="18"/>
  <c r="F37100" i="18"/>
  <c r="F70816" i="18"/>
  <c r="F106215" i="18"/>
  <c r="F79356" i="18"/>
  <c r="F77121" i="18"/>
  <c r="F6820" i="18"/>
  <c r="F26137" i="18"/>
  <c r="F37134" i="18"/>
  <c r="F78560" i="18"/>
  <c r="F42125" i="18"/>
  <c r="F59384" i="18"/>
  <c r="F8173" i="18"/>
  <c r="F64833" i="18"/>
  <c r="F60955" i="18"/>
  <c r="F66240" i="18"/>
  <c r="F39950" i="18"/>
  <c r="F24363" i="18"/>
  <c r="F32793" i="18"/>
  <c r="F9108" i="18"/>
  <c r="F68798" i="18"/>
  <c r="F48328" i="18"/>
  <c r="F50412" i="18"/>
  <c r="F107288" i="18"/>
  <c r="F109266" i="18"/>
  <c r="F16420" i="18"/>
  <c r="F78902" i="18"/>
  <c r="F117417" i="18"/>
  <c r="F26758" i="18"/>
  <c r="F78604" i="18"/>
  <c r="F109015" i="18"/>
  <c r="F92030" i="18"/>
  <c r="F70406" i="18"/>
  <c r="F16874" i="18"/>
  <c r="F8323" i="18"/>
  <c r="F111517" i="18"/>
  <c r="F99575" i="18"/>
  <c r="F4389" i="18"/>
  <c r="F94536" i="18"/>
  <c r="F11152" i="18"/>
  <c r="F7729" i="18"/>
  <c r="F15891" i="18"/>
  <c r="F90693" i="18"/>
  <c r="F81637" i="18"/>
  <c r="F27992" i="18"/>
  <c r="F40414" i="18"/>
  <c r="F12706" i="18"/>
  <c r="F115070" i="18"/>
  <c r="F75859" i="18"/>
  <c r="F29520" i="18"/>
  <c r="F29654" i="18"/>
  <c r="F74630" i="18"/>
  <c r="F68514" i="18"/>
  <c r="F75966" i="18"/>
  <c r="F93514" i="18"/>
  <c r="F96871" i="18"/>
  <c r="F102049" i="18"/>
  <c r="F108918" i="18"/>
  <c r="F14551" i="18"/>
  <c r="F29918" i="18"/>
  <c r="F11829" i="18"/>
  <c r="F115836" i="18"/>
  <c r="F63694" i="18"/>
  <c r="F33877" i="18"/>
  <c r="F91683" i="18"/>
  <c r="F23239" i="18"/>
  <c r="F48910" i="18"/>
  <c r="F61840" i="18"/>
  <c r="F69023" i="18"/>
  <c r="F86247" i="18"/>
  <c r="F62192" i="18"/>
  <c r="F108468" i="18"/>
  <c r="F49135" i="18"/>
  <c r="F108028" i="18"/>
  <c r="F43480" i="18"/>
  <c r="F54172" i="18"/>
  <c r="F92308" i="18"/>
  <c r="F99821" i="18"/>
  <c r="F109803" i="18"/>
  <c r="F103545" i="18"/>
  <c r="F59943" i="18"/>
  <c r="F11274" i="18"/>
  <c r="F78138" i="18"/>
  <c r="F99248" i="18"/>
  <c r="F6776" i="18"/>
  <c r="F21949" i="18"/>
  <c r="F52887" i="18"/>
  <c r="F57031" i="18"/>
  <c r="F60735" i="18"/>
  <c r="F85720" i="18"/>
  <c r="F93713" i="18"/>
  <c r="F93403" i="18"/>
  <c r="F90981" i="18"/>
  <c r="F13358" i="18"/>
  <c r="F53036" i="18"/>
  <c r="F93088" i="18"/>
  <c r="F65697" i="18"/>
  <c r="F23543" i="18"/>
  <c r="F104080" i="18"/>
  <c r="F82368" i="18"/>
  <c r="F38806" i="18"/>
  <c r="F30999" i="18"/>
  <c r="F42560" i="18"/>
  <c r="F86888" i="18"/>
  <c r="F47383" i="18"/>
  <c r="F102107" i="18"/>
  <c r="F31548" i="18"/>
  <c r="F77122" i="18"/>
  <c r="F102636" i="18"/>
  <c r="F100553" i="18"/>
  <c r="F63173" i="18"/>
  <c r="F55175" i="18"/>
  <c r="F26034" i="18"/>
  <c r="F43188" i="18"/>
  <c r="F884" i="18"/>
  <c r="F42404" i="18"/>
  <c r="F33106" i="18"/>
  <c r="F31480" i="18"/>
  <c r="F938" i="18"/>
  <c r="F1160" i="18"/>
  <c r="F63374" i="18"/>
  <c r="F14631" i="18"/>
  <c r="F92966" i="18"/>
  <c r="F29198" i="18"/>
  <c r="F68317" i="18"/>
  <c r="F82724" i="18"/>
  <c r="F114679" i="18"/>
  <c r="F95015" i="18"/>
  <c r="F73371" i="18"/>
  <c r="F79763" i="18"/>
  <c r="F48911" i="18"/>
  <c r="F59261" i="18"/>
  <c r="F100675" i="18"/>
  <c r="F22010" i="18"/>
  <c r="F100198" i="18"/>
  <c r="F92309" i="18"/>
  <c r="F45045" i="18"/>
  <c r="F109267" i="18"/>
  <c r="F77866" i="18"/>
  <c r="F108548" i="18"/>
  <c r="F99822" i="18"/>
  <c r="F27206" i="18"/>
  <c r="F74276" i="18"/>
  <c r="F65007" i="18"/>
  <c r="F60130" i="18"/>
  <c r="F21691" i="18"/>
  <c r="F8060" i="18"/>
  <c r="F60956" i="18"/>
  <c r="F18024" i="18"/>
  <c r="F32870" i="18"/>
  <c r="F92044" i="18"/>
  <c r="F69953" i="18"/>
  <c r="F33546" i="18"/>
  <c r="F119170" i="18"/>
  <c r="F112132" i="18"/>
  <c r="F40936" i="18"/>
  <c r="F45536" i="18"/>
  <c r="F64012" i="18"/>
  <c r="F93224" i="18"/>
  <c r="F7730" i="18"/>
  <c r="F93675" i="18"/>
  <c r="F110141" i="18"/>
  <c r="F117513" i="18"/>
  <c r="F10140" i="18"/>
  <c r="F104900" i="18"/>
  <c r="F96566" i="18"/>
  <c r="F84759" i="18"/>
  <c r="F19590" i="18"/>
  <c r="F22707" i="18"/>
  <c r="F57304" i="18"/>
  <c r="F44559" i="18"/>
  <c r="F78638" i="18"/>
  <c r="F21367" i="18"/>
  <c r="F51069" i="18"/>
  <c r="F95121" i="18"/>
  <c r="F47499" i="18"/>
  <c r="F101658" i="18"/>
  <c r="F23771" i="18"/>
  <c r="F118513" i="18"/>
  <c r="F72163" i="18"/>
  <c r="F67663" i="18"/>
  <c r="F47044" i="18"/>
  <c r="F32536" i="18"/>
  <c r="F24925" i="18"/>
  <c r="F100712" i="18"/>
  <c r="F31713" i="18"/>
  <c r="F82259" i="18"/>
  <c r="F62172" i="18"/>
  <c r="F110711" i="18"/>
  <c r="F83729" i="18"/>
  <c r="F98941" i="18"/>
  <c r="F116353" i="18"/>
  <c r="F50342" i="18"/>
  <c r="F14397" i="18"/>
  <c r="F110354" i="18"/>
  <c r="F80594" i="18"/>
  <c r="F105212" i="18"/>
  <c r="F18781" i="18"/>
  <c r="F24396" i="18"/>
  <c r="F68047" i="18"/>
  <c r="F11913" i="18"/>
  <c r="F55944" i="18"/>
  <c r="F57471" i="18"/>
  <c r="F85322" i="18"/>
  <c r="F13089" i="18"/>
  <c r="F45080" i="18"/>
  <c r="F65939" i="18"/>
  <c r="F95369" i="18"/>
  <c r="F103750" i="18"/>
  <c r="F113994" i="18"/>
  <c r="F30302" i="18"/>
  <c r="F10069" i="18"/>
  <c r="F87264" i="18"/>
  <c r="F29804" i="18"/>
  <c r="F23284" i="18"/>
  <c r="F115354" i="18"/>
  <c r="F14605" i="18"/>
  <c r="F47354" i="18"/>
  <c r="F31418" i="18"/>
  <c r="F89258" i="18"/>
  <c r="F85236" i="18"/>
  <c r="F88437" i="18"/>
  <c r="F105520" i="18"/>
  <c r="F3542" i="18"/>
  <c r="F118700" i="18"/>
  <c r="F36521" i="18"/>
  <c r="F68682" i="18"/>
  <c r="F98568" i="18"/>
  <c r="F111111" i="18"/>
  <c r="F10299" i="18"/>
  <c r="F35431" i="18"/>
  <c r="F15261" i="18"/>
  <c r="F117916" i="18"/>
  <c r="F112954" i="18"/>
  <c r="F58158" i="18"/>
  <c r="F105906" i="18"/>
  <c r="F87545" i="18"/>
  <c r="F12880" i="18"/>
  <c r="F85927" i="18"/>
  <c r="F90405" i="18"/>
  <c r="F83730" i="18"/>
  <c r="F57032" i="18"/>
  <c r="F61520" i="18"/>
  <c r="F45902" i="18"/>
  <c r="F52306" i="18"/>
  <c r="F109466" i="18"/>
  <c r="F15087" i="18"/>
  <c r="F89115" i="18"/>
  <c r="F64439" i="18"/>
  <c r="F79030" i="18"/>
  <c r="F9960" i="18"/>
  <c r="F85868" i="18"/>
  <c r="F14632" i="18"/>
  <c r="F62804" i="18"/>
  <c r="F4900" i="18"/>
  <c r="F106284" i="18"/>
  <c r="F98210" i="18"/>
  <c r="F65490" i="18"/>
  <c r="F11004" i="18"/>
  <c r="F38492" i="18"/>
  <c r="F72972" i="18"/>
  <c r="F23454" i="18"/>
  <c r="F94255" i="18"/>
  <c r="F66313" i="18"/>
  <c r="F68706" i="18"/>
  <c r="F11075" i="18"/>
  <c r="F91973" i="18"/>
  <c r="F63936" i="18"/>
  <c r="F43176" i="18"/>
  <c r="F50634" i="18"/>
  <c r="F40126" i="18"/>
  <c r="F16047" i="18"/>
  <c r="F94213" i="18"/>
  <c r="F15511" i="18"/>
  <c r="F28498" i="18"/>
  <c r="F17058" i="18"/>
  <c r="F113323" i="18"/>
  <c r="F91684" i="18"/>
  <c r="F26364" i="18"/>
  <c r="F41665" i="18"/>
  <c r="F28908" i="18"/>
  <c r="F1305" i="18"/>
  <c r="F54449" i="18"/>
  <c r="F5168" i="18"/>
  <c r="F38772" i="18"/>
  <c r="F12477" i="18"/>
  <c r="F53993" i="18"/>
  <c r="F26301" i="18"/>
  <c r="F54896" i="18"/>
  <c r="F1075" i="18"/>
  <c r="F34062" i="18"/>
  <c r="F17059" i="18"/>
  <c r="F51070" i="18"/>
  <c r="F54645" i="18"/>
  <c r="F12139" i="18"/>
  <c r="F12003" i="18"/>
  <c r="F100812" i="18"/>
  <c r="F96079" i="18"/>
  <c r="F16320" i="18"/>
  <c r="F87331" i="18"/>
  <c r="F57777" i="18"/>
  <c r="F110963" i="18"/>
  <c r="F108700" i="18"/>
  <c r="F71755" i="18"/>
  <c r="F12478" i="18"/>
  <c r="F23240" i="18"/>
  <c r="F107617" i="18"/>
  <c r="F48458" i="18"/>
  <c r="F70817" i="18"/>
  <c r="F99430" i="18"/>
  <c r="F42669" i="18"/>
  <c r="F11968" i="18"/>
  <c r="F47345" i="18"/>
  <c r="F59831" i="18"/>
  <c r="F33647" i="18"/>
  <c r="F40527" i="18"/>
  <c r="F64247" i="18"/>
  <c r="F35463" i="18"/>
  <c r="F65828" i="18"/>
  <c r="F10111" i="18"/>
  <c r="F81560" i="18"/>
  <c r="F11275" i="18"/>
  <c r="F64085" i="18"/>
  <c r="F48857" i="18"/>
  <c r="F5050" i="18"/>
  <c r="F17273" i="18"/>
  <c r="F21613" i="18"/>
  <c r="F114853" i="18"/>
  <c r="F98020" i="18"/>
  <c r="F5647" i="18"/>
  <c r="F56748" i="18"/>
  <c r="F116653" i="18"/>
  <c r="F39606" i="18"/>
  <c r="F88178" i="18"/>
  <c r="F68223" i="18"/>
  <c r="F55789" i="18"/>
  <c r="F51833" i="18"/>
  <c r="F21520" i="18"/>
  <c r="F13331" i="18"/>
  <c r="F66997" i="18"/>
  <c r="F78356" i="18"/>
  <c r="F18025" i="18"/>
  <c r="F49388" i="18"/>
  <c r="F47819" i="18"/>
  <c r="F107263" i="18"/>
  <c r="F25315" i="18"/>
  <c r="F94914" i="18"/>
  <c r="F61779" i="18"/>
  <c r="F47232" i="18"/>
  <c r="F10265" i="18"/>
  <c r="F111884" i="18"/>
  <c r="F73435" i="18"/>
  <c r="F18833" i="18"/>
  <c r="F32069" i="18"/>
  <c r="F15644" i="18"/>
  <c r="F107810" i="18"/>
  <c r="F60370" i="18"/>
  <c r="F111620" i="18"/>
  <c r="F4014" i="18"/>
  <c r="F7977" i="18"/>
  <c r="F105907" i="18"/>
  <c r="F81206" i="18"/>
  <c r="F81998" i="18"/>
  <c r="F24418" i="18"/>
  <c r="F42561" i="18"/>
  <c r="F45205" i="18"/>
  <c r="F105908" i="18"/>
  <c r="F29951" i="18"/>
  <c r="F16531" i="18"/>
  <c r="F108814" i="18"/>
  <c r="F60957" i="18"/>
  <c r="F73488" i="18"/>
  <c r="F83233" i="18"/>
  <c r="F11300" i="18"/>
  <c r="F100598" i="18"/>
  <c r="F48054" i="18"/>
  <c r="F26998" i="18"/>
  <c r="F102443" i="18"/>
  <c r="F600" i="18"/>
  <c r="F14869" i="18"/>
  <c r="F45636" i="18"/>
  <c r="F55573" i="18"/>
  <c r="F26222" i="18"/>
  <c r="F82201" i="18"/>
  <c r="F58598" i="18"/>
  <c r="F90939" i="18"/>
  <c r="F111993" i="18"/>
  <c r="F95308" i="18"/>
  <c r="F12265" i="18"/>
  <c r="F112133" i="18"/>
  <c r="F95370" i="18"/>
  <c r="F2932" i="18"/>
  <c r="F87848" i="18"/>
  <c r="F53247" i="18"/>
  <c r="F24541" i="18"/>
  <c r="F5625" i="18"/>
  <c r="F99350" i="18"/>
  <c r="F54173" i="18"/>
  <c r="F7978" i="18"/>
  <c r="F9501" i="18"/>
  <c r="F45985" i="18"/>
  <c r="F2933" i="18"/>
  <c r="F73694" i="18"/>
  <c r="F27760" i="18"/>
  <c r="F93515" i="18"/>
  <c r="F17102" i="18"/>
  <c r="F27818" i="18"/>
  <c r="F66625" i="18"/>
  <c r="F20831" i="18"/>
  <c r="F28052" i="18"/>
  <c r="F112331" i="18"/>
  <c r="F24826" i="18"/>
  <c r="F14552" i="18"/>
  <c r="F59625" i="18"/>
  <c r="F109723" i="18"/>
  <c r="F22347" i="18"/>
  <c r="F61016" i="18"/>
  <c r="F113473" i="18"/>
  <c r="F732" i="18"/>
  <c r="F104901" i="18"/>
  <c r="F48263" i="18"/>
  <c r="F53994" i="18"/>
  <c r="F64200" i="18"/>
  <c r="F101592" i="18"/>
  <c r="F29655" i="18"/>
  <c r="F108029" i="18"/>
  <c r="F53398" i="18"/>
  <c r="F103074" i="18"/>
  <c r="F1430" i="18"/>
  <c r="F102735" i="18"/>
  <c r="F16013" i="18"/>
  <c r="F25725" i="18"/>
  <c r="F12881" i="18"/>
  <c r="F62732" i="18"/>
  <c r="F52914" i="18"/>
  <c r="F62273" i="18"/>
  <c r="F115393" i="18"/>
  <c r="F109913" i="18"/>
  <c r="F69797" i="18"/>
  <c r="F5443" i="18"/>
  <c r="F55345" i="18"/>
  <c r="F81892" i="18"/>
  <c r="F143" i="18"/>
  <c r="F79357" i="18"/>
  <c r="F111463" i="18"/>
  <c r="F17363" i="18"/>
  <c r="F35081" i="18"/>
  <c r="F118677" i="18"/>
  <c r="F40012" i="18"/>
  <c r="F67664" i="18"/>
  <c r="F38627" i="18"/>
  <c r="F77027" i="18"/>
  <c r="F46038" i="18"/>
  <c r="F77828" i="18"/>
  <c r="F78605" i="18"/>
  <c r="F23812" i="18"/>
  <c r="F6792" i="18"/>
  <c r="F118121" i="18"/>
  <c r="F54906" i="18"/>
  <c r="F113711" i="18"/>
  <c r="F95542" i="18"/>
  <c r="F9502" i="18"/>
  <c r="F7429" i="18"/>
  <c r="F51071" i="18"/>
  <c r="F89043" i="18"/>
  <c r="F103751" i="18"/>
  <c r="F111112" i="18"/>
  <c r="F30567" i="18"/>
  <c r="F113760" i="18"/>
  <c r="F3967" i="18"/>
  <c r="F47690" i="18"/>
  <c r="F82202" i="18"/>
  <c r="F28670" i="18"/>
  <c r="F104608" i="18"/>
  <c r="F100794" i="18"/>
  <c r="F32988" i="18"/>
  <c r="F106048" i="18"/>
  <c r="F97394" i="18"/>
  <c r="F36403" i="18"/>
  <c r="F16478" i="18"/>
  <c r="F33903" i="18"/>
  <c r="F112332" i="18"/>
  <c r="F65940" i="18"/>
  <c r="F74012" i="18"/>
  <c r="F85323" i="18"/>
  <c r="F32537" i="18"/>
  <c r="F113324" i="18"/>
  <c r="F45496" i="18"/>
  <c r="F52000" i="18"/>
  <c r="F19294" i="18"/>
  <c r="F11347" i="18"/>
  <c r="F87770" i="18"/>
  <c r="F6019" i="18"/>
  <c r="F33073" i="18"/>
  <c r="F52307" i="18"/>
  <c r="F113620" i="18"/>
  <c r="F36157" i="18"/>
  <c r="F38628" i="18"/>
  <c r="F63370" i="18"/>
  <c r="F26138" i="18"/>
  <c r="F27733" i="18"/>
  <c r="F2007" i="18"/>
  <c r="F52632" i="18"/>
  <c r="F117478" i="18"/>
  <c r="F61349" i="18"/>
  <c r="F39272" i="18"/>
  <c r="F50413" i="18"/>
  <c r="F68048" i="18"/>
  <c r="F43815" i="18"/>
  <c r="F34052" i="18"/>
  <c r="F114854" i="18"/>
  <c r="F105909" i="18"/>
  <c r="F45446" i="18"/>
  <c r="F91338" i="18"/>
  <c r="F101180" i="18"/>
  <c r="F60131" i="18"/>
  <c r="F19104" i="18"/>
  <c r="F61289" i="18"/>
  <c r="F95459" i="18"/>
  <c r="F26270" i="18"/>
  <c r="F77343" i="18"/>
  <c r="F37738" i="18"/>
  <c r="F33452" i="18"/>
  <c r="F97681" i="18"/>
  <c r="F61100" i="18"/>
  <c r="F77753" i="18"/>
  <c r="F100340" i="18"/>
  <c r="F45313" i="18"/>
  <c r="F92149" i="18"/>
  <c r="F12094" i="18"/>
  <c r="F81371" i="18"/>
  <c r="F60371" i="18"/>
  <c r="F118540" i="18"/>
  <c r="F80457" i="18"/>
  <c r="F44746" i="18"/>
  <c r="F60132" i="18"/>
  <c r="F42952" i="18"/>
  <c r="F27041" i="18"/>
  <c r="F41159" i="18"/>
  <c r="F7062" i="18"/>
  <c r="F90940" i="18"/>
  <c r="F34794" i="18"/>
  <c r="F75449" i="18"/>
  <c r="F74751" i="18"/>
  <c r="F65594" i="18"/>
  <c r="F42953" i="18"/>
  <c r="F82545" i="18"/>
  <c r="F97276" i="18"/>
  <c r="F84760" i="18"/>
  <c r="F91140" i="18"/>
  <c r="F74776" i="18"/>
  <c r="F108863" i="18"/>
  <c r="F79253" i="18"/>
  <c r="F31842" i="18"/>
  <c r="F116487" i="18"/>
  <c r="F104657" i="18"/>
  <c r="F59472" i="18"/>
  <c r="F59832" i="18"/>
  <c r="F42703" i="18"/>
  <c r="F50119" i="18"/>
  <c r="F38269" i="18"/>
  <c r="F91974" i="18"/>
  <c r="F27321" i="18"/>
  <c r="F101565" i="18"/>
  <c r="F92106" i="18"/>
  <c r="F87191" i="18"/>
  <c r="F54582" i="18"/>
  <c r="F59385" i="18"/>
  <c r="F20282" i="18"/>
  <c r="F62005" i="18"/>
  <c r="F52179" i="18"/>
  <c r="F113493" i="18"/>
  <c r="F67570" i="18"/>
  <c r="F92559" i="18"/>
  <c r="F67845" i="18"/>
  <c r="F118635" i="18"/>
  <c r="F80313" i="18"/>
  <c r="F55176" i="18"/>
  <c r="F48405" i="18"/>
  <c r="F87449" i="18"/>
  <c r="F116283" i="18"/>
  <c r="F43562" i="18"/>
  <c r="F25404" i="18"/>
  <c r="F103182" i="18"/>
  <c r="F57378" i="18"/>
  <c r="F99431" i="18"/>
  <c r="F62173" i="18"/>
  <c r="F86201" i="18"/>
  <c r="F91685" i="18"/>
  <c r="F63343" i="18"/>
  <c r="F73241" i="18"/>
  <c r="F113682" i="18"/>
  <c r="F61237" i="18"/>
  <c r="F13565" i="18"/>
  <c r="F46332" i="18"/>
  <c r="F11932" i="18"/>
  <c r="F64263" i="18"/>
  <c r="F24045" i="18"/>
  <c r="F93897" i="18"/>
  <c r="F10662" i="18"/>
  <c r="F84223" i="18"/>
  <c r="F22084" i="18"/>
  <c r="F70906" i="18"/>
  <c r="F32952" i="18"/>
  <c r="F57778" i="18"/>
  <c r="F101472" i="18"/>
  <c r="F106880" i="18"/>
  <c r="F115206" i="18"/>
  <c r="F88263" i="18"/>
  <c r="F60992" i="18"/>
  <c r="F20313" i="18"/>
  <c r="F105979" i="18"/>
  <c r="F19347" i="18"/>
  <c r="F18237" i="18"/>
  <c r="F95266" i="18"/>
  <c r="F104632" i="18"/>
  <c r="F92532" i="18"/>
  <c r="F36173" i="18"/>
  <c r="F52944" i="18"/>
  <c r="F44828" i="18"/>
  <c r="F62077" i="18"/>
  <c r="F86053" i="18"/>
  <c r="F45812" i="18"/>
  <c r="F11648" i="18"/>
  <c r="F20735" i="18"/>
  <c r="F60921" i="18"/>
  <c r="F34298" i="18"/>
  <c r="F20450" i="18"/>
  <c r="F94537" i="18"/>
  <c r="F52633" i="18"/>
  <c r="F86428" i="18"/>
  <c r="F2516" i="18"/>
  <c r="F111723" i="18"/>
  <c r="F15317" i="18"/>
  <c r="F68799" i="18"/>
  <c r="F75071" i="18"/>
  <c r="F67535" i="18"/>
  <c r="F80900" i="18"/>
  <c r="F72792" i="18"/>
  <c r="F32355" i="18"/>
  <c r="F81934" i="18"/>
  <c r="F60372" i="18"/>
  <c r="F91975" i="18"/>
  <c r="F88714" i="18"/>
  <c r="F66314" i="18"/>
  <c r="F86159" i="18"/>
  <c r="F112556" i="18"/>
  <c r="F63695" i="18"/>
  <c r="F61459" i="18"/>
  <c r="F54402" i="18"/>
  <c r="F62028" i="18"/>
  <c r="F52276" i="18"/>
  <c r="F47045" i="18"/>
  <c r="F6202" i="18"/>
  <c r="F37808" i="18"/>
  <c r="F84950" i="18"/>
  <c r="F81999" i="18"/>
  <c r="F63191" i="18"/>
  <c r="F97277" i="18"/>
  <c r="F10335" i="18"/>
  <c r="F99249" i="18"/>
  <c r="F42385" i="18"/>
  <c r="F12576" i="18"/>
  <c r="F88546" i="18"/>
  <c r="F35744" i="18"/>
  <c r="F48981" i="18"/>
  <c r="F39658" i="18"/>
  <c r="F102283" i="18"/>
  <c r="F59732" i="18"/>
  <c r="F70508" i="18"/>
  <c r="F64109" i="18"/>
  <c r="F13359" i="18"/>
  <c r="F84057" i="18"/>
  <c r="F27094" i="18"/>
  <c r="F117262" i="18"/>
  <c r="F44921" i="18"/>
  <c r="F62856" i="18"/>
  <c r="F89446" i="18"/>
  <c r="F60828" i="18"/>
  <c r="F111381" i="18"/>
  <c r="F18351" i="18"/>
  <c r="F112487" i="18"/>
  <c r="F65438" i="18"/>
  <c r="F17791" i="18"/>
  <c r="F55574" i="18"/>
  <c r="F103266" i="18"/>
  <c r="F115071" i="18"/>
  <c r="F104081" i="18"/>
  <c r="F51675" i="18"/>
  <c r="F82977" i="18"/>
  <c r="F56193" i="18"/>
  <c r="F4499" i="18"/>
  <c r="F20832" i="18"/>
  <c r="F86997" i="18"/>
  <c r="F33063" i="18"/>
  <c r="F116603" i="18"/>
  <c r="F18872" i="18"/>
  <c r="F77931" i="18"/>
  <c r="F40555" i="18"/>
  <c r="F27207" i="18"/>
  <c r="F71339" i="18"/>
  <c r="F74887" i="18"/>
  <c r="F66155" i="18"/>
  <c r="F37673" i="18"/>
  <c r="F49302" i="18"/>
  <c r="F21129" i="18"/>
  <c r="F73915" i="18"/>
  <c r="F24827" i="18"/>
  <c r="F118678" i="18"/>
  <c r="F27042" i="18"/>
  <c r="F43251" i="18"/>
  <c r="F61025" i="18"/>
  <c r="F60856" i="18"/>
  <c r="F55575" i="18"/>
  <c r="F110441" i="18"/>
  <c r="F100897" i="18"/>
  <c r="F118766" i="18"/>
  <c r="F76920" i="18"/>
  <c r="F3309" i="18"/>
  <c r="F27734" i="18"/>
  <c r="F117184" i="18"/>
  <c r="F50343" i="18"/>
  <c r="F6360" i="18"/>
  <c r="F81561" i="18"/>
  <c r="F85787" i="18"/>
  <c r="F86674" i="18"/>
  <c r="F112209" i="18"/>
  <c r="F113778" i="18"/>
  <c r="F63192" i="18"/>
  <c r="F75904" i="18"/>
  <c r="F83156" i="18"/>
  <c r="F6722" i="18"/>
  <c r="F15318" i="18"/>
  <c r="F68541" i="18"/>
  <c r="F96872" i="18"/>
  <c r="F51123" i="18"/>
  <c r="F104786" i="18"/>
  <c r="F31913" i="18"/>
  <c r="F7617" i="18"/>
  <c r="F21089" i="18"/>
  <c r="F20720" i="18"/>
  <c r="F9503" i="18"/>
  <c r="F51603" i="18"/>
  <c r="F83939" i="18"/>
  <c r="F46473" i="18"/>
  <c r="F62340" i="18"/>
  <c r="F51270" i="18"/>
  <c r="F115622" i="18"/>
  <c r="F50247" i="18"/>
  <c r="F75769" i="18"/>
  <c r="F7071" i="18"/>
  <c r="F95122" i="18"/>
  <c r="F108549" i="18"/>
  <c r="F63436" i="18"/>
  <c r="F86824" i="18"/>
  <c r="F107848" i="18"/>
  <c r="F18873" i="18"/>
  <c r="F93676" i="18"/>
  <c r="F60571" i="18"/>
  <c r="F78561" i="18"/>
  <c r="F101473" i="18"/>
  <c r="F100713" i="18"/>
  <c r="F22195" i="18"/>
  <c r="F10892" i="18"/>
  <c r="F73656" i="18"/>
  <c r="F63838" i="18"/>
  <c r="F77974" i="18"/>
  <c r="F42335" i="18"/>
  <c r="F69537" i="18"/>
  <c r="F99967" i="18"/>
  <c r="F86889" i="18"/>
  <c r="F93677" i="18"/>
  <c r="F76093" i="18"/>
  <c r="F107172" i="18"/>
  <c r="F50783" i="18"/>
  <c r="F86054" i="18"/>
  <c r="F80314" i="18"/>
  <c r="F40937" i="18"/>
  <c r="F57984" i="18"/>
  <c r="F43825" i="18"/>
  <c r="F70445" i="18"/>
  <c r="F55913" i="18"/>
  <c r="F26139" i="18"/>
  <c r="F18782" i="18"/>
  <c r="F18701" i="18"/>
  <c r="F10300" i="18"/>
  <c r="F39659" i="18"/>
  <c r="F46333" i="18"/>
  <c r="F72341" i="18"/>
  <c r="F85361" i="18"/>
  <c r="F17193" i="18"/>
  <c r="F2052" i="18"/>
  <c r="F11076" i="18"/>
  <c r="F4500" i="18"/>
  <c r="F6477" i="18"/>
  <c r="F113418" i="18"/>
  <c r="F1101" i="18"/>
  <c r="F76921" i="18"/>
  <c r="F79674" i="18"/>
  <c r="F77829" i="18"/>
  <c r="F24828" i="18"/>
  <c r="F103659" i="18"/>
  <c r="F20143" i="18"/>
  <c r="F82633" i="18"/>
  <c r="F115329" i="18"/>
  <c r="F88179" i="18"/>
  <c r="F45261" i="18"/>
  <c r="F16014" i="18"/>
  <c r="F117638" i="18"/>
  <c r="F27262" i="18"/>
  <c r="F55177" i="18"/>
  <c r="F37694" i="18"/>
  <c r="F106310" i="18"/>
  <c r="F9905" i="18"/>
  <c r="F4050" i="18"/>
  <c r="F95690" i="18"/>
  <c r="F66760" i="18"/>
  <c r="F83399" i="18"/>
  <c r="F40528" i="18"/>
  <c r="F81520" i="18"/>
  <c r="F63641" i="18"/>
  <c r="F53248" i="18"/>
  <c r="F114477" i="18"/>
  <c r="F37126" i="18"/>
  <c r="F44299" i="18"/>
  <c r="F39562" i="18"/>
  <c r="F72426" i="18"/>
  <c r="F37809" i="18"/>
  <c r="F64110" i="18"/>
  <c r="F59473" i="18"/>
  <c r="F11301" i="18"/>
  <c r="F59565" i="18"/>
  <c r="F33804" i="18"/>
  <c r="F100554" i="18"/>
  <c r="F27263" i="18"/>
  <c r="F43872" i="18"/>
  <c r="F91859" i="18"/>
  <c r="F28626" i="18"/>
  <c r="F91308" i="18"/>
  <c r="F55859" i="18"/>
  <c r="F49009" i="18"/>
  <c r="F111962" i="18"/>
  <c r="F13566" i="18"/>
  <c r="F22928" i="18"/>
  <c r="F8453" i="18"/>
  <c r="F9031" i="18"/>
  <c r="F71756" i="18"/>
  <c r="F22929" i="18"/>
  <c r="F68107" i="18"/>
  <c r="F57239" i="18"/>
  <c r="F43052" i="18"/>
  <c r="F49954" i="18"/>
  <c r="F77302" i="18"/>
  <c r="F117547" i="18"/>
  <c r="F83549" i="18"/>
  <c r="F85869" i="18"/>
  <c r="F68837" i="18"/>
  <c r="F1221" i="18"/>
  <c r="F35120" i="18"/>
  <c r="F88919" i="18"/>
  <c r="F80403" i="18"/>
  <c r="F25291" i="18"/>
  <c r="F27530" i="18"/>
  <c r="F75610" i="18"/>
  <c r="F58875" i="18"/>
  <c r="F21865" i="18"/>
  <c r="F112488" i="18"/>
  <c r="F25873" i="18"/>
  <c r="F47113" i="18"/>
  <c r="F16754" i="18"/>
  <c r="F82470" i="18"/>
  <c r="F939" i="18"/>
  <c r="F82844" i="18"/>
  <c r="F44498" i="18"/>
  <c r="F70606" i="18"/>
  <c r="F66550" i="18"/>
  <c r="F806" i="18"/>
  <c r="F33878" i="18"/>
  <c r="F88313" i="18"/>
  <c r="F246" i="18"/>
  <c r="F39806" i="18"/>
  <c r="F108946" i="18"/>
  <c r="F1390" i="18"/>
  <c r="F89703" i="18"/>
  <c r="F5189" i="18"/>
  <c r="F117263" i="18"/>
  <c r="F26860" i="18"/>
  <c r="F68122" i="18"/>
  <c r="F39299" i="18"/>
  <c r="F8174" i="18"/>
  <c r="F93321" i="18"/>
  <c r="F47941" i="18"/>
  <c r="F47820" i="18"/>
  <c r="F82546" i="18"/>
  <c r="F75117" i="18"/>
  <c r="F52256" i="18"/>
  <c r="F35969" i="18"/>
  <c r="F57525" i="18"/>
  <c r="F73078" i="18"/>
  <c r="F54450" i="18"/>
  <c r="F15141" i="18"/>
  <c r="F20499" i="18"/>
  <c r="F79048" i="18"/>
  <c r="F114172" i="18"/>
  <c r="F5116" i="18"/>
  <c r="F48626" i="18"/>
  <c r="F29952" i="18"/>
  <c r="F98465" i="18"/>
  <c r="F2369" i="18"/>
  <c r="F66960" i="18"/>
  <c r="F43873" i="18"/>
  <c r="F75710" i="18"/>
  <c r="F82939" i="18"/>
  <c r="F2452" i="18"/>
  <c r="F52710" i="18"/>
  <c r="F41336" i="18"/>
  <c r="F41244" i="18"/>
  <c r="F23182" i="18"/>
  <c r="F61521" i="18"/>
  <c r="F93898" i="18"/>
  <c r="F21072" i="18"/>
  <c r="F110412" i="18"/>
  <c r="F90694" i="18"/>
  <c r="F61155" i="18"/>
  <c r="F82912" i="18"/>
  <c r="F95853" i="18"/>
  <c r="F46533" i="18"/>
  <c r="F51271" i="18"/>
  <c r="F46685" i="18"/>
  <c r="F107264" i="18"/>
  <c r="F52277" i="18"/>
  <c r="F77123" i="18"/>
  <c r="F52540" i="18"/>
  <c r="F52830" i="18"/>
  <c r="F115837" i="18"/>
  <c r="F62708" i="18"/>
  <c r="F80315" i="18"/>
  <c r="F86160" i="18"/>
  <c r="F87546" i="18"/>
  <c r="F16532" i="18"/>
  <c r="F2848" i="18"/>
  <c r="F94989" i="18"/>
  <c r="F76268" i="18"/>
  <c r="F320" i="18"/>
  <c r="F8300" i="18"/>
  <c r="F45575" i="18"/>
  <c r="F119341" i="18"/>
  <c r="F38183" i="18"/>
  <c r="F52052" i="18"/>
  <c r="F16186" i="18"/>
  <c r="F65131" i="18"/>
  <c r="F38128" i="18"/>
  <c r="F111113" i="18"/>
  <c r="F88153" i="18"/>
  <c r="F86705" i="18"/>
  <c r="F71998" i="18"/>
  <c r="F6567" i="18"/>
  <c r="F102824" i="18"/>
  <c r="F72533" i="18"/>
  <c r="F72747" i="18"/>
  <c r="F20229" i="18"/>
  <c r="F55464" i="18"/>
  <c r="F18238" i="18"/>
  <c r="F82074" i="18"/>
  <c r="F64613" i="18"/>
  <c r="F45951" i="18"/>
  <c r="F81562" i="18"/>
  <c r="F84429" i="18"/>
  <c r="F59262" i="18"/>
  <c r="F89746" i="18"/>
  <c r="F26448" i="18"/>
  <c r="F6871" i="18"/>
  <c r="F78841" i="18"/>
  <c r="F75363" i="18"/>
  <c r="F18026" i="18"/>
  <c r="F25405" i="18"/>
  <c r="F80527" i="18"/>
  <c r="F16273" i="18"/>
  <c r="F11489" i="18"/>
  <c r="F51676" i="18"/>
  <c r="F48434" i="18"/>
  <c r="F35709" i="18"/>
  <c r="F79514" i="18"/>
  <c r="F35450" i="18"/>
  <c r="F57779" i="18"/>
  <c r="F71526" i="18"/>
  <c r="F80316" i="18"/>
  <c r="F83444" i="18"/>
  <c r="F34053" i="18"/>
  <c r="F6982" i="18"/>
  <c r="F77056" i="18"/>
  <c r="F12140" i="18"/>
  <c r="F36675" i="18"/>
  <c r="F59012" i="18"/>
  <c r="F115623" i="18"/>
  <c r="F54486" i="18"/>
  <c r="F85434" i="18"/>
  <c r="F73326" i="18"/>
  <c r="F50120" i="18"/>
  <c r="F90941" i="18"/>
  <c r="F114746" i="18"/>
  <c r="F180" i="18"/>
  <c r="F40013" i="18"/>
  <c r="F105254" i="18"/>
  <c r="F113110" i="18"/>
  <c r="F40855" i="18"/>
  <c r="F56822" i="18"/>
  <c r="F67600" i="18"/>
  <c r="F50947" i="18"/>
  <c r="F113804" i="18"/>
  <c r="F12921" i="18"/>
  <c r="F104082" i="18"/>
  <c r="F39207" i="18"/>
  <c r="F7979" i="18"/>
  <c r="F113325" i="18"/>
  <c r="F105705" i="18"/>
  <c r="F118000" i="18"/>
  <c r="F12999" i="18"/>
  <c r="F108469" i="18"/>
  <c r="F83613" i="18"/>
  <c r="F71553" i="18"/>
  <c r="F57985" i="18"/>
  <c r="F50724" i="18"/>
  <c r="F63770" i="18"/>
  <c r="F59833" i="18"/>
  <c r="F59626" i="18"/>
  <c r="F97339" i="18"/>
  <c r="F101638" i="18"/>
  <c r="F93404" i="18"/>
  <c r="F63072" i="18"/>
  <c r="F88715" i="18"/>
  <c r="F109594" i="18"/>
  <c r="F65077" i="18"/>
  <c r="F118872" i="18"/>
  <c r="F24542" i="18"/>
  <c r="F30741" i="18"/>
  <c r="F54174" i="18"/>
  <c r="F74510" i="18"/>
  <c r="F82913" i="18"/>
  <c r="F108823" i="18"/>
  <c r="F80982" i="18"/>
  <c r="F6777" i="18"/>
  <c r="F26725" i="18"/>
  <c r="F78984" i="18"/>
  <c r="F77563" i="18"/>
  <c r="F99823" i="18"/>
  <c r="F53717" i="18"/>
  <c r="F116556" i="18"/>
  <c r="F85200" i="18"/>
  <c r="F51624" i="18"/>
  <c r="F8290" i="18"/>
  <c r="F30694" i="18"/>
  <c r="F8384" i="18"/>
  <c r="F54991" i="18"/>
  <c r="F52634" i="18"/>
  <c r="F105671" i="18"/>
  <c r="F39510" i="18"/>
  <c r="F83022" i="18"/>
  <c r="F111051" i="18"/>
  <c r="F18239" i="18"/>
  <c r="F118541" i="18"/>
  <c r="F83940" i="18"/>
  <c r="F98089" i="18"/>
  <c r="F14986" i="18"/>
  <c r="F4715" i="18"/>
  <c r="F114973" i="18"/>
  <c r="F46334" i="18"/>
  <c r="F84224" i="18"/>
  <c r="F52711" i="18"/>
  <c r="F7980" i="18"/>
  <c r="F13008" i="18"/>
  <c r="F48699" i="18"/>
  <c r="F51072" i="18"/>
  <c r="F8061" i="18"/>
  <c r="F62029" i="18"/>
  <c r="F13815" i="18"/>
  <c r="F84097" i="18"/>
  <c r="F109268" i="18"/>
  <c r="F76192" i="18"/>
  <c r="F60487" i="18"/>
  <c r="F88810" i="18"/>
  <c r="F84058" i="18"/>
  <c r="F57590" i="18"/>
  <c r="F41829" i="18"/>
  <c r="F86512" i="18"/>
  <c r="F38345" i="18"/>
  <c r="F56496" i="18"/>
  <c r="F39807" i="18"/>
  <c r="F25484" i="18"/>
  <c r="F15142" i="18"/>
  <c r="F105521" i="18"/>
  <c r="F52523" i="18"/>
  <c r="F112295" i="18"/>
  <c r="F3930" i="18"/>
  <c r="F46374" i="18"/>
  <c r="F89587" i="18"/>
  <c r="F40938" i="18"/>
  <c r="F18834" i="18"/>
  <c r="F83400" i="18"/>
  <c r="F65698" i="18"/>
  <c r="F44342" i="18"/>
  <c r="F81563" i="18"/>
  <c r="F3759" i="18"/>
  <c r="F104902" i="18"/>
  <c r="F36886" i="18"/>
  <c r="F110622" i="18"/>
  <c r="F117917" i="18"/>
  <c r="F117264" i="18"/>
  <c r="F2021" i="18"/>
  <c r="F82725" i="18"/>
  <c r="F23920" i="18"/>
  <c r="F89588" i="18"/>
  <c r="F70222" i="18"/>
  <c r="F42207" i="18"/>
  <c r="F60572" i="18"/>
  <c r="F73395" i="18"/>
  <c r="F15262" i="18"/>
  <c r="F105522" i="18"/>
  <c r="F85870" i="18"/>
  <c r="F36169" i="18"/>
  <c r="F82000" i="18"/>
  <c r="F18300" i="18"/>
  <c r="F26365" i="18"/>
  <c r="F49303" i="18"/>
  <c r="F75492" i="18"/>
  <c r="F55576" i="18"/>
  <c r="F65158" i="18"/>
  <c r="F32655" i="18"/>
  <c r="F15406" i="18"/>
  <c r="F67735" i="18"/>
  <c r="F51073" i="18"/>
  <c r="F92213" i="18"/>
  <c r="F110841" i="18"/>
  <c r="F4328" i="18"/>
  <c r="F4355" i="18"/>
  <c r="F109914" i="18"/>
  <c r="F46375" i="18"/>
  <c r="F21988" i="18"/>
  <c r="F16945" i="18"/>
  <c r="F26237" i="18"/>
  <c r="F107605" i="18"/>
  <c r="F58599" i="18"/>
  <c r="F26084" i="18"/>
  <c r="F93815" i="18"/>
  <c r="F27322" i="18"/>
  <c r="F31419" i="18"/>
  <c r="F41277" i="18"/>
  <c r="F66430" i="18"/>
  <c r="F58293" i="18"/>
  <c r="F8203" i="18"/>
  <c r="F45694" i="18"/>
  <c r="F3473" i="18"/>
  <c r="F49461" i="18"/>
  <c r="F90282" i="18"/>
  <c r="F72427" i="18"/>
  <c r="F41666" i="18"/>
  <c r="F112665" i="18"/>
  <c r="F9703" i="18"/>
  <c r="F38270" i="18"/>
  <c r="F17194" i="18"/>
  <c r="F117185" i="18"/>
  <c r="F25485" i="18"/>
  <c r="F37810" i="18"/>
  <c r="F118355" i="18"/>
  <c r="F69307" i="18"/>
  <c r="F74277" i="18"/>
  <c r="F25106" i="18"/>
  <c r="F100579" i="18"/>
  <c r="F44747" i="18"/>
  <c r="F28552" i="18"/>
  <c r="F35402" i="18"/>
  <c r="F21950" i="18"/>
  <c r="F17060" i="18"/>
  <c r="F116680" i="18"/>
  <c r="F16533" i="18"/>
  <c r="F22665" i="18"/>
  <c r="F17674" i="18"/>
  <c r="F67338" i="18"/>
  <c r="F92310" i="18"/>
  <c r="F28374" i="18"/>
  <c r="F110142" i="18"/>
  <c r="F110143" i="18"/>
  <c r="F720" i="18"/>
  <c r="F27396" i="18"/>
  <c r="F63304" i="18"/>
  <c r="F13031" i="18"/>
  <c r="F81638" i="18"/>
  <c r="F854" i="18"/>
  <c r="F88438" i="18"/>
  <c r="F105523" i="18"/>
  <c r="F76877" i="18"/>
  <c r="F6723" i="18"/>
  <c r="F59834" i="18"/>
  <c r="F18964" i="18"/>
  <c r="F118767" i="18"/>
  <c r="F107884" i="18"/>
  <c r="F93280" i="18"/>
  <c r="F104953" i="18"/>
  <c r="F87494" i="18"/>
  <c r="F38094" i="18"/>
  <c r="F11703" i="18"/>
  <c r="F62875" i="18"/>
  <c r="F74278" i="18"/>
  <c r="F51074" i="18"/>
  <c r="F11153" i="18"/>
  <c r="F17364" i="18"/>
  <c r="F49075" i="18"/>
  <c r="F114448" i="18"/>
  <c r="F82547" i="18"/>
  <c r="F100078" i="18"/>
  <c r="F93778" i="18"/>
  <c r="F112379" i="18"/>
  <c r="F56749" i="18"/>
  <c r="F11348" i="18"/>
  <c r="F46784" i="18"/>
  <c r="F91217" i="18"/>
  <c r="F51894" i="18"/>
  <c r="F68608" i="18"/>
  <c r="F70407" i="18"/>
  <c r="F11104" i="18"/>
  <c r="F55790" i="18"/>
  <c r="F108194" i="18"/>
  <c r="F40986" i="18"/>
  <c r="F16048" i="18"/>
  <c r="F80835" i="18"/>
  <c r="F19348" i="18"/>
  <c r="F20671" i="18"/>
  <c r="F43402" i="18"/>
  <c r="F8250" i="18"/>
  <c r="F77564" i="18"/>
  <c r="F463" i="18"/>
  <c r="F31981" i="18"/>
  <c r="F111343" i="18"/>
  <c r="F57085" i="18"/>
  <c r="F4419" i="18"/>
  <c r="F106049" i="18"/>
  <c r="F42670" i="18"/>
  <c r="F29078" i="18"/>
  <c r="F80555" i="18"/>
  <c r="F100273" i="18"/>
  <c r="F46219" i="18"/>
  <c r="F48406" i="18"/>
  <c r="F101887" i="18"/>
  <c r="F22666" i="18"/>
  <c r="F17952" i="18"/>
  <c r="F92666" i="18"/>
  <c r="F26449" i="18"/>
  <c r="F102562" i="18"/>
  <c r="F74122" i="18"/>
  <c r="F103855" i="18"/>
  <c r="F37419" i="18"/>
  <c r="F56943" i="18"/>
  <c r="F44258" i="18"/>
  <c r="F55465" i="18"/>
  <c r="F99148" i="18"/>
  <c r="F117011" i="18"/>
  <c r="F109086" i="18"/>
  <c r="F70356" i="18"/>
  <c r="F54451" i="18"/>
  <c r="F63867" i="18"/>
  <c r="F11608" i="18"/>
  <c r="F96873" i="18"/>
  <c r="F44221" i="18"/>
  <c r="F26916" i="18"/>
  <c r="F1508" i="18"/>
  <c r="F18301" i="18"/>
  <c r="F71919" i="18"/>
  <c r="F113683" i="18"/>
  <c r="F64248" i="18"/>
  <c r="F32538" i="18"/>
  <c r="F41667" i="18"/>
  <c r="F49076" i="18"/>
  <c r="F3892" i="18"/>
  <c r="F58294" i="18"/>
  <c r="F47046" i="18"/>
  <c r="F96181" i="18"/>
  <c r="F102010" i="18"/>
  <c r="F92659" i="18"/>
  <c r="F28053" i="18"/>
  <c r="F104021" i="18"/>
  <c r="F11349" i="18"/>
  <c r="F9546" i="18"/>
  <c r="F110678" i="18"/>
  <c r="F39555" i="18"/>
  <c r="F116933" i="18"/>
  <c r="F36522" i="18"/>
  <c r="F58159" i="18"/>
  <c r="F105804" i="18"/>
  <c r="F39273" i="18"/>
  <c r="F19571" i="18"/>
  <c r="F62629" i="18"/>
  <c r="F8596" i="18"/>
  <c r="F112489" i="18"/>
  <c r="F91416" i="18"/>
  <c r="F112547" i="18"/>
  <c r="F57379" i="18"/>
  <c r="F41470" i="18"/>
  <c r="F41278" i="18"/>
  <c r="F92813" i="18"/>
  <c r="F46500" i="18"/>
  <c r="F56497" i="18"/>
  <c r="F107885" i="18"/>
  <c r="F107358" i="18"/>
  <c r="F54234" i="18"/>
  <c r="F46757" i="18"/>
  <c r="F119009" i="18"/>
  <c r="F98090" i="18"/>
  <c r="F42770" i="18"/>
  <c r="F45719" i="18"/>
  <c r="F46957" i="18"/>
  <c r="F83993" i="18"/>
  <c r="F3104" i="18"/>
  <c r="F50767" i="18"/>
  <c r="F6075" i="18"/>
  <c r="F14398" i="18"/>
  <c r="F76193" i="18"/>
  <c r="F15512" i="18"/>
  <c r="F87299" i="18"/>
  <c r="F74752" i="18"/>
  <c r="F28976" i="18"/>
  <c r="F33908" i="18"/>
  <c r="F78752" i="18"/>
  <c r="F61493" i="18"/>
  <c r="F34299" i="18"/>
  <c r="F18783" i="18"/>
  <c r="F48055" i="18"/>
  <c r="F79550" i="18"/>
  <c r="F3053" i="18"/>
  <c r="F37388" i="18"/>
  <c r="F35763" i="18"/>
  <c r="F24715" i="18"/>
  <c r="F49304" i="18"/>
  <c r="F94172" i="18"/>
  <c r="F103752" i="18"/>
  <c r="F67908" i="18"/>
  <c r="F29521" i="18"/>
  <c r="F42312" i="18"/>
  <c r="F73327" i="18"/>
  <c r="F23379" i="18"/>
  <c r="F102563" i="18"/>
  <c r="F8062" i="18"/>
  <c r="F16755" i="18"/>
  <c r="F31914" i="18"/>
  <c r="F98451" i="18"/>
  <c r="F37811" i="18"/>
  <c r="F27095" i="18"/>
  <c r="F17326" i="18"/>
  <c r="F13625" i="18"/>
  <c r="F67886" i="18"/>
  <c r="F117666" i="18"/>
  <c r="F98584" i="18"/>
  <c r="F23241" i="18"/>
  <c r="F88811" i="18"/>
  <c r="F116604" i="18"/>
  <c r="F84817" i="18"/>
  <c r="F5592" i="18"/>
  <c r="F94455" i="18"/>
  <c r="F28494" i="18"/>
  <c r="F88264" i="18"/>
  <c r="F29236" i="18"/>
  <c r="F3234" i="18"/>
  <c r="F54583" i="18"/>
  <c r="F7362" i="18"/>
  <c r="F94538" i="18"/>
  <c r="F63771" i="18"/>
  <c r="F30957" i="18"/>
  <c r="F55860" i="18"/>
  <c r="F464" i="18"/>
  <c r="F114720" i="18"/>
  <c r="F45102" i="18"/>
  <c r="F101528" i="18"/>
  <c r="F16421" i="18"/>
  <c r="F101747" i="18"/>
  <c r="F96362" i="18"/>
  <c r="F23242" i="18"/>
  <c r="F84134" i="18"/>
  <c r="F49915" i="18"/>
  <c r="F79358" i="18"/>
  <c r="F118636" i="18"/>
  <c r="F105213" i="18"/>
  <c r="F83056" i="18"/>
  <c r="F89494" i="18"/>
  <c r="F96666" i="18"/>
  <c r="F18607" i="18"/>
  <c r="F24992" i="18"/>
  <c r="F41337" i="18"/>
  <c r="F45761" i="18"/>
  <c r="F27622" i="18"/>
  <c r="F72342" i="18"/>
  <c r="F59053" i="18"/>
  <c r="F19414" i="18"/>
  <c r="F67966" i="18"/>
  <c r="F80528" i="18"/>
  <c r="F107064" i="18"/>
  <c r="F60922" i="18"/>
  <c r="F116934" i="18"/>
  <c r="F75072" i="18"/>
  <c r="F90965" i="18"/>
  <c r="F42469" i="18"/>
  <c r="F86605" i="18"/>
  <c r="F80199" i="18"/>
  <c r="F63839" i="18"/>
  <c r="F99324" i="18"/>
  <c r="F94173" i="18"/>
  <c r="F99193" i="18"/>
  <c r="F93225" i="18"/>
  <c r="F118542" i="18"/>
  <c r="F104570" i="18"/>
  <c r="F28511" i="18"/>
  <c r="F101566" i="18"/>
  <c r="F4653" i="18"/>
  <c r="F14399" i="18"/>
  <c r="F61780" i="18"/>
  <c r="F89161" i="18"/>
  <c r="F5841" i="18"/>
  <c r="F91976" i="18"/>
  <c r="F23497" i="18"/>
  <c r="F63038" i="18"/>
  <c r="F92550" i="18"/>
  <c r="F72022" i="18"/>
  <c r="F46288" i="18"/>
  <c r="F55791" i="18"/>
  <c r="F109595" i="18"/>
  <c r="F118845" i="18"/>
  <c r="F13126" i="18"/>
  <c r="F90966" i="18"/>
  <c r="F35996" i="18"/>
  <c r="F43591" i="18"/>
  <c r="F113846" i="18"/>
  <c r="F102736" i="18"/>
  <c r="F102825" i="18"/>
  <c r="F41115" i="18"/>
  <c r="F29237" i="18"/>
  <c r="F81756" i="18"/>
  <c r="F45695" i="18"/>
  <c r="F49706" i="18"/>
  <c r="F111942" i="18"/>
  <c r="F13816" i="18"/>
  <c r="F4797" i="18"/>
  <c r="F60772" i="18"/>
  <c r="F93405" i="18"/>
  <c r="F109297" i="18"/>
  <c r="F83803" i="18"/>
  <c r="F74631" i="18"/>
  <c r="F1771" i="18"/>
  <c r="F31714" i="18"/>
  <c r="F76058" i="18"/>
  <c r="F114030" i="18"/>
  <c r="F59902" i="18"/>
  <c r="F98397" i="18"/>
  <c r="F71615" i="18"/>
  <c r="F46246" i="18"/>
  <c r="F53890" i="18"/>
  <c r="F94016" i="18"/>
  <c r="F62030" i="18"/>
  <c r="F35745" i="18"/>
  <c r="F104633" i="18"/>
  <c r="F68890" i="18"/>
  <c r="F105182" i="18"/>
  <c r="F89116" i="18"/>
  <c r="F4781" i="18"/>
  <c r="F58876" i="18"/>
  <c r="F113995" i="18"/>
  <c r="F41116" i="18"/>
  <c r="F75364" i="18"/>
  <c r="F28137" i="18"/>
  <c r="F32794" i="18"/>
  <c r="F74279" i="18"/>
  <c r="F17061" i="18"/>
  <c r="F115394" i="18"/>
  <c r="F114449" i="18"/>
  <c r="F97899" i="18"/>
  <c r="F78036" i="18"/>
  <c r="F41586" i="18"/>
  <c r="F18416" i="18"/>
  <c r="F26474" i="18"/>
  <c r="F116284" i="18"/>
  <c r="F90219" i="18"/>
  <c r="F58050" i="18"/>
  <c r="F36468" i="18"/>
  <c r="F86319" i="18"/>
  <c r="F2849" i="18"/>
  <c r="F104954" i="18"/>
  <c r="F15745" i="18"/>
  <c r="F51075" i="18"/>
  <c r="F108850" i="18"/>
  <c r="F27819" i="18"/>
  <c r="F117186" i="18"/>
  <c r="F95060" i="18"/>
  <c r="F76987" i="18"/>
  <c r="F68255" i="18"/>
  <c r="F26068" i="18"/>
  <c r="F46009" i="18"/>
  <c r="F89953" i="18"/>
  <c r="F50441" i="18"/>
  <c r="F83804" i="18"/>
  <c r="F91091" i="18"/>
  <c r="F54403" i="18"/>
  <c r="F34937" i="18"/>
  <c r="F7882" i="18"/>
  <c r="F117012" i="18"/>
  <c r="F72534" i="18"/>
  <c r="F27663" i="18"/>
  <c r="F84290" i="18"/>
  <c r="F85091" i="18"/>
  <c r="F20144" i="18"/>
  <c r="F58934" i="18"/>
  <c r="F19572" i="18"/>
  <c r="F80529" i="18"/>
  <c r="F5842" i="18"/>
  <c r="F57380" i="18"/>
  <c r="F12043" i="18"/>
  <c r="F59733" i="18"/>
  <c r="F82260" i="18"/>
  <c r="F76059" i="18"/>
  <c r="F90220" i="18"/>
  <c r="F79611" i="18"/>
  <c r="F117708" i="18"/>
  <c r="F7412" i="18"/>
  <c r="F37229" i="18"/>
  <c r="F54358" i="18"/>
  <c r="F48113" i="18"/>
  <c r="F92619" i="18"/>
  <c r="F103183" i="18"/>
  <c r="F16679" i="18"/>
  <c r="F115330" i="18"/>
  <c r="F92107" i="18"/>
  <c r="F38097" i="18"/>
  <c r="F22853" i="18"/>
  <c r="F19511" i="18"/>
  <c r="F82914" i="18"/>
  <c r="F87224" i="18"/>
  <c r="F100676" i="18"/>
  <c r="F26788" i="18"/>
  <c r="F10495" i="18"/>
  <c r="F111669" i="18"/>
  <c r="F48114" i="18"/>
  <c r="F61813" i="18"/>
  <c r="F115732" i="18"/>
  <c r="F24568" i="18"/>
  <c r="F79675" i="18"/>
  <c r="F22136" i="18"/>
  <c r="F112427" i="18"/>
  <c r="F55346" i="18"/>
  <c r="F98313" i="18"/>
  <c r="F40646" i="18"/>
  <c r="F33199" i="18"/>
  <c r="F104103" i="18"/>
  <c r="F80118" i="18"/>
  <c r="F3283" i="18"/>
  <c r="F90942" i="18"/>
  <c r="F47691" i="18"/>
  <c r="F26069" i="18"/>
  <c r="F15088" i="18"/>
  <c r="F33547" i="18"/>
  <c r="F105214" i="18"/>
  <c r="F100079" i="18"/>
  <c r="F43634" i="18"/>
  <c r="F71241" i="18"/>
  <c r="F58459" i="18"/>
  <c r="F55914" i="18"/>
  <c r="F88812" i="18"/>
  <c r="F40014" i="18"/>
  <c r="F111817" i="18"/>
  <c r="F113640" i="18"/>
  <c r="F37927" i="18"/>
  <c r="F72081" i="18"/>
  <c r="F87547" i="18"/>
  <c r="F77364" i="18"/>
  <c r="F99968" i="18"/>
  <c r="F83614" i="18"/>
  <c r="F69358" i="18"/>
  <c r="F114594" i="18"/>
  <c r="F97471" i="18"/>
  <c r="F66176" i="18"/>
  <c r="F93226" i="18"/>
  <c r="F97742" i="18"/>
  <c r="F39376" i="18"/>
  <c r="F32927" i="18"/>
  <c r="F71004" i="18"/>
  <c r="F48552" i="18"/>
  <c r="F30574" i="18"/>
  <c r="F10425" i="18"/>
  <c r="F37949" i="18"/>
  <c r="F67147" i="18"/>
  <c r="F6169" i="18"/>
  <c r="F4782" i="18"/>
  <c r="F118846" i="18"/>
  <c r="F23197" i="18"/>
  <c r="F50016" i="18"/>
  <c r="F13869" i="18"/>
  <c r="F116853" i="18"/>
  <c r="F53249" i="18"/>
  <c r="F97417" i="18"/>
  <c r="F45696" i="18"/>
  <c r="F81372" i="18"/>
  <c r="F34857" i="18"/>
  <c r="F46191" i="18"/>
  <c r="F34938" i="18"/>
  <c r="F37915" i="18"/>
  <c r="F78708" i="18"/>
  <c r="F73587" i="18"/>
  <c r="F105672" i="18"/>
  <c r="F85598" i="18"/>
  <c r="F53995" i="18"/>
  <c r="F62274" i="18"/>
  <c r="F107003" i="18"/>
  <c r="F64707" i="18"/>
  <c r="F112836" i="18"/>
  <c r="F47821" i="18"/>
  <c r="F58443" i="18"/>
  <c r="F77124" i="18"/>
  <c r="F92150" i="18"/>
  <c r="F35577" i="18"/>
  <c r="F72300" i="18"/>
  <c r="F116431" i="18"/>
  <c r="F53590" i="18"/>
  <c r="F54314" i="18"/>
  <c r="F102637" i="18"/>
  <c r="F26999" i="18"/>
  <c r="F68815" i="18"/>
  <c r="F67665" i="18"/>
  <c r="F9359" i="18"/>
  <c r="F61594" i="18"/>
  <c r="F91309" i="18"/>
  <c r="F64326" i="18"/>
  <c r="F71209" i="18"/>
  <c r="F118309" i="18"/>
  <c r="F48115" i="18"/>
  <c r="F108304" i="18"/>
  <c r="F74013" i="18"/>
  <c r="F110248" i="18"/>
  <c r="F30626" i="18"/>
  <c r="F8558" i="18"/>
  <c r="F73557" i="18"/>
  <c r="F75365" i="18"/>
  <c r="F64588" i="18"/>
  <c r="F19861" i="18"/>
  <c r="F807" i="18"/>
  <c r="F32070" i="18"/>
  <c r="F26302" i="18"/>
  <c r="F60217" i="18"/>
  <c r="F77830" i="18"/>
  <c r="F39920" i="18"/>
  <c r="F80012" i="18"/>
  <c r="F117013" i="18"/>
  <c r="F36335" i="18"/>
  <c r="F32795" i="18"/>
  <c r="F33648" i="18"/>
  <c r="F57240" i="18"/>
  <c r="F46153" i="18"/>
  <c r="F88627" i="18"/>
  <c r="F3382" i="18"/>
  <c r="F93899" i="18"/>
  <c r="F37894" i="18"/>
  <c r="F79974" i="18"/>
  <c r="F39404" i="18"/>
  <c r="F14633" i="18"/>
  <c r="F37070" i="18"/>
  <c r="F7883" i="18"/>
  <c r="F78753" i="18"/>
  <c r="F47047" i="18"/>
  <c r="F71" i="18"/>
  <c r="F103267" i="18"/>
  <c r="F2867" i="18"/>
  <c r="F17401" i="18"/>
  <c r="F44343" i="18"/>
  <c r="F93406" i="18"/>
  <c r="F16355" i="18"/>
  <c r="F82261" i="18"/>
  <c r="F37564" i="18"/>
  <c r="F52455" i="18"/>
  <c r="F38831" i="18"/>
  <c r="F108002" i="18"/>
  <c r="F87450" i="18"/>
  <c r="F41305" i="18"/>
  <c r="F94371" i="18"/>
  <c r="F110144" i="18"/>
  <c r="F116354" i="18"/>
  <c r="F42604" i="18"/>
  <c r="F71543" i="18"/>
  <c r="F6361" i="18"/>
  <c r="F79834" i="18"/>
  <c r="F22424" i="18"/>
  <c r="F81955" i="18"/>
  <c r="F88344" i="18"/>
  <c r="F2309" i="18"/>
  <c r="F5190" i="18"/>
  <c r="F116807" i="18"/>
  <c r="F5806" i="18"/>
  <c r="F43481" i="18"/>
  <c r="F37281" i="18"/>
  <c r="F40236" i="18"/>
  <c r="F105116" i="18"/>
  <c r="F104269" i="18"/>
  <c r="F36828" i="18"/>
  <c r="F6400" i="18"/>
  <c r="F23772" i="18"/>
  <c r="F108701" i="18"/>
  <c r="F31167" i="18"/>
  <c r="F101332" i="18"/>
  <c r="F33711" i="18"/>
  <c r="F15919" i="18"/>
  <c r="F33107" i="18"/>
  <c r="F2517" i="18"/>
  <c r="F89026" i="18"/>
  <c r="F62733" i="18"/>
  <c r="F75745" i="18"/>
  <c r="F13698" i="18"/>
  <c r="F7884" i="18"/>
  <c r="F11463" i="18"/>
  <c r="F70489" i="18"/>
  <c r="F71663" i="18"/>
  <c r="F99997" i="18"/>
  <c r="F68187" i="18"/>
  <c r="F37042" i="18"/>
  <c r="F109550" i="18"/>
  <c r="F106801" i="18"/>
  <c r="F43177" i="18"/>
  <c r="F118156" i="18"/>
  <c r="F116935" i="18"/>
  <c r="F90013" i="18"/>
  <c r="F113352" i="18"/>
  <c r="F40015" i="18"/>
  <c r="F76807" i="18"/>
  <c r="F42293" i="18"/>
  <c r="F89259" i="18"/>
  <c r="F110964" i="18"/>
  <c r="F48459" i="18"/>
  <c r="F64995" i="18"/>
  <c r="F85721" i="18"/>
  <c r="F108003" i="18"/>
  <c r="F105403" i="18"/>
  <c r="F20884" i="18"/>
  <c r="F2645" i="18"/>
  <c r="F49916" i="18"/>
  <c r="F4970" i="18"/>
  <c r="F61494" i="18"/>
  <c r="F89396" i="18"/>
  <c r="F38706" i="18"/>
  <c r="F465" i="18"/>
  <c r="F2310" i="18"/>
  <c r="F43534" i="18"/>
  <c r="F91686" i="18"/>
  <c r="F98569" i="18"/>
  <c r="F106604" i="18"/>
  <c r="F51304" i="18"/>
  <c r="F66350" i="18"/>
  <c r="F41830" i="18"/>
  <c r="F4533" i="18"/>
  <c r="F4606" i="18"/>
  <c r="F109804" i="18"/>
  <c r="F89447" i="18"/>
  <c r="F104903" i="18"/>
  <c r="F80404" i="18"/>
  <c r="F57241" i="18"/>
  <c r="F61560" i="18"/>
  <c r="F50874" i="18"/>
  <c r="F81449" i="18"/>
  <c r="F91860" i="18"/>
  <c r="F5136" i="18"/>
  <c r="F36413" i="18"/>
  <c r="F17966" i="18"/>
  <c r="F8426" i="18"/>
  <c r="F94214" i="18"/>
  <c r="F67282" i="18"/>
  <c r="F115254" i="18"/>
  <c r="F36469" i="18"/>
  <c r="F37812" i="18"/>
  <c r="F48627" i="18"/>
  <c r="F75575" i="18"/>
  <c r="F117688" i="18"/>
  <c r="F47246" i="18"/>
  <c r="F34331" i="18"/>
  <c r="F29477" i="18"/>
  <c r="F36056" i="18"/>
  <c r="F34490" i="18"/>
  <c r="F22348" i="18"/>
  <c r="F72158" i="18"/>
  <c r="F3600" i="18"/>
  <c r="F64440" i="18"/>
  <c r="F18027" i="18"/>
  <c r="F108144" i="18"/>
  <c r="F109655" i="18"/>
  <c r="F84225" i="18"/>
  <c r="F32121" i="18"/>
  <c r="F57732" i="18"/>
  <c r="F86606" i="18"/>
  <c r="F119390" i="18"/>
  <c r="F81935" i="18"/>
  <c r="F61069" i="18"/>
  <c r="F67057" i="18"/>
  <c r="F58877" i="18"/>
  <c r="F109193" i="18"/>
  <c r="F76988" i="18"/>
  <c r="F74301" i="18"/>
  <c r="F1580" i="18"/>
  <c r="F102737" i="18"/>
  <c r="F72748" i="18"/>
  <c r="F102165" i="18"/>
  <c r="F66670" i="18"/>
  <c r="F100439" i="18"/>
  <c r="F98994" i="18"/>
  <c r="F119110" i="18"/>
  <c r="F11809" i="18"/>
  <c r="F100383" i="18"/>
  <c r="F23498" i="18"/>
  <c r="F100993" i="18"/>
  <c r="F111596" i="18"/>
  <c r="F23836" i="18"/>
  <c r="F100555" i="18"/>
  <c r="F71005" i="18"/>
  <c r="F70700" i="18"/>
  <c r="F38317" i="18"/>
  <c r="F44168" i="18"/>
  <c r="F112296" i="18"/>
  <c r="F11464" i="18"/>
  <c r="F90014" i="18"/>
  <c r="F31802" i="18"/>
  <c r="F100677" i="18"/>
  <c r="F7778" i="18"/>
  <c r="F70308" i="18"/>
  <c r="F117849" i="18"/>
  <c r="F98452" i="18"/>
  <c r="F3601" i="18"/>
  <c r="F85722" i="18"/>
  <c r="F13626" i="18"/>
  <c r="F60373" i="18"/>
  <c r="F38629" i="18"/>
  <c r="F28512" i="18"/>
  <c r="F110249" i="18"/>
  <c r="F49462" i="18"/>
  <c r="F50556" i="18"/>
  <c r="F79054" i="18"/>
  <c r="F85821" i="18"/>
  <c r="F13508" i="18"/>
  <c r="F69191" i="18"/>
  <c r="F9286" i="18"/>
  <c r="F71616" i="18"/>
  <c r="F32404" i="18"/>
  <c r="F93678" i="18"/>
  <c r="F39660" i="18"/>
  <c r="F11878" i="18"/>
  <c r="F100328" i="18"/>
  <c r="F67374" i="18"/>
  <c r="F104022" i="18"/>
  <c r="F16620" i="18"/>
  <c r="F42424" i="18"/>
  <c r="F22349" i="18"/>
  <c r="F94830" i="18"/>
  <c r="F38773" i="18"/>
  <c r="F67967" i="18"/>
  <c r="F38918" i="18"/>
  <c r="F90326" i="18"/>
  <c r="F109016" i="18"/>
  <c r="F87627" i="18"/>
  <c r="F41306" i="18"/>
  <c r="F94809" i="18"/>
  <c r="F115331" i="18"/>
  <c r="F50875" i="18"/>
  <c r="F88547" i="18"/>
  <c r="F58160" i="18"/>
  <c r="F108609" i="18"/>
  <c r="F89287" i="18"/>
  <c r="F94643" i="18"/>
  <c r="F89704" i="18"/>
  <c r="F39392" i="18"/>
  <c r="F113222" i="18"/>
  <c r="F8981" i="18"/>
  <c r="F21751" i="18"/>
  <c r="F43908" i="18"/>
  <c r="F107657" i="18"/>
  <c r="F112047" i="18"/>
  <c r="F113135" i="18"/>
  <c r="F52456" i="18"/>
  <c r="F7998" i="18"/>
  <c r="F15030" i="18"/>
  <c r="F119010" i="18"/>
  <c r="F57733" i="18"/>
  <c r="F13478" i="18"/>
  <c r="F23016" i="18"/>
  <c r="F89495" i="18"/>
  <c r="F60573" i="18"/>
  <c r="F98520" i="18"/>
  <c r="F106425" i="18"/>
  <c r="F110145" i="18"/>
  <c r="F67736" i="18"/>
  <c r="F96067" i="18"/>
  <c r="F28138" i="18"/>
  <c r="F113712" i="18"/>
  <c r="F80405" i="18"/>
  <c r="F104904" i="18"/>
  <c r="F4223" i="18"/>
  <c r="F80317" i="18"/>
  <c r="F42418" i="18"/>
  <c r="F31867" i="18"/>
  <c r="F60286" i="18"/>
  <c r="F29805" i="18"/>
  <c r="F99824" i="18"/>
  <c r="F91156" i="18"/>
  <c r="F67126" i="18"/>
  <c r="F64249" i="18"/>
  <c r="F29238" i="18"/>
  <c r="F17830" i="18"/>
  <c r="F89799" i="18"/>
  <c r="F111885" i="18"/>
  <c r="F71210" i="18"/>
  <c r="F70509" i="18"/>
  <c r="F46700" i="18"/>
  <c r="F7168" i="18"/>
  <c r="F66573" i="18"/>
  <c r="F20135" i="18"/>
  <c r="F23380" i="18"/>
  <c r="F101357" i="18"/>
  <c r="F79676" i="18"/>
  <c r="F15604" i="18"/>
  <c r="F13665" i="18"/>
  <c r="F111228" i="18"/>
  <c r="F54033" i="18"/>
  <c r="F47313" i="18"/>
  <c r="F27885" i="18"/>
  <c r="F76989" i="18"/>
  <c r="F107606" i="18"/>
  <c r="F98750" i="18"/>
  <c r="F72973" i="18"/>
  <c r="F53996" i="18"/>
  <c r="F58715" i="18"/>
  <c r="F114855" i="18"/>
  <c r="F91977" i="18"/>
  <c r="F101474" i="18"/>
  <c r="F66351" i="18"/>
  <c r="F76490" i="18"/>
  <c r="F44206" i="18"/>
  <c r="F4085" i="18"/>
  <c r="F53449" i="18"/>
  <c r="F37170" i="18"/>
  <c r="F4716" i="18"/>
  <c r="F80406" i="18"/>
  <c r="F82429" i="18"/>
  <c r="F1003" i="18"/>
  <c r="F113577" i="18"/>
  <c r="F53591" i="18"/>
  <c r="F108778" i="18"/>
  <c r="F7385" i="18"/>
  <c r="F108622" i="18"/>
  <c r="F6170" i="18"/>
  <c r="F41056" i="18"/>
  <c r="F79049" i="18"/>
  <c r="F105404" i="18"/>
  <c r="F32539" i="18"/>
  <c r="F46534" i="18"/>
  <c r="F73204" i="18"/>
  <c r="F53138" i="18"/>
  <c r="F53250" i="18"/>
  <c r="F43343" i="18"/>
  <c r="F46316" i="18"/>
  <c r="F71006" i="18"/>
  <c r="F51026" i="18"/>
  <c r="F74434" i="18"/>
  <c r="F34442" i="18"/>
  <c r="F110020" i="18"/>
  <c r="F59474" i="18"/>
  <c r="F88548" i="18"/>
  <c r="F14678" i="18"/>
  <c r="F106657" i="18"/>
  <c r="F49707" i="18"/>
  <c r="F24501" i="18"/>
  <c r="F79359" i="18"/>
  <c r="F21801" i="18"/>
  <c r="F24290" i="18"/>
  <c r="F7843" i="18"/>
  <c r="F90505" i="18"/>
  <c r="F93779" i="18"/>
  <c r="F48757" i="18"/>
  <c r="F18240" i="18"/>
  <c r="F15179" i="18"/>
  <c r="F83401" i="18"/>
  <c r="F41338" i="18"/>
  <c r="F31915" i="18"/>
  <c r="F54280" i="18"/>
  <c r="F76904" i="18"/>
  <c r="F109490" i="18"/>
  <c r="F73436" i="18"/>
  <c r="F117104" i="18"/>
  <c r="F55178" i="18"/>
  <c r="F43236" i="18"/>
  <c r="F69099" i="18"/>
  <c r="F28054" i="18"/>
  <c r="F57033" i="18"/>
  <c r="F47942" i="18"/>
  <c r="F95326" i="18"/>
  <c r="F115355" i="18"/>
  <c r="F96068" i="18"/>
  <c r="F79551" i="18"/>
  <c r="F111344" i="18"/>
  <c r="F75660" i="18"/>
  <c r="F46220" i="18"/>
  <c r="F12757" i="18"/>
  <c r="F88772" i="18"/>
  <c r="F96363" i="18"/>
  <c r="F9360" i="18"/>
  <c r="F52053" i="18"/>
  <c r="F26674" i="18"/>
  <c r="F107570" i="18"/>
  <c r="F115838" i="18"/>
  <c r="F69964" i="18"/>
  <c r="F24666" i="18"/>
  <c r="F19995" i="18"/>
  <c r="F67283" i="18"/>
  <c r="F88265" i="18"/>
  <c r="F106050" i="18"/>
  <c r="F94990" i="18"/>
  <c r="F111765" i="18"/>
  <c r="F101326" i="18"/>
  <c r="F25200" i="18"/>
  <c r="F42405" i="18"/>
  <c r="F108550" i="18"/>
  <c r="F75073" i="18"/>
  <c r="F29568" i="18"/>
  <c r="F57591" i="18"/>
  <c r="F52915" i="18"/>
  <c r="F90720" i="18"/>
  <c r="F11524" i="18"/>
  <c r="F77932" i="18"/>
  <c r="F89893" i="18"/>
  <c r="F103340" i="18"/>
  <c r="F343" i="18"/>
  <c r="F55792" i="18"/>
  <c r="F88871" i="18"/>
  <c r="F17062" i="18"/>
  <c r="F2700" i="18"/>
  <c r="F56630" i="18"/>
  <c r="F22930" i="18"/>
  <c r="F89926" i="18"/>
  <c r="F66961" i="18"/>
  <c r="F59944" i="18"/>
  <c r="F82203" i="18"/>
  <c r="F18874" i="18"/>
  <c r="F62805" i="18"/>
  <c r="F87628" i="18"/>
  <c r="F76159" i="18"/>
  <c r="F46849" i="18"/>
  <c r="F96031" i="18"/>
  <c r="F25944" i="18"/>
  <c r="F46154" i="18"/>
  <c r="F61841" i="18"/>
  <c r="F67887" i="18"/>
  <c r="F89589" i="18"/>
  <c r="F13090" i="18"/>
  <c r="F97278" i="18"/>
  <c r="F119034" i="18"/>
  <c r="F15204" i="18"/>
  <c r="F41307" i="18"/>
  <c r="F20885" i="18"/>
  <c r="F5287" i="18"/>
  <c r="F47314" i="18"/>
  <c r="F48003" i="18"/>
  <c r="F38707" i="18"/>
  <c r="F48912" i="18"/>
  <c r="F110869" i="18"/>
  <c r="F117115" i="18"/>
  <c r="F118598" i="18"/>
  <c r="F23381" i="18"/>
  <c r="F36929" i="18"/>
  <c r="F33453" i="18"/>
  <c r="F61017" i="18"/>
  <c r="F84761" i="18"/>
  <c r="F38459" i="18"/>
  <c r="F75517" i="18"/>
  <c r="F74632" i="18"/>
  <c r="F49660" i="18"/>
  <c r="F99432" i="18"/>
  <c r="F34795" i="18"/>
  <c r="F8476" i="18"/>
  <c r="F19829" i="18"/>
  <c r="F110768" i="18"/>
  <c r="F28256" i="18"/>
  <c r="F100898" i="18"/>
  <c r="F98466" i="18"/>
  <c r="F80013" i="18"/>
  <c r="F116355" i="18"/>
  <c r="F117303" i="18"/>
  <c r="F95274" i="18"/>
  <c r="F46985" i="18"/>
  <c r="F84179" i="18"/>
  <c r="F53450" i="18"/>
  <c r="F27208" i="18"/>
  <c r="F89370" i="18"/>
  <c r="F10663" i="18"/>
  <c r="F105910" i="18"/>
  <c r="F57592" i="18"/>
  <c r="F68188" i="18"/>
  <c r="F12707" i="18"/>
  <c r="F54175" i="18"/>
  <c r="F77125" i="18"/>
  <c r="F46289" i="18"/>
  <c r="F103268" i="18"/>
  <c r="F63789" i="18"/>
  <c r="F64111" i="18"/>
  <c r="F110355" i="18"/>
  <c r="F35333" i="18"/>
  <c r="F31013" i="18"/>
  <c r="F12391" i="18"/>
  <c r="F96778" i="18"/>
  <c r="F94930" i="18"/>
  <c r="F50597" i="18"/>
  <c r="F34845" i="18"/>
  <c r="F19949" i="18"/>
  <c r="F118599" i="18"/>
  <c r="F86485" i="18"/>
  <c r="F27000" i="18"/>
  <c r="F91253" i="18"/>
  <c r="F69798" i="18"/>
  <c r="F101209" i="18"/>
  <c r="F91978" i="18"/>
  <c r="F2934" i="18"/>
  <c r="F7885" i="18"/>
  <c r="F103341" i="18"/>
  <c r="F95159" i="18"/>
  <c r="F57734" i="18"/>
  <c r="F58716" i="18"/>
  <c r="F34796" i="18"/>
  <c r="F26605" i="18"/>
  <c r="F29182" i="18"/>
  <c r="F111886" i="18"/>
  <c r="F55495" i="18"/>
  <c r="F17675" i="18"/>
  <c r="F41160" i="18"/>
  <c r="F664" i="18"/>
  <c r="F17676" i="18"/>
  <c r="F46657" i="18"/>
  <c r="F31916" i="18"/>
  <c r="F40987" i="18"/>
  <c r="F7185" i="18"/>
  <c r="F53592" i="18"/>
  <c r="F6906" i="18"/>
  <c r="F87085" i="18"/>
  <c r="F44259" i="18"/>
  <c r="F53096" i="18"/>
  <c r="F82115" i="18"/>
  <c r="F48203" i="18"/>
  <c r="F26759" i="18"/>
  <c r="F4457" i="18"/>
  <c r="F62806" i="18"/>
  <c r="F103184" i="18"/>
  <c r="F110623" i="18"/>
  <c r="F117838" i="18"/>
  <c r="F58161" i="18"/>
  <c r="F25656" i="18"/>
  <c r="F33282" i="18"/>
  <c r="F44607" i="18"/>
  <c r="F39460" i="18"/>
  <c r="F42386" i="18"/>
  <c r="F92663" i="18"/>
  <c r="F43482" i="18"/>
  <c r="F110371" i="18"/>
  <c r="F57898" i="18"/>
  <c r="F23382" i="18"/>
  <c r="F86772" i="18"/>
  <c r="F64013" i="18"/>
  <c r="F17729" i="18"/>
  <c r="F110310" i="18"/>
  <c r="F52457" i="18"/>
  <c r="F66998" i="18"/>
  <c r="F71007" i="18"/>
  <c r="F97682" i="18"/>
  <c r="F33338" i="18"/>
  <c r="F31396" i="18"/>
  <c r="F100341" i="18"/>
  <c r="F29079" i="18"/>
  <c r="F92533" i="18"/>
  <c r="F67888" i="18"/>
  <c r="F50876" i="18"/>
  <c r="F67339" i="18"/>
  <c r="F3708" i="18"/>
  <c r="F60574" i="18"/>
  <c r="F109623" i="18"/>
  <c r="F84818" i="18"/>
  <c r="F33200" i="18"/>
  <c r="F54710" i="18"/>
  <c r="F111943" i="18"/>
  <c r="F104412" i="18"/>
  <c r="F112811" i="18"/>
  <c r="F85324" i="18"/>
  <c r="F44499" i="18"/>
  <c r="F18369" i="18"/>
  <c r="F4654" i="18"/>
  <c r="F53097" i="18"/>
  <c r="F44019" i="18"/>
  <c r="F58399" i="18"/>
  <c r="F70907" i="18"/>
  <c r="F58717" i="18"/>
  <c r="F38129" i="18"/>
  <c r="F51427" i="18"/>
  <c r="F37739" i="18"/>
  <c r="F7779" i="18"/>
  <c r="F19996" i="18"/>
  <c r="F29297" i="18"/>
  <c r="F13765" i="18"/>
  <c r="F118406" i="18"/>
  <c r="F102417" i="18"/>
  <c r="F79612" i="18"/>
  <c r="F25657" i="18"/>
  <c r="F85092" i="18"/>
  <c r="F36523" i="18"/>
  <c r="F65078" i="18"/>
  <c r="F91687" i="18"/>
  <c r="F43753" i="18"/>
  <c r="F4919" i="18"/>
  <c r="F88439" i="18"/>
  <c r="F60789" i="18"/>
  <c r="F66498" i="18"/>
  <c r="F98256" i="18"/>
  <c r="F80836" i="18"/>
  <c r="F102564" i="18"/>
  <c r="F42771" i="18"/>
  <c r="F59054" i="18"/>
  <c r="F16946" i="18"/>
  <c r="F114790" i="18"/>
  <c r="F88716" i="18"/>
  <c r="F78709" i="18"/>
  <c r="F47859" i="18"/>
  <c r="F100199" i="18"/>
  <c r="F53451" i="18"/>
  <c r="F40351" i="18"/>
  <c r="F14456" i="18"/>
  <c r="F90283" i="18"/>
  <c r="F103185" i="18"/>
  <c r="F40791" i="18"/>
  <c r="F92151" i="18"/>
  <c r="F82075" i="18"/>
  <c r="F51484" i="18"/>
  <c r="F6171" i="18"/>
  <c r="F71617" i="18"/>
  <c r="F72253" i="18"/>
  <c r="F7479" i="18"/>
  <c r="F55179" i="18"/>
  <c r="F57472" i="18"/>
  <c r="F52831" i="18"/>
  <c r="F87888" i="18"/>
  <c r="F101828" i="18"/>
  <c r="F36057" i="18"/>
  <c r="F14400" i="18"/>
  <c r="F90140" i="18"/>
  <c r="F12212" i="18"/>
  <c r="F41831" i="18"/>
  <c r="F38774" i="18"/>
  <c r="F65829" i="18"/>
  <c r="F119067" i="18"/>
  <c r="F47114" i="18"/>
  <c r="F74435" i="18"/>
  <c r="F11432" i="18"/>
  <c r="F112490" i="18"/>
  <c r="F97683" i="18"/>
  <c r="F36930" i="18"/>
  <c r="F109269" i="18"/>
  <c r="F82726" i="18"/>
  <c r="F84348" i="18"/>
  <c r="F16274" i="18"/>
  <c r="F72880" i="18"/>
  <c r="F83768" i="18"/>
  <c r="F111170" i="18"/>
  <c r="F58518" i="18"/>
  <c r="F55466" i="18"/>
  <c r="F102284" i="18"/>
  <c r="F81207" i="18"/>
  <c r="F14043" i="18"/>
  <c r="F60248" i="18"/>
  <c r="F13398" i="18"/>
  <c r="F116605" i="18"/>
  <c r="F52458" i="18"/>
  <c r="F58718" i="18"/>
  <c r="F114173" i="18"/>
  <c r="F29998" i="18"/>
  <c r="F103753" i="18"/>
  <c r="F57735" i="18"/>
  <c r="F51677" i="18"/>
  <c r="F96882" i="18"/>
  <c r="F50442" i="18"/>
  <c r="F2278" i="18"/>
  <c r="F103856" i="18"/>
  <c r="F60861" i="18"/>
  <c r="F105117" i="18"/>
  <c r="F62275" i="18"/>
  <c r="F23383" i="18"/>
  <c r="F1950" i="18"/>
  <c r="F88440" i="18"/>
  <c r="F42387" i="18"/>
  <c r="F55180" i="18"/>
  <c r="F34181" i="18"/>
  <c r="F28055" i="18"/>
  <c r="F19950" i="18"/>
  <c r="F100248" i="18"/>
  <c r="F83157" i="18"/>
  <c r="F23156" i="18"/>
  <c r="F95996" i="18"/>
  <c r="F17063" i="18"/>
  <c r="F117014" i="18"/>
  <c r="F16275" i="18"/>
  <c r="F69359" i="18"/>
  <c r="F1859" i="18"/>
  <c r="F19144" i="18"/>
  <c r="F101888" i="18"/>
  <c r="F111171" i="18"/>
  <c r="F36745" i="18"/>
  <c r="F5618" i="18"/>
  <c r="F1412" i="18"/>
  <c r="F110250" i="18"/>
  <c r="F38493" i="18"/>
  <c r="F27676" i="18"/>
  <c r="F82629" i="18"/>
  <c r="F50248" i="18"/>
  <c r="F116203" i="18"/>
  <c r="F37813" i="18"/>
  <c r="F61018" i="18"/>
  <c r="F79871" i="18"/>
  <c r="F94456" i="18"/>
  <c r="F105805" i="18"/>
  <c r="F940" i="18"/>
  <c r="F103952" i="18"/>
  <c r="F34967" i="18"/>
  <c r="F85723" i="18"/>
  <c r="F42605" i="18"/>
  <c r="F111724" i="18"/>
  <c r="F28247" i="18"/>
  <c r="F86202" i="18"/>
  <c r="F98545" i="18"/>
  <c r="F93581" i="18"/>
  <c r="F101567" i="18"/>
  <c r="F18702" i="18"/>
  <c r="F60700" i="18"/>
  <c r="F61781" i="18"/>
  <c r="F95543" i="18"/>
  <c r="F94539" i="18"/>
  <c r="F2391" i="18"/>
  <c r="F16621" i="18"/>
  <c r="F80730" i="18"/>
  <c r="F111229" i="18"/>
  <c r="F75905" i="18"/>
  <c r="F109449" i="18"/>
  <c r="F6661" i="18"/>
  <c r="F17274" i="18"/>
  <c r="F88920" i="18"/>
  <c r="F75906" i="18"/>
  <c r="F61931" i="18"/>
  <c r="F15143" i="18"/>
  <c r="F13194" i="18"/>
  <c r="F75118" i="18"/>
  <c r="F108824" i="18"/>
  <c r="F113918" i="18"/>
  <c r="F99969" i="18"/>
  <c r="F50503" i="18"/>
  <c r="F105025" i="18"/>
  <c r="F45015" i="18"/>
  <c r="F57593" i="18"/>
  <c r="F77592" i="18"/>
  <c r="F38708" i="18"/>
  <c r="F12659" i="18"/>
  <c r="F95460" i="18"/>
  <c r="F88266" i="18"/>
  <c r="F6530" i="18"/>
  <c r="F33879" i="18"/>
  <c r="F50291" i="18"/>
  <c r="F38372" i="18"/>
  <c r="F108470" i="18"/>
  <c r="F67058" i="18"/>
  <c r="F98130" i="18"/>
  <c r="F52563" i="18"/>
  <c r="F113474" i="18"/>
  <c r="F48700" i="18"/>
  <c r="F10426" i="18"/>
  <c r="F58775" i="18"/>
  <c r="F81564" i="18"/>
  <c r="F80837" i="18"/>
  <c r="F81256" i="18"/>
  <c r="F115921" i="18"/>
  <c r="F78357" i="18"/>
  <c r="F7201" i="18"/>
  <c r="F92403" i="18"/>
  <c r="F48056" i="18"/>
  <c r="F23921" i="18"/>
  <c r="F116808" i="18"/>
  <c r="F106426" i="18"/>
  <c r="F25486" i="18"/>
  <c r="F2819" i="18"/>
  <c r="F1306" i="18"/>
  <c r="F104270" i="18"/>
  <c r="F69248" i="18"/>
  <c r="F18633" i="18"/>
  <c r="F89162" i="18"/>
  <c r="F21015" i="18"/>
  <c r="F60374" i="18"/>
  <c r="F117015" i="18"/>
  <c r="F67506" i="18"/>
  <c r="F42071" i="18"/>
  <c r="F79360" i="18"/>
  <c r="F106881" i="18"/>
  <c r="F46474" i="18"/>
  <c r="F87771" i="18"/>
  <c r="F10257" i="18"/>
  <c r="F107741" i="18"/>
  <c r="F104360" i="18"/>
  <c r="F51180" i="18"/>
  <c r="F114595" i="18"/>
  <c r="F42126" i="18"/>
  <c r="F16622" i="18"/>
  <c r="F35578" i="18"/>
  <c r="F45016" i="18"/>
  <c r="F98010" i="18"/>
  <c r="F80014" i="18"/>
  <c r="F60575" i="18"/>
  <c r="F51754" i="18"/>
  <c r="F70818" i="18"/>
  <c r="F23243" i="18"/>
  <c r="F106882" i="18"/>
  <c r="F2588" i="18"/>
  <c r="F113111" i="18"/>
  <c r="F78985" i="18"/>
  <c r="F86773" i="18"/>
  <c r="F45371" i="18"/>
  <c r="F31868" i="18"/>
  <c r="F12958" i="18"/>
  <c r="F15223" i="18"/>
  <c r="F15973" i="18"/>
  <c r="F3852" i="18"/>
  <c r="F74511" i="18"/>
  <c r="F39120" i="18"/>
  <c r="F105938" i="18"/>
  <c r="F54751" i="18"/>
  <c r="F67127" i="18"/>
  <c r="F105255" i="18"/>
  <c r="F90050" i="18"/>
  <c r="F34939" i="18"/>
  <c r="F67737" i="18"/>
  <c r="F5682" i="18"/>
  <c r="F49510" i="18"/>
  <c r="F93679" i="18"/>
  <c r="F63696" i="18"/>
  <c r="F113919" i="18"/>
  <c r="F46785" i="18"/>
  <c r="F83615" i="18"/>
  <c r="F3615" i="18"/>
  <c r="F39037" i="18"/>
  <c r="F321" i="18"/>
  <c r="F100138" i="18"/>
  <c r="F10266" i="18"/>
  <c r="F29806" i="18"/>
  <c r="F51537" i="18"/>
  <c r="F95935" i="18"/>
  <c r="F58935" i="18"/>
  <c r="F46592" i="18"/>
  <c r="F82296" i="18"/>
  <c r="F108471" i="18"/>
  <c r="F51717" i="18"/>
  <c r="F69538" i="18"/>
  <c r="F34026" i="18"/>
  <c r="F75711" i="18"/>
  <c r="F6778" i="18"/>
  <c r="F119030" i="18"/>
  <c r="F89371" i="18"/>
  <c r="F57736" i="18"/>
  <c r="F54452" i="18"/>
  <c r="F8639" i="18"/>
  <c r="F69048" i="18"/>
  <c r="F5721" i="18"/>
  <c r="F20360" i="18"/>
  <c r="F37740" i="18"/>
  <c r="F82016" i="18"/>
  <c r="F59386" i="18"/>
  <c r="F75712" i="18"/>
  <c r="F112935" i="18"/>
  <c r="F22854" i="18"/>
  <c r="F16680" i="18"/>
  <c r="F44538" i="18"/>
  <c r="F2789" i="18"/>
  <c r="F115010" i="18"/>
  <c r="F92311" i="18"/>
  <c r="F40055" i="18"/>
  <c r="F85093" i="18"/>
  <c r="F35828" i="18"/>
  <c r="F47410" i="18"/>
  <c r="F8867" i="18"/>
  <c r="F109656" i="18"/>
  <c r="F2820" i="18"/>
  <c r="F103811" i="18"/>
  <c r="F27096" i="18"/>
  <c r="F49836" i="18"/>
  <c r="F52832" i="18"/>
  <c r="F53593" i="18"/>
  <c r="F2886" i="18"/>
  <c r="F86223" i="18"/>
  <c r="F90307" i="18"/>
  <c r="F3383" i="18"/>
  <c r="F3054" i="18"/>
  <c r="F36058" i="18"/>
  <c r="F18192" i="18"/>
  <c r="F89705" i="18"/>
  <c r="F71340" i="18"/>
  <c r="F26917" i="18"/>
  <c r="F14901" i="18"/>
  <c r="F90327" i="18"/>
  <c r="F85908" i="18"/>
  <c r="F97930" i="18"/>
  <c r="F32656" i="18"/>
  <c r="F855" i="18"/>
  <c r="F97404" i="18"/>
  <c r="F70051" i="18"/>
  <c r="F55496" i="18"/>
  <c r="F691" i="18"/>
  <c r="F72535" i="18"/>
  <c r="F46115" i="18"/>
  <c r="F39556" i="18"/>
  <c r="F112548" i="18"/>
  <c r="F70223" i="18"/>
  <c r="F117265" i="18"/>
  <c r="F7568" i="18"/>
  <c r="F91469" i="18"/>
  <c r="F34968" i="18"/>
  <c r="F97279" i="18"/>
  <c r="F36779" i="18"/>
  <c r="F74633" i="18"/>
  <c r="F108472" i="18"/>
  <c r="F59387" i="18"/>
  <c r="F44072" i="18"/>
  <c r="F78037" i="18"/>
  <c r="F46116" i="18"/>
  <c r="F4971" i="18"/>
  <c r="F11704" i="18"/>
  <c r="F60249" i="18"/>
  <c r="F96322" i="18"/>
  <c r="F52380" i="18"/>
  <c r="F17402" i="18"/>
  <c r="F61290" i="18"/>
  <c r="F101333" i="18"/>
  <c r="F32122" i="18"/>
  <c r="F17195" i="18"/>
  <c r="F109017" i="18"/>
  <c r="F27623" i="18"/>
  <c r="F51625" i="18"/>
  <c r="F80948" i="18"/>
  <c r="F56194" i="18"/>
  <c r="F5722" i="18"/>
  <c r="F44207" i="18"/>
  <c r="F12044" i="18"/>
  <c r="F66551" i="18"/>
  <c r="F108340" i="18"/>
  <c r="F58936" i="18"/>
  <c r="F33454" i="18"/>
  <c r="F76878" i="18"/>
  <c r="F1102" i="18"/>
  <c r="F42208" i="18"/>
  <c r="F118257" i="18"/>
  <c r="F95371" i="18"/>
  <c r="F62518" i="18"/>
  <c r="F103519" i="18"/>
  <c r="F44073" i="18"/>
  <c r="F83550" i="18"/>
  <c r="F84762" i="18"/>
  <c r="F88086" i="18"/>
  <c r="F109805" i="18"/>
  <c r="F71560" i="18"/>
  <c r="F118215" i="18"/>
  <c r="F71341" i="18"/>
  <c r="F61070" i="18"/>
  <c r="F114042" i="18"/>
  <c r="F65978" i="18"/>
  <c r="F112512" i="18"/>
  <c r="F6456" i="18"/>
  <c r="F97017" i="18"/>
  <c r="F85325" i="18"/>
  <c r="F109491" i="18"/>
  <c r="F75576" i="18"/>
  <c r="F88314" i="18"/>
  <c r="F59627" i="18"/>
  <c r="F29691" i="18"/>
  <c r="F23074" i="18"/>
  <c r="F30375" i="18"/>
  <c r="F23813" i="18"/>
  <c r="F50414" i="18"/>
  <c r="F68377" i="18"/>
  <c r="F114396" i="18"/>
  <c r="F34027" i="18"/>
  <c r="F21989" i="18"/>
  <c r="F85871" i="18"/>
  <c r="F103479" i="18"/>
  <c r="F72881" i="18"/>
  <c r="F76311" i="18"/>
  <c r="F78562" i="18"/>
  <c r="F45986" i="18"/>
  <c r="F41832" i="18"/>
  <c r="F72536" i="18"/>
  <c r="F103480" i="18"/>
  <c r="F49661" i="18"/>
  <c r="F49214" i="18"/>
  <c r="F57034" i="18"/>
  <c r="F105911" i="18"/>
  <c r="F78903" i="18"/>
  <c r="F63642" i="18"/>
  <c r="F110251" i="18"/>
  <c r="F80407" i="18"/>
  <c r="F41952" i="18"/>
  <c r="F42499" i="18"/>
  <c r="F110356" i="18"/>
  <c r="F83994" i="18"/>
  <c r="F45547" i="18"/>
  <c r="F84180" i="18"/>
  <c r="F90616" i="18"/>
  <c r="F36796" i="18"/>
  <c r="F42406" i="18"/>
  <c r="F74201" i="18"/>
  <c r="F103186" i="18"/>
  <c r="F34149" i="18"/>
  <c r="F103754" i="18"/>
  <c r="F73718" i="18"/>
  <c r="F26366" i="18"/>
  <c r="F8559" i="18"/>
  <c r="F110065" i="18"/>
  <c r="F107265" i="18"/>
  <c r="F10112" i="18"/>
  <c r="F28627" i="18"/>
  <c r="F33455" i="18"/>
  <c r="F73489" i="18"/>
  <c r="F115072" i="18"/>
  <c r="F88345" i="18"/>
  <c r="F11044" i="18"/>
  <c r="F39765" i="18"/>
  <c r="F54862" i="18"/>
  <c r="F65302" i="18"/>
  <c r="F112549" i="18"/>
  <c r="F53500" i="18"/>
  <c r="F44731" i="18"/>
  <c r="F64589" i="18"/>
  <c r="F21617" i="18"/>
  <c r="F21651" i="18"/>
  <c r="F41668" i="18"/>
  <c r="F56944" i="18"/>
  <c r="F74280" i="18"/>
  <c r="F76160" i="18"/>
  <c r="F15513" i="18"/>
  <c r="F30815" i="18"/>
  <c r="F77174" i="18"/>
  <c r="F51559" i="18"/>
  <c r="F109915" i="18"/>
  <c r="F40529" i="18"/>
  <c r="F21109" i="18"/>
  <c r="F37356" i="18"/>
  <c r="F97851" i="18"/>
  <c r="F54176" i="18"/>
  <c r="F65979" i="18"/>
  <c r="F86486" i="18"/>
  <c r="F58295" i="18"/>
  <c r="F20833" i="18"/>
  <c r="F87192" i="18"/>
  <c r="F68482" i="18"/>
  <c r="F88160" i="18"/>
  <c r="F15319" i="18"/>
  <c r="F83158" i="18"/>
  <c r="F106216" i="18"/>
  <c r="F90516" i="18"/>
  <c r="F1558" i="18"/>
  <c r="F90141" i="18"/>
  <c r="F52343" i="18"/>
  <c r="F7383" i="18"/>
  <c r="F13288" i="18"/>
  <c r="F116936" i="18"/>
  <c r="F13903" i="18"/>
  <c r="F39461" i="18"/>
  <c r="F95936" i="18"/>
  <c r="F96540" i="18"/>
  <c r="F39661" i="18"/>
  <c r="F118723" i="18"/>
  <c r="F111464" i="18"/>
  <c r="F31346" i="18"/>
  <c r="F21990" i="18"/>
  <c r="F40647" i="18"/>
  <c r="F5593" i="18"/>
  <c r="F114113" i="18"/>
  <c r="F39533" i="18"/>
  <c r="F96182" i="18"/>
  <c r="F108281" i="18"/>
  <c r="F11005" i="18"/>
  <c r="F98705" i="18"/>
  <c r="F41587" i="18"/>
  <c r="F43344" i="18"/>
  <c r="F28267" i="18"/>
  <c r="F56195" i="18"/>
  <c r="F64492" i="18"/>
  <c r="F66177" i="18"/>
  <c r="F24703" i="18"/>
  <c r="F524" i="18"/>
  <c r="F43895" i="18"/>
  <c r="F18784" i="18"/>
  <c r="F16049" i="18"/>
  <c r="F87265" i="18"/>
  <c r="F85952" i="18"/>
  <c r="F106359" i="18"/>
  <c r="F25487" i="18"/>
  <c r="F14242" i="18"/>
  <c r="F102738" i="18"/>
  <c r="F89163" i="18"/>
  <c r="F73490" i="18"/>
  <c r="F9427" i="18"/>
  <c r="F71049" i="18"/>
  <c r="F81257" i="18"/>
  <c r="F99095" i="18"/>
  <c r="F66076" i="18"/>
  <c r="F66482" i="18"/>
  <c r="F13627" i="18"/>
  <c r="F75577" i="18"/>
  <c r="F17607" i="18"/>
  <c r="F112936" i="18"/>
  <c r="F49369" i="18"/>
  <c r="F107309" i="18"/>
  <c r="F43206" i="18"/>
  <c r="F111230" i="18"/>
  <c r="F6172" i="18"/>
  <c r="F43972" i="18"/>
  <c r="F56063" i="18"/>
  <c r="F111306" i="18"/>
  <c r="F29807" i="18"/>
  <c r="F60993" i="18"/>
  <c r="F5683" i="18"/>
  <c r="F66212" i="18"/>
  <c r="F56498" i="18"/>
  <c r="F103187" i="18"/>
  <c r="F15263" i="18"/>
  <c r="F78194" i="18"/>
  <c r="F57899" i="18"/>
  <c r="F69706" i="18"/>
  <c r="F89927" i="18"/>
  <c r="F20721" i="18"/>
  <c r="F51834" i="18"/>
  <c r="F23455" i="18"/>
  <c r="F77358" i="18"/>
  <c r="F113023" i="18"/>
  <c r="F79743" i="18"/>
  <c r="F12922" i="18"/>
  <c r="F85626" i="18"/>
  <c r="F86397" i="18"/>
  <c r="F92720" i="18"/>
  <c r="F54315" i="18"/>
  <c r="F97567" i="18"/>
  <c r="F62546" i="18"/>
  <c r="F21016" i="18"/>
  <c r="F12545" i="18"/>
  <c r="F53251" i="18"/>
  <c r="F20361" i="18"/>
  <c r="F47822" i="18"/>
  <c r="F39662" i="18"/>
  <c r="F44300" i="18"/>
  <c r="F1581" i="18"/>
  <c r="F5525" i="18"/>
  <c r="F6689" i="18"/>
  <c r="F117059" i="18"/>
  <c r="F119111" i="18"/>
  <c r="F74384" i="18"/>
  <c r="F110638" i="18"/>
  <c r="F100001" i="18"/>
  <c r="F57086" i="18"/>
  <c r="F107310" i="18"/>
  <c r="F30674" i="18"/>
  <c r="F90527" i="18"/>
  <c r="F17717" i="18"/>
  <c r="F14108" i="18"/>
  <c r="F24330" i="18"/>
  <c r="F96989" i="18"/>
  <c r="F88921" i="18"/>
  <c r="F94130" i="18"/>
  <c r="F90695" i="18"/>
  <c r="F7658" i="18"/>
  <c r="F62734" i="18"/>
  <c r="F406" i="18"/>
  <c r="F96032" i="18"/>
  <c r="F57305" i="18"/>
  <c r="F25262" i="18"/>
  <c r="F56064" i="18"/>
  <c r="F10568" i="18"/>
  <c r="F4390" i="18"/>
  <c r="F107950" i="18"/>
  <c r="F692" i="18"/>
  <c r="F112837" i="18"/>
  <c r="F51181" i="18"/>
  <c r="F55793" i="18"/>
  <c r="F98570" i="18"/>
  <c r="F92620" i="18"/>
  <c r="F39377" i="18"/>
  <c r="F117016" i="18"/>
  <c r="F28375" i="18"/>
  <c r="F102739" i="18"/>
  <c r="F55794" i="18"/>
  <c r="F98521" i="18"/>
  <c r="F45206" i="18"/>
  <c r="F44900" i="18"/>
  <c r="F118258" i="18"/>
  <c r="F11350" i="18"/>
  <c r="F9073" i="18"/>
  <c r="F61350" i="18"/>
  <c r="F33000" i="18"/>
  <c r="F16830" i="18"/>
  <c r="F70630" i="18"/>
  <c r="F80318" i="18"/>
  <c r="F17466" i="18"/>
  <c r="F78195" i="18"/>
  <c r="F10336" i="18"/>
  <c r="F46886" i="18"/>
  <c r="F45564" i="18"/>
  <c r="F74014" i="18"/>
  <c r="F36657" i="18"/>
  <c r="F9658" i="18"/>
  <c r="F3955" i="18"/>
  <c r="F109194" i="18"/>
  <c r="F14457" i="18"/>
  <c r="F110679" i="18"/>
  <c r="F68755" i="18"/>
  <c r="F12141" i="18"/>
  <c r="F52598" i="18"/>
  <c r="F11390" i="18"/>
  <c r="F83445" i="18"/>
  <c r="F17792" i="18"/>
  <c r="F11743" i="18"/>
  <c r="F82727" i="18"/>
  <c r="F42320" i="18"/>
  <c r="F11969" i="18"/>
  <c r="F65788" i="18"/>
  <c r="F53637" i="18"/>
  <c r="F81258" i="18"/>
  <c r="F97568" i="18"/>
  <c r="F25658" i="18"/>
  <c r="F11077" i="18"/>
  <c r="F101847" i="18"/>
  <c r="F20672" i="18"/>
  <c r="F88087" i="18"/>
  <c r="F83551" i="18"/>
  <c r="F119031" i="18"/>
  <c r="F47473" i="18"/>
  <c r="F53997" i="18"/>
  <c r="F31917" i="18"/>
  <c r="F103755" i="18"/>
  <c r="F5191" i="18"/>
  <c r="F118259" i="18"/>
  <c r="F14401" i="18"/>
  <c r="F84098" i="18"/>
  <c r="F37171" i="18"/>
  <c r="F96405" i="18"/>
  <c r="F94320" i="18"/>
  <c r="F116432" i="18"/>
  <c r="F27993" i="18"/>
  <c r="F33649" i="18"/>
  <c r="F22011" i="18"/>
  <c r="F56196" i="18"/>
  <c r="F4015" i="18"/>
  <c r="F24761" i="18"/>
  <c r="F4501" i="18"/>
  <c r="F19105" i="18"/>
  <c r="F88441" i="18"/>
  <c r="F103660" i="18"/>
  <c r="F87193" i="18"/>
  <c r="F5242" i="18"/>
  <c r="F80470" i="18"/>
  <c r="F40127" i="18"/>
  <c r="F61906" i="18"/>
  <c r="F49149" i="18"/>
  <c r="F59903" i="18"/>
  <c r="F42911" i="18"/>
  <c r="F84291" i="18"/>
  <c r="F12546" i="18"/>
  <c r="F113684" i="18"/>
  <c r="F71108" i="18"/>
  <c r="F9619" i="18"/>
  <c r="F23579" i="18"/>
  <c r="F19460" i="18"/>
  <c r="F97684" i="18"/>
  <c r="F36999" i="18"/>
  <c r="F22960" i="18"/>
  <c r="F59628" i="18"/>
  <c r="F5910" i="18"/>
  <c r="F14679" i="18"/>
  <c r="F77224" i="18"/>
  <c r="F104413" i="18"/>
  <c r="F89260" i="18"/>
  <c r="F62857" i="18"/>
  <c r="F79254" i="18"/>
  <c r="F104517" i="18"/>
  <c r="F40484" i="18"/>
  <c r="F58810" i="18"/>
  <c r="F36433" i="18"/>
  <c r="F4671" i="18"/>
  <c r="F16805" i="18"/>
  <c r="F69065" i="18"/>
  <c r="F108090" i="18"/>
  <c r="F27209" i="18"/>
  <c r="F88315" i="18"/>
  <c r="F51305" i="18"/>
  <c r="F67108" i="18"/>
  <c r="F65401" i="18"/>
  <c r="F9150" i="18"/>
  <c r="F55091" i="18"/>
  <c r="F39063" i="18"/>
  <c r="F32071" i="18"/>
  <c r="F89372" i="18"/>
  <c r="F33108" i="18"/>
  <c r="F77365" i="18"/>
  <c r="F116270" i="18"/>
  <c r="F60488" i="18"/>
  <c r="F33880" i="18"/>
  <c r="F77436" i="18"/>
  <c r="F16623" i="18"/>
  <c r="F104083" i="18"/>
  <c r="F72882" i="18"/>
  <c r="F8427" i="18"/>
  <c r="F86296" i="18"/>
  <c r="F70408" i="18"/>
  <c r="F101829" i="18"/>
  <c r="F34150" i="18"/>
  <c r="F41018" i="18"/>
  <c r="F75259" i="18"/>
  <c r="F40556" i="18"/>
  <c r="F119147" i="18"/>
  <c r="F72883" i="18"/>
  <c r="F60576" i="18"/>
  <c r="F29971" i="18"/>
  <c r="F68270" i="18"/>
  <c r="F115624" i="18"/>
  <c r="F74343" i="18"/>
  <c r="F74087" i="18"/>
  <c r="F87548" i="18"/>
  <c r="F35464" i="18"/>
  <c r="F93900" i="18"/>
  <c r="F22482" i="18"/>
  <c r="F82845" i="18"/>
  <c r="F7515" i="18"/>
  <c r="F38207" i="18"/>
  <c r="F87405" i="18"/>
  <c r="F40156" i="18"/>
  <c r="F99096" i="18"/>
  <c r="F111806" i="18"/>
  <c r="F28155" i="18"/>
  <c r="F85094" i="18"/>
  <c r="F98131" i="18"/>
  <c r="F74753" i="18"/>
  <c r="F112380" i="18"/>
  <c r="F99433" i="18"/>
  <c r="F111963" i="18"/>
  <c r="F70052" i="18"/>
  <c r="F80408" i="18"/>
  <c r="F111114" i="18"/>
  <c r="F77393" i="18"/>
  <c r="F66352" i="18"/>
  <c r="F23384" i="18"/>
  <c r="F90015" i="18"/>
  <c r="F39084" i="18"/>
  <c r="F65491" i="18"/>
  <c r="F75260" i="18"/>
  <c r="F98295" i="18"/>
  <c r="F59904" i="18"/>
  <c r="F32123" i="18"/>
  <c r="F81484" i="18"/>
  <c r="F74634" i="18"/>
  <c r="F75261" i="18"/>
  <c r="F114031" i="18"/>
  <c r="F117187" i="18"/>
  <c r="F109195" i="18"/>
  <c r="F15554" i="18"/>
  <c r="F36524" i="18"/>
  <c r="F60287" i="18"/>
  <c r="F116433" i="18"/>
  <c r="F34300" i="18"/>
  <c r="F104905" i="18"/>
  <c r="F18986" i="18"/>
  <c r="F5563" i="18"/>
  <c r="F71660" i="18"/>
  <c r="F68566" i="18"/>
  <c r="F6944" i="18"/>
  <c r="F89164" i="18"/>
  <c r="F25522" i="18"/>
  <c r="F106344" i="18"/>
  <c r="F35403" i="18"/>
  <c r="F8926" i="18"/>
  <c r="F57737" i="18"/>
  <c r="F16624" i="18"/>
  <c r="F43987" i="18"/>
  <c r="F113475" i="18"/>
  <c r="F48167" i="18"/>
  <c r="F59263" i="18"/>
  <c r="F52054" i="18"/>
  <c r="F45372" i="18"/>
  <c r="F81779" i="18"/>
  <c r="F38011" i="18"/>
  <c r="F53173" i="18"/>
  <c r="F69539" i="18"/>
  <c r="F85627" i="18"/>
  <c r="F110146" i="18"/>
  <c r="F90221" i="18"/>
  <c r="F38046" i="18"/>
  <c r="F11879" i="18"/>
  <c r="F40455" i="18"/>
  <c r="F109196" i="18"/>
  <c r="F75493" i="18"/>
  <c r="F84587" i="18"/>
  <c r="F71490" i="18"/>
  <c r="F47115" i="18"/>
  <c r="F63231" i="18"/>
  <c r="F34221" i="18"/>
  <c r="F94644" i="18"/>
  <c r="F67666" i="18"/>
  <c r="F54281" i="18"/>
  <c r="F7780" i="18"/>
  <c r="F100899" i="18"/>
  <c r="F116809" i="18"/>
  <c r="F37105" i="18"/>
  <c r="F83072" i="18"/>
  <c r="F4920" i="18"/>
  <c r="F103953" i="18"/>
  <c r="F118310" i="18"/>
  <c r="F101379" i="18"/>
  <c r="F15452" i="18"/>
  <c r="F59835" i="18"/>
  <c r="F61033" i="18"/>
  <c r="F33805" i="18"/>
  <c r="F97340" i="18"/>
  <c r="F88628" i="18"/>
  <c r="F82548" i="18"/>
  <c r="F57381" i="18"/>
  <c r="F22564" i="18"/>
  <c r="F25902" i="18"/>
  <c r="F114450" i="18"/>
  <c r="F54938" i="18"/>
  <c r="F21866" i="18"/>
  <c r="F68448" i="18"/>
  <c r="F115733" i="18"/>
  <c r="F87225" i="18"/>
  <c r="F113223" i="18"/>
  <c r="F61101" i="18"/>
  <c r="F86774" i="18"/>
  <c r="F36231" i="18"/>
  <c r="F1682" i="18"/>
  <c r="F1972" i="18"/>
  <c r="F109916" i="18"/>
  <c r="F66043" i="18"/>
  <c r="F98608" i="18"/>
  <c r="F94540" i="18"/>
  <c r="F105963" i="18"/>
  <c r="F10756" i="18"/>
  <c r="F32657" i="18"/>
  <c r="F80838" i="18"/>
  <c r="F60218" i="18"/>
  <c r="F93322" i="18"/>
  <c r="F117740" i="18"/>
  <c r="F10446" i="18"/>
  <c r="F41071" i="18"/>
  <c r="F84430" i="18"/>
  <c r="F14553" i="18"/>
  <c r="F45697" i="18"/>
  <c r="F61715" i="18"/>
  <c r="F44145" i="18"/>
  <c r="F87406" i="18"/>
  <c r="F107459" i="18"/>
  <c r="F15320" i="18"/>
  <c r="F81373" i="18"/>
  <c r="F103756" i="18"/>
  <c r="F84632" i="18"/>
  <c r="F29478" i="18"/>
  <c r="F103481" i="18"/>
  <c r="F76060" i="18"/>
  <c r="F115017" i="18"/>
  <c r="F68123" i="18"/>
  <c r="F86398" i="18"/>
  <c r="F84633" i="18"/>
  <c r="F27713" i="18"/>
  <c r="F50292" i="18"/>
  <c r="F27904" i="18"/>
  <c r="F50294" i="18"/>
  <c r="F84856" i="18"/>
  <c r="F108551" i="18"/>
  <c r="F108473" i="18"/>
  <c r="F97978" i="18"/>
  <c r="F37172" i="18"/>
  <c r="F97280" i="18"/>
  <c r="F43535" i="18"/>
  <c r="F112783" i="18"/>
  <c r="F112297" i="18"/>
  <c r="F64399" i="18"/>
  <c r="F88442" i="18"/>
  <c r="F96121" i="18"/>
  <c r="F27461" i="18"/>
  <c r="F109401" i="18"/>
  <c r="F115488" i="18"/>
  <c r="F40352" i="18"/>
  <c r="F12604" i="18"/>
  <c r="F95854" i="18"/>
  <c r="F99434" i="18"/>
  <c r="F66962" i="18"/>
  <c r="F111909" i="18"/>
  <c r="F15430" i="18"/>
  <c r="F52001" i="18"/>
  <c r="F107742" i="18"/>
  <c r="F84588" i="18"/>
  <c r="F16276" i="18"/>
  <c r="F16104" i="18"/>
  <c r="F98680" i="18"/>
  <c r="F14680" i="18"/>
  <c r="F64400" i="18"/>
  <c r="F12814" i="18"/>
  <c r="F75938" i="18"/>
  <c r="F96541" i="18"/>
  <c r="F15514" i="18"/>
  <c r="F15872" i="18"/>
  <c r="F89373" i="18"/>
  <c r="F87549" i="18"/>
  <c r="F117610" i="18"/>
  <c r="F86117" i="18"/>
  <c r="F11761" i="18"/>
  <c r="F3616" i="18"/>
  <c r="F32072" i="18"/>
  <c r="F12450" i="18"/>
  <c r="F118074" i="18"/>
  <c r="F51485" i="18"/>
  <c r="F62952" i="18"/>
  <c r="F59905" i="18"/>
  <c r="F41161" i="18"/>
  <c r="F72206" i="18"/>
  <c r="F24829" i="18"/>
  <c r="F78061" i="18"/>
  <c r="F111026" i="18"/>
  <c r="F2345" i="18"/>
  <c r="F111382" i="18"/>
  <c r="F53891" i="18"/>
  <c r="F38302" i="18"/>
  <c r="F113761" i="18"/>
  <c r="F75262" i="18"/>
  <c r="F80731" i="18"/>
  <c r="F12708" i="18"/>
  <c r="F78358" i="18"/>
  <c r="F13817" i="18"/>
  <c r="F94991" i="18"/>
  <c r="F69540" i="18"/>
  <c r="F99970" i="18"/>
  <c r="F47411" i="18"/>
  <c r="F78196" i="18"/>
  <c r="F90406" i="18"/>
  <c r="F68049" i="18"/>
  <c r="F79050" i="18"/>
  <c r="F13628" i="18"/>
  <c r="F37520" i="18"/>
  <c r="F49305" i="18"/>
  <c r="F113578" i="18"/>
  <c r="F58519" i="18"/>
  <c r="F97472" i="18"/>
  <c r="F45145" i="18"/>
  <c r="F30723" i="18"/>
  <c r="F27097" i="18"/>
  <c r="F65595" i="18"/>
  <c r="F58600" i="18"/>
  <c r="F30627" i="18"/>
  <c r="F5937" i="18"/>
  <c r="F83159" i="18"/>
  <c r="F93323" i="18"/>
  <c r="F67494" i="18"/>
  <c r="F78038" i="18"/>
  <c r="F79835" i="18"/>
  <c r="F38190" i="18"/>
  <c r="F102740" i="18"/>
  <c r="F95937" i="18"/>
  <c r="F87086" i="18"/>
  <c r="F26200" i="18"/>
  <c r="F107004" i="18"/>
  <c r="F118356" i="18"/>
  <c r="F81152" i="18"/>
  <c r="F21951" i="18"/>
  <c r="F37127" i="18"/>
  <c r="F102901" i="18"/>
  <c r="F8560" i="18"/>
  <c r="F721" i="18"/>
  <c r="F24879" i="18"/>
  <c r="F7292" i="18"/>
  <c r="F72" i="18"/>
  <c r="F80937" i="18"/>
  <c r="F88970" i="18"/>
  <c r="F16721" i="18"/>
  <c r="F96386" i="18"/>
  <c r="F51428" i="18"/>
  <c r="F99971" i="18"/>
  <c r="F28527" i="18"/>
  <c r="F23385" i="18"/>
  <c r="F118514" i="18"/>
  <c r="F116434" i="18"/>
  <c r="F70011" i="18"/>
  <c r="F99478" i="18"/>
  <c r="F20230" i="18"/>
  <c r="F14171" i="18"/>
  <c r="F35945" i="18"/>
  <c r="F15431" i="18"/>
  <c r="F59475" i="18"/>
  <c r="F49598" i="18"/>
  <c r="F94174" i="18"/>
  <c r="F13594" i="18"/>
  <c r="F87121" i="18"/>
  <c r="F84135" i="18"/>
  <c r="F82204" i="18"/>
  <c r="F78298" i="18"/>
  <c r="F37741" i="18"/>
  <c r="F82549" i="18"/>
  <c r="F81521" i="18"/>
  <c r="F47823" i="18"/>
  <c r="F31420" i="18"/>
  <c r="F71618" i="18"/>
  <c r="F13818" i="18"/>
  <c r="F59476" i="18"/>
  <c r="F107886" i="18"/>
  <c r="F58878" i="18"/>
  <c r="F44074" i="18"/>
  <c r="F8501" i="18"/>
  <c r="F115625" i="18"/>
  <c r="F101181" i="18"/>
  <c r="F110999" i="18"/>
  <c r="F14902" i="18"/>
  <c r="F40530" i="18"/>
  <c r="F105342" i="18"/>
  <c r="F79403" i="18"/>
  <c r="F80839" i="18"/>
  <c r="F108552" i="18"/>
  <c r="F103075" i="18"/>
  <c r="F1582" i="18"/>
  <c r="F58879" i="18"/>
  <c r="F76061" i="18"/>
  <c r="F104658" i="18"/>
  <c r="F8561" i="18"/>
  <c r="F525" i="18"/>
  <c r="F76559" i="18"/>
  <c r="F2311" i="18"/>
  <c r="F108145" i="18"/>
  <c r="F59836" i="18"/>
  <c r="F31786" i="18"/>
  <c r="F44654" i="18"/>
  <c r="F92108" i="18"/>
  <c r="F76491" i="18"/>
  <c r="F34443" i="18"/>
  <c r="F27001" i="18"/>
  <c r="F71826" i="18"/>
  <c r="F73558" i="18"/>
  <c r="F26140" i="18"/>
  <c r="F9395" i="18"/>
  <c r="F28376" i="18"/>
  <c r="F108341" i="18"/>
  <c r="F4420" i="18"/>
  <c r="F76990" i="18"/>
  <c r="F40988" i="18"/>
  <c r="F21894" i="18"/>
  <c r="F38824" i="18"/>
  <c r="F74344" i="18"/>
  <c r="F25201" i="18"/>
  <c r="F86998" i="18"/>
  <c r="F119210" i="18"/>
  <c r="F98211" i="18"/>
  <c r="F73119" i="18"/>
  <c r="F112333" i="18"/>
  <c r="F80627" i="18"/>
  <c r="F10664" i="18"/>
  <c r="F4502" i="18"/>
  <c r="F85495" i="18"/>
  <c r="F77754" i="18"/>
  <c r="F33064" i="18"/>
  <c r="F89800" i="18"/>
  <c r="F42620" i="18"/>
  <c r="F115734" i="18"/>
  <c r="F17275" i="18"/>
  <c r="F86055" i="18"/>
  <c r="F106481" i="18"/>
  <c r="F46686" i="18"/>
  <c r="F102166" i="18"/>
  <c r="F25874" i="18"/>
  <c r="F63073" i="18"/>
  <c r="F89374" i="18"/>
  <c r="F30376" i="18"/>
  <c r="F102444" i="18"/>
  <c r="F91536" i="18"/>
  <c r="F9361" i="18"/>
  <c r="F65786" i="18"/>
  <c r="F44588" i="18"/>
  <c r="F87087" i="18"/>
  <c r="F12660" i="18"/>
  <c r="F43874" i="18"/>
  <c r="F56239" i="18"/>
  <c r="F93582" i="18"/>
  <c r="F83995" i="18"/>
  <c r="F69632" i="18"/>
  <c r="F45207" i="18"/>
  <c r="F116606" i="18"/>
  <c r="F4921" i="18"/>
  <c r="F35897" i="18"/>
  <c r="F44850" i="18"/>
  <c r="F54646" i="18"/>
  <c r="F109467" i="18"/>
  <c r="F101245" i="18"/>
  <c r="F58776" i="18"/>
  <c r="F20673" i="18"/>
  <c r="F31114" i="18"/>
  <c r="F57594" i="18"/>
  <c r="F34063" i="18"/>
  <c r="F33650" i="18"/>
  <c r="F111725" i="18"/>
  <c r="F49987" i="18"/>
  <c r="F72974" i="18"/>
  <c r="F81936" i="18"/>
  <c r="F83805" i="18"/>
  <c r="F115549" i="18"/>
  <c r="F34667" i="18"/>
  <c r="F19512" i="18"/>
  <c r="F26606" i="18"/>
  <c r="F31843" i="18"/>
  <c r="F37521" i="18"/>
  <c r="F28469" i="18"/>
  <c r="F94992" i="18"/>
  <c r="F65521" i="18"/>
  <c r="F618" i="18"/>
  <c r="F109270" i="18"/>
  <c r="F46481" i="18"/>
  <c r="F110252" i="18"/>
  <c r="F43943" i="18"/>
  <c r="F83402" i="18"/>
  <c r="F69049" i="18"/>
  <c r="F95544" i="18"/>
  <c r="F53452" i="18"/>
  <c r="F69461" i="18"/>
  <c r="F15515" i="18"/>
  <c r="F56295" i="18"/>
  <c r="F60489" i="18"/>
  <c r="F24397" i="18"/>
  <c r="F97473" i="18"/>
  <c r="F108342" i="18"/>
  <c r="F80015" i="18"/>
  <c r="F91370" i="18"/>
  <c r="F21460" i="18"/>
  <c r="F31715" i="18"/>
  <c r="F69561" i="18"/>
  <c r="F43973" i="18"/>
  <c r="F8880" i="18"/>
  <c r="F99683" i="18"/>
  <c r="F80628" i="18"/>
  <c r="F5564" i="18"/>
  <c r="F32313" i="18"/>
  <c r="F55795" i="18"/>
  <c r="F23126" i="18"/>
  <c r="F42981" i="18"/>
  <c r="F99637" i="18"/>
  <c r="F89117" i="18"/>
  <c r="F22316" i="18"/>
  <c r="F109962" i="18"/>
  <c r="F38346" i="18"/>
  <c r="F13479" i="18"/>
  <c r="F99051" i="18"/>
  <c r="F61932" i="18"/>
  <c r="F44829" i="18"/>
  <c r="F10113" i="18"/>
  <c r="F72023" i="18"/>
  <c r="F62421" i="18"/>
  <c r="F29718" i="18"/>
  <c r="F42720" i="18"/>
  <c r="F54079" i="18"/>
  <c r="F66671" i="18"/>
  <c r="F118768" i="18"/>
  <c r="F76293" i="18"/>
  <c r="F85496" i="18"/>
  <c r="F31481" i="18"/>
  <c r="F42294" i="18"/>
  <c r="F35846" i="18"/>
  <c r="F3144" i="18"/>
  <c r="F94192" i="18"/>
  <c r="F48407" i="18"/>
  <c r="F102741" i="18"/>
  <c r="F10705" i="18"/>
  <c r="F67449" i="18"/>
  <c r="F16187" i="18"/>
  <c r="F21867" i="18"/>
  <c r="F80166" i="18"/>
  <c r="F4175" i="18"/>
  <c r="F54404" i="18"/>
  <c r="F83160" i="18"/>
  <c r="F54670" i="18"/>
  <c r="F44169" i="18"/>
  <c r="F26141" i="18"/>
  <c r="F42562" i="18"/>
  <c r="F31397" i="18"/>
  <c r="F43106" i="18"/>
  <c r="F486" i="18"/>
  <c r="F31945" i="18"/>
  <c r="F28499" i="18"/>
  <c r="F82076" i="18"/>
  <c r="F105256" i="18"/>
  <c r="F101726" i="18"/>
  <c r="F112428" i="18"/>
  <c r="F64089" i="18"/>
  <c r="F74888" i="18"/>
  <c r="F101830" i="18"/>
  <c r="F20231" i="18"/>
  <c r="F50504" i="18"/>
  <c r="F30441" i="18"/>
  <c r="F25153" i="18"/>
  <c r="F44669" i="18"/>
  <c r="F6651" i="18"/>
  <c r="F62246" i="18"/>
  <c r="F35898" i="18"/>
  <c r="F98681" i="18"/>
  <c r="F78467" i="18"/>
  <c r="F87662" i="18"/>
  <c r="F20500" i="18"/>
  <c r="F95309" i="18"/>
  <c r="F41320" i="18"/>
  <c r="F83616" i="18"/>
  <c r="F46786" i="18"/>
  <c r="F82001" i="18"/>
  <c r="F41833" i="18"/>
  <c r="F81450" i="18"/>
  <c r="F93901" i="18"/>
  <c r="F46117" i="18"/>
  <c r="F48758" i="18"/>
  <c r="F46593" i="18"/>
  <c r="F49564" i="18"/>
  <c r="F69659" i="18"/>
  <c r="F9446" i="18"/>
  <c r="F13195" i="18"/>
  <c r="F93227" i="18"/>
  <c r="F109806" i="18"/>
  <c r="F10855" i="18"/>
  <c r="F14740" i="18"/>
  <c r="F109624" i="18"/>
  <c r="F98540" i="18"/>
  <c r="F110066" i="18"/>
  <c r="F16372" i="18"/>
  <c r="F57473" i="18"/>
  <c r="F117591" i="18"/>
  <c r="F44901" i="18"/>
  <c r="F53534" i="18"/>
  <c r="F31000" i="18"/>
  <c r="F78710" i="18"/>
  <c r="F74635" i="18"/>
  <c r="F107135" i="18"/>
  <c r="F109197" i="18"/>
  <c r="F55741" i="18"/>
  <c r="F75860" i="18"/>
  <c r="F101568" i="18"/>
  <c r="F75366" i="18"/>
  <c r="F89747" i="18"/>
  <c r="F63074" i="18"/>
  <c r="F28139" i="18"/>
  <c r="F35293" i="18"/>
  <c r="F84831" i="18"/>
  <c r="F31043" i="18"/>
  <c r="F20232" i="18"/>
  <c r="F13687" i="18"/>
  <c r="F100580" i="18"/>
  <c r="F3384" i="18"/>
  <c r="F6568" i="18"/>
  <c r="F6872" i="18"/>
  <c r="F46317" i="18"/>
  <c r="F14681" i="18"/>
  <c r="F113579" i="18"/>
  <c r="F44075" i="18"/>
  <c r="F6050" i="18"/>
  <c r="F67450" i="18"/>
  <c r="F92981" i="18"/>
  <c r="F23468" i="18"/>
  <c r="F105183" i="18"/>
  <c r="F14987" i="18"/>
  <c r="F114661" i="18"/>
  <c r="F106427" i="18"/>
  <c r="F99194" i="18"/>
  <c r="F65460" i="18"/>
  <c r="F67014" i="18"/>
  <c r="F36195" i="18"/>
  <c r="F75925" i="18"/>
  <c r="F24543" i="18"/>
  <c r="F14634" i="18"/>
  <c r="F105227" i="18"/>
  <c r="F39401" i="18"/>
  <c r="F25797" i="18"/>
  <c r="F117017" i="18"/>
  <c r="F856" i="18"/>
  <c r="F105604" i="18"/>
  <c r="F119112" i="18"/>
  <c r="F78197" i="18"/>
  <c r="F59837" i="18"/>
  <c r="F85599" i="18"/>
  <c r="F38919" i="18"/>
  <c r="F99825" i="18"/>
  <c r="F106428" i="18"/>
  <c r="F30628" i="18"/>
  <c r="F58162" i="18"/>
  <c r="F3414" i="18"/>
  <c r="F113224" i="18"/>
  <c r="F19623" i="18"/>
  <c r="F60219" i="18"/>
  <c r="F25406" i="18"/>
  <c r="F71757" i="18"/>
  <c r="F43896" i="18"/>
  <c r="F68567" i="18"/>
  <c r="F73328" i="18"/>
  <c r="F27994" i="18"/>
  <c r="F63868" i="18"/>
  <c r="F104414" i="18"/>
  <c r="F109657" i="18"/>
  <c r="F10022" i="18"/>
  <c r="F64609" i="18"/>
  <c r="F4594" i="18"/>
  <c r="F112724" i="18"/>
  <c r="F111115" i="18"/>
  <c r="F27137" i="18"/>
  <c r="F49941" i="18"/>
  <c r="F20362" i="18"/>
  <c r="F69360" i="18"/>
  <c r="F26489" i="18"/>
  <c r="F11744" i="18"/>
  <c r="F28849" i="18"/>
  <c r="F11078" i="18"/>
  <c r="F97685" i="18"/>
  <c r="F99283" i="18"/>
  <c r="F83552" i="18"/>
  <c r="F110067" i="18"/>
  <c r="F19730" i="18"/>
  <c r="F101889" i="18"/>
  <c r="F71491" i="18"/>
  <c r="F72537" i="18"/>
  <c r="F44922" i="18"/>
  <c r="F77831" i="18"/>
  <c r="F112907" i="18"/>
  <c r="F6257" i="18"/>
  <c r="F39511" i="18"/>
  <c r="F76492" i="18"/>
  <c r="F19117" i="18"/>
  <c r="F101182" i="18"/>
  <c r="F49170" i="18"/>
  <c r="F112298" i="18"/>
  <c r="F58296" i="18"/>
  <c r="F64164" i="18"/>
  <c r="F77126" i="18"/>
  <c r="F73596" i="18"/>
  <c r="F6779" i="18"/>
  <c r="F58400" i="18"/>
  <c r="F106345" i="18"/>
  <c r="F49955" i="18"/>
  <c r="F105118" i="18"/>
  <c r="F104084" i="18"/>
  <c r="F16466" i="18"/>
  <c r="F66252" i="18"/>
  <c r="F97852" i="18"/>
  <c r="F62247" i="18"/>
  <c r="F78265" i="18"/>
  <c r="F46290" i="18"/>
  <c r="F98855" i="18"/>
  <c r="F56257" i="18"/>
  <c r="F99541" i="18"/>
  <c r="F67667" i="18"/>
  <c r="F52381" i="18"/>
  <c r="F58719" i="18"/>
  <c r="F64742" i="18"/>
  <c r="F102285" i="18"/>
  <c r="F52055" i="18"/>
  <c r="F24252" i="18"/>
  <c r="F47824" i="18"/>
  <c r="F57654" i="18"/>
  <c r="F67015" i="18"/>
  <c r="F3617" i="18"/>
  <c r="F14903" i="18"/>
  <c r="F61216" i="18"/>
  <c r="F15645" i="18"/>
  <c r="F93744" i="18"/>
  <c r="F4972" i="18"/>
  <c r="F42324" i="18"/>
  <c r="F49463" i="18"/>
  <c r="F80319" i="18"/>
  <c r="F75661" i="18"/>
  <c r="F37742" i="18"/>
  <c r="F90803" i="18"/>
  <c r="F14764" i="18"/>
  <c r="F104271" i="18"/>
  <c r="F20501" i="18"/>
  <c r="F67185" i="18"/>
  <c r="F115356" i="18"/>
  <c r="F70409" i="18"/>
  <c r="F100955" i="18"/>
  <c r="F36797" i="18"/>
  <c r="F86607" i="18"/>
  <c r="F13452" i="18"/>
  <c r="F85600" i="18"/>
  <c r="F64201" i="18"/>
  <c r="F116435" i="18"/>
  <c r="F64493" i="18"/>
  <c r="F103188" i="18"/>
  <c r="F85872" i="18"/>
  <c r="F99524" i="18"/>
  <c r="F14172" i="18"/>
  <c r="F112758" i="18"/>
  <c r="F98928" i="18"/>
  <c r="F48913" i="18"/>
  <c r="F52945" i="18"/>
  <c r="F115" i="18"/>
  <c r="F103661" i="18"/>
  <c r="F24830" i="18"/>
  <c r="F38974" i="18"/>
  <c r="F77832" i="18"/>
  <c r="F29417" i="18"/>
  <c r="F115207" i="18"/>
  <c r="F57738" i="18"/>
  <c r="F96542" i="18"/>
  <c r="F55915" i="18"/>
  <c r="F8063" i="18"/>
  <c r="F56823" i="18"/>
  <c r="F57242" i="18"/>
  <c r="F65303" i="18"/>
  <c r="F109686" i="18"/>
  <c r="F115267" i="18"/>
  <c r="F102286" i="18"/>
  <c r="F14554" i="18"/>
  <c r="F103757" i="18"/>
  <c r="F63584" i="18"/>
  <c r="F70859" i="18"/>
  <c r="F88629" i="18"/>
  <c r="F29569" i="18"/>
  <c r="F85379" i="18"/>
  <c r="F90856" i="18"/>
  <c r="F67451" i="18"/>
  <c r="F81757" i="18"/>
  <c r="F103592" i="18"/>
  <c r="F116810" i="18"/>
  <c r="F35334" i="18"/>
  <c r="F112048" i="18"/>
  <c r="F94307" i="18"/>
  <c r="F43660" i="18"/>
  <c r="F80840" i="18"/>
  <c r="F90300" i="18"/>
  <c r="F53937" i="18"/>
  <c r="F53892" i="18"/>
  <c r="F107320" i="18"/>
  <c r="F87495" i="18"/>
  <c r="F665" i="18"/>
  <c r="F60857" i="18"/>
  <c r="F11105" i="18"/>
  <c r="F28766" i="18"/>
  <c r="F90016" i="18"/>
  <c r="F62665" i="18"/>
  <c r="F53195" i="18"/>
  <c r="F39301" i="18"/>
  <c r="F16875" i="18"/>
  <c r="F77303" i="18"/>
  <c r="F64303" i="18"/>
  <c r="F41834" i="18"/>
  <c r="F3956" i="18"/>
  <c r="F104713" i="18"/>
  <c r="F45360" i="18"/>
  <c r="F30958" i="18"/>
  <c r="F13091" i="18"/>
  <c r="F54405" i="18"/>
  <c r="F26142" i="18"/>
  <c r="F53399" i="18"/>
  <c r="F48553" i="18"/>
  <c r="F106217" i="18"/>
  <c r="F53325" i="18"/>
  <c r="F35212" i="18"/>
  <c r="F52308" i="18"/>
  <c r="F55983" i="18"/>
  <c r="F41669" i="18"/>
  <c r="F114086" i="18"/>
  <c r="F88717" i="18"/>
  <c r="F9151" i="18"/>
  <c r="F107743" i="18"/>
  <c r="F53819" i="18"/>
  <c r="F21868" i="18"/>
  <c r="F45373" i="18"/>
  <c r="F57900" i="18"/>
  <c r="F108851" i="18"/>
  <c r="F46850" i="18"/>
  <c r="F79836" i="18"/>
  <c r="F118873" i="18"/>
  <c r="F80595" i="18"/>
  <c r="F36549" i="18"/>
  <c r="F105524" i="18"/>
  <c r="F1076" i="18"/>
  <c r="F69707" i="18"/>
  <c r="F89748" i="18"/>
  <c r="F117955" i="18"/>
  <c r="F88267" i="18"/>
  <c r="F104328" i="18"/>
  <c r="F53453" i="18"/>
  <c r="F90644" i="18"/>
  <c r="F109917" i="18"/>
  <c r="F81226" i="18"/>
  <c r="F25726" i="18"/>
  <c r="F25062" i="18"/>
  <c r="F82846" i="18"/>
  <c r="F56197" i="18"/>
  <c r="F117266" i="18"/>
  <c r="F75967" i="18"/>
  <c r="F92152" i="18"/>
  <c r="F89928" i="18"/>
  <c r="F38095" i="18"/>
  <c r="F89929" i="18"/>
  <c r="F117060" i="18"/>
  <c r="F117267" i="18"/>
  <c r="F30442" i="18"/>
  <c r="F75263" i="18"/>
  <c r="F45840" i="18"/>
  <c r="F22931" i="18"/>
  <c r="F28513" i="18"/>
  <c r="F71211" i="18"/>
  <c r="F119068" i="18"/>
  <c r="F70860" i="18"/>
  <c r="F4429" i="18"/>
  <c r="F107065" i="18"/>
  <c r="F101639" i="18"/>
  <c r="F81451" i="18"/>
  <c r="F88443" i="18"/>
  <c r="F73205" i="18"/>
  <c r="F52712" i="18"/>
  <c r="F16188" i="18"/>
  <c r="F18352" i="18"/>
  <c r="F97743" i="18"/>
  <c r="F8107" i="18"/>
  <c r="F57382" i="18"/>
  <c r="F12142" i="18"/>
  <c r="F1986" i="18"/>
  <c r="F54992" i="18"/>
  <c r="F54080" i="18"/>
  <c r="F35354" i="18"/>
  <c r="F96589" i="18"/>
  <c r="F26188" i="18"/>
  <c r="F14828" i="18"/>
  <c r="F101848" i="18"/>
  <c r="F27002" i="18"/>
  <c r="F48628" i="18"/>
  <c r="F36626" i="18"/>
  <c r="F20722" i="18"/>
  <c r="F72207" i="18"/>
  <c r="F118814" i="18"/>
  <c r="F68108" i="18"/>
  <c r="F116876" i="18"/>
  <c r="F27995" i="18"/>
  <c r="F70908" i="18"/>
  <c r="F1351" i="18"/>
  <c r="F27531" i="18"/>
  <c r="F83553" i="18"/>
  <c r="F3199" i="18"/>
  <c r="F56198" i="18"/>
  <c r="F36872" i="18"/>
  <c r="F60577" i="18"/>
  <c r="F68224" i="18"/>
  <c r="F38295" i="18"/>
  <c r="F16050" i="18"/>
  <c r="F113733" i="18"/>
  <c r="F102322" i="18"/>
  <c r="F4717" i="18"/>
  <c r="F28628" i="18"/>
  <c r="F84819" i="18"/>
  <c r="F55654" i="18"/>
  <c r="F21336" i="18"/>
  <c r="F75367" i="18"/>
  <c r="F69924" i="18"/>
  <c r="F15555" i="18"/>
  <c r="F110769" i="18"/>
  <c r="F45884" i="18"/>
  <c r="F1352" i="18"/>
  <c r="F33937" i="18"/>
  <c r="F24831" i="18"/>
  <c r="F54953" i="18"/>
  <c r="F17467" i="18"/>
  <c r="F103996" i="18"/>
  <c r="F68800" i="18"/>
  <c r="F17710" i="18"/>
  <c r="F78266" i="18"/>
  <c r="F31968" i="18"/>
  <c r="F81758" i="18"/>
  <c r="F94112" i="18"/>
  <c r="F57794" i="18"/>
  <c r="F29833" i="18"/>
  <c r="F102167" i="18"/>
  <c r="F99972" i="18"/>
  <c r="F118515" i="18"/>
  <c r="F25839" i="18"/>
  <c r="F65980" i="18"/>
  <c r="F117188" i="18"/>
  <c r="F3179" i="18"/>
  <c r="F37000" i="18"/>
  <c r="F32124" i="18"/>
  <c r="F1413" i="18"/>
  <c r="F47384" i="18"/>
  <c r="F78904" i="18"/>
  <c r="F63372" i="18"/>
  <c r="F84226" i="18"/>
  <c r="F116769" i="18"/>
  <c r="F118936" i="18"/>
  <c r="F23168" i="18"/>
  <c r="F85497" i="18"/>
  <c r="F99325" i="18"/>
  <c r="F73329" i="18"/>
  <c r="F24667" i="18"/>
  <c r="F111726" i="18"/>
  <c r="F101956" i="18"/>
  <c r="F10706" i="18"/>
  <c r="F77833" i="18"/>
  <c r="F103342" i="18"/>
  <c r="F18241" i="18"/>
  <c r="F30742" i="18"/>
  <c r="F98154" i="18"/>
  <c r="F97084" i="18"/>
  <c r="F40531" i="18"/>
  <c r="F29729" i="18"/>
  <c r="F9504" i="18"/>
  <c r="F72108" i="18"/>
  <c r="F63500" i="18"/>
  <c r="F57137" i="18"/>
  <c r="F83886" i="18"/>
  <c r="F112049" i="18"/>
  <c r="F10569" i="18"/>
  <c r="F21216" i="18"/>
  <c r="F64304" i="18"/>
  <c r="F115735" i="18"/>
  <c r="F73330" i="18"/>
  <c r="F72749" i="18"/>
  <c r="F70085" i="18"/>
  <c r="F82847" i="18"/>
  <c r="F93680" i="18"/>
  <c r="F17468" i="18"/>
  <c r="F63250" i="18"/>
  <c r="F118815" i="18"/>
  <c r="F15360" i="18"/>
  <c r="F32658" i="18"/>
  <c r="F42772" i="18"/>
  <c r="F118439" i="18"/>
  <c r="F9074" i="18"/>
  <c r="F18417" i="18"/>
  <c r="F95997" i="18"/>
  <c r="F98091" i="18"/>
  <c r="F38535" i="18"/>
  <c r="F118440" i="18"/>
  <c r="F12242" i="18"/>
  <c r="F62630" i="18"/>
  <c r="F55042" i="18"/>
  <c r="F33957" i="18"/>
  <c r="F68001" i="18"/>
  <c r="F33280" i="18"/>
  <c r="F40939" i="18"/>
  <c r="F43732" i="18"/>
  <c r="F118769" i="18"/>
  <c r="F107923" i="18"/>
  <c r="F103017" i="18"/>
  <c r="F102902" i="18"/>
  <c r="F38995" i="18"/>
  <c r="F118441" i="18"/>
  <c r="F247" i="18"/>
  <c r="F12213" i="18"/>
  <c r="F114289" i="18"/>
  <c r="F7169" i="18"/>
  <c r="F33036" i="18"/>
  <c r="F71682" i="18"/>
  <c r="F58297" i="18"/>
  <c r="F13729" i="18"/>
  <c r="F13730" i="18"/>
  <c r="F107744" i="18"/>
  <c r="F50768" i="18"/>
  <c r="F12392" i="18"/>
  <c r="F63437" i="18"/>
  <c r="F1856" i="18"/>
  <c r="F65830" i="18"/>
  <c r="F92560" i="18"/>
  <c r="F17677" i="18"/>
  <c r="F50725" i="18"/>
  <c r="F76161" i="18"/>
  <c r="F86118" i="18"/>
  <c r="F88444" i="18"/>
  <c r="F89706" i="18"/>
  <c r="F79764" i="18"/>
  <c r="F11914" i="18"/>
  <c r="F88630" i="18"/>
  <c r="F111027" i="18"/>
  <c r="F64327" i="18"/>
  <c r="F20674" i="18"/>
  <c r="F34028" i="18"/>
  <c r="F101640" i="18"/>
  <c r="F8660" i="18"/>
  <c r="F102287" i="18"/>
  <c r="F52833" i="18"/>
  <c r="F56678" i="18"/>
  <c r="F57739" i="18"/>
  <c r="F38225" i="18"/>
  <c r="F5993" i="18"/>
  <c r="F67846" i="18"/>
  <c r="F23773" i="18"/>
  <c r="F9704" i="18"/>
  <c r="F9362" i="18"/>
  <c r="F75264" i="18"/>
  <c r="F48329" i="18"/>
  <c r="F29278" i="18"/>
  <c r="F30338" i="18"/>
  <c r="F69462" i="18"/>
  <c r="F4299" i="18"/>
  <c r="F106125" i="18"/>
  <c r="F21692" i="18"/>
  <c r="F11944" i="18"/>
  <c r="F58520" i="18"/>
  <c r="F4503" i="18"/>
  <c r="F55655" i="18"/>
  <c r="F27003" i="18"/>
  <c r="F50415" i="18"/>
  <c r="F20326" i="18"/>
  <c r="F90407" i="18"/>
  <c r="F33456" i="18"/>
  <c r="F74928" i="18"/>
  <c r="F8251" i="18"/>
  <c r="F26475" i="18"/>
  <c r="F49662" i="18"/>
  <c r="F76493" i="18"/>
  <c r="F112746" i="18"/>
  <c r="F57681" i="18"/>
  <c r="F62174" i="18"/>
  <c r="F106429" i="18"/>
  <c r="F116811" i="18"/>
  <c r="F118001" i="18"/>
  <c r="F66761" i="18"/>
  <c r="F116204" i="18"/>
  <c r="F77304" i="18"/>
  <c r="F112775" i="18"/>
  <c r="F56199" i="18"/>
  <c r="F10194" i="18"/>
  <c r="F114451" i="18"/>
  <c r="F50726" i="18"/>
  <c r="F29808" i="18"/>
  <c r="F4194" i="18"/>
  <c r="F40016" i="18"/>
  <c r="F47412" i="18"/>
  <c r="F50017" i="18"/>
  <c r="F68425" i="18"/>
  <c r="F97085" i="18"/>
  <c r="F96610" i="18"/>
  <c r="F52309" i="18"/>
  <c r="F84763" i="18"/>
  <c r="F116252" i="18"/>
  <c r="F34572" i="18"/>
  <c r="F42158" i="18"/>
  <c r="F55347" i="18"/>
  <c r="F56824" i="18"/>
  <c r="F15400" i="18"/>
  <c r="F26789" i="18"/>
  <c r="F10570" i="18"/>
  <c r="F51124" i="18"/>
  <c r="F95938" i="18"/>
  <c r="F68838" i="18"/>
  <c r="F73206" i="18"/>
  <c r="F45103" i="18"/>
  <c r="F70357" i="18"/>
  <c r="F108091" i="18"/>
  <c r="F941" i="18"/>
  <c r="F59264" i="18"/>
  <c r="F20620" i="18"/>
  <c r="F22565" i="18"/>
  <c r="F62666" i="18"/>
  <c r="F80200" i="18"/>
  <c r="F76215" i="18"/>
  <c r="F111926" i="18"/>
  <c r="F34332" i="18"/>
  <c r="F104787" i="18"/>
  <c r="F65219" i="18"/>
  <c r="F108474" i="18"/>
  <c r="F113805" i="18"/>
  <c r="F72608" i="18"/>
  <c r="F20451" i="18"/>
  <c r="F46429" i="18"/>
  <c r="F116607" i="18"/>
  <c r="F43483" i="18"/>
  <c r="F32540" i="18"/>
  <c r="F113685" i="18"/>
  <c r="F25032" i="18"/>
  <c r="F52002" i="18"/>
  <c r="F27397" i="18"/>
  <c r="F85237" i="18"/>
  <c r="F39735" i="18"/>
  <c r="F85873" i="18"/>
  <c r="F112167" i="18"/>
  <c r="F114087" i="18"/>
  <c r="F79149" i="18"/>
  <c r="F116608" i="18"/>
  <c r="F81759" i="18"/>
  <c r="F8477" i="18"/>
  <c r="F65492" i="18"/>
  <c r="F96364" i="18"/>
  <c r="F67284" i="18"/>
  <c r="F11649" i="18"/>
  <c r="F80841" i="18"/>
  <c r="F88922" i="18"/>
  <c r="F106883" i="18"/>
  <c r="F22483" i="18"/>
  <c r="F58937" i="18"/>
  <c r="F26760" i="18"/>
  <c r="F118816" i="18"/>
  <c r="F72343" i="18"/>
  <c r="F115839" i="18"/>
  <c r="F74088" i="18"/>
  <c r="F93445" i="18"/>
  <c r="F94131" i="18"/>
  <c r="F68653" i="18"/>
  <c r="F95855" i="18"/>
  <c r="F113419" i="18"/>
  <c r="F44902" i="18"/>
  <c r="F98995" i="18"/>
  <c r="F60058" i="18"/>
  <c r="F73491" i="18"/>
  <c r="F5051" i="18"/>
  <c r="F96898" i="18"/>
  <c r="F73372" i="18"/>
  <c r="F32073" i="18"/>
  <c r="F131" i="18"/>
  <c r="F24704" i="18"/>
  <c r="F7569" i="18"/>
  <c r="F83554" i="18"/>
  <c r="F42336" i="18"/>
  <c r="F65220" i="18"/>
  <c r="F78290" i="18"/>
  <c r="F43897" i="18"/>
  <c r="F72750" i="18"/>
  <c r="F57595" i="18"/>
  <c r="F33909" i="18"/>
  <c r="F81001" i="18"/>
  <c r="F101380" i="18"/>
  <c r="F80409" i="18"/>
  <c r="F103239" i="18"/>
  <c r="F6845" i="18"/>
  <c r="F956" i="18"/>
  <c r="F77755" i="18"/>
  <c r="F32074" i="18"/>
  <c r="F47071" i="18"/>
  <c r="F108068" i="18"/>
  <c r="F109402" i="18"/>
  <c r="F5250" i="18"/>
  <c r="F1951" i="18"/>
  <c r="F84666" i="18"/>
  <c r="F71342" i="18"/>
  <c r="F35746" i="18"/>
  <c r="F93714" i="18"/>
  <c r="F104659" i="18"/>
  <c r="F56825" i="18"/>
  <c r="F110068" i="18"/>
  <c r="F84227" i="18"/>
  <c r="F18327" i="18"/>
  <c r="F49837" i="18"/>
  <c r="F49353" i="18"/>
  <c r="F65748" i="18"/>
  <c r="F12479" i="18"/>
  <c r="F73207" i="18"/>
  <c r="F110989" i="18"/>
  <c r="F42892" i="18"/>
  <c r="F78220" i="18"/>
  <c r="F4106" i="18"/>
  <c r="F31482" i="18"/>
  <c r="F95186" i="18"/>
  <c r="F20766" i="18"/>
  <c r="F59102" i="18"/>
  <c r="F5016" i="18"/>
  <c r="F4901" i="18"/>
  <c r="F62901" i="18"/>
  <c r="F19415" i="18"/>
  <c r="F85095" i="18"/>
  <c r="F79765" i="18"/>
  <c r="F42209" i="18"/>
  <c r="F46851" i="18"/>
  <c r="F109807" i="18"/>
  <c r="F56826" i="18"/>
  <c r="F62953" i="18"/>
  <c r="F65402" i="18"/>
  <c r="F29132" i="18"/>
  <c r="F7531" i="18"/>
  <c r="F78359" i="18"/>
  <c r="F99542" i="18"/>
  <c r="F65596" i="18"/>
  <c r="F18028" i="18"/>
  <c r="F91688" i="18"/>
  <c r="F61238" i="18"/>
  <c r="F88180" i="18"/>
  <c r="F14635" i="18"/>
  <c r="F76062" i="18"/>
  <c r="F12455" i="18"/>
  <c r="F52564" i="18"/>
  <c r="F115046" i="18"/>
  <c r="F92346" i="18"/>
  <c r="F17967" i="18"/>
  <c r="F97793" i="18"/>
  <c r="F68318" i="18"/>
  <c r="F110483" i="18"/>
  <c r="F79437" i="18"/>
  <c r="F34471" i="18"/>
  <c r="F114367" i="18"/>
  <c r="F23774" i="18"/>
  <c r="F92982" i="18"/>
  <c r="F5619" i="18"/>
  <c r="F107266" i="18"/>
  <c r="F57986" i="18"/>
  <c r="F59265" i="18"/>
  <c r="F7731" i="18"/>
  <c r="F115652" i="18"/>
  <c r="F73437" i="18"/>
  <c r="F70631" i="18"/>
  <c r="F17540" i="18"/>
  <c r="F79515" i="18"/>
  <c r="F70632" i="18"/>
  <c r="F57780" i="18"/>
  <c r="F90506" i="18"/>
  <c r="F118897" i="18"/>
  <c r="F20834" i="18"/>
  <c r="F72975" i="18"/>
  <c r="F63585" i="18"/>
  <c r="F58811" i="18"/>
  <c r="F74281" i="18"/>
  <c r="F31398" i="18"/>
  <c r="F17793" i="18"/>
  <c r="F21952" i="18"/>
  <c r="F68189" i="18"/>
  <c r="F103076" i="18"/>
  <c r="F41471" i="18"/>
  <c r="F108553" i="18"/>
  <c r="F94993" i="18"/>
  <c r="F110357" i="18"/>
  <c r="F21895" i="18"/>
  <c r="F66315" i="18"/>
  <c r="F97281" i="18"/>
  <c r="F12143" i="18"/>
  <c r="F92814" i="18"/>
  <c r="F112429" i="18"/>
  <c r="F74436" i="18"/>
  <c r="F68944" i="18"/>
  <c r="F76689" i="18"/>
  <c r="F69222" i="18"/>
  <c r="F66483" i="18"/>
  <c r="F65597" i="18"/>
  <c r="F1772" i="18"/>
  <c r="F23580" i="18"/>
  <c r="F101097" i="18"/>
  <c r="F76991" i="18"/>
  <c r="F1307" i="18"/>
  <c r="F30097" i="18"/>
  <c r="F70544" i="18"/>
  <c r="F107267" i="18"/>
  <c r="F60646" i="18"/>
  <c r="F50056" i="18"/>
  <c r="F6290" i="18"/>
  <c r="F107571" i="18"/>
  <c r="F84764" i="18"/>
  <c r="F118898" i="18"/>
  <c r="F62888" i="18"/>
  <c r="F44076" i="18"/>
  <c r="F117189" i="18"/>
  <c r="F48701" i="18"/>
  <c r="F78808" i="18"/>
  <c r="F23814" i="18"/>
  <c r="F40056" i="18"/>
  <c r="F87772" i="18"/>
  <c r="F42735" i="18"/>
  <c r="F29809" i="18"/>
  <c r="F48554" i="18"/>
  <c r="F39085" i="18"/>
  <c r="F67285" i="18"/>
  <c r="F55181" i="18"/>
  <c r="F111927" i="18"/>
  <c r="F51306" i="18"/>
  <c r="F36860" i="18"/>
  <c r="F102011" i="18"/>
  <c r="F27714" i="18"/>
  <c r="F22775" i="18"/>
  <c r="F17469" i="18"/>
  <c r="F11006" i="18"/>
  <c r="F92404" i="18"/>
  <c r="F41523" i="18"/>
  <c r="F41835" i="18"/>
  <c r="F75861" i="18"/>
  <c r="F74202" i="18"/>
  <c r="F87550" i="18"/>
  <c r="F71544" i="18"/>
  <c r="F72024" i="18"/>
  <c r="F272" i="18"/>
  <c r="F11351" i="18"/>
  <c r="F44146" i="18"/>
  <c r="F114032" i="18"/>
  <c r="F71758" i="18"/>
  <c r="F66798" i="18"/>
  <c r="F9192" i="18"/>
  <c r="F9152" i="18"/>
  <c r="F28056" i="18"/>
  <c r="F25592" i="18"/>
  <c r="F84099" i="18"/>
  <c r="F44842" i="18"/>
  <c r="F9075" i="18"/>
  <c r="F32426" i="18"/>
  <c r="F81374" i="18"/>
  <c r="F92493" i="18"/>
  <c r="F66999" i="18"/>
  <c r="F25407" i="18"/>
  <c r="F78062" i="18"/>
  <c r="F61537" i="18"/>
  <c r="F81937" i="18"/>
  <c r="F29279" i="18"/>
  <c r="F37814" i="18"/>
  <c r="F53326" i="18"/>
  <c r="F3543" i="18"/>
  <c r="F12311" i="18"/>
  <c r="F107572" i="18"/>
  <c r="F87849" i="18"/>
  <c r="F68964" i="18"/>
  <c r="F97530" i="18"/>
  <c r="F91470" i="18"/>
  <c r="F46924" i="18"/>
  <c r="F71851" i="18"/>
  <c r="F60773" i="18"/>
  <c r="F45698" i="18"/>
  <c r="F109963" i="18"/>
  <c r="F51076" i="18"/>
  <c r="F56200" i="18"/>
  <c r="F73120" i="18"/>
  <c r="F88549" i="18"/>
  <c r="F15974" i="18"/>
  <c r="F95246" i="18"/>
  <c r="F62422" i="18"/>
  <c r="F76720" i="18"/>
  <c r="F99826" i="18"/>
  <c r="F10707" i="18"/>
  <c r="F72301" i="18"/>
  <c r="F85874" i="18"/>
  <c r="F77305" i="18"/>
  <c r="F74974" i="18"/>
  <c r="F11705" i="18"/>
  <c r="F62423" i="18"/>
  <c r="F83555" i="18"/>
  <c r="F52459" i="18"/>
  <c r="F4783" i="18"/>
  <c r="F1004" i="18"/>
  <c r="F92004" i="18"/>
  <c r="F33339" i="18"/>
  <c r="F42866" i="18"/>
  <c r="F1182" i="18"/>
  <c r="F34797" i="18"/>
  <c r="F75862" i="18"/>
  <c r="F111527" i="18"/>
  <c r="F115626" i="18"/>
  <c r="F25875" i="18"/>
  <c r="F56065" i="18"/>
  <c r="F23775" i="18"/>
  <c r="F7659" i="18"/>
  <c r="F22425" i="18"/>
  <c r="F37251" i="18"/>
  <c r="F6531" i="18"/>
  <c r="F76359" i="18"/>
  <c r="F65159" i="18"/>
  <c r="F3055" i="18"/>
  <c r="F94" i="18"/>
  <c r="F13819" i="18"/>
  <c r="F1308" i="18"/>
  <c r="F56378" i="18"/>
  <c r="F117918" i="18"/>
  <c r="F2935" i="18"/>
  <c r="F58812" i="18"/>
  <c r="F48555" i="18"/>
  <c r="F38208" i="18"/>
  <c r="F80668" i="18"/>
  <c r="F21110" i="18"/>
  <c r="F53768" i="18"/>
  <c r="F40577" i="18"/>
  <c r="F39462" i="18"/>
  <c r="F26918" i="18"/>
  <c r="F70607" i="18"/>
  <c r="F77565" i="18"/>
  <c r="F10427" i="18"/>
  <c r="F106322" i="18"/>
  <c r="F32659" i="18"/>
  <c r="F40557" i="18"/>
  <c r="F27996" i="18"/>
  <c r="F72538" i="18"/>
  <c r="F114290" i="18"/>
  <c r="F93324" i="18"/>
  <c r="F18149" i="18"/>
  <c r="F93992" i="18"/>
  <c r="F36829" i="18"/>
  <c r="F77933" i="18"/>
  <c r="F95759" i="18"/>
  <c r="F81227" i="18"/>
  <c r="F28108" i="18"/>
  <c r="F116253" i="18"/>
  <c r="F97282" i="18"/>
  <c r="F25033" i="18"/>
  <c r="F81893" i="18"/>
  <c r="F33651" i="18"/>
  <c r="F108475" i="18"/>
  <c r="F21693" i="18"/>
  <c r="F113326" i="18"/>
  <c r="F113641" i="18"/>
  <c r="F12758" i="18"/>
  <c r="F7335" i="18"/>
  <c r="F12759" i="18"/>
  <c r="F54406" i="18"/>
  <c r="F37484" i="18"/>
  <c r="F26143" i="18"/>
  <c r="F82550" i="18"/>
  <c r="F24993" i="18"/>
  <c r="F111670" i="18"/>
  <c r="F56431" i="18"/>
  <c r="F94840" i="18"/>
  <c r="F43733" i="18"/>
  <c r="F103482" i="18"/>
  <c r="F62486" i="18"/>
  <c r="F2619" i="18"/>
  <c r="F15894" i="18"/>
  <c r="F94397" i="18"/>
  <c r="F45170" i="18"/>
  <c r="F22566" i="18"/>
  <c r="F56527" i="18"/>
  <c r="F100314" i="18"/>
  <c r="F40578" i="18"/>
  <c r="F117268" i="18"/>
  <c r="F84510" i="18"/>
  <c r="F61156" i="18"/>
  <c r="F85409" i="18"/>
  <c r="F49638" i="18"/>
  <c r="F44621" i="18"/>
  <c r="F55467" i="18"/>
  <c r="F105912" i="18"/>
  <c r="F15453" i="18"/>
  <c r="F113621" i="18"/>
  <c r="F70934" i="18"/>
  <c r="F56379" i="18"/>
  <c r="F38291" i="18"/>
  <c r="F32314" i="18"/>
  <c r="F90696" i="18"/>
  <c r="F49838" i="18"/>
  <c r="F4458" i="18"/>
  <c r="F49708" i="18"/>
  <c r="F24364" i="18"/>
  <c r="F53454" i="18"/>
  <c r="F109018" i="18"/>
  <c r="F3484" i="18"/>
  <c r="F14636" i="18"/>
  <c r="F95763" i="18"/>
  <c r="F13959" i="18"/>
  <c r="F11834" i="18"/>
  <c r="F56631" i="18"/>
  <c r="F99435" i="18"/>
  <c r="F82728" i="18"/>
  <c r="F52713" i="18"/>
  <c r="F116654" i="18"/>
  <c r="F70819" i="18"/>
  <c r="F102742" i="18"/>
  <c r="F1720" i="18"/>
  <c r="F33340" i="18"/>
  <c r="F20767" i="18"/>
  <c r="F67059" i="18"/>
  <c r="F82940" i="18"/>
  <c r="F74777" i="18"/>
  <c r="F12214" i="18"/>
  <c r="F60066" i="18"/>
  <c r="F83556" i="18"/>
  <c r="F78563" i="18"/>
  <c r="F13937" i="18"/>
  <c r="F84986" i="18"/>
  <c r="F108116" i="18"/>
  <c r="F51781" i="18"/>
  <c r="F115114" i="18"/>
  <c r="F11490" i="18"/>
  <c r="F8661" i="18"/>
  <c r="F114974" i="18"/>
  <c r="F82915" i="18"/>
  <c r="F1670" i="18"/>
  <c r="F32871" i="18"/>
  <c r="F95160" i="18"/>
  <c r="F4118" i="18"/>
  <c r="F32315" i="18"/>
  <c r="F105806" i="18"/>
  <c r="F109428" i="18"/>
  <c r="F48168" i="18"/>
  <c r="F55916" i="18"/>
  <c r="F41588" i="18"/>
  <c r="F59477" i="18"/>
  <c r="F4504" i="18"/>
  <c r="F119069" i="18"/>
  <c r="F59945" i="18"/>
  <c r="F100249" i="18"/>
  <c r="F722" i="18"/>
  <c r="F6793" i="18"/>
  <c r="F3968" i="18"/>
  <c r="F102903" i="18"/>
  <c r="F97686" i="18"/>
  <c r="F54752" i="18"/>
  <c r="F113420" i="18"/>
  <c r="F32125" i="18"/>
  <c r="F24169" i="18"/>
  <c r="F9153" i="18"/>
  <c r="F113024" i="18"/>
  <c r="F98155" i="18"/>
  <c r="F71212" i="18"/>
  <c r="F17297" i="18"/>
  <c r="F67186" i="18"/>
  <c r="F50635" i="18"/>
  <c r="F55656" i="18"/>
  <c r="F70633" i="18"/>
  <c r="F91092" i="18"/>
  <c r="F55742" i="18"/>
  <c r="F84136" i="18"/>
  <c r="F98791" i="18"/>
  <c r="F67571" i="18"/>
  <c r="F115489" i="18"/>
  <c r="F32872" i="18"/>
  <c r="F100302" i="18"/>
  <c r="F42563" i="18"/>
  <c r="F30019" i="18"/>
  <c r="F41162" i="18"/>
  <c r="F85875" i="18"/>
  <c r="F42773" i="18"/>
  <c r="F107066" i="18"/>
  <c r="F69925" i="18"/>
  <c r="F44470" i="18"/>
  <c r="F75738" i="18"/>
  <c r="F61495" i="18"/>
  <c r="F25063" i="18"/>
  <c r="F114291" i="18"/>
  <c r="F101019" i="18"/>
  <c r="F32349" i="18"/>
  <c r="F28712" i="18"/>
  <c r="F94572" i="18"/>
  <c r="F86487" i="18"/>
  <c r="F22426" i="18"/>
  <c r="F19768" i="18"/>
  <c r="F84292" i="18"/>
  <c r="F26303" i="18"/>
  <c r="F76233" i="18"/>
  <c r="F96543" i="18"/>
  <c r="F56945" i="18"/>
  <c r="F87889" i="18"/>
  <c r="F46701" i="18"/>
  <c r="F2821" i="18"/>
  <c r="F118357" i="18"/>
  <c r="F13567" i="18"/>
  <c r="F64641" i="18"/>
  <c r="F7170" i="18"/>
  <c r="F47943" i="18"/>
  <c r="F103795" i="18"/>
  <c r="F117850" i="18"/>
  <c r="F14904" i="18"/>
  <c r="F19951" i="18"/>
  <c r="F59013" i="18"/>
  <c r="F46501" i="18"/>
  <c r="F8108" i="18"/>
  <c r="F104906" i="18"/>
  <c r="F56679" i="18"/>
  <c r="F109551" i="18"/>
  <c r="F86825" i="18"/>
  <c r="F69268" i="18"/>
  <c r="F119342" i="18"/>
  <c r="F22427" i="18"/>
  <c r="F81639" i="18"/>
  <c r="F89894" i="18"/>
  <c r="F4784" i="18"/>
  <c r="F79438" i="18"/>
  <c r="F109019" i="18"/>
  <c r="F71649" i="18"/>
  <c r="F96448" i="18"/>
  <c r="F116254" i="18"/>
  <c r="F103384" i="18"/>
  <c r="F40989" i="18"/>
  <c r="F54407" i="18"/>
  <c r="F100394" i="18"/>
  <c r="F51307" i="18"/>
  <c r="F89004" i="18"/>
  <c r="F62858" i="18"/>
  <c r="F77162" i="18"/>
  <c r="F31549" i="18"/>
  <c r="F58813" i="18"/>
  <c r="F78418" i="18"/>
  <c r="F13997" i="18"/>
  <c r="F100700" i="18"/>
  <c r="F103077" i="18"/>
  <c r="F9396" i="18"/>
  <c r="F73812" i="18"/>
  <c r="F27210" i="18"/>
  <c r="F29360" i="18"/>
  <c r="F29323" i="18"/>
  <c r="F72208" i="18"/>
  <c r="F58601" i="18"/>
  <c r="F34520" i="18"/>
  <c r="F17794" i="18"/>
  <c r="F38989" i="18"/>
  <c r="F102743" i="18"/>
  <c r="F9828" i="18"/>
  <c r="F37252" i="18"/>
  <c r="F66552" i="18"/>
  <c r="F26557" i="18"/>
  <c r="F27211" i="18"/>
  <c r="F62859" i="18"/>
  <c r="F13893" i="18"/>
  <c r="F73121" i="18"/>
  <c r="F82848" i="18"/>
  <c r="F42774" i="18"/>
  <c r="F11706" i="18"/>
  <c r="F31347" i="18"/>
  <c r="F71527" i="18"/>
  <c r="F106051" i="18"/>
  <c r="F87451" i="18"/>
  <c r="F50727" i="18"/>
  <c r="F58401" i="18"/>
  <c r="F92011" i="18"/>
  <c r="F86320" i="18"/>
  <c r="F12312" i="18"/>
  <c r="F95545" i="18"/>
  <c r="F56946" i="18"/>
  <c r="F30675" i="18"/>
  <c r="F95802" i="18"/>
  <c r="F61782" i="18"/>
  <c r="F466" i="18"/>
  <c r="F24832" i="18"/>
  <c r="F46010" i="18"/>
  <c r="F117741" i="18"/>
  <c r="F49091" i="18"/>
  <c r="F41836" i="18"/>
  <c r="F18703" i="18"/>
  <c r="F61291" i="18"/>
  <c r="F77756" i="18"/>
  <c r="F118358" i="18"/>
  <c r="F16277" i="18"/>
  <c r="F74889" i="18"/>
  <c r="F87850" i="18"/>
  <c r="F67187" i="18"/>
  <c r="F39512" i="18"/>
  <c r="F43430" i="18"/>
  <c r="F3352" i="18"/>
  <c r="F18242" i="18"/>
  <c r="F115332" i="18"/>
  <c r="F20122" i="18"/>
  <c r="F97590" i="18"/>
  <c r="F94175" i="18"/>
  <c r="F38920" i="18"/>
  <c r="F45525" i="18"/>
  <c r="F31001" i="18"/>
  <c r="F35294" i="18"/>
  <c r="F67889" i="18"/>
  <c r="F116854" i="18"/>
  <c r="F100080" i="18"/>
  <c r="F24479" i="18"/>
  <c r="F94308" i="18"/>
  <c r="F5911" i="18"/>
  <c r="F18193" i="18"/>
  <c r="F78986" i="18"/>
  <c r="F16577" i="18"/>
  <c r="F65493" i="18"/>
  <c r="F110326" i="18"/>
  <c r="F108195" i="18"/>
  <c r="F33548" i="18"/>
  <c r="F111727" i="18"/>
  <c r="F44830" i="18"/>
  <c r="F43995" i="18"/>
  <c r="F40128" i="18"/>
  <c r="F83996" i="18"/>
  <c r="F16625" i="18"/>
  <c r="F113504" i="18"/>
  <c r="F104113" i="18"/>
  <c r="F98485" i="18"/>
  <c r="F98296" i="18"/>
  <c r="F94038" i="18"/>
  <c r="F100556" i="18"/>
  <c r="F27874" i="18"/>
  <c r="F43214" i="18"/>
  <c r="F32541" i="18"/>
  <c r="F88550" i="18"/>
  <c r="F60375" i="18"/>
  <c r="F111465" i="18"/>
  <c r="F51218" i="18"/>
  <c r="F74890" i="18"/>
  <c r="F100795" i="18"/>
  <c r="F97853" i="18"/>
  <c r="F53292" i="18"/>
  <c r="F73867" i="18"/>
  <c r="F10230" i="18"/>
  <c r="F116812" i="18"/>
  <c r="F41670" i="18"/>
  <c r="F44413" i="18"/>
  <c r="F79571" i="18"/>
  <c r="F36114" i="18"/>
  <c r="F51125" i="18"/>
  <c r="F62631" i="18"/>
  <c r="F92815" i="18"/>
  <c r="F54836" i="18"/>
  <c r="F29080" i="18"/>
  <c r="F89954" i="18"/>
  <c r="F71066" i="18"/>
  <c r="F114791" i="18"/>
  <c r="F61322" i="18"/>
  <c r="F75713" i="18"/>
  <c r="F34635" i="18"/>
  <c r="F20502" i="18"/>
  <c r="F62078" i="18"/>
  <c r="F96268" i="18"/>
  <c r="F15844" i="18"/>
  <c r="F87773" i="18"/>
  <c r="F5373" i="18"/>
  <c r="F5889" i="18"/>
  <c r="F74139" i="18"/>
  <c r="F97765" i="18"/>
  <c r="F51236" i="18"/>
  <c r="F106605" i="18"/>
  <c r="F66316" i="18"/>
  <c r="F100129" i="18"/>
  <c r="F16806" i="18"/>
  <c r="F111671" i="18"/>
  <c r="F37743" i="18"/>
  <c r="F83887" i="18"/>
  <c r="F98212" i="18"/>
  <c r="F84667" i="18"/>
  <c r="F106346" i="18"/>
  <c r="F76494" i="18"/>
  <c r="F92816" i="18"/>
  <c r="F21017" i="18"/>
  <c r="F5526" i="18"/>
  <c r="F95691" i="18"/>
  <c r="F77155" i="18"/>
  <c r="F5374" i="18"/>
  <c r="F116436" i="18"/>
  <c r="F12815" i="18"/>
  <c r="F24772" i="18"/>
  <c r="F6690" i="18"/>
  <c r="F30377" i="18"/>
  <c r="F39274" i="18"/>
  <c r="F76063" i="18"/>
  <c r="F55577" i="18"/>
  <c r="F58051" i="18"/>
  <c r="F63141" i="18"/>
  <c r="F42500" i="18"/>
  <c r="F111116" i="18"/>
  <c r="F93681" i="18"/>
  <c r="F74203" i="18"/>
  <c r="F34636" i="18"/>
  <c r="F16015" i="18"/>
  <c r="F19573" i="18"/>
  <c r="F65439" i="18"/>
  <c r="F97086" i="18"/>
  <c r="F42240" i="18"/>
  <c r="F11970" i="18"/>
  <c r="F75450" i="18"/>
  <c r="F38921" i="18"/>
  <c r="F5527" i="18"/>
  <c r="F35213" i="18"/>
  <c r="F22484" i="18"/>
  <c r="F110680" i="18"/>
  <c r="F110990" i="18"/>
  <c r="F81153" i="18"/>
  <c r="F94309" i="18"/>
  <c r="F1309" i="18"/>
  <c r="F60220" i="18"/>
  <c r="F32660" i="18"/>
  <c r="F13998" i="18"/>
  <c r="F4224" i="18"/>
  <c r="F55945" i="18"/>
  <c r="F15454" i="18"/>
  <c r="F65160" i="18"/>
  <c r="F59266" i="18"/>
  <c r="F114856" i="18"/>
  <c r="F51678" i="18"/>
  <c r="F102418" i="18"/>
  <c r="F76560" i="18"/>
  <c r="F2453" i="18"/>
  <c r="F90804" i="18"/>
  <c r="F71148" i="18"/>
  <c r="F97341" i="18"/>
  <c r="F48629" i="18"/>
  <c r="F69581" i="18"/>
  <c r="F23075" i="18"/>
  <c r="F8982" i="18"/>
  <c r="F20074" i="18"/>
  <c r="F26144" i="18"/>
  <c r="F2575" i="18"/>
  <c r="F2895" i="18"/>
  <c r="F115049" i="18"/>
  <c r="F19461" i="18"/>
  <c r="F116609" i="18"/>
  <c r="F115736" i="18"/>
  <c r="F116557" i="18"/>
  <c r="F26861" i="18"/>
  <c r="F72884" i="18"/>
  <c r="F3931" i="18"/>
  <c r="F82369" i="18"/>
  <c r="F91537" i="18"/>
  <c r="F15264" i="18"/>
  <c r="F51456" i="18"/>
  <c r="F104907" i="18"/>
  <c r="F33117" i="18"/>
  <c r="F86257" i="18"/>
  <c r="F99024" i="18"/>
  <c r="F102168" i="18"/>
  <c r="F38164" i="18"/>
  <c r="F85628" i="18"/>
  <c r="F61323" i="18"/>
  <c r="F57383" i="18"/>
  <c r="F3284" i="18"/>
  <c r="F90408" i="18"/>
  <c r="F71980" i="18"/>
  <c r="F67926" i="18"/>
  <c r="F65941" i="18"/>
  <c r="F50362" i="18"/>
  <c r="F26652" i="18"/>
  <c r="F118186" i="18"/>
  <c r="F35174" i="18"/>
  <c r="F87992" i="18"/>
  <c r="F43299" i="18"/>
  <c r="F47692" i="18"/>
  <c r="F47944" i="18"/>
  <c r="F69633" i="18"/>
  <c r="F93089" i="18"/>
  <c r="F59641" i="18"/>
  <c r="F53400" i="18"/>
  <c r="F78468" i="18"/>
  <c r="F114518" i="18"/>
  <c r="F77394" i="18"/>
  <c r="F99973" i="18"/>
  <c r="F104354" i="18"/>
  <c r="F20590" i="18"/>
  <c r="F77588" i="18"/>
  <c r="F111117" i="18"/>
  <c r="F72885" i="18"/>
  <c r="F88088" i="18"/>
  <c r="F64494" i="18"/>
  <c r="F46925" i="18"/>
  <c r="F71213" i="18"/>
  <c r="F10046" i="18"/>
  <c r="F37485" i="18"/>
  <c r="F14649" i="18"/>
  <c r="F9978" i="18"/>
  <c r="F31641" i="18"/>
  <c r="F6051" i="18"/>
  <c r="F73" i="18"/>
  <c r="F90617" i="18"/>
  <c r="F74817" i="18"/>
  <c r="F35355" i="18"/>
  <c r="F56499" i="18"/>
  <c r="F43484" i="18"/>
  <c r="F26712" i="18"/>
  <c r="F13399" i="18"/>
  <c r="F60722" i="18"/>
  <c r="F4300" i="18"/>
  <c r="F96269" i="18"/>
  <c r="F81154" i="18"/>
  <c r="F14012" i="18"/>
  <c r="F42704" i="18"/>
  <c r="F77039" i="18"/>
  <c r="F85909" i="18"/>
  <c r="F84765" i="18"/>
  <c r="F51237" i="18"/>
  <c r="F1892" i="18"/>
  <c r="F2242" i="18"/>
  <c r="F73559" i="18"/>
  <c r="F76094" i="18"/>
  <c r="F31918" i="18"/>
  <c r="F21461" i="18"/>
  <c r="F61460" i="18"/>
  <c r="F106802" i="18"/>
  <c r="F92884" i="18"/>
  <c r="F102362" i="18"/>
  <c r="F8669" i="18"/>
  <c r="F115737" i="18"/>
  <c r="F53252" i="18"/>
  <c r="F92817" i="18"/>
  <c r="F65403" i="18"/>
  <c r="F26189" i="18"/>
  <c r="F57243" i="18"/>
  <c r="F74891" i="18"/>
  <c r="F60578" i="18"/>
  <c r="F37420" i="18"/>
  <c r="F75907" i="18"/>
  <c r="F24732" i="18"/>
  <c r="F98751" i="18"/>
  <c r="F73719" i="18"/>
  <c r="F7732" i="18"/>
  <c r="F25408" i="18"/>
  <c r="F27624" i="18"/>
  <c r="F7981" i="18"/>
  <c r="F96106" i="18"/>
  <c r="F10231" i="18"/>
  <c r="F94269" i="18"/>
  <c r="F105807" i="18"/>
  <c r="F89375" i="18"/>
  <c r="F80842" i="18"/>
  <c r="F112589" i="18"/>
  <c r="F96471" i="18"/>
  <c r="F40415" i="18"/>
  <c r="F13453" i="18"/>
  <c r="F71920" i="18"/>
  <c r="F89288" i="18"/>
  <c r="F34029" i="18"/>
  <c r="F117190" i="18"/>
  <c r="F82849" i="18"/>
  <c r="F109198" i="18"/>
  <c r="F25727" i="18"/>
  <c r="F6907" i="18"/>
  <c r="F91258" i="18"/>
  <c r="F19684" i="18"/>
  <c r="F57901" i="18"/>
  <c r="F75074" i="18"/>
  <c r="F42646" i="18"/>
  <c r="F50149" i="18"/>
  <c r="F28470" i="18"/>
  <c r="F2022" i="18"/>
  <c r="F54282" i="18"/>
  <c r="F4128" i="18"/>
  <c r="F81375" i="18"/>
  <c r="F51027" i="18"/>
  <c r="F27677" i="18"/>
  <c r="F87332" i="18"/>
  <c r="F9805" i="18"/>
  <c r="F87088" i="18"/>
  <c r="F68002" i="18"/>
  <c r="F526" i="18"/>
  <c r="F23386" i="18"/>
  <c r="F109552" i="18"/>
  <c r="F78139" i="18"/>
  <c r="F79255" i="18"/>
  <c r="F51587" i="18"/>
  <c r="F15796" i="18"/>
  <c r="F89955" i="18"/>
  <c r="F68225" i="18"/>
  <c r="F39921" i="18"/>
  <c r="F9154" i="18"/>
  <c r="F85498" i="18"/>
  <c r="F67452" i="18"/>
  <c r="F64071" i="18"/>
  <c r="F81452" i="18"/>
  <c r="F44147" i="18"/>
  <c r="F45146" i="18"/>
  <c r="F77127" i="18"/>
  <c r="F118679" i="18"/>
  <c r="F24331" i="18"/>
  <c r="F106126" i="18"/>
  <c r="F49763" i="18"/>
  <c r="F75265" i="18"/>
  <c r="F47879" i="18"/>
  <c r="F4444" i="18"/>
  <c r="F17327" i="18"/>
  <c r="F75368" i="18"/>
  <c r="F118122" i="18"/>
  <c r="F7733" i="18"/>
  <c r="F111528" i="18"/>
  <c r="F39808" i="18"/>
  <c r="F59267" i="18"/>
  <c r="F86488" i="18"/>
  <c r="F37001" i="18"/>
  <c r="F87194" i="18"/>
  <c r="F82077" i="18"/>
  <c r="F81376" i="18"/>
  <c r="F106430" i="18"/>
  <c r="F26790" i="18"/>
  <c r="F41279" i="18"/>
  <c r="F73813" i="18"/>
  <c r="F16908" i="18"/>
  <c r="F38709" i="18"/>
  <c r="F15361" i="18"/>
  <c r="F42823" i="18"/>
  <c r="F71149" i="18"/>
  <c r="F89801" i="18"/>
  <c r="F90943" i="18"/>
  <c r="F11190" i="18"/>
  <c r="F84293" i="18"/>
  <c r="F29288" i="18"/>
  <c r="F46011" i="18"/>
  <c r="F8868" i="18"/>
  <c r="F113286" i="18"/>
  <c r="F16189" i="18"/>
  <c r="F86056" i="18"/>
  <c r="F2243" i="18"/>
  <c r="F56632" i="18"/>
  <c r="F110738" i="18"/>
  <c r="F23127" i="18"/>
  <c r="F34969" i="18"/>
  <c r="F62547" i="18"/>
  <c r="F23648" i="18"/>
  <c r="F81377" i="18"/>
  <c r="F74892" i="18"/>
  <c r="F97854" i="18"/>
  <c r="F112134" i="18"/>
  <c r="F77306" i="18"/>
  <c r="F68426" i="18"/>
  <c r="F3792" i="18"/>
  <c r="F106544" i="18"/>
  <c r="F6125" i="18"/>
  <c r="F102505" i="18"/>
  <c r="F33457" i="18"/>
  <c r="F85910" i="18"/>
  <c r="F15205" i="18"/>
  <c r="F44703" i="18"/>
  <c r="F39809" i="18"/>
  <c r="F85724" i="18"/>
  <c r="F23976" i="18"/>
  <c r="F109199" i="18"/>
  <c r="F24063" i="18"/>
  <c r="F4833" i="18"/>
  <c r="F104571" i="18"/>
  <c r="F105691" i="18"/>
  <c r="F51782" i="18"/>
  <c r="F110147" i="18"/>
  <c r="F8983" i="18"/>
  <c r="F115738" i="18"/>
  <c r="F43077" i="18"/>
  <c r="F27004" i="18"/>
  <c r="F1005" i="18"/>
  <c r="F74799" i="18"/>
  <c r="F71343" i="18"/>
  <c r="F3056" i="18"/>
  <c r="F91007" i="18"/>
  <c r="F84511" i="18"/>
  <c r="F103997" i="18"/>
  <c r="F103954" i="18"/>
  <c r="F69888" i="18"/>
  <c r="F98379" i="18"/>
  <c r="F74674" i="18"/>
  <c r="F105980" i="18"/>
  <c r="F25523" i="18"/>
  <c r="F12215" i="18"/>
  <c r="F76561" i="18"/>
  <c r="F3731" i="18"/>
  <c r="F89261" i="18"/>
  <c r="F53455" i="18"/>
  <c r="F102363" i="18"/>
  <c r="F33074" i="18"/>
  <c r="F51077" i="18"/>
  <c r="F44872" i="18"/>
  <c r="F59268" i="18"/>
  <c r="F23690" i="18"/>
  <c r="F48630" i="18"/>
  <c r="F61102" i="18"/>
  <c r="F71344" i="18"/>
  <c r="F10531" i="18"/>
  <c r="F69050" i="18"/>
  <c r="F15321" i="18"/>
  <c r="F102288" i="18"/>
  <c r="F84650" i="18"/>
  <c r="F42927" i="18"/>
  <c r="F71759" i="18"/>
  <c r="F115333" i="18"/>
  <c r="F52310" i="18"/>
  <c r="F40485" i="18"/>
  <c r="F36470" i="18"/>
  <c r="F28156" i="18"/>
  <c r="F33938" i="18"/>
  <c r="F12882" i="18"/>
  <c r="F114368" i="18"/>
  <c r="F72209" i="18"/>
  <c r="F6105" i="18"/>
  <c r="F105913" i="18"/>
  <c r="F16909" i="18"/>
  <c r="F12959" i="18"/>
  <c r="F90328" i="18"/>
  <c r="F93407" i="18"/>
  <c r="F56750" i="18"/>
  <c r="F29183" i="18"/>
  <c r="F67060" i="18"/>
  <c r="F89965" i="18"/>
  <c r="F89524" i="18"/>
  <c r="F59996" i="18"/>
  <c r="F89118" i="18"/>
  <c r="F42824" i="18"/>
  <c r="F11433" i="18"/>
  <c r="F69708" i="18"/>
  <c r="F89707" i="18"/>
  <c r="F55182" i="18"/>
  <c r="F95743" i="18"/>
  <c r="F5843" i="18"/>
  <c r="F108702" i="18"/>
  <c r="F5994" i="18"/>
  <c r="F2454" i="18"/>
  <c r="F62954" i="18"/>
  <c r="F105374" i="18"/>
  <c r="F102602" i="18"/>
  <c r="F9705" i="18"/>
  <c r="F5565" i="18"/>
  <c r="F114292" i="18"/>
  <c r="F21073" i="18"/>
  <c r="F7413" i="18"/>
  <c r="F75369" i="18"/>
  <c r="F34333" i="18"/>
  <c r="F99097" i="18"/>
  <c r="F118770" i="18"/>
  <c r="F98609" i="18"/>
  <c r="F21652" i="18"/>
  <c r="F41953" i="18"/>
  <c r="F95998" i="18"/>
  <c r="F86999" i="18"/>
  <c r="F44670" i="18"/>
  <c r="F116" i="18"/>
  <c r="F95614" i="18"/>
  <c r="F58163" i="18"/>
  <c r="F109596" i="18"/>
  <c r="F25931" i="18"/>
  <c r="F19574" i="18"/>
  <c r="F42954" i="18"/>
  <c r="F12095" i="18"/>
  <c r="F108004" i="18"/>
  <c r="F28095" i="18"/>
  <c r="F114452" i="18"/>
  <c r="F28248" i="18"/>
  <c r="F109597" i="18"/>
  <c r="F98847" i="18"/>
  <c r="F95615" i="18"/>
  <c r="F68319" i="18"/>
  <c r="F45479" i="18"/>
  <c r="F11154" i="18"/>
  <c r="F2193" i="18"/>
  <c r="F83731" i="18"/>
  <c r="F83557" i="18"/>
  <c r="F96628" i="18"/>
  <c r="F65132" i="18"/>
  <c r="F101183" i="18"/>
  <c r="F55796" i="18"/>
  <c r="F81832" i="18"/>
  <c r="F64642" i="18"/>
  <c r="F72609" i="18"/>
  <c r="F53718" i="18"/>
  <c r="F40685" i="18"/>
  <c r="F47161" i="18"/>
  <c r="F94310" i="18"/>
  <c r="F80530" i="18"/>
  <c r="F37434" i="18"/>
  <c r="F55657" i="18"/>
  <c r="F27212" i="18"/>
  <c r="F9363" i="18"/>
  <c r="F13092" i="18"/>
  <c r="F81155" i="18"/>
  <c r="F90017" i="18"/>
  <c r="F107573" i="18"/>
  <c r="F71619" i="18"/>
  <c r="F89802" i="18"/>
  <c r="F87551" i="18"/>
  <c r="F118817" i="18"/>
  <c r="F45841" i="18"/>
  <c r="F47825" i="18"/>
  <c r="F78063" i="18"/>
  <c r="F17103" i="18"/>
  <c r="F83558" i="18"/>
  <c r="F99684" i="18"/>
  <c r="F80629" i="18"/>
  <c r="F85238" i="18"/>
  <c r="F51679" i="18"/>
  <c r="F92031" i="18"/>
  <c r="F93090" i="18"/>
  <c r="F94457" i="18"/>
  <c r="F7827" i="18"/>
  <c r="F74015" i="18"/>
  <c r="F13629" i="18"/>
  <c r="F5684" i="18"/>
  <c r="F1244" i="18"/>
  <c r="F109687" i="18"/>
  <c r="F80732" i="18"/>
  <c r="F18194" i="18"/>
  <c r="F92561" i="18"/>
  <c r="F10301" i="18"/>
  <c r="F20363" i="18"/>
  <c r="F57902" i="18"/>
  <c r="F27398" i="18"/>
  <c r="F5955" i="18"/>
  <c r="F76562" i="18"/>
  <c r="F45526" i="18"/>
  <c r="F38373" i="18"/>
  <c r="F113146" i="18"/>
  <c r="F51308" i="18"/>
  <c r="F82729" i="18"/>
  <c r="F28270" i="18"/>
  <c r="F22137" i="18"/>
  <c r="F54791" i="18"/>
  <c r="F51429" i="18"/>
  <c r="F82078" i="18"/>
  <c r="F74754" i="18"/>
  <c r="F81218" i="18"/>
  <c r="F100968" i="18"/>
  <c r="F86775" i="18"/>
  <c r="F100038" i="18"/>
  <c r="F107488" i="18"/>
  <c r="F42257" i="18"/>
  <c r="F87089" i="18"/>
  <c r="F45987" i="18"/>
  <c r="F53638" i="18"/>
  <c r="F100641" i="18"/>
  <c r="F45699" i="18"/>
  <c r="F65404" i="18"/>
  <c r="F108102" i="18"/>
  <c r="F30339" i="18"/>
  <c r="F15873" i="18"/>
  <c r="F15206" i="18"/>
  <c r="F51078" i="18"/>
  <c r="F48982" i="18"/>
  <c r="F53174" i="18"/>
  <c r="F4016" i="18"/>
  <c r="F88089" i="18"/>
  <c r="F100994" i="18"/>
  <c r="F32542" i="18"/>
  <c r="F26607" i="18"/>
  <c r="F79439" i="18"/>
  <c r="F63357" i="18"/>
  <c r="F13656" i="18"/>
  <c r="F4051" i="18"/>
  <c r="F85926" i="18"/>
  <c r="F44671" i="18"/>
  <c r="F9447" i="18"/>
  <c r="F18992" i="18"/>
  <c r="F95372" i="18"/>
  <c r="F2721" i="18"/>
  <c r="F16135" i="18"/>
  <c r="F64305" i="18"/>
  <c r="F2967" i="18"/>
  <c r="F77627" i="18"/>
  <c r="F55348" i="18"/>
  <c r="F101073" i="18"/>
  <c r="F18067" i="18"/>
  <c r="F18936" i="18"/>
  <c r="F30882" i="18"/>
  <c r="F57596" i="18"/>
  <c r="F81522" i="18"/>
  <c r="F20675" i="18"/>
  <c r="F2346" i="18"/>
  <c r="F26190" i="18"/>
  <c r="F18088" i="18"/>
  <c r="F87774" i="18"/>
  <c r="F104177" i="18"/>
  <c r="F11191" i="18"/>
  <c r="F69361" i="18"/>
  <c r="F96365" i="18"/>
  <c r="F115245" i="18"/>
  <c r="F91861" i="18"/>
  <c r="F54837" i="18"/>
  <c r="F54235" i="18"/>
  <c r="F43909" i="18"/>
  <c r="F109403" i="18"/>
  <c r="F8597" i="18"/>
  <c r="F37331" i="18"/>
  <c r="F110918" i="18"/>
  <c r="F14075" i="18"/>
  <c r="F50728" i="18"/>
  <c r="F57655" i="18"/>
  <c r="F17470" i="18"/>
  <c r="F28722" i="18"/>
  <c r="F69463" i="18"/>
  <c r="F111403" i="18"/>
  <c r="F75968" i="18"/>
  <c r="F44222" i="18"/>
  <c r="F49464" i="18"/>
  <c r="F46887" i="18"/>
  <c r="F17365" i="18"/>
  <c r="F14109" i="18"/>
  <c r="F79677" i="18"/>
  <c r="F95161" i="18"/>
  <c r="F84680" i="18"/>
  <c r="F26367" i="18"/>
  <c r="F43956" i="18"/>
  <c r="F71109" i="18"/>
  <c r="F86224" i="18"/>
  <c r="F48983" i="18"/>
  <c r="F1559" i="18"/>
  <c r="F103593" i="18"/>
  <c r="F5594" i="18"/>
  <c r="F17276" i="18"/>
  <c r="F10589" i="18"/>
  <c r="F21869" i="18"/>
  <c r="F44861" i="18"/>
  <c r="F87568" i="18"/>
  <c r="F407" i="18"/>
  <c r="F80016" i="18"/>
  <c r="F106164" i="18"/>
  <c r="F34798" i="18"/>
  <c r="F41734" i="18"/>
  <c r="F101246" i="18"/>
  <c r="F4718" i="18"/>
  <c r="F28057" i="18"/>
  <c r="F1161" i="18"/>
  <c r="F37071" i="18"/>
  <c r="F101475" i="18"/>
  <c r="F88773" i="18"/>
  <c r="F97512" i="18"/>
  <c r="F118123" i="18"/>
  <c r="F105343" i="18"/>
  <c r="F68483" i="18"/>
  <c r="F106606" i="18"/>
  <c r="F42721" i="18"/>
  <c r="F20028" i="18"/>
  <c r="F92979" i="18"/>
  <c r="F33549" i="18"/>
  <c r="F89895" i="18"/>
  <c r="F95021" i="18"/>
  <c r="F95896" i="18"/>
  <c r="F9755" i="18"/>
  <c r="F26919" i="18"/>
  <c r="F67188" i="18"/>
  <c r="F17328" i="18"/>
  <c r="F116437" i="18"/>
  <c r="F23387" i="18"/>
  <c r="F46564" i="18"/>
  <c r="F4958" i="18"/>
  <c r="F39463" i="18"/>
  <c r="F98297" i="18"/>
  <c r="F37815" i="18"/>
  <c r="F78198" i="18"/>
  <c r="F16071" i="18"/>
  <c r="F53456" i="18"/>
  <c r="F29953" i="18"/>
  <c r="F39164" i="18"/>
  <c r="F82370" i="18"/>
  <c r="F64533" i="18"/>
  <c r="F17678" i="18"/>
  <c r="F78809" i="18"/>
  <c r="F57474" i="18"/>
  <c r="F26713" i="18"/>
  <c r="F115168" i="18"/>
  <c r="F68891" i="18"/>
  <c r="F66672" i="18"/>
  <c r="F62924" i="18"/>
  <c r="F15265" i="18"/>
  <c r="F29153" i="18"/>
  <c r="F16051" i="18"/>
  <c r="F83559" i="18"/>
  <c r="F102904" i="18"/>
  <c r="F81523" i="18"/>
  <c r="F15797" i="18"/>
  <c r="F45502" i="18"/>
  <c r="F27625" i="18"/>
  <c r="F22995" i="18"/>
  <c r="F14717" i="18"/>
  <c r="F102364" i="18"/>
  <c r="F35150" i="18"/>
  <c r="F86399" i="18"/>
  <c r="F83560" i="18"/>
  <c r="F113225" i="18"/>
  <c r="F31763" i="18"/>
  <c r="F1353" i="18"/>
  <c r="F68256" i="18"/>
  <c r="F107460" i="18"/>
  <c r="F37655" i="18"/>
  <c r="F56296" i="18"/>
  <c r="F2120" i="18"/>
  <c r="F75863" i="18"/>
  <c r="F46737" i="18"/>
  <c r="F84951" i="18"/>
  <c r="F10665" i="18"/>
  <c r="F53037" i="18"/>
  <c r="F96667" i="18"/>
  <c r="F22667" i="18"/>
  <c r="F68082" i="18"/>
  <c r="F70358" i="18"/>
  <c r="F18150" i="18"/>
  <c r="F91339" i="18"/>
  <c r="F38511" i="18"/>
  <c r="F12096" i="18"/>
  <c r="F74708" i="18"/>
  <c r="F62140" i="18"/>
  <c r="F73208" i="18"/>
  <c r="F44981" i="18"/>
  <c r="F89803" i="18"/>
  <c r="F42813" i="18"/>
  <c r="F66383" i="18"/>
  <c r="F33806" i="18"/>
  <c r="F82916" i="18"/>
  <c r="F104788" i="18"/>
  <c r="F51588" i="18"/>
  <c r="F17196" i="18"/>
  <c r="F17541" i="18"/>
  <c r="F21217" i="18"/>
  <c r="F117592" i="18"/>
  <c r="F27264" i="18"/>
  <c r="F49306" i="18"/>
  <c r="F16278" i="18"/>
  <c r="F10114" i="18"/>
  <c r="F37633" i="18"/>
  <c r="F36059" i="18"/>
  <c r="F70012" i="18"/>
  <c r="F80119" i="18"/>
  <c r="F92885" i="18"/>
  <c r="F117667" i="18"/>
  <c r="F36830" i="18"/>
  <c r="F107268" i="18"/>
  <c r="F39326" i="18"/>
  <c r="F66900" i="18"/>
  <c r="F49307" i="18"/>
  <c r="F12709" i="18"/>
  <c r="F54107" i="18"/>
  <c r="F61038" i="18"/>
  <c r="F68683" i="18"/>
  <c r="F115550" i="18"/>
  <c r="F118516" i="18"/>
  <c r="F17953" i="18"/>
  <c r="F666" i="18"/>
  <c r="F9448" i="18"/>
  <c r="F70410" i="18"/>
  <c r="F104329" i="18"/>
  <c r="F75266" i="18"/>
  <c r="F112135" i="18"/>
  <c r="F753" i="18"/>
  <c r="F65858" i="18"/>
  <c r="F98420" i="18"/>
  <c r="F74385" i="18"/>
  <c r="F18195" i="18"/>
  <c r="F93780" i="18"/>
  <c r="F83299" i="18"/>
  <c r="F15947" i="18"/>
  <c r="F61414" i="18"/>
  <c r="F3310" i="18"/>
  <c r="F61814" i="18"/>
  <c r="F96312" i="18"/>
  <c r="F41876" i="18"/>
  <c r="F18418" i="18"/>
  <c r="F41379" i="18"/>
  <c r="F101275" i="18"/>
  <c r="F104272" i="18"/>
  <c r="F65079" i="18"/>
  <c r="F67286" i="18"/>
  <c r="F34245" i="18"/>
  <c r="F55468" i="18"/>
  <c r="F45017" i="18"/>
  <c r="F28909" i="18"/>
  <c r="F20527" i="18"/>
  <c r="F78140" i="18"/>
  <c r="F30443" i="18"/>
  <c r="F13870" i="18"/>
  <c r="F53457" i="18"/>
  <c r="F102169" i="18"/>
  <c r="F53875" i="18"/>
  <c r="F29919" i="18"/>
  <c r="F43237" i="18"/>
  <c r="F75148" i="18"/>
  <c r="F16136" i="18"/>
  <c r="F99638" i="18"/>
  <c r="F28767" i="18"/>
  <c r="F85636" i="18"/>
  <c r="F18029" i="18"/>
  <c r="F27853" i="18"/>
  <c r="F39557" i="18"/>
  <c r="F2679" i="18"/>
  <c r="F49764" i="18"/>
  <c r="F99525" i="18"/>
  <c r="F31348" i="18"/>
  <c r="F102170" i="18"/>
  <c r="F99639" i="18"/>
  <c r="F80843" i="18"/>
  <c r="F1929" i="18"/>
  <c r="F22855" i="18"/>
  <c r="F66289" i="18"/>
  <c r="F27997" i="18"/>
  <c r="F115334" i="18"/>
  <c r="F34030" i="18"/>
  <c r="F113870" i="18"/>
  <c r="F45762" i="18"/>
  <c r="F95061" i="18"/>
  <c r="F52958" i="18"/>
  <c r="F74941" i="18"/>
  <c r="F102638" i="18"/>
  <c r="F49403" i="18"/>
  <c r="F82607" i="18"/>
  <c r="F113327" i="18"/>
  <c r="F109367" i="18"/>
  <c r="F87775" i="18"/>
  <c r="F44441" i="18"/>
  <c r="F24056" i="18"/>
  <c r="F37486" i="18"/>
  <c r="F99436" i="18"/>
  <c r="F5890" i="18"/>
  <c r="F2008" i="18"/>
  <c r="F89119" i="18"/>
  <c r="F51835" i="18"/>
  <c r="F16190" i="18"/>
  <c r="F107745" i="18"/>
  <c r="F116610" i="18"/>
  <c r="F115123" i="18"/>
  <c r="F48169" i="18"/>
  <c r="F42775" i="18"/>
  <c r="F70446" i="18"/>
  <c r="F80983" i="18"/>
  <c r="F21414" i="18"/>
  <c r="F14829" i="18"/>
  <c r="F70701" i="18"/>
  <c r="F95546" i="18"/>
  <c r="F9076" i="18"/>
  <c r="F67738" i="18"/>
  <c r="F98913" i="18"/>
  <c r="F67128" i="18"/>
  <c r="F47880" i="18"/>
  <c r="F34100" i="18"/>
  <c r="F68945" i="18"/>
  <c r="F91862" i="18"/>
  <c r="F22856" i="18"/>
  <c r="F110786" i="18"/>
  <c r="F95864" i="18"/>
  <c r="F72793" i="18"/>
  <c r="F77934" i="18"/>
  <c r="F7293" i="18"/>
  <c r="F32198" i="18"/>
  <c r="F1636" i="18"/>
  <c r="F54993" i="18"/>
  <c r="F15798" i="18"/>
  <c r="F53253" i="18"/>
  <c r="F83454" i="18"/>
  <c r="F65405" i="18"/>
  <c r="F107005" i="18"/>
  <c r="F110148" i="18"/>
  <c r="F99594" i="18"/>
  <c r="F106285" i="18"/>
  <c r="F89262" i="18"/>
  <c r="F61415" i="18"/>
  <c r="F25986" i="18"/>
  <c r="F80844" i="18"/>
  <c r="F71214" i="18"/>
  <c r="F17711" i="18"/>
  <c r="F8640" i="18"/>
  <c r="F69024" i="18"/>
  <c r="F106218" i="18"/>
  <c r="F80017" i="18"/>
  <c r="F91538" i="18"/>
  <c r="F60701" i="18"/>
  <c r="F18476" i="18"/>
  <c r="F8385" i="18"/>
  <c r="F107269" i="18"/>
  <c r="F82280" i="18"/>
  <c r="F37816" i="18"/>
  <c r="F54359" i="18"/>
  <c r="F25752" i="18"/>
  <c r="F93408" i="18"/>
  <c r="F18671" i="18"/>
  <c r="F12004" i="18"/>
  <c r="F38494" i="18"/>
  <c r="F36703" i="18"/>
  <c r="F102445" i="18"/>
  <c r="F41163" i="18"/>
  <c r="F54939" i="18"/>
  <c r="F38495" i="18"/>
  <c r="F63260" i="18"/>
  <c r="F86248" i="18"/>
  <c r="F45464" i="18"/>
  <c r="F28629" i="18"/>
  <c r="F62424" i="18"/>
  <c r="F117878" i="18"/>
  <c r="F33652" i="18"/>
  <c r="F73868" i="18"/>
  <c r="F17409" i="18"/>
  <c r="F89376" i="18"/>
  <c r="F81156" i="18"/>
  <c r="F91093" i="18"/>
  <c r="F59154" i="18"/>
  <c r="F97283" i="18"/>
  <c r="F2868" i="18"/>
  <c r="F117879" i="18"/>
  <c r="F86952" i="18"/>
  <c r="F3200" i="18"/>
  <c r="F28058" i="18"/>
  <c r="F72727" i="18"/>
  <c r="F2150" i="18"/>
  <c r="F22283" i="18"/>
  <c r="F98623" i="18"/>
  <c r="F64804" i="18"/>
  <c r="F94541" i="18"/>
  <c r="F85876" i="18"/>
  <c r="F99195" i="18"/>
  <c r="F110601" i="18"/>
  <c r="F64743" i="18"/>
  <c r="F9706" i="18"/>
  <c r="F59946" i="18"/>
  <c r="F58602" i="18"/>
  <c r="F857" i="18"/>
  <c r="F9707" i="18"/>
  <c r="F106803" i="18"/>
  <c r="F97149" i="18"/>
  <c r="F48984" i="18"/>
  <c r="F111994" i="18"/>
  <c r="F99685" i="18"/>
  <c r="F4017" i="18"/>
  <c r="F105405" i="18"/>
  <c r="F64857" i="18"/>
  <c r="F27532" i="18"/>
  <c r="F65778" i="18"/>
  <c r="F64839" i="18"/>
  <c r="F9077" i="18"/>
  <c r="F58880" i="18"/>
  <c r="F36158" i="18"/>
  <c r="F35124" i="18"/>
  <c r="F33653" i="18"/>
  <c r="F102905" i="18"/>
  <c r="F73733" i="18"/>
  <c r="F82850" i="18"/>
  <c r="F77499" i="18"/>
  <c r="F11417" i="18"/>
  <c r="F18704" i="18"/>
  <c r="F72159" i="18"/>
  <c r="F22196" i="18"/>
  <c r="F21462" i="18"/>
  <c r="F60376" i="18"/>
  <c r="F58402" i="18"/>
  <c r="F7828" i="18"/>
  <c r="F61626" i="18"/>
  <c r="F28059" i="18"/>
  <c r="F6652" i="18"/>
  <c r="F1742" i="18"/>
  <c r="F12045" i="18"/>
  <c r="F107006" i="18"/>
  <c r="F46738" i="18"/>
  <c r="F11880" i="18"/>
  <c r="F102947" i="18"/>
  <c r="F25539" i="18"/>
  <c r="F83335" i="18"/>
  <c r="F91539" i="18"/>
  <c r="F117308" i="18"/>
  <c r="F104789" i="18"/>
  <c r="F44223" i="18"/>
  <c r="F119257" i="18"/>
  <c r="F26520" i="18"/>
  <c r="F8109" i="18"/>
  <c r="F103229" i="18"/>
  <c r="F9210" i="18"/>
  <c r="F43053" i="18"/>
  <c r="F82551" i="18"/>
  <c r="F98031" i="18"/>
  <c r="F38130" i="18"/>
  <c r="F56947" i="18"/>
  <c r="F103955" i="18"/>
  <c r="F85788" i="18"/>
  <c r="F50018" i="18"/>
  <c r="F108779" i="18"/>
  <c r="F25840" i="18"/>
  <c r="F64250" i="18"/>
  <c r="F93228" i="18"/>
  <c r="F11881" i="18"/>
  <c r="F2279" i="18"/>
  <c r="F118972" i="18"/>
  <c r="F91254" i="18"/>
  <c r="F82371" i="18"/>
  <c r="F38347" i="18"/>
  <c r="F36089" i="18"/>
  <c r="F88923" i="18"/>
  <c r="F70287" i="18"/>
  <c r="F37487" i="18"/>
  <c r="F16626" i="18"/>
  <c r="F105215" i="18"/>
  <c r="F70545" i="18"/>
  <c r="F65161" i="18"/>
  <c r="F31764" i="18"/>
  <c r="F65080" i="18"/>
  <c r="F106658" i="18"/>
  <c r="F72539" i="18"/>
  <c r="F6612" i="18"/>
  <c r="F28575" i="18"/>
  <c r="F49765" i="18"/>
  <c r="F93902" i="18"/>
  <c r="F108282" i="18"/>
  <c r="F80845" i="18"/>
  <c r="F31002" i="18"/>
  <c r="F38012" i="18"/>
  <c r="F86321" i="18"/>
  <c r="F110591" i="18"/>
  <c r="F107270" i="18"/>
  <c r="F91689" i="18"/>
  <c r="F112513" i="18"/>
  <c r="F68271" i="18"/>
  <c r="F14249" i="18"/>
  <c r="F73916" i="18"/>
  <c r="F73944" i="18"/>
  <c r="F30110" i="18"/>
  <c r="F51272" i="18"/>
  <c r="F70909" i="18"/>
  <c r="F71008" i="18"/>
  <c r="F86057" i="18"/>
  <c r="F105344" i="18"/>
  <c r="F100765" i="18"/>
  <c r="F18030" i="18"/>
  <c r="F114747" i="18"/>
  <c r="F118899" i="18"/>
  <c r="F39856" i="18"/>
  <c r="F57740" i="18"/>
  <c r="F90880" i="18"/>
  <c r="F40990" i="18"/>
  <c r="F81259" i="18"/>
  <c r="F64892" i="18"/>
  <c r="F102446" i="18"/>
  <c r="F5640" i="18"/>
  <c r="F18608" i="18"/>
  <c r="F8110" i="18"/>
  <c r="F38630" i="18"/>
  <c r="F78987" i="18"/>
  <c r="F62469" i="18"/>
  <c r="F59269" i="18"/>
  <c r="F47432" i="18"/>
  <c r="F65162" i="18"/>
  <c r="F5776" i="18"/>
  <c r="F26653" i="18"/>
  <c r="F100820" i="18"/>
  <c r="F72540" i="18"/>
  <c r="F23469" i="18"/>
  <c r="F30292" i="18"/>
  <c r="F101714" i="18"/>
  <c r="F100320" i="18"/>
  <c r="F18196" i="18"/>
  <c r="F33807" i="18"/>
  <c r="F33550" i="18"/>
  <c r="F32543" i="18"/>
  <c r="F64996" i="18"/>
  <c r="F487" i="18"/>
  <c r="F119343" i="18"/>
  <c r="F40648" i="18"/>
  <c r="F22776" i="18"/>
  <c r="F67798" i="18"/>
  <c r="F25064" i="18"/>
  <c r="F18089" i="18"/>
  <c r="F108196" i="18"/>
  <c r="F47500" i="18"/>
  <c r="F28471" i="18"/>
  <c r="F1805" i="18"/>
  <c r="F29081" i="18"/>
  <c r="F74386" i="18"/>
  <c r="F15646" i="18"/>
  <c r="F91863" i="18"/>
  <c r="F74314" i="18"/>
  <c r="F43536" i="18"/>
  <c r="F69709" i="18"/>
  <c r="F112972" i="18"/>
  <c r="F72145" i="18"/>
  <c r="F15516" i="18"/>
  <c r="F70682" i="18"/>
  <c r="F104908" i="18"/>
  <c r="F19513" i="18"/>
  <c r="F61392" i="18"/>
  <c r="F91690" i="18"/>
  <c r="F82851" i="18"/>
  <c r="F109063" i="18"/>
  <c r="F82079" i="18"/>
  <c r="F109200" i="18"/>
  <c r="F104085" i="18"/>
  <c r="F67739" i="18"/>
  <c r="F70447" i="18"/>
  <c r="F38209" i="18"/>
  <c r="F117269" i="18"/>
  <c r="F12577" i="18"/>
  <c r="F64643" i="18"/>
  <c r="F47413" i="18"/>
  <c r="F28211" i="18"/>
  <c r="F18068" i="18"/>
  <c r="F103956" i="18"/>
  <c r="F117332" i="18"/>
  <c r="F42776" i="18"/>
  <c r="F78492" i="18"/>
  <c r="F45482" i="18"/>
  <c r="F18197" i="18"/>
  <c r="F7251" i="18"/>
  <c r="F71110" i="18"/>
  <c r="F45885" i="18"/>
  <c r="F49150" i="18"/>
  <c r="F39317" i="18"/>
  <c r="F59906" i="18"/>
  <c r="F86297" i="18"/>
  <c r="F64644" i="18"/>
  <c r="F44471" i="18"/>
  <c r="F2347" i="18"/>
  <c r="F33240" i="18"/>
  <c r="F48711" i="18"/>
  <c r="F107849" i="18"/>
  <c r="F52916" i="18"/>
  <c r="F19027" i="18"/>
  <c r="F98792" i="18"/>
  <c r="F102171" i="18"/>
  <c r="F14555" i="18"/>
  <c r="F30340" i="18"/>
  <c r="F60579" i="18"/>
  <c r="F45952" i="18"/>
  <c r="F61416" i="18"/>
  <c r="F95803" i="18"/>
  <c r="F35335" i="18"/>
  <c r="F90447" i="18"/>
  <c r="F90284" i="18"/>
  <c r="F98539" i="18"/>
  <c r="F36907" i="18"/>
  <c r="F62079" i="18"/>
  <c r="F10922" i="18"/>
  <c r="F65981" i="18"/>
  <c r="F10609" i="18"/>
  <c r="F92153" i="18"/>
  <c r="F68646" i="18"/>
  <c r="F1478" i="18"/>
  <c r="F55349" i="18"/>
  <c r="F4119" i="18"/>
  <c r="F31399" i="18"/>
  <c r="F47945" i="18"/>
  <c r="F27533" i="18"/>
  <c r="F41671" i="18"/>
  <c r="F10804" i="18"/>
  <c r="F106607" i="18"/>
  <c r="F904" i="18"/>
  <c r="F118637" i="18"/>
  <c r="F110681" i="18"/>
  <c r="F59014" i="18"/>
  <c r="F53512" i="18"/>
  <c r="F76879" i="18"/>
  <c r="F3618" i="18"/>
  <c r="F36908" i="18"/>
  <c r="F40017" i="18"/>
  <c r="F52180" i="18"/>
  <c r="F113686" i="18"/>
  <c r="F95373" i="18"/>
  <c r="F73606" i="18"/>
  <c r="F80901" i="18"/>
  <c r="F40991" i="18"/>
  <c r="F104909" i="18"/>
  <c r="F96683" i="18"/>
  <c r="F4052" i="18"/>
  <c r="F34625" i="18"/>
  <c r="F89120" i="18"/>
  <c r="F5965" i="18"/>
  <c r="F37488" i="18"/>
  <c r="F13630" i="18"/>
  <c r="F23128" i="18"/>
  <c r="F101663" i="18"/>
  <c r="F77834" i="18"/>
  <c r="F82080" i="18"/>
  <c r="F35356" i="18"/>
  <c r="F105257" i="18"/>
  <c r="F84431" i="18"/>
  <c r="F43207" i="18"/>
  <c r="F79678" i="18"/>
  <c r="F40763" i="18"/>
  <c r="F105525" i="18"/>
  <c r="F48985" i="18"/>
  <c r="F61855" i="18"/>
  <c r="F2850" i="18"/>
  <c r="F83336" i="18"/>
  <c r="F16665" i="18"/>
  <c r="F78606" i="18"/>
  <c r="F11007" i="18"/>
  <c r="F58971" i="18"/>
  <c r="F114293" i="18"/>
  <c r="F27534" i="18"/>
  <c r="F101659" i="18"/>
  <c r="F110682" i="18"/>
  <c r="F39464" i="18"/>
  <c r="F82552" i="18"/>
  <c r="F30816" i="18"/>
  <c r="F110530" i="18"/>
  <c r="F2680" i="18"/>
  <c r="F13820" i="18"/>
  <c r="F31200" i="18"/>
  <c r="F2790" i="18"/>
  <c r="F114397" i="18"/>
  <c r="F47048" i="18"/>
  <c r="F104361" i="18"/>
  <c r="F102506" i="18"/>
  <c r="F104634" i="18"/>
  <c r="F112848" i="18"/>
  <c r="F14402" i="18"/>
  <c r="F46739" i="18"/>
  <c r="F30515" i="18"/>
  <c r="F7516" i="18"/>
  <c r="F20172" i="18"/>
  <c r="F64072" i="18"/>
  <c r="F14263" i="18"/>
  <c r="F105258" i="18"/>
  <c r="F81291" i="18"/>
  <c r="F50185" i="18"/>
  <c r="F17679" i="18"/>
  <c r="F117270" i="18"/>
  <c r="F57741" i="18"/>
  <c r="F31978" i="18"/>
  <c r="F28768" i="18"/>
  <c r="F80458" i="18"/>
  <c r="F95856" i="18"/>
  <c r="F22777" i="18"/>
  <c r="F39689" i="18"/>
  <c r="F38013" i="18"/>
  <c r="F86119" i="18"/>
  <c r="F89289" i="18"/>
  <c r="F54316" i="18"/>
  <c r="F114088" i="18"/>
  <c r="F110531" i="18"/>
  <c r="F43403" i="18"/>
  <c r="F15144" i="18"/>
  <c r="F20452" i="18"/>
  <c r="F65494" i="18"/>
  <c r="F21368" i="18"/>
  <c r="F34901" i="18"/>
  <c r="F64350" i="18"/>
  <c r="F10893" i="18"/>
  <c r="F21870" i="18"/>
  <c r="F76234" i="18"/>
  <c r="F2121" i="18"/>
  <c r="F31803" i="18"/>
  <c r="F36471" i="18"/>
  <c r="F49465" i="18"/>
  <c r="F25524" i="18"/>
  <c r="F36375" i="18"/>
  <c r="F31115" i="18"/>
  <c r="F19514" i="18"/>
  <c r="F3805" i="18"/>
  <c r="F107359" i="18"/>
  <c r="F37817" i="18"/>
  <c r="F73657" i="18"/>
  <c r="F100995" i="18"/>
  <c r="F75403" i="18"/>
  <c r="F9659" i="18"/>
  <c r="F19192" i="18"/>
  <c r="F118638" i="18"/>
  <c r="F78221" i="18"/>
  <c r="F23183" i="18"/>
  <c r="F15948" i="18"/>
  <c r="F9620" i="18"/>
  <c r="F45700" i="18"/>
  <c r="F31009" i="18"/>
  <c r="F102381" i="18"/>
  <c r="F24668" i="18"/>
  <c r="F12503" i="18"/>
  <c r="F23425" i="18"/>
  <c r="F103189" i="18"/>
  <c r="F78267" i="18"/>
  <c r="F112514" i="18"/>
  <c r="F47893" i="18"/>
  <c r="F69889" i="18"/>
  <c r="F103880" i="18"/>
  <c r="F113847" i="18"/>
  <c r="F29692" i="18"/>
  <c r="F29834" i="18"/>
  <c r="F54604" i="18"/>
  <c r="F64351" i="18"/>
  <c r="F16137" i="18"/>
  <c r="F83161" i="18"/>
  <c r="F118543" i="18"/>
  <c r="F89185" i="18"/>
  <c r="F10838" i="18"/>
  <c r="F83162" i="18"/>
  <c r="F60377" i="18"/>
  <c r="F8927" i="18"/>
  <c r="F86322" i="18"/>
  <c r="F22668" i="18"/>
  <c r="F82978" i="18"/>
  <c r="F25409" i="18"/>
  <c r="F47116" i="18"/>
  <c r="F51372" i="18"/>
  <c r="F90064" i="18"/>
  <c r="F43252" i="18"/>
  <c r="F7294" i="18"/>
  <c r="F3259" i="18"/>
  <c r="F26714" i="18"/>
  <c r="F36961" i="18"/>
  <c r="F57475" i="18"/>
  <c r="F107887" i="18"/>
  <c r="F111807" i="18"/>
  <c r="F88551" i="18"/>
  <c r="F36627" i="18"/>
  <c r="F91691" i="18"/>
  <c r="F12760" i="18"/>
  <c r="F57384" i="18"/>
  <c r="F104572" i="18"/>
  <c r="F116205" i="18"/>
  <c r="F74437" i="18"/>
  <c r="F84294" i="18"/>
  <c r="F69770" i="18"/>
  <c r="F4922" i="18"/>
  <c r="F63869" i="18"/>
  <c r="F104910" i="18"/>
  <c r="F116206" i="18"/>
  <c r="F66799" i="18"/>
  <c r="F58164" i="18"/>
  <c r="F45018" i="18"/>
  <c r="F95939" i="18"/>
  <c r="F43592" i="18"/>
  <c r="F53998" i="18"/>
  <c r="F79975" i="18"/>
  <c r="F224" i="18"/>
  <c r="F110870" i="18"/>
  <c r="F83446" i="18"/>
  <c r="F12046" i="18"/>
  <c r="F33458" i="18"/>
  <c r="F37565" i="18"/>
  <c r="F42867" i="18"/>
  <c r="F36850" i="18"/>
  <c r="F10824" i="18"/>
  <c r="F81565" i="18"/>
  <c r="F105692" i="18"/>
  <c r="F1245" i="18"/>
  <c r="F45081" i="18"/>
  <c r="F1006" i="18"/>
  <c r="F23499" i="18"/>
  <c r="F42777" i="18"/>
  <c r="F117271" i="18"/>
  <c r="F72210" i="18"/>
  <c r="F109918" i="18"/>
  <c r="F69066" i="18"/>
  <c r="F98092" i="18"/>
  <c r="F70288" i="18"/>
  <c r="F36060" i="18"/>
  <c r="F60040" i="18"/>
  <c r="F93993" i="18"/>
  <c r="F46888" i="18"/>
  <c r="F111270" i="18"/>
  <c r="F67572" i="18"/>
  <c r="F100585" i="18"/>
  <c r="F35946" i="18"/>
  <c r="F11882" i="18"/>
  <c r="F56633" i="18"/>
  <c r="F89590" i="18"/>
  <c r="F114369" i="18"/>
  <c r="F108815" i="18"/>
  <c r="F10386" i="18"/>
  <c r="F47963" i="18"/>
  <c r="F52834" i="18"/>
  <c r="F63489" i="18"/>
  <c r="F107067" i="18"/>
  <c r="F65440" i="18"/>
  <c r="F109020" i="18"/>
  <c r="F109021" i="18"/>
  <c r="F21802" i="18"/>
  <c r="F62006" i="18"/>
  <c r="F102565" i="18"/>
  <c r="F50976" i="18"/>
  <c r="F70490" i="18"/>
  <c r="F80410" i="18"/>
  <c r="F6846" i="18"/>
  <c r="F20191" i="18"/>
  <c r="F8386" i="18"/>
  <c r="F116296" i="18"/>
  <c r="F111518" i="18"/>
  <c r="F40725" i="18"/>
  <c r="F49354" i="18"/>
  <c r="F13938" i="18"/>
  <c r="F1526" i="18"/>
  <c r="F6677" i="18"/>
  <c r="F15455" i="18"/>
  <c r="F32873" i="18"/>
  <c r="F83888" i="18"/>
  <c r="F80433" i="18"/>
  <c r="F74512" i="18"/>
  <c r="F72109" i="18"/>
  <c r="F12005" i="18"/>
  <c r="F109064" i="18"/>
  <c r="F10302" i="18"/>
  <c r="F107496" i="18"/>
  <c r="F71760" i="18"/>
  <c r="F115208" i="18"/>
  <c r="F23663" i="18"/>
  <c r="F1952" i="18"/>
  <c r="F68050" i="18"/>
  <c r="F1583" i="18"/>
  <c r="F108283" i="18"/>
  <c r="F30293" i="18"/>
  <c r="F39810" i="18"/>
  <c r="F14925" i="18"/>
  <c r="F94754" i="18"/>
  <c r="F90409" i="18"/>
  <c r="F85822" i="18"/>
  <c r="F66484" i="18"/>
  <c r="F61783" i="18"/>
  <c r="F87496" i="18"/>
  <c r="F108780" i="18"/>
  <c r="F102365" i="18"/>
  <c r="F4391" i="18"/>
  <c r="F104518" i="18"/>
  <c r="F112855" i="18"/>
  <c r="F1035" i="18"/>
  <c r="F117061" i="18"/>
  <c r="F85435" i="18"/>
  <c r="F112299" i="18"/>
  <c r="F62276" i="18"/>
  <c r="F95461" i="18"/>
  <c r="F74089" i="18"/>
  <c r="F25798" i="18"/>
  <c r="F45208" i="18"/>
  <c r="F62735" i="18"/>
  <c r="F45957" i="18"/>
  <c r="F26145" i="18"/>
  <c r="F61292" i="18"/>
  <c r="F38631" i="18"/>
  <c r="F1354" i="18"/>
  <c r="F23129" i="18"/>
  <c r="F106659" i="18"/>
  <c r="F39357" i="18"/>
  <c r="F92621" i="18"/>
  <c r="F54647" i="18"/>
  <c r="F62031" i="18"/>
  <c r="F2991" i="18"/>
  <c r="F89121" i="18"/>
  <c r="F90618" i="18"/>
  <c r="F22215" i="18"/>
  <c r="F45886" i="18"/>
  <c r="F46986" i="18"/>
  <c r="F49766" i="18"/>
  <c r="F73658" i="18"/>
  <c r="F19515" i="18"/>
  <c r="F33459" i="18"/>
  <c r="F37264" i="18"/>
  <c r="F61666" i="18"/>
  <c r="F65495" i="18"/>
  <c r="F44757" i="18"/>
  <c r="F96728" i="18"/>
  <c r="F62425" i="18"/>
  <c r="F73209" i="18"/>
  <c r="F13766" i="18"/>
  <c r="F33283" i="18"/>
  <c r="F58521" i="18"/>
  <c r="F114596" i="18"/>
  <c r="F14856" i="18"/>
  <c r="F43178" i="18"/>
  <c r="F38632" i="18"/>
  <c r="F74305" i="18"/>
  <c r="F97087" i="18"/>
  <c r="F114294" i="18"/>
  <c r="F59388" i="18"/>
  <c r="F55658" i="18"/>
  <c r="F116770" i="18"/>
  <c r="F116438" i="18"/>
  <c r="F37489" i="18"/>
  <c r="F63870" i="18"/>
  <c r="F65221" i="18"/>
  <c r="F108103" i="18"/>
  <c r="F34491" i="18"/>
  <c r="F104415" i="18"/>
  <c r="F100996" i="18"/>
  <c r="F15266" i="18"/>
  <c r="F104158" i="18"/>
  <c r="F22055" i="18"/>
  <c r="F62925" i="18"/>
  <c r="F26238" i="18"/>
  <c r="F114857" i="18"/>
  <c r="F113517" i="18"/>
  <c r="F9708" i="18"/>
  <c r="F70910" i="18"/>
  <c r="F67890" i="18"/>
  <c r="F93325" i="18"/>
  <c r="F49917" i="18"/>
  <c r="F54994" i="18"/>
  <c r="F89708" i="18"/>
  <c r="F53254" i="18"/>
  <c r="F68542" i="18"/>
  <c r="F76495" i="18"/>
  <c r="F118680" i="18"/>
  <c r="F87912" i="18"/>
  <c r="F96491" i="18"/>
  <c r="F61071" i="18"/>
  <c r="F107461" i="18"/>
  <c r="F96874" i="18"/>
  <c r="F63643" i="18"/>
  <c r="F94039" i="18"/>
  <c r="F35121" i="18"/>
  <c r="F9364" i="18"/>
  <c r="F117548" i="18"/>
  <c r="F69954" i="18"/>
  <c r="F115840" i="18"/>
  <c r="F47162" i="18"/>
  <c r="F45171" i="18"/>
  <c r="F94994" i="18"/>
  <c r="F45887" i="18"/>
  <c r="F102639" i="18"/>
  <c r="F61239" i="18"/>
  <c r="F15874" i="18"/>
  <c r="F93994" i="18"/>
  <c r="F65496" i="18"/>
  <c r="F52460" i="18"/>
  <c r="F52461" i="18"/>
  <c r="F27307" i="18"/>
  <c r="F3932" i="18"/>
  <c r="F97794" i="18"/>
  <c r="F94755" i="18"/>
  <c r="F105228" i="18"/>
  <c r="F65699" i="18"/>
  <c r="F116937" i="18"/>
  <c r="F24081" i="18"/>
  <c r="F118407" i="18"/>
  <c r="F41877" i="18"/>
  <c r="F54700" i="18"/>
  <c r="F68756" i="18"/>
  <c r="F61561" i="18"/>
  <c r="F108947" i="18"/>
  <c r="F64534" i="18"/>
  <c r="F117900" i="18"/>
  <c r="F54701" i="18"/>
  <c r="F44748" i="18"/>
  <c r="F12761" i="18"/>
  <c r="F93682" i="18"/>
  <c r="F69724" i="18"/>
  <c r="F65525" i="18"/>
  <c r="F86443" i="18"/>
  <c r="F48505" i="18"/>
  <c r="F31844" i="18"/>
  <c r="F40129" i="18"/>
  <c r="F46448" i="18"/>
  <c r="F59566" i="18"/>
  <c r="F70161" i="18"/>
  <c r="F23828" i="18"/>
  <c r="F19077" i="18"/>
  <c r="F95547" i="18"/>
  <c r="F50019" i="18"/>
  <c r="F43431" i="18"/>
  <c r="F95804" i="18"/>
  <c r="F2244" i="18"/>
  <c r="F58938" i="18"/>
  <c r="F71050" i="18"/>
  <c r="F65163" i="18"/>
  <c r="F19575" i="18"/>
  <c r="F52462" i="18"/>
  <c r="F78786" i="18"/>
  <c r="F111307" i="18"/>
  <c r="F40456" i="18"/>
  <c r="F65942" i="18"/>
  <c r="F102419" i="18"/>
  <c r="F15089" i="18"/>
  <c r="F39013" i="18"/>
  <c r="F107007" i="18"/>
  <c r="F63014" i="18"/>
  <c r="F18937" i="18"/>
  <c r="F49308" i="18"/>
  <c r="F108554" i="18"/>
  <c r="F80531" i="18"/>
  <c r="F1457" i="18"/>
  <c r="F16818" i="18"/>
  <c r="F60875" i="18"/>
  <c r="F91218" i="18"/>
  <c r="F25034" i="18"/>
  <c r="F110555" i="18"/>
  <c r="F42072" i="18"/>
  <c r="F37389" i="18"/>
  <c r="F47826" i="18"/>
  <c r="F14592" i="18"/>
  <c r="F30098" i="18"/>
  <c r="F102826" i="18"/>
  <c r="F72428" i="18"/>
  <c r="F14458" i="18"/>
  <c r="F31765" i="18"/>
  <c r="F109022" i="18"/>
  <c r="F344" i="18"/>
  <c r="F74513" i="18"/>
  <c r="F2357" i="18"/>
  <c r="F79976" i="18"/>
  <c r="F88268" i="18"/>
  <c r="F35082" i="18"/>
  <c r="F81760" i="18"/>
  <c r="F49136" i="18"/>
  <c r="F49355" i="18"/>
  <c r="F65943" i="18"/>
  <c r="F47474" i="18"/>
  <c r="F70820" i="18"/>
  <c r="F51273" i="18"/>
  <c r="F30224" i="18"/>
  <c r="F65982" i="18"/>
  <c r="F116255" i="18"/>
  <c r="F64014" i="18"/>
  <c r="F33037" i="18"/>
  <c r="F24253" i="18"/>
  <c r="F63305" i="18"/>
  <c r="F53458" i="18"/>
  <c r="F3105" i="18"/>
  <c r="F27626" i="18"/>
  <c r="F76808" i="18"/>
  <c r="F84512" i="18"/>
  <c r="F21074" i="18"/>
  <c r="F49356" i="18"/>
  <c r="F115395" i="18"/>
  <c r="F72976" i="18"/>
  <c r="F19922" i="18"/>
  <c r="F116938" i="18"/>
  <c r="F96767" i="18"/>
  <c r="F105184" i="18"/>
  <c r="F79837" i="18"/>
  <c r="F24057" i="18"/>
  <c r="F84181" i="18"/>
  <c r="F25728" i="18"/>
  <c r="F41072" i="18"/>
  <c r="F62007" i="18"/>
  <c r="F118874" i="18"/>
  <c r="F107850" i="18"/>
  <c r="F100900" i="18"/>
  <c r="F52121" i="18"/>
  <c r="F65049" i="18"/>
  <c r="F29324" i="18"/>
  <c r="F9709" i="18"/>
  <c r="F63937" i="18"/>
  <c r="F57597" i="18"/>
  <c r="F63871" i="18"/>
  <c r="F96668" i="18"/>
  <c r="F79838" i="18"/>
  <c r="F74800" i="18"/>
  <c r="F98891" i="18"/>
  <c r="F67805" i="18"/>
  <c r="F41589" i="18"/>
  <c r="F89896" i="18"/>
  <c r="F69464" i="18"/>
  <c r="F11525" i="18"/>
  <c r="F28769" i="18"/>
  <c r="F34182" i="18"/>
  <c r="F99489" i="18"/>
  <c r="F52917" i="18"/>
  <c r="F4505" i="18"/>
  <c r="F104086" i="18"/>
  <c r="F94199" i="18"/>
  <c r="F22669" i="18"/>
  <c r="F105345" i="18"/>
  <c r="F52599" i="18"/>
  <c r="F41245" i="18"/>
  <c r="F66213" i="18"/>
  <c r="F55469" i="18"/>
  <c r="F118124" i="18"/>
  <c r="F113762" i="18"/>
  <c r="F27627" i="18"/>
  <c r="F35357" i="18"/>
  <c r="F1372" i="18"/>
  <c r="F96629" i="18"/>
  <c r="F7480" i="18"/>
  <c r="F69771" i="18"/>
  <c r="F67573" i="18"/>
  <c r="F24669" i="18"/>
  <c r="F35899" i="18"/>
  <c r="F95744" i="18"/>
  <c r="F20621" i="18"/>
  <c r="F2963" i="18"/>
  <c r="F37895" i="18"/>
  <c r="F37072" i="18"/>
  <c r="F95821" i="18"/>
  <c r="F115209" i="18"/>
  <c r="F10023" i="18"/>
  <c r="F12547" i="18"/>
  <c r="F38014" i="18"/>
  <c r="F19731" i="18"/>
  <c r="F28495" i="18"/>
  <c r="F19295" i="18"/>
  <c r="F96544" i="18"/>
  <c r="F13568" i="18"/>
  <c r="F7982" i="18"/>
  <c r="F75926" i="18"/>
  <c r="F62990" i="18"/>
  <c r="F111529" i="18"/>
  <c r="F5288" i="18"/>
  <c r="F95374" i="18"/>
  <c r="F55984" i="18"/>
  <c r="F59389" i="18"/>
  <c r="F50156" i="18"/>
  <c r="F38184" i="18"/>
  <c r="F26862" i="18"/>
  <c r="F96669" i="18"/>
  <c r="F115047" i="18"/>
  <c r="F113112" i="18"/>
  <c r="F91692" i="18"/>
  <c r="F102948" i="18"/>
  <c r="F59270" i="18"/>
  <c r="F79256" i="18"/>
  <c r="F10303" i="18"/>
  <c r="F73659" i="18"/>
  <c r="F37253" i="18"/>
  <c r="F52311" i="18"/>
  <c r="F47964" i="18"/>
  <c r="F32350" i="18"/>
  <c r="F97284" i="18"/>
  <c r="F57987" i="18"/>
  <c r="F75163" i="18"/>
  <c r="F105375" i="18"/>
  <c r="F26070" i="18"/>
  <c r="F28630" i="18"/>
  <c r="F107008" i="18"/>
  <c r="F100901" i="18"/>
  <c r="F107746" i="18"/>
  <c r="F53525" i="18"/>
  <c r="F29920" i="18"/>
  <c r="F10923" i="18"/>
  <c r="F11707" i="18"/>
  <c r="F23691" i="18"/>
  <c r="F98899" i="18"/>
  <c r="F56827" i="18"/>
  <c r="F59997" i="18"/>
  <c r="F26833" i="18"/>
  <c r="F75969" i="18"/>
  <c r="F102827" i="18"/>
  <c r="F46594" i="18"/>
  <c r="F26223" i="18"/>
  <c r="F48858" i="18"/>
  <c r="F2085" i="18"/>
  <c r="F106219" i="18"/>
  <c r="F98032" i="18"/>
  <c r="F38922" i="18"/>
  <c r="F24082" i="18"/>
  <c r="F21463" i="18"/>
  <c r="F11211" i="18"/>
  <c r="F34970" i="18"/>
  <c r="F898" i="18"/>
  <c r="F79150" i="18"/>
  <c r="F49309" i="18"/>
  <c r="F31674" i="18"/>
  <c r="F21171" i="18"/>
  <c r="F5685" i="18"/>
  <c r="F101831" i="18"/>
  <c r="F88552" i="18"/>
  <c r="F84059" i="18"/>
  <c r="F95999" i="18"/>
  <c r="F24083" i="18"/>
  <c r="F103190" i="18"/>
  <c r="F94458" i="18"/>
  <c r="F74204" i="18"/>
  <c r="F53688" i="18"/>
  <c r="F110287" i="18"/>
  <c r="F46926" i="18"/>
  <c r="F7009" i="18"/>
  <c r="F66029" i="18"/>
  <c r="F111597" i="18"/>
  <c r="F60774" i="18"/>
  <c r="F35627" i="18"/>
  <c r="F912" i="18"/>
  <c r="F37566" i="18"/>
  <c r="F44148" i="18"/>
  <c r="F55183" i="18"/>
  <c r="F32928" i="18"/>
  <c r="F39857" i="18"/>
  <c r="F69465" i="18"/>
  <c r="F89122" i="18"/>
  <c r="F30817" i="18"/>
  <c r="F88553" i="18"/>
  <c r="F65598" i="18"/>
  <c r="F89263" i="18"/>
  <c r="F87090" i="18"/>
  <c r="F117018" i="18"/>
  <c r="F21415" i="18"/>
  <c r="F98093" i="18"/>
  <c r="F42501" i="18"/>
  <c r="F87906" i="18"/>
  <c r="F16785" i="18"/>
  <c r="F7929" i="18"/>
  <c r="F49918" i="18"/>
  <c r="F65338" i="18"/>
  <c r="F60417" i="18"/>
  <c r="F118900" i="18"/>
  <c r="F69634" i="18"/>
  <c r="F107941" i="18"/>
  <c r="F2936" i="18"/>
  <c r="F117809" i="18"/>
  <c r="F86489" i="18"/>
  <c r="F64555" i="18"/>
  <c r="F12347" i="18"/>
  <c r="F30818" i="18"/>
  <c r="F80532" i="18"/>
  <c r="F2245" i="18"/>
  <c r="F112168" i="18"/>
  <c r="F86658" i="18"/>
  <c r="F20723" i="18"/>
  <c r="F54317" i="18"/>
  <c r="F87890" i="18"/>
  <c r="F115035" i="18"/>
  <c r="F105384" i="18"/>
  <c r="F113806" i="18"/>
  <c r="F64708" i="18"/>
  <c r="F41318" i="18"/>
  <c r="F75004" i="18"/>
  <c r="F58052" i="18"/>
  <c r="F96033" i="18"/>
  <c r="F67189" i="18"/>
  <c r="F110965" i="18"/>
  <c r="F96270" i="18"/>
  <c r="F57138" i="18"/>
  <c r="F32796" i="18"/>
  <c r="F53139" i="18"/>
  <c r="F6691" i="18"/>
  <c r="F60923" i="18"/>
  <c r="F90285" i="18"/>
  <c r="F69269" i="18"/>
  <c r="F34521" i="18"/>
  <c r="F104004" i="18"/>
  <c r="F62807" i="18"/>
  <c r="F20861" i="18"/>
  <c r="F26368" i="18"/>
  <c r="F118517" i="18"/>
  <c r="F14718" i="18"/>
  <c r="F112620" i="18"/>
  <c r="F17680" i="18"/>
  <c r="F69635" i="18"/>
  <c r="F86345" i="18"/>
  <c r="F527" i="18"/>
  <c r="F72977" i="18"/>
  <c r="F101074" i="18"/>
  <c r="F87000" i="18"/>
  <c r="F69890" i="18"/>
  <c r="F95062" i="18"/>
  <c r="F63840" i="18"/>
  <c r="F96406" i="18"/>
  <c r="F117019" i="18"/>
  <c r="F70608" i="18"/>
  <c r="F54318" i="18"/>
  <c r="F22085" i="18"/>
  <c r="F32269" i="18"/>
  <c r="F102050" i="18"/>
  <c r="F89709" i="18"/>
  <c r="F2553" i="18"/>
  <c r="F31168" i="18"/>
  <c r="F65182" i="18"/>
  <c r="F71695" i="18"/>
  <c r="F48460" i="18"/>
  <c r="F78564" i="18"/>
  <c r="F41590" i="18"/>
  <c r="F22670" i="18"/>
  <c r="F91340" i="18"/>
  <c r="F55985" i="18"/>
  <c r="F78360" i="18"/>
  <c r="F114975" i="18"/>
  <c r="F55184" i="18"/>
  <c r="F97115" i="18"/>
  <c r="F43537" i="18"/>
  <c r="F52515" i="18"/>
  <c r="F82205" i="18"/>
  <c r="F41472" i="18"/>
  <c r="F71696" i="18"/>
  <c r="F17064" i="18"/>
  <c r="F110683" i="18"/>
  <c r="F61393" i="18"/>
  <c r="F45374" i="18"/>
  <c r="F114174" i="18"/>
  <c r="F25263" i="18"/>
  <c r="F76752" i="18"/>
  <c r="F13196" i="18"/>
  <c r="F108816" i="18"/>
  <c r="F108476" i="18"/>
  <c r="F102507" i="18"/>
  <c r="F79257" i="18"/>
  <c r="F108781" i="18"/>
  <c r="F42224" i="18"/>
  <c r="F12578" i="18"/>
  <c r="F25987" i="18"/>
  <c r="F88850" i="18"/>
  <c r="F55470" i="18"/>
  <c r="F112226" i="18"/>
  <c r="F104519" i="18"/>
  <c r="F10337" i="18"/>
  <c r="F50557" i="18"/>
  <c r="F24116" i="18"/>
  <c r="F63251" i="18"/>
  <c r="F102508" i="18"/>
  <c r="F56201" i="18"/>
  <c r="F73814" i="18"/>
  <c r="F39663" i="18"/>
  <c r="F53689" i="18"/>
  <c r="F24480" i="18"/>
  <c r="F31169" i="18"/>
  <c r="F101641" i="18"/>
  <c r="F37002" i="18"/>
  <c r="F1124" i="18"/>
  <c r="F43635" i="18"/>
  <c r="F22284" i="18"/>
  <c r="F76235" i="18"/>
  <c r="F61157" i="18"/>
  <c r="F76698" i="18"/>
  <c r="F82430" i="18"/>
  <c r="F92622" i="18"/>
  <c r="F56634" i="18"/>
  <c r="F45019" i="18"/>
  <c r="F17954" i="18"/>
  <c r="F74282" i="18"/>
  <c r="F64223" i="18"/>
  <c r="F32661" i="18"/>
  <c r="F95462" i="18"/>
  <c r="F81157" i="18"/>
  <c r="F110413" i="18"/>
  <c r="F7295" i="18"/>
  <c r="F78988" i="18"/>
  <c r="F78989" i="18"/>
  <c r="F78141" i="18"/>
  <c r="F101075" i="18"/>
  <c r="F88022" i="18"/>
  <c r="F65859" i="18"/>
  <c r="F3793" i="18"/>
  <c r="F111754" i="18"/>
  <c r="F103191" i="18"/>
  <c r="F39275" i="18"/>
  <c r="F111887" i="18"/>
  <c r="F52835" i="18"/>
  <c r="F25202" i="18"/>
  <c r="F1391" i="18"/>
  <c r="F109724" i="18"/>
  <c r="F50293" i="18"/>
  <c r="F32075" i="18"/>
  <c r="F100130" i="18"/>
  <c r="F88090" i="18"/>
  <c r="F79839" i="18"/>
  <c r="F1893" i="18"/>
  <c r="F91341" i="18"/>
  <c r="F39558" i="18"/>
  <c r="F35282" i="18"/>
  <c r="F109808" i="18"/>
  <c r="F109023" i="18"/>
  <c r="F97687" i="18"/>
  <c r="F37950" i="18"/>
  <c r="F93229" i="18"/>
  <c r="F15322" i="18"/>
  <c r="F51755" i="18"/>
  <c r="F14334" i="18"/>
  <c r="F84857" i="18"/>
  <c r="F65944" i="18"/>
  <c r="F63841" i="18"/>
  <c r="F104416" i="18"/>
  <c r="F74333" i="18"/>
  <c r="F9109" i="18"/>
  <c r="F10666" i="18"/>
  <c r="F92405" i="18"/>
  <c r="F20123" i="18"/>
  <c r="F88718" i="18"/>
  <c r="F20364" i="18"/>
  <c r="F23388" i="18"/>
  <c r="F50934" i="18"/>
  <c r="F16799" i="18"/>
  <c r="F69025" i="18"/>
  <c r="F80320" i="18"/>
  <c r="F101476" i="18"/>
  <c r="F105569" i="18"/>
  <c r="F18875" i="18"/>
  <c r="F105119" i="18"/>
  <c r="F53255" i="18"/>
  <c r="F4018" i="18"/>
  <c r="F91693" i="18"/>
  <c r="F41308" i="18"/>
  <c r="F36306" i="18"/>
  <c r="F7336" i="18"/>
  <c r="F66901" i="18"/>
  <c r="F3732" i="18"/>
  <c r="F83769" i="18"/>
  <c r="F105526" i="18"/>
  <c r="F5107" i="18"/>
  <c r="F84820" i="18"/>
  <c r="F88554" i="18"/>
  <c r="F14926" i="18"/>
  <c r="F8562" i="18"/>
  <c r="F100997" i="18"/>
  <c r="F39612" i="18"/>
  <c r="F33551" i="18"/>
  <c r="F102108" i="18"/>
  <c r="F74387" i="18"/>
  <c r="F85911" i="18"/>
  <c r="F98213" i="18"/>
  <c r="F83948" i="18"/>
  <c r="F8928" i="18"/>
  <c r="F80949" i="18"/>
  <c r="F116488" i="18"/>
  <c r="F112812" i="18"/>
  <c r="F100024" i="18"/>
  <c r="F85601" i="18"/>
  <c r="F17748" i="18"/>
  <c r="F48986" i="18"/>
  <c r="F79977" i="18"/>
  <c r="F22996" i="18"/>
  <c r="F6106" i="18"/>
  <c r="F88269" i="18"/>
  <c r="F72429" i="18"/>
  <c r="F114370" i="18"/>
  <c r="F34334" i="18"/>
  <c r="F64610" i="18"/>
  <c r="F47894" i="18"/>
  <c r="F71009" i="18"/>
  <c r="F28631" i="18"/>
  <c r="F66762" i="18"/>
  <c r="F41672" i="18"/>
  <c r="F10805" i="18"/>
  <c r="F43326" i="18"/>
  <c r="F63306" i="18"/>
  <c r="F55471" i="18"/>
  <c r="F9193" i="18"/>
  <c r="F68427" i="18"/>
  <c r="F107924" i="18"/>
  <c r="F117839" i="18"/>
  <c r="F26834" i="18"/>
  <c r="F10047" i="18"/>
  <c r="F116439" i="18"/>
  <c r="F113048" i="18"/>
  <c r="F53769" i="18"/>
  <c r="F99098" i="18"/>
  <c r="F23977" i="18"/>
  <c r="F61562" i="18"/>
  <c r="F20391" i="18"/>
  <c r="F63547" i="18"/>
  <c r="F16138" i="18"/>
  <c r="F68707" i="18"/>
  <c r="F41954" i="18"/>
  <c r="F68378" i="18"/>
  <c r="F76122" i="18"/>
  <c r="F53098" i="18"/>
  <c r="F39276" i="18"/>
  <c r="F48914" i="18"/>
  <c r="F98398" i="18"/>
  <c r="F93903" i="18"/>
  <c r="F102051" i="18"/>
  <c r="F22350" i="18"/>
  <c r="F97285" i="18"/>
  <c r="F87599" i="18"/>
  <c r="F16534" i="18"/>
  <c r="F100557" i="18"/>
  <c r="F62709" i="18"/>
  <c r="F57903" i="18"/>
  <c r="F59309" i="18"/>
  <c r="F79596" i="18"/>
  <c r="F64495" i="18"/>
  <c r="F3544" i="18"/>
  <c r="F81485" i="18"/>
  <c r="F95463" i="18"/>
  <c r="F95185" i="18"/>
  <c r="F101890" i="18"/>
  <c r="F102224" i="18"/>
  <c r="F114662" i="18"/>
  <c r="F10304" i="18"/>
  <c r="F61627" i="18"/>
  <c r="F2348" i="18"/>
  <c r="F99326" i="18"/>
  <c r="F14857" i="18"/>
  <c r="F78990" i="18"/>
  <c r="F42459" i="18"/>
  <c r="F115739" i="18"/>
  <c r="F68257" i="18"/>
  <c r="F74283" i="18"/>
  <c r="F108555" i="18"/>
  <c r="F83403" i="18"/>
  <c r="F44472" i="18"/>
  <c r="F55578" i="18"/>
  <c r="F116207" i="18"/>
  <c r="F97111" i="18"/>
  <c r="F63193" i="18"/>
  <c r="F5595" i="18"/>
  <c r="F112173" i="18"/>
  <c r="F103483" i="18"/>
  <c r="F9397" i="18"/>
  <c r="F83997" i="18"/>
  <c r="F2360" i="18"/>
  <c r="F34072" i="18"/>
  <c r="F56635" i="18"/>
  <c r="F88924" i="18"/>
  <c r="F18938" i="18"/>
  <c r="F26863" i="18"/>
  <c r="F96449" i="18"/>
  <c r="F31366" i="18"/>
  <c r="F3201" i="18"/>
  <c r="F61907" i="18"/>
  <c r="F56066" i="18"/>
  <c r="F52257" i="18"/>
  <c r="F91310" i="18"/>
  <c r="F56202" i="18"/>
  <c r="F115841" i="18"/>
  <c r="F118681" i="18"/>
  <c r="F43636" i="18"/>
  <c r="F8064" i="18"/>
  <c r="F90142" i="18"/>
  <c r="F63697" i="18"/>
  <c r="F110358" i="18"/>
  <c r="F112381" i="18"/>
  <c r="F21953" i="18"/>
  <c r="F96000" i="18"/>
  <c r="F67909" i="18"/>
  <c r="F67574" i="18"/>
  <c r="F4672" i="18"/>
  <c r="F105185" i="18"/>
  <c r="F77757" i="18"/>
  <c r="F63772" i="18"/>
  <c r="F72978" i="18"/>
  <c r="F114858" i="18"/>
  <c r="F112430" i="18"/>
  <c r="F49709" i="18"/>
  <c r="F95464" i="18"/>
  <c r="F102420" i="18"/>
  <c r="F14403" i="18"/>
  <c r="F114371" i="18"/>
  <c r="F808" i="18"/>
  <c r="F67453" i="18"/>
  <c r="F26654" i="18"/>
  <c r="F71528" i="18"/>
  <c r="F1773" i="18"/>
  <c r="F103957" i="18"/>
  <c r="F2851" i="18"/>
  <c r="F103078" i="18"/>
  <c r="F86608" i="18"/>
  <c r="F76496" i="18"/>
  <c r="F86298" i="18"/>
  <c r="F3285" i="18"/>
  <c r="F68190" i="18"/>
  <c r="F61324" i="18"/>
  <c r="F30111" i="18"/>
  <c r="F25729" i="18"/>
  <c r="F77344" i="18"/>
  <c r="F35404" i="18"/>
  <c r="F7886" i="18"/>
  <c r="F23076" i="18"/>
  <c r="F117116" i="18"/>
  <c r="F101247" i="18"/>
  <c r="F9155" i="18"/>
  <c r="F76497" i="18"/>
  <c r="F83018" i="18"/>
  <c r="F113226" i="18"/>
  <c r="F6613" i="18"/>
  <c r="F19516" i="18"/>
  <c r="F13871" i="18"/>
  <c r="F115105" i="18"/>
  <c r="F105944" i="18"/>
  <c r="F113287" i="18"/>
  <c r="F62341" i="18"/>
  <c r="F11609" i="18"/>
  <c r="F42971" i="18"/>
  <c r="F26191" i="18"/>
  <c r="F53594" i="18"/>
  <c r="F10496" i="18"/>
  <c r="F108556" i="18"/>
  <c r="F7481" i="18"/>
  <c r="F88335" i="18"/>
  <c r="F14556" i="18"/>
  <c r="F75370" i="18"/>
  <c r="F81938" i="18"/>
  <c r="F61293" i="18"/>
  <c r="F29999" i="18"/>
  <c r="F88971" i="18"/>
  <c r="F33808" i="18"/>
  <c r="F12144" i="18"/>
  <c r="F33075" i="18"/>
  <c r="F55472" i="18"/>
  <c r="F21954" i="18"/>
  <c r="F21355" i="18"/>
  <c r="F117709" i="18"/>
  <c r="F84648" i="18"/>
  <c r="F28140" i="18"/>
  <c r="F25410" i="18"/>
  <c r="F108387" i="18"/>
  <c r="F115153" i="18"/>
  <c r="F30067" i="18"/>
  <c r="F27438" i="18"/>
  <c r="F2151" i="18"/>
  <c r="F85725" i="18"/>
  <c r="F37106" i="18"/>
  <c r="F114859" i="18"/>
  <c r="F115842" i="18"/>
  <c r="F2246" i="18"/>
  <c r="F72146" i="18"/>
  <c r="F60221" i="18"/>
  <c r="F26450" i="18"/>
  <c r="F36061" i="18"/>
  <c r="F99640" i="18"/>
  <c r="F117469" i="18"/>
  <c r="F56751" i="18"/>
  <c r="F3202" i="18"/>
  <c r="F34054" i="18"/>
  <c r="F55579" i="18"/>
  <c r="F6052" i="18"/>
  <c r="F52836" i="18"/>
  <c r="F112050" i="18"/>
  <c r="F67740" i="18"/>
  <c r="F111888" i="18"/>
  <c r="F111944" i="18"/>
  <c r="F43572" i="18"/>
  <c r="F29656" i="18"/>
  <c r="F57656" i="18"/>
  <c r="F63307" i="18"/>
  <c r="F30444" i="18"/>
  <c r="F64645" i="18"/>
  <c r="F20453" i="18"/>
  <c r="F27005" i="18"/>
  <c r="F39811" i="18"/>
  <c r="F46449" i="18"/>
  <c r="F49310" i="18"/>
  <c r="F78199" i="18"/>
  <c r="F93816" i="18"/>
  <c r="F94810" i="18"/>
  <c r="F77040" i="18"/>
  <c r="F1833" i="18"/>
  <c r="F89123" i="18"/>
  <c r="F60702" i="18"/>
  <c r="F103269" i="18"/>
  <c r="F8065" i="18"/>
  <c r="F57904" i="18"/>
  <c r="F2349" i="18"/>
  <c r="F48631" i="18"/>
  <c r="F9110" i="18"/>
  <c r="F109658" i="18"/>
  <c r="F57657" i="18"/>
  <c r="F38226" i="18"/>
  <c r="F7482" i="18"/>
  <c r="F113848" i="18"/>
  <c r="F112937" i="18"/>
  <c r="F94311" i="18"/>
  <c r="F16876" i="18"/>
  <c r="F6126" i="18"/>
  <c r="F1246" i="18"/>
  <c r="F42488" i="18"/>
  <c r="F103230" i="18"/>
  <c r="F107173" i="18"/>
  <c r="F23825" i="18"/>
  <c r="F96721" i="18"/>
  <c r="F91382" i="18"/>
  <c r="F113687" i="18"/>
  <c r="F63355" i="18"/>
  <c r="F28060" i="18"/>
  <c r="F4019" i="18"/>
  <c r="F78299" i="18"/>
  <c r="F115627" i="18"/>
  <c r="F118818" i="18"/>
  <c r="F49357" i="18"/>
  <c r="F1431" i="18"/>
  <c r="F119258" i="18"/>
  <c r="F42127" i="18"/>
  <c r="F18370" i="18"/>
  <c r="F87091" i="18"/>
  <c r="F71215" i="18"/>
  <c r="F18031" i="18"/>
  <c r="F103306" i="18"/>
  <c r="F91864" i="18"/>
  <c r="F56432" i="18"/>
  <c r="F109450" i="18"/>
  <c r="F68609" i="18"/>
  <c r="F33241" i="18"/>
  <c r="F44785" i="18"/>
  <c r="F113227" i="18"/>
  <c r="F22857" i="18"/>
  <c r="F55580" i="18"/>
  <c r="F82431" i="18"/>
  <c r="F58881" i="18"/>
  <c r="F78607" i="18"/>
  <c r="F111728" i="18"/>
  <c r="F63039" i="18"/>
  <c r="F77366" i="18"/>
  <c r="F81524" i="18"/>
  <c r="F59155" i="18"/>
  <c r="F9078" i="18"/>
  <c r="F105406" i="18"/>
  <c r="F66030" i="18"/>
  <c r="F55473" i="18"/>
  <c r="F50526" i="18"/>
  <c r="F21369" i="18"/>
  <c r="F40856" i="18"/>
  <c r="F3684" i="18"/>
  <c r="F108919" i="18"/>
  <c r="F93230" i="18"/>
  <c r="F83770" i="18"/>
  <c r="F61351" i="18"/>
  <c r="F59310" i="18"/>
  <c r="F92534" i="18"/>
  <c r="F30149" i="18"/>
  <c r="F81378" i="18"/>
  <c r="F101802" i="18"/>
  <c r="F107747" i="18"/>
  <c r="F59838" i="18"/>
  <c r="F13400" i="18"/>
  <c r="F54408" i="18"/>
  <c r="F94645" i="18"/>
  <c r="F51373" i="18"/>
  <c r="F13401" i="18"/>
  <c r="F32232" i="18"/>
  <c r="F94256" i="18"/>
  <c r="F2992" i="18"/>
  <c r="F73396" i="18"/>
  <c r="F38348" i="18"/>
  <c r="F88445" i="18"/>
  <c r="F26920" i="18"/>
  <c r="F13419" i="18"/>
  <c r="F50958" i="18"/>
  <c r="F11708" i="18"/>
  <c r="F24773" i="18"/>
  <c r="F39318" i="18"/>
  <c r="F90286" i="18"/>
  <c r="F91694" i="18"/>
  <c r="F2455" i="18"/>
  <c r="F94693" i="18"/>
  <c r="F24670" i="18"/>
  <c r="F87552" i="18"/>
  <c r="F12623" i="18"/>
  <c r="F103662" i="18"/>
  <c r="F81453" i="18"/>
  <c r="F84472" i="18"/>
  <c r="F59390" i="18"/>
  <c r="F55986" i="18"/>
  <c r="F88346" i="18"/>
  <c r="F25316" i="18"/>
  <c r="F65715" i="18"/>
  <c r="F83889" i="18"/>
  <c r="F79730" i="18"/>
  <c r="F103663" i="18"/>
  <c r="F93904" i="18"/>
  <c r="F6724" i="18"/>
  <c r="F25203" i="18"/>
  <c r="F64441" i="18"/>
  <c r="F114295" i="18"/>
  <c r="F66077" i="18"/>
  <c r="F52003" i="18"/>
  <c r="F70359" i="18"/>
  <c r="F100170" i="18"/>
  <c r="F2122" i="18"/>
  <c r="F49710" i="18"/>
  <c r="F16877" i="18"/>
  <c r="F87776" i="18"/>
  <c r="F26835" i="18"/>
  <c r="F94995" i="18"/>
  <c r="F8066" i="18"/>
  <c r="F57476" i="18"/>
  <c r="F30959" i="18"/>
  <c r="F20591" i="18"/>
  <c r="F107811" i="18"/>
  <c r="F29418" i="18"/>
  <c r="F5375" i="18"/>
  <c r="F28405" i="18"/>
  <c r="F37818" i="18"/>
  <c r="F19591" i="18"/>
  <c r="F19862" i="18"/>
  <c r="F62590" i="18"/>
  <c r="F57988" i="18"/>
  <c r="F3311" i="18"/>
  <c r="F69955" i="18"/>
  <c r="F53639" i="18"/>
  <c r="F69374" i="18"/>
  <c r="F83418" i="18"/>
  <c r="F45527" i="18"/>
  <c r="F69308" i="18"/>
  <c r="F16139" i="18"/>
  <c r="F108128" i="18"/>
  <c r="F97167" i="18"/>
  <c r="F25932" i="18"/>
  <c r="F48004" i="18"/>
  <c r="F117191" i="18"/>
  <c r="F53038" i="18"/>
  <c r="F97688" i="18"/>
  <c r="F107462" i="18"/>
  <c r="F76880" i="18"/>
  <c r="F79516" i="18"/>
  <c r="F118639" i="18"/>
  <c r="F106052" i="18"/>
  <c r="F68965" i="18"/>
  <c r="F86776" i="18"/>
  <c r="F7363" i="18"/>
  <c r="F98261" i="18"/>
  <c r="F22932" i="18"/>
  <c r="F35997" i="18"/>
  <c r="F6614" i="18"/>
  <c r="F75119" i="18"/>
  <c r="F9979" i="18"/>
  <c r="F107174" i="18"/>
  <c r="F35283" i="18"/>
  <c r="F6053" i="18"/>
  <c r="F101184" i="18"/>
  <c r="F70162" i="18"/>
  <c r="F5052" i="18"/>
  <c r="F93583" i="18"/>
  <c r="F53820" i="18"/>
  <c r="F113421" i="18"/>
  <c r="F116939" i="18"/>
  <c r="F20124" i="18"/>
  <c r="F67910" i="18"/>
  <c r="F85096" i="18"/>
  <c r="F25659" i="18"/>
  <c r="F92312" i="18"/>
  <c r="F85362" i="18"/>
  <c r="F110069" i="18"/>
  <c r="F40826" i="18"/>
  <c r="F59055" i="18"/>
  <c r="F82206" i="18"/>
  <c r="F108321" i="18"/>
  <c r="F94646" i="18"/>
  <c r="F13731" i="18"/>
  <c r="F104450" i="18"/>
  <c r="F112300" i="18"/>
  <c r="F11352" i="18"/>
  <c r="F69384" i="18"/>
  <c r="F95465" i="18"/>
  <c r="F50121" i="18"/>
  <c r="F33809" i="18"/>
  <c r="F103299" i="18"/>
  <c r="F26608" i="18"/>
  <c r="F11033" i="18"/>
  <c r="F100496" i="18"/>
  <c r="F8302" i="18"/>
  <c r="F42128" i="18"/>
  <c r="F100558" i="18"/>
  <c r="F116940" i="18"/>
  <c r="F15180" i="18"/>
  <c r="F63142" i="18"/>
  <c r="F57035" i="18"/>
  <c r="F45231" i="18"/>
  <c r="F100303" i="18"/>
  <c r="F15181" i="18"/>
  <c r="F23815" i="18"/>
  <c r="F13032" i="18"/>
  <c r="F56636" i="18"/>
  <c r="F90018" i="18"/>
  <c r="F108817" i="18"/>
  <c r="F29810" i="18"/>
  <c r="F80233" i="18"/>
  <c r="F59294" i="18"/>
  <c r="F35432" i="18"/>
  <c r="F61072" i="18"/>
  <c r="F103958" i="18"/>
  <c r="F51731" i="18"/>
  <c r="F78142" i="18"/>
  <c r="F55797" i="18"/>
  <c r="F34799" i="18"/>
  <c r="F15799" i="18"/>
  <c r="F51200" i="18"/>
  <c r="F48330" i="18"/>
  <c r="F71620" i="18"/>
  <c r="F10806" i="18"/>
  <c r="F74388" i="18"/>
  <c r="F10305" i="18"/>
  <c r="F18898" i="18"/>
  <c r="F97744" i="18"/>
  <c r="F66963" i="18"/>
  <c r="F106431" i="18"/>
  <c r="F85726" i="18"/>
  <c r="F80902" i="18"/>
  <c r="F41955" i="18"/>
  <c r="F28412" i="18"/>
  <c r="F11650" i="18"/>
  <c r="F90967" i="18"/>
  <c r="F117619" i="18"/>
  <c r="F57385" i="18"/>
  <c r="F44968" i="18"/>
  <c r="F66107" i="18"/>
  <c r="F81640" i="18"/>
  <c r="F53039" i="18"/>
  <c r="F115357" i="18"/>
  <c r="F74893" i="18"/>
  <c r="F57827" i="18"/>
  <c r="F20145" i="18"/>
  <c r="F19897" i="18"/>
  <c r="F27439" i="18"/>
  <c r="F75494" i="18"/>
  <c r="F89496" i="18"/>
  <c r="F40940" i="18"/>
  <c r="F20314" i="18"/>
  <c r="F24332" i="18"/>
  <c r="F77028" i="18"/>
  <c r="F68124" i="18"/>
  <c r="F97286" i="18"/>
  <c r="F95548" i="18"/>
  <c r="F53256" i="18"/>
  <c r="F62991" i="18"/>
  <c r="F35489" i="18"/>
  <c r="F59520" i="18"/>
  <c r="F62808" i="18"/>
  <c r="F71921" i="18"/>
  <c r="F3619" i="18"/>
  <c r="F61019" i="18"/>
  <c r="F116655" i="18"/>
  <c r="F76753" i="18"/>
  <c r="F46987" i="18"/>
  <c r="F44580" i="18"/>
  <c r="F79287" i="18"/>
  <c r="F106729" i="18"/>
  <c r="F71683" i="18"/>
  <c r="F50020" i="18"/>
  <c r="F19769" i="18"/>
  <c r="F6653" i="18"/>
  <c r="F20935" i="18"/>
  <c r="F3106" i="18"/>
  <c r="F108005" i="18"/>
  <c r="F13569" i="18"/>
  <c r="F75770" i="18"/>
  <c r="F111466" i="18"/>
  <c r="F64496" i="18"/>
  <c r="F11192" i="18"/>
  <c r="F88555" i="18"/>
  <c r="F6847" i="18"/>
  <c r="F27854" i="18"/>
  <c r="F18876" i="18"/>
  <c r="F109984" i="18"/>
  <c r="F24398" i="18"/>
  <c r="F100630" i="18"/>
  <c r="F25264" i="18"/>
  <c r="F64893" i="18"/>
  <c r="F36525" i="18"/>
  <c r="F9365" i="18"/>
  <c r="F4086" i="18"/>
  <c r="F1953" i="18"/>
  <c r="F12393" i="18"/>
  <c r="F18609" i="18"/>
  <c r="F17197" i="18"/>
  <c r="F28298" i="18"/>
  <c r="F114976" i="18"/>
  <c r="F29522" i="18"/>
  <c r="F27664" i="18"/>
  <c r="F73660" i="18"/>
  <c r="F11276" i="18"/>
  <c r="F54177" i="18"/>
  <c r="F68226" i="18"/>
  <c r="F55917" i="18"/>
  <c r="F57087" i="18"/>
  <c r="F67968" i="18"/>
  <c r="F38923" i="18"/>
  <c r="F93231" i="18"/>
  <c r="F75495" i="18"/>
  <c r="F79440" i="18"/>
  <c r="F41280" i="18"/>
  <c r="F48759" i="18"/>
  <c r="F25568" i="18"/>
  <c r="F102421" i="18"/>
  <c r="F19923" i="18"/>
  <c r="F118771" i="18"/>
  <c r="F72541" i="18"/>
  <c r="F109688" i="18"/>
  <c r="F90143" i="18"/>
  <c r="F76643" i="18"/>
  <c r="F109368" i="18"/>
  <c r="F10306" i="18"/>
  <c r="F111788" i="18"/>
  <c r="F74284" i="18"/>
  <c r="F23816" i="18"/>
  <c r="F36336" i="18"/>
  <c r="F31014" i="18"/>
  <c r="F24481" i="18"/>
  <c r="F18112" i="18"/>
  <c r="F87891" i="18"/>
  <c r="F92328" i="18"/>
  <c r="F11353" i="18"/>
  <c r="F111964" i="18"/>
  <c r="F109024" i="18"/>
  <c r="F95940" i="18"/>
  <c r="F22567" i="18"/>
  <c r="F101587" i="18"/>
  <c r="F9156" i="18"/>
  <c r="F14173" i="18"/>
  <c r="F76881" i="18"/>
  <c r="F32544" i="18"/>
  <c r="F112136" i="18"/>
  <c r="F73661" i="18"/>
  <c r="F17877" i="18"/>
  <c r="F101185" i="18"/>
  <c r="F57828" i="18"/>
  <c r="F109919" i="18"/>
  <c r="F26192" i="18"/>
  <c r="F92967" i="18"/>
  <c r="F22428" i="18"/>
  <c r="F98872" i="18"/>
  <c r="F30488" i="18"/>
  <c r="F18637" i="18"/>
  <c r="F95643" i="18"/>
  <c r="F9806" i="18"/>
  <c r="F73662" i="18"/>
  <c r="F32152" i="18"/>
  <c r="F106286" i="18"/>
  <c r="F31116" i="18"/>
  <c r="F40057" i="18"/>
  <c r="F58603" i="18"/>
  <c r="F109553" i="18"/>
  <c r="F70107" i="18"/>
  <c r="F115986" i="18"/>
  <c r="F102744" i="18"/>
  <c r="F79679" i="18"/>
  <c r="F22858" i="18"/>
  <c r="F69772" i="18"/>
  <c r="F20315" i="18"/>
  <c r="F68543" i="18"/>
  <c r="F11277" i="18"/>
  <c r="F16479" i="18"/>
  <c r="F65304" i="18"/>
  <c r="F42225" i="18"/>
  <c r="F83337" i="18"/>
  <c r="F27998" i="18"/>
  <c r="F31292" i="18"/>
  <c r="F84532" i="18"/>
  <c r="F28553" i="18"/>
  <c r="F69270" i="18"/>
  <c r="F70821" i="18"/>
  <c r="F80846" i="18"/>
  <c r="F117549" i="18"/>
  <c r="F35579" i="18"/>
  <c r="F6930" i="18"/>
  <c r="F83057" i="18"/>
  <c r="F94647" i="18"/>
  <c r="F21623" i="18"/>
  <c r="F89264" i="18"/>
  <c r="F68544" i="18"/>
  <c r="F2518" i="18"/>
  <c r="F34748" i="18"/>
  <c r="F78143" i="18"/>
  <c r="F30225" i="18"/>
  <c r="F26239" i="18"/>
  <c r="F96790" i="18"/>
  <c r="F43551" i="18"/>
  <c r="F52463" i="18"/>
  <c r="F111308" i="18"/>
  <c r="F79361" i="18"/>
  <c r="F8175" i="18"/>
  <c r="F79458" i="18"/>
  <c r="F60222" i="18"/>
  <c r="F88270" i="18"/>
  <c r="F118640" i="18"/>
  <c r="F91865" i="18"/>
  <c r="F75005" i="18"/>
  <c r="F90144" i="18"/>
  <c r="F12266" i="18"/>
  <c r="F27875" i="18"/>
  <c r="F15401" i="18"/>
  <c r="F10757" i="18"/>
  <c r="F10807" i="18"/>
  <c r="F2701" i="18"/>
  <c r="F113228" i="18"/>
  <c r="F8067" i="18"/>
  <c r="F19416" i="18"/>
  <c r="F19732" i="18"/>
  <c r="F102366" i="18"/>
  <c r="F89377" i="18"/>
  <c r="F118125" i="18"/>
  <c r="F83300" i="18"/>
  <c r="F19417" i="18"/>
  <c r="F92886" i="18"/>
  <c r="F84295" i="18"/>
  <c r="F52862" i="18"/>
  <c r="F18151" i="18"/>
  <c r="F99595" i="18"/>
  <c r="F98682" i="18"/>
  <c r="F66031" i="18"/>
  <c r="F108948" i="18"/>
  <c r="F60775" i="18"/>
  <c r="F80984" i="18"/>
  <c r="F80566" i="18"/>
  <c r="F119259" i="18"/>
  <c r="F20520" i="18"/>
  <c r="F40941" i="18"/>
  <c r="F92664" i="18"/>
  <c r="F22859" i="18"/>
  <c r="F51912" i="18"/>
  <c r="F59629" i="18"/>
  <c r="F25841" i="18"/>
  <c r="F47827" i="18"/>
  <c r="F111271" i="18"/>
  <c r="F48170" i="18"/>
  <c r="F79552" i="18"/>
  <c r="F107271" i="18"/>
  <c r="F78268" i="18"/>
  <c r="F942" i="18"/>
  <c r="F83890" i="18"/>
  <c r="F60223" i="18"/>
  <c r="F42073" i="18"/>
  <c r="F70013" i="18"/>
  <c r="F64251" i="18"/>
  <c r="F55350" i="18"/>
  <c r="F99490" i="18"/>
  <c r="F55918" i="18"/>
  <c r="F80434" i="18"/>
  <c r="F27421" i="18"/>
  <c r="F117192" i="18"/>
  <c r="F83404" i="18"/>
  <c r="F54671" i="18"/>
  <c r="F22264" i="18"/>
  <c r="F42868" i="18"/>
  <c r="F83163" i="18"/>
  <c r="F16440" i="18"/>
  <c r="F80148" i="18"/>
  <c r="F11193" i="18"/>
  <c r="F86710" i="18"/>
  <c r="F46565" i="18"/>
  <c r="F75739" i="18"/>
  <c r="F48171" i="18"/>
  <c r="F49466" i="18"/>
  <c r="F58403" i="18"/>
  <c r="F40300" i="18"/>
  <c r="F83891" i="18"/>
  <c r="F47443" i="18"/>
  <c r="F75781" i="18"/>
  <c r="F68545" i="18"/>
  <c r="F14404" i="18"/>
  <c r="F14076" i="18"/>
  <c r="F80847" i="18"/>
  <c r="F94176" i="18"/>
  <c r="F109725" i="18"/>
  <c r="F92968" i="18"/>
  <c r="F97855" i="18"/>
  <c r="F101248" i="18"/>
  <c r="F90329" i="18"/>
  <c r="F3685" i="18"/>
  <c r="F34222" i="18"/>
  <c r="F112137" i="18"/>
  <c r="F44442" i="18"/>
  <c r="F113271" i="18"/>
  <c r="F116356" i="18"/>
  <c r="F37173" i="18"/>
  <c r="F41956" i="18"/>
  <c r="F110282" i="18"/>
  <c r="F20365" i="18"/>
  <c r="F15517" i="18"/>
  <c r="F115050" i="18"/>
  <c r="F69192" i="18"/>
  <c r="F56297" i="18"/>
  <c r="F95941" i="18"/>
  <c r="F1267" i="18"/>
  <c r="F85363" i="18"/>
  <c r="F74755" i="18"/>
  <c r="F42226" i="18"/>
  <c r="F49919" i="18"/>
  <c r="F33270" i="18"/>
  <c r="F78617" i="18"/>
  <c r="F84182" i="18"/>
  <c r="F94915" i="18"/>
  <c r="F103594" i="18"/>
  <c r="F86659" i="18"/>
  <c r="F117272" i="18"/>
  <c r="F36584" i="18"/>
  <c r="F59998" i="18"/>
  <c r="F60647" i="18"/>
  <c r="F29541" i="18"/>
  <c r="F68801" i="18"/>
  <c r="F17831" i="18"/>
  <c r="F6848" i="18"/>
  <c r="F55798" i="18"/>
  <c r="F81454" i="18"/>
  <c r="F53848" i="18"/>
  <c r="F110805" i="18"/>
  <c r="F27399" i="18"/>
  <c r="F80018" i="18"/>
  <c r="F81939" i="18"/>
  <c r="F64352" i="18"/>
  <c r="F85789" i="18"/>
  <c r="F92930" i="18"/>
  <c r="F100131" i="18"/>
  <c r="F35747" i="18"/>
  <c r="F108197" i="18"/>
  <c r="F33881" i="18"/>
  <c r="F30150" i="18"/>
  <c r="F20862" i="18"/>
  <c r="F114519" i="18"/>
  <c r="F46291" i="18"/>
  <c r="F29239" i="18"/>
  <c r="F6405" i="18"/>
  <c r="F92109" i="18"/>
  <c r="F116137" i="18"/>
  <c r="F40563" i="18"/>
  <c r="F15362" i="18"/>
  <c r="F70163" i="18"/>
  <c r="F48760" i="18"/>
  <c r="F18610" i="18"/>
  <c r="F74791" i="18"/>
  <c r="F73663" i="18"/>
  <c r="F96183" i="18"/>
  <c r="F6329" i="18"/>
  <c r="F23875" i="18"/>
  <c r="F67016" i="18"/>
  <c r="F108477" i="18"/>
  <c r="F92623" i="18"/>
  <c r="F118875" i="18"/>
  <c r="F64076" i="18"/>
  <c r="F87777" i="18"/>
  <c r="F48408" i="18"/>
  <c r="F11465" i="18"/>
  <c r="F71010" i="18"/>
  <c r="F60490" i="18"/>
  <c r="F22285" i="18"/>
  <c r="F80985" i="18"/>
  <c r="F111309" i="18"/>
  <c r="F94694" i="18"/>
  <c r="F114537" i="18"/>
  <c r="F32427" i="18"/>
  <c r="F104417" i="18"/>
  <c r="F6291" i="18"/>
  <c r="F92154" i="18"/>
  <c r="F106053" i="18"/>
  <c r="F19535" i="18"/>
  <c r="F72211" i="18"/>
  <c r="F47049" i="18"/>
  <c r="F24833" i="18"/>
  <c r="F11302" i="18"/>
  <c r="F69799" i="18"/>
  <c r="F1609" i="18"/>
  <c r="F72542" i="18"/>
  <c r="F84432" i="18"/>
  <c r="F35998" i="18"/>
  <c r="F75518" i="18"/>
  <c r="F76386" i="18"/>
  <c r="F60580" i="18"/>
  <c r="F23776" i="18"/>
  <c r="F115154" i="18"/>
  <c r="F113622" i="18"/>
  <c r="F103822" i="18"/>
  <c r="F10497" i="18"/>
  <c r="F55799" i="18"/>
  <c r="F91311" i="18"/>
  <c r="F117919" i="18"/>
  <c r="F34078" i="18"/>
  <c r="F108557" i="18"/>
  <c r="F103998" i="18"/>
  <c r="F54605" i="18"/>
  <c r="F52918" i="18"/>
  <c r="F76563" i="18"/>
  <c r="F26271" i="18"/>
  <c r="F88631" i="18"/>
  <c r="F75371" i="18"/>
  <c r="F81455" i="18"/>
  <c r="F20454" i="18"/>
  <c r="F25876" i="18"/>
  <c r="F22860" i="18"/>
  <c r="F96313" i="18"/>
  <c r="F10428" i="18"/>
  <c r="F93532" i="18"/>
  <c r="F9866" i="18"/>
  <c r="F62470" i="18"/>
  <c r="F41735" i="18"/>
  <c r="F86120" i="18"/>
  <c r="F37819" i="18"/>
  <c r="F56067" i="18"/>
  <c r="F86879" i="18"/>
  <c r="F58053" i="18"/>
  <c r="F87892" i="18"/>
  <c r="F17065" i="18"/>
  <c r="F9710" i="18"/>
  <c r="F68757" i="18"/>
  <c r="F8252" i="18"/>
  <c r="F5995" i="18"/>
  <c r="F62175" i="18"/>
  <c r="F41183" i="18"/>
  <c r="F82917" i="18"/>
  <c r="F109468" i="18"/>
  <c r="F50277" i="18"/>
  <c r="F49077" i="18"/>
  <c r="F39922" i="18"/>
  <c r="F55092" i="18"/>
  <c r="F47289" i="18"/>
  <c r="F76498" i="18"/>
  <c r="F47693" i="18"/>
  <c r="F18371" i="18"/>
  <c r="F33939" i="18"/>
  <c r="F94365" i="18"/>
  <c r="F12348" i="18"/>
  <c r="F92435" i="18"/>
  <c r="F51079" i="18"/>
  <c r="F98380" i="18"/>
  <c r="F33038" i="18"/>
  <c r="F467" i="18"/>
  <c r="F107748" i="18"/>
  <c r="F86777" i="18"/>
  <c r="F13531" i="18"/>
  <c r="F3933" i="18"/>
  <c r="F92455" i="18"/>
  <c r="F19078" i="18"/>
  <c r="F44831" i="18"/>
  <c r="F113807" i="18"/>
  <c r="F72147" i="18"/>
  <c r="F41073" i="18"/>
  <c r="F109317" i="18"/>
  <c r="F103664" i="18"/>
  <c r="F114721" i="18"/>
  <c r="F80903" i="18"/>
  <c r="F9923" i="18"/>
  <c r="F107749" i="18"/>
  <c r="F13000" i="18"/>
  <c r="F23649" i="18"/>
  <c r="F86446" i="18"/>
  <c r="F86880" i="18"/>
  <c r="F18243" i="18"/>
  <c r="F118724" i="18"/>
  <c r="F30543" i="18"/>
  <c r="F73242" i="18"/>
  <c r="F29811" i="18"/>
  <c r="F68892" i="18"/>
  <c r="F75372" i="18"/>
  <c r="F34902" i="18"/>
  <c r="F33810" i="18"/>
  <c r="F95149" i="18"/>
  <c r="F53099" i="18"/>
  <c r="F22429" i="18"/>
  <c r="F56500" i="18"/>
  <c r="F56433" i="18"/>
  <c r="F82081" i="18"/>
  <c r="F7618" i="18"/>
  <c r="F11491" i="18"/>
  <c r="F113505" i="18"/>
  <c r="F31293" i="18"/>
  <c r="F48785" i="18"/>
  <c r="F39038" i="18"/>
  <c r="F63252" i="18"/>
  <c r="F37490" i="18"/>
  <c r="F8754" i="18"/>
  <c r="F109201" i="18"/>
  <c r="F4867" i="18"/>
  <c r="F113025" i="18"/>
  <c r="F78039" i="18"/>
  <c r="F49920" i="18"/>
  <c r="F2852" i="18"/>
  <c r="F88719" i="18"/>
  <c r="F80904" i="18"/>
  <c r="F84117" i="18"/>
  <c r="F102906" i="18"/>
  <c r="F31421" i="18"/>
  <c r="F55987" i="18"/>
  <c r="F12960" i="18"/>
  <c r="F37357" i="18"/>
  <c r="F110639" i="18"/>
  <c r="F57306" i="18"/>
  <c r="F110532" i="18"/>
  <c r="F2207" i="18"/>
  <c r="F39736" i="18"/>
  <c r="F40253" i="18"/>
  <c r="F22933" i="18"/>
  <c r="F7781" i="18"/>
  <c r="F13960" i="18"/>
  <c r="F110556" i="18"/>
  <c r="F26655" i="18"/>
  <c r="F4087" i="18"/>
  <c r="F61240" i="18"/>
  <c r="F46335" i="18"/>
  <c r="F86400" i="18"/>
  <c r="F33654" i="18"/>
  <c r="F83561" i="18"/>
  <c r="F114520" i="18"/>
  <c r="F7126" i="18"/>
  <c r="F66321" i="18"/>
  <c r="F42074" i="18"/>
  <c r="F6020" i="18"/>
  <c r="F66032" i="18"/>
  <c r="F111729" i="18"/>
  <c r="F32704" i="18"/>
  <c r="F68484" i="18"/>
  <c r="F60378" i="18"/>
  <c r="F76499" i="18"/>
  <c r="F24544" i="18"/>
  <c r="F14174" i="18"/>
  <c r="F109025" i="18"/>
  <c r="F2545" i="18"/>
  <c r="F105120" i="18"/>
  <c r="F20029" i="18"/>
  <c r="F20793" i="18"/>
  <c r="F107925" i="18"/>
  <c r="F100956" i="18"/>
  <c r="F16627" i="18"/>
  <c r="F112674" i="18"/>
  <c r="F96545" i="18"/>
  <c r="F69673" i="18"/>
  <c r="F77500" i="18"/>
  <c r="F73560" i="18"/>
  <c r="F52517" i="18"/>
  <c r="F38975" i="18"/>
  <c r="F103665" i="18"/>
  <c r="F11830" i="18"/>
  <c r="F62366" i="18"/>
  <c r="F41019" i="18"/>
  <c r="F116489" i="18"/>
  <c r="F87452" i="18"/>
  <c r="F46118" i="18"/>
  <c r="F65749" i="18"/>
  <c r="F17277" i="18"/>
  <c r="F81894" i="18"/>
  <c r="F65651" i="18"/>
  <c r="F105346" i="18"/>
  <c r="F67668" i="18"/>
  <c r="F4020" i="18"/>
  <c r="F7202" i="18"/>
  <c r="F1414" i="18"/>
  <c r="F14905" i="18"/>
  <c r="F115375" i="18"/>
  <c r="F97745" i="18"/>
  <c r="F13402" i="18"/>
  <c r="F59015" i="18"/>
  <c r="F37539" i="18"/>
  <c r="F99576" i="18"/>
  <c r="F25292" i="18"/>
  <c r="F761" i="18"/>
  <c r="F28823" i="18"/>
  <c r="F52837" i="18"/>
  <c r="F31845" i="18"/>
  <c r="F73079" i="18"/>
  <c r="F4329" i="18"/>
  <c r="F116771" i="18"/>
  <c r="F14731" i="18"/>
  <c r="F114977" i="18"/>
  <c r="F93232" i="18"/>
  <c r="F18810" i="18"/>
  <c r="F45465" i="18"/>
  <c r="F97569" i="18"/>
  <c r="F29184" i="18"/>
  <c r="F102422" i="18"/>
  <c r="F18965" i="18"/>
  <c r="F113194" i="18"/>
  <c r="F25779" i="18"/>
  <c r="F35052" i="18"/>
  <c r="F96955" i="18"/>
  <c r="F63181" i="18"/>
  <c r="F23017" i="18"/>
  <c r="F90410" i="18"/>
  <c r="F63842" i="18"/>
  <c r="F19349" i="18"/>
  <c r="F80533" i="18"/>
  <c r="F116031" i="18"/>
  <c r="F58939" i="18"/>
  <c r="F79978" i="18"/>
  <c r="F36434" i="18"/>
  <c r="F52312" i="18"/>
  <c r="F38131" i="18"/>
  <c r="F89956" i="18"/>
  <c r="F66091" i="18"/>
  <c r="F79979" i="18"/>
  <c r="F70935" i="18"/>
  <c r="F71011" i="18"/>
  <c r="F59999" i="18"/>
  <c r="F80430" i="18"/>
  <c r="F108949" i="18"/>
  <c r="F94931" i="18"/>
  <c r="F87141" i="18"/>
  <c r="F17198" i="18"/>
  <c r="F16557" i="18"/>
  <c r="F9772" i="18"/>
  <c r="F55919" i="18"/>
  <c r="F39664" i="18"/>
  <c r="F34522" i="18"/>
  <c r="F28554" i="18"/>
  <c r="F91695" i="18"/>
  <c r="F8984" i="18"/>
  <c r="F53196" i="18"/>
  <c r="F109554" i="18"/>
  <c r="F61103" i="18"/>
  <c r="F84296" i="18"/>
  <c r="F68758" i="18"/>
  <c r="F21591" i="18"/>
  <c r="F42295" i="18"/>
  <c r="F85552" i="18"/>
  <c r="F93233" i="18"/>
  <c r="F39039" i="18"/>
  <c r="F28632" i="18"/>
  <c r="F1806" i="18"/>
  <c r="F91752" i="18"/>
  <c r="F116138" i="18"/>
  <c r="F82372" i="18"/>
  <c r="F33242" i="18"/>
  <c r="F83732" i="18"/>
  <c r="F10307" i="18"/>
  <c r="F48331" i="18"/>
  <c r="F76387" i="18"/>
  <c r="F107750" i="18"/>
  <c r="F3567" i="18"/>
  <c r="F114860" i="18"/>
  <c r="F6794" i="18"/>
  <c r="F21111" i="18"/>
  <c r="F33201" i="18"/>
  <c r="F35847" i="18"/>
  <c r="F117333" i="18"/>
  <c r="F76677" i="18"/>
  <c r="F48332" i="18"/>
  <c r="F114127" i="18"/>
  <c r="F10115" i="18"/>
  <c r="F85097" i="18"/>
  <c r="F77975" i="18"/>
  <c r="F34031" i="18"/>
  <c r="F101602" i="18"/>
  <c r="F94811" i="18"/>
  <c r="F33460" i="18"/>
  <c r="F39465" i="18"/>
  <c r="F56380" i="18"/>
  <c r="F90019" i="18"/>
  <c r="F47946" i="18"/>
  <c r="F89532" i="18"/>
  <c r="F11008" i="18"/>
  <c r="F23598" i="18"/>
  <c r="F37978" i="18"/>
  <c r="F71111" i="18"/>
  <c r="F85553" i="18"/>
  <c r="F111467" i="18"/>
  <c r="F57036" i="18"/>
  <c r="F5459" i="18"/>
  <c r="F5333" i="18"/>
  <c r="F83073" i="18"/>
  <c r="F43485" i="18"/>
  <c r="F29657" i="18"/>
  <c r="F42227" i="18"/>
  <c r="F72212" i="18"/>
  <c r="F18877" i="18"/>
  <c r="F48409" i="18"/>
  <c r="F65305" i="18"/>
  <c r="F15556" i="18"/>
  <c r="F91219" i="18"/>
  <c r="F83058" i="18"/>
  <c r="F49599" i="18"/>
  <c r="F97287" i="18"/>
  <c r="F79441" i="18"/>
  <c r="F27638" i="18"/>
  <c r="F54453" i="18"/>
  <c r="F25035" i="18"/>
  <c r="F67454" i="18"/>
  <c r="F55351" i="18"/>
  <c r="F31181" i="18"/>
  <c r="F24639" i="18"/>
  <c r="F96546" i="18"/>
  <c r="F32989" i="18"/>
  <c r="F64331" i="18"/>
  <c r="F36062" i="18"/>
  <c r="F82553" i="18"/>
  <c r="F89165" i="18"/>
  <c r="F72543" i="18"/>
  <c r="F62426" i="18"/>
  <c r="F24170" i="18"/>
  <c r="F105808" i="18"/>
  <c r="F108322" i="18"/>
  <c r="F45355" i="18"/>
  <c r="F114372" i="18"/>
  <c r="F44393" i="18"/>
  <c r="F29133" i="18"/>
  <c r="F8068" i="18"/>
  <c r="F70852" i="18"/>
  <c r="F42729" i="18"/>
  <c r="F6725" i="18"/>
  <c r="F102603" i="18"/>
  <c r="F11278" i="18"/>
  <c r="F18419" i="18"/>
  <c r="F62141" i="18"/>
  <c r="F21955" i="18"/>
  <c r="F93995" i="18"/>
  <c r="F99437" i="18"/>
  <c r="F113718" i="18"/>
  <c r="F57829" i="18"/>
  <c r="F108284" i="18"/>
  <c r="F110557" i="18"/>
  <c r="F81208" i="18"/>
  <c r="F44443" i="18"/>
  <c r="F75864" i="18"/>
  <c r="F100171" i="18"/>
  <c r="F96492" i="18"/>
  <c r="F54236" i="18"/>
  <c r="F59839" i="18"/>
  <c r="F20233" i="18"/>
  <c r="F1162" i="18"/>
  <c r="F101249" i="18"/>
  <c r="F60407" i="18"/>
  <c r="F43974" i="18"/>
  <c r="F47828" i="18"/>
  <c r="F5686" i="18"/>
  <c r="F58882" i="18"/>
  <c r="F44903" i="18"/>
  <c r="F43107" i="18"/>
  <c r="F39466" i="18"/>
  <c r="F14858" i="18"/>
  <c r="F67455" i="18"/>
  <c r="F109920" i="18"/>
  <c r="F87893" i="18"/>
  <c r="F54360" i="18"/>
  <c r="F7660" i="18"/>
  <c r="F83059" i="18"/>
  <c r="F118518" i="18"/>
  <c r="F97116" i="18"/>
  <c r="F106220" i="18"/>
  <c r="F14906" i="18"/>
  <c r="F84766" i="18"/>
  <c r="F39208" i="18"/>
  <c r="F54178" i="18"/>
  <c r="F56240" i="18"/>
  <c r="F28961" i="18"/>
  <c r="F55352" i="18"/>
  <c r="F8662" i="18"/>
  <c r="F109726" i="18"/>
  <c r="F66044" i="18"/>
  <c r="F53788" i="18"/>
  <c r="F33576" i="18"/>
  <c r="F36585" i="18"/>
  <c r="F52714" i="18"/>
  <c r="F96069" i="18"/>
  <c r="F3957" i="18"/>
  <c r="F75429" i="18"/>
  <c r="F107607" i="18"/>
  <c r="F54511" i="18"/>
  <c r="F36159" i="18"/>
  <c r="F93584" i="18"/>
  <c r="F4764" i="18"/>
  <c r="F68506" i="18"/>
  <c r="F74334" i="18"/>
  <c r="F81810" i="18"/>
  <c r="F67109" i="18"/>
  <c r="F25154" i="18"/>
  <c r="F70309" i="18"/>
  <c r="F117334" i="18"/>
  <c r="F23389" i="18"/>
  <c r="F34032" i="18"/>
  <c r="F114089" i="18"/>
  <c r="F103484" i="18"/>
  <c r="F31117" i="18"/>
  <c r="F116855" i="18"/>
  <c r="F107951" i="18"/>
  <c r="F74975" i="18"/>
  <c r="F43486" i="18"/>
  <c r="F57307" i="18"/>
  <c r="F18113" i="18"/>
  <c r="F107311" i="18"/>
  <c r="F86778" i="18"/>
  <c r="F87851" i="18"/>
  <c r="F59478" i="18"/>
  <c r="F74514" i="18"/>
  <c r="F54487" i="18"/>
  <c r="F10308" i="18"/>
  <c r="F5912" i="18"/>
  <c r="F31599" i="18"/>
  <c r="F65716" i="18"/>
  <c r="F33119" i="18"/>
  <c r="F100796" i="18"/>
  <c r="F58940" i="18"/>
  <c r="F40457" i="18"/>
  <c r="F60000" i="18"/>
  <c r="F97931" i="18"/>
  <c r="F37614" i="18"/>
  <c r="F28803" i="18"/>
  <c r="F96013" i="18"/>
  <c r="F103018" i="18"/>
  <c r="F79151" i="18"/>
  <c r="F23198" i="18"/>
  <c r="F27820" i="18"/>
  <c r="F85326" i="18"/>
  <c r="F114453" i="18"/>
  <c r="F156" i="18"/>
  <c r="F75149" i="18"/>
  <c r="F80411" i="18"/>
  <c r="F61815" i="18"/>
  <c r="F84821" i="18"/>
  <c r="F38633" i="18"/>
  <c r="F56637" i="18"/>
  <c r="F36404" i="18"/>
  <c r="F99327" i="18"/>
  <c r="F73917" i="18"/>
  <c r="F83164" i="18"/>
  <c r="F88872" i="18"/>
  <c r="F5444" i="18"/>
  <c r="F97196" i="18"/>
  <c r="F33039" i="18"/>
  <c r="F10839" i="18"/>
  <c r="F116718" i="18"/>
  <c r="F85727" i="18"/>
  <c r="F56948" i="18"/>
  <c r="F115922" i="18"/>
  <c r="F115490" i="18"/>
  <c r="F68428" i="18"/>
  <c r="F118600" i="18"/>
  <c r="F53197" i="18"/>
  <c r="F89186" i="18"/>
  <c r="F28770" i="18"/>
  <c r="F62342" i="18"/>
  <c r="F107608" i="18"/>
  <c r="F9621" i="18"/>
  <c r="F38554" i="18"/>
  <c r="F65945" i="18"/>
  <c r="F108285" i="18"/>
  <c r="F42075" i="18"/>
  <c r="F79283" i="18"/>
  <c r="F66078" i="18"/>
  <c r="F63253" i="18"/>
  <c r="F96387" i="18"/>
  <c r="F89174" i="18"/>
  <c r="F26761" i="18"/>
  <c r="F92051" i="18"/>
  <c r="F14227" i="18"/>
  <c r="F3853" i="18"/>
  <c r="F97342" i="18"/>
  <c r="F87553" i="18"/>
  <c r="F18611" i="18"/>
  <c r="F3893" i="18"/>
  <c r="F39513" i="18"/>
  <c r="F54648" i="18"/>
  <c r="F8387" i="18"/>
  <c r="F84589" i="18"/>
  <c r="F12816" i="18"/>
  <c r="F667" i="18"/>
  <c r="F88556" i="18"/>
  <c r="F101250" i="18"/>
  <c r="F22430" i="18"/>
  <c r="F56068" i="18"/>
  <c r="F109026" i="18"/>
  <c r="F63174" i="18"/>
  <c r="F16878" i="18"/>
  <c r="F92698" i="18"/>
  <c r="F69100" i="18"/>
  <c r="F34101" i="18"/>
  <c r="F118772" i="18"/>
  <c r="F75611" i="18"/>
  <c r="F107272" i="18"/>
  <c r="F98453" i="18"/>
  <c r="F8111" i="18"/>
  <c r="F35358" i="18"/>
  <c r="F48987" i="18"/>
  <c r="F38374" i="18"/>
  <c r="F58522" i="18"/>
  <c r="F40764" i="18"/>
  <c r="F85098" i="18"/>
  <c r="F71150" i="18"/>
  <c r="F95" i="18"/>
  <c r="F49921" i="18"/>
  <c r="F35083" i="18"/>
  <c r="F38271" i="18"/>
  <c r="F75970" i="18"/>
  <c r="F117273" i="18"/>
  <c r="F91417" i="18"/>
  <c r="F1987" i="18"/>
  <c r="F60614" i="18"/>
  <c r="F36831" i="18"/>
  <c r="F41398" i="18"/>
  <c r="F52313" i="18"/>
  <c r="F9568" i="18"/>
  <c r="F78064" i="18"/>
  <c r="F61158" i="18"/>
  <c r="F80534" i="18"/>
  <c r="F78361" i="18"/>
  <c r="F41524" i="18"/>
  <c r="F79724" i="18"/>
  <c r="F98094" i="18"/>
  <c r="F94542" i="18"/>
  <c r="F97288" i="18"/>
  <c r="F115843" i="18"/>
  <c r="F95633" i="18"/>
  <c r="F113049" i="18"/>
  <c r="F101381" i="18"/>
  <c r="F95178" i="18"/>
  <c r="F90944" i="18"/>
  <c r="F63194" i="18"/>
  <c r="F83234" i="18"/>
  <c r="F37174" i="18"/>
  <c r="F31294" i="18"/>
  <c r="F114454" i="18"/>
  <c r="F115335" i="18"/>
  <c r="F27761" i="18"/>
  <c r="F58777" i="18"/>
  <c r="F64693" i="18"/>
  <c r="F90857" i="18"/>
  <c r="F55093" i="18"/>
  <c r="F80848" i="18"/>
  <c r="F53140" i="18"/>
  <c r="F50527" i="18"/>
  <c r="F97570" i="18"/>
  <c r="F103192" i="18"/>
  <c r="F106221" i="18"/>
  <c r="F20724" i="18"/>
  <c r="F46595" i="18"/>
  <c r="F97979" i="18"/>
  <c r="F107952" i="18"/>
  <c r="F468" i="18"/>
  <c r="F82979" i="18"/>
  <c r="F49215" i="18"/>
  <c r="F67219" i="18"/>
  <c r="F92624" i="18"/>
  <c r="F11009" i="18"/>
  <c r="F1125" i="18"/>
  <c r="F66828" i="18"/>
  <c r="F101921" i="18"/>
  <c r="F114049" i="18"/>
  <c r="F55659" i="18"/>
  <c r="F44539" i="18"/>
  <c r="F11831" i="18"/>
  <c r="F113353" i="18"/>
  <c r="F37399" i="18"/>
  <c r="F117376" i="18"/>
  <c r="F73243" i="18"/>
  <c r="F79411" i="18"/>
  <c r="F92569" i="18"/>
  <c r="F60224" i="18"/>
  <c r="F46012" i="18"/>
  <c r="F24254" i="18"/>
  <c r="F49600" i="18"/>
  <c r="F50278" i="18"/>
  <c r="F107684" i="18"/>
  <c r="F90411" i="18"/>
  <c r="F81641" i="18"/>
  <c r="F64353" i="18"/>
  <c r="F79362" i="18"/>
  <c r="F59016" i="18"/>
  <c r="F46336" i="18"/>
  <c r="F98571" i="18"/>
  <c r="F9474" i="18"/>
  <c r="F41878" i="18"/>
  <c r="F39467" i="18"/>
  <c r="F90222" i="18"/>
  <c r="F75662" i="18"/>
  <c r="F35829" i="18"/>
  <c r="F59630" i="18"/>
  <c r="F25293" i="18"/>
  <c r="F99641" i="18"/>
  <c r="F11466" i="18"/>
  <c r="F13403" i="18"/>
  <c r="F50344" i="18"/>
  <c r="F24058" i="18"/>
  <c r="F67779" i="18"/>
  <c r="F115396" i="18"/>
  <c r="F33958" i="18"/>
  <c r="F2702" i="18"/>
  <c r="F2937" i="18"/>
  <c r="F117593" i="18"/>
  <c r="F115011" i="18"/>
  <c r="F103485" i="18"/>
  <c r="F110484" i="18"/>
  <c r="F20521" i="18"/>
  <c r="F78787" i="18"/>
  <c r="F42340" i="18"/>
  <c r="F105939" i="18"/>
  <c r="F49467" i="18"/>
  <c r="F98036" i="18"/>
  <c r="F108286" i="18"/>
  <c r="F75120" i="18"/>
  <c r="F23130" i="18"/>
  <c r="F99025" i="18"/>
  <c r="F29003" i="18"/>
  <c r="F53383" i="18"/>
  <c r="F7829" i="18"/>
  <c r="F49839" i="18"/>
  <c r="F12762" i="18"/>
  <c r="F22568" i="18"/>
  <c r="F37615" i="18"/>
  <c r="F40827" i="18"/>
  <c r="F1133" i="18"/>
  <c r="F102640" i="18"/>
  <c r="F45701" i="18"/>
  <c r="F16279" i="18"/>
  <c r="F118381" i="18"/>
  <c r="F51374" i="18"/>
  <c r="F98873" i="18"/>
  <c r="F4868" i="18"/>
  <c r="F74976" i="18"/>
  <c r="F97746" i="18"/>
  <c r="F63773" i="18"/>
  <c r="F80149" i="18"/>
  <c r="F114033" i="18"/>
  <c r="F33655" i="18"/>
  <c r="F69101" i="18"/>
  <c r="F70224" i="18"/>
  <c r="F99974" i="18"/>
  <c r="F66964" i="18"/>
  <c r="F69385" i="18"/>
  <c r="F47290" i="18"/>
  <c r="F43816" i="18"/>
  <c r="F114722" i="18"/>
  <c r="F99438" i="18"/>
  <c r="F40828" i="18"/>
  <c r="F55353" i="18"/>
  <c r="F32710" i="18"/>
  <c r="F22197" i="18"/>
  <c r="F27535" i="18"/>
  <c r="F40486" i="18"/>
  <c r="F49840" i="18"/>
  <c r="F100998" i="18"/>
  <c r="F63092" i="18"/>
  <c r="F113422" i="18"/>
  <c r="F101832" i="18"/>
  <c r="F79923" i="18"/>
  <c r="F5169" i="18"/>
  <c r="F99642" i="18"/>
  <c r="F112491" i="18"/>
  <c r="F4021" i="18"/>
  <c r="F109404" i="18"/>
  <c r="F37491" i="18"/>
  <c r="F15800" i="18"/>
  <c r="F112051" i="18"/>
  <c r="F54551" i="18"/>
  <c r="F7252" i="18"/>
  <c r="F103666" i="18"/>
  <c r="F106884" i="18"/>
  <c r="F30960" i="18"/>
  <c r="F34492" i="18"/>
  <c r="F105121" i="18"/>
  <c r="F97197" i="18"/>
  <c r="F109598" i="18"/>
  <c r="F106660" i="18"/>
  <c r="F5267" i="18"/>
  <c r="F28866" i="18"/>
  <c r="F74090" i="18"/>
  <c r="F55581" i="18"/>
  <c r="F79787" i="18"/>
  <c r="F51375" i="18"/>
  <c r="F64535" i="18"/>
  <c r="F67575" i="18"/>
  <c r="F76064" i="18"/>
  <c r="F51080" i="18"/>
  <c r="F57037" i="18"/>
  <c r="F13821" i="18"/>
  <c r="F94132" i="18"/>
  <c r="F108030" i="18"/>
  <c r="F33341" i="18"/>
  <c r="F86142" i="18"/>
  <c r="F42705" i="18"/>
  <c r="F63970" i="18"/>
  <c r="F102907" i="18"/>
  <c r="F65081" i="18"/>
  <c r="F28377" i="18"/>
  <c r="F58778" i="18"/>
  <c r="F24171" i="18"/>
  <c r="F35658" i="18"/>
  <c r="F71012" i="18"/>
  <c r="F17199" i="18"/>
  <c r="F18899" i="18"/>
  <c r="F40686" i="18"/>
  <c r="F89124" i="18"/>
  <c r="F16467" i="18"/>
  <c r="F27821" i="18"/>
  <c r="F25933" i="18"/>
  <c r="F105642" i="18"/>
  <c r="F809" i="18"/>
  <c r="F2554" i="18"/>
  <c r="F113623" i="18"/>
  <c r="F84668" i="18"/>
  <c r="F7734" i="18"/>
  <c r="F47561" i="18"/>
  <c r="F115127" i="18"/>
  <c r="F18032" i="18"/>
  <c r="F69362" i="18"/>
  <c r="F34406" i="18"/>
  <c r="F77395" i="18"/>
  <c r="F63971" i="18"/>
  <c r="F111755" i="18"/>
  <c r="F11492" i="18"/>
  <c r="F101093" i="18"/>
  <c r="F94543" i="18"/>
  <c r="F60379" i="18"/>
  <c r="F6744" i="18"/>
  <c r="F72160" i="18"/>
  <c r="F15518" i="18"/>
  <c r="F106360" i="18"/>
  <c r="F112590" i="18"/>
  <c r="F22317" i="18"/>
  <c r="F21521" i="18"/>
  <c r="F55660" i="18"/>
  <c r="F112725" i="18"/>
  <c r="F46740" i="18"/>
  <c r="F101569" i="18"/>
  <c r="F81761" i="18"/>
  <c r="F16558" i="18"/>
  <c r="F9561" i="18"/>
  <c r="F69249" i="18"/>
  <c r="F78565" i="18"/>
  <c r="F17878" i="18"/>
  <c r="F106730" i="18"/>
  <c r="F54409" i="18"/>
  <c r="F117020" i="18"/>
  <c r="F117418" i="18"/>
  <c r="F9220" i="18"/>
  <c r="F35691" i="18"/>
  <c r="F57477" i="18"/>
  <c r="F41957" i="18"/>
  <c r="F88972" i="18"/>
  <c r="F54606" i="18"/>
  <c r="F84822" i="18"/>
  <c r="F113476" i="18"/>
  <c r="F45337" i="18"/>
  <c r="F65406" i="18"/>
  <c r="F106127" i="18"/>
  <c r="F34940" i="18"/>
  <c r="F76500" i="18"/>
  <c r="F87407" i="18"/>
  <c r="F45262" i="18"/>
  <c r="F34033" i="18"/>
  <c r="F103595" i="18"/>
  <c r="F20835" i="18"/>
  <c r="F95466" i="18"/>
  <c r="F90330" i="18"/>
  <c r="F113808" i="18"/>
  <c r="F88720" i="18"/>
  <c r="F96791" i="18"/>
  <c r="F28212" i="18"/>
  <c r="F65306" i="18"/>
  <c r="F82554" i="18"/>
  <c r="F77501" i="18"/>
  <c r="F58941" i="18"/>
  <c r="F69168" i="18"/>
  <c r="F46787" i="18"/>
  <c r="F90412" i="18"/>
  <c r="F10116" i="18"/>
  <c r="F72038" i="18"/>
  <c r="F22671" i="18"/>
  <c r="F74205" i="18"/>
  <c r="F8112" i="18"/>
  <c r="F86058" i="18"/>
  <c r="F51680" i="18"/>
  <c r="F43661" i="18"/>
  <c r="F115397" i="18"/>
  <c r="F44109" i="18"/>
  <c r="F40130" i="18"/>
  <c r="F84590" i="18"/>
  <c r="F96827" i="18"/>
  <c r="F101477" i="18"/>
  <c r="F17104" i="18"/>
  <c r="F50935" i="18"/>
  <c r="F2757" i="18"/>
  <c r="F101020" i="18"/>
  <c r="F50729" i="18"/>
  <c r="F96567" i="18"/>
  <c r="F24545" i="18"/>
  <c r="F79152" i="18"/>
  <c r="F8755" i="18"/>
  <c r="F115106" i="18"/>
  <c r="F5289" i="18"/>
  <c r="F41673" i="18"/>
  <c r="F103959" i="18"/>
  <c r="F25660" i="18"/>
  <c r="F60994" i="18"/>
  <c r="F112334" i="18"/>
  <c r="F48333" i="18"/>
  <c r="F97689" i="18"/>
  <c r="F89710" i="18"/>
  <c r="F93585" i="18"/>
  <c r="F52715" i="18"/>
  <c r="F87092" i="18"/>
  <c r="F114792" i="18"/>
  <c r="F59694" i="18"/>
  <c r="F84669" i="18"/>
  <c r="F67847" i="18"/>
  <c r="F21130" i="18"/>
  <c r="F7127" i="18"/>
  <c r="F8598" i="18"/>
  <c r="F14859" i="18"/>
  <c r="F13404" i="18"/>
  <c r="F37390" i="18"/>
  <c r="F90331" i="18"/>
  <c r="F49078" i="18"/>
  <c r="F6107" i="18"/>
  <c r="F111468" i="18"/>
  <c r="F95839" i="18"/>
  <c r="F36780" i="18"/>
  <c r="F76288" i="18"/>
  <c r="F42241" i="18"/>
  <c r="F114663" i="18"/>
  <c r="F85953" i="18"/>
  <c r="F106902" i="18"/>
  <c r="F106731" i="18"/>
  <c r="F19733" i="18"/>
  <c r="F115073" i="18"/>
  <c r="F2620" i="18"/>
  <c r="F1134" i="18"/>
  <c r="F68429" i="18"/>
  <c r="F8786" i="18"/>
  <c r="F41164" i="18"/>
  <c r="F52181" i="18"/>
  <c r="F47829" i="18"/>
  <c r="F88132" i="18"/>
  <c r="F107009" i="18"/>
  <c r="F85239" i="18"/>
  <c r="F24272" i="18"/>
  <c r="F60225" i="18"/>
  <c r="F1794" i="18"/>
  <c r="F108558" i="18"/>
  <c r="F94215" i="18"/>
  <c r="F43593" i="18"/>
  <c r="F57038" i="18"/>
  <c r="F28472" i="18"/>
  <c r="F108198" i="18"/>
  <c r="F87453" i="18"/>
  <c r="F38412" i="18"/>
  <c r="F67969" i="18"/>
  <c r="F28771" i="18"/>
  <c r="F12661" i="18"/>
  <c r="F74" i="18"/>
  <c r="F45209" i="18"/>
  <c r="F63843" i="18"/>
  <c r="F99250" i="18"/>
  <c r="F79258" i="18"/>
  <c r="F49767" i="18"/>
  <c r="F77396" i="18"/>
  <c r="F106885" i="18"/>
  <c r="F71981" i="18"/>
  <c r="F46247" i="18"/>
  <c r="F102367" i="18"/>
  <c r="F37282" i="18"/>
  <c r="F31003" i="18"/>
  <c r="F114978" i="18"/>
  <c r="F21075" i="18"/>
  <c r="F85499" i="18"/>
  <c r="F54552" i="18"/>
  <c r="F41525" i="18"/>
  <c r="F95692" i="18"/>
  <c r="F114723" i="18"/>
  <c r="F79980" i="18"/>
  <c r="F85240" i="18"/>
  <c r="F54488" i="18"/>
  <c r="F1373" i="18"/>
  <c r="F105407" i="18"/>
  <c r="F92931" i="18"/>
  <c r="F94996" i="18"/>
  <c r="F57308" i="18"/>
  <c r="F87195" i="18"/>
  <c r="F56566" i="18"/>
  <c r="F92045" i="18"/>
  <c r="F119211" i="18"/>
  <c r="F62427" i="18"/>
  <c r="F35580" i="18"/>
  <c r="F78144" i="18"/>
  <c r="F97418" i="18"/>
  <c r="F36246" i="18"/>
  <c r="F86444" i="18"/>
  <c r="F26071" i="18"/>
  <c r="F24365" i="18"/>
  <c r="F68379" i="18"/>
  <c r="F76162" i="18"/>
  <c r="F19418" i="18"/>
  <c r="F100132" i="18"/>
  <c r="F104104" i="18"/>
  <c r="F74515" i="18"/>
  <c r="F104273" i="18"/>
  <c r="F81762" i="18"/>
  <c r="F94459" i="18"/>
  <c r="F469" i="18"/>
  <c r="F41354" i="18"/>
  <c r="F112138" i="18"/>
  <c r="F77566" i="18"/>
  <c r="F31766" i="18"/>
  <c r="F59311" i="18"/>
  <c r="F71922" i="18"/>
  <c r="F33712" i="18"/>
  <c r="F64401" i="18"/>
  <c r="F76992" i="18"/>
  <c r="F66677" i="18"/>
  <c r="F76236" i="18"/>
  <c r="F26146" i="18"/>
  <c r="F70289" i="18"/>
  <c r="F52212" i="18"/>
  <c r="F107574" i="18"/>
  <c r="F48025" i="18"/>
  <c r="F44798" i="18"/>
  <c r="F556" i="18"/>
  <c r="F71345" i="18"/>
  <c r="F10808" i="18"/>
  <c r="F112704" i="18"/>
  <c r="F14988" i="18"/>
  <c r="F4595" i="18"/>
  <c r="F10590" i="18"/>
  <c r="F110592" i="18"/>
  <c r="F51309" i="18"/>
  <c r="F7483" i="18"/>
  <c r="F94648" i="18"/>
  <c r="F28061" i="18"/>
  <c r="F40254" i="18"/>
  <c r="F119344" i="18"/>
  <c r="F57905" i="18"/>
  <c r="F47830" i="18"/>
  <c r="F65717" i="18"/>
  <c r="F52512" i="18"/>
  <c r="F98974" i="18"/>
  <c r="F7186" i="18"/>
  <c r="F103960" i="18"/>
  <c r="F104573" i="18"/>
  <c r="F42869" i="18"/>
  <c r="F18612" i="18"/>
  <c r="F148" i="18"/>
  <c r="F61563" i="18"/>
  <c r="F71398" i="18"/>
  <c r="F72344" i="18"/>
  <c r="F95693" i="18"/>
  <c r="F25730" i="18"/>
  <c r="F6054" i="18"/>
  <c r="F65599" i="18"/>
  <c r="F38775" i="18"/>
  <c r="F89265" i="18"/>
  <c r="F110533" i="18"/>
  <c r="F111928" i="18"/>
  <c r="F8176" i="18"/>
  <c r="F99439" i="18"/>
  <c r="F30895" i="18"/>
  <c r="F109492" i="18"/>
  <c r="F91979" i="18"/>
  <c r="F93234" i="18"/>
  <c r="F101478" i="18"/>
  <c r="F62428" i="18"/>
  <c r="F47482" i="18"/>
  <c r="F113996" i="18"/>
  <c r="F47163" i="18"/>
  <c r="F14765" i="18"/>
  <c r="F13127" i="18"/>
  <c r="F9932" i="18"/>
  <c r="F66763" i="18"/>
  <c r="F72544" i="18"/>
  <c r="F9287" i="18"/>
  <c r="F42606" i="18"/>
  <c r="F60623" i="18"/>
  <c r="F101098" i="18"/>
  <c r="F45565" i="18"/>
  <c r="F3024" i="18"/>
  <c r="F40992" i="18"/>
  <c r="F29004" i="18"/>
  <c r="F30961" i="18"/>
  <c r="F92625" i="18"/>
  <c r="F87554" i="18"/>
  <c r="F63438" i="18"/>
  <c r="F29835" i="18"/>
  <c r="F37135" i="18"/>
  <c r="F73210" i="18"/>
  <c r="F111995" i="18"/>
  <c r="F248" i="18"/>
  <c r="F62591" i="18"/>
  <c r="F4923" i="18"/>
  <c r="F31787" i="18"/>
  <c r="F48761" i="18"/>
  <c r="F85172" i="18"/>
  <c r="F13631" i="18"/>
  <c r="F62519" i="18"/>
  <c r="F65600" i="18"/>
  <c r="F3620" i="18"/>
  <c r="F68684" i="18"/>
  <c r="F97690" i="18"/>
  <c r="F103270" i="18"/>
  <c r="F43609" i="18"/>
  <c r="F408" i="18"/>
  <c r="F12145" i="18"/>
  <c r="F18302" i="18"/>
  <c r="F96184" i="18"/>
  <c r="F92535" i="18"/>
  <c r="F106930" i="18"/>
  <c r="F104574" i="18"/>
  <c r="F8069" i="18"/>
  <c r="F71013" i="18"/>
  <c r="F71346" i="18"/>
  <c r="F14989" i="18"/>
  <c r="F37283" i="18"/>
  <c r="F73080" i="18"/>
  <c r="F3894" i="18"/>
  <c r="F39812" i="18"/>
  <c r="F27999" i="18"/>
  <c r="F85728" i="18"/>
  <c r="F69102" i="18"/>
  <c r="F53141" i="18"/>
  <c r="F93004" i="18"/>
  <c r="F117857" i="18"/>
  <c r="F105914" i="18"/>
  <c r="F70360" i="18"/>
  <c r="F96722" i="18"/>
  <c r="F18672" i="18"/>
  <c r="F75519" i="18"/>
  <c r="F95467" i="18"/>
  <c r="F51310" i="18"/>
  <c r="F6362" i="18"/>
  <c r="F94460" i="18"/>
  <c r="F40255" i="18"/>
  <c r="F41958" i="18"/>
  <c r="F3979" i="18"/>
  <c r="F94040" i="18"/>
  <c r="F10387" i="18"/>
  <c r="F65461" i="18"/>
  <c r="F91558" i="18"/>
  <c r="F75714" i="18"/>
  <c r="F3686" i="18"/>
  <c r="F110534" i="18"/>
  <c r="F54995" i="18"/>
  <c r="F4719" i="18"/>
  <c r="F109052" i="18"/>
  <c r="F45263" i="18"/>
  <c r="F49922" i="18"/>
  <c r="F103385" i="18"/>
  <c r="F43610" i="18"/>
  <c r="F64402" i="18"/>
  <c r="F27636" i="18"/>
  <c r="F70546" i="18"/>
  <c r="F98572" i="18"/>
  <c r="F40745" i="18"/>
  <c r="F32728" i="18"/>
  <c r="F55094" i="18"/>
  <c r="F75865" i="18"/>
  <c r="F20725" i="18"/>
  <c r="F39468" i="18"/>
  <c r="F117956" i="18"/>
  <c r="F117594" i="18"/>
  <c r="F76237" i="18"/>
  <c r="F16052" i="18"/>
  <c r="F18613" i="18"/>
  <c r="F59840" i="18"/>
  <c r="F66800" i="18"/>
  <c r="F78145" i="18"/>
  <c r="F2791" i="18"/>
  <c r="F63439" i="18"/>
  <c r="F8177" i="18"/>
  <c r="F16628" i="18"/>
  <c r="F27462" i="18"/>
  <c r="F35525" i="18"/>
  <c r="F43778" i="18"/>
  <c r="F105527" i="18"/>
  <c r="F104520" i="18"/>
  <c r="F15207" i="18"/>
  <c r="F26609" i="18"/>
  <c r="F13657" i="18"/>
  <c r="F31118" i="18"/>
  <c r="F62548" i="18"/>
  <c r="F88925" i="18"/>
  <c r="F1721" i="18"/>
  <c r="F84100" i="18"/>
  <c r="F54940" i="18"/>
  <c r="F114090" i="18"/>
  <c r="F47433" i="18"/>
  <c r="F31846" i="18"/>
  <c r="F38375" i="18"/>
  <c r="F32662" i="18"/>
  <c r="F10856" i="18"/>
  <c r="F38924" i="18"/>
  <c r="F30000" i="18"/>
  <c r="F87586" i="18"/>
  <c r="F118216" i="18"/>
  <c r="F114793" i="18"/>
  <c r="F34903" i="18"/>
  <c r="F4743" i="18"/>
  <c r="F35451" i="18"/>
  <c r="F52919" i="18"/>
  <c r="F67354" i="18"/>
  <c r="F47326" i="18"/>
  <c r="F106054" i="18"/>
  <c r="F23876" i="18"/>
  <c r="F56638" i="18"/>
  <c r="F90145" i="18"/>
  <c r="F100678" i="18"/>
  <c r="F6532" i="18"/>
  <c r="F115740" i="18"/>
  <c r="F48506" i="18"/>
  <c r="F16559" i="18"/>
  <c r="F112529" i="18"/>
  <c r="F114861" i="18"/>
  <c r="F95123" i="18"/>
  <c r="F60876" i="18"/>
  <c r="F51376" i="18"/>
  <c r="F40379" i="18"/>
  <c r="F64590" i="18"/>
  <c r="F40353" i="18"/>
  <c r="F27422" i="18"/>
  <c r="F100902" i="18"/>
  <c r="F88446" i="18"/>
  <c r="F34102" i="18"/>
  <c r="F35053" i="18"/>
  <c r="F34858" i="18"/>
  <c r="F88271" i="18"/>
  <c r="F29298" i="18"/>
  <c r="F87894" i="18"/>
  <c r="F101301" i="18"/>
  <c r="F44369" i="18"/>
  <c r="F59734" i="18"/>
  <c r="F36586" i="18"/>
  <c r="F105347" i="18"/>
  <c r="F70609" i="18"/>
  <c r="F75267" i="18"/>
  <c r="F7026" i="18"/>
  <c r="F52004" i="18"/>
  <c r="F76312" i="18"/>
  <c r="F64894" i="18"/>
  <c r="F42814" i="18"/>
  <c r="F105122" i="18"/>
  <c r="F40829" i="18"/>
  <c r="F101973" i="18"/>
  <c r="F68759" i="18"/>
  <c r="F57906" i="18"/>
  <c r="F71923" i="18"/>
  <c r="F49711" i="18"/>
  <c r="F15402" i="18"/>
  <c r="F44786" i="18"/>
  <c r="F57658" i="18"/>
  <c r="F14175" i="18"/>
  <c r="F37107" i="18"/>
  <c r="F55712" i="18"/>
  <c r="F74285" i="18"/>
  <c r="F9733" i="18"/>
  <c r="F88316" i="18"/>
  <c r="F44540" i="18"/>
  <c r="F54283" i="18"/>
  <c r="F92699" i="18"/>
  <c r="F77247" i="18"/>
  <c r="F24926" i="18"/>
  <c r="F65983" i="18"/>
  <c r="F31847" i="18"/>
  <c r="F11526" i="18"/>
  <c r="F30151" i="18"/>
  <c r="F40324" i="18"/>
  <c r="F67456" i="18"/>
  <c r="F68320" i="18"/>
  <c r="F1458" i="18"/>
  <c r="F23829" i="18"/>
  <c r="F61628" i="18"/>
  <c r="F53100" i="18"/>
  <c r="F31295" i="18"/>
  <c r="F60924" i="18"/>
  <c r="F70634" i="18"/>
  <c r="F50122" i="18"/>
  <c r="F58523" i="18"/>
  <c r="F28531" i="18"/>
  <c r="F92562" i="18"/>
  <c r="F114862" i="18"/>
  <c r="F30099" i="18"/>
  <c r="F107010" i="18"/>
  <c r="F81456" i="18"/>
  <c r="F96001" i="18"/>
  <c r="F73397" i="18"/>
  <c r="F42870" i="18"/>
  <c r="F96080" i="18"/>
  <c r="F93905" i="18"/>
  <c r="F65168" i="18"/>
  <c r="F32545" i="18"/>
  <c r="F92214" i="18"/>
  <c r="F105123" i="18"/>
  <c r="F20455" i="18"/>
  <c r="F55582" i="18"/>
  <c r="F70225" i="18"/>
  <c r="F49511" i="18"/>
  <c r="F4924" i="18"/>
  <c r="F27536" i="18"/>
  <c r="F70610" i="18"/>
  <c r="F28249" i="18"/>
  <c r="F115551" i="18"/>
  <c r="F61502" i="18"/>
  <c r="F78469" i="18"/>
  <c r="F17366" i="18"/>
  <c r="F21337" i="18"/>
  <c r="F31725" i="18"/>
  <c r="F4286" i="18"/>
  <c r="F89897" i="18"/>
  <c r="F103386" i="18"/>
  <c r="F12216" i="18"/>
  <c r="F106128" i="18"/>
  <c r="F116772" i="18"/>
  <c r="F115552" i="18"/>
  <c r="F99328" i="18"/>
  <c r="F51836" i="18"/>
  <c r="F46596" i="18"/>
  <c r="F103546" i="18"/>
  <c r="F61217" i="18"/>
  <c r="F109921" i="18"/>
  <c r="F48556" i="18"/>
  <c r="F114521" i="18"/>
  <c r="F96450" i="18"/>
  <c r="F13405" i="18"/>
  <c r="F67529" i="18"/>
  <c r="F39514" i="18"/>
  <c r="F76065" i="18"/>
  <c r="F67061" i="18"/>
  <c r="F37870" i="18"/>
  <c r="F85729" i="18"/>
  <c r="F50877" i="18"/>
  <c r="F92902" i="18"/>
  <c r="F94916" i="18"/>
  <c r="F100172" i="18"/>
  <c r="F117710" i="18"/>
  <c r="F78419" i="18"/>
  <c r="F90549" i="18"/>
  <c r="F17000" i="18"/>
  <c r="F83562" i="18"/>
  <c r="F69773" i="18"/>
  <c r="F98298" i="18"/>
  <c r="F109087" i="18"/>
  <c r="F64646" i="18"/>
  <c r="F89711" i="18"/>
  <c r="F4053" i="18"/>
  <c r="F75451" i="18"/>
  <c r="F76114" i="18"/>
  <c r="F84137" i="18"/>
  <c r="F55524" i="18"/>
  <c r="F30629" i="18"/>
  <c r="F99643" i="18"/>
  <c r="F72663" i="18"/>
  <c r="F107942" i="18"/>
  <c r="F40354" i="18"/>
  <c r="F68893" i="18"/>
  <c r="F1857" i="18"/>
  <c r="F64805" i="18"/>
  <c r="F8140" i="18"/>
  <c r="F35848" i="18"/>
  <c r="F5170" i="18"/>
  <c r="F117309" i="18"/>
  <c r="F63308" i="18"/>
  <c r="F13256" i="18"/>
  <c r="F68272" i="18"/>
  <c r="F13509" i="18"/>
  <c r="F61856" i="18"/>
  <c r="F14557" i="18"/>
  <c r="F80733" i="18"/>
  <c r="F16786" i="18"/>
  <c r="F58883" i="18"/>
  <c r="F37073" i="18"/>
  <c r="F23500" i="18"/>
  <c r="F49663" i="18"/>
  <c r="F46376" i="18"/>
  <c r="F1894" i="18"/>
  <c r="F115741" i="18"/>
  <c r="F109809" i="18"/>
  <c r="F49956" i="18"/>
  <c r="F45447" i="18"/>
  <c r="F109202" i="18"/>
  <c r="F29240" i="18"/>
  <c r="F39469" i="18"/>
  <c r="F103086" i="18"/>
  <c r="F80067" i="18"/>
  <c r="F10117" i="18"/>
  <c r="F110593" i="18"/>
  <c r="F12443" i="18"/>
  <c r="F68631" i="18"/>
  <c r="F6969" i="18"/>
  <c r="F86779" i="18"/>
  <c r="F885" i="18"/>
  <c r="F78905" i="18"/>
  <c r="F51311" i="18"/>
  <c r="F105408" i="18"/>
  <c r="F32663" i="18"/>
  <c r="F9157" i="18"/>
  <c r="F117274" i="18"/>
  <c r="F66045" i="18"/>
  <c r="F71621" i="18"/>
  <c r="F27006" i="18"/>
  <c r="F29163" i="18"/>
  <c r="F71924" i="18"/>
  <c r="F83165" i="18"/>
  <c r="F51783" i="18"/>
  <c r="F36863" i="18"/>
  <c r="F16819" i="18"/>
  <c r="F24705" i="18"/>
  <c r="F76360" i="18"/>
  <c r="F49664" i="18"/>
  <c r="F85099" i="18"/>
  <c r="F75268" i="18"/>
  <c r="F4869" i="18"/>
  <c r="F61690" i="18"/>
  <c r="F7253" i="18"/>
  <c r="F345" i="18"/>
  <c r="F86609" i="18"/>
  <c r="F55016" i="18"/>
  <c r="F2621" i="18"/>
  <c r="F2938" i="18"/>
  <c r="F94041" i="18"/>
  <c r="F84297" i="18"/>
  <c r="F54284" i="18"/>
  <c r="F1786" i="18"/>
  <c r="F9660" i="18"/>
  <c r="F34650" i="18"/>
  <c r="F118601" i="18"/>
  <c r="F2280" i="18"/>
  <c r="F79153" i="18"/>
  <c r="F119171" i="18"/>
  <c r="F37254" i="18"/>
  <c r="F97691" i="18"/>
  <c r="F81158" i="18"/>
  <c r="F34301" i="18"/>
  <c r="F109985" i="18"/>
  <c r="F62248" i="18"/>
  <c r="F114296" i="18"/>
  <c r="F38047" i="18"/>
  <c r="F6654" i="18"/>
  <c r="F69660" i="18"/>
  <c r="F117419" i="18"/>
  <c r="F101276" i="18"/>
  <c r="F111640" i="18"/>
  <c r="F9079" i="18"/>
  <c r="F90413" i="18"/>
  <c r="F17200" i="18"/>
  <c r="F16422" i="18"/>
  <c r="F111044" i="18"/>
  <c r="F64063" i="18"/>
  <c r="F106886" i="18"/>
  <c r="F28096" i="18"/>
  <c r="F61716" i="18"/>
  <c r="F98095" i="18"/>
  <c r="F63938" i="18"/>
  <c r="F39737" i="18"/>
  <c r="F108594" i="18"/>
  <c r="F38741" i="18"/>
  <c r="F26864" i="18"/>
  <c r="F95227" i="18"/>
  <c r="F64165" i="18"/>
  <c r="F92456" i="18"/>
  <c r="F20392" i="18"/>
  <c r="F32076" i="18"/>
  <c r="F1090" i="18"/>
  <c r="F119148" i="18"/>
  <c r="F91094" i="18"/>
  <c r="F43875" i="18"/>
  <c r="F106432" i="18"/>
  <c r="F112335" i="18"/>
  <c r="F114597" i="18"/>
  <c r="F1459" i="18"/>
  <c r="F111965" i="18"/>
  <c r="F12624" i="18"/>
  <c r="F73211" i="18"/>
  <c r="F31201" i="18"/>
  <c r="F110253" i="18"/>
  <c r="F41591" i="18"/>
  <c r="F11279" i="18"/>
  <c r="F18878" i="18"/>
  <c r="F84767" i="18"/>
  <c r="F38634" i="18"/>
  <c r="F20794" i="18"/>
  <c r="F32664" i="18"/>
  <c r="F14606" i="18"/>
  <c r="F79872" i="18"/>
  <c r="F117275" i="18"/>
  <c r="F54521" i="18"/>
  <c r="F28910" i="18"/>
  <c r="F109203" i="18"/>
  <c r="F88774" i="18"/>
  <c r="F52873" i="18"/>
  <c r="F34335" i="18"/>
  <c r="F110842" i="18"/>
  <c r="F102908" i="18"/>
  <c r="F114195" i="18"/>
  <c r="F88873" i="18"/>
  <c r="F41057" i="18"/>
  <c r="F43300" i="18"/>
  <c r="F13894" i="18"/>
  <c r="F41281" i="18"/>
  <c r="F32254" i="18"/>
  <c r="F11810" i="18"/>
  <c r="F53526" i="18"/>
  <c r="F80849" i="18"/>
  <c r="F53999" i="18"/>
  <c r="F4834" i="18"/>
  <c r="F82297" i="18"/>
  <c r="F109727" i="18"/>
  <c r="F51486" i="18"/>
  <c r="F106433" i="18"/>
  <c r="F112139" i="18"/>
  <c r="F25731" i="18"/>
  <c r="F51538" i="18"/>
  <c r="F94756" i="18"/>
  <c r="F12087" i="18"/>
  <c r="F65222" i="18"/>
  <c r="F17001" i="18"/>
  <c r="F62860" i="18"/>
  <c r="F23077" i="18"/>
  <c r="F346" i="18"/>
  <c r="F8599" i="18"/>
  <c r="F18939" i="18"/>
  <c r="F33461" i="18"/>
  <c r="F36063" i="18"/>
  <c r="F28514" i="18"/>
  <c r="F14990" i="18"/>
  <c r="F88632" i="18"/>
  <c r="F45637" i="18"/>
  <c r="F46192" i="18"/>
  <c r="F16488" i="18"/>
  <c r="F20737" i="18"/>
  <c r="F50837" i="18"/>
  <c r="F15557" i="18"/>
  <c r="F18614" i="18"/>
  <c r="F21997" i="18"/>
  <c r="F115358" i="18"/>
  <c r="F103019" i="18"/>
  <c r="F23199" i="18"/>
  <c r="F33811" i="18"/>
  <c r="F90414" i="18"/>
  <c r="F18615" i="18"/>
  <c r="F53293" i="18"/>
  <c r="F33656" i="18"/>
  <c r="F111028" i="18"/>
  <c r="F27281" i="18"/>
  <c r="F100813" i="18"/>
  <c r="F79725" i="18"/>
  <c r="F114034" i="18"/>
  <c r="F33271" i="18"/>
  <c r="F61159" i="18"/>
  <c r="F99975" i="18"/>
  <c r="F66290" i="18"/>
  <c r="F54108" i="18"/>
  <c r="F96829" i="18"/>
  <c r="F12504" i="18"/>
  <c r="F13939" i="18"/>
  <c r="F107273" i="18"/>
  <c r="F99686" i="18"/>
  <c r="F96002" i="18"/>
  <c r="F71014" i="18"/>
  <c r="F58322" i="18"/>
  <c r="F87196" i="18"/>
  <c r="F113195" i="18"/>
  <c r="F4392" i="18"/>
  <c r="F99440" i="18"/>
  <c r="F9622" i="18"/>
  <c r="F83235" i="18"/>
  <c r="F94544" i="18"/>
  <c r="F36090" i="18"/>
  <c r="F57598" i="18"/>
  <c r="F40131" i="18"/>
  <c r="F36887" i="18"/>
  <c r="F93996" i="18"/>
  <c r="F57478" i="18"/>
  <c r="F15875" i="18"/>
  <c r="F117062" i="18"/>
  <c r="F100766" i="18"/>
  <c r="F101715" i="18"/>
  <c r="F38210" i="18"/>
  <c r="F65441" i="18"/>
  <c r="F50730" i="18"/>
  <c r="F91540" i="18"/>
  <c r="F49240" i="18"/>
  <c r="F6780" i="18"/>
  <c r="F114598" i="18"/>
  <c r="F33281" i="18"/>
  <c r="F43910" i="18"/>
  <c r="F31296" i="18"/>
  <c r="F47291" i="18"/>
  <c r="F92993" i="18"/>
  <c r="F107011" i="18"/>
  <c r="F57139" i="18"/>
  <c r="F88447" i="18"/>
  <c r="F89591" i="18"/>
  <c r="F106732" i="18"/>
  <c r="F46292" i="18"/>
  <c r="F81525" i="18"/>
  <c r="F82323" i="18"/>
  <c r="F103961" i="18"/>
  <c r="F111542" i="18"/>
  <c r="F94863" i="18"/>
  <c r="F87907" i="18"/>
  <c r="F54410" i="18"/>
  <c r="F37820" i="18"/>
  <c r="F98522" i="18"/>
  <c r="F64963" i="18"/>
  <c r="F109204" i="18"/>
  <c r="F28299" i="18"/>
  <c r="F18420" i="18"/>
  <c r="F70411" i="18"/>
  <c r="F754" i="18"/>
  <c r="F87357" i="18"/>
  <c r="F118641" i="18"/>
  <c r="F65133" i="18"/>
  <c r="F69636" i="18"/>
  <c r="F48988" i="18"/>
  <c r="F43538" i="18"/>
  <c r="F69396" i="18"/>
  <c r="F79404" i="18"/>
  <c r="F112431" i="18"/>
  <c r="F16016" i="18"/>
  <c r="F56501" i="18"/>
  <c r="F24172" i="18"/>
  <c r="F119345" i="18"/>
  <c r="F60958" i="18"/>
  <c r="F90524" i="18"/>
  <c r="F50186" i="18"/>
  <c r="F27098" i="18"/>
  <c r="F113624" i="18"/>
  <c r="F47881" i="18"/>
  <c r="F80161" i="18"/>
  <c r="F113113" i="18"/>
  <c r="F470" i="18"/>
  <c r="F21464" i="18"/>
  <c r="F62926" i="18"/>
  <c r="F86059" i="18"/>
  <c r="F116656" i="18"/>
  <c r="F58814" i="18"/>
  <c r="F50057" i="18"/>
  <c r="F43563" i="18"/>
  <c r="F39665" i="18"/>
  <c r="F23626" i="18"/>
  <c r="F47501" i="18"/>
  <c r="F43944" i="18"/>
  <c r="F90415" i="18"/>
  <c r="F51756" i="18"/>
  <c r="F83563" i="18"/>
  <c r="F118773" i="18"/>
  <c r="F115923" i="18"/>
  <c r="F61595" i="18"/>
  <c r="F54179" i="18"/>
  <c r="F28097" i="18"/>
  <c r="F33299" i="18"/>
  <c r="F66384" i="18"/>
  <c r="F56828" i="18"/>
  <c r="F115491" i="18"/>
  <c r="F115492" i="18"/>
  <c r="F488" i="18"/>
  <c r="F61933" i="18"/>
  <c r="F84433" i="18"/>
  <c r="F65082" i="18"/>
  <c r="F14741" i="18"/>
  <c r="F107068" i="18"/>
  <c r="F104451" i="18"/>
  <c r="F19997" i="18"/>
  <c r="F54081" i="18"/>
  <c r="F55095" i="18"/>
  <c r="F84183" i="18"/>
  <c r="F105643" i="18"/>
  <c r="F74140" i="18"/>
  <c r="F68708" i="18"/>
  <c r="F117595" i="18"/>
  <c r="F105216" i="18"/>
  <c r="F113809" i="18"/>
  <c r="F110743" i="18"/>
  <c r="F105186" i="18"/>
  <c r="F6173" i="18"/>
  <c r="F117470" i="18"/>
  <c r="F46318" i="18"/>
  <c r="F53175" i="18"/>
  <c r="F55354" i="18"/>
  <c r="F107463" i="18"/>
  <c r="F13940" i="18"/>
  <c r="F57781" i="18"/>
  <c r="F115553" i="18"/>
  <c r="F81811" i="18"/>
  <c r="F41309" i="18"/>
  <c r="F83892" i="18"/>
  <c r="F13666" i="18"/>
  <c r="F93715" i="18"/>
  <c r="F104588" i="18"/>
  <c r="F22138" i="18"/>
  <c r="F93409" i="18"/>
  <c r="F108703" i="18"/>
  <c r="F81526" i="18"/>
  <c r="F27007" i="18"/>
  <c r="F71492" i="18"/>
  <c r="F16560" i="18"/>
  <c r="F98242" i="18"/>
  <c r="F30445" i="18"/>
  <c r="F38723" i="18"/>
  <c r="F14176" i="18"/>
  <c r="F12961" i="18"/>
  <c r="F66385" i="18"/>
  <c r="F42481" i="18"/>
  <c r="F111469" i="18"/>
  <c r="F31170" i="18"/>
  <c r="F54046" i="18"/>
  <c r="F111310" i="18"/>
  <c r="F99827" i="18"/>
  <c r="F92626" i="18"/>
  <c r="F118725" i="18"/>
  <c r="F26369" i="18"/>
  <c r="F9414" i="18"/>
  <c r="F66499" i="18"/>
  <c r="F56203" i="18"/>
  <c r="F82918" i="18"/>
  <c r="F22569" i="18"/>
  <c r="F70660" i="18"/>
  <c r="F20456" i="18"/>
  <c r="F37821" i="18"/>
  <c r="F67190" i="18"/>
  <c r="F96815" i="18"/>
  <c r="F4506" i="18"/>
  <c r="F40942" i="18"/>
  <c r="F22861" i="18"/>
  <c r="F107464" i="18"/>
  <c r="F61461" i="18"/>
  <c r="F5648" i="18"/>
  <c r="F13009" i="18"/>
  <c r="F67375" i="18"/>
  <c r="F85806" i="18"/>
  <c r="F8178" i="18"/>
  <c r="F57742" i="18"/>
  <c r="F58815" i="18"/>
  <c r="F26921" i="18"/>
  <c r="F5596" i="18"/>
  <c r="F109205" i="18"/>
  <c r="F74345" i="18"/>
  <c r="F5334" i="18"/>
  <c r="F46927" i="18"/>
  <c r="F65279" i="18"/>
  <c r="F68321" i="18"/>
  <c r="F29864" i="18"/>
  <c r="F58524" i="18"/>
  <c r="F91980" i="18"/>
  <c r="F50279" i="18"/>
  <c r="F24671" i="18"/>
  <c r="F101891" i="18"/>
  <c r="F31600" i="18"/>
  <c r="F116941" i="18"/>
  <c r="F105528" i="18"/>
  <c r="F50598" i="18"/>
  <c r="F40687" i="18"/>
  <c r="F3072" i="18"/>
  <c r="F56204" i="18"/>
  <c r="F106804" i="18"/>
  <c r="F111045" i="18"/>
  <c r="F32546" i="18"/>
  <c r="F21592" i="18"/>
  <c r="F81379" i="18"/>
  <c r="F21653" i="18"/>
  <c r="F74839" i="18"/>
  <c r="F47434" i="18"/>
  <c r="F94216" i="18"/>
  <c r="F27855" i="18"/>
  <c r="F22934" i="18"/>
  <c r="F7128" i="18"/>
  <c r="F59479" i="18"/>
  <c r="F76993" i="18"/>
  <c r="F15845" i="18"/>
  <c r="F20366" i="18"/>
  <c r="F104911" i="18"/>
  <c r="F24546" i="18"/>
  <c r="F31660" i="18"/>
  <c r="F102909" i="18"/>
  <c r="F11010" i="18"/>
  <c r="F66353" i="18"/>
  <c r="F44473" i="18"/>
  <c r="F14593" i="18"/>
  <c r="F44260" i="18"/>
  <c r="F77593" i="18"/>
  <c r="F98573" i="18"/>
  <c r="F48461" i="18"/>
  <c r="F33462" i="18"/>
  <c r="F46928" i="18"/>
  <c r="F67287" i="18"/>
  <c r="F61496" i="18"/>
  <c r="F113174" i="18"/>
  <c r="F55583" i="18"/>
  <c r="F110820" i="18"/>
  <c r="F63232" i="18"/>
  <c r="F15403" i="18"/>
  <c r="F104521" i="18"/>
  <c r="F98257" i="18"/>
  <c r="F45448" i="18"/>
  <c r="F108559" i="18"/>
  <c r="F38925" i="18"/>
  <c r="F11280" i="18"/>
  <c r="F108782" i="18"/>
  <c r="F104522" i="18"/>
  <c r="F90183" i="18"/>
  <c r="F108478" i="18"/>
  <c r="F24333" i="18"/>
  <c r="F28633" i="18"/>
  <c r="F368" i="18"/>
  <c r="F86445" i="18"/>
  <c r="F72110" i="18"/>
  <c r="F42899" i="18"/>
  <c r="F92494" i="18"/>
  <c r="F52382" i="18"/>
  <c r="F43876" i="18"/>
  <c r="F5687" i="18"/>
  <c r="F86346" i="18"/>
  <c r="F74818" i="18"/>
  <c r="F45020" i="18"/>
  <c r="F100631" i="18"/>
  <c r="F63440" i="18"/>
  <c r="F18372" i="18"/>
  <c r="F58460" i="18"/>
  <c r="F11011" i="18"/>
  <c r="F1135" i="18"/>
  <c r="F46658" i="18"/>
  <c r="F20173" i="18"/>
  <c r="F73438" i="18"/>
  <c r="F112938" i="18"/>
  <c r="F56258" i="18"/>
  <c r="F1560" i="18"/>
  <c r="F3235" i="18"/>
  <c r="F45702" i="18"/>
  <c r="F112052" i="18"/>
  <c r="F81380" i="18"/>
  <c r="F3474" i="18"/>
  <c r="F17278" i="18"/>
  <c r="F98161" i="18"/>
  <c r="F30341" i="18"/>
  <c r="F21218" i="18"/>
  <c r="F63021" i="18"/>
  <c r="F65946" i="18"/>
  <c r="F32990" i="18"/>
  <c r="F1222" i="18"/>
  <c r="F6615" i="18"/>
  <c r="F83617" i="18"/>
  <c r="F7983" i="18"/>
  <c r="F61629" i="18"/>
  <c r="F80412" i="18"/>
  <c r="F7364" i="18"/>
  <c r="F106931" i="18"/>
  <c r="F61630" i="18"/>
  <c r="F78711" i="18"/>
  <c r="F18152" i="18"/>
  <c r="F79154" i="18"/>
  <c r="F15038" i="18"/>
  <c r="F5996" i="18"/>
  <c r="F94649" i="18"/>
  <c r="F18940" i="18"/>
  <c r="F54897" i="18"/>
  <c r="F112301" i="18"/>
  <c r="F93683" i="18"/>
  <c r="F88448" i="18"/>
  <c r="F35999" i="18"/>
  <c r="F115210" i="18"/>
  <c r="F105348" i="18"/>
  <c r="F105376" i="18"/>
  <c r="F90945" i="18"/>
  <c r="F16356" i="18"/>
  <c r="F16666" i="18"/>
  <c r="F82730" i="18"/>
  <c r="F33243" i="18"/>
  <c r="F105124" i="18"/>
  <c r="F19659" i="18"/>
  <c r="F39040" i="18"/>
  <c r="F4107" i="18"/>
  <c r="F114035" i="18"/>
  <c r="F72728" i="18"/>
  <c r="F95646" i="18"/>
  <c r="F33463" i="18"/>
  <c r="F53535" i="18"/>
  <c r="F78433" i="18"/>
  <c r="F75164" i="18"/>
  <c r="F110254" i="18"/>
  <c r="F66965" i="18"/>
  <c r="F97571" i="18"/>
  <c r="F102566" i="18"/>
  <c r="F18198" i="18"/>
  <c r="F94372" i="18"/>
  <c r="F19296" i="18"/>
  <c r="F87197" i="18"/>
  <c r="F19863" i="18"/>
  <c r="F84184" i="18"/>
  <c r="F119032" i="18"/>
  <c r="F57244" i="18"/>
  <c r="F105125" i="18"/>
  <c r="F70911" i="18"/>
  <c r="F50731" i="18"/>
  <c r="F8708" i="18"/>
  <c r="F52600" i="18"/>
  <c r="F96285" i="18"/>
  <c r="F70014" i="18"/>
  <c r="F53459" i="18"/>
  <c r="F68802" i="18"/>
  <c r="F116357" i="18"/>
  <c r="F7735" i="18"/>
  <c r="F77128" i="18"/>
  <c r="F51895" i="18"/>
  <c r="F30516" i="18"/>
  <c r="F30226" i="18"/>
  <c r="F31767" i="18"/>
  <c r="F68083" i="18"/>
  <c r="F117471" i="18"/>
  <c r="F70760" i="18"/>
  <c r="F60959" i="18"/>
  <c r="F5268" i="18"/>
  <c r="F114373" i="18"/>
  <c r="F13732" i="18"/>
  <c r="F92665" i="18"/>
  <c r="F94025" i="18"/>
  <c r="F55800" i="18"/>
  <c r="F52716" i="18"/>
  <c r="F103857" i="18"/>
  <c r="F61784" i="18"/>
  <c r="F109271" i="18"/>
  <c r="F59766" i="18"/>
  <c r="F63892" i="18"/>
  <c r="F90805" i="18"/>
  <c r="F28473" i="18"/>
  <c r="F30489" i="18"/>
  <c r="F25036" i="18"/>
  <c r="F27537" i="18"/>
  <c r="F104159" i="18"/>
  <c r="F111029" i="18"/>
  <c r="F49512" i="18"/>
  <c r="F116032" i="18"/>
  <c r="F12710" i="18"/>
  <c r="F100999" i="18"/>
  <c r="F117639" i="18"/>
  <c r="F70761" i="18"/>
  <c r="F84591" i="18"/>
  <c r="F42210" i="18"/>
  <c r="F62861" i="18"/>
  <c r="F68140" i="18"/>
  <c r="F81642" i="18"/>
  <c r="F14077" i="18"/>
  <c r="F50505" i="18"/>
  <c r="F47694" i="18"/>
  <c r="F29280" i="18"/>
  <c r="F113580" i="18"/>
  <c r="F94373" i="18"/>
  <c r="F103779" i="18"/>
  <c r="F68051" i="18"/>
  <c r="F98760" i="18"/>
  <c r="F13872" i="18"/>
  <c r="F117957" i="18"/>
  <c r="F1077" i="18"/>
  <c r="F60491" i="18"/>
  <c r="F810" i="18"/>
  <c r="F7365" i="18"/>
  <c r="F67576" i="18"/>
  <c r="F71622" i="18"/>
  <c r="F78040" i="18"/>
  <c r="F100821" i="18"/>
  <c r="F48632" i="18"/>
  <c r="F108704" i="18"/>
  <c r="F72592" i="18"/>
  <c r="F5376" i="18"/>
  <c r="F25411" i="18"/>
  <c r="F3687" i="18"/>
  <c r="F29479" i="18"/>
  <c r="F54863" i="18"/>
  <c r="F38048" i="18"/>
  <c r="F15182" i="18"/>
  <c r="F24762" i="18"/>
  <c r="F110070" i="18"/>
  <c r="F6076" i="18"/>
  <c r="F29373" i="18"/>
  <c r="F15031" i="18"/>
  <c r="F48334" i="18"/>
  <c r="F67340" i="18"/>
  <c r="F84434" i="18"/>
  <c r="F50838" i="18"/>
  <c r="F39014" i="18"/>
  <c r="F78906" i="18"/>
  <c r="F96684" i="18"/>
  <c r="F12313" i="18"/>
  <c r="F80413" i="18"/>
  <c r="F99196" i="18"/>
  <c r="F54753" i="18"/>
  <c r="F68546" i="18"/>
  <c r="F114036" i="18"/>
  <c r="F39813" i="18"/>
  <c r="F107465" i="18"/>
  <c r="F6127" i="18"/>
  <c r="F13658" i="18"/>
  <c r="F37492" i="18"/>
  <c r="F29325" i="18"/>
  <c r="F36446" i="18"/>
  <c r="F68760" i="18"/>
  <c r="F13162" i="18"/>
  <c r="F68912" i="18"/>
  <c r="F76501" i="18"/>
  <c r="F41764" i="18"/>
  <c r="F68380" i="18"/>
  <c r="F59271" i="18"/>
  <c r="F113625" i="18"/>
  <c r="F31726" i="18"/>
  <c r="F74636" i="18"/>
  <c r="F78470" i="18"/>
  <c r="F7129" i="18"/>
  <c r="F67536" i="18"/>
  <c r="F57989" i="18"/>
  <c r="F107466" i="18"/>
  <c r="F1007" i="18"/>
  <c r="F93026" i="18"/>
  <c r="F33552" i="18"/>
  <c r="F113734" i="18"/>
  <c r="F117276" i="18"/>
  <c r="F90448" i="18"/>
  <c r="F117021" i="18"/>
  <c r="F57088" i="18"/>
  <c r="F31297" i="18"/>
  <c r="F88023" i="18"/>
  <c r="F13332" i="18"/>
  <c r="F58720" i="18"/>
  <c r="F57907" i="18"/>
  <c r="F78712" i="18"/>
  <c r="F86231" i="18"/>
  <c r="F102509" i="18"/>
  <c r="F6533" i="18"/>
  <c r="F25732" i="18"/>
  <c r="F113997" i="18"/>
  <c r="F63040" i="18"/>
  <c r="F60492" i="18"/>
  <c r="F75269" i="18"/>
  <c r="F81763" i="18"/>
  <c r="F69826" i="18"/>
  <c r="F116866" i="18"/>
  <c r="F67669" i="18"/>
  <c r="F37493" i="18"/>
  <c r="F36376" i="18"/>
  <c r="F94812" i="18"/>
  <c r="F14766" i="18"/>
  <c r="F8291" i="18"/>
  <c r="F106608" i="18"/>
  <c r="F18244" i="18"/>
  <c r="F105693" i="18"/>
  <c r="F63774" i="18"/>
  <c r="F15605" i="18"/>
  <c r="F45932" i="18"/>
  <c r="F69466" i="18"/>
  <c r="F77429" i="18"/>
  <c r="F55185" i="18"/>
  <c r="F111756" i="18"/>
  <c r="F20676" i="18"/>
  <c r="F5956" i="18"/>
  <c r="F11194" i="18"/>
  <c r="F21956" i="18"/>
  <c r="F2703" i="18"/>
  <c r="F22431" i="18"/>
  <c r="F92313" i="18"/>
  <c r="F74091" i="18"/>
  <c r="F26762" i="18"/>
  <c r="F54996" i="18"/>
  <c r="F117277" i="18"/>
  <c r="F117840" i="18"/>
  <c r="F3145" i="18"/>
  <c r="F39666" i="18"/>
  <c r="F107751" i="18"/>
  <c r="F88926" i="18"/>
  <c r="F48116" i="18"/>
  <c r="F49137" i="18"/>
  <c r="F108920" i="18"/>
  <c r="F114037" i="18"/>
  <c r="F63548" i="18"/>
  <c r="F96899" i="18"/>
  <c r="F114863" i="18"/>
  <c r="F69774" i="18"/>
  <c r="F59480" i="18"/>
  <c r="F94482" i="18"/>
  <c r="F5688" i="18"/>
  <c r="F57245" i="18"/>
  <c r="F16535" i="18"/>
  <c r="F17367" i="18"/>
  <c r="F89804" i="18"/>
  <c r="F106501" i="18"/>
  <c r="F104790" i="18"/>
  <c r="F15746" i="18"/>
  <c r="F23390" i="18"/>
  <c r="F117788" i="18"/>
  <c r="F24947" i="18"/>
  <c r="F92536" i="18"/>
  <c r="F71067" i="18"/>
  <c r="F78269" i="18"/>
  <c r="F93684" i="18"/>
  <c r="F73036" i="18"/>
  <c r="F34444" i="18"/>
  <c r="F93326" i="18"/>
  <c r="F76194" i="18"/>
  <c r="F64166" i="18"/>
  <c r="F96388" i="18"/>
  <c r="F6363" i="18"/>
  <c r="F108367" i="18"/>
  <c r="F78065" i="18"/>
  <c r="F88557" i="18"/>
  <c r="F38496" i="18"/>
  <c r="F13487" i="18"/>
  <c r="F98541" i="18"/>
  <c r="F104660" i="18"/>
  <c r="F78420" i="18"/>
  <c r="F7010" i="18"/>
  <c r="F62592" i="18"/>
  <c r="F73815" i="18"/>
  <c r="F79981" i="18"/>
  <c r="F100081" i="18"/>
  <c r="F91696" i="18"/>
  <c r="F90721" i="18"/>
  <c r="F97426" i="18"/>
  <c r="F83166" i="18"/>
  <c r="F46788" i="18"/>
  <c r="F29693" i="18"/>
  <c r="F55252" i="18"/>
  <c r="F47695" i="18"/>
  <c r="F32874" i="18"/>
  <c r="F20530" i="18"/>
  <c r="F20174" i="18"/>
  <c r="F97856" i="18"/>
  <c r="F49389" i="18"/>
  <c r="F58165" i="18"/>
  <c r="F10388" i="18"/>
  <c r="F69934" i="18"/>
  <c r="F12097" i="18"/>
  <c r="F26656" i="18"/>
  <c r="F29812" i="18"/>
  <c r="F104609" i="18"/>
  <c r="F93685" i="18"/>
  <c r="F109728" i="18"/>
  <c r="F12267" i="18"/>
  <c r="F90517" i="18"/>
  <c r="F113581" i="18"/>
  <c r="F37744" i="18"/>
  <c r="F95310" i="18"/>
  <c r="F60960" i="18"/>
  <c r="F65750" i="18"/>
  <c r="F17320" i="18"/>
  <c r="F82207" i="18"/>
  <c r="F84298" i="18"/>
  <c r="F21522" i="18"/>
  <c r="F94177" i="18"/>
  <c r="F38081" i="18"/>
  <c r="F19350" i="18"/>
  <c r="F75121" i="18"/>
  <c r="F66214" i="18"/>
  <c r="F80850" i="18"/>
  <c r="F21465" i="18"/>
  <c r="F22485" i="18"/>
  <c r="F50058" i="18"/>
  <c r="F32797" i="18"/>
  <c r="F56878" i="18"/>
  <c r="F48859" i="18"/>
  <c r="F16442" i="18"/>
  <c r="F34599" i="18"/>
  <c r="F54907" i="18"/>
  <c r="F41339" i="18"/>
  <c r="F18114" i="18"/>
  <c r="F46119" i="18"/>
  <c r="F5649" i="18"/>
  <c r="F3385" i="18"/>
  <c r="F31608" i="18"/>
  <c r="F20457" i="18"/>
  <c r="F45497" i="18"/>
  <c r="F69467" i="18"/>
  <c r="F93516" i="18"/>
  <c r="F5053" i="18"/>
  <c r="F21654" i="18"/>
  <c r="F10758" i="18"/>
  <c r="F40943" i="18"/>
  <c r="F12505" i="18"/>
  <c r="F23078" i="18"/>
  <c r="F70652" i="18"/>
  <c r="F108595" i="18"/>
  <c r="F117958" i="18"/>
  <c r="F26048" i="18"/>
  <c r="F52464" i="18"/>
  <c r="F55253" i="18"/>
  <c r="F83074" i="18"/>
  <c r="F65442" i="18"/>
  <c r="F45638" i="18"/>
  <c r="F41674" i="18"/>
  <c r="F89044" i="18"/>
  <c r="F13733" i="18"/>
  <c r="F91220" i="18"/>
  <c r="F54539" i="18"/>
  <c r="F55861" i="18"/>
  <c r="F101716" i="18"/>
  <c r="F89378" i="18"/>
  <c r="F2589" i="18"/>
  <c r="F26012" i="18"/>
  <c r="F68191" i="18"/>
  <c r="F17879" i="18"/>
  <c r="F33464" i="18"/>
  <c r="F50416" i="18"/>
  <c r="F39814" i="18"/>
  <c r="F43662" i="18"/>
  <c r="F111730" i="18"/>
  <c r="F106287" i="18"/>
  <c r="F113026" i="18"/>
  <c r="F29337" i="18"/>
  <c r="F51837" i="18"/>
  <c r="F19106" i="18"/>
  <c r="F94650" i="18"/>
  <c r="F99828" i="18"/>
  <c r="F109729" i="18"/>
  <c r="F118973" i="18"/>
  <c r="F43877" i="18"/>
  <c r="F64611" i="18"/>
  <c r="F61816" i="18"/>
  <c r="F63233" i="18"/>
  <c r="F102215" i="18"/>
  <c r="F102052" i="18"/>
  <c r="F16140" i="18"/>
  <c r="F56205" i="18"/>
  <c r="F31044" i="18"/>
  <c r="F68109" i="18"/>
  <c r="F46120" i="18"/>
  <c r="F45566" i="18"/>
  <c r="F87122" i="18"/>
  <c r="F17329" i="18"/>
  <c r="F59481" i="18"/>
  <c r="F43786" i="18"/>
  <c r="F76066" i="18"/>
  <c r="F111966" i="18"/>
  <c r="F22216" i="18"/>
  <c r="F63441" i="18"/>
  <c r="F95375" i="18"/>
  <c r="F93686" i="18"/>
  <c r="F30152" i="18"/>
  <c r="F67670" i="18"/>
  <c r="F42129" i="18"/>
  <c r="F104912" i="18"/>
  <c r="F102216" i="18"/>
  <c r="F26304" i="18"/>
  <c r="F25488" i="18"/>
  <c r="F110071" i="18"/>
  <c r="F87663" i="18"/>
  <c r="F95805" i="18"/>
  <c r="F94757" i="18"/>
  <c r="F33812" i="18"/>
  <c r="F100082" i="18"/>
  <c r="F87778" i="18"/>
  <c r="F3854" i="18"/>
  <c r="F20192" i="18"/>
  <c r="F45818" i="18"/>
  <c r="F73212" i="18"/>
  <c r="F3806" i="18"/>
  <c r="F77041" i="18"/>
  <c r="F41473" i="18"/>
  <c r="F7661" i="18"/>
  <c r="F4330" i="18"/>
  <c r="F3236" i="18"/>
  <c r="F100559" i="18"/>
  <c r="F64264" i="18"/>
  <c r="F88927" i="18"/>
  <c r="F61631" i="18"/>
  <c r="F25903" i="18"/>
  <c r="F11212" i="18"/>
  <c r="F46248" i="18"/>
  <c r="F101957" i="18"/>
  <c r="F91360" i="18"/>
  <c r="F93027" i="18"/>
  <c r="F106941" i="18"/>
  <c r="F20768" i="18"/>
  <c r="F79680" i="18"/>
  <c r="F35947" i="18"/>
  <c r="F97900" i="18"/>
  <c r="F95806" i="18"/>
  <c r="F110311" i="18"/>
  <c r="F35084" i="18"/>
  <c r="F63549" i="18"/>
  <c r="F117920" i="18"/>
  <c r="F109097" i="18"/>
  <c r="F118157" i="18"/>
  <c r="F112838" i="18"/>
  <c r="F36746" i="18"/>
  <c r="F57039" i="18"/>
  <c r="F114091" i="18"/>
  <c r="F20902" i="18"/>
  <c r="F83405" i="18"/>
  <c r="F59907" i="18"/>
  <c r="F20522" i="18"/>
  <c r="F56949" i="18"/>
  <c r="F92887" i="18"/>
  <c r="F88449" i="18"/>
  <c r="F17795" i="18"/>
  <c r="F86060" i="18"/>
  <c r="F60133" i="18"/>
  <c r="F15432" i="18"/>
  <c r="F40132" i="18"/>
  <c r="F84592" i="18"/>
  <c r="F26272" i="18"/>
  <c r="F114297" i="18"/>
  <c r="F92032" i="18"/>
  <c r="F116358" i="18"/>
  <c r="F76216" i="18"/>
  <c r="F97343" i="18"/>
  <c r="F4459" i="18"/>
  <c r="F84768" i="18"/>
  <c r="F19419" i="18"/>
  <c r="F80019" i="18"/>
  <c r="F104635" i="18"/>
  <c r="F7035" i="18"/>
  <c r="F103271" i="18"/>
  <c r="F15323" i="18"/>
  <c r="F112492" i="18"/>
  <c r="F32798" i="18"/>
  <c r="F20283" i="18"/>
  <c r="F30819" i="18"/>
  <c r="F72886" i="18"/>
  <c r="F76502" i="18"/>
  <c r="F97980" i="18"/>
  <c r="F23244" i="18"/>
  <c r="F59735" i="18"/>
  <c r="F110712" i="18"/>
  <c r="F70448" i="18"/>
  <c r="F62873" i="18"/>
  <c r="F12711" i="18"/>
  <c r="F39277" i="18"/>
  <c r="F118937" i="18"/>
  <c r="F108199" i="18"/>
  <c r="F5445" i="18"/>
  <c r="F70015" i="18"/>
  <c r="F73561" i="18"/>
  <c r="F83167" i="18"/>
  <c r="F55584" i="18"/>
  <c r="F65407" i="18"/>
  <c r="F2722" i="18"/>
  <c r="F86162" i="18"/>
  <c r="F70635" i="18"/>
  <c r="F101479" i="18"/>
  <c r="F29921" i="18"/>
  <c r="F80321" i="18"/>
  <c r="F13904" i="18"/>
  <c r="F1008" i="18"/>
  <c r="F17471" i="18"/>
  <c r="F47385" i="18"/>
  <c r="F97150" i="18"/>
  <c r="F72979" i="18"/>
  <c r="F19998" i="18"/>
  <c r="F11434" i="18"/>
  <c r="F53513" i="18"/>
  <c r="F66801" i="18"/>
  <c r="F44077" i="18"/>
  <c r="F62008" i="18"/>
  <c r="F43919" i="18"/>
  <c r="F6726" i="18"/>
  <c r="F79681" i="18"/>
  <c r="F80459" i="18"/>
  <c r="F61842" i="18"/>
  <c r="F99037" i="18"/>
  <c r="F50732" i="18"/>
  <c r="F107752" i="18"/>
  <c r="F70762" i="18"/>
  <c r="F118126" i="18"/>
  <c r="F41474" i="18"/>
  <c r="F8756" i="18"/>
  <c r="F108200" i="18"/>
  <c r="F6616" i="18"/>
  <c r="F72887" i="18"/>
  <c r="F86689" i="18"/>
  <c r="F144" i="18"/>
  <c r="F89306" i="18"/>
  <c r="F27735" i="18"/>
  <c r="F22012" i="18"/>
  <c r="F5492" i="18"/>
  <c r="F31568" i="18"/>
  <c r="F29694" i="18"/>
  <c r="F46221" i="18"/>
  <c r="F56381" i="18"/>
  <c r="F38082" i="18"/>
  <c r="F67191" i="18"/>
  <c r="F73081" i="18"/>
  <c r="F48227" i="18"/>
  <c r="F37255" i="18"/>
  <c r="F94695" i="18"/>
  <c r="F84987" i="18"/>
  <c r="F26610" i="18"/>
  <c r="F33300" i="18"/>
  <c r="F41020" i="18"/>
  <c r="F47537" i="18"/>
  <c r="F61160" i="18"/>
  <c r="F83806" i="18"/>
  <c r="F27822" i="18"/>
  <c r="F110739" i="18"/>
  <c r="F55474" i="18"/>
  <c r="F41074" i="18"/>
  <c r="F11079" i="18"/>
  <c r="F69468" i="18"/>
  <c r="F29570" i="18"/>
  <c r="F61632" i="18"/>
  <c r="F104714" i="18"/>
  <c r="F3011" i="18"/>
  <c r="F75992" i="18"/>
  <c r="F91697" i="18"/>
  <c r="F69026" i="18"/>
  <c r="F114979" i="18"/>
  <c r="F76721" i="18"/>
  <c r="F61717" i="18"/>
  <c r="F27265" i="18"/>
  <c r="F65164" i="18"/>
  <c r="F15647" i="18"/>
  <c r="F111118" i="18"/>
  <c r="F35526" i="18"/>
  <c r="F110255" i="18"/>
  <c r="F17201" i="18"/>
  <c r="F78767" i="18"/>
  <c r="F20726" i="18"/>
  <c r="F94178" i="18"/>
  <c r="F70164" i="18"/>
  <c r="F99644" i="18"/>
  <c r="F93906" i="18"/>
  <c r="F114196" i="18"/>
  <c r="F75075" i="18"/>
  <c r="F52838" i="18"/>
  <c r="F3180" i="18"/>
  <c r="F7296" i="18"/>
  <c r="F77225" i="18"/>
  <c r="F16304" i="18"/>
  <c r="F82621" i="18"/>
  <c r="F28378" i="18"/>
  <c r="F1527" i="18"/>
  <c r="F108705" i="18"/>
  <c r="F37896" i="18"/>
  <c r="F5777" i="18"/>
  <c r="F82555" i="18"/>
  <c r="F16831" i="18"/>
  <c r="F57309" i="18"/>
  <c r="F102423" i="18"/>
  <c r="F72148" i="18"/>
  <c r="F84473" i="18"/>
  <c r="F46852" i="18"/>
  <c r="F30820" i="18"/>
  <c r="F17910" i="18"/>
  <c r="F18421" i="18"/>
  <c r="F61294" i="18"/>
  <c r="F108045" i="18"/>
  <c r="F83168" i="18"/>
  <c r="F97117" i="18"/>
  <c r="F49841" i="18"/>
  <c r="F27742" i="18"/>
  <c r="F109369" i="18"/>
  <c r="F16756" i="18"/>
  <c r="F40194" i="18"/>
  <c r="F2681" i="18"/>
  <c r="F106434" i="18"/>
  <c r="F96003" i="18"/>
  <c r="F90982" i="18"/>
  <c r="F47182" i="18"/>
  <c r="F9867" i="18"/>
  <c r="F107627" i="18"/>
  <c r="F81381" i="18"/>
  <c r="F106222" i="18"/>
  <c r="F26521" i="18"/>
  <c r="F30676" i="18"/>
  <c r="F115554" i="18"/>
  <c r="F54109" i="18"/>
  <c r="F1774" i="18"/>
  <c r="F35151" i="18"/>
  <c r="F34523" i="18"/>
  <c r="F77567" i="18"/>
  <c r="F107274" i="18"/>
  <c r="F100679" i="18"/>
  <c r="F43015" i="18"/>
  <c r="F32799" i="18"/>
  <c r="F38786" i="18"/>
  <c r="F84681" i="18"/>
  <c r="F23877" i="18"/>
  <c r="F82373" i="18"/>
  <c r="F30821" i="18"/>
  <c r="F62429" i="18"/>
  <c r="F112210" i="18"/>
  <c r="F112591" i="18"/>
  <c r="F84228" i="18"/>
  <c r="F102424" i="18"/>
  <c r="F26922" i="18"/>
  <c r="F112813" i="18"/>
  <c r="F106129" i="18"/>
  <c r="F16017" i="18"/>
  <c r="F113582" i="18"/>
  <c r="F26370" i="18"/>
  <c r="F17911" i="18"/>
  <c r="F14250" i="18"/>
  <c r="F110684" i="18"/>
  <c r="F44370" i="18"/>
  <c r="F92903" i="18"/>
  <c r="F82556" i="18"/>
  <c r="F68647" i="18"/>
  <c r="F101593" i="18"/>
  <c r="F5754" i="18"/>
  <c r="F114664" i="18"/>
  <c r="F9311" i="18"/>
  <c r="F50733" i="18"/>
  <c r="F83733" i="18"/>
  <c r="F112493" i="18"/>
  <c r="F94483" i="18"/>
  <c r="F46222" i="18"/>
  <c r="F93446" i="18"/>
  <c r="F9415" i="18"/>
  <c r="F117022" i="18"/>
  <c r="F86974" i="18"/>
  <c r="F56829" i="18"/>
  <c r="F3733" i="18"/>
  <c r="F53501" i="18"/>
  <c r="F75578" i="18"/>
  <c r="F27886" i="18"/>
  <c r="F85500" i="18"/>
  <c r="F35094" i="18"/>
  <c r="F72082" i="18"/>
  <c r="F10389" i="18"/>
  <c r="F46377" i="18"/>
  <c r="F45210" i="18"/>
  <c r="F43327" i="18"/>
  <c r="F91541" i="18"/>
  <c r="F72980" i="18"/>
  <c r="F77758" i="18"/>
  <c r="F15846" i="18"/>
  <c r="F20863" i="18"/>
  <c r="F26611" i="18"/>
  <c r="F36265" i="18"/>
  <c r="F25593" i="18"/>
  <c r="F82880" i="18"/>
  <c r="F27762" i="18"/>
  <c r="F96875" i="18"/>
  <c r="F33713" i="18"/>
  <c r="F36358" i="18"/>
  <c r="F45888" i="18"/>
  <c r="F75782" i="18"/>
  <c r="F99149" i="18"/>
  <c r="F13480" i="18"/>
  <c r="F45264" i="18"/>
  <c r="F119149" i="18"/>
  <c r="F4022" i="18"/>
  <c r="F40301" i="18"/>
  <c r="F8663" i="18"/>
  <c r="F74092" i="18"/>
  <c r="F51560" i="18"/>
  <c r="F82557" i="18"/>
  <c r="F10141" i="18"/>
  <c r="F29571" i="18"/>
  <c r="F58942" i="18"/>
  <c r="F40746" i="18"/>
  <c r="F10390" i="18"/>
  <c r="F23245" i="18"/>
  <c r="F75270" i="18"/>
  <c r="F57310" i="18"/>
  <c r="F76289" i="18"/>
  <c r="F45082" i="18"/>
  <c r="F10429" i="18"/>
  <c r="F25265" i="18"/>
  <c r="F40355" i="18"/>
  <c r="F107639" i="18"/>
  <c r="F39738" i="18"/>
  <c r="F68084" i="18"/>
  <c r="F38724" i="18"/>
  <c r="F52314" i="18"/>
  <c r="F8641" i="18"/>
  <c r="F81643" i="18"/>
  <c r="F80020" i="18"/>
  <c r="F91123" i="18"/>
  <c r="F66156" i="18"/>
  <c r="F11945" i="18"/>
  <c r="F82852" i="18"/>
  <c r="F2494" i="18"/>
  <c r="F68610" i="18"/>
  <c r="F10430" i="18"/>
  <c r="F109625" i="18"/>
  <c r="F32800" i="18"/>
  <c r="F10078" i="18"/>
  <c r="F63344" i="18"/>
  <c r="F68125" i="18"/>
  <c r="F26558" i="18"/>
  <c r="F29" i="18"/>
  <c r="F88353" i="18"/>
  <c r="F102567" i="18"/>
  <c r="F29082" i="18"/>
  <c r="F60288" i="18"/>
  <c r="F68485" i="18"/>
  <c r="F37494" i="18"/>
  <c r="F71077" i="18"/>
  <c r="F25780" i="18"/>
  <c r="F16191" i="18"/>
  <c r="F14078" i="18"/>
  <c r="F110072" i="18"/>
  <c r="F102641" i="18"/>
  <c r="F114980" i="18"/>
  <c r="F21338" i="18"/>
  <c r="F51589" i="18"/>
  <c r="F110256" i="18"/>
  <c r="F6315" i="18"/>
  <c r="F34600" i="18"/>
  <c r="F49513" i="18"/>
  <c r="F62593" i="18"/>
  <c r="F57140" i="18"/>
  <c r="F55801" i="18"/>
  <c r="F57599" i="18"/>
  <c r="F11883" i="18"/>
  <c r="F12179" i="18"/>
  <c r="F87779" i="18"/>
  <c r="F6727" i="18"/>
  <c r="F35900" i="18"/>
  <c r="F86323" i="18"/>
  <c r="F73816" i="18"/>
  <c r="F15671" i="18"/>
  <c r="F88796" i="18"/>
  <c r="F91095" i="18"/>
  <c r="F38227" i="18"/>
  <c r="F48193" i="18"/>
  <c r="F28379" i="18"/>
  <c r="F39534" i="18"/>
  <c r="F108201" i="18"/>
  <c r="F87001" i="18"/>
  <c r="F49665" i="18"/>
  <c r="F73918" i="18"/>
  <c r="F20969" i="18"/>
  <c r="F74346" i="18"/>
  <c r="F7551" i="18"/>
  <c r="F96792" i="18"/>
  <c r="F69309" i="18"/>
  <c r="F107860" i="18"/>
  <c r="F27440" i="18"/>
  <c r="F59908" i="18"/>
  <c r="F117921" i="18"/>
  <c r="F43611" i="18"/>
  <c r="F49923" i="18"/>
  <c r="F61073" i="18"/>
  <c r="F83338" i="18"/>
  <c r="F8670" i="18"/>
  <c r="F39278" i="18"/>
  <c r="F41117" i="18"/>
  <c r="F75663" i="18"/>
  <c r="F118359" i="18"/>
  <c r="F28772" i="18"/>
  <c r="F73492" i="18"/>
  <c r="F77568" i="18"/>
  <c r="F106435" i="18"/>
  <c r="F87852" i="18"/>
  <c r="F90946" i="18"/>
  <c r="F67000" i="18"/>
  <c r="F44873" i="18"/>
  <c r="F51696" i="18"/>
  <c r="F74389" i="18"/>
  <c r="F34971" i="18"/>
  <c r="F41118" i="18"/>
  <c r="F50636" i="18"/>
  <c r="F43404" i="18"/>
  <c r="F49241" i="18"/>
  <c r="F70361" i="18"/>
  <c r="F19297" i="18"/>
  <c r="F40275" i="18"/>
  <c r="F79682" i="18"/>
  <c r="F62549" i="18"/>
  <c r="F21286" i="18"/>
  <c r="F11195" i="18"/>
  <c r="F668" i="18"/>
  <c r="F29849" i="18"/>
  <c r="F69071" i="18"/>
  <c r="F113649" i="18"/>
  <c r="F62710" i="18"/>
  <c r="F48507" i="18"/>
  <c r="F22086" i="18"/>
  <c r="F82980" i="18"/>
  <c r="F84349" i="18"/>
  <c r="F88450" i="18"/>
  <c r="F25988" i="18"/>
  <c r="F105915" i="18"/>
  <c r="F80234" i="18"/>
  <c r="F43734" i="18"/>
  <c r="F71623" i="18"/>
  <c r="F101833" i="18"/>
  <c r="F55017" i="18"/>
  <c r="F22708" i="18"/>
  <c r="F51896" i="18"/>
  <c r="F1637" i="18"/>
  <c r="F40792" i="18"/>
  <c r="F91471" i="18"/>
  <c r="F56382" i="18"/>
  <c r="F103758" i="18"/>
  <c r="F6970" i="18"/>
  <c r="F30068" i="18"/>
  <c r="F43328" i="18"/>
  <c r="F53119" i="18"/>
  <c r="F58461" i="18"/>
  <c r="F28576" i="18"/>
  <c r="F104575" i="18"/>
  <c r="F76217" i="18"/>
  <c r="F6258" i="18"/>
  <c r="F16357" i="18"/>
  <c r="F114981" i="18"/>
  <c r="F59056" i="18"/>
  <c r="F693" i="18"/>
  <c r="F71925" i="18"/>
  <c r="F20936" i="18"/>
  <c r="F62809" i="18"/>
  <c r="F82082" i="18"/>
  <c r="F100453" i="18"/>
  <c r="F8695" i="18"/>
  <c r="F108479" i="18"/>
  <c r="F112140" i="18"/>
  <c r="F42419" i="18"/>
  <c r="F66553" i="18"/>
  <c r="F119260" i="18"/>
  <c r="F24927" i="18"/>
  <c r="F100384" i="18"/>
  <c r="F39525" i="18"/>
  <c r="F18616" i="18"/>
  <c r="F92406" i="18"/>
  <c r="F55830" i="18"/>
  <c r="F11709" i="18"/>
  <c r="F14719" i="18"/>
  <c r="F61718" i="18"/>
  <c r="F38635" i="18"/>
  <c r="F107510" i="18"/>
  <c r="F111889" i="18"/>
  <c r="F77029" i="18"/>
  <c r="F78907" i="18"/>
  <c r="F64744" i="18"/>
  <c r="F101892" i="18"/>
  <c r="F60961" i="18"/>
  <c r="F75" i="18"/>
  <c r="F86933" i="18"/>
  <c r="F91096" i="18"/>
  <c r="F37616" i="18"/>
  <c r="F81833" i="18"/>
  <c r="F64497" i="18"/>
  <c r="F26451" i="18"/>
  <c r="F101834" i="18"/>
  <c r="F65751" i="18"/>
  <c r="F78842" i="18"/>
  <c r="F110149" i="18"/>
  <c r="F103193" i="18"/>
  <c r="F8253" i="18"/>
  <c r="F1078" i="18"/>
  <c r="F35152" i="18"/>
  <c r="F19734" i="18"/>
  <c r="F114665" i="18"/>
  <c r="F50123" i="18"/>
  <c r="F30883" i="18"/>
  <c r="F22486" i="18"/>
  <c r="F94461" i="18"/>
  <c r="F109922" i="18"/>
  <c r="F2758" i="18"/>
  <c r="F44110" i="18"/>
  <c r="F58298" i="18"/>
  <c r="F4571" i="18"/>
  <c r="F67619" i="18"/>
  <c r="F24733" i="18"/>
  <c r="F102172" i="18"/>
  <c r="F101000" i="18"/>
  <c r="F119346" i="18"/>
  <c r="F104477" i="18"/>
  <c r="F5528" i="18"/>
  <c r="F23848" i="18"/>
  <c r="F62889" i="18"/>
  <c r="F116558" i="18"/>
  <c r="F107753" i="18"/>
  <c r="F24482" i="18"/>
  <c r="F37391" i="18"/>
  <c r="F409" i="18"/>
  <c r="F10391" i="18"/>
  <c r="F33342" i="18"/>
  <c r="F51681" i="18"/>
  <c r="F55988" i="18"/>
  <c r="F46223" i="18"/>
  <c r="F31020" i="18"/>
  <c r="F84513" i="18"/>
  <c r="F98683" i="18"/>
  <c r="F80630" i="18"/>
  <c r="F83406" i="18"/>
  <c r="F8454" i="18"/>
  <c r="F87664" i="18"/>
  <c r="F95124" i="18"/>
  <c r="F118519" i="18"/>
  <c r="F113626" i="18"/>
  <c r="F14907" i="18"/>
  <c r="F16787" i="18"/>
  <c r="F93997" i="18"/>
  <c r="F3260" i="18"/>
  <c r="F86061" i="18"/>
  <c r="F9366" i="18"/>
  <c r="F48462" i="18"/>
  <c r="F18033" i="18"/>
  <c r="F105673" i="18"/>
  <c r="F80322" i="18"/>
  <c r="F37745" i="18"/>
  <c r="F91698" i="18"/>
  <c r="F23391" i="18"/>
  <c r="F12962" i="18"/>
  <c r="F44500" i="18"/>
  <c r="F96271" i="18"/>
  <c r="F20559" i="18"/>
  <c r="F42607" i="18"/>
  <c r="F34302" i="18"/>
  <c r="F110150" i="18"/>
  <c r="F77569" i="18"/>
  <c r="F109429" i="18"/>
  <c r="F111996" i="18"/>
  <c r="F113810" i="18"/>
  <c r="F25204" i="18"/>
  <c r="F49768" i="18"/>
  <c r="F13941" i="18"/>
  <c r="F101642" i="18"/>
  <c r="F77935" i="18"/>
  <c r="F91699" i="18"/>
  <c r="F101893" i="18"/>
  <c r="F69103" i="18"/>
  <c r="F56950" i="18"/>
  <c r="F29154" i="18"/>
  <c r="F65280" i="18"/>
  <c r="F83169" i="18"/>
  <c r="F98684" i="18"/>
  <c r="F28062" i="18"/>
  <c r="F87198" i="18"/>
  <c r="F51312" i="18"/>
  <c r="F17796" i="18"/>
  <c r="F73037" i="18"/>
  <c r="F3073" i="18"/>
  <c r="F59909" i="18"/>
  <c r="F38083" i="18"/>
  <c r="F66431" i="18"/>
  <c r="F78362" i="18"/>
  <c r="F42482" i="18"/>
  <c r="F59272" i="18"/>
  <c r="F12923" i="18"/>
  <c r="F51697" i="18"/>
  <c r="F114200" i="18"/>
  <c r="F46337" i="18"/>
  <c r="F43754" i="18"/>
  <c r="F32547" i="18"/>
  <c r="F57479" i="18"/>
  <c r="F213" i="18"/>
  <c r="F3057" i="18"/>
  <c r="F45410" i="18"/>
  <c r="F114175" i="18"/>
  <c r="F54838" i="18"/>
  <c r="F47696" i="18"/>
  <c r="F109923" i="18"/>
  <c r="F3807" i="18"/>
  <c r="F49390" i="18"/>
  <c r="F72083" i="18"/>
  <c r="F55475" i="18"/>
  <c r="F36435" i="18"/>
  <c r="F116256" i="18"/>
  <c r="F58338" i="18"/>
  <c r="F40747" i="18"/>
  <c r="F79562" i="18"/>
  <c r="F31483" i="18"/>
  <c r="F26049" i="18"/>
  <c r="F66432" i="18"/>
  <c r="F38084" i="18"/>
  <c r="F118260" i="18"/>
  <c r="F7130" i="18"/>
  <c r="F70611" i="18"/>
  <c r="F53595" i="18"/>
  <c r="F58339" i="18"/>
  <c r="F81644" i="18"/>
  <c r="F55585" i="18"/>
  <c r="F45763" i="18"/>
  <c r="F47050" i="18"/>
  <c r="F24255" i="18"/>
  <c r="F3980" i="18"/>
  <c r="F33553" i="18"/>
  <c r="F15145" i="18"/>
  <c r="F95028" i="18"/>
  <c r="F87020" i="18"/>
  <c r="F7844" i="18"/>
  <c r="F18978" i="18"/>
  <c r="F20234" i="18"/>
  <c r="F44628" i="18"/>
  <c r="F73597" i="18"/>
  <c r="F4744" i="18"/>
  <c r="F91221" i="18"/>
  <c r="F59482" i="18"/>
  <c r="F4287" i="18"/>
  <c r="F102949" i="18"/>
  <c r="F74016" i="18"/>
  <c r="F95376" i="18"/>
  <c r="F42076" i="18"/>
  <c r="F24547" i="18"/>
  <c r="F76690" i="18"/>
  <c r="F32665" i="18"/>
  <c r="F32316" i="18"/>
  <c r="F47117" i="18"/>
  <c r="F69775" i="18"/>
  <c r="F76388" i="18"/>
  <c r="F64064" i="18"/>
  <c r="F90881" i="18"/>
  <c r="F30822" i="18"/>
  <c r="F68921" i="18"/>
  <c r="F17066" i="18"/>
  <c r="F45055" i="18"/>
  <c r="F41223" i="18"/>
  <c r="F71852" i="18"/>
  <c r="F39358" i="18"/>
  <c r="F39667" i="18"/>
  <c r="F59273" i="18"/>
  <c r="F50417" i="18"/>
  <c r="F1310" i="18"/>
  <c r="F1355" i="18"/>
  <c r="F2745" i="18"/>
  <c r="F1394" i="18"/>
  <c r="F23581" i="18"/>
  <c r="F54864" i="18"/>
  <c r="F41592" i="18"/>
  <c r="F23392" i="18"/>
  <c r="F22432" i="18"/>
  <c r="F1036" i="18"/>
  <c r="F48557" i="18"/>
  <c r="F62430" i="18"/>
  <c r="F26050" i="18"/>
  <c r="F84769" i="18"/>
  <c r="F88973" i="18"/>
  <c r="F42012" i="18"/>
  <c r="F51377" i="18"/>
  <c r="F2362" i="18"/>
  <c r="F30884" i="18"/>
  <c r="F34161" i="18"/>
  <c r="F76994" i="18"/>
  <c r="F43049" i="18"/>
  <c r="F118012" i="18"/>
  <c r="F105349" i="18"/>
  <c r="F98793" i="18"/>
  <c r="F37746" i="18"/>
  <c r="F39607" i="18"/>
  <c r="F52213" i="18"/>
  <c r="F10392" i="18"/>
  <c r="F84060" i="18"/>
  <c r="F4421" i="18"/>
  <c r="F22265" i="18"/>
  <c r="F55586" i="18"/>
  <c r="F44344" i="18"/>
  <c r="F64498" i="18"/>
  <c r="F84634" i="18"/>
  <c r="F4088" i="18"/>
  <c r="F51732" i="18"/>
  <c r="F36122" i="18"/>
  <c r="F115398" i="18"/>
  <c r="F25205" i="18"/>
  <c r="F100173" i="18"/>
  <c r="F62080" i="18"/>
  <c r="F45314" i="18"/>
  <c r="F471" i="18"/>
  <c r="F108921" i="18"/>
  <c r="F42893" i="18"/>
  <c r="F93466" i="18"/>
  <c r="F64745" i="18"/>
  <c r="F66554" i="18"/>
  <c r="F113423" i="18"/>
  <c r="F70449" i="18"/>
  <c r="F84918" i="18"/>
  <c r="F47947" i="18"/>
  <c r="F96980" i="18"/>
  <c r="F82002" i="18"/>
  <c r="F85100" i="18"/>
  <c r="F39470" i="18"/>
  <c r="F37074" i="18"/>
  <c r="F157" i="18"/>
  <c r="F82262" i="18"/>
  <c r="F669" i="18"/>
  <c r="F96272" i="18"/>
  <c r="F14079" i="18"/>
  <c r="F76095" i="18"/>
  <c r="F116139" i="18"/>
  <c r="F115336" i="18"/>
  <c r="F53719" i="18"/>
  <c r="F84101" i="18"/>
  <c r="F81228" i="18"/>
  <c r="F76914" i="18"/>
  <c r="F49842" i="18"/>
  <c r="F27538" i="18"/>
  <c r="F31848" i="18"/>
  <c r="F89712" i="18"/>
  <c r="F9924" i="18"/>
  <c r="F114599" i="18"/>
  <c r="F20458" i="18"/>
  <c r="F50558" i="18"/>
  <c r="F53746" i="18"/>
  <c r="F46502" i="18"/>
  <c r="F90619" i="18"/>
  <c r="F49924" i="18"/>
  <c r="F528" i="18"/>
  <c r="F61497" i="18"/>
  <c r="F38413" i="18"/>
  <c r="F67192" i="18"/>
  <c r="F96185" i="18"/>
  <c r="F87375" i="18"/>
  <c r="F33723" i="18"/>
  <c r="F1973" i="18"/>
  <c r="F74206" i="18"/>
  <c r="F118261" i="18"/>
  <c r="F35628" i="18"/>
  <c r="F23777" i="18"/>
  <c r="F32548" i="18"/>
  <c r="F81002" i="18"/>
  <c r="F42647" i="18"/>
  <c r="F472" i="18"/>
  <c r="F46659" i="18"/>
  <c r="F43345" i="18"/>
  <c r="F33657" i="18"/>
  <c r="F61564" i="18"/>
  <c r="F52635" i="18"/>
  <c r="F18153" i="18"/>
  <c r="F117278" i="18"/>
  <c r="F90146" i="18"/>
  <c r="F103486" i="18"/>
  <c r="F69169" i="18"/>
  <c r="F63872" i="18"/>
  <c r="F7254" i="18"/>
  <c r="F109027" i="18"/>
  <c r="F44541" i="18"/>
  <c r="F113688" i="18"/>
  <c r="F104791" i="18"/>
  <c r="F61843" i="18"/>
  <c r="F83771" i="18"/>
  <c r="F92627" i="18"/>
  <c r="F42268" i="18"/>
  <c r="F117789" i="18"/>
  <c r="F44904" i="18"/>
  <c r="F110312" i="18"/>
  <c r="F81457" i="18"/>
  <c r="F21287" i="18"/>
  <c r="F55254" i="18"/>
  <c r="F89713" i="18"/>
  <c r="F52874" i="18"/>
  <c r="F18617" i="18"/>
  <c r="F104523" i="18"/>
  <c r="F45933" i="18"/>
  <c r="F104274" i="18"/>
  <c r="F85173" i="18"/>
  <c r="F29241" i="18"/>
  <c r="F97981" i="18"/>
  <c r="F95179" i="18"/>
  <c r="F105409" i="18"/>
  <c r="F92457" i="18"/>
  <c r="F12763" i="18"/>
  <c r="F47831" i="18"/>
  <c r="F17105" i="18"/>
  <c r="F28250" i="18"/>
  <c r="F75866" i="18"/>
  <c r="F7570" i="18"/>
  <c r="F91542" i="18"/>
  <c r="F52122" i="18"/>
  <c r="F82208" i="18"/>
  <c r="F3734" i="18"/>
  <c r="F117023" i="18"/>
  <c r="F72430" i="18"/>
  <c r="F107105" i="18"/>
  <c r="F2726" i="18"/>
  <c r="F23285" i="18"/>
  <c r="F66902" i="18"/>
  <c r="F25540" i="18"/>
  <c r="F94758" i="18"/>
  <c r="F102012" i="18"/>
  <c r="F25266" i="18"/>
  <c r="F75939" i="18"/>
  <c r="F49311" i="18"/>
  <c r="F116657" i="18"/>
  <c r="F47118" i="18"/>
  <c r="F39739" i="18"/>
  <c r="F110871" i="18"/>
  <c r="F50345" i="18"/>
  <c r="F56206" i="18"/>
  <c r="F49565" i="18"/>
  <c r="F52717" i="18"/>
  <c r="F71151" i="18"/>
  <c r="F71982" i="18"/>
  <c r="F2576" i="18"/>
  <c r="F22672" i="18"/>
  <c r="F76722" i="18"/>
  <c r="F47986" i="18"/>
  <c r="F63234" i="18"/>
  <c r="F57659" i="18"/>
  <c r="F5171" i="18"/>
  <c r="F6662" i="18"/>
  <c r="F118520" i="18"/>
  <c r="F66966" i="18"/>
  <c r="F11610" i="18"/>
  <c r="F90722" i="18"/>
  <c r="F105259" i="18"/>
  <c r="F99829" i="18"/>
  <c r="F7063" i="18"/>
  <c r="F88558" i="18"/>
  <c r="F10857" i="18"/>
  <c r="F4023" i="18"/>
  <c r="F74141" i="18"/>
  <c r="F43637" i="18"/>
  <c r="F111890" i="18"/>
  <c r="F5377" i="18"/>
  <c r="F39923" i="18"/>
  <c r="F62667" i="18"/>
  <c r="F40088" i="18"/>
  <c r="F12243" i="18"/>
  <c r="F29281" i="18"/>
  <c r="F16053" i="18"/>
  <c r="F43539" i="18"/>
  <c r="F85730" i="18"/>
  <c r="F105529" i="18"/>
  <c r="F81292" i="18"/>
  <c r="F96547" i="18"/>
  <c r="F118158" i="18"/>
  <c r="F70254" i="18"/>
  <c r="F100814" i="18"/>
  <c r="F18199" i="18"/>
  <c r="F68839" i="18"/>
  <c r="F75271" i="18"/>
  <c r="F108202" i="18"/>
  <c r="F42746" i="18"/>
  <c r="F106661" i="18"/>
  <c r="F75612" i="18"/>
  <c r="F20836" i="18"/>
  <c r="F91222" i="18"/>
  <c r="F42871" i="18"/>
  <c r="F11811" i="18"/>
  <c r="F113175" i="18"/>
  <c r="F69637" i="18"/>
  <c r="F75272" i="18"/>
  <c r="F32217" i="18"/>
  <c r="F109924" i="18"/>
  <c r="F89592" i="18"/>
  <c r="F48117" i="18"/>
  <c r="F103387" i="18"/>
  <c r="F117514" i="18"/>
  <c r="F93005" i="18"/>
  <c r="F59156" i="18"/>
  <c r="F77065" i="18"/>
  <c r="F17933" i="18"/>
  <c r="F67288" i="18"/>
  <c r="F30378" i="18"/>
  <c r="F27539" i="18"/>
  <c r="F29658" i="18"/>
  <c r="F21871" i="18"/>
  <c r="F50936" i="18"/>
  <c r="F76" i="18"/>
  <c r="F50280" i="18"/>
  <c r="F96366" i="18"/>
  <c r="F110535" i="18"/>
  <c r="F28000" i="18"/>
  <c r="F72431" i="18"/>
  <c r="F100957" i="18"/>
  <c r="F6534" i="18"/>
  <c r="F34800" i="18"/>
  <c r="F75076" i="18"/>
  <c r="F55920" i="18"/>
  <c r="F14991" i="18"/>
  <c r="F3012" i="18"/>
  <c r="F10309" i="18"/>
  <c r="F46741" i="18"/>
  <c r="F43878" i="18"/>
  <c r="F59910" i="18"/>
  <c r="F6330" i="18"/>
  <c r="F36851" i="18"/>
  <c r="F67826" i="18"/>
  <c r="F88091" i="18"/>
  <c r="F49843" i="18"/>
  <c r="F61034" i="18"/>
  <c r="F6203" i="18"/>
  <c r="F10310" i="18"/>
  <c r="F56830" i="18"/>
  <c r="F118382" i="18"/>
  <c r="F76096" i="18"/>
  <c r="F35795" i="18"/>
  <c r="F2152" i="18"/>
  <c r="F25267" i="18"/>
  <c r="F6971" i="18"/>
  <c r="F70936" i="18"/>
  <c r="F35153" i="18"/>
  <c r="F90884" i="18"/>
  <c r="F24064" i="18"/>
  <c r="F14459" i="18"/>
  <c r="F84823" i="18"/>
  <c r="F62632" i="18"/>
  <c r="F116359" i="18"/>
  <c r="F76723" i="18"/>
  <c r="F25412" i="18"/>
  <c r="F99976" i="18"/>
  <c r="F27138" i="18"/>
  <c r="F14080" i="18"/>
  <c r="F45211" i="18"/>
  <c r="F105260" i="18"/>
  <c r="F108560" i="18"/>
  <c r="F38272" i="18"/>
  <c r="F72794" i="18"/>
  <c r="F33465" i="18"/>
  <c r="F59947" i="18"/>
  <c r="F115493" i="18"/>
  <c r="F96548" i="18"/>
  <c r="F47119" i="18"/>
  <c r="F62201" i="18"/>
  <c r="F35490" i="18"/>
  <c r="F70100" i="18"/>
  <c r="F83893" i="18"/>
  <c r="F7337" i="18"/>
  <c r="F103194" i="18"/>
  <c r="F57990" i="18"/>
  <c r="F117420" i="18"/>
  <c r="F19735" i="18"/>
  <c r="F48335" i="18"/>
  <c r="F16910" i="18"/>
  <c r="F11231" i="18"/>
  <c r="F38349" i="18"/>
  <c r="F106288" i="18"/>
  <c r="F96816" i="18"/>
  <c r="F85241" i="18"/>
  <c r="F75520" i="18"/>
  <c r="F85565" i="18"/>
  <c r="F3458" i="18"/>
  <c r="F104913" i="18"/>
  <c r="F28001" i="18"/>
  <c r="F6569" i="18"/>
  <c r="F52204" i="18"/>
  <c r="F115924" i="18"/>
  <c r="F95616" i="18"/>
  <c r="F52123" i="18"/>
  <c r="F82209" i="18"/>
  <c r="F6908" i="18"/>
  <c r="F32549" i="18"/>
  <c r="F28911" i="18"/>
  <c r="F73439" i="18"/>
  <c r="F100375" i="18"/>
  <c r="F55989" i="18"/>
  <c r="F23393" i="18"/>
  <c r="F105009" i="18"/>
  <c r="F13257" i="18"/>
  <c r="F17067" i="18"/>
  <c r="F78363" i="18"/>
  <c r="F51487" i="18"/>
  <c r="F74093" i="18"/>
  <c r="F76995" i="18"/>
  <c r="F38460" i="18"/>
  <c r="F6077" i="18"/>
  <c r="F62487" i="18"/>
  <c r="F109810" i="18"/>
  <c r="F102289" i="18"/>
  <c r="F28962" i="18"/>
  <c r="F111172" i="18"/>
  <c r="F63143" i="18"/>
  <c r="F58166" i="18"/>
  <c r="F106662" i="18"/>
  <c r="F29845" i="18"/>
  <c r="F111272" i="18"/>
  <c r="F102596" i="18"/>
  <c r="F46430" i="18"/>
  <c r="F73038" i="18"/>
  <c r="F10070" i="18"/>
  <c r="F24483" i="18"/>
  <c r="F9416" i="18"/>
  <c r="F85501" i="18"/>
  <c r="F8502" i="18"/>
  <c r="F62862" i="18"/>
  <c r="F33466" i="18"/>
  <c r="F80120" i="18"/>
  <c r="F56298" i="18"/>
  <c r="F3237" i="18"/>
  <c r="F225" i="18"/>
  <c r="F8428" i="18"/>
  <c r="F112666" i="18"/>
  <c r="F98996" i="18"/>
  <c r="F84350" i="18"/>
  <c r="F115337" i="18"/>
  <c r="F60380" i="18"/>
  <c r="F104087" i="18"/>
  <c r="F72084" i="18"/>
  <c r="F93091" i="18"/>
  <c r="F47292" i="18"/>
  <c r="F58779" i="18"/>
  <c r="F90416" i="18"/>
  <c r="F32705" i="18"/>
  <c r="F46535" i="18"/>
  <c r="F59841" i="18"/>
  <c r="F31298" i="18"/>
  <c r="F40058" i="18"/>
  <c r="F5137" i="18"/>
  <c r="F5446" i="18"/>
  <c r="F52214" i="18"/>
  <c r="F3958" i="18"/>
  <c r="F54411" i="18"/>
  <c r="F36232" i="18"/>
  <c r="F97344" i="18"/>
  <c r="F63309" i="18"/>
  <c r="F87093" i="18"/>
  <c r="F113920" i="18"/>
  <c r="F95807" i="18"/>
  <c r="F69250" i="18"/>
  <c r="F18785" i="18"/>
  <c r="F68381" i="18"/>
  <c r="F28634" i="18"/>
  <c r="F84102" i="18"/>
  <c r="F102290" i="18"/>
  <c r="F36160" i="18"/>
  <c r="F16018" i="18"/>
  <c r="F63310" i="18"/>
  <c r="F80121" i="18"/>
  <c r="F61352" i="18"/>
  <c r="F28271" i="18"/>
  <c r="F103020" i="18"/>
  <c r="F73398" i="18"/>
  <c r="F30630" i="18"/>
  <c r="F60995" i="18"/>
  <c r="F96328" i="18"/>
  <c r="F79737" i="18"/>
  <c r="F35901" i="18"/>
  <c r="F55096" i="18"/>
  <c r="F78908" i="18"/>
  <c r="F38228" i="18"/>
  <c r="F110073" i="18"/>
  <c r="F91981" i="18"/>
  <c r="F53690" i="18"/>
  <c r="F39559" i="18"/>
  <c r="F74438" i="18"/>
  <c r="F17832" i="18"/>
  <c r="F49079" i="18"/>
  <c r="F65984" i="18"/>
  <c r="F48558" i="18"/>
  <c r="F99550" i="18"/>
  <c r="F82263" i="18"/>
  <c r="F108069" i="18"/>
  <c r="F82210" i="18"/>
  <c r="F6909" i="18"/>
  <c r="F85327" i="18"/>
  <c r="F42130" i="18"/>
  <c r="F30631" i="18"/>
  <c r="F114374" i="18"/>
  <c r="F29083" i="18"/>
  <c r="F698" i="18"/>
  <c r="F62193" i="18"/>
  <c r="F82853" i="18"/>
  <c r="F70016" i="18"/>
  <c r="F33467" i="18"/>
  <c r="F22673" i="18"/>
  <c r="F100362" i="18"/>
  <c r="F48786" i="18"/>
  <c r="F59695" i="18"/>
  <c r="F11832" i="18"/>
  <c r="F67891" i="18"/>
  <c r="F55921" i="18"/>
  <c r="F80734" i="18"/>
  <c r="F84770" i="18"/>
  <c r="F117689" i="18"/>
  <c r="F118774" i="18"/>
  <c r="F97857" i="18"/>
  <c r="F115844" i="18"/>
  <c r="F79155" i="18"/>
  <c r="F68894" i="18"/>
  <c r="F13734" i="18"/>
  <c r="F96314" i="18"/>
  <c r="F112864" i="18"/>
  <c r="F84369" i="18"/>
  <c r="F44851" i="18"/>
  <c r="F36233" i="18"/>
  <c r="F76123" i="18"/>
  <c r="F88354" i="18"/>
  <c r="F102053" i="18"/>
  <c r="F37822" i="18"/>
  <c r="F43755" i="18"/>
  <c r="F8642" i="18"/>
  <c r="F81895" i="18"/>
  <c r="F74722" i="18"/>
  <c r="F8671" i="18"/>
  <c r="F46929" i="18"/>
  <c r="F61963" i="18"/>
  <c r="F28912" i="18"/>
  <c r="F15920" i="18"/>
  <c r="F21957" i="18"/>
  <c r="F117851" i="18"/>
  <c r="F55186" i="18"/>
  <c r="F15404" i="18"/>
  <c r="F43432" i="18"/>
  <c r="F10610" i="18"/>
  <c r="F10498" i="18"/>
  <c r="F42013" i="18"/>
  <c r="F108783" i="18"/>
  <c r="F41879" i="18"/>
  <c r="F473" i="18"/>
  <c r="F6292" i="18"/>
  <c r="F115987" i="18"/>
  <c r="F36353" i="18"/>
  <c r="F20795" i="18"/>
  <c r="F57743" i="18"/>
  <c r="F19595" i="18"/>
  <c r="F33658" i="18"/>
  <c r="F90507" i="18"/>
  <c r="F69397" i="18"/>
  <c r="F93687" i="18"/>
  <c r="F81645" i="18"/>
  <c r="F19830" i="18"/>
  <c r="F21466" i="18"/>
  <c r="F93998" i="18"/>
  <c r="F88874" i="18"/>
  <c r="F57480" i="18"/>
  <c r="F77759" i="18"/>
  <c r="F104792" i="18"/>
  <c r="F31609" i="18"/>
  <c r="F7338" i="18"/>
  <c r="F20548" i="18"/>
  <c r="F68126" i="18"/>
  <c r="F87982" i="18"/>
  <c r="F255" i="18"/>
  <c r="F63345" i="18"/>
  <c r="F27008" i="18"/>
  <c r="F103812" i="18"/>
  <c r="F21803" i="18"/>
  <c r="F31550" i="18"/>
  <c r="F58444" i="18"/>
  <c r="F38926" i="18"/>
  <c r="F40830" i="18"/>
  <c r="F86062" i="18"/>
  <c r="F26612" i="18"/>
  <c r="F49639" i="18"/>
  <c r="F114982" i="18"/>
  <c r="F109028" i="18"/>
  <c r="F1834" i="18"/>
  <c r="F83564" i="18"/>
  <c r="F56752" i="18"/>
  <c r="F110021" i="18"/>
  <c r="F39086" i="18"/>
  <c r="F92721" i="18"/>
  <c r="F53893" i="18"/>
  <c r="F78754" i="18"/>
  <c r="F2622" i="18"/>
  <c r="F78364" i="18"/>
  <c r="F80162" i="18"/>
  <c r="F95942" i="18"/>
  <c r="F71624" i="18"/>
  <c r="F97770" i="18"/>
  <c r="F56639" i="18"/>
  <c r="F92818" i="18"/>
  <c r="F61295" i="18"/>
  <c r="F112336" i="18"/>
  <c r="F52920" i="18"/>
  <c r="F65083" i="18"/>
  <c r="F23978" i="18"/>
  <c r="F72545" i="18"/>
  <c r="F40195" i="18"/>
  <c r="F62081" i="18"/>
  <c r="F63442" i="18"/>
  <c r="F21467" i="18"/>
  <c r="F37003" i="18"/>
  <c r="F104160" i="18"/>
  <c r="F77936" i="18"/>
  <c r="F67799" i="18"/>
  <c r="F53536" i="18"/>
  <c r="F83407" i="18"/>
  <c r="F43898" i="18"/>
  <c r="F106903" i="18"/>
  <c r="F60829" i="18"/>
  <c r="F104576" i="18"/>
  <c r="F6174" i="18"/>
  <c r="F113027" i="18"/>
  <c r="F11611" i="18"/>
  <c r="F45021" i="18"/>
  <c r="F42621" i="18"/>
  <c r="F76361" i="18"/>
  <c r="F34246" i="18"/>
  <c r="F41380" i="18"/>
  <c r="F70510" i="18"/>
  <c r="F95857" i="18"/>
  <c r="F85502" i="18"/>
  <c r="F99284" i="18"/>
  <c r="F46293" i="18"/>
  <c r="F84229" i="18"/>
  <c r="F62736" i="18"/>
  <c r="F35660" i="18"/>
  <c r="F119347" i="18"/>
  <c r="F84230" i="18"/>
  <c r="F31171" i="18"/>
  <c r="F92819" i="18"/>
  <c r="F6570" i="18"/>
  <c r="F17472" i="18"/>
  <c r="F38927" i="18"/>
  <c r="F3107" i="18"/>
  <c r="F103528" i="18"/>
  <c r="F91342" i="18"/>
  <c r="F30490" i="18"/>
  <c r="F105187" i="18"/>
  <c r="F21655" i="18"/>
  <c r="F84299" i="18"/>
  <c r="F41381" i="18"/>
  <c r="F98808" i="18"/>
  <c r="F46660" i="18"/>
  <c r="F39121" i="18"/>
  <c r="F101603" i="18"/>
  <c r="F81458" i="18"/>
  <c r="F3353" i="18"/>
  <c r="F54237" i="18"/>
  <c r="F60493" i="18"/>
  <c r="F6259" i="18"/>
  <c r="F15146" i="18"/>
  <c r="F22862" i="18"/>
  <c r="F37897" i="18"/>
  <c r="F109964" i="18"/>
  <c r="F100385" i="18"/>
  <c r="F73213" i="18"/>
  <c r="F27643" i="18"/>
  <c r="F22487" i="18"/>
  <c r="F44371" i="18"/>
  <c r="F100304" i="18"/>
  <c r="F7552" i="18"/>
  <c r="F65831" i="18"/>
  <c r="F82630" i="18"/>
  <c r="F50124" i="18"/>
  <c r="F12591" i="18"/>
  <c r="F31172" i="18"/>
  <c r="F37862" i="18"/>
  <c r="F83949" i="18"/>
  <c r="F1356" i="18"/>
  <c r="F38928" i="18"/>
  <c r="F4176" i="18"/>
  <c r="F34103" i="18"/>
  <c r="F97747" i="18"/>
  <c r="F104661" i="18"/>
  <c r="F37747" i="18"/>
  <c r="F34626" i="18"/>
  <c r="F29282" i="18"/>
  <c r="F13481" i="18"/>
  <c r="F63093" i="18"/>
  <c r="F91700" i="18"/>
  <c r="F26763" i="18"/>
  <c r="F21593" i="18"/>
  <c r="F108203" i="18"/>
  <c r="F57668" i="18"/>
  <c r="F24548" i="18"/>
  <c r="F58604" i="18"/>
  <c r="F57991" i="18"/>
  <c r="F3855" i="18"/>
  <c r="F81566" i="18"/>
  <c r="F86934" i="18"/>
  <c r="F64403" i="18"/>
  <c r="F74347" i="18"/>
  <c r="F104418" i="18"/>
  <c r="F63346" i="18"/>
  <c r="F65832" i="18"/>
  <c r="F100208" i="18"/>
  <c r="F49640" i="18"/>
  <c r="F68085" i="18"/>
  <c r="F70912" i="18"/>
  <c r="F41246" i="18"/>
  <c r="F25155" i="18"/>
  <c r="F35692" i="18"/>
  <c r="F67741" i="18"/>
  <c r="F89593" i="18"/>
  <c r="F43078" i="18"/>
  <c r="F1626" i="18"/>
  <c r="F99197" i="18"/>
  <c r="F50559" i="18"/>
  <c r="F103534" i="18"/>
  <c r="F36704" i="18"/>
  <c r="F43788" i="18"/>
  <c r="F64806" i="18"/>
  <c r="F10195" i="18"/>
  <c r="F22433" i="18"/>
  <c r="F27715" i="18"/>
  <c r="F6655" i="18"/>
  <c r="F66033" i="18"/>
  <c r="F119172" i="18"/>
  <c r="F61739" i="18"/>
  <c r="F20937" i="18"/>
  <c r="F83565" i="18"/>
  <c r="F94696" i="18"/>
  <c r="F81896" i="18"/>
  <c r="F14732" i="18"/>
  <c r="F27213" i="18"/>
  <c r="F101570" i="18"/>
  <c r="F57526" i="18"/>
  <c r="F105809" i="18"/>
  <c r="F102910" i="18"/>
  <c r="F18786" i="18"/>
  <c r="F8070" i="18"/>
  <c r="F75496" i="18"/>
  <c r="F96367" i="18"/>
  <c r="F64354" i="18"/>
  <c r="F107640" i="18"/>
  <c r="F109272" i="18"/>
  <c r="F60615" i="18"/>
  <c r="F60858" i="18"/>
  <c r="F1895" i="18"/>
  <c r="F61161" i="18"/>
  <c r="F115988" i="18"/>
  <c r="F74637" i="18"/>
  <c r="F59017" i="18"/>
  <c r="F7782" i="18"/>
  <c r="F42242" i="18"/>
  <c r="F107467" i="18"/>
  <c r="F22674" i="18"/>
  <c r="F46121" i="18"/>
  <c r="F8254" i="18"/>
  <c r="F50637" i="18"/>
  <c r="F31299" i="18"/>
  <c r="F104419" i="18"/>
  <c r="F79553" i="18"/>
  <c r="F106683" i="18"/>
  <c r="F2495" i="18"/>
  <c r="F112211" i="18"/>
  <c r="F108092" i="18"/>
  <c r="F115074" i="18"/>
  <c r="F39471" i="18"/>
  <c r="F78146" i="18"/>
  <c r="F78365" i="18"/>
  <c r="F41675" i="18"/>
  <c r="F5755" i="18"/>
  <c r="F97901" i="18"/>
  <c r="F37634" i="18"/>
  <c r="F44261" i="18"/>
  <c r="F105410" i="18"/>
  <c r="F60884" i="18"/>
  <c r="F249" i="18"/>
  <c r="F18705" i="18"/>
  <c r="F101251" i="18"/>
  <c r="F95943" i="18"/>
  <c r="F25781" i="18"/>
  <c r="F39472" i="18"/>
  <c r="F75006" i="18"/>
  <c r="F113477" i="18"/>
  <c r="F32405" i="18"/>
  <c r="F46503" i="18"/>
  <c r="F65947" i="18"/>
  <c r="F99483" i="18"/>
  <c r="F48989" i="18"/>
  <c r="F78566" i="18"/>
  <c r="F95808" i="18"/>
  <c r="F76115" i="18"/>
  <c r="F105188" i="18"/>
  <c r="F39573" i="18"/>
  <c r="F53857" i="18"/>
  <c r="F61817" i="18"/>
  <c r="F90983" i="18"/>
  <c r="F110359" i="18"/>
  <c r="F53502" i="18"/>
  <c r="F28963" i="18"/>
  <c r="F25733" i="18"/>
  <c r="F105694" i="18"/>
  <c r="F87596" i="18"/>
  <c r="F111789" i="18"/>
  <c r="F5117" i="18"/>
  <c r="F24484" i="18"/>
  <c r="F101689" i="18"/>
  <c r="F43779" i="18"/>
  <c r="F52124" i="18"/>
  <c r="F886" i="18"/>
  <c r="F47895" i="18"/>
  <c r="F109053" i="18"/>
  <c r="F54110" i="18"/>
  <c r="F18787" i="18"/>
  <c r="F4108" i="18"/>
  <c r="F86063" i="18"/>
  <c r="F93092" i="18"/>
  <c r="F49138" i="18"/>
  <c r="F80235" i="18"/>
  <c r="F92407" i="18"/>
  <c r="F30823" i="18"/>
  <c r="F13093" i="18"/>
  <c r="F40993" i="18"/>
  <c r="F48559" i="18"/>
  <c r="F70255" i="18"/>
  <c r="F17368" i="18"/>
  <c r="F91312" i="18"/>
  <c r="F104914" i="18"/>
  <c r="F90806" i="18"/>
  <c r="F13632" i="18"/>
  <c r="F94494" i="18"/>
  <c r="F115742" i="18"/>
  <c r="F93817" i="18"/>
  <c r="F104793" i="18"/>
  <c r="F22570" i="18"/>
  <c r="F115925" i="18"/>
  <c r="F27823" i="18"/>
  <c r="F78270" i="18"/>
  <c r="F114600" i="18"/>
  <c r="F35054" i="18"/>
  <c r="F15747" i="18"/>
  <c r="F87665" i="18"/>
  <c r="F43899" i="18"/>
  <c r="F87780" i="18"/>
  <c r="F113726" i="18"/>
  <c r="F49030" i="18"/>
  <c r="F13033" i="18"/>
  <c r="F84771" i="18"/>
  <c r="F109730" i="18"/>
  <c r="F30677" i="18"/>
  <c r="F7619" i="18"/>
  <c r="F12480" i="18"/>
  <c r="F96004" i="18"/>
  <c r="F32953" i="18"/>
  <c r="F112302" i="18"/>
  <c r="F41765" i="18"/>
  <c r="F57992" i="18"/>
  <c r="F51590" i="18"/>
  <c r="F21804" i="18"/>
  <c r="F84061" i="18"/>
  <c r="F24033" i="18"/>
  <c r="F22571" i="18"/>
  <c r="F60494" i="18"/>
  <c r="F88451" i="18"/>
  <c r="F74516" i="18"/>
  <c r="F27540" i="18"/>
  <c r="F113229" i="18"/>
  <c r="F75771" i="18"/>
  <c r="F69310" i="18"/>
  <c r="F103759" i="18"/>
  <c r="F60581" i="18"/>
  <c r="F98914" i="18"/>
  <c r="F86881" i="18"/>
  <c r="F38929" i="18"/>
  <c r="F69638" i="18"/>
  <c r="F82211" i="18"/>
  <c r="F103813" i="18"/>
  <c r="F3642" i="18"/>
  <c r="F80851" i="18"/>
  <c r="F91124" i="18"/>
  <c r="F181" i="18"/>
  <c r="F93006" i="18"/>
  <c r="F85503" i="18"/>
  <c r="F97692" i="18"/>
  <c r="F26764" i="18"/>
  <c r="F115399" i="18"/>
  <c r="F43301" i="18"/>
  <c r="F10232" i="18"/>
  <c r="F45798" i="18"/>
  <c r="F31919" i="18"/>
  <c r="F41676" i="18"/>
  <c r="F55713" i="18"/>
  <c r="F25268" i="18"/>
  <c r="F51182" i="18"/>
  <c r="F101835" i="18"/>
  <c r="F73039" i="18"/>
  <c r="F84062" i="18"/>
  <c r="F106805" i="18"/>
  <c r="F63698" i="18"/>
  <c r="F93028" i="18"/>
  <c r="F106347" i="18"/>
  <c r="F50560" i="18"/>
  <c r="F9533" i="18"/>
  <c r="F46789" i="18"/>
  <c r="F12712" i="18"/>
  <c r="F84109" i="18"/>
  <c r="F101836" i="18"/>
  <c r="F51126" i="18"/>
  <c r="F88452" i="18"/>
  <c r="F89823" i="18"/>
  <c r="F110640" i="18"/>
  <c r="F35452" i="18"/>
  <c r="F62737" i="18"/>
  <c r="F82017" i="18"/>
  <c r="F85504" i="18"/>
  <c r="F98326" i="18"/>
  <c r="F75077" i="18"/>
  <c r="F78567" i="18"/>
  <c r="F44589" i="18"/>
  <c r="F23878" i="18"/>
  <c r="F11762" i="18"/>
  <c r="F53640" i="18"/>
  <c r="F71347" i="18"/>
  <c r="F38710" i="18"/>
  <c r="F106609" i="18"/>
  <c r="F54340" i="18"/>
  <c r="F858" i="18"/>
  <c r="F32954" i="18"/>
  <c r="F81064" i="18"/>
  <c r="F20075" i="18"/>
  <c r="F20677" i="18"/>
  <c r="F53460" i="18"/>
  <c r="F82854" i="18"/>
  <c r="F39359" i="18"/>
  <c r="F39064" i="18"/>
  <c r="F48808" i="18"/>
  <c r="F98096" i="18"/>
  <c r="F93029" i="18"/>
  <c r="F105916" i="18"/>
  <c r="F28076" i="18"/>
  <c r="F23131" i="18"/>
  <c r="F11391" i="18"/>
  <c r="F21805" i="18"/>
  <c r="F31173" i="18"/>
  <c r="F104452" i="18"/>
  <c r="F70853" i="18"/>
  <c r="F102568" i="18"/>
  <c r="F68849" i="18"/>
  <c r="F73493" i="18"/>
  <c r="F36526" i="18"/>
  <c r="F13454" i="18"/>
  <c r="F100250" i="18"/>
  <c r="F28213" i="18"/>
  <c r="F107275" i="18"/>
  <c r="F31484" i="18"/>
  <c r="F19420" i="18"/>
  <c r="F24948" i="18"/>
  <c r="F100440" i="18"/>
  <c r="F100251" i="18"/>
  <c r="F16443" i="18"/>
  <c r="F43179" i="18"/>
  <c r="F112337" i="18"/>
  <c r="F19028" i="18"/>
  <c r="F78366" i="18"/>
  <c r="F101001" i="18"/>
  <c r="F20970" i="18"/>
  <c r="F9661" i="18"/>
  <c r="F34445" i="18"/>
  <c r="F83566" i="18"/>
  <c r="F66555" i="18"/>
  <c r="F84300" i="18"/>
  <c r="F34951" i="18"/>
  <c r="F93586" i="18"/>
  <c r="F116942" i="18"/>
  <c r="F10311" i="18"/>
  <c r="F82981" i="18"/>
  <c r="F7783" i="18"/>
  <c r="F109493" i="18"/>
  <c r="F110360" i="18"/>
  <c r="F74819" i="18"/>
  <c r="F112776" i="18"/>
  <c r="F47562" i="18"/>
  <c r="F118360" i="18"/>
  <c r="F61785" i="18"/>
  <c r="F94759" i="18"/>
  <c r="F55587" i="18"/>
  <c r="F66764" i="18"/>
  <c r="F30962" i="18"/>
  <c r="F91982" i="18"/>
  <c r="F45299" i="18"/>
  <c r="F117515" i="18"/>
  <c r="F117024" i="18"/>
  <c r="F26657" i="18"/>
  <c r="F45056" i="18"/>
  <c r="F100454" i="18"/>
  <c r="F16192" i="18"/>
  <c r="F81159" i="18"/>
  <c r="F81160" i="18"/>
  <c r="F52946" i="18"/>
  <c r="F58525" i="18"/>
  <c r="F27541" i="18"/>
  <c r="F49358" i="18"/>
  <c r="F53461" i="18"/>
  <c r="F100632" i="18"/>
  <c r="F14558" i="18"/>
  <c r="F31551" i="18"/>
  <c r="F1896" i="18"/>
  <c r="F26658" i="18"/>
  <c r="F44444" i="18"/>
  <c r="F115926" i="18"/>
  <c r="F103079" i="18"/>
  <c r="F118938" i="18"/>
  <c r="F13822" i="18"/>
  <c r="F14727" i="18"/>
  <c r="F61667" i="18"/>
  <c r="F47697" i="18"/>
  <c r="F14767" i="18"/>
  <c r="F89045" i="18"/>
  <c r="F72345" i="18"/>
  <c r="F61218" i="18"/>
  <c r="F85877" i="18"/>
  <c r="F108093" i="18"/>
  <c r="F62032" i="18"/>
  <c r="F29361" i="18"/>
  <c r="F114176" i="18"/>
  <c r="F111766" i="18"/>
  <c r="F55661" i="18"/>
  <c r="F105810" i="18"/>
  <c r="F49925" i="18"/>
  <c r="F33252" i="18"/>
  <c r="F107175" i="18"/>
  <c r="F82731" i="18"/>
  <c r="F20727" i="18"/>
  <c r="F35055" i="18"/>
  <c r="F111206" i="18"/>
  <c r="F94462" i="18"/>
  <c r="F29084" i="18"/>
  <c r="F8929" i="18"/>
  <c r="F87957" i="18"/>
  <c r="F45172" i="18"/>
  <c r="F107812" i="18"/>
  <c r="F9475" i="18"/>
  <c r="F14559" i="18"/>
  <c r="F26659" i="18"/>
  <c r="F112432" i="18"/>
  <c r="F69469" i="18"/>
  <c r="F69639" i="18"/>
  <c r="F76564" i="18"/>
  <c r="F34446" i="18"/>
  <c r="F10571" i="18"/>
  <c r="F64127" i="18"/>
  <c r="F26224" i="18"/>
  <c r="F22139" i="18"/>
  <c r="F28515" i="18"/>
  <c r="F84988" i="18"/>
  <c r="F49171" i="18"/>
  <c r="F37495" i="18"/>
  <c r="F30963" i="18"/>
  <c r="F32729" i="18"/>
  <c r="F55187" i="18"/>
  <c r="F41058" i="18"/>
  <c r="F71983" i="18"/>
  <c r="F36196" i="18"/>
  <c r="F101480" i="18"/>
  <c r="F101717" i="18"/>
  <c r="F61522" i="18"/>
  <c r="F5220" i="18"/>
  <c r="F24549" i="18"/>
  <c r="F811" i="18"/>
  <c r="F56680" i="18"/>
  <c r="F34801" i="18"/>
  <c r="F74286" i="18"/>
  <c r="F8930" i="18"/>
  <c r="F54047" i="18"/>
  <c r="F46294" i="18"/>
  <c r="F24485" i="18"/>
  <c r="F117279" i="18"/>
  <c r="F108323" i="18"/>
  <c r="F97693" i="18"/>
  <c r="F39165" i="18"/>
  <c r="F14637" i="18"/>
  <c r="F13163" i="18"/>
  <c r="F64202" i="18"/>
  <c r="F11651" i="18"/>
  <c r="F71853" i="18"/>
  <c r="F46039" i="18"/>
  <c r="F116831" i="18"/>
  <c r="F65281" i="18"/>
  <c r="F55497" i="18"/>
  <c r="F117742" i="18"/>
  <c r="F6078" i="18"/>
  <c r="F90645" i="18"/>
  <c r="F76724" i="18"/>
  <c r="F98033" i="18"/>
  <c r="F19592" i="18"/>
  <c r="F11710" i="18"/>
  <c r="F18422" i="18"/>
  <c r="F229" i="18"/>
  <c r="F60582" i="18"/>
  <c r="F37641" i="18"/>
  <c r="F83567" i="18"/>
  <c r="F49514" i="18"/>
  <c r="F63644" i="18"/>
  <c r="F70683" i="18"/>
  <c r="F114455" i="18"/>
  <c r="F19079" i="18"/>
  <c r="F108922" i="18"/>
  <c r="F723" i="18"/>
  <c r="F899" i="18"/>
  <c r="F33468" i="18"/>
  <c r="F45842" i="18"/>
  <c r="F36747" i="18"/>
  <c r="F63844" i="18"/>
  <c r="F48797" i="18"/>
  <c r="F1722" i="18"/>
  <c r="F16722" i="18"/>
  <c r="F35284" i="18"/>
  <c r="F30227" i="18"/>
  <c r="F78568" i="18"/>
  <c r="F35056" i="18"/>
  <c r="F12548" i="18"/>
  <c r="F39402" i="18"/>
  <c r="F41526" i="18"/>
  <c r="F21958" i="18"/>
  <c r="F55525" i="18"/>
  <c r="F24334" i="18"/>
  <c r="F110843" i="18"/>
  <c r="F44474" i="18"/>
  <c r="F75715" i="18"/>
  <c r="F69710" i="18"/>
  <c r="F107813" i="18"/>
  <c r="F105530" i="18"/>
  <c r="F33714" i="18"/>
  <c r="F82298" i="18"/>
  <c r="F15606" i="18"/>
  <c r="F102642" i="18"/>
  <c r="F108051" i="18"/>
  <c r="F68850" i="18"/>
  <c r="F46687" i="18"/>
  <c r="F96549" i="18"/>
  <c r="F8757" i="18"/>
  <c r="F110991" i="18"/>
  <c r="F84593" i="18"/>
  <c r="F22572" i="18"/>
  <c r="F62471" i="18"/>
  <c r="F9623" i="18"/>
  <c r="F93517" i="18"/>
  <c r="F10048" i="18"/>
  <c r="F65497" i="18"/>
  <c r="F105350" i="18"/>
  <c r="F47948" i="18"/>
  <c r="F21656" i="18"/>
  <c r="F57246" i="18"/>
  <c r="F71131" i="18"/>
  <c r="F8787" i="18"/>
  <c r="F49926" i="18"/>
  <c r="F47072" i="18"/>
  <c r="F88453" i="18"/>
  <c r="F93447" i="18"/>
  <c r="F32550" i="18"/>
  <c r="F30964" i="18"/>
  <c r="F9428" i="18"/>
  <c r="F8455" i="18"/>
  <c r="F52839" i="18"/>
  <c r="F53040" i="18"/>
  <c r="F100459" i="18"/>
  <c r="F21018" i="18"/>
  <c r="F93551" i="18"/>
  <c r="F58299" i="18"/>
  <c r="F44380" i="18"/>
  <c r="F5335" i="18"/>
  <c r="F67970" i="18"/>
  <c r="F5378" i="18"/>
  <c r="F85101" i="18"/>
  <c r="F57481" i="18"/>
  <c r="F7571" i="18"/>
  <c r="F52182" i="18"/>
  <c r="F16423" i="18"/>
  <c r="F103195" i="18"/>
  <c r="F107312" i="18"/>
  <c r="F21594" i="18"/>
  <c r="F71625" i="18"/>
  <c r="F86490" i="18"/>
  <c r="F108388" i="18"/>
  <c r="F45639" i="18"/>
  <c r="F42815" i="18"/>
  <c r="F119011" i="18"/>
  <c r="F14992" i="18"/>
  <c r="F24994" i="18"/>
  <c r="F103783" i="18"/>
  <c r="F82941" i="18"/>
  <c r="F22318" i="18"/>
  <c r="F25904" i="18"/>
  <c r="F113849" i="18"/>
  <c r="F40649" i="18"/>
  <c r="F3688" i="18"/>
  <c r="F104420" i="18"/>
  <c r="F59274" i="18"/>
  <c r="F70461" i="18"/>
  <c r="F51430" i="18"/>
  <c r="F94545" i="18"/>
  <c r="F37898" i="18"/>
  <c r="F4288" i="18"/>
  <c r="F101327" i="18"/>
  <c r="F110257" i="18"/>
  <c r="F63094" i="18"/>
  <c r="F67289" i="18"/>
  <c r="F69104" i="18"/>
  <c r="F62810" i="18"/>
  <c r="F92570" i="18"/>
  <c r="F60001" i="18"/>
  <c r="F56069" i="18"/>
  <c r="F90417" i="18"/>
  <c r="F45576" i="18"/>
  <c r="F59658" i="18"/>
  <c r="F22863" i="18"/>
  <c r="F54454" i="18"/>
  <c r="F85328" i="18"/>
  <c r="F60877" i="18"/>
  <c r="F66401" i="18"/>
  <c r="F14177" i="18"/>
  <c r="F24672" i="18"/>
  <c r="F37863" i="18"/>
  <c r="F20678" i="18"/>
  <c r="F16141" i="18"/>
  <c r="F35796" i="18"/>
  <c r="F83772" i="18"/>
  <c r="F103487" i="18"/>
  <c r="F69589" i="18"/>
  <c r="F106482" i="18"/>
  <c r="F7736" i="18"/>
  <c r="F60996" i="18"/>
  <c r="F103858" i="18"/>
  <c r="F47698" i="18"/>
  <c r="F48186" i="18"/>
  <c r="F116773" i="18"/>
  <c r="F81382" i="18"/>
  <c r="F117421" i="18"/>
  <c r="F53101" i="18"/>
  <c r="F57386" i="18"/>
  <c r="F110313" i="18"/>
  <c r="F92537" i="18"/>
  <c r="F79363" i="18"/>
  <c r="F116140" i="18"/>
  <c r="F110715" i="18"/>
  <c r="F18154" i="18"/>
  <c r="F97858" i="18"/>
  <c r="F39815" i="18"/>
  <c r="F913" i="18"/>
  <c r="F94048" i="18"/>
  <c r="F70913" i="18"/>
  <c r="F64671" i="18"/>
  <c r="F24834" i="18"/>
  <c r="F10708" i="18"/>
  <c r="F15558" i="18"/>
  <c r="F39515" i="18"/>
  <c r="F117901" i="18"/>
  <c r="F26273" i="18"/>
  <c r="F22319" i="18"/>
  <c r="F25269" i="18"/>
  <c r="F101894" i="18"/>
  <c r="F20728" i="18"/>
  <c r="F35437" i="18"/>
  <c r="F31015" i="18"/>
  <c r="F62343" i="18"/>
  <c r="F75150" i="18"/>
  <c r="F7203" i="18"/>
  <c r="F8643" i="18"/>
  <c r="F113719" i="18"/>
  <c r="F54000" i="18"/>
  <c r="F31349" i="18"/>
  <c r="F19145" i="18"/>
  <c r="F1183" i="18"/>
  <c r="F60134" i="18"/>
  <c r="F53821" i="18"/>
  <c r="F22056" i="18"/>
  <c r="F104275" i="18"/>
  <c r="F73562" i="18"/>
  <c r="F85260" i="18"/>
  <c r="F95125" i="18"/>
  <c r="F34343" i="18"/>
  <c r="F112494" i="18"/>
  <c r="F82083" i="18"/>
  <c r="F62738" i="18"/>
  <c r="F29922" i="18"/>
  <c r="F76503" i="18"/>
  <c r="F49391" i="18"/>
  <c r="F43256" i="18"/>
  <c r="F20316" i="18"/>
  <c r="F95897" i="18"/>
  <c r="F93235" i="18"/>
  <c r="F55188" i="18"/>
  <c r="F92033" i="18"/>
  <c r="F29085" i="18"/>
  <c r="F110074" i="18"/>
  <c r="F77397" i="18"/>
  <c r="F51626" i="18"/>
  <c r="F9906" i="18"/>
  <c r="F74942" i="18"/>
  <c r="F26452" i="18"/>
  <c r="F65833" i="18"/>
  <c r="F117596" i="18"/>
  <c r="F116883" i="18"/>
  <c r="F98042" i="18"/>
  <c r="F23922" i="18"/>
  <c r="F87497" i="18"/>
  <c r="F102569" i="18"/>
  <c r="F67780" i="18"/>
  <c r="F45934" i="18"/>
  <c r="F89533" i="18"/>
  <c r="F118477" i="18"/>
  <c r="F98243" i="18"/>
  <c r="F27266" i="18"/>
  <c r="F75867" i="18"/>
  <c r="F108146" i="18"/>
  <c r="F76163" i="18"/>
  <c r="F81812" i="18"/>
  <c r="F95822" i="18"/>
  <c r="F77030" i="18"/>
  <c r="F26613" i="18"/>
  <c r="F88875" i="18"/>
  <c r="F38711" i="18"/>
  <c r="F107012" i="18"/>
  <c r="F113157" i="18"/>
  <c r="F72610" i="18"/>
  <c r="F91701" i="18"/>
  <c r="F71493" i="18"/>
  <c r="F44111" i="18"/>
  <c r="F102382" i="18"/>
  <c r="F96974" i="18"/>
  <c r="F67341" i="18"/>
  <c r="F8985" i="18"/>
  <c r="F22217" i="18"/>
  <c r="F82432" i="18"/>
  <c r="F100450" i="18"/>
  <c r="F41880" i="18"/>
  <c r="F42736" i="18"/>
  <c r="F57744" i="18"/>
  <c r="F26274" i="18"/>
  <c r="F12817" i="18"/>
  <c r="F98975" i="18"/>
  <c r="F59057" i="18"/>
  <c r="F10049" i="18"/>
  <c r="F108610" i="18"/>
  <c r="F52875" i="18"/>
  <c r="F75908" i="18"/>
  <c r="F82212" i="18"/>
  <c r="F113424" i="18"/>
  <c r="F58300" i="18"/>
  <c r="F19831" i="18"/>
  <c r="F80150" i="18"/>
  <c r="F13510" i="18"/>
  <c r="F36064" i="18"/>
  <c r="F73494" i="18"/>
  <c r="F29842" i="18"/>
  <c r="F8869" i="18"/>
  <c r="F61325" i="18"/>
  <c r="F75273" i="18"/>
  <c r="F77937" i="18"/>
  <c r="F112141" i="18"/>
  <c r="F812" i="18"/>
  <c r="F52636" i="18"/>
  <c r="F67017" i="18"/>
  <c r="F103196" i="18"/>
  <c r="F75497" i="18"/>
  <c r="F77345" i="18"/>
  <c r="F98327" i="18"/>
  <c r="F59391" i="18"/>
  <c r="F91702" i="18"/>
  <c r="F96451" i="18"/>
  <c r="F8931" i="18"/>
  <c r="F11196" i="18"/>
  <c r="F68052" i="18"/>
  <c r="F78421" i="18"/>
  <c r="F63893" i="18"/>
  <c r="F68322" i="18"/>
  <c r="F118682" i="18"/>
  <c r="F80852" i="18"/>
  <c r="F19624" i="18"/>
  <c r="F36308" i="18"/>
  <c r="F2086" i="18"/>
  <c r="F42211" i="18"/>
  <c r="F94651" i="18"/>
  <c r="F33343" i="18"/>
  <c r="F83236" i="18"/>
  <c r="F17202" i="18"/>
  <c r="F54672" i="18"/>
  <c r="F116360" i="18"/>
  <c r="F41119" i="18"/>
  <c r="F78713" i="18"/>
  <c r="F8255" i="18"/>
  <c r="F42872" i="18"/>
  <c r="F34668" i="18"/>
  <c r="F81764" i="18"/>
  <c r="F83941" i="18"/>
  <c r="F46431" i="18"/>
  <c r="F107888" i="18"/>
  <c r="F14993" i="18"/>
  <c r="F25842" i="18"/>
  <c r="F72546" i="18"/>
  <c r="F104421" i="18"/>
  <c r="F1357" i="18"/>
  <c r="F88814" i="18"/>
  <c r="F22434" i="18"/>
  <c r="F87958" i="18"/>
  <c r="F601" i="18"/>
  <c r="F102291" i="18"/>
  <c r="F111731" i="18"/>
  <c r="F15921" i="18"/>
  <c r="F105964" i="18"/>
  <c r="F55355" i="18"/>
  <c r="F15267" i="18"/>
  <c r="F44749" i="18"/>
  <c r="F27214" i="18"/>
  <c r="F16280" i="18"/>
  <c r="F94864" i="18"/>
  <c r="F48005" i="18"/>
  <c r="F11467" i="18"/>
  <c r="F49468" i="18"/>
  <c r="F69640" i="18"/>
  <c r="F73919" i="18"/>
  <c r="F67530" i="18"/>
  <c r="F110685" i="18"/>
  <c r="F81646" i="18"/>
  <c r="F14994" i="18"/>
  <c r="F10970" i="18"/>
  <c r="F28063" i="18"/>
  <c r="F16321" i="18"/>
  <c r="F113361" i="18"/>
  <c r="F13333" i="18"/>
  <c r="F107685" i="18"/>
  <c r="F25734" i="18"/>
  <c r="F77570" i="18"/>
  <c r="F21019" i="18"/>
  <c r="F52465" i="18"/>
  <c r="F55255" i="18"/>
  <c r="F47386" i="18"/>
  <c r="F84989" i="18"/>
  <c r="F61394" i="18"/>
  <c r="F45988" i="18"/>
  <c r="F2853" i="18"/>
  <c r="F48787" i="18"/>
  <c r="F88974" i="18"/>
  <c r="F37358" i="18"/>
  <c r="F78639" i="18"/>
  <c r="F84474" i="18"/>
  <c r="F101481" i="18"/>
  <c r="F88559" i="18"/>
  <c r="F79683" i="18"/>
  <c r="F44852" i="18"/>
  <c r="F74778" i="18"/>
  <c r="F17203" i="18"/>
  <c r="F3459" i="18"/>
  <c r="F66079" i="18"/>
  <c r="F13164" i="18"/>
  <c r="F31025" i="18"/>
  <c r="F9562" i="18"/>
  <c r="F29326" i="18"/>
  <c r="F50418" i="18"/>
  <c r="F86935" i="18"/>
  <c r="F69641" i="18"/>
  <c r="F38376" i="18"/>
  <c r="F57782" i="18"/>
  <c r="F85174" i="18"/>
  <c r="F21076" i="18"/>
  <c r="F38636" i="18"/>
  <c r="F18673" i="18"/>
  <c r="F49312" i="18"/>
  <c r="F110151" i="18"/>
  <c r="F2123" i="18"/>
  <c r="F47949" i="18"/>
  <c r="F91097" i="18"/>
  <c r="F23132" i="18"/>
  <c r="F87002" i="18"/>
  <c r="F47" i="18"/>
  <c r="F18303" i="18"/>
  <c r="F92265" i="18"/>
  <c r="F87781" i="18"/>
  <c r="F32077" i="18"/>
  <c r="F11354" i="18"/>
  <c r="F98794" i="18"/>
  <c r="F63358" i="18"/>
  <c r="F80021" i="18"/>
  <c r="F118311" i="18"/>
  <c r="F59392" i="18"/>
  <c r="F56640" i="18"/>
  <c r="F93327" i="18"/>
  <c r="F90287" i="18"/>
  <c r="F1974" i="18"/>
  <c r="F104422" i="18"/>
  <c r="F18742" i="18"/>
  <c r="F52355" i="18"/>
  <c r="F50506" i="18"/>
  <c r="F83807" i="18"/>
  <c r="F60226" i="18"/>
  <c r="F91703" i="18"/>
  <c r="F108324" i="18"/>
  <c r="F106483" i="18"/>
  <c r="F93236" i="18"/>
  <c r="F41224" i="18"/>
  <c r="F59696" i="18"/>
  <c r="F34073" i="18"/>
  <c r="F58780" i="18"/>
  <c r="F113328" i="18"/>
  <c r="F80034" i="18"/>
  <c r="F13197" i="18"/>
  <c r="F11281" i="18"/>
  <c r="F98976" i="18"/>
  <c r="F42014" i="18"/>
  <c r="F10924" i="18"/>
  <c r="F46122" i="18"/>
  <c r="F39166" i="18"/>
  <c r="F1775" i="18"/>
  <c r="F33256" i="18"/>
  <c r="F24898" i="18"/>
  <c r="F99441" i="18"/>
  <c r="F50249" i="18"/>
  <c r="F47848" i="18"/>
  <c r="F60135" i="18"/>
  <c r="F42077" i="18"/>
  <c r="F557" i="18"/>
  <c r="F104023" i="18"/>
  <c r="F81897" i="18"/>
  <c r="F97345" i="18"/>
  <c r="F101277" i="18"/>
  <c r="F67742" i="18"/>
  <c r="F6745" i="18"/>
  <c r="F67290" i="18"/>
  <c r="F30824" i="18"/>
  <c r="F100903" i="18"/>
  <c r="F75772" i="18"/>
  <c r="F85410" i="18"/>
  <c r="F61818" i="18"/>
  <c r="F2822" i="18"/>
  <c r="F80709" i="18"/>
  <c r="F29086" i="18"/>
  <c r="F21416" i="18"/>
  <c r="F108287" i="18"/>
  <c r="F48669" i="18"/>
  <c r="F111629" i="18"/>
  <c r="F105531" i="18"/>
  <c r="F78367" i="18"/>
  <c r="F81161" i="18"/>
  <c r="F13570" i="18"/>
  <c r="F347" i="18"/>
  <c r="F64167" i="18"/>
  <c r="F30069" i="18"/>
  <c r="F75404" i="18"/>
  <c r="F18618" i="18"/>
  <c r="F108561" i="18"/>
  <c r="F108706" i="18"/>
  <c r="F23246" i="18"/>
  <c r="F101895" i="18"/>
  <c r="F93410" i="18"/>
  <c r="F18993" i="18"/>
  <c r="F104662" i="18"/>
  <c r="F112053" i="18"/>
  <c r="F46155" i="18"/>
  <c r="F83618" i="18"/>
  <c r="F89125" i="18"/>
  <c r="F82003" i="18"/>
  <c r="F61786" i="18"/>
  <c r="F58167" i="18"/>
  <c r="F96221" i="18"/>
  <c r="F145" i="18"/>
  <c r="F39167" i="18"/>
  <c r="F68840" i="18"/>
  <c r="F80938" i="18"/>
  <c r="F58301" i="18"/>
  <c r="F80535" i="18"/>
  <c r="F8900" i="18"/>
  <c r="F55018" i="18"/>
  <c r="F21131" i="18"/>
  <c r="F71494" i="18"/>
  <c r="F62633" i="18"/>
  <c r="F81780" i="18"/>
  <c r="F74638" i="18"/>
  <c r="F47444" i="18"/>
  <c r="F53876" i="18"/>
  <c r="F85102" i="18"/>
  <c r="F1723" i="18"/>
  <c r="F18245" i="18"/>
  <c r="F58404" i="18"/>
  <c r="F89714" i="18"/>
  <c r="F111780" i="18"/>
  <c r="F34354" i="18"/>
  <c r="F86064" i="18"/>
  <c r="F66034" i="18"/>
  <c r="F1897" i="18"/>
  <c r="F104794" i="18"/>
  <c r="F89594" i="18"/>
  <c r="F49359" i="18"/>
  <c r="F62594" i="18"/>
  <c r="F76725" i="18"/>
  <c r="F19227" i="18"/>
  <c r="F43487" i="18"/>
  <c r="F29659" i="18"/>
  <c r="F84301" i="18"/>
  <c r="F51183" i="18"/>
  <c r="F36658" i="18"/>
  <c r="F115107" i="18"/>
  <c r="F114456" i="18"/>
  <c r="F89595" i="18"/>
  <c r="F15433" i="18"/>
  <c r="F5566" i="18"/>
  <c r="F57908" i="18"/>
  <c r="F23518" i="18"/>
  <c r="F44843" i="18"/>
  <c r="F82982" i="18"/>
  <c r="F58302" i="18"/>
  <c r="F93518" i="18"/>
  <c r="F119348" i="18"/>
  <c r="F97982" i="18"/>
  <c r="F58721" i="18"/>
  <c r="F82004" i="18"/>
  <c r="F46123" i="18"/>
  <c r="F28913" i="18"/>
  <c r="F79156" i="18"/>
  <c r="F8204" i="18"/>
  <c r="F114983" i="18"/>
  <c r="F105126" i="18"/>
  <c r="F106610" i="18"/>
  <c r="F27099" i="18"/>
  <c r="F72981" i="18"/>
  <c r="F72006" i="18"/>
  <c r="F55662" i="18"/>
  <c r="F3343" i="18"/>
  <c r="F34447" i="18"/>
  <c r="F18423" i="18"/>
  <c r="F61074" i="18"/>
  <c r="F52516" i="18"/>
  <c r="F44704" i="18"/>
  <c r="F12826" i="18"/>
  <c r="F5474" i="18"/>
  <c r="F17569" i="18"/>
  <c r="F94366" i="18"/>
  <c r="F54865" i="18"/>
  <c r="F49172" i="18"/>
  <c r="F92256" i="18"/>
  <c r="F97694" i="18"/>
  <c r="F11303" i="18"/>
  <c r="F50734" i="18"/>
  <c r="F114601" i="18"/>
  <c r="F53514" i="18"/>
  <c r="F55743" i="18"/>
  <c r="F30632" i="18"/>
  <c r="F115927" i="18"/>
  <c r="F50878" i="18"/>
  <c r="F76996" i="18"/>
  <c r="F63347" i="18"/>
  <c r="F109555" i="18"/>
  <c r="F69800" i="18"/>
  <c r="F107889" i="18"/>
  <c r="F13334" i="18"/>
  <c r="F43108" i="18"/>
  <c r="F4760" i="18"/>
  <c r="F117880" i="18"/>
  <c r="F71554" i="18"/>
  <c r="F23664" i="18"/>
  <c r="F5379" i="18"/>
  <c r="F16193" i="18"/>
  <c r="F54111" i="18"/>
  <c r="F39473" i="18"/>
  <c r="F74894" i="18"/>
  <c r="F94042" i="18"/>
  <c r="F109206" i="18"/>
  <c r="F68323" i="18"/>
  <c r="F19462" i="18"/>
  <c r="F44969" i="18"/>
  <c r="F29523" i="18"/>
  <c r="F23501" i="18"/>
  <c r="F23502" i="18"/>
  <c r="F42706" i="18"/>
  <c r="F21339" i="18"/>
  <c r="F117422" i="18"/>
  <c r="F24429" i="18"/>
  <c r="F115555" i="18"/>
  <c r="F14682" i="18"/>
  <c r="F78368" i="18"/>
  <c r="F44799" i="18"/>
  <c r="F77307" i="18"/>
  <c r="F117025" i="18"/>
  <c r="F116559" i="18"/>
  <c r="F89187" i="18"/>
  <c r="F31601" i="18"/>
  <c r="F24706" i="18"/>
  <c r="F67291" i="18"/>
  <c r="F84772" i="18"/>
  <c r="F41881" i="18"/>
  <c r="F85602" i="18"/>
  <c r="F83894" i="18"/>
  <c r="F84063" i="18"/>
  <c r="F45729" i="18"/>
  <c r="F103596" i="18"/>
  <c r="F11418" i="18"/>
  <c r="F33882" i="18"/>
  <c r="F106130" i="18"/>
  <c r="F41837" i="18"/>
  <c r="F36011" i="18"/>
  <c r="F43302" i="18"/>
  <c r="F88851" i="18"/>
  <c r="F26205" i="18"/>
  <c r="F119070" i="18"/>
  <c r="F2939" i="18"/>
  <c r="F33659" i="18"/>
  <c r="F105605" i="18"/>
  <c r="F105351" i="18"/>
  <c r="F43735" i="18"/>
  <c r="F111173" i="18"/>
  <c r="F23133" i="18"/>
  <c r="F51378" i="18"/>
  <c r="F29572" i="18"/>
  <c r="F103690" i="18"/>
  <c r="F20938" i="18"/>
  <c r="F116141" i="18"/>
  <c r="F54941" i="18"/>
  <c r="F59275" i="18"/>
  <c r="F16105" i="18"/>
  <c r="F79684" i="18"/>
  <c r="F48026" i="18"/>
  <c r="F37436" i="18"/>
  <c r="F73869" i="18"/>
  <c r="F21288" i="18"/>
  <c r="F13999" i="18"/>
  <c r="F26147" i="18"/>
  <c r="F93281" i="18"/>
  <c r="F62488" i="18"/>
  <c r="F81459" i="18"/>
  <c r="F74895" i="18"/>
  <c r="F115628" i="18"/>
  <c r="F42159" i="18"/>
  <c r="F45703" i="18"/>
  <c r="F17279" i="18"/>
  <c r="F75498" i="18"/>
  <c r="F59483" i="18"/>
  <c r="F602" i="18"/>
  <c r="F108623" i="18"/>
  <c r="F44542" i="18"/>
  <c r="F20459" i="18"/>
  <c r="F28691" i="18"/>
  <c r="F1311" i="18"/>
  <c r="F8456" i="18"/>
  <c r="F31849" i="18"/>
  <c r="F90807" i="18"/>
  <c r="F102828" i="18"/>
  <c r="F66626" i="18"/>
  <c r="F38536" i="18"/>
  <c r="F102604" i="18"/>
  <c r="F73563" i="18"/>
  <c r="F62595" i="18"/>
  <c r="F22226" i="18"/>
  <c r="F73264" i="18"/>
  <c r="F74287" i="18"/>
  <c r="F89497" i="18"/>
  <c r="F113478" i="18"/>
  <c r="F103240" i="18"/>
  <c r="F27100" i="18"/>
  <c r="F78569" i="18"/>
  <c r="F93093" i="18"/>
  <c r="F70450" i="18"/>
  <c r="F74390" i="18"/>
  <c r="F87782" i="18"/>
  <c r="F6490" i="18"/>
  <c r="F81460" i="18"/>
  <c r="F25661" i="18"/>
  <c r="F4655" i="18"/>
  <c r="F56831" i="18"/>
  <c r="F71761" i="18"/>
  <c r="F117743" i="18"/>
  <c r="F109273" i="18"/>
  <c r="F72085" i="18"/>
  <c r="F10243" i="18"/>
  <c r="F90808" i="18"/>
  <c r="F62299" i="18"/>
  <c r="F57058" i="18"/>
  <c r="F94771" i="18"/>
  <c r="F10925" i="18"/>
  <c r="F70165" i="18"/>
  <c r="F89188" i="18"/>
  <c r="F12549" i="18"/>
  <c r="F70854" i="18"/>
  <c r="F114602" i="18"/>
  <c r="F112667" i="18"/>
  <c r="F38229" i="18"/>
  <c r="F21991" i="18"/>
  <c r="F73244" i="18"/>
  <c r="F80435" i="18"/>
  <c r="F25413" i="18"/>
  <c r="F66116" i="18"/>
  <c r="F12047" i="18"/>
  <c r="F114666" i="18"/>
  <c r="F14335" i="18"/>
  <c r="F19625" i="18"/>
  <c r="F7737" i="18"/>
  <c r="F74792" i="18"/>
  <c r="F45338" i="18"/>
  <c r="F45375" i="18"/>
  <c r="F87666" i="18"/>
  <c r="F37823" i="18"/>
  <c r="F94652" i="18"/>
  <c r="F31850" i="18"/>
  <c r="F115108" i="18"/>
  <c r="F98523" i="18"/>
  <c r="F93448" i="18"/>
  <c r="F3602" i="18"/>
  <c r="F59697" i="18"/>
  <c r="F50308" i="18"/>
  <c r="F42296" i="18"/>
  <c r="F94841" i="18"/>
  <c r="F3603" i="18"/>
  <c r="F44750" i="18"/>
  <c r="F52056" i="18"/>
  <c r="F25270" i="18"/>
  <c r="F28474" i="18"/>
  <c r="F32406" i="18"/>
  <c r="F41120" i="18"/>
  <c r="F95549" i="18"/>
  <c r="F51127" i="18"/>
  <c r="F61633" i="18"/>
  <c r="F57745" i="18"/>
  <c r="F2623" i="18"/>
  <c r="F90858" i="18"/>
  <c r="F117744" i="18"/>
  <c r="F34034" i="18"/>
  <c r="F53515" i="18"/>
  <c r="F15949" i="18"/>
  <c r="F48702" i="18"/>
  <c r="F112303" i="18"/>
  <c r="F28723" i="18"/>
  <c r="F27441" i="18"/>
  <c r="F114494" i="18"/>
  <c r="F98939" i="18"/>
  <c r="F14883" i="18"/>
  <c r="F77653" i="18"/>
  <c r="F61296" i="18"/>
  <c r="F66698" i="18"/>
  <c r="F28214" i="18"/>
  <c r="F26148" i="18"/>
  <c r="F93999" i="18"/>
  <c r="F19080" i="18"/>
  <c r="F19736" i="18"/>
  <c r="F42228" i="18"/>
  <c r="F89126" i="18"/>
  <c r="F103999" i="18"/>
  <c r="F28914" i="18"/>
  <c r="F98299" i="18"/>
  <c r="F30491" i="18"/>
  <c r="F75868" i="18"/>
  <c r="F18424" i="18"/>
  <c r="F117516" i="18"/>
  <c r="F88272" i="18"/>
  <c r="F44112" i="18"/>
  <c r="F103814" i="18"/>
  <c r="F107890" i="18"/>
  <c r="F41736" i="18"/>
  <c r="F113583" i="18"/>
  <c r="F92408" i="18"/>
  <c r="F33469" i="18"/>
  <c r="F21959" i="18"/>
  <c r="F62634" i="18"/>
  <c r="F55189" i="18"/>
  <c r="F63845" i="18"/>
  <c r="F85505" i="18"/>
  <c r="F58722" i="18"/>
  <c r="F529" i="18"/>
  <c r="F57311" i="18"/>
  <c r="F70166" i="18"/>
  <c r="F1898" i="18"/>
  <c r="F49182" i="18"/>
  <c r="F115556" i="18"/>
  <c r="F98214" i="18"/>
  <c r="F94760" i="18"/>
  <c r="F105606" i="18"/>
  <c r="F27824" i="18"/>
  <c r="F29374" i="18"/>
  <c r="F70914" i="18"/>
  <c r="F59484" i="18"/>
  <c r="F25989" i="18"/>
  <c r="F96734" i="18"/>
  <c r="F2194" i="18"/>
  <c r="F65134" i="18"/>
  <c r="F88355" i="18"/>
  <c r="F22027" i="18"/>
  <c r="F118847" i="18"/>
  <c r="F54319" i="18"/>
  <c r="F38807" i="18"/>
  <c r="F114177" i="18"/>
  <c r="F40059" i="18"/>
  <c r="F73817" i="18"/>
  <c r="F79685" i="18"/>
  <c r="F106484" i="18"/>
  <c r="F112433" i="18"/>
  <c r="F25489" i="18"/>
  <c r="F114984" i="18"/>
  <c r="F109811" i="18"/>
  <c r="F95022" i="18"/>
  <c r="F41959" i="18"/>
  <c r="F112530" i="18"/>
  <c r="F24835" i="18"/>
  <c r="F107575" i="18"/>
  <c r="F75869" i="18"/>
  <c r="F77502" i="18"/>
  <c r="F109207" i="18"/>
  <c r="F98037" i="18"/>
  <c r="F66880" i="18"/>
  <c r="F101076" i="18"/>
  <c r="F65307" i="18"/>
  <c r="F109283" i="18"/>
  <c r="F3058" i="18"/>
  <c r="F76997" i="18"/>
  <c r="F48762" i="18"/>
  <c r="F103520" i="18"/>
  <c r="F111732" i="18"/>
  <c r="F93907" i="18"/>
  <c r="F40532" i="18"/>
  <c r="F17280" i="18"/>
  <c r="F43488" i="18"/>
  <c r="F72751" i="18"/>
  <c r="F88024" i="18"/>
  <c r="F72086" i="18"/>
  <c r="F34532" i="18"/>
  <c r="F52541" i="18"/>
  <c r="F26923" i="18"/>
  <c r="F80905" i="18"/>
  <c r="F55097" i="18"/>
  <c r="F44208" i="18"/>
  <c r="F37043" i="18"/>
  <c r="F99830" i="18"/>
  <c r="F17797" i="18"/>
  <c r="F77628" i="18"/>
  <c r="F108389" i="18"/>
  <c r="F23503" i="18"/>
  <c r="F112939" i="18"/>
  <c r="F66903" i="18"/>
  <c r="F91343" i="18"/>
  <c r="F39209" i="18"/>
  <c r="F110686" i="18"/>
  <c r="F77226" i="18"/>
  <c r="F22750" i="18"/>
  <c r="F104663" i="18"/>
  <c r="F39168" i="18"/>
  <c r="F24366" i="18"/>
  <c r="F116560" i="18"/>
  <c r="F38350" i="18"/>
  <c r="F74793" i="18"/>
  <c r="F66967" i="18"/>
  <c r="F23627" i="18"/>
  <c r="F55990" i="18"/>
  <c r="F50366" i="18"/>
  <c r="F2350" i="18"/>
  <c r="F111174" i="18"/>
  <c r="F109370" i="18"/>
  <c r="F76504" i="18"/>
  <c r="F87959" i="18"/>
  <c r="F16194" i="18"/>
  <c r="F45889" i="18"/>
  <c r="F64499" i="18"/>
  <c r="F46124" i="18"/>
  <c r="F5463" i="18"/>
  <c r="F60997" i="18"/>
  <c r="F57783" i="18"/>
  <c r="F107369" i="18"/>
  <c r="F5689" i="18"/>
  <c r="F8122" i="18"/>
  <c r="F29923" i="18"/>
  <c r="F5723" i="18"/>
  <c r="F59659" i="18"/>
  <c r="F75613" i="18"/>
  <c r="F44672" i="18"/>
  <c r="F57909" i="18"/>
  <c r="F57993" i="18"/>
  <c r="F97109" i="18"/>
  <c r="F28555" i="18"/>
  <c r="F39701" i="18"/>
  <c r="F117959" i="18"/>
  <c r="F80201" i="18"/>
  <c r="F108129" i="18"/>
  <c r="F101077" i="18"/>
  <c r="F55922" i="18"/>
  <c r="F53877" i="18"/>
  <c r="F25294" i="18"/>
  <c r="F30743" i="18"/>
  <c r="F530" i="18"/>
  <c r="F11232" i="18"/>
  <c r="F114213" i="18"/>
  <c r="F54607" i="18"/>
  <c r="F89898" i="18"/>
  <c r="F118544" i="18"/>
  <c r="F18941" i="18"/>
  <c r="F23713" i="18"/>
  <c r="F17369" i="18"/>
  <c r="F26149" i="18"/>
  <c r="F31920" i="18"/>
  <c r="F59393" i="18"/>
  <c r="F37951" i="18"/>
  <c r="F46853" i="18"/>
  <c r="F11197" i="18"/>
  <c r="F108950" i="18"/>
  <c r="F38976" i="18"/>
  <c r="F100904" i="18"/>
  <c r="F8870" i="18"/>
  <c r="F58884" i="18"/>
  <c r="F25107" i="18"/>
  <c r="F429" i="18"/>
  <c r="F64591" i="18"/>
  <c r="F1835" i="18"/>
  <c r="F96368" i="18"/>
  <c r="F45339" i="18"/>
  <c r="F36012" i="18"/>
  <c r="F55526" i="18"/>
  <c r="F18619" i="18"/>
  <c r="F64933" i="18"/>
  <c r="F106311" i="18"/>
  <c r="F32162" i="18"/>
  <c r="F90147" i="18"/>
  <c r="F59394" i="18"/>
  <c r="F109731" i="18"/>
  <c r="F30001" i="18"/>
  <c r="F33202" i="18"/>
  <c r="F106223" i="18"/>
  <c r="F19081" i="18"/>
  <c r="F38512" i="18"/>
  <c r="F89899" i="18"/>
  <c r="F70086" i="18"/>
  <c r="F70763" i="18"/>
  <c r="F104423" i="18"/>
  <c r="F81082" i="18"/>
  <c r="F76195" i="18"/>
  <c r="F80921" i="18"/>
  <c r="F116440" i="18"/>
  <c r="F33244" i="18"/>
  <c r="F25037" i="18"/>
  <c r="F45411" i="18"/>
  <c r="F6364" i="18"/>
  <c r="F62036" i="18"/>
  <c r="F104276" i="18"/>
  <c r="F88133" i="18"/>
  <c r="F49666" i="18"/>
  <c r="F67076" i="18"/>
  <c r="F68803" i="18"/>
  <c r="F100111" i="18"/>
  <c r="F33470" i="18"/>
  <c r="F48172" i="18"/>
  <c r="F69776" i="18"/>
  <c r="F115557" i="18"/>
  <c r="F36091" i="18"/>
  <c r="F103197" i="18"/>
  <c r="F69582" i="18"/>
  <c r="F39210" i="18"/>
  <c r="F91983" i="18"/>
  <c r="F32407" i="18"/>
  <c r="F106611" i="18"/>
  <c r="F43079" i="18"/>
  <c r="F117960" i="18"/>
  <c r="F96550" i="18"/>
  <c r="F55256" i="18"/>
  <c r="F59631" i="18"/>
  <c r="F21091" i="18"/>
  <c r="F18788" i="18"/>
  <c r="F117640" i="18"/>
  <c r="F34859" i="18"/>
  <c r="F89625" i="18"/>
  <c r="F45640" i="18"/>
  <c r="F40831" i="18"/>
  <c r="F20796" i="18"/>
  <c r="F14081" i="18"/>
  <c r="F31552" i="18"/>
  <c r="F80414" i="18"/>
  <c r="F4608" i="18"/>
  <c r="F101021" i="18"/>
  <c r="F35336" i="18"/>
  <c r="F72087" i="18"/>
  <c r="F53503" i="18"/>
  <c r="F79597" i="18"/>
  <c r="F76882" i="18"/>
  <c r="F18425" i="18"/>
  <c r="F48118" i="18"/>
  <c r="F9158" i="18"/>
  <c r="F5844" i="18"/>
  <c r="F19832" i="18"/>
  <c r="F60830" i="18"/>
  <c r="F44180" i="18"/>
  <c r="F72213" i="18"/>
  <c r="F61857" i="18"/>
  <c r="F42873" i="18"/>
  <c r="F18966" i="18"/>
  <c r="F73870" i="18"/>
  <c r="F103369" i="18"/>
  <c r="F78147" i="18"/>
  <c r="F25735" i="18"/>
  <c r="F34952" i="18"/>
  <c r="F101571" i="18"/>
  <c r="F102173" i="18"/>
  <c r="F64592" i="18"/>
  <c r="F34802" i="18"/>
  <c r="F1724" i="18"/>
  <c r="F104330" i="18"/>
  <c r="F87629" i="18"/>
  <c r="F98300" i="18"/>
  <c r="F79412" i="18"/>
  <c r="F103859" i="18"/>
  <c r="F16536" i="18"/>
  <c r="F80735" i="18"/>
  <c r="F86203" i="18"/>
  <c r="F61819" i="18"/>
  <c r="F47164" i="18"/>
  <c r="F72088" i="18"/>
  <c r="F98935" i="18"/>
  <c r="F105352" i="18"/>
  <c r="F25038" i="18"/>
  <c r="F64404" i="18"/>
  <c r="F93587" i="18"/>
  <c r="F45641" i="18"/>
  <c r="F59276" i="18"/>
  <c r="F78810" i="18"/>
  <c r="F75078" i="18"/>
  <c r="F9907" i="18"/>
  <c r="F78755" i="18"/>
  <c r="F64015" i="18"/>
  <c r="F16281" i="18"/>
  <c r="F60041" i="18"/>
  <c r="F107754" i="18"/>
  <c r="F107489" i="18"/>
  <c r="F5108" i="18"/>
  <c r="F25662" i="18"/>
  <c r="F90418" i="18"/>
  <c r="F78570" i="18"/>
  <c r="F20076" i="18"/>
  <c r="F61353" i="18"/>
  <c r="F112304" i="18"/>
  <c r="F100905" i="18"/>
  <c r="F54112" i="18"/>
  <c r="F39360" i="18"/>
  <c r="F51698" i="18"/>
  <c r="F41399" i="18"/>
  <c r="F65948" i="18"/>
  <c r="F18200" i="18"/>
  <c r="F20939" i="18"/>
  <c r="F33471" i="18"/>
  <c r="F88604" i="18"/>
  <c r="F74288" i="18"/>
  <c r="F46930" i="18"/>
  <c r="F49469" i="18"/>
  <c r="F42148" i="18"/>
  <c r="F100112" i="18"/>
  <c r="F115115" i="18"/>
  <c r="F47120" i="18"/>
  <c r="F13335" i="18"/>
  <c r="F57482" i="18"/>
  <c r="F107505" i="18"/>
  <c r="F69027" i="18"/>
  <c r="F110314" i="18"/>
  <c r="F24899" i="18"/>
  <c r="F6175" i="18"/>
  <c r="F97513" i="18"/>
  <c r="F65408" i="18"/>
  <c r="F27101" i="18"/>
  <c r="F81567" i="18"/>
  <c r="F3895" i="18"/>
  <c r="F15519" i="18"/>
  <c r="F102368" i="18"/>
  <c r="F46536" i="18"/>
  <c r="F43035" i="18"/>
  <c r="F64500" i="18"/>
  <c r="F95468" i="18"/>
  <c r="F118876" i="18"/>
  <c r="F115558" i="18"/>
  <c r="F94997" i="18"/>
  <c r="F8071" i="18"/>
  <c r="F107576" i="18"/>
  <c r="F94546" i="18"/>
  <c r="F3959" i="18"/>
  <c r="F29087" i="18"/>
  <c r="F25990" i="18"/>
  <c r="F87094" i="18"/>
  <c r="F113176" i="18"/>
  <c r="F23200" i="18"/>
  <c r="F43489" i="18"/>
  <c r="F91704" i="18"/>
  <c r="F50937" i="18"/>
  <c r="F10196" i="18"/>
  <c r="F76269" i="18"/>
  <c r="F27542" i="18"/>
  <c r="F58462" i="18"/>
  <c r="F106612" i="18"/>
  <c r="F110624" i="18"/>
  <c r="F76883" i="18"/>
  <c r="F54034" i="18"/>
  <c r="F79909" i="18"/>
  <c r="F3896" i="18"/>
  <c r="F59277" i="18"/>
  <c r="F20679" i="18"/>
  <c r="F43059" i="18"/>
  <c r="F20592" i="18"/>
  <c r="F23134" i="18"/>
  <c r="F13873" i="18"/>
  <c r="F105811" i="18"/>
  <c r="F9013" i="18"/>
  <c r="F117517" i="18"/>
  <c r="F4835" i="18"/>
  <c r="F39858" i="18"/>
  <c r="F35057" i="18"/>
  <c r="F98610" i="18"/>
  <c r="F46597" i="18"/>
  <c r="F64709" i="18"/>
  <c r="F18879" i="18"/>
  <c r="F16072" i="18"/>
  <c r="F94411" i="18"/>
  <c r="F38273" i="18"/>
  <c r="F111311" i="18"/>
  <c r="F21595" i="18"/>
  <c r="F80151" i="18"/>
  <c r="F11812" i="18"/>
  <c r="F30342" i="18"/>
  <c r="F79982" i="18"/>
  <c r="F63095" i="18"/>
  <c r="F49712" i="18"/>
  <c r="F112227" i="18"/>
  <c r="F29573" i="18"/>
  <c r="F11884" i="18"/>
  <c r="F99442" i="18"/>
  <c r="F98251" i="18"/>
  <c r="F111119" i="18"/>
  <c r="F31969" i="18"/>
  <c r="F68841" i="18"/>
  <c r="F92409" i="18"/>
  <c r="F45989" i="18"/>
  <c r="F57994" i="18"/>
  <c r="F2053" i="18"/>
  <c r="F93237" i="18"/>
  <c r="F9711" i="18"/>
  <c r="F93238" i="18"/>
  <c r="F88633" i="18"/>
  <c r="F109556" i="18"/>
  <c r="F100906" i="18"/>
  <c r="F117668" i="18"/>
  <c r="F24335" i="18"/>
  <c r="F1009" i="18"/>
  <c r="F33472" i="18"/>
  <c r="F34151" i="18"/>
  <c r="F8893" i="18"/>
  <c r="F46958" i="18"/>
  <c r="F50313" i="18"/>
  <c r="F114864" i="18"/>
  <c r="F87300" i="18"/>
  <c r="F115743" i="18"/>
  <c r="F74207" i="18"/>
  <c r="F115744" i="18"/>
  <c r="F81940" i="18"/>
  <c r="F88576" i="18"/>
  <c r="F7532" i="18"/>
  <c r="F1460" i="18"/>
  <c r="F83568" i="18"/>
  <c r="F37649" i="18"/>
  <c r="F112705" i="18"/>
  <c r="F59842" i="18"/>
  <c r="F99551" i="18"/>
  <c r="F112495" i="18"/>
  <c r="F8256" i="18"/>
  <c r="F113379" i="18"/>
  <c r="F68382" i="18"/>
  <c r="F17681" i="18"/>
  <c r="F78291" i="18"/>
  <c r="F116490" i="18"/>
  <c r="F49608" i="18"/>
  <c r="F8257" i="18"/>
  <c r="F86671" i="18"/>
  <c r="F69127" i="18"/>
  <c r="F1312" i="18"/>
  <c r="F74289" i="18"/>
  <c r="F89715" i="18"/>
  <c r="F86299" i="18"/>
  <c r="F9449" i="18"/>
  <c r="F9288" i="18"/>
  <c r="F100305" i="18"/>
  <c r="F89166" i="18"/>
  <c r="F73818" i="18"/>
  <c r="F92410" i="18"/>
  <c r="F66406" i="18"/>
  <c r="F73880" i="18"/>
  <c r="F13688" i="18"/>
  <c r="F10759" i="18"/>
  <c r="F107468" i="18"/>
  <c r="F86610" i="18"/>
  <c r="F40572" i="18"/>
  <c r="F76389" i="18"/>
  <c r="F2792" i="18"/>
  <c r="F30492" i="18"/>
  <c r="F9624" i="18"/>
  <c r="F103080" i="18"/>
  <c r="F105612" i="18"/>
  <c r="F32929" i="18"/>
  <c r="F116441" i="18"/>
  <c r="F28064" i="18"/>
  <c r="F67292" i="18"/>
  <c r="F62927" i="18"/>
  <c r="F53303" i="18"/>
  <c r="F118974" i="18"/>
  <c r="F18706" i="18"/>
  <c r="F46378" i="18"/>
  <c r="F94547" i="18"/>
  <c r="F11198" i="18"/>
  <c r="F19770" i="18"/>
  <c r="F48057" i="18"/>
  <c r="F110687" i="18"/>
  <c r="F88273" i="18"/>
  <c r="F107658" i="18"/>
  <c r="F52921" i="18"/>
  <c r="F51379" i="18"/>
  <c r="F11754" i="18"/>
  <c r="F36628" i="18"/>
  <c r="F13094" i="18"/>
  <c r="F33203" i="18"/>
  <c r="F62082" i="18"/>
  <c r="F9505" i="18"/>
  <c r="F72214" i="18"/>
  <c r="F64065" i="18"/>
  <c r="F15648" i="18"/>
  <c r="F88454" i="18"/>
  <c r="F69170" i="18"/>
  <c r="F60289" i="18"/>
  <c r="F102829" i="18"/>
  <c r="F101766" i="18"/>
  <c r="F17473" i="18"/>
  <c r="F42608" i="18"/>
  <c r="F107176" i="18"/>
  <c r="F107659" i="18"/>
  <c r="F69801" i="18"/>
  <c r="F43136" i="18"/>
  <c r="F80202" i="18"/>
  <c r="F103198" i="18"/>
  <c r="F49313" i="18"/>
  <c r="F96551" i="18"/>
  <c r="F4720" i="18"/>
  <c r="F76067" i="18"/>
  <c r="F33813" i="18"/>
  <c r="F93588" i="18"/>
  <c r="F116719" i="18"/>
  <c r="F112955" i="18"/>
  <c r="F46156" i="18"/>
  <c r="F5414" i="18"/>
  <c r="F13942" i="18"/>
  <c r="F115494" i="18"/>
  <c r="F116867" i="18"/>
  <c r="F107891" i="18"/>
  <c r="F109274" i="18"/>
  <c r="F67293" i="18"/>
  <c r="F54320" i="18"/>
  <c r="F19228" i="18"/>
  <c r="F38461" i="18"/>
  <c r="F64501" i="18"/>
  <c r="F58168" i="18"/>
  <c r="F96793" i="18"/>
  <c r="F104424" i="18"/>
  <c r="F15801" i="18"/>
  <c r="F43433" i="18"/>
  <c r="F66291" i="18"/>
  <c r="F61565" i="18"/>
  <c r="F106153" i="18"/>
  <c r="F76809" i="18"/>
  <c r="F2416" i="18"/>
  <c r="F109069" i="18"/>
  <c r="F111891" i="18"/>
  <c r="F14295" i="18"/>
  <c r="F17798" i="18"/>
  <c r="F46326" i="18"/>
  <c r="F99251" i="18"/>
  <c r="F83773" i="18"/>
  <c r="F109812" i="18"/>
  <c r="F108562" i="18"/>
  <c r="F43945" i="18"/>
  <c r="F52947" i="18"/>
  <c r="F94463" i="18"/>
  <c r="F14650" i="18"/>
  <c r="F84475" i="18"/>
  <c r="F72547" i="18"/>
  <c r="F82213" i="18"/>
  <c r="F50839" i="18"/>
  <c r="F10142" i="18"/>
  <c r="F105026" i="18"/>
  <c r="F74756" i="18"/>
  <c r="F99831" i="18"/>
  <c r="F22573" i="18"/>
  <c r="F84824" i="18"/>
  <c r="F1954" i="18"/>
  <c r="F114748" i="18"/>
  <c r="F106361" i="18"/>
  <c r="F105570" i="18"/>
  <c r="F92722" i="18"/>
  <c r="F67062" i="18"/>
  <c r="F86121" i="18"/>
  <c r="F78756" i="18"/>
  <c r="F55802" i="18"/>
  <c r="F44372" i="18"/>
  <c r="F21992" i="18"/>
  <c r="F20393" i="18"/>
  <c r="F100633" i="18"/>
  <c r="F9111" i="18"/>
  <c r="F21752" i="18"/>
  <c r="F119349" i="18"/>
  <c r="F62739" i="18"/>
  <c r="F28300" i="18"/>
  <c r="F94312" i="18"/>
  <c r="F75274" i="18"/>
  <c r="F81162" i="18"/>
  <c r="F44581" i="18"/>
  <c r="F108480" i="18"/>
  <c r="F77760" i="18"/>
  <c r="F101767" i="18"/>
  <c r="F88876" i="18"/>
  <c r="F110361" i="18"/>
  <c r="F57312" i="18"/>
  <c r="F58972" i="18"/>
  <c r="F3545" i="18"/>
  <c r="F51682" i="18"/>
  <c r="F15520" i="18"/>
  <c r="F19864" i="18"/>
  <c r="F79157" i="18"/>
  <c r="F104277" i="18"/>
  <c r="F68430" i="18"/>
  <c r="F68611" i="18"/>
  <c r="F35085" i="18"/>
  <c r="F111621" i="18"/>
  <c r="F37075" i="18"/>
  <c r="F68273" i="18"/>
  <c r="F914" i="18"/>
  <c r="F39951" i="18"/>
  <c r="F115845" i="18"/>
  <c r="F74290" i="18"/>
  <c r="F115075" i="18"/>
  <c r="F25414" i="18"/>
  <c r="F25877" i="18"/>
  <c r="F108563" i="18"/>
  <c r="F31553" i="18"/>
  <c r="F69470" i="18"/>
  <c r="F92015" i="18"/>
  <c r="F118819" i="18"/>
  <c r="F75275" i="18"/>
  <c r="F27876" i="18"/>
  <c r="F108564" i="18"/>
  <c r="F104524" i="18"/>
  <c r="F71216" i="18"/>
  <c r="F65050" i="18"/>
  <c r="F74896" i="18"/>
  <c r="F78369" i="18"/>
  <c r="F80646" i="18"/>
  <c r="F37824" i="18"/>
  <c r="F58445" i="18"/>
  <c r="F670" i="18"/>
  <c r="F99832" i="18"/>
  <c r="F72709" i="18"/>
  <c r="F77031" i="18"/>
  <c r="F89900" i="18"/>
  <c r="F70362" i="18"/>
  <c r="F55257" i="18"/>
  <c r="F26614" i="18"/>
  <c r="F112908" i="18"/>
  <c r="F61104" i="18"/>
  <c r="F4902" i="18"/>
  <c r="F70764" i="18"/>
  <c r="F53878" i="18"/>
  <c r="F36337" i="18"/>
  <c r="F29088" i="18"/>
  <c r="F109451" i="18"/>
  <c r="F8563" i="18"/>
  <c r="F75870" i="18"/>
  <c r="F18789" i="18"/>
  <c r="F110372" i="18"/>
  <c r="F77308" i="18"/>
  <c r="F63311" i="18"/>
  <c r="F88317" i="18"/>
  <c r="F104664" i="18"/>
  <c r="F51274" i="18"/>
  <c r="F9506" i="18"/>
  <c r="F97088" i="18"/>
  <c r="F21806" i="18"/>
  <c r="F82622" i="18"/>
  <c r="F12818" i="18"/>
  <c r="F34972" i="18"/>
  <c r="F78714" i="18"/>
  <c r="F41593" i="18"/>
  <c r="F60002" i="18"/>
  <c r="F115989" i="18"/>
  <c r="F62431" i="18"/>
  <c r="F109430" i="18"/>
  <c r="F58638" i="18"/>
  <c r="F108305" i="18"/>
  <c r="F20367" i="18"/>
  <c r="F51128" i="18"/>
  <c r="F5957" i="18"/>
  <c r="F52005" i="18"/>
  <c r="F84351" i="18"/>
  <c r="F11355" i="18"/>
  <c r="F7517" i="18"/>
  <c r="F39474" i="18"/>
  <c r="F84919" i="18"/>
  <c r="F52057" i="18"/>
  <c r="F15907" i="18"/>
  <c r="F52183" i="18"/>
  <c r="F24836" i="18"/>
  <c r="F39859" i="18"/>
  <c r="F5493" i="18"/>
  <c r="F113196" i="18"/>
  <c r="F83895" i="18"/>
  <c r="F63939" i="18"/>
  <c r="F105644" i="18"/>
  <c r="F27877" i="18"/>
  <c r="F109494" i="18"/>
  <c r="F12098" i="18"/>
  <c r="F15521" i="18"/>
  <c r="F18155" i="18"/>
  <c r="F99833" i="18"/>
  <c r="F18201" i="18"/>
  <c r="F37359" i="18"/>
  <c r="F52840" i="18"/>
  <c r="F42489" i="18"/>
  <c r="F2555" i="18"/>
  <c r="F65339" i="18"/>
  <c r="F11356" i="18"/>
  <c r="F95377" i="18"/>
  <c r="F78776" i="18"/>
  <c r="F18034" i="18"/>
  <c r="F59911" i="18"/>
  <c r="F95063" i="18"/>
  <c r="F26865" i="18"/>
  <c r="F1509" i="18"/>
  <c r="F1899" i="18"/>
  <c r="F111312" i="18"/>
  <c r="F23394" i="18"/>
  <c r="F38513" i="18"/>
  <c r="F45460" i="18"/>
  <c r="F13455" i="18"/>
  <c r="F50879" i="18"/>
  <c r="F26866" i="18"/>
  <c r="F9159" i="18"/>
  <c r="F16106" i="18"/>
  <c r="F97089" i="18"/>
  <c r="F38111" i="18"/>
  <c r="F112909" i="18"/>
  <c r="F86429" i="18"/>
  <c r="F60703" i="18"/>
  <c r="F82374" i="18"/>
  <c r="F107469" i="18"/>
  <c r="F35250" i="18"/>
  <c r="F9712" i="18"/>
  <c r="F112706" i="18"/>
  <c r="F40650" i="18"/>
  <c r="F19193" i="18"/>
  <c r="F49566" i="18"/>
  <c r="F97289" i="18"/>
  <c r="F51275" i="18"/>
  <c r="F86122" i="18"/>
  <c r="F4507" i="18"/>
  <c r="F7297" i="18"/>
  <c r="F14405" i="18"/>
  <c r="F69471" i="18"/>
  <c r="F104339" i="18"/>
  <c r="F100363" i="18"/>
  <c r="F103388" i="18"/>
  <c r="F61858" i="18"/>
  <c r="F75579" i="18"/>
  <c r="F96222" i="18"/>
  <c r="F35774" i="18"/>
  <c r="F9112" i="18"/>
  <c r="F70412" i="18"/>
  <c r="F44501" i="18"/>
  <c r="F99977" i="18"/>
  <c r="F29393" i="18"/>
  <c r="F20797" i="18"/>
  <c r="F55923" i="18"/>
  <c r="F69711" i="18"/>
  <c r="F60381" i="18"/>
  <c r="F73495" i="18"/>
  <c r="F8758" i="18"/>
  <c r="F8478" i="18"/>
  <c r="F97572" i="18"/>
  <c r="F65340" i="18"/>
  <c r="F3495" i="18"/>
  <c r="F53462" i="18"/>
  <c r="F99026" i="18"/>
  <c r="F60136" i="18"/>
  <c r="F99834" i="18"/>
  <c r="F9868" i="18"/>
  <c r="F34651" i="18"/>
  <c r="F19924" i="18"/>
  <c r="F29480" i="18"/>
  <c r="F21596" i="18"/>
  <c r="F22140" i="18"/>
  <c r="F105127" i="18"/>
  <c r="F33814" i="18"/>
  <c r="F97208" i="18"/>
  <c r="F69223" i="18"/>
  <c r="F45449" i="18"/>
  <c r="F44502" i="18"/>
  <c r="F20680" i="18"/>
  <c r="F78041" i="18"/>
  <c r="F22488" i="18"/>
  <c r="F94090" i="18"/>
  <c r="F92820" i="18"/>
  <c r="F84476" i="18"/>
  <c r="F37284" i="18"/>
  <c r="F86611" i="18"/>
  <c r="F85554" i="18"/>
  <c r="F35096" i="18"/>
  <c r="F24117" i="18"/>
  <c r="F78439" i="18"/>
  <c r="F118312" i="18"/>
  <c r="F94179" i="18"/>
  <c r="F68227" i="18"/>
  <c r="F8788" i="18"/>
  <c r="F96825" i="18"/>
  <c r="F28528" i="18"/>
  <c r="F117105" i="18"/>
  <c r="F25541" i="18"/>
  <c r="F108481" i="18"/>
  <c r="F114375" i="18"/>
  <c r="F55190" i="18"/>
  <c r="F112434" i="18"/>
  <c r="F88928" i="18"/>
  <c r="F42955" i="18"/>
  <c r="F17682" i="18"/>
  <c r="F89498" i="18"/>
  <c r="F58340" i="18"/>
  <c r="F11357" i="18"/>
  <c r="F52466" i="18"/>
  <c r="F70612" i="18"/>
  <c r="F98097" i="18"/>
  <c r="F33245" i="18"/>
  <c r="F57660" i="18"/>
  <c r="F117026" i="18"/>
  <c r="F47538" i="18"/>
  <c r="F65084" i="18"/>
  <c r="F12662" i="18"/>
  <c r="F62432" i="18"/>
  <c r="F48058" i="18"/>
  <c r="F53596" i="18"/>
  <c r="F39924" i="18"/>
  <c r="F85103" i="18"/>
  <c r="F15975" i="18"/>
  <c r="F67892" i="18"/>
  <c r="F96223" i="18"/>
  <c r="F83734" i="18"/>
  <c r="F97859" i="18"/>
  <c r="F100215" i="18"/>
  <c r="F41382" i="18"/>
  <c r="F603" i="18"/>
  <c r="F23395" i="18"/>
  <c r="F97860" i="18"/>
  <c r="F66447" i="18"/>
  <c r="F80068" i="18"/>
  <c r="F11745" i="18"/>
  <c r="F38537" i="18"/>
  <c r="F64672" i="18"/>
  <c r="F39211" i="18"/>
  <c r="F117423" i="18"/>
  <c r="F118442" i="18"/>
  <c r="F63235" i="18"/>
  <c r="F12394" i="18"/>
  <c r="F72238" i="18"/>
  <c r="F99835" i="18"/>
  <c r="F11885" i="18"/>
  <c r="F50125" i="18"/>
  <c r="F16681" i="18"/>
  <c r="F78757" i="18"/>
  <c r="F118002" i="18"/>
  <c r="F54839" i="18"/>
  <c r="F66627" i="18"/>
  <c r="F60495" i="18"/>
  <c r="F117424" i="18"/>
  <c r="F85175" i="18"/>
  <c r="F85878" i="18"/>
  <c r="F19229" i="18"/>
  <c r="F16879" i="18"/>
  <c r="F38185" i="18"/>
  <c r="F85921" i="18"/>
  <c r="F118057" i="18"/>
  <c r="F94653" i="18"/>
  <c r="F79983" i="18"/>
  <c r="F83942" i="18"/>
  <c r="F51539" i="18"/>
  <c r="F106224" i="18"/>
  <c r="F28380" i="18"/>
  <c r="F66628" i="18"/>
  <c r="F113779" i="18"/>
  <c r="F112142" i="18"/>
  <c r="F3312" i="18"/>
  <c r="F6021" i="18"/>
  <c r="F9194" i="18"/>
  <c r="F22489" i="18"/>
  <c r="F56753" i="18"/>
  <c r="F114522" i="18"/>
  <c r="F90518" i="18"/>
  <c r="F3213" i="18"/>
  <c r="F98454" i="18"/>
  <c r="F33940" i="18"/>
  <c r="F3767" i="18"/>
  <c r="F119350" i="18"/>
  <c r="F84370" i="18"/>
  <c r="F55862" i="18"/>
  <c r="F51591" i="18"/>
  <c r="F96273" i="18"/>
  <c r="F14044" i="18"/>
  <c r="F111313" i="18"/>
  <c r="F109208" i="18"/>
  <c r="F13905" i="18"/>
  <c r="F57682" i="18"/>
  <c r="F46931" i="18"/>
  <c r="F96817" i="18"/>
  <c r="F6535" i="18"/>
  <c r="F116442" i="18"/>
  <c r="F42388" i="18"/>
  <c r="F101783" i="18"/>
  <c r="F88190" i="18"/>
  <c r="F103962" i="18"/>
  <c r="F66802" i="18"/>
  <c r="F106613" i="18"/>
  <c r="F83237" i="18"/>
  <c r="F116720" i="18"/>
  <c r="F65601" i="18"/>
  <c r="F51201" i="18"/>
  <c r="F63790" i="18"/>
  <c r="F38414" i="18"/>
  <c r="F97090" i="18"/>
  <c r="F98611" i="18"/>
  <c r="F73265" i="18"/>
  <c r="F88092" i="18"/>
  <c r="F11242" i="18"/>
  <c r="F957" i="18"/>
  <c r="F109371" i="18"/>
  <c r="F86936" i="18"/>
  <c r="F12713" i="18"/>
  <c r="F22266" i="18"/>
  <c r="F48763" i="18"/>
  <c r="F22490" i="18"/>
  <c r="F4745" i="18"/>
  <c r="F64964" i="18"/>
  <c r="F78370" i="18"/>
  <c r="F67743" i="18"/>
  <c r="F58943" i="18"/>
  <c r="F96838" i="18"/>
  <c r="F103199" i="18"/>
  <c r="F116943" i="18"/>
  <c r="F104715" i="18"/>
  <c r="F113158" i="18"/>
  <c r="F102013" i="18"/>
  <c r="F97902" i="18"/>
  <c r="F51488" i="18"/>
  <c r="F11746" i="18"/>
  <c r="F109813" i="18"/>
  <c r="F82608" i="18"/>
  <c r="F64203" i="18"/>
  <c r="F50126" i="18"/>
  <c r="F16358" i="18"/>
  <c r="F60648" i="18"/>
  <c r="F19230" i="18"/>
  <c r="F50880" i="18"/>
  <c r="F13456" i="18"/>
  <c r="F82214" i="18"/>
  <c r="F37635" i="18"/>
  <c r="F27543" i="18"/>
  <c r="F46040" i="18"/>
  <c r="F214" i="18"/>
  <c r="F83822" i="18"/>
  <c r="F15876" i="18"/>
  <c r="F98399" i="18"/>
  <c r="F52718" i="18"/>
  <c r="F107892" i="18"/>
  <c r="F53176" i="18"/>
  <c r="F117790" i="18"/>
  <c r="F72432" i="18"/>
  <c r="F36861" i="18"/>
  <c r="F52356" i="18"/>
  <c r="F87003" i="18"/>
  <c r="F71827" i="18"/>
  <c r="F106055" i="18"/>
  <c r="F75871" i="18"/>
  <c r="F38274" i="18"/>
  <c r="F78148" i="18"/>
  <c r="F77938" i="18"/>
  <c r="F100797" i="18"/>
  <c r="F85879" i="18"/>
  <c r="F30688" i="18"/>
  <c r="F87454" i="18"/>
  <c r="F45475" i="18"/>
  <c r="F44503" i="18"/>
  <c r="F50938" i="18"/>
  <c r="F91984" i="18"/>
  <c r="F30493" i="18"/>
  <c r="F66765" i="18"/>
  <c r="F34573" i="18"/>
  <c r="F5221" i="18"/>
  <c r="F71984" i="18"/>
  <c r="F54001" i="18"/>
  <c r="F103667" i="18"/>
  <c r="F71051" i="18"/>
  <c r="F68053" i="18"/>
  <c r="F105229" i="18"/>
  <c r="F114503" i="18"/>
  <c r="F93449" i="18"/>
  <c r="F39475" i="18"/>
  <c r="F117425" i="18"/>
  <c r="F74391" i="18"/>
  <c r="F35849" i="18"/>
  <c r="F109372" i="18"/>
  <c r="F31300" i="18"/>
  <c r="F76884" i="18"/>
  <c r="F64990" i="18"/>
  <c r="F83774" i="18"/>
  <c r="F70413" i="18"/>
  <c r="F21807" i="18"/>
  <c r="F7339" i="18"/>
  <c r="F94412" i="18"/>
  <c r="F48633" i="18"/>
  <c r="F50735" i="18"/>
  <c r="F44170" i="18"/>
  <c r="F85790" i="18"/>
  <c r="F51757" i="18"/>
  <c r="F15748" i="18"/>
  <c r="F52467" i="18"/>
  <c r="F110485" i="18"/>
  <c r="F94865" i="18"/>
  <c r="F98400" i="18"/>
  <c r="F57527" i="18"/>
  <c r="F84920" i="18"/>
  <c r="F61523" i="18"/>
  <c r="F60042" i="18"/>
  <c r="F88455" i="18"/>
  <c r="F25415" i="18"/>
  <c r="F20368" i="18"/>
  <c r="F33815" i="18"/>
  <c r="F25736" i="18"/>
  <c r="F65085" i="18"/>
  <c r="F119351" i="18"/>
  <c r="F69386" i="18"/>
  <c r="F60137" i="18"/>
  <c r="F52468" i="18"/>
  <c r="F83808" i="18"/>
  <c r="F89266" i="18"/>
  <c r="F70520" i="18"/>
  <c r="F95717" i="18"/>
  <c r="F6728" i="18"/>
  <c r="F17608" i="18"/>
  <c r="F114794" i="18"/>
  <c r="F22286" i="18"/>
  <c r="F105571" i="18"/>
  <c r="F73564" i="18"/>
  <c r="F39041" i="18"/>
  <c r="F45528" i="18"/>
  <c r="F21468" i="18"/>
  <c r="F36472" i="18"/>
  <c r="F43780" i="18"/>
  <c r="F3604" i="18"/>
  <c r="F67507" i="18"/>
  <c r="F6365" i="18"/>
  <c r="F112707" i="18"/>
  <c r="F27267" i="18"/>
  <c r="F54002" i="18"/>
  <c r="F3856" i="18"/>
  <c r="F54702" i="18"/>
  <c r="F75909" i="18"/>
  <c r="F27716" i="18"/>
  <c r="F71054" i="18"/>
  <c r="F67781" i="18"/>
  <c r="F35239" i="18"/>
  <c r="F101837" i="18"/>
  <c r="F54754" i="18"/>
  <c r="F73040" i="18"/>
  <c r="F15032" i="18"/>
  <c r="F82855" i="18"/>
  <c r="F110992" i="18"/>
  <c r="F4752" i="18"/>
  <c r="F69935" i="18"/>
  <c r="F58405" i="18"/>
  <c r="F60138" i="18"/>
  <c r="F118313" i="18"/>
  <c r="F28635" i="18"/>
  <c r="F79840" i="18"/>
  <c r="F100497" i="18"/>
  <c r="F40590" i="18"/>
  <c r="F71152" i="18"/>
  <c r="F17291" i="18"/>
  <c r="F108306" i="18"/>
  <c r="F48764" i="18"/>
  <c r="F71762" i="18"/>
  <c r="F62433" i="18"/>
  <c r="F19536" i="18"/>
  <c r="F46813" i="18"/>
  <c r="F44301" i="18"/>
  <c r="F8072" i="18"/>
  <c r="F117" i="18"/>
  <c r="F25416" i="18"/>
  <c r="F943" i="18"/>
  <c r="F24173" i="18"/>
  <c r="F59843" i="18"/>
  <c r="F113329" i="18"/>
  <c r="F52469" i="18"/>
  <c r="F85329" i="18"/>
  <c r="F4959" i="18"/>
  <c r="F99978" i="18"/>
  <c r="F12849" i="18"/>
  <c r="F27215" i="18"/>
  <c r="F35527" i="18"/>
  <c r="F53853" i="18"/>
  <c r="F103535" i="18"/>
  <c r="F22370" i="18"/>
  <c r="F83809" i="18"/>
  <c r="F61020" i="18"/>
  <c r="F86143" i="18"/>
  <c r="F39516" i="18"/>
  <c r="F4534" i="18"/>
  <c r="F65949" i="18"/>
  <c r="F20030" i="18"/>
  <c r="F66766" i="18"/>
  <c r="F71015" i="18"/>
  <c r="F70017" i="18"/>
  <c r="F79517" i="18"/>
  <c r="F77571" i="18"/>
  <c r="F22320" i="18"/>
  <c r="F109986" i="18"/>
  <c r="F38712" i="18"/>
  <c r="F26371" i="18"/>
  <c r="F85912" i="18"/>
  <c r="F75910" i="18"/>
  <c r="F84352" i="18"/>
  <c r="F86144" i="18"/>
  <c r="F20235" i="18"/>
  <c r="F112305" i="18"/>
  <c r="F116142" i="18"/>
  <c r="F87555" i="18"/>
  <c r="F53691" i="18"/>
  <c r="F58054" i="18"/>
  <c r="F106663" i="18"/>
  <c r="F9014" i="18"/>
  <c r="F10312" i="18"/>
  <c r="F59485" i="18"/>
  <c r="F23169" i="18"/>
  <c r="F51489" i="18"/>
  <c r="F14013" i="18"/>
  <c r="F63722" i="18"/>
  <c r="F72239" i="18"/>
  <c r="F75971" i="18"/>
  <c r="F110872" i="18"/>
  <c r="F72593" i="18"/>
  <c r="F90419" i="18"/>
  <c r="F13258" i="18"/>
  <c r="F59632" i="18"/>
  <c r="F101482" i="18"/>
  <c r="F44171" i="18"/>
  <c r="F96369" i="18"/>
  <c r="F84514" i="18"/>
  <c r="F71348" i="18"/>
  <c r="F43911" i="18"/>
  <c r="F116856" i="18"/>
  <c r="F53463" i="18"/>
  <c r="F64355" i="18"/>
  <c r="F64016" i="18"/>
  <c r="F14264" i="18"/>
  <c r="F96472" i="18"/>
  <c r="F113479" i="18"/>
  <c r="F38462" i="18"/>
  <c r="F44970" i="18"/>
  <c r="F45147" i="18"/>
  <c r="F12349" i="18"/>
  <c r="F111470" i="18"/>
  <c r="F101078" i="18"/>
  <c r="F67129" i="18"/>
  <c r="F78422" i="18"/>
  <c r="F76644" i="18"/>
  <c r="F30544" i="18"/>
  <c r="F60382" i="18"/>
  <c r="F97091" i="18"/>
  <c r="F80986" i="18"/>
  <c r="F39042" i="18"/>
  <c r="F31675" i="18"/>
  <c r="F21020" i="18"/>
  <c r="F65652" i="18"/>
  <c r="F20317" i="18"/>
  <c r="F79364" i="18"/>
  <c r="F74108" i="18"/>
  <c r="F3735" i="18"/>
  <c r="F34574" i="18"/>
  <c r="F16282" i="18"/>
  <c r="F60583" i="18"/>
  <c r="F99687" i="18"/>
  <c r="F28381" i="18"/>
  <c r="F50906" i="18"/>
  <c r="F108204" i="18"/>
  <c r="F59660" i="18"/>
  <c r="F83960" i="18"/>
  <c r="F108707" i="18"/>
  <c r="F16283" i="18"/>
  <c r="F20125" i="18"/>
  <c r="F89127" i="18"/>
  <c r="F99285" i="18"/>
  <c r="F13633" i="18"/>
  <c r="F13532" i="18"/>
  <c r="F45315" i="18"/>
  <c r="F14336" i="18"/>
  <c r="F90043" i="18"/>
  <c r="F8258" i="18"/>
  <c r="F114298" i="18"/>
  <c r="F38275" i="18"/>
  <c r="F91985" i="18"/>
  <c r="F115559" i="18"/>
  <c r="F104610" i="18"/>
  <c r="F103963" i="18"/>
  <c r="F21610" i="18"/>
  <c r="F60859" i="18"/>
  <c r="F105532" i="18"/>
  <c r="F71763" i="18"/>
  <c r="F18835" i="18"/>
  <c r="F48703" i="18"/>
  <c r="F44302" i="18"/>
  <c r="F89499" i="18"/>
  <c r="F116681" i="18"/>
  <c r="F40748" i="18"/>
  <c r="F67577" i="18"/>
  <c r="F96186" i="18"/>
  <c r="F60649" i="18"/>
  <c r="F86065" i="18"/>
  <c r="F34035" i="18"/>
  <c r="F30825" i="18"/>
  <c r="F17542" i="18"/>
  <c r="F4870" i="18"/>
  <c r="F69891" i="18"/>
  <c r="F44381" i="18"/>
  <c r="F48264" i="18"/>
  <c r="F111175" i="18"/>
  <c r="F5567" i="18"/>
  <c r="F69827" i="18"/>
  <c r="F52601" i="18"/>
  <c r="F15147" i="18"/>
  <c r="F63254" i="18"/>
  <c r="F9829" i="18"/>
  <c r="F92904" i="18"/>
  <c r="F117902" i="18"/>
  <c r="F66673" i="18"/>
  <c r="F37421" i="18"/>
  <c r="F4225" i="18"/>
  <c r="F32875" i="18"/>
  <c r="F1091" i="18"/>
  <c r="F15522" i="18"/>
  <c r="F30379" i="18"/>
  <c r="F67077" i="18"/>
  <c r="F95126" i="18"/>
  <c r="F109469" i="18"/>
  <c r="F80323" i="18"/>
  <c r="F103021" i="18"/>
  <c r="F43080" i="18"/>
  <c r="F13634" i="18"/>
  <c r="F100749" i="18"/>
  <c r="F105574" i="18"/>
  <c r="F51276" i="18"/>
  <c r="F104161" i="18"/>
  <c r="F50187" i="18"/>
  <c r="F112621" i="18"/>
  <c r="F48194" i="18"/>
  <c r="F1627" i="18"/>
  <c r="F55191" i="18"/>
  <c r="F60650" i="18"/>
  <c r="F48336" i="18"/>
  <c r="F7171" i="18"/>
  <c r="F60496" i="18"/>
  <c r="F13823" i="18"/>
  <c r="F1268" i="18"/>
  <c r="F118775" i="18"/>
  <c r="F42671" i="18"/>
  <c r="F99836" i="18"/>
  <c r="F22491" i="18"/>
  <c r="F39517" i="18"/>
  <c r="F93429" i="18"/>
  <c r="F73945" i="18"/>
  <c r="F29719" i="18"/>
  <c r="F1807" i="18"/>
  <c r="F40356" i="18"/>
  <c r="F25663" i="18"/>
  <c r="F100907" i="18"/>
  <c r="F63015" i="18"/>
  <c r="F18743" i="18"/>
  <c r="F33883" i="18"/>
  <c r="F64593" i="18"/>
  <c r="F66904" i="18"/>
  <c r="F58303" i="18"/>
  <c r="F12244" i="18"/>
  <c r="F35786" i="18"/>
  <c r="F105189" i="18"/>
  <c r="F72302" i="18"/>
  <c r="F859" i="18"/>
  <c r="F20369" i="18"/>
  <c r="F113050" i="18"/>
  <c r="F22321" i="18"/>
  <c r="F86066" i="18"/>
  <c r="F87408" i="18"/>
  <c r="F93908" i="18"/>
  <c r="F7430" i="18"/>
  <c r="F96975" i="18"/>
  <c r="F56832" i="18"/>
  <c r="F114092" i="18"/>
  <c r="F48204" i="18"/>
  <c r="F46661" i="18"/>
  <c r="F118127" i="18"/>
  <c r="F6931" i="18"/>
  <c r="F92969" i="18"/>
  <c r="F38930" i="18"/>
  <c r="F55476" i="18"/>
  <c r="F28556" i="18"/>
  <c r="F97595" i="18"/>
  <c r="F85731" i="18"/>
  <c r="F32876" i="18"/>
  <c r="F113330" i="18"/>
  <c r="F28773" i="18"/>
  <c r="F24174" i="18"/>
  <c r="F60790" i="18"/>
  <c r="F44262" i="18"/>
  <c r="F112435" i="18"/>
  <c r="F117027" i="18"/>
  <c r="F116944" i="18"/>
  <c r="F70822" i="18"/>
  <c r="F83569" i="18"/>
  <c r="F77129" i="18"/>
  <c r="F27862" i="18"/>
  <c r="F29382" i="18"/>
  <c r="F85732" i="18"/>
  <c r="F37522" i="18"/>
  <c r="F116033" i="18"/>
  <c r="F61498" i="18"/>
  <c r="F43283" i="18"/>
  <c r="F22435" i="18"/>
  <c r="F24419" i="18"/>
  <c r="F13336" i="18"/>
  <c r="F65086" i="18"/>
  <c r="F9195" i="18"/>
  <c r="F8073" i="18"/>
  <c r="F17833" i="18"/>
  <c r="F26924" i="18"/>
  <c r="F77346" i="18"/>
  <c r="F88583" i="18"/>
  <c r="F37422" i="18"/>
  <c r="F32955" i="18"/>
  <c r="F5997" i="18"/>
  <c r="F99329" i="18"/>
  <c r="F16723" i="18"/>
  <c r="F41882" i="18"/>
  <c r="F10894" i="18"/>
  <c r="F100113" i="18"/>
  <c r="F28671" i="18"/>
  <c r="F73266" i="18"/>
  <c r="F24256" i="18"/>
  <c r="F70167" i="18"/>
  <c r="F9160" i="18"/>
  <c r="F40380" i="18"/>
  <c r="F11886" i="18"/>
  <c r="F76505" i="18"/>
  <c r="F34825" i="18"/>
  <c r="F97151" i="18"/>
  <c r="F8644" i="18"/>
  <c r="F9024" i="18"/>
  <c r="F10667" i="18"/>
  <c r="F109029" i="18"/>
  <c r="F97346" i="18"/>
  <c r="F41838" i="18"/>
  <c r="F102292" i="18"/>
  <c r="F101186" i="18"/>
  <c r="F39169" i="18"/>
  <c r="F61207" i="18"/>
  <c r="F114299" i="18"/>
  <c r="F60290" i="18"/>
  <c r="F95858" i="18"/>
  <c r="F67376" i="18"/>
  <c r="F14178" i="18"/>
  <c r="F3934" i="18"/>
  <c r="F63356" i="18"/>
  <c r="F51758" i="18"/>
  <c r="F105128" i="18"/>
  <c r="F107755" i="18"/>
  <c r="F114749" i="18"/>
  <c r="F4089" i="18"/>
  <c r="F10313" i="18"/>
  <c r="F29660" i="18"/>
  <c r="F107177" i="18"/>
  <c r="F20593" i="18"/>
  <c r="F45730" i="18"/>
  <c r="F98098" i="18"/>
  <c r="F97018" i="18"/>
  <c r="F29481" i="18"/>
  <c r="F109030" i="18"/>
  <c r="F40067" i="18"/>
  <c r="F94200" i="18"/>
  <c r="F10668" i="18"/>
  <c r="F46338" i="18"/>
  <c r="F32078" i="18"/>
  <c r="F19833" i="18"/>
  <c r="F13457" i="18"/>
  <c r="F116208" i="18"/>
  <c r="F3736" i="18"/>
  <c r="F72089" i="18"/>
  <c r="F77309" i="18"/>
  <c r="F77939" i="18"/>
  <c r="F74897" i="18"/>
  <c r="F81461" i="18"/>
  <c r="F87199" i="18"/>
  <c r="F65834" i="18"/>
  <c r="F44345" i="18"/>
  <c r="F16322" i="18"/>
  <c r="F51838" i="18"/>
  <c r="F79459" i="18"/>
  <c r="F5568" i="18"/>
  <c r="F25271" i="18"/>
  <c r="F2392" i="18"/>
  <c r="F10499" i="18"/>
  <c r="F49216" i="18"/>
  <c r="F96291" i="18"/>
  <c r="F45083" i="18"/>
  <c r="F73920" i="18"/>
  <c r="F12279" i="18"/>
  <c r="F64858" i="18"/>
  <c r="F25317" i="18"/>
  <c r="F47051" i="18"/>
  <c r="F8871" i="18"/>
  <c r="F3460" i="18"/>
  <c r="F1561" i="18"/>
  <c r="F25039" i="18"/>
  <c r="F51001" i="18"/>
  <c r="F32140" i="18"/>
  <c r="F8113" i="18"/>
  <c r="F52922" i="18"/>
  <c r="F72240" i="18"/>
  <c r="F46379" i="18"/>
  <c r="F59278" i="18"/>
  <c r="F81898" i="18"/>
  <c r="F62344" i="18"/>
  <c r="F55258" i="18"/>
  <c r="F45148" i="18"/>
  <c r="F29242" i="18"/>
  <c r="F112515" i="18"/>
  <c r="F103200" i="18"/>
  <c r="F100599" i="18"/>
  <c r="F1103" i="18"/>
  <c r="F71349" i="18"/>
  <c r="F66386" i="18"/>
  <c r="F87123" i="18"/>
  <c r="F10233" i="18"/>
  <c r="F32911" i="18"/>
  <c r="F66433" i="18"/>
  <c r="F4673" i="18"/>
  <c r="F34904" i="18"/>
  <c r="F28141" i="18"/>
  <c r="F46041" i="18"/>
  <c r="F50561" i="18"/>
  <c r="F5415" i="18"/>
  <c r="F83775" i="18"/>
  <c r="F95163" i="18"/>
  <c r="F37011" i="18"/>
  <c r="F66767" i="18"/>
  <c r="F9032" i="18"/>
  <c r="F113689" i="18"/>
  <c r="F100174" i="18"/>
  <c r="F70018" i="18"/>
  <c r="F68851" i="18"/>
  <c r="F107814" i="18"/>
  <c r="F54608" i="18"/>
  <c r="F19771" i="18"/>
  <c r="F68192" i="18"/>
  <c r="F86780" i="18"/>
  <c r="F22371" i="18"/>
  <c r="F17834" i="18"/>
  <c r="F114398" i="18"/>
  <c r="F37175" i="18"/>
  <c r="F75972" i="18"/>
  <c r="F82299" i="18"/>
  <c r="F61183" i="18"/>
  <c r="F35214" i="18"/>
  <c r="F61740" i="18"/>
  <c r="F111733" i="18"/>
  <c r="F99027" i="18"/>
  <c r="F61195" i="18"/>
  <c r="F96981" i="18"/>
  <c r="F38463" i="18"/>
  <c r="F16629" i="18"/>
  <c r="F72433" i="18"/>
  <c r="F38555" i="18"/>
  <c r="F102217" i="18"/>
  <c r="F18156" i="18"/>
  <c r="F2393" i="18"/>
  <c r="F25905" i="18"/>
  <c r="F108864" i="18"/>
  <c r="F117791" i="18"/>
  <c r="F85204" i="18"/>
  <c r="F109470" i="18"/>
  <c r="F79984" i="18"/>
  <c r="F111757" i="18"/>
  <c r="F5380" i="18"/>
  <c r="F11199" i="18"/>
  <c r="F21872" i="18"/>
  <c r="F94257" i="18"/>
  <c r="F24399" i="18"/>
  <c r="F47417" i="18"/>
  <c r="F102425" i="18"/>
  <c r="F33246" i="18"/>
  <c r="F61908" i="18"/>
  <c r="F15268" i="18"/>
  <c r="F88577" i="18"/>
  <c r="F88318" i="18"/>
  <c r="F118003" i="18"/>
  <c r="F101529" i="18"/>
  <c r="F101718" i="18"/>
  <c r="F91986" i="18"/>
  <c r="F54180" i="18"/>
  <c r="F34448" i="18"/>
  <c r="F22360" i="18"/>
  <c r="F28529" i="18"/>
  <c r="F70855" i="18"/>
  <c r="F110725" i="18"/>
  <c r="F71350" i="18"/>
  <c r="F41475" i="18"/>
  <c r="F21077" i="18"/>
  <c r="F32255" i="18"/>
  <c r="F89716" i="18"/>
  <c r="F34074" i="18"/>
  <c r="F21087" i="18"/>
  <c r="F40207" i="18"/>
  <c r="F75151" i="18"/>
  <c r="F91472" i="18"/>
  <c r="F104331" i="18"/>
  <c r="F22028" i="18"/>
  <c r="F63047" i="18"/>
  <c r="F71016" i="18"/>
  <c r="F108288" i="18"/>
  <c r="F14607" i="18"/>
  <c r="F5756" i="18"/>
  <c r="F58304" i="18"/>
  <c r="F65282" i="18"/>
  <c r="F53914" i="18"/>
  <c r="F52470" i="18"/>
  <c r="F68274" i="18"/>
  <c r="F51380" i="18"/>
  <c r="F82558" i="18"/>
  <c r="F6108" i="18"/>
  <c r="F67508" i="18"/>
  <c r="F31554" i="18"/>
  <c r="F39681" i="18"/>
  <c r="F52923" i="18"/>
  <c r="F72258" i="18"/>
  <c r="F1990" i="18"/>
  <c r="F114107" i="18"/>
  <c r="F102830" i="18"/>
  <c r="F102570" i="18"/>
  <c r="F7340" i="18"/>
  <c r="F3415" i="18"/>
  <c r="F88775" i="18"/>
  <c r="F31727" i="18"/>
  <c r="F108482" i="18"/>
  <c r="F58169" i="18"/>
  <c r="F103343" i="18"/>
  <c r="F48228" i="18"/>
  <c r="F24257" i="18"/>
  <c r="F40944" i="18"/>
  <c r="F65355" i="18"/>
  <c r="F36659" i="18"/>
  <c r="F56207" i="18"/>
  <c r="F32235" i="18"/>
  <c r="F114538" i="18"/>
  <c r="F118383" i="18"/>
  <c r="F115745" i="18"/>
  <c r="F44629" i="18"/>
  <c r="F3568" i="18"/>
  <c r="F118683" i="18"/>
  <c r="F51759" i="18"/>
  <c r="F32801" i="18"/>
  <c r="F75872" i="18"/>
  <c r="F38637" i="18"/>
  <c r="F86612" i="18"/>
  <c r="F59103" i="18"/>
  <c r="F90723" i="18"/>
  <c r="F61462" i="18"/>
  <c r="F91008" i="18"/>
  <c r="F59567" i="18"/>
  <c r="F81647" i="18"/>
  <c r="F30568" i="18"/>
  <c r="F94113" i="18"/>
  <c r="F44723" i="18"/>
  <c r="F11971" i="18"/>
  <c r="F11493" i="18"/>
  <c r="F77835" i="18"/>
  <c r="F51490" i="18"/>
  <c r="F35168" i="18"/>
  <c r="F13895" i="18"/>
  <c r="F96393" i="18"/>
  <c r="F17370" i="18"/>
  <c r="F33715" i="18"/>
  <c r="F66387" i="18"/>
  <c r="F63096" i="18"/>
  <c r="F46450" i="18"/>
  <c r="F31400" i="18"/>
  <c r="F51277" i="18"/>
  <c r="F33301" i="18"/>
  <c r="F72888" i="18"/>
  <c r="F73082" i="18"/>
  <c r="F31004" i="18"/>
  <c r="F109373" i="18"/>
  <c r="F51431" i="18"/>
  <c r="F46380" i="18"/>
  <c r="F74639" i="18"/>
  <c r="F117063" i="18"/>
  <c r="F57784" i="18"/>
  <c r="F94829" i="18"/>
  <c r="F28774" i="18"/>
  <c r="F75122" i="18"/>
  <c r="F2087" i="18"/>
  <c r="F67220" i="18"/>
  <c r="F48410" i="18"/>
  <c r="F103201" i="18"/>
  <c r="F57247" i="18"/>
  <c r="F8664" i="18"/>
  <c r="F83408" i="18"/>
  <c r="F47832" i="18"/>
  <c r="F82856" i="18"/>
  <c r="F79284" i="18"/>
  <c r="F3181" i="18"/>
  <c r="F58305" i="18"/>
  <c r="F93688" i="18"/>
  <c r="F67893" i="18"/>
  <c r="F5529" i="18"/>
  <c r="F104162" i="18"/>
  <c r="F72149" i="18"/>
  <c r="F83669" i="18"/>
  <c r="F52888" i="18"/>
  <c r="F70702" i="18"/>
  <c r="F4054" i="18"/>
  <c r="F104278" i="18"/>
  <c r="F104279" i="18"/>
  <c r="F82319" i="18"/>
  <c r="F18373" i="18"/>
  <c r="F14560" i="18"/>
  <c r="F89717" i="18"/>
  <c r="F118939" i="18"/>
  <c r="F72710" i="18"/>
  <c r="F35491" i="18"/>
  <c r="F40765" i="18"/>
  <c r="F103964" i="18"/>
  <c r="F15950" i="18"/>
  <c r="F113584" i="18"/>
  <c r="F91705" i="18"/>
  <c r="F14768" i="18"/>
  <c r="F38318" i="18"/>
  <c r="F100634" i="18"/>
  <c r="F67294" i="18"/>
  <c r="F115359" i="18"/>
  <c r="F84064" i="18"/>
  <c r="F40994" i="18"/>
  <c r="F77761" i="18"/>
  <c r="F113159" i="18"/>
  <c r="F10267" i="18"/>
  <c r="F32666" i="18"/>
  <c r="F23923" i="18"/>
  <c r="F102109" i="18"/>
  <c r="F106806" i="18"/>
  <c r="F77572" i="18"/>
  <c r="F16947" i="18"/>
  <c r="F50309" i="18"/>
  <c r="F8388" i="18"/>
  <c r="F18707" i="18"/>
  <c r="F59486" i="18"/>
  <c r="F113480" i="18"/>
  <c r="F109031" i="18"/>
  <c r="F6910" i="18"/>
  <c r="F64017" i="18"/>
  <c r="F111945" i="18"/>
  <c r="F112747" i="18"/>
  <c r="F43594" i="18"/>
  <c r="F112054" i="18"/>
  <c r="F62992" i="18"/>
  <c r="F112708" i="18"/>
  <c r="F8324" i="18"/>
  <c r="F80203" i="18"/>
  <c r="F105377" i="18"/>
  <c r="F87783" i="18"/>
  <c r="F51129" i="18"/>
  <c r="F28382" i="18"/>
  <c r="F65602" i="18"/>
  <c r="F29089" i="18"/>
  <c r="F117550" i="18"/>
  <c r="F1247" i="18"/>
  <c r="F95247" i="18"/>
  <c r="F94947" i="18"/>
  <c r="F12146" i="18"/>
  <c r="F66241" i="18"/>
  <c r="F93689" i="18"/>
  <c r="F93434" i="18"/>
  <c r="F88560" i="18"/>
  <c r="F14683" i="18"/>
  <c r="F64168" i="18"/>
  <c r="F109374" i="18"/>
  <c r="F113028" i="18"/>
  <c r="F63443" i="18"/>
  <c r="F101682" i="18"/>
  <c r="F14884" i="18"/>
  <c r="F6795" i="18"/>
  <c r="F112592" i="18"/>
  <c r="F119113" i="18"/>
  <c r="F112436" i="18"/>
  <c r="F66803" i="18"/>
  <c r="F85436" i="18"/>
  <c r="F26150" i="18"/>
  <c r="F49004" i="18"/>
  <c r="F19834" i="18"/>
  <c r="F95550" i="18"/>
  <c r="F13824" i="18"/>
  <c r="F53770" i="18"/>
  <c r="F20769" i="18"/>
  <c r="F74392" i="18"/>
  <c r="F24837" i="18"/>
  <c r="F76645" i="18"/>
  <c r="F39122" i="18"/>
  <c r="F66178" i="18"/>
  <c r="F108343" i="18"/>
  <c r="F43284" i="18"/>
  <c r="F19442" i="18"/>
  <c r="F15951" i="18"/>
  <c r="F34803" i="18"/>
  <c r="F112845" i="18"/>
  <c r="F66804" i="18"/>
  <c r="F49242" i="18"/>
  <c r="F86204" i="18"/>
  <c r="F104636" i="18"/>
  <c r="F273" i="18"/>
  <c r="F34223" i="18"/>
  <c r="F61354" i="18"/>
  <c r="F62345" i="18"/>
  <c r="F99577" i="18"/>
  <c r="F86300" i="18"/>
  <c r="F14082" i="18"/>
  <c r="F8696" i="18"/>
  <c r="F115746" i="18"/>
  <c r="F107276" i="18"/>
  <c r="F26035" i="18"/>
  <c r="F111550" i="18"/>
  <c r="F14228" i="18"/>
  <c r="F78758" i="18"/>
  <c r="F91223" i="18"/>
  <c r="F44113" i="18"/>
  <c r="F44373" i="18"/>
  <c r="F84921" i="18"/>
  <c r="F42078" i="18"/>
  <c r="F95469" i="18"/>
  <c r="F25906" i="18"/>
  <c r="F38388" i="18"/>
  <c r="F102831" i="18"/>
  <c r="F48560" i="18"/>
  <c r="F69363" i="18"/>
  <c r="F115241" i="18"/>
  <c r="F7255" i="18"/>
  <c r="F60998" i="18"/>
  <c r="F45813" i="18"/>
  <c r="F13095" i="18"/>
  <c r="F94321" i="18"/>
  <c r="F82732" i="18"/>
  <c r="F38638" i="18"/>
  <c r="F20681" i="18"/>
  <c r="F25664" i="18"/>
  <c r="F80536" i="18"/>
  <c r="F41677" i="18"/>
  <c r="F50507" i="18"/>
  <c r="F7484" i="18"/>
  <c r="F52184" i="18"/>
  <c r="F110919" i="18"/>
  <c r="F111598" i="18"/>
  <c r="F32079" i="18"/>
  <c r="F4656" i="18"/>
  <c r="F116611" i="18"/>
  <c r="F114376" i="18"/>
  <c r="F1184" i="18"/>
  <c r="F3386" i="18"/>
  <c r="F101643" i="18"/>
  <c r="F57248" i="18"/>
  <c r="F111176" i="18"/>
  <c r="F94697" i="18"/>
  <c r="F67295" i="18"/>
  <c r="F14406" i="18"/>
  <c r="F65241" i="18"/>
  <c r="F49988" i="18"/>
  <c r="F43490" i="18"/>
  <c r="F15434" i="18"/>
  <c r="F65008" i="18"/>
  <c r="F54003" i="18"/>
  <c r="F118004" i="18"/>
  <c r="F97983" i="18"/>
  <c r="F73267" i="18"/>
  <c r="F89718" i="18"/>
  <c r="F18477" i="18"/>
  <c r="F80324" i="18"/>
  <c r="F56208" i="18"/>
  <c r="F4871" i="18"/>
  <c r="F39542" i="18"/>
  <c r="F62300" i="18"/>
  <c r="F4331" i="18"/>
  <c r="F90047" i="18"/>
  <c r="F3546" i="18"/>
  <c r="F11527" i="18"/>
  <c r="F107577" i="18"/>
  <c r="F118478" i="18"/>
  <c r="F100581" i="18"/>
  <c r="F29813" i="18"/>
  <c r="F48990" i="18"/>
  <c r="F45764" i="18"/>
  <c r="F59844" i="18"/>
  <c r="F25665" i="18"/>
  <c r="F38464" i="18"/>
  <c r="F91866" i="18"/>
  <c r="F46662" i="18"/>
  <c r="F108289" i="18"/>
  <c r="F19685" i="18"/>
  <c r="F87784" i="18"/>
  <c r="F16284" i="18"/>
  <c r="F17712" i="18"/>
  <c r="F26615" i="18"/>
  <c r="F61463" i="18"/>
  <c r="F59395" i="18"/>
  <c r="F104163" i="18"/>
  <c r="F33344" i="18"/>
  <c r="F72982" i="18"/>
  <c r="F113763" i="18"/>
  <c r="F88331" i="18"/>
  <c r="F45300" i="18"/>
  <c r="F23396" i="18"/>
  <c r="F93007" i="18"/>
  <c r="F84594" i="18"/>
  <c r="F6401" i="18"/>
  <c r="F46932" i="18"/>
  <c r="F48816" i="18"/>
  <c r="F14460" i="18"/>
  <c r="F91313" i="18"/>
  <c r="F17371" i="18"/>
  <c r="F25756" i="18"/>
  <c r="F57746" i="18"/>
  <c r="F41021" i="18"/>
  <c r="F51561" i="18"/>
  <c r="F110920" i="18"/>
  <c r="F87498" i="18"/>
  <c r="F74820" i="18"/>
  <c r="F59487" i="18"/>
  <c r="F26616" i="18"/>
  <c r="F31375" i="18"/>
  <c r="F61687" i="18"/>
  <c r="F6402" i="18"/>
  <c r="F41022" i="18"/>
  <c r="F52719" i="18"/>
  <c r="F116561" i="18"/>
  <c r="F72346" i="18"/>
  <c r="F9961" i="18"/>
  <c r="F88357" i="18"/>
  <c r="F27865" i="18"/>
  <c r="F38303" i="18"/>
  <c r="F72434" i="18"/>
  <c r="F82264" i="18"/>
  <c r="F92970" i="18"/>
  <c r="F112748" i="18"/>
  <c r="F71985" i="18"/>
  <c r="F112749" i="18"/>
  <c r="F46224" i="18"/>
  <c r="F86613" i="18"/>
  <c r="F54082" i="18"/>
  <c r="F30" i="18"/>
  <c r="F57089" i="18"/>
  <c r="F110315" i="18"/>
  <c r="F33204" i="18"/>
  <c r="F110258" i="18"/>
  <c r="F106530" i="18"/>
  <c r="F91753" i="18"/>
  <c r="F84353" i="18"/>
  <c r="F33247" i="18"/>
  <c r="F35169" i="18"/>
  <c r="F90420" i="18"/>
  <c r="F16195" i="18"/>
  <c r="F104458" i="18"/>
  <c r="F118187" i="18"/>
  <c r="F115928" i="18"/>
  <c r="F81383" i="18"/>
  <c r="F62520" i="18"/>
  <c r="F87499" i="18"/>
  <c r="F28557" i="18"/>
  <c r="F38538" i="18"/>
  <c r="F51130" i="18"/>
  <c r="F93519" i="18"/>
  <c r="F84825" i="18"/>
  <c r="F88274" i="18"/>
  <c r="F52058" i="18"/>
  <c r="F15208" i="18"/>
  <c r="F85791" i="18"/>
  <c r="F72303" i="18"/>
  <c r="F37176" i="18"/>
  <c r="F31301" i="18"/>
  <c r="F53041" i="18"/>
  <c r="F113887" i="18"/>
  <c r="F30494" i="18"/>
  <c r="F52841" i="18"/>
  <c r="F14684" i="18"/>
  <c r="F16447" i="18"/>
  <c r="F18157" i="18"/>
  <c r="F73819" i="18"/>
  <c r="F12963" i="18"/>
  <c r="F44382" i="18"/>
  <c r="F110921" i="18"/>
  <c r="F27139" i="18"/>
  <c r="F41476" i="18"/>
  <c r="F9450" i="18"/>
  <c r="F105742" i="18"/>
  <c r="F31642" i="18"/>
  <c r="F95551" i="18"/>
  <c r="F88929" i="18"/>
  <c r="F84354" i="18"/>
  <c r="F26275" i="18"/>
  <c r="F106614" i="18"/>
  <c r="F30134" i="18"/>
  <c r="F44787" i="18"/>
  <c r="F107578" i="18"/>
  <c r="F19118" i="18"/>
  <c r="F75137" i="18"/>
  <c r="F5724" i="18"/>
  <c r="F14720" i="18"/>
  <c r="F78571" i="18"/>
  <c r="F27102" i="18"/>
  <c r="F32802" i="18"/>
  <c r="F57249" i="18"/>
  <c r="F48704" i="18"/>
  <c r="F67110" i="18"/>
  <c r="F42079" i="18"/>
  <c r="F6873" i="18"/>
  <c r="F68804" i="18"/>
  <c r="F36852" i="18"/>
  <c r="F20077" i="18"/>
  <c r="F93690" i="18"/>
  <c r="F30965" i="18"/>
  <c r="F95311" i="18"/>
  <c r="F83409" i="18"/>
  <c r="F75911" i="18"/>
  <c r="F61021" i="18"/>
  <c r="F8074" i="18"/>
  <c r="F44209" i="18"/>
  <c r="F54285" i="18"/>
  <c r="F48835" i="18"/>
  <c r="F96876" i="18"/>
  <c r="F73946" i="18"/>
  <c r="F101094" i="18"/>
  <c r="F9204" i="18"/>
  <c r="F42874" i="18"/>
  <c r="F69271" i="18"/>
  <c r="F76885" i="18"/>
  <c r="F3313" i="18"/>
  <c r="F104425" i="18"/>
  <c r="F117611" i="18"/>
  <c r="F38015" i="18"/>
  <c r="F57995" i="18"/>
  <c r="F33473" i="18"/>
  <c r="F8259" i="18"/>
  <c r="F9451" i="18"/>
  <c r="F6260" i="18"/>
  <c r="F71351" i="18"/>
  <c r="F100139" i="18"/>
  <c r="F3013" i="18"/>
  <c r="F4746" i="18"/>
  <c r="F49927" i="18"/>
  <c r="F87333" i="18"/>
  <c r="F20549" i="18"/>
  <c r="F89128" i="18"/>
  <c r="F94998" i="18"/>
  <c r="F93239" i="18"/>
  <c r="F84302" i="18"/>
  <c r="F19298" i="18"/>
  <c r="F37315" i="18"/>
  <c r="F75873" i="18"/>
  <c r="F38132" i="18"/>
  <c r="F2009" i="18"/>
  <c r="F83950" i="18"/>
  <c r="F103488" i="18"/>
  <c r="F46663" i="18"/>
  <c r="F11304" i="18"/>
  <c r="F4925" i="18"/>
  <c r="F97748" i="18"/>
  <c r="F43149" i="18"/>
  <c r="F37230" i="18"/>
  <c r="F78371" i="18"/>
  <c r="F69712" i="18"/>
  <c r="F75912" i="18"/>
  <c r="F28142" i="18"/>
  <c r="F113850" i="18"/>
  <c r="F86324" i="18"/>
  <c r="F106502" i="18"/>
  <c r="F42956" i="18"/>
  <c r="F92195" i="18"/>
  <c r="F34247" i="18"/>
  <c r="F16424" i="18"/>
  <c r="F70226" i="18"/>
  <c r="F99252" i="18"/>
  <c r="F15701" i="18"/>
  <c r="F27103" i="18"/>
  <c r="F97474" i="18"/>
  <c r="F6176" i="18"/>
  <c r="F13198" i="18"/>
  <c r="F102950" i="18"/>
  <c r="F18304" i="18"/>
  <c r="F36338" i="18"/>
  <c r="F9756" i="18"/>
  <c r="F44655" i="18"/>
  <c r="F29482" i="18"/>
  <c r="F119352" i="18"/>
  <c r="F44303" i="18"/>
  <c r="F18942" i="18"/>
  <c r="F105129" i="18"/>
  <c r="F82215" i="18"/>
  <c r="F58526" i="18"/>
  <c r="F91418" i="18"/>
  <c r="F26660" i="18"/>
  <c r="F92411" i="18"/>
  <c r="F1787" i="18"/>
  <c r="F87667" i="18"/>
  <c r="F45301" i="18"/>
  <c r="F106887" i="18"/>
  <c r="F22322" i="18"/>
  <c r="F82857" i="18"/>
  <c r="F5891" i="18"/>
  <c r="F35902" i="18"/>
  <c r="F68228" i="18"/>
  <c r="F14685" i="18"/>
  <c r="F71495" i="18"/>
  <c r="F74439" i="18"/>
  <c r="F83570" i="18"/>
  <c r="F46157" i="18"/>
  <c r="F30002" i="18"/>
  <c r="F50736" i="18"/>
  <c r="F34669" i="18"/>
  <c r="F96187" i="18"/>
  <c r="F50737" i="18"/>
  <c r="F28065" i="18"/>
  <c r="F110966" i="18"/>
  <c r="F106289" i="18"/>
  <c r="F46125" i="18"/>
  <c r="F97475" i="18"/>
  <c r="F89129" i="18"/>
  <c r="F102089" i="18"/>
  <c r="F70168" i="18"/>
  <c r="F34804" i="18"/>
  <c r="F65498" i="18"/>
  <c r="F33205" i="18"/>
  <c r="F100560" i="18"/>
  <c r="F83238" i="18"/>
  <c r="F107926" i="18"/>
  <c r="F41282" i="18"/>
  <c r="F53198" i="18"/>
  <c r="F6177" i="18"/>
  <c r="F94932" i="18"/>
  <c r="F20866" i="18"/>
  <c r="F20460" i="18"/>
  <c r="F106056" i="18"/>
  <c r="F91867" i="18"/>
  <c r="F83170" i="18"/>
  <c r="F112437" i="18"/>
  <c r="F92495" i="18"/>
  <c r="F75580" i="18"/>
  <c r="F13165" i="18"/>
  <c r="F71052" i="18"/>
  <c r="F54341" i="18"/>
  <c r="F7072" i="18"/>
  <c r="F83571" i="18"/>
  <c r="F60704" i="18"/>
  <c r="F83776" i="18"/>
  <c r="F68761" i="18"/>
  <c r="F82265" i="18"/>
  <c r="F78843" i="18"/>
  <c r="F9312" i="18"/>
  <c r="F48411" i="18"/>
  <c r="F119173" i="18"/>
  <c r="F57785" i="18"/>
  <c r="F101530" i="18"/>
  <c r="F62955" i="18"/>
  <c r="F108565" i="18"/>
  <c r="F92332" i="18"/>
  <c r="F87597" i="18"/>
  <c r="F84595" i="18"/>
  <c r="F41165" i="18"/>
  <c r="F3737" i="18"/>
  <c r="F11652" i="18"/>
  <c r="F61787" i="18"/>
  <c r="F97383" i="18"/>
  <c r="F45084" i="18"/>
  <c r="F39279" i="18"/>
  <c r="F112956" i="18"/>
  <c r="F82116" i="18"/>
  <c r="F18478" i="18"/>
  <c r="F109032" i="18"/>
  <c r="F1255" i="18"/>
  <c r="F33941" i="18"/>
  <c r="F13767" i="18"/>
  <c r="F59058" i="18"/>
  <c r="F62876" i="18"/>
  <c r="F12314" i="18"/>
  <c r="F75716" i="18"/>
  <c r="F97573" i="18"/>
  <c r="F52863" i="18"/>
  <c r="F38931" i="18"/>
  <c r="F56879" i="18"/>
  <c r="F52842" i="18"/>
  <c r="F72347" i="18"/>
  <c r="F67827" i="18"/>
  <c r="F68895" i="18"/>
  <c r="F40533" i="18"/>
  <c r="F22864" i="18"/>
  <c r="F12048" i="18"/>
  <c r="F10" i="18"/>
  <c r="F11435" i="18"/>
  <c r="F13166" i="18"/>
  <c r="F50419" i="18"/>
  <c r="F29954" i="18"/>
  <c r="F13825" i="18"/>
  <c r="F91314" i="18"/>
  <c r="F114689" i="18"/>
  <c r="F86781" i="18"/>
  <c r="F89397" i="18"/>
  <c r="F43306" i="18"/>
  <c r="F56951" i="18"/>
  <c r="F24838" i="18"/>
  <c r="F112910" i="18"/>
  <c r="F75973" i="18"/>
  <c r="F16561" i="18"/>
  <c r="F118384" i="18"/>
  <c r="F101483" i="18"/>
  <c r="F49031" i="18"/>
  <c r="F45265" i="18"/>
  <c r="F102054" i="18"/>
  <c r="F86614" i="18"/>
  <c r="F30966" i="18"/>
  <c r="F89379" i="18"/>
  <c r="F62142" i="18"/>
  <c r="F75430" i="18"/>
  <c r="F94133" i="18"/>
  <c r="F52471" i="18"/>
  <c r="F45173" i="18"/>
  <c r="F93909" i="18"/>
  <c r="F85506" i="18"/>
  <c r="F63645" i="18"/>
  <c r="F42912" i="18"/>
  <c r="F100342" i="18"/>
  <c r="F34036" i="18"/>
  <c r="F84231" i="18"/>
  <c r="F2869" i="18"/>
  <c r="F117028" i="18"/>
  <c r="F17372" i="18"/>
  <c r="F13826" i="18"/>
  <c r="F75935" i="18"/>
  <c r="F101138" i="18"/>
  <c r="F94813" i="18"/>
  <c r="F31555" i="18"/>
  <c r="F47121" i="18"/>
  <c r="F118005" i="18"/>
  <c r="F68103" i="18"/>
  <c r="F87200" i="18"/>
  <c r="F41839" i="18"/>
  <c r="F9398" i="18"/>
  <c r="F18943" i="18"/>
  <c r="F56070" i="18"/>
  <c r="F13096" i="18"/>
  <c r="F76646" i="18"/>
  <c r="F59279" i="18"/>
  <c r="F40060" i="18"/>
  <c r="F47293" i="18"/>
  <c r="F61634" i="18"/>
  <c r="F19999" i="18"/>
  <c r="F49713" i="18"/>
  <c r="F41121" i="18"/>
  <c r="F65700" i="18"/>
  <c r="F43698" i="18"/>
  <c r="F34905" i="18"/>
  <c r="F19611" i="18"/>
  <c r="F48508" i="18"/>
  <c r="F94654" i="18"/>
  <c r="F89805" i="18"/>
  <c r="F78991" i="18"/>
  <c r="F19351" i="18"/>
  <c r="F82609" i="18"/>
  <c r="F53042" i="18"/>
  <c r="F76362" i="18"/>
  <c r="F111383" i="18"/>
  <c r="F92155" i="18"/>
  <c r="F27665" i="18"/>
  <c r="F41840" i="18"/>
  <c r="F89448" i="18"/>
  <c r="F67911" i="18"/>
  <c r="F71352" i="18"/>
  <c r="F26522" i="18"/>
  <c r="F55192" i="18"/>
  <c r="F55210" i="18"/>
  <c r="F26836" i="18"/>
  <c r="F17068" i="18"/>
  <c r="F98685" i="18"/>
  <c r="F36197" i="18"/>
  <c r="F11747" i="18"/>
  <c r="F21021" i="18"/>
  <c r="F36832" i="18"/>
  <c r="F89806" i="18"/>
  <c r="F100635" i="18"/>
  <c r="F72889" i="18"/>
  <c r="F27216" i="18"/>
  <c r="F38639" i="18"/>
  <c r="F38640" i="18"/>
  <c r="F113939" i="18"/>
  <c r="F76810" i="18"/>
  <c r="F105130" i="18"/>
  <c r="F76238" i="18"/>
  <c r="F24486" i="18"/>
  <c r="F113690" i="18"/>
  <c r="F54412" i="18"/>
  <c r="F38641" i="18"/>
  <c r="F35285" i="18"/>
  <c r="F98258" i="18"/>
  <c r="F762" i="18"/>
  <c r="F56952" i="18"/>
  <c r="F22865" i="18"/>
  <c r="F30545" i="18"/>
  <c r="F21694" i="18"/>
  <c r="F958" i="18"/>
  <c r="F28915" i="18"/>
  <c r="F2590" i="18"/>
  <c r="F41477" i="18"/>
  <c r="F42131" i="18"/>
  <c r="F39050" i="18"/>
  <c r="F107097" i="18"/>
  <c r="F16578" i="18"/>
  <c r="F109310" i="18"/>
  <c r="F68324" i="18"/>
  <c r="F25108" i="18"/>
  <c r="F37636" i="18"/>
  <c r="F105230" i="18"/>
  <c r="F36781" i="18"/>
  <c r="F99443" i="18"/>
  <c r="F81163" i="18"/>
  <c r="F7738" i="18"/>
  <c r="F76390" i="18"/>
  <c r="F70823" i="18"/>
  <c r="F97290" i="18"/>
  <c r="F72983" i="18"/>
  <c r="F85330" i="18"/>
  <c r="F111653" i="18"/>
  <c r="F96923" i="18"/>
  <c r="F100175" i="18"/>
  <c r="F74640" i="18"/>
  <c r="F82084" i="18"/>
  <c r="F30967" i="18"/>
  <c r="F101896" i="18"/>
  <c r="F77398" i="18"/>
  <c r="F115109" i="18"/>
  <c r="F38932" i="18"/>
  <c r="F22935" i="18"/>
  <c r="F97384" i="18"/>
  <c r="F96924" i="18"/>
  <c r="F49314" i="18"/>
  <c r="F42875" i="18"/>
  <c r="F7298" i="18"/>
  <c r="F13289" i="18"/>
  <c r="F4596" i="18"/>
  <c r="F47833" i="18"/>
  <c r="F75276" i="18"/>
  <c r="F860" i="18"/>
  <c r="F74779" i="18"/>
  <c r="F87983" i="18"/>
  <c r="F74291" i="18"/>
  <c r="F53043" i="18"/>
  <c r="F1097" i="18"/>
  <c r="F86430" i="18"/>
  <c r="F13406" i="18"/>
  <c r="F76886" i="18"/>
  <c r="F45266" i="18"/>
  <c r="F17543" i="18"/>
  <c r="F81384" i="18"/>
  <c r="F91016" i="18"/>
  <c r="F114178" i="18"/>
  <c r="F70613" i="18"/>
  <c r="F32428" i="18"/>
  <c r="F71242" i="18"/>
  <c r="F62346" i="18"/>
  <c r="F31851" i="18"/>
  <c r="F101119" i="18"/>
  <c r="F55356" i="18"/>
  <c r="F80651" i="18"/>
  <c r="F79924" i="18"/>
  <c r="F52185" i="18"/>
  <c r="F71399" i="18"/>
  <c r="F42229" i="18"/>
  <c r="F1092" i="18"/>
  <c r="F78572" i="18"/>
  <c r="F50346" i="18"/>
  <c r="F10118" i="18"/>
  <c r="F29574" i="18"/>
  <c r="F54512" i="18"/>
  <c r="F62472" i="18"/>
  <c r="F58527" i="18"/>
  <c r="F87500" i="18"/>
  <c r="F102832" i="18"/>
  <c r="F101958" i="18"/>
  <c r="F6617" i="18"/>
  <c r="F107609" i="18"/>
  <c r="F34104" i="18"/>
  <c r="F45720" i="18"/>
  <c r="F119012" i="18"/>
  <c r="F84649" i="18"/>
  <c r="F73122" i="18"/>
  <c r="F60584" i="18"/>
  <c r="F55357" i="18"/>
  <c r="F92347" i="18"/>
  <c r="F87021" i="18"/>
  <c r="F62550" i="18"/>
  <c r="F97695" i="18"/>
  <c r="F53597" i="18"/>
  <c r="F118314" i="18"/>
  <c r="F22719" i="18"/>
  <c r="F46064" i="18"/>
  <c r="F85880" i="18"/>
  <c r="F1788" i="18"/>
  <c r="F15269" i="18"/>
  <c r="F95127" i="18"/>
  <c r="F5913" i="18"/>
  <c r="F102293" i="18"/>
  <c r="F95276" i="18"/>
  <c r="F118726" i="18"/>
  <c r="F76647" i="18"/>
  <c r="F18790" i="18"/>
  <c r="F83447" i="18"/>
  <c r="F45085" i="18"/>
  <c r="F22292" i="18"/>
  <c r="F118602" i="18"/>
  <c r="F132" i="18"/>
  <c r="F9662" i="18"/>
  <c r="F31021" i="18"/>
  <c r="F83301" i="18"/>
  <c r="F97574" i="18"/>
  <c r="F36065" i="18"/>
  <c r="F106290" i="18"/>
  <c r="F103597" i="18"/>
  <c r="F23628" i="18"/>
  <c r="F16977" i="18"/>
  <c r="F105812" i="18"/>
  <c r="F111120" i="18"/>
  <c r="F83572" i="18"/>
  <c r="F813" i="18"/>
  <c r="F12506" i="18"/>
  <c r="F53938" i="18"/>
  <c r="F78759" i="18"/>
  <c r="F93910" i="18"/>
  <c r="F32803" i="18"/>
  <c r="F15033" i="18"/>
  <c r="F32317" i="18"/>
  <c r="F108344" i="18"/>
  <c r="F40276" i="18"/>
  <c r="F5597" i="18"/>
  <c r="F3935" i="18"/>
  <c r="F3547" i="18"/>
  <c r="F49515" i="18"/>
  <c r="F36161" i="18"/>
  <c r="F78909" i="18"/>
  <c r="F16196" i="18"/>
  <c r="F45642" i="18"/>
  <c r="F2124" i="18"/>
  <c r="F79985" i="18"/>
  <c r="F77310" i="18"/>
  <c r="F88025" i="18"/>
  <c r="F65165" i="18"/>
  <c r="F37360" i="18"/>
  <c r="F26151" i="18"/>
  <c r="F25417" i="18"/>
  <c r="F15559" i="18"/>
  <c r="F13659" i="18"/>
  <c r="F117352" i="18"/>
  <c r="F64306" i="18"/>
  <c r="F86491" i="18"/>
  <c r="F11305" i="18"/>
  <c r="F92821" i="18"/>
  <c r="F21469" i="18"/>
  <c r="F96951" i="18"/>
  <c r="F63699" i="18"/>
  <c r="F91315" i="18"/>
  <c r="F28775" i="18"/>
  <c r="F118820" i="18"/>
  <c r="F30446" i="18"/>
  <c r="F4129" i="18"/>
  <c r="F111654" i="18"/>
  <c r="F93818" i="18"/>
  <c r="F112496" i="18"/>
  <c r="F82733" i="18"/>
  <c r="F99837" i="18"/>
  <c r="F61964" i="18"/>
  <c r="F110486" i="18"/>
  <c r="F1808" i="18"/>
  <c r="F2993" i="18"/>
  <c r="F38556" i="18"/>
  <c r="F17880" i="18"/>
  <c r="F104332" i="18"/>
  <c r="F95745" i="18"/>
  <c r="F52472" i="18"/>
  <c r="F8836" i="18"/>
  <c r="F94313" i="18"/>
  <c r="F27905" i="18"/>
  <c r="F5530" i="18"/>
  <c r="F99099" i="18"/>
  <c r="F7036" i="18"/>
  <c r="F56567" i="18"/>
  <c r="F40995" i="18"/>
  <c r="F47052" i="18"/>
  <c r="F87785" i="18"/>
  <c r="F87556" i="18"/>
  <c r="F3501" i="18"/>
  <c r="F12819" i="18"/>
  <c r="F111781" i="18"/>
  <c r="F47165" i="18"/>
  <c r="F119114" i="18"/>
  <c r="F87960" i="18"/>
  <c r="F78910" i="18"/>
  <c r="F230" i="18"/>
  <c r="F88785" i="18"/>
  <c r="F66292" i="18"/>
  <c r="F86660" i="18"/>
  <c r="F45529" i="18"/>
  <c r="F94761" i="18"/>
  <c r="F106664" i="18"/>
  <c r="F105533" i="18"/>
  <c r="F44982" i="18"/>
  <c r="F23582" i="18"/>
  <c r="F84515" i="18"/>
  <c r="F116491" i="18"/>
  <c r="F101187" i="18"/>
  <c r="F69541" i="18"/>
  <c r="F43491" i="18"/>
  <c r="F21289" i="18"/>
  <c r="F45577" i="18"/>
  <c r="F19082" i="18"/>
  <c r="F9507" i="18"/>
  <c r="F74208" i="18"/>
  <c r="F70559" i="18"/>
  <c r="F104915" i="18"/>
  <c r="F114985" i="18"/>
  <c r="F53294" i="18"/>
  <c r="F88776" i="18"/>
  <c r="F115018" i="18"/>
  <c r="F49315" i="18"/>
  <c r="F42015" i="18"/>
  <c r="F36162" i="18"/>
  <c r="F62521" i="18"/>
  <c r="F46339" i="18"/>
  <c r="F29924" i="18"/>
  <c r="F42460" i="18"/>
  <c r="F77867" i="18"/>
  <c r="F60383" i="18"/>
  <c r="F111622" i="18"/>
  <c r="F40018" i="18"/>
  <c r="F5641" i="18"/>
  <c r="F94708" i="18"/>
  <c r="F48509" i="18"/>
  <c r="F67971" i="18"/>
  <c r="F41340" i="18"/>
  <c r="F12268" i="18"/>
  <c r="F32667" i="18"/>
  <c r="F1671" i="18"/>
  <c r="F77868" i="18"/>
  <c r="F79910" i="18"/>
  <c r="F101328" i="18"/>
  <c r="F95470" i="18"/>
  <c r="F102369" i="18"/>
  <c r="F105813" i="18"/>
  <c r="F116813" i="18"/>
  <c r="F118075" i="18"/>
  <c r="F66485" i="18"/>
  <c r="F26152" i="18"/>
  <c r="F49470" i="18"/>
  <c r="F102447" i="18"/>
  <c r="F95617" i="18"/>
  <c r="F34355" i="18"/>
  <c r="F9313" i="18"/>
  <c r="F87201" i="18"/>
  <c r="F39740" i="18"/>
  <c r="F38211" i="18"/>
  <c r="F32153" i="18"/>
  <c r="F83573" i="18"/>
  <c r="F68325" i="18"/>
  <c r="F4393" i="18"/>
  <c r="F7845" i="18"/>
  <c r="F29925" i="18"/>
  <c r="F113952" i="18"/>
  <c r="F103668" i="18"/>
  <c r="F88930" i="18"/>
  <c r="F53102" i="18"/>
  <c r="F47834" i="18"/>
  <c r="F55527" i="18"/>
  <c r="F62522" i="18"/>
  <c r="F98099" i="18"/>
  <c r="F30826" i="18"/>
  <c r="F114043" i="18"/>
  <c r="F119212" i="18"/>
  <c r="F73565" i="18"/>
  <c r="F83060" i="18"/>
  <c r="F76887" i="18"/>
  <c r="F91316" i="18"/>
  <c r="F96552" i="18"/>
  <c r="F31045" i="18"/>
  <c r="F9314" i="18"/>
  <c r="F59059" i="18"/>
  <c r="F41075" i="18"/>
  <c r="F80631" i="18"/>
  <c r="F604" i="18"/>
  <c r="F101784" i="18"/>
  <c r="F22013" i="18"/>
  <c r="F29299" i="18"/>
  <c r="F5447" i="18"/>
  <c r="F62194" i="18"/>
  <c r="F94464" i="18"/>
  <c r="F90968" i="18"/>
  <c r="F88777" i="18"/>
  <c r="F32877" i="18"/>
  <c r="F81462" i="18"/>
  <c r="F26036" i="18"/>
  <c r="F84922" i="18"/>
  <c r="F40651" i="18"/>
  <c r="F24258" i="18"/>
  <c r="F114667" i="18"/>
  <c r="F182" i="18"/>
  <c r="F54181" i="18"/>
  <c r="F61162" i="18"/>
  <c r="F118479" i="18"/>
  <c r="F104478" i="18"/>
  <c r="F2394" i="18"/>
  <c r="F45086" i="18"/>
  <c r="F39015" i="18"/>
  <c r="F13458" i="18"/>
  <c r="F99100" i="18"/>
  <c r="F113764" i="18"/>
  <c r="F103344" i="18"/>
  <c r="F94655" i="18"/>
  <c r="F59104" i="18"/>
  <c r="F30968" i="18"/>
  <c r="F39170" i="18"/>
  <c r="F83896" i="18"/>
  <c r="F78200" i="18"/>
  <c r="F97861" i="18"/>
  <c r="F46319" i="18"/>
  <c r="F35405" i="18"/>
  <c r="F58306" i="18"/>
  <c r="F72090" i="18"/>
  <c r="F88721" i="18"/>
  <c r="F3936" i="18"/>
  <c r="F92244" i="18"/>
  <c r="F67828" i="18"/>
  <c r="F1374" i="18"/>
  <c r="F103881" i="18"/>
  <c r="F100364" i="18"/>
  <c r="F60651" i="18"/>
  <c r="F107968" i="18"/>
  <c r="F31" i="18"/>
  <c r="F39816" i="18"/>
  <c r="F46854" i="18"/>
  <c r="F34749" i="18"/>
  <c r="F74094" i="18"/>
  <c r="F35337" i="18"/>
  <c r="F71856" i="18"/>
  <c r="F61464" i="18"/>
  <c r="F111655" i="18"/>
  <c r="F85364" i="18"/>
  <c r="F105010" i="18"/>
  <c r="F118128" i="18"/>
  <c r="F32126" i="18"/>
  <c r="F71017" i="18"/>
  <c r="F94656" i="18"/>
  <c r="F102370" i="18"/>
  <c r="F53295" i="18"/>
  <c r="F36354" i="18"/>
  <c r="F17749" i="18"/>
  <c r="F99688" i="18"/>
  <c r="F52473" i="18"/>
  <c r="F20594" i="18"/>
  <c r="F1776" i="18"/>
  <c r="F51839" i="18"/>
  <c r="F103669" i="18"/>
  <c r="F12835" i="18"/>
  <c r="F45267" i="18"/>
  <c r="F113585" i="18"/>
  <c r="F93094" i="18"/>
  <c r="F112497" i="18"/>
  <c r="F60585" i="18"/>
  <c r="F117117" i="18"/>
  <c r="F3108" i="18"/>
  <c r="F82942" i="18"/>
  <c r="F93589" i="18"/>
  <c r="F117029" i="18"/>
  <c r="F61297" i="18"/>
  <c r="F102294" i="18"/>
  <c r="F46702" i="18"/>
  <c r="F76998" i="18"/>
  <c r="F79259" i="18"/>
  <c r="F17609" i="18"/>
  <c r="F3689" i="18"/>
  <c r="F72890" i="18"/>
  <c r="F103670" i="18"/>
  <c r="F94284" i="18"/>
  <c r="F34601" i="18"/>
  <c r="F29661" i="18"/>
  <c r="F116721" i="18"/>
  <c r="F98100" i="18"/>
  <c r="F79158" i="18"/>
  <c r="F36473" i="18"/>
  <c r="F6796" i="18"/>
  <c r="F96452" i="18"/>
  <c r="F112438" i="18"/>
  <c r="F49092" i="18"/>
  <c r="F85104" i="18"/>
  <c r="F112306" i="18"/>
  <c r="F97363" i="18"/>
  <c r="F91868" i="18"/>
  <c r="F109471" i="18"/>
  <c r="F44617" i="18"/>
  <c r="F30228" i="18"/>
  <c r="F105645" i="18"/>
  <c r="F19898" i="18"/>
  <c r="F86937" i="18"/>
  <c r="F47965" i="18"/>
  <c r="F64859" i="18"/>
  <c r="F58528" i="18"/>
  <c r="F62928" i="18"/>
  <c r="F22014" i="18"/>
  <c r="F57483" i="18"/>
  <c r="F38642" i="18"/>
  <c r="F93520" i="18"/>
  <c r="F88975" i="18"/>
  <c r="F88561" i="18"/>
  <c r="F36873" i="18"/>
  <c r="F30135" i="18"/>
  <c r="F26925" i="18"/>
  <c r="F56209" i="18"/>
  <c r="F100658" i="18"/>
  <c r="F113425" i="18"/>
  <c r="F106436" i="18"/>
  <c r="F88456" i="18"/>
  <c r="F48705" i="18"/>
  <c r="F60291" i="18"/>
  <c r="F34906" i="18"/>
  <c r="F12964" i="18"/>
  <c r="F100750" i="18"/>
  <c r="F79841" i="18"/>
  <c r="F78608" i="18"/>
  <c r="F16054" i="18"/>
  <c r="F66500" i="18"/>
  <c r="F97152" i="18"/>
  <c r="F98848" i="18"/>
  <c r="F22751" i="18"/>
  <c r="F83574" i="18"/>
  <c r="F114986" i="18"/>
  <c r="F13128" i="18"/>
  <c r="F84773" i="18"/>
  <c r="F83735" i="18"/>
  <c r="F89267" i="18"/>
  <c r="F104525" i="18"/>
  <c r="F43346" i="18"/>
  <c r="F25272" i="18"/>
  <c r="F21112" i="18"/>
  <c r="F50738" i="18"/>
  <c r="F101284" i="18"/>
  <c r="F45450" i="18"/>
  <c r="F117518" i="18"/>
  <c r="F46179" i="18"/>
  <c r="F103860" i="18"/>
  <c r="F117064" i="18"/>
  <c r="F13259" i="18"/>
  <c r="F20682" i="18"/>
  <c r="F98215" i="18"/>
  <c r="F93450" i="18"/>
  <c r="F93911" i="18"/>
  <c r="F22866" i="18"/>
  <c r="F85242" i="18"/>
  <c r="F69028" i="18"/>
  <c r="F57830" i="18"/>
  <c r="F53504" i="18"/>
  <c r="F42307" i="18"/>
  <c r="F49604" i="18"/>
  <c r="F72548" i="18"/>
  <c r="F73693" i="18"/>
  <c r="F95312" i="18"/>
  <c r="F54898" i="18"/>
  <c r="F42308" i="18"/>
  <c r="F115747" i="18"/>
  <c r="F65950" i="18"/>
  <c r="F60705" i="18"/>
  <c r="F115560" i="18"/>
  <c r="F16063" i="18"/>
  <c r="F112169" i="18"/>
  <c r="F103861" i="18"/>
  <c r="F25945" i="18"/>
  <c r="F42672" i="18"/>
  <c r="F84435" i="18"/>
  <c r="F68054" i="18"/>
  <c r="F29814" i="18"/>
  <c r="F48424" i="18"/>
  <c r="F49844" i="18"/>
  <c r="F106437" i="18"/>
  <c r="F92822" i="18"/>
  <c r="F59633" i="18"/>
  <c r="F60999" i="18"/>
  <c r="F85507" i="18"/>
  <c r="F20078" i="18"/>
  <c r="F100203" i="18"/>
  <c r="F37004" i="18"/>
  <c r="F73871" i="18"/>
  <c r="F48561" i="18"/>
  <c r="F53505" i="18"/>
  <c r="F103489" i="18"/>
  <c r="F52383" i="18"/>
  <c r="F100274" i="18"/>
  <c r="F44172" i="18"/>
  <c r="F99689" i="18"/>
  <c r="F46969" i="18"/>
  <c r="F101768" i="18"/>
  <c r="F48173" i="18"/>
  <c r="F99979" i="18"/>
  <c r="F110467" i="18"/>
  <c r="F96188" i="18"/>
  <c r="F91383" i="18"/>
  <c r="F74440" i="18"/>
  <c r="F30969" i="18"/>
  <c r="F15363" i="18"/>
  <c r="F82559" i="18"/>
  <c r="F68762" i="18"/>
  <c r="F111808" i="18"/>
  <c r="F34248" i="18"/>
  <c r="F49080" i="18"/>
  <c r="F53849" i="18"/>
  <c r="F90984" i="18"/>
  <c r="F117597" i="18"/>
  <c r="F16197" i="18"/>
  <c r="F110022" i="18"/>
  <c r="F60831" i="18"/>
  <c r="F100176" i="18"/>
  <c r="F5222" i="18"/>
  <c r="F20971" i="18"/>
  <c r="F2994" i="18"/>
  <c r="F94043" i="18"/>
  <c r="F102833" i="18"/>
  <c r="F114300" i="18"/>
  <c r="F61566" i="18"/>
  <c r="F62434" i="18"/>
  <c r="F79031" i="18"/>
  <c r="F65409" i="18"/>
  <c r="F83619" i="18"/>
  <c r="F106485" i="18"/>
  <c r="F98101" i="18"/>
  <c r="F82433" i="18"/>
  <c r="F81648" i="18"/>
  <c r="F28383" i="18"/>
  <c r="F65223" i="18"/>
  <c r="F47073" i="18"/>
  <c r="F107490" i="18"/>
  <c r="F72984" i="18"/>
  <c r="F8260" i="18"/>
  <c r="F54342" i="18"/>
  <c r="F78042" i="18"/>
  <c r="F96122" i="18"/>
  <c r="F10314" i="18"/>
  <c r="F41678" i="18"/>
  <c r="F49516" i="18"/>
  <c r="F102295" i="18"/>
  <c r="F49316" i="18"/>
  <c r="F92496" i="18"/>
  <c r="F24175" i="18"/>
  <c r="F35215" i="18"/>
  <c r="F24176" i="18"/>
  <c r="F48" i="18"/>
  <c r="F92436" i="18"/>
  <c r="F119261" i="18"/>
  <c r="F11155" i="18"/>
  <c r="F25052" i="18"/>
  <c r="F2823" i="18"/>
  <c r="F94398" i="18"/>
  <c r="F72039" i="18"/>
  <c r="F66253" i="18"/>
  <c r="F2281" i="18"/>
  <c r="F37748" i="18"/>
  <c r="F74723" i="18"/>
  <c r="F96034" i="18"/>
  <c r="F31788" i="18"/>
  <c r="F110487" i="18"/>
  <c r="F30885" i="18"/>
  <c r="F84477" i="18"/>
  <c r="F84436" i="18"/>
  <c r="F6911" i="18"/>
  <c r="F92538" i="18"/>
  <c r="F19612" i="18"/>
  <c r="F49667" i="18"/>
  <c r="F97696" i="18"/>
  <c r="F106531" i="18"/>
  <c r="F68763" i="18"/>
  <c r="F90288" i="18"/>
  <c r="F22752" i="18"/>
  <c r="F6261" i="18"/>
  <c r="F38405" i="18"/>
  <c r="F112973" i="18"/>
  <c r="F91473" i="18"/>
  <c r="F112439" i="18"/>
  <c r="F19083" i="18"/>
  <c r="F24177" i="18"/>
  <c r="F105917" i="18"/>
  <c r="F5336" i="18"/>
  <c r="F4872" i="18"/>
  <c r="F104280" i="18"/>
  <c r="F96670" i="18"/>
  <c r="F111997" i="18"/>
  <c r="F322" i="18"/>
  <c r="F9367" i="18"/>
  <c r="F23170" i="18"/>
  <c r="F93240" i="18"/>
  <c r="F43180" i="18"/>
  <c r="F12395" i="18"/>
  <c r="F9196" i="18"/>
  <c r="F115211" i="18"/>
  <c r="F82117" i="18"/>
  <c r="F42982" i="18"/>
  <c r="F38497" i="18"/>
  <c r="F117030" i="18"/>
  <c r="F38742" i="18"/>
  <c r="F99980" i="18"/>
  <c r="F43150" i="18"/>
  <c r="F109987" i="18"/>
  <c r="F12836" i="18"/>
  <c r="F107893" i="18"/>
  <c r="F31921" i="18"/>
  <c r="F85792" i="18"/>
  <c r="F67296" i="18"/>
  <c r="F114987" i="18"/>
  <c r="F76592" i="18"/>
  <c r="F21960" i="18"/>
  <c r="F87455" i="18"/>
  <c r="F92700" i="18"/>
  <c r="F58406" i="18"/>
  <c r="F26453" i="18"/>
  <c r="F97903" i="18"/>
  <c r="F6301" i="18"/>
  <c r="F54609" i="18"/>
  <c r="F97178" i="18"/>
  <c r="F95944" i="18"/>
  <c r="F71828" i="18"/>
  <c r="F50739" i="18"/>
  <c r="F37952" i="18"/>
  <c r="F11012" i="18"/>
  <c r="F41841" i="18"/>
  <c r="F110075" i="18"/>
  <c r="F60497" i="18"/>
  <c r="F72752" i="18"/>
  <c r="F99253" i="18"/>
  <c r="F60384" i="18"/>
  <c r="F46790" i="18"/>
  <c r="F103345" i="18"/>
  <c r="F55528" i="18"/>
  <c r="F4195" i="18"/>
  <c r="F113928" i="18"/>
  <c r="F77762" i="18"/>
  <c r="F36405" i="18"/>
  <c r="F9663" i="18"/>
  <c r="F109732" i="18"/>
  <c r="F92412" i="18"/>
  <c r="F31922" i="18"/>
  <c r="F3857" i="18"/>
  <c r="F93095" i="18"/>
  <c r="F88998" i="18"/>
  <c r="F28636" i="18"/>
  <c r="F97984" i="18"/>
  <c r="F60723" i="18"/>
  <c r="F27104" i="18"/>
  <c r="F12147" i="18"/>
  <c r="F70087" i="18"/>
  <c r="F110740" i="18"/>
  <c r="F37567" i="18"/>
  <c r="F94917" i="18"/>
  <c r="F114750" i="18"/>
  <c r="F75277" i="18"/>
  <c r="F51081" i="18"/>
  <c r="F92110" i="18"/>
  <c r="F41225" i="18"/>
  <c r="F75431" i="18"/>
  <c r="F97291" i="18"/>
  <c r="F117304" i="18"/>
  <c r="F87409" i="18"/>
  <c r="F44705" i="18"/>
  <c r="F43681" i="18"/>
  <c r="F8948" i="18"/>
  <c r="F32080" i="18"/>
  <c r="F82118" i="18"/>
  <c r="F41310" i="18"/>
  <c r="F78992" i="18"/>
  <c r="F12714" i="18"/>
  <c r="F36294" i="18"/>
  <c r="F6972" i="18"/>
  <c r="F10669" i="18"/>
  <c r="F10268" i="18"/>
  <c r="F59488" i="18"/>
  <c r="F50939" i="18"/>
  <c r="F28816" i="18"/>
  <c r="F55358" i="18"/>
  <c r="F75007" i="18"/>
  <c r="F32828" i="18"/>
  <c r="F10458" i="18"/>
  <c r="F25843" i="18"/>
  <c r="F48788" i="18"/>
  <c r="F92888" i="18"/>
  <c r="F7846" i="18"/>
  <c r="F92909" i="18"/>
  <c r="F57600" i="18"/>
  <c r="F101504" i="18"/>
  <c r="F62083" i="18"/>
  <c r="F104426" i="18"/>
  <c r="F95957" i="18"/>
  <c r="F13735" i="18"/>
  <c r="F65051" i="18"/>
  <c r="F20461" i="18"/>
  <c r="F68685" i="18"/>
  <c r="F7256" i="18"/>
  <c r="F65718" i="18"/>
  <c r="F33206" i="18"/>
  <c r="F39925" i="18"/>
  <c r="F56210" i="18"/>
  <c r="F7739" i="18"/>
  <c r="F46791" i="18"/>
  <c r="F25844" i="18"/>
  <c r="F61859" i="18"/>
  <c r="F76726" i="18"/>
  <c r="F65603" i="18"/>
  <c r="F9625" i="18"/>
  <c r="F76648" i="18"/>
  <c r="F56071" i="18"/>
  <c r="F9197" i="18"/>
  <c r="F61163" i="18"/>
  <c r="F17912" i="18"/>
  <c r="F64991" i="18"/>
  <c r="F75581" i="18"/>
  <c r="F66354" i="18"/>
  <c r="F348" i="18"/>
  <c r="F3461" i="18"/>
  <c r="F86492" i="18"/>
  <c r="F93590" i="18"/>
  <c r="F73680" i="18"/>
  <c r="F38230" i="18"/>
  <c r="F26454" i="18"/>
  <c r="F14830" i="18"/>
  <c r="F32270" i="18"/>
  <c r="F27345" i="18"/>
  <c r="F100083" i="18"/>
  <c r="F59077" i="18"/>
  <c r="F72091" i="18"/>
  <c r="F50127" i="18"/>
  <c r="F90332" i="18"/>
  <c r="F13337" i="18"/>
  <c r="F48634" i="18"/>
  <c r="F93096" i="18"/>
  <c r="F23201" i="18"/>
  <c r="F101785" i="18"/>
  <c r="F10670" i="18"/>
  <c r="F80204" i="18"/>
  <c r="F40089" i="18"/>
  <c r="F36888" i="18"/>
  <c r="F14781" i="18"/>
  <c r="F117031" i="18"/>
  <c r="F11748" i="18"/>
  <c r="F71438" i="18"/>
  <c r="F76754" i="18"/>
  <c r="F46504" i="18"/>
  <c r="F52474" i="18"/>
  <c r="F104333" i="18"/>
  <c r="F50740" i="18"/>
  <c r="F38465" i="18"/>
  <c r="F52325" i="18"/>
  <c r="F48337" i="18"/>
  <c r="F37871" i="18"/>
  <c r="F52125" i="18"/>
  <c r="F56383" i="18"/>
  <c r="F66674" i="18"/>
  <c r="F27217" i="18"/>
  <c r="F67972" i="18"/>
  <c r="F69364" i="18"/>
  <c r="F101644" i="18"/>
  <c r="F46537" i="18"/>
  <c r="F91344" i="18"/>
  <c r="F6452" i="18"/>
  <c r="F55924" i="18"/>
  <c r="F51381" i="18"/>
  <c r="F14995" i="18"/>
  <c r="F77130" i="18"/>
  <c r="F33248" i="18"/>
  <c r="F6055" i="18"/>
  <c r="F119071" i="18"/>
  <c r="F42132" i="18"/>
  <c r="F26455" i="18"/>
  <c r="F66179" i="18"/>
  <c r="F84437" i="18"/>
  <c r="F67018" i="18"/>
  <c r="F114478" i="18"/>
  <c r="F82983" i="18"/>
  <c r="F20079" i="18"/>
  <c r="F115128" i="18"/>
  <c r="F58407" i="18"/>
  <c r="F12350" i="18"/>
  <c r="F9368" i="18"/>
  <c r="F53044" i="18"/>
  <c r="F57040" i="18"/>
  <c r="F66035" i="18"/>
  <c r="F11749" i="18"/>
  <c r="F34249" i="18"/>
  <c r="F82858" i="18"/>
  <c r="F16579" i="18"/>
  <c r="F82734" i="18"/>
  <c r="F75373" i="18"/>
  <c r="F57090" i="18"/>
  <c r="F55193" i="18"/>
  <c r="F71986" i="18"/>
  <c r="F28251" i="18"/>
  <c r="F96611" i="18"/>
  <c r="F99444" i="18"/>
  <c r="F103490" i="18"/>
  <c r="F69777" i="18"/>
  <c r="F107579" i="18"/>
  <c r="F25753" i="18"/>
  <c r="F65951" i="18"/>
  <c r="F51002" i="18"/>
  <c r="F8205" i="18"/>
  <c r="F60706" i="18"/>
  <c r="F58408" i="18"/>
  <c r="F76649" i="18"/>
  <c r="F12481" i="18"/>
  <c r="F114523" i="18"/>
  <c r="F117792" i="18"/>
  <c r="F9161" i="18"/>
  <c r="F43329" i="18"/>
  <c r="F111782" i="18"/>
  <c r="F99351" i="18"/>
  <c r="F36931" i="18"/>
  <c r="F114488" i="18"/>
  <c r="F31716" i="18"/>
  <c r="F112307" i="18"/>
  <c r="F54584" i="18"/>
  <c r="F75582" i="18"/>
  <c r="F111892" i="18"/>
  <c r="F73123" i="18"/>
  <c r="F73921" i="18"/>
  <c r="F117641" i="18"/>
  <c r="F26456" i="18"/>
  <c r="F75374" i="18"/>
  <c r="F54286" i="18"/>
  <c r="F11711" i="18"/>
  <c r="F80987" i="18"/>
  <c r="F56502" i="18"/>
  <c r="F20729" i="18"/>
  <c r="F89596" i="18"/>
  <c r="F24259" i="18"/>
  <c r="F8292" i="18"/>
  <c r="F53915" i="18"/>
  <c r="F109814" i="18"/>
  <c r="F118385" i="18"/>
  <c r="F48991" i="18"/>
  <c r="F108708" i="18"/>
  <c r="F52059" i="18"/>
  <c r="F116814" i="18"/>
  <c r="F49769" i="18"/>
  <c r="F2682" i="18"/>
  <c r="F2088" i="18"/>
  <c r="F32" i="18"/>
  <c r="F35903" i="18"/>
  <c r="F22867" i="18"/>
  <c r="F87630" i="18"/>
  <c r="F116562" i="18"/>
  <c r="F50197" i="18"/>
  <c r="F15435" i="18"/>
  <c r="F84232" i="18"/>
  <c r="F65499" i="18"/>
  <c r="F56072" i="18"/>
  <c r="F83410" i="18"/>
  <c r="F114988" i="18"/>
  <c r="F96224" i="18"/>
  <c r="F21470" i="18"/>
  <c r="F98524" i="18"/>
  <c r="F94657" i="18"/>
  <c r="F99526" i="18"/>
  <c r="F107013" i="18"/>
  <c r="F69311" i="18"/>
  <c r="F28002" i="18"/>
  <c r="F90646" i="18"/>
  <c r="F83279" i="18"/>
  <c r="F4394" i="18"/>
  <c r="F12351" i="18"/>
  <c r="F21523" i="18"/>
  <c r="F11358" i="18"/>
  <c r="F100084" i="18"/>
  <c r="F63940" i="18"/>
  <c r="F24034" i="18"/>
  <c r="F99101" i="18"/>
  <c r="F15649" i="18"/>
  <c r="F90148" i="18"/>
  <c r="F89719" i="18"/>
  <c r="F74517" i="18"/>
  <c r="F3314" i="18"/>
  <c r="F55359" i="18"/>
  <c r="F41283" i="18"/>
  <c r="F50420" i="18"/>
  <c r="F65522" i="18"/>
  <c r="F42580" i="18"/>
  <c r="F49317" i="18"/>
  <c r="F67848" i="18"/>
  <c r="F112143" i="18"/>
  <c r="F82320" i="18"/>
  <c r="F4508" i="18"/>
  <c r="F9569" i="18"/>
  <c r="F44263" i="18"/>
  <c r="F116209" i="18"/>
  <c r="F108923" i="18"/>
  <c r="F14179" i="18"/>
  <c r="F7999" i="18"/>
  <c r="F55360" i="18"/>
  <c r="F28003" i="18"/>
  <c r="F104281" i="18"/>
  <c r="F81790" i="18"/>
  <c r="F73872" i="18"/>
  <c r="F26072" i="18"/>
  <c r="F109815" i="18"/>
  <c r="F106348" i="18"/>
  <c r="F59157" i="18"/>
  <c r="F113426" i="18"/>
  <c r="F66829" i="18"/>
  <c r="F4113" i="18"/>
  <c r="F113811" i="18"/>
  <c r="F6178" i="18"/>
  <c r="F107943" i="18"/>
  <c r="F63941" i="18"/>
  <c r="F52637" i="18"/>
  <c r="F94193" i="18"/>
  <c r="F92354" i="18"/>
  <c r="F101188" i="18"/>
  <c r="F43005" i="18"/>
  <c r="F81527" i="18"/>
  <c r="F78201" i="18"/>
  <c r="F17204" i="18"/>
  <c r="F349" i="18"/>
  <c r="F11013" i="18"/>
  <c r="F6366" i="18"/>
  <c r="F46608" i="18"/>
  <c r="F40133" i="18"/>
  <c r="F77131" i="18"/>
  <c r="F105534" i="18"/>
  <c r="F30343" i="18"/>
  <c r="F84990" i="18"/>
  <c r="F113780" i="18"/>
  <c r="F5381" i="18"/>
  <c r="F56641" i="18"/>
  <c r="F102951" i="18"/>
  <c r="F97476" i="18"/>
  <c r="F89628" i="18"/>
  <c r="F31485" i="18"/>
  <c r="F9198" i="18"/>
  <c r="F35904" i="18"/>
  <c r="F29720" i="18"/>
  <c r="F1010" i="18"/>
  <c r="F86953" i="18"/>
  <c r="F59280" i="18"/>
  <c r="F84991" i="18"/>
  <c r="F117745" i="18"/>
  <c r="F99445" i="18"/>
  <c r="F104916" i="18"/>
  <c r="F14561" i="18"/>
  <c r="F43151" i="18"/>
  <c r="F111534" i="18"/>
  <c r="F62596" i="18"/>
  <c r="F118776" i="18"/>
  <c r="F74095" i="18"/>
  <c r="F78760" i="18"/>
  <c r="F69642" i="18"/>
  <c r="F14562" i="18"/>
  <c r="F20175" i="18"/>
  <c r="F10809" i="18"/>
  <c r="F90020" i="18"/>
  <c r="F104164" i="18"/>
  <c r="F115495" i="18"/>
  <c r="F103202" i="18"/>
  <c r="F50250" i="18"/>
  <c r="F28252" i="18"/>
  <c r="F12965" i="18"/>
  <c r="F101285" i="18"/>
  <c r="F62037" i="18"/>
  <c r="F96671" i="18"/>
  <c r="F86145" i="18"/>
  <c r="F119150" i="18"/>
  <c r="F6849" i="18"/>
  <c r="F4836" i="18"/>
  <c r="F54489" i="18"/>
  <c r="F69272" i="18"/>
  <c r="F54238" i="18"/>
  <c r="F54755" i="18"/>
  <c r="F27308" i="18"/>
  <c r="F37496" i="18"/>
  <c r="F37749" i="18"/>
  <c r="F29185" i="18"/>
  <c r="F31923" i="18"/>
  <c r="F89749" i="18"/>
  <c r="F52843" i="18"/>
  <c r="F105535" i="18"/>
  <c r="F96107" i="18"/>
  <c r="F97179" i="18"/>
  <c r="F108290" i="18"/>
  <c r="F104088" i="18"/>
  <c r="F22574" i="18"/>
  <c r="F33554" i="18"/>
  <c r="F70227" i="18"/>
  <c r="F86938" i="18"/>
  <c r="F4798" i="18"/>
  <c r="F39327" i="18"/>
  <c r="F77763" i="18"/>
  <c r="F93691" i="18"/>
  <c r="F34055" i="18"/>
  <c r="F279" i="18"/>
  <c r="F113735" i="18"/>
  <c r="F25542" i="18"/>
  <c r="F25109" i="18"/>
  <c r="F68326" i="18"/>
  <c r="F60003" i="18"/>
  <c r="F45277" i="18"/>
  <c r="F39592" i="18"/>
  <c r="F61395" i="18"/>
  <c r="F70451" i="18"/>
  <c r="F117032" i="18"/>
  <c r="F4509" i="18"/>
  <c r="F59912" i="18"/>
  <c r="F113962" i="18"/>
  <c r="F37423" i="18"/>
  <c r="F12396" i="18"/>
  <c r="F31302" i="18"/>
  <c r="F35710" i="18"/>
  <c r="F50840" i="18"/>
  <c r="F72711" i="18"/>
  <c r="F112726" i="18"/>
  <c r="F97292" i="18"/>
  <c r="F48174" i="18"/>
  <c r="F24589" i="18"/>
  <c r="F85603" i="18"/>
  <c r="F44732" i="18"/>
  <c r="F104917" i="18"/>
  <c r="F74441" i="18"/>
  <c r="F17683" i="18"/>
  <c r="F9807" i="18"/>
  <c r="F29865" i="18"/>
  <c r="F98706" i="18"/>
  <c r="F30886" i="18"/>
  <c r="F85793" i="18"/>
  <c r="F62551" i="18"/>
  <c r="F24336" i="18"/>
  <c r="F26765" i="18"/>
  <c r="F25156" i="18"/>
  <c r="F105261" i="18"/>
  <c r="F117870" i="18"/>
  <c r="F9713" i="18"/>
  <c r="F25666" i="18"/>
  <c r="F72795" i="18"/>
  <c r="F56953" i="18"/>
  <c r="F11494" i="18"/>
  <c r="F67355" i="18"/>
  <c r="F23583" i="18"/>
  <c r="F104665" i="18"/>
  <c r="F53641" i="18"/>
  <c r="F16880" i="18"/>
  <c r="F109033" i="18"/>
  <c r="F76811" i="18"/>
  <c r="F42974" i="18"/>
  <c r="F81003" i="18"/>
  <c r="F70915" i="18"/>
  <c r="F71664" i="18"/>
  <c r="F98795" i="18"/>
  <c r="F82984" i="18"/>
  <c r="F62597" i="18"/>
  <c r="F113427" i="18"/>
  <c r="F50638" i="18"/>
  <c r="F96723" i="18"/>
  <c r="F14229" i="18"/>
  <c r="F27856" i="18"/>
  <c r="F31768" i="18"/>
  <c r="F61164" i="18"/>
  <c r="F18426" i="18"/>
  <c r="F72348" i="18"/>
  <c r="F115113" i="18"/>
  <c r="F76650" i="18"/>
  <c r="F24880" i="18"/>
  <c r="F12352" i="18"/>
  <c r="F103022" i="18"/>
  <c r="F112348" i="18"/>
  <c r="F10197" i="18"/>
  <c r="F26457" i="18"/>
  <c r="F86067" i="18"/>
  <c r="F84516" i="18"/>
  <c r="F78471" i="18"/>
  <c r="F62249" i="18"/>
  <c r="F52344" i="18"/>
  <c r="F56073" i="18"/>
  <c r="F41842" i="18"/>
  <c r="F9162" i="18"/>
  <c r="F54182" i="18"/>
  <c r="F115360" i="18"/>
  <c r="F115846" i="18"/>
  <c r="F115656" i="18"/>
  <c r="F77165" i="18"/>
  <c r="F17403" i="18"/>
  <c r="F75583" i="18"/>
  <c r="F46225" i="18"/>
  <c r="F13906" i="18"/>
  <c r="F75375" i="18"/>
  <c r="F19517" i="18"/>
  <c r="F89824" i="18"/>
  <c r="F26617" i="18"/>
  <c r="F51840" i="18"/>
  <c r="F47194" i="18"/>
  <c r="F32937" i="18"/>
  <c r="F70019" i="18"/>
  <c r="F12427" i="18"/>
  <c r="F861" i="18"/>
  <c r="F104334" i="18"/>
  <c r="F94999" i="18"/>
  <c r="F33577" i="18"/>
  <c r="F69542" i="18"/>
  <c r="F29134" i="18"/>
  <c r="F76164" i="18"/>
  <c r="F92938" i="18"/>
  <c r="F66434" i="18"/>
  <c r="F91987" i="18"/>
  <c r="F19576" i="18"/>
  <c r="F106057" i="18"/>
  <c r="F51939" i="18"/>
  <c r="F17799" i="18"/>
  <c r="F64647" i="18"/>
  <c r="F94367" i="18"/>
  <c r="F74929" i="18"/>
  <c r="F84478" i="18"/>
  <c r="F35972" i="18"/>
  <c r="F40237" i="18"/>
  <c r="F3960" i="18"/>
  <c r="F74898" i="18"/>
  <c r="F51841" i="18"/>
  <c r="F11080" i="18"/>
  <c r="F85604" i="18"/>
  <c r="F71217" i="18"/>
  <c r="F39123" i="18"/>
  <c r="F49567" i="18"/>
  <c r="F43330" i="18"/>
  <c r="F105678" i="18"/>
  <c r="F49568" i="18"/>
  <c r="F10760" i="18"/>
  <c r="F105918" i="18"/>
  <c r="F101252" i="18"/>
  <c r="F73734" i="18"/>
  <c r="F78911" i="18"/>
  <c r="F111656" i="18"/>
  <c r="F50281" i="18"/>
  <c r="F110488" i="18"/>
  <c r="F81496" i="18"/>
  <c r="F5448" i="18"/>
  <c r="F92823" i="18"/>
  <c r="F60862" i="18"/>
  <c r="F32668" i="18"/>
  <c r="F9808" i="18"/>
  <c r="F44149" i="18"/>
  <c r="F52384" i="18"/>
  <c r="F85794" i="18"/>
  <c r="F52638" i="18"/>
  <c r="F74641" i="18"/>
  <c r="F31209" i="18"/>
  <c r="F67063" i="18"/>
  <c r="F42778" i="18"/>
  <c r="F51278" i="18"/>
  <c r="F30546" i="18"/>
  <c r="F118545" i="18"/>
  <c r="F20903" i="18"/>
  <c r="F109988" i="18"/>
  <c r="F78372" i="18"/>
  <c r="F51457" i="18"/>
  <c r="F76165" i="18"/>
  <c r="F84774" i="18"/>
  <c r="F39668" i="18"/>
  <c r="F73566" i="18"/>
  <c r="F26926" i="18"/>
  <c r="F96952" i="18"/>
  <c r="F83171" i="18"/>
  <c r="F29815" i="18"/>
  <c r="F74348" i="18"/>
  <c r="F27544" i="18"/>
  <c r="F62009" i="18"/>
  <c r="F26458" i="18"/>
  <c r="F115847" i="18"/>
  <c r="F85913" i="18"/>
  <c r="F101484" i="18"/>
  <c r="F91706" i="18"/>
  <c r="F52844" i="18"/>
  <c r="F34821" i="18"/>
  <c r="F25757" i="18"/>
  <c r="F54183" i="18"/>
  <c r="F5475" i="18"/>
  <c r="F10709" i="18"/>
  <c r="F5778" i="18"/>
  <c r="F39212" i="18"/>
  <c r="F29483" i="18"/>
  <c r="F33660" i="18"/>
  <c r="F17925" i="18"/>
  <c r="F91224" i="18"/>
  <c r="F94346" i="18"/>
  <c r="F47699" i="18"/>
  <c r="F72891" i="18"/>
  <c r="F113627" i="18"/>
  <c r="F51627" i="18"/>
  <c r="F112144" i="18"/>
  <c r="F21132" i="18"/>
  <c r="F94831" i="18"/>
  <c r="F118129" i="18"/>
  <c r="F28004" i="18"/>
  <c r="F50881" i="18"/>
  <c r="F64169" i="18"/>
  <c r="F80537" i="18"/>
  <c r="F47835" i="18"/>
  <c r="F35948" i="18"/>
  <c r="F50508" i="18"/>
  <c r="F56528" i="18"/>
  <c r="F82464" i="18"/>
  <c r="F28066" i="18"/>
  <c r="F28067" i="18"/>
  <c r="F22675" i="18"/>
  <c r="F67973" i="18"/>
  <c r="F24035" i="18"/>
  <c r="F111121" i="18"/>
  <c r="F42928" i="18"/>
  <c r="F67620" i="18"/>
  <c r="F90550" i="18"/>
  <c r="F62863" i="18"/>
  <c r="F83897" i="18"/>
  <c r="F19231" i="18"/>
  <c r="F19421" i="18"/>
  <c r="F24487" i="18"/>
  <c r="F43781" i="18"/>
  <c r="F102174" i="18"/>
  <c r="F90809" i="18"/>
  <c r="F96370" i="18"/>
  <c r="F64648" i="18"/>
  <c r="F34976" i="18"/>
  <c r="F63735" i="18"/>
  <c r="F46295" i="18"/>
  <c r="F109925" i="18"/>
  <c r="F80736" i="18"/>
  <c r="F91345" i="18"/>
  <c r="F23629" i="18"/>
  <c r="F65701" i="18"/>
  <c r="F42779" i="18"/>
  <c r="F107641" i="18"/>
  <c r="F49845" i="18"/>
  <c r="F72892" i="18"/>
  <c r="F56074" i="18"/>
  <c r="F55925" i="18"/>
  <c r="F32804" i="18"/>
  <c r="F67744" i="18"/>
  <c r="F51279" i="18"/>
  <c r="F98686" i="18"/>
  <c r="F38085" i="18"/>
  <c r="F7073" i="18"/>
  <c r="F112750" i="18"/>
  <c r="F78993" i="18"/>
  <c r="F7414" i="18"/>
  <c r="F67457" i="18"/>
  <c r="F64204" i="18"/>
  <c r="F117280" i="18"/>
  <c r="F47563" i="18"/>
  <c r="F53257" i="18"/>
  <c r="F86661" i="18"/>
  <c r="F102510" i="18"/>
  <c r="F15364" i="18"/>
  <c r="F89957" i="18"/>
  <c r="F93547" i="18"/>
  <c r="F67402" i="18"/>
  <c r="F15034" i="18"/>
  <c r="F91125" i="18"/>
  <c r="F118684" i="18"/>
  <c r="F80632" i="18"/>
  <c r="F68842" i="18"/>
  <c r="F36474" i="18"/>
  <c r="F61524" i="18"/>
  <c r="F89597" i="18"/>
  <c r="F97170" i="18"/>
  <c r="F72664" i="18"/>
  <c r="F72092" i="18"/>
  <c r="F42297" i="18"/>
  <c r="F101120" i="18"/>
  <c r="F81568" i="18"/>
  <c r="F42502" i="18"/>
  <c r="F59489" i="18"/>
  <c r="F104716" i="18"/>
  <c r="F7740" i="18"/>
  <c r="F3961" i="18"/>
  <c r="F94484" i="18"/>
  <c r="F80471" i="18"/>
  <c r="F115848" i="18"/>
  <c r="F93272" i="18"/>
  <c r="F77503" i="18"/>
  <c r="F5172" i="18"/>
  <c r="F118058" i="18"/>
  <c r="F18967" i="18"/>
  <c r="F36550" i="18"/>
  <c r="F100306" i="18"/>
  <c r="F110821" i="18"/>
  <c r="F49846" i="18"/>
  <c r="F25845" i="18"/>
  <c r="F49471" i="18"/>
  <c r="F8389" i="18"/>
  <c r="F14032" i="18"/>
  <c r="F105218" i="18"/>
  <c r="F27545" i="18"/>
  <c r="F18903" i="18"/>
  <c r="F103346" i="18"/>
  <c r="F85508" i="18"/>
  <c r="F21597" i="18"/>
  <c r="F107756" i="18"/>
  <c r="F34575" i="18"/>
  <c r="F118480" i="18"/>
  <c r="F47836" i="18"/>
  <c r="F72007" i="18"/>
  <c r="F115748" i="18"/>
  <c r="F19772" i="18"/>
  <c r="F20683" i="18"/>
  <c r="F11528" i="18"/>
  <c r="F111734" i="18"/>
  <c r="F43405" i="18"/>
  <c r="F110076" i="18"/>
  <c r="F33661" i="18"/>
  <c r="F44078" i="18"/>
  <c r="F35629" i="18"/>
  <c r="F25295" i="18"/>
  <c r="F59396" i="18"/>
  <c r="F115749" i="18"/>
  <c r="F74393" i="18"/>
  <c r="F93781" i="18"/>
  <c r="F65860" i="18"/>
  <c r="F12180" i="18"/>
  <c r="F61965" i="18"/>
  <c r="F112440" i="18"/>
  <c r="F89958" i="18"/>
  <c r="F22372" i="18"/>
  <c r="F35528" i="18"/>
  <c r="F9626" i="18"/>
  <c r="F11550" i="18"/>
  <c r="F43406" i="18"/>
  <c r="F93411" i="18"/>
  <c r="F73664" i="18"/>
  <c r="F37899" i="18"/>
  <c r="F21219" i="18"/>
  <c r="F46742" i="18"/>
  <c r="F65752" i="18"/>
  <c r="F69892" i="18"/>
  <c r="F39669" i="18"/>
  <c r="F81463" i="18"/>
  <c r="F57601" i="18"/>
  <c r="F5269" i="18"/>
  <c r="F55744" i="18"/>
  <c r="F91543" i="18"/>
  <c r="F88578" i="18"/>
  <c r="F37190" i="18"/>
  <c r="F78149" i="18"/>
  <c r="F56833" i="18"/>
  <c r="F69802" i="18"/>
  <c r="F91544" i="18"/>
  <c r="F25846" i="18"/>
  <c r="F94772" i="18"/>
  <c r="F57831" i="18"/>
  <c r="F605" i="18"/>
  <c r="F92905" i="18"/>
  <c r="F102090" i="18"/>
  <c r="F74209" i="18"/>
  <c r="F54840" i="18"/>
  <c r="F1461" i="18"/>
  <c r="F8261" i="18"/>
  <c r="F25737" i="18"/>
  <c r="F74394" i="18"/>
  <c r="F68764" i="18"/>
  <c r="F23397" i="18"/>
  <c r="F101253" i="18"/>
  <c r="F49243" i="18"/>
  <c r="F15749" i="18"/>
  <c r="F900" i="18"/>
  <c r="F62711" i="18"/>
  <c r="F1955" i="18"/>
  <c r="F30275" i="18"/>
  <c r="F11156" i="18"/>
  <c r="F24574" i="18"/>
  <c r="F63348" i="18"/>
  <c r="F46970" i="18"/>
  <c r="F66968" i="18"/>
  <c r="F50741" i="18"/>
  <c r="F68843" i="18"/>
  <c r="F58170" i="18"/>
  <c r="F74518" i="18"/>
  <c r="F90947" i="18"/>
  <c r="F21961" i="18"/>
  <c r="F76166" i="18"/>
  <c r="F61208" i="18"/>
  <c r="F74210" i="18"/>
  <c r="F92111" i="18"/>
  <c r="F93782" i="18"/>
  <c r="F21133" i="18"/>
  <c r="F102175" i="18"/>
  <c r="F106932" i="18"/>
  <c r="F2995" i="18"/>
  <c r="F65653" i="18"/>
  <c r="F37750" i="18"/>
  <c r="F30276" i="18"/>
  <c r="F25878" i="18"/>
  <c r="F108205" i="18"/>
  <c r="F62367" i="18"/>
  <c r="F104178" i="18"/>
  <c r="F56259" i="18"/>
  <c r="F76506" i="18"/>
  <c r="F17634" i="18"/>
  <c r="F118059" i="18"/>
  <c r="F68612" i="18"/>
  <c r="F105814" i="18"/>
  <c r="F104918" i="18"/>
  <c r="F36066" i="18"/>
  <c r="F50157" i="18"/>
  <c r="F18880" i="18"/>
  <c r="F107290" i="18"/>
  <c r="F107069" i="18"/>
  <c r="F28672" i="18"/>
  <c r="F78494" i="18"/>
  <c r="F8429" i="18"/>
  <c r="F54184" i="18"/>
  <c r="F39087" i="18"/>
  <c r="F100451" i="18"/>
  <c r="F71764" i="18"/>
  <c r="F113691" i="18"/>
  <c r="F49641" i="18"/>
  <c r="F53103" i="18"/>
  <c r="F61326" i="18"/>
  <c r="F5892" i="18"/>
  <c r="F10459" i="18"/>
  <c r="F91707" i="18"/>
  <c r="F99645" i="18"/>
  <c r="F80325" i="18"/>
  <c r="F62010" i="18"/>
  <c r="F62347" i="18"/>
  <c r="F67377" i="18"/>
  <c r="F62552" i="18"/>
  <c r="F116774" i="18"/>
  <c r="F17544" i="18"/>
  <c r="F46988" i="18"/>
  <c r="F87998" i="18"/>
  <c r="F53642" i="18"/>
  <c r="F26867" i="18"/>
  <c r="F117033" i="18"/>
  <c r="F45412" i="18"/>
  <c r="F88026" i="18"/>
  <c r="F99543" i="18"/>
  <c r="F71353" i="18"/>
  <c r="F13204" i="18"/>
  <c r="F96371" i="18"/>
  <c r="F105190" i="18"/>
  <c r="F44475" i="18"/>
  <c r="F81164" i="18"/>
  <c r="F29327" i="18"/>
  <c r="F46475" i="18"/>
  <c r="F90647" i="18"/>
  <c r="F115048" i="18"/>
  <c r="F49569" i="18"/>
  <c r="F72796" i="18"/>
  <c r="F113851" i="18"/>
  <c r="F89500" i="18"/>
  <c r="F40558" i="18"/>
  <c r="F41737" i="18"/>
  <c r="F74840" i="18"/>
  <c r="F65952" i="18"/>
  <c r="F16911" i="18"/>
  <c r="F111735" i="18"/>
  <c r="F29135" i="18"/>
  <c r="F29590" i="18"/>
  <c r="F92165" i="18"/>
  <c r="F46340" i="18"/>
  <c r="F4226" i="18"/>
  <c r="F100329" i="18"/>
  <c r="F89130" i="18"/>
  <c r="F115990" i="18"/>
  <c r="F39171" i="18"/>
  <c r="F95640" i="18"/>
  <c r="F114093" i="18"/>
  <c r="F56954" i="18"/>
  <c r="F51131" i="18"/>
  <c r="F14563" i="18"/>
  <c r="F77836" i="18"/>
  <c r="F100680" i="18"/>
  <c r="F51842" i="18"/>
  <c r="F118546" i="18"/>
  <c r="F51718" i="18"/>
  <c r="F93328" i="18"/>
  <c r="F63016" i="18"/>
  <c r="F8872" i="18"/>
  <c r="F49472" i="18"/>
  <c r="F28673" i="18"/>
  <c r="F45704" i="18"/>
  <c r="F51432" i="18"/>
  <c r="F50802" i="18"/>
  <c r="F83172" i="18"/>
  <c r="F71218" i="18"/>
  <c r="F17570" i="18"/>
  <c r="F27857" i="18"/>
  <c r="F70228" i="18"/>
  <c r="F2312" i="18"/>
  <c r="F20864" i="18"/>
  <c r="F28867" i="18"/>
  <c r="F41478" i="18"/>
  <c r="F58723" i="18"/>
  <c r="F87334" i="18"/>
  <c r="F3059" i="18"/>
  <c r="F31769" i="18"/>
  <c r="F110967" i="18"/>
  <c r="F77764" i="18"/>
  <c r="F21962" i="18"/>
  <c r="F100307" i="18"/>
  <c r="F76316" i="18"/>
  <c r="F11612" i="18"/>
  <c r="F74292" i="18"/>
  <c r="F72549" i="18"/>
  <c r="F32730" i="18"/>
  <c r="F54083" i="18"/>
  <c r="F76571" i="18"/>
  <c r="F15877" i="18"/>
  <c r="F34390" i="18"/>
  <c r="F95618" i="18"/>
  <c r="F64860" i="18"/>
  <c r="F4785" i="18"/>
  <c r="F82375" i="18"/>
  <c r="F56642" i="18"/>
  <c r="F43975" i="18"/>
  <c r="F4301" i="18"/>
  <c r="F67143" i="18"/>
  <c r="F9869" i="18"/>
  <c r="F79766" i="18"/>
  <c r="F61039" i="18"/>
  <c r="F40019" i="18"/>
  <c r="F68805" i="18"/>
  <c r="F35949" i="18"/>
  <c r="F67001" i="18"/>
  <c r="F86301" i="18"/>
  <c r="F78994" i="18"/>
  <c r="F21634" i="18"/>
  <c r="F102091" i="18"/>
  <c r="F103203" i="18"/>
  <c r="F1011" i="18"/>
  <c r="F54841" i="18"/>
  <c r="F54792" i="18"/>
  <c r="F86302" i="18"/>
  <c r="F12625" i="18"/>
  <c r="F11045" i="18"/>
  <c r="F78995" i="18"/>
  <c r="F72665" i="18"/>
  <c r="F1528" i="18"/>
  <c r="F87341" i="18"/>
  <c r="F50599" i="18"/>
  <c r="F67829" i="18"/>
  <c r="F72435" i="18"/>
  <c r="F47966" i="18"/>
  <c r="F112737" i="18"/>
  <c r="F64965" i="18"/>
  <c r="F79686" i="18"/>
  <c r="F25318" i="18"/>
  <c r="F99330" i="18"/>
  <c r="F17404" i="18"/>
  <c r="F113720" i="18"/>
  <c r="F112709" i="18"/>
  <c r="F100759" i="18"/>
  <c r="F106615" i="18"/>
  <c r="F30229" i="18"/>
  <c r="F117606" i="18"/>
  <c r="F94465" i="18"/>
  <c r="F50446" i="18"/>
  <c r="F8949" i="18"/>
  <c r="F3354" i="18"/>
  <c r="F53720" i="18"/>
  <c r="F1900" i="18"/>
  <c r="F91126" i="18"/>
  <c r="F25490" i="18"/>
  <c r="F105411" i="18"/>
  <c r="F52948" i="18"/>
  <c r="F16019" i="18"/>
  <c r="F29090" i="18"/>
  <c r="F76068" i="18"/>
  <c r="F54004" i="18"/>
  <c r="F5966" i="18"/>
  <c r="F117482" i="18"/>
  <c r="F63646" i="18"/>
  <c r="F100452" i="18"/>
  <c r="F10840" i="18"/>
  <c r="F71829" i="18"/>
  <c r="F55477" i="18"/>
  <c r="F16562" i="18"/>
  <c r="F10198" i="18"/>
  <c r="F17559" i="18"/>
  <c r="F62143" i="18"/>
  <c r="F40208" i="18"/>
  <c r="F116658" i="18"/>
  <c r="F66699" i="18"/>
  <c r="F84479" i="18"/>
  <c r="F44788" i="18"/>
  <c r="F56643" i="18"/>
  <c r="F87410" i="18"/>
  <c r="F115338" i="18"/>
  <c r="F75773" i="18"/>
  <c r="F49473" i="18"/>
  <c r="F61241" i="18"/>
  <c r="F57602" i="18"/>
  <c r="F42780" i="18"/>
  <c r="F75499" i="18"/>
  <c r="F28916" i="18"/>
  <c r="F43492" i="18"/>
  <c r="F46664" i="18"/>
  <c r="F108094" i="18"/>
  <c r="F40945" i="18"/>
  <c r="F72215" i="18"/>
  <c r="F39280" i="18"/>
  <c r="F11495" i="18"/>
  <c r="F10810" i="18"/>
  <c r="F6109" i="18"/>
  <c r="F25418" i="18"/>
  <c r="F42781" i="18"/>
  <c r="F80988" i="18"/>
  <c r="F18638" i="18"/>
  <c r="F68709" i="18"/>
  <c r="F41479" i="18"/>
  <c r="F77765" i="18"/>
  <c r="F36414" i="18"/>
  <c r="F68258" i="18"/>
  <c r="F119353" i="18"/>
  <c r="F64502" i="18"/>
  <c r="F63942" i="18"/>
  <c r="F64536" i="18"/>
  <c r="F10761" i="18"/>
  <c r="F98546" i="18"/>
  <c r="F75664" i="18"/>
  <c r="F52542" i="18"/>
  <c r="F45643" i="18"/>
  <c r="F20886" i="18"/>
  <c r="F34075" i="18"/>
  <c r="F37316" i="18"/>
  <c r="F4572" i="18"/>
  <c r="F108291" i="18"/>
  <c r="F39213" i="18"/>
  <c r="F110922" i="18"/>
  <c r="F45302" i="18"/>
  <c r="F84596" i="18"/>
  <c r="F65176" i="18"/>
  <c r="F35661" i="18"/>
  <c r="F69643" i="18"/>
  <c r="F28674" i="18"/>
  <c r="F50882" i="18"/>
  <c r="F105536" i="18"/>
  <c r="F68327" i="18"/>
  <c r="F18674" i="18"/>
  <c r="F56568" i="18"/>
  <c r="F39214" i="18"/>
  <c r="F74821" i="18"/>
  <c r="F94842" i="18"/>
  <c r="F88457" i="18"/>
  <c r="F27628" i="18"/>
  <c r="F49407" i="18"/>
  <c r="F100498" i="18"/>
  <c r="F26372" i="18"/>
  <c r="F54005" i="18"/>
  <c r="F20080" i="18"/>
  <c r="F103671" i="18"/>
  <c r="F62712" i="18"/>
  <c r="F114504" i="18"/>
  <c r="F52278" i="18"/>
  <c r="F97293" i="18"/>
  <c r="F86493" i="18"/>
  <c r="F62635" i="18"/>
  <c r="F96990" i="18"/>
  <c r="F26459" i="18"/>
  <c r="F118217" i="18"/>
  <c r="F35662" i="18"/>
  <c r="F22676" i="18"/>
  <c r="F90289" i="18"/>
  <c r="F7064" i="18"/>
  <c r="F31119" i="18"/>
  <c r="F28713" i="18"/>
  <c r="F93533" i="18"/>
  <c r="F49847" i="18"/>
  <c r="F32991" i="18"/>
  <c r="F78811" i="18"/>
  <c r="F95898" i="18"/>
  <c r="F81649" i="18"/>
  <c r="F60498" i="18"/>
  <c r="F41883" i="18"/>
  <c r="F8697" i="18"/>
  <c r="F77430" i="18"/>
  <c r="F112668" i="18"/>
  <c r="F19798" i="18"/>
  <c r="F101838" i="18"/>
  <c r="F60707" i="18"/>
  <c r="F92016" i="18"/>
  <c r="F81083" i="18"/>
  <c r="F97749" i="18"/>
  <c r="F116815" i="18"/>
  <c r="F51184" i="18"/>
  <c r="F19352" i="18"/>
  <c r="F93241" i="18"/>
  <c r="F39702" i="18"/>
  <c r="F67745" i="18"/>
  <c r="F88275" i="18"/>
  <c r="F104795" i="18"/>
  <c r="F96372" i="18"/>
  <c r="F66556" i="18"/>
  <c r="F55529" i="18"/>
  <c r="F109318" i="18"/>
  <c r="F65654" i="18"/>
  <c r="F27295" i="18"/>
  <c r="F52186" i="18"/>
  <c r="F67144" i="18"/>
  <c r="F42673" i="18"/>
  <c r="F52060" i="18"/>
  <c r="F105262" i="18"/>
  <c r="F58944" i="18"/>
  <c r="F81765" i="18"/>
  <c r="F3858" i="18"/>
  <c r="F34805" i="18"/>
  <c r="F114179" i="18"/>
  <c r="F63550" i="18"/>
  <c r="F54185" i="18"/>
  <c r="F92647" i="18"/>
  <c r="F51628" i="18"/>
  <c r="F76270" i="18"/>
  <c r="F57910" i="18"/>
  <c r="F9757" i="18"/>
  <c r="F92314" i="18"/>
  <c r="F8206" i="18"/>
  <c r="F85411" i="18"/>
  <c r="F75874" i="18"/>
  <c r="F9740" i="18"/>
  <c r="F6850" i="18"/>
  <c r="F25072" i="18"/>
  <c r="F107470" i="18"/>
  <c r="F115076" i="18"/>
  <c r="F34056" i="18"/>
  <c r="F84065" i="18"/>
  <c r="F34250" i="18"/>
  <c r="F9925" i="18"/>
  <c r="F68055" i="18"/>
  <c r="F42782" i="18"/>
  <c r="F25991" i="18"/>
  <c r="F81899" i="18"/>
  <c r="F3333" i="18"/>
  <c r="F89268" i="18"/>
  <c r="F76888" i="18"/>
  <c r="F77654" i="18"/>
  <c r="F53384" i="18"/>
  <c r="F67830" i="18"/>
  <c r="F74977" i="18"/>
  <c r="F70491" i="18"/>
  <c r="F76507" i="18"/>
  <c r="F4138" i="18"/>
  <c r="F89027" i="18"/>
  <c r="F92257" i="18"/>
  <c r="F110688" i="18"/>
  <c r="F102911" i="18"/>
  <c r="F59060" i="18"/>
  <c r="F55194" i="18"/>
  <c r="F21753" i="18"/>
  <c r="F43152" i="18"/>
  <c r="F90859" i="18"/>
  <c r="F64066" i="18"/>
  <c r="F76889" i="18"/>
  <c r="F6262" i="18"/>
  <c r="F35748" i="18"/>
  <c r="F77766" i="18"/>
  <c r="F111273" i="18"/>
  <c r="F16142" i="18"/>
  <c r="F72985" i="18"/>
  <c r="F58307" i="18"/>
  <c r="F69312" i="18"/>
  <c r="F94466" i="18"/>
  <c r="F50310" i="18"/>
  <c r="F81941" i="18"/>
  <c r="F22868" i="18"/>
  <c r="F15365" i="18"/>
  <c r="F95760" i="18"/>
  <c r="F16914" i="18"/>
  <c r="F62250" i="18"/>
  <c r="F46889" i="18"/>
  <c r="F5054" i="18"/>
  <c r="F89434" i="18"/>
  <c r="F81900" i="18"/>
  <c r="F43303" i="18"/>
  <c r="F24430" i="18"/>
  <c r="F64767" i="18"/>
  <c r="F37044" i="18"/>
  <c r="F27717" i="18"/>
  <c r="F40357" i="18"/>
  <c r="F114214" i="18"/>
  <c r="F13689" i="18"/>
  <c r="F118821" i="18"/>
  <c r="F40534" i="18"/>
  <c r="F19660" i="18"/>
  <c r="F28384" i="18"/>
  <c r="F52565" i="18"/>
  <c r="F22967" i="18"/>
  <c r="F56384" i="18"/>
  <c r="F80710" i="18"/>
  <c r="F35170" i="18"/>
  <c r="F93819" i="18"/>
  <c r="F1274" i="18"/>
  <c r="F46226" i="18"/>
  <c r="F50188" i="18"/>
  <c r="F97985" i="18"/>
  <c r="F44751" i="18"/>
  <c r="F74315" i="18"/>
  <c r="F53045" i="18"/>
  <c r="F107894" i="18"/>
  <c r="F113628" i="18"/>
  <c r="F12148" i="18"/>
  <c r="F15560" i="18"/>
  <c r="F62811" i="18"/>
  <c r="F68896" i="18"/>
  <c r="F116210" i="18"/>
  <c r="F30827" i="18"/>
  <c r="F91869" i="18"/>
  <c r="F76391" i="18"/>
  <c r="F86782" i="18"/>
  <c r="F25341" i="18"/>
  <c r="F90948" i="18"/>
  <c r="F61075" i="18"/>
  <c r="F71132" i="18"/>
  <c r="F105131" i="18"/>
  <c r="F105815" i="18"/>
  <c r="F57911" i="18"/>
  <c r="F25738" i="18"/>
  <c r="F101572" i="18"/>
  <c r="F75875" i="18"/>
  <c r="F65655" i="18"/>
  <c r="F83575" i="18"/>
  <c r="F56681" i="18"/>
  <c r="F90558" i="18"/>
  <c r="F6912" i="18"/>
  <c r="F116775" i="18"/>
  <c r="F35492" i="18"/>
  <c r="F95000" i="18"/>
  <c r="F5757" i="18"/>
  <c r="F51382" i="18"/>
  <c r="F54239" i="18"/>
  <c r="F107178" i="18"/>
  <c r="F36726" i="18"/>
  <c r="F102092" i="18"/>
  <c r="F104355" i="18"/>
  <c r="F15411" i="18"/>
  <c r="F73331" i="18"/>
  <c r="F2940" i="18"/>
  <c r="F71354" i="18"/>
  <c r="F20394" i="18"/>
  <c r="F71413" i="18"/>
  <c r="F18115" i="18"/>
  <c r="F76593" i="18"/>
  <c r="F47613" i="18"/>
  <c r="F88931" i="18"/>
  <c r="F65753" i="18"/>
  <c r="F56955" i="18"/>
  <c r="F94575" i="18"/>
  <c r="F21808" i="18"/>
  <c r="F53327" i="18"/>
  <c r="F104089" i="18"/>
  <c r="F32912" i="18"/>
  <c r="F64405" i="18"/>
  <c r="F4573" i="18"/>
  <c r="F103965" i="18"/>
  <c r="F114457" i="18"/>
  <c r="F56211" i="18"/>
  <c r="F63586" i="18"/>
  <c r="F104919" i="18"/>
  <c r="F18675" i="18"/>
  <c r="F73665" i="18"/>
  <c r="F15750" i="18"/>
  <c r="F49093" i="18"/>
  <c r="F67927" i="18"/>
  <c r="F83620" i="18"/>
  <c r="F67912" i="18"/>
  <c r="F31486" i="18"/>
  <c r="F10431" i="18"/>
  <c r="F78373" i="18"/>
  <c r="F36782" i="18"/>
  <c r="F104796" i="18"/>
  <c r="F108784" i="18"/>
  <c r="F56212" i="18"/>
  <c r="F85105" i="18"/>
  <c r="F107815" i="18"/>
  <c r="F60067" i="18"/>
  <c r="F112145" i="18"/>
  <c r="F54866" i="18"/>
  <c r="F57484" i="18"/>
  <c r="F103347" i="18"/>
  <c r="F17571" i="18"/>
  <c r="F16667" i="18"/>
  <c r="F7620" i="18"/>
  <c r="F52845" i="18"/>
  <c r="F21340" i="18"/>
  <c r="F8141" i="18"/>
  <c r="F115112" i="18"/>
  <c r="F6491" i="18"/>
  <c r="F40996" i="18"/>
  <c r="F96672" i="18"/>
  <c r="F109659" i="18"/>
  <c r="F53725" i="18"/>
  <c r="F95001" i="18"/>
  <c r="F71355" i="18"/>
  <c r="F78043" i="18"/>
  <c r="F16285" i="18"/>
  <c r="F84480" i="18"/>
  <c r="F42420" i="18"/>
  <c r="F50347" i="18"/>
  <c r="F107927" i="18"/>
  <c r="F49094" i="18"/>
  <c r="F60586" i="18"/>
  <c r="F11915" i="18"/>
  <c r="F96108" i="18"/>
  <c r="F96953" i="18"/>
  <c r="F70229" i="18"/>
  <c r="F51491" i="18"/>
  <c r="F3146" i="18"/>
  <c r="F45644" i="18"/>
  <c r="F104717" i="18"/>
  <c r="F78271" i="18"/>
  <c r="F81942" i="18"/>
  <c r="F112557" i="18"/>
  <c r="F78044" i="18"/>
  <c r="F116945" i="18"/>
  <c r="F90308" i="18"/>
  <c r="F105011" i="18"/>
  <c r="F54343" i="18"/>
  <c r="F36705" i="18"/>
  <c r="F87266" i="18"/>
  <c r="F79159" i="18"/>
  <c r="F3605" i="18"/>
  <c r="F75278" i="18"/>
  <c r="F58639" i="18"/>
  <c r="F13736" i="18"/>
  <c r="F6367" i="18"/>
  <c r="F88134" i="18"/>
  <c r="F108648" i="18"/>
  <c r="F3709" i="18"/>
  <c r="F103348" i="18"/>
  <c r="F16948" i="18"/>
  <c r="F78222" i="18"/>
  <c r="F26373" i="18"/>
  <c r="F41884" i="18"/>
  <c r="F118685" i="18"/>
  <c r="F106438" i="18"/>
  <c r="F21524" i="18"/>
  <c r="F1012" i="18"/>
  <c r="F55259" i="18"/>
  <c r="F66675" i="18"/>
  <c r="F6729" i="18"/>
  <c r="F69051" i="18"/>
  <c r="F40793" i="18"/>
  <c r="F25206" i="18"/>
  <c r="F74709" i="18"/>
  <c r="F45799" i="18"/>
  <c r="F68897" i="18"/>
  <c r="F92112" i="18"/>
  <c r="F103370" i="18"/>
  <c r="F43137" i="18"/>
  <c r="F102912" i="18"/>
  <c r="F51219" i="18"/>
  <c r="F88319" i="18"/>
  <c r="F47700" i="18"/>
  <c r="F1415" i="18"/>
  <c r="F22323" i="18"/>
  <c r="F110152" i="18"/>
  <c r="F101079" i="18"/>
  <c r="F51313" i="18"/>
  <c r="F6536" i="18"/>
  <c r="F84862" i="18"/>
  <c r="F67688" i="18"/>
  <c r="F72304" i="18"/>
  <c r="F109275" i="18"/>
  <c r="F37650" i="18"/>
  <c r="F63312" i="18"/>
  <c r="F86711" i="18"/>
  <c r="F36092" i="18"/>
  <c r="F58171" i="18"/>
  <c r="F95471" i="18"/>
  <c r="F82735" i="18"/>
  <c r="F47122" i="18"/>
  <c r="F5337" i="18"/>
  <c r="F40715" i="18"/>
  <c r="F30136" i="18"/>
  <c r="F38812" i="18"/>
  <c r="F95378" i="18"/>
  <c r="F53464" i="18"/>
  <c r="F117551" i="18"/>
  <c r="F83998" i="18"/>
  <c r="F9289" i="18"/>
  <c r="F35630" i="18"/>
  <c r="F4356" i="18"/>
  <c r="F116211" i="18"/>
  <c r="F40559" i="18"/>
  <c r="F57041" i="18"/>
  <c r="F38096" i="18"/>
  <c r="F71356" i="18"/>
  <c r="F46890" i="18"/>
  <c r="F94281" i="18"/>
  <c r="F68259" i="18"/>
  <c r="F79260" i="18"/>
  <c r="F51843" i="18"/>
  <c r="F45645" i="18"/>
  <c r="F113230" i="18"/>
  <c r="F53046" i="18"/>
  <c r="F56213" i="18"/>
  <c r="F22324" i="18"/>
  <c r="F23398" i="18"/>
  <c r="F99981" i="18"/>
  <c r="F8873" i="18"/>
  <c r="F45340" i="18"/>
  <c r="F51458" i="18"/>
  <c r="F71926" i="18"/>
  <c r="F54321" i="18"/>
  <c r="F26460" i="18"/>
  <c r="F12579" i="18"/>
  <c r="F39172" i="18"/>
  <c r="F13571" i="18"/>
  <c r="F15607" i="18"/>
  <c r="F48006" i="18"/>
  <c r="F42972" i="18"/>
  <c r="F59281" i="18"/>
  <c r="F91708" i="18"/>
  <c r="F11653" i="18"/>
  <c r="F20193" i="18"/>
  <c r="F116682" i="18"/>
  <c r="F52475" i="18"/>
  <c r="F30547" i="18"/>
  <c r="F1649" i="18"/>
  <c r="F112642" i="18"/>
  <c r="F26523" i="18"/>
  <c r="F40997" i="18"/>
  <c r="F6692" i="18"/>
  <c r="F118940" i="18"/>
  <c r="F93030" i="18"/>
  <c r="F11529" i="18"/>
  <c r="F54513" i="18"/>
  <c r="F86954" i="18"/>
  <c r="F51238" i="18"/>
  <c r="F58529" i="18"/>
  <c r="F74096" i="18"/>
  <c r="F33884" i="18"/>
  <c r="F20081" i="18"/>
  <c r="F68913" i="18"/>
  <c r="F14638" i="18"/>
  <c r="F8293" i="18"/>
  <c r="F74930" i="18"/>
  <c r="F49517" i="18"/>
  <c r="F5055" i="18"/>
  <c r="F113231" i="18"/>
  <c r="F79598" i="18"/>
  <c r="F33555" i="18"/>
  <c r="F29816" i="18"/>
  <c r="F100600" i="18"/>
  <c r="F100114" i="18"/>
  <c r="F116257" i="18"/>
  <c r="F49474" i="18"/>
  <c r="F89901" i="18"/>
  <c r="F2646" i="18"/>
  <c r="F44264" i="18"/>
  <c r="F70636" i="18"/>
  <c r="F5914" i="18"/>
  <c r="F105919" i="18"/>
  <c r="F11496" i="18"/>
  <c r="F98216" i="18"/>
  <c r="F97357" i="18"/>
  <c r="F55946" i="18"/>
  <c r="F57912" i="18"/>
  <c r="F22141" i="18"/>
  <c r="F37523" i="18"/>
  <c r="F11946" i="18"/>
  <c r="F116659" i="18"/>
  <c r="F53916" i="18"/>
  <c r="F45212" i="18"/>
  <c r="F94322" i="18"/>
  <c r="F88562" i="18"/>
  <c r="F36676" i="18"/>
  <c r="F1313" i="18"/>
  <c r="F110844" i="18"/>
  <c r="F31863" i="18"/>
  <c r="F111471" i="18"/>
  <c r="F82266" i="18"/>
  <c r="F35154" i="18"/>
  <c r="F52476" i="18"/>
  <c r="F66969" i="18"/>
  <c r="F56299" i="18"/>
  <c r="F102176" i="18"/>
  <c r="F48635" i="18"/>
  <c r="F16563" i="18"/>
  <c r="F43663" i="18"/>
  <c r="F33249" i="18"/>
  <c r="F10762" i="18"/>
  <c r="F73873" i="18"/>
  <c r="F99446" i="18"/>
  <c r="F15878" i="18"/>
  <c r="F21809" i="18"/>
  <c r="F45461" i="18"/>
  <c r="F58172" i="18"/>
  <c r="F17800" i="18"/>
  <c r="F66157" i="18"/>
  <c r="F41679" i="18"/>
  <c r="F54867" i="18"/>
  <c r="F18974" i="18"/>
  <c r="F110153" i="18"/>
  <c r="F29817" i="18"/>
  <c r="F111917" i="18"/>
  <c r="F52477" i="18"/>
  <c r="F94762" i="18"/>
  <c r="F89131" i="18"/>
  <c r="F80415" i="18"/>
  <c r="F103204" i="18"/>
  <c r="F42133" i="18"/>
  <c r="F39476" i="18"/>
  <c r="F20031" i="18"/>
  <c r="F48175" i="18"/>
  <c r="F47863" i="18"/>
  <c r="F6110" i="18"/>
  <c r="F15366" i="18"/>
  <c r="F88135" i="18"/>
  <c r="F36748" i="18"/>
  <c r="F77504" i="18"/>
  <c r="F9113" i="18"/>
  <c r="F106131" i="18"/>
  <c r="F10050" i="18"/>
  <c r="F62864" i="18"/>
  <c r="F41594" i="18"/>
  <c r="F81766" i="18"/>
  <c r="F30230" i="18"/>
  <c r="F48636" i="18"/>
  <c r="F40458" i="18"/>
  <c r="F91474" i="18"/>
  <c r="F79261" i="18"/>
  <c r="F51132" i="18"/>
  <c r="F114038" i="18"/>
  <c r="F7984" i="18"/>
  <c r="F108325" i="18"/>
  <c r="F88852" i="18"/>
  <c r="F41680" i="18"/>
  <c r="F68844" i="18"/>
  <c r="F6023" i="18"/>
  <c r="F16286" i="18"/>
  <c r="F57603" i="18"/>
  <c r="F54997" i="18"/>
  <c r="F76691" i="18"/>
  <c r="F60385" i="18"/>
  <c r="F21993" i="18"/>
  <c r="F2247" i="18"/>
  <c r="F10234" i="18"/>
  <c r="F113051" i="18"/>
  <c r="F93329" i="18"/>
  <c r="F82859" i="18"/>
  <c r="F90620" i="18"/>
  <c r="F73820" i="18"/>
  <c r="F16143" i="18"/>
  <c r="F101788" i="18"/>
  <c r="F119072" i="18"/>
  <c r="F108292" i="18"/>
  <c r="F47166" i="18"/>
  <c r="F86939" i="18"/>
  <c r="F88853" i="18"/>
  <c r="F110023" i="18"/>
  <c r="F50421" i="18"/>
  <c r="F7784" i="18"/>
  <c r="F43493" i="18"/>
  <c r="F84923" i="18"/>
  <c r="F115496" i="18"/>
  <c r="F36295" i="18"/>
  <c r="F106807" i="18"/>
  <c r="F90559" i="18"/>
  <c r="F32731" i="18"/>
  <c r="F9714" i="18"/>
  <c r="F92628" i="18"/>
  <c r="F90193" i="18"/>
  <c r="F8698" i="18"/>
  <c r="F66486" i="18"/>
  <c r="F12006" i="18"/>
  <c r="F114479" i="18"/>
  <c r="F2313" i="18"/>
  <c r="F37581" i="18"/>
  <c r="F49848" i="18"/>
  <c r="F11106" i="18"/>
  <c r="F61362" i="18"/>
  <c r="F70492" i="18"/>
  <c r="F17205" i="18"/>
  <c r="F102643" i="18"/>
  <c r="F95859" i="18"/>
  <c r="F82085" i="18"/>
  <c r="F96901" i="18"/>
  <c r="F41681" i="18"/>
  <c r="F31643" i="18"/>
  <c r="F79442" i="18"/>
  <c r="F58530" i="18"/>
  <c r="F9627" i="18"/>
  <c r="F97750" i="18"/>
  <c r="F93097" i="18"/>
  <c r="F55588" i="18"/>
  <c r="F6730" i="18"/>
  <c r="F77655" i="18"/>
  <c r="F80853" i="18"/>
  <c r="F51940" i="18"/>
  <c r="F86890" i="18"/>
  <c r="F23544" i="18"/>
  <c r="F97514" i="18"/>
  <c r="F55991" i="18"/>
  <c r="F72025" i="18"/>
  <c r="F3206" i="18"/>
  <c r="F56569" i="18"/>
  <c r="F82119" i="18"/>
  <c r="F111274" i="18"/>
  <c r="F94347" i="18"/>
  <c r="F85243" i="18"/>
  <c r="F23286" i="18"/>
  <c r="F88191" i="18"/>
  <c r="F57485" i="18"/>
  <c r="F12245" i="18"/>
  <c r="F62636" i="18"/>
  <c r="F24270" i="18"/>
  <c r="F92315" i="18"/>
  <c r="F15270" i="18"/>
  <c r="F29451" i="18"/>
  <c r="F96925" i="18"/>
  <c r="F11359" i="18"/>
  <c r="F64895" i="18"/>
  <c r="F5531" i="18"/>
  <c r="F112814" i="18"/>
  <c r="F57141" i="18"/>
  <c r="F79262" i="18"/>
  <c r="F76890" i="18"/>
  <c r="F21896" i="18"/>
  <c r="F119213" i="18"/>
  <c r="F95146" i="18"/>
  <c r="F31303" i="18"/>
  <c r="F10393" i="18"/>
  <c r="F97092" i="18"/>
  <c r="F10710" i="18"/>
  <c r="F112629" i="18"/>
  <c r="F109989" i="18"/>
  <c r="F106808" i="18"/>
  <c r="F71357" i="18"/>
  <c r="F21078" i="18"/>
  <c r="F10062" i="18"/>
  <c r="F22142" i="18"/>
  <c r="F19686" i="18"/>
  <c r="F47315" i="18"/>
  <c r="F42470" i="18"/>
  <c r="F115929" i="18"/>
  <c r="F66629" i="18"/>
  <c r="F30695" i="18"/>
  <c r="F16468" i="18"/>
  <c r="F42674" i="18"/>
  <c r="F22677" i="18"/>
  <c r="F55361" i="18"/>
  <c r="F66242" i="18"/>
  <c r="F10199" i="18"/>
  <c r="F60043" i="18"/>
  <c r="F30828" i="18"/>
  <c r="F114603" i="18"/>
  <c r="F13572" i="18"/>
  <c r="F20560" i="18"/>
  <c r="F105726" i="18"/>
  <c r="F110689" i="18"/>
  <c r="F83736" i="18"/>
  <c r="F77837" i="18"/>
  <c r="F11613" i="18"/>
  <c r="F27718" i="18"/>
  <c r="F71358" i="18"/>
  <c r="F42508" i="18"/>
  <c r="F8457" i="18"/>
  <c r="F73332" i="18"/>
  <c r="F101002" i="18"/>
  <c r="F22753" i="18"/>
  <c r="F75123" i="18"/>
  <c r="F116946" i="18"/>
  <c r="F91225" i="18"/>
  <c r="F80167" i="18"/>
  <c r="F102177" i="18"/>
  <c r="F63444" i="18"/>
  <c r="F21471" i="18"/>
  <c r="F53939" i="18"/>
  <c r="F82086" i="18"/>
  <c r="F48338" i="18"/>
  <c r="F39173" i="18"/>
  <c r="F10598" i="18"/>
  <c r="F77656" i="18"/>
  <c r="F32551" i="18"/>
  <c r="F66108" i="18"/>
  <c r="F26201" i="18"/>
  <c r="F71650" i="18"/>
  <c r="F93820" i="18"/>
  <c r="F78609" i="18"/>
  <c r="F111893" i="18"/>
  <c r="F51185" i="18"/>
  <c r="F95552" i="18"/>
  <c r="F105537" i="18"/>
  <c r="F55803" i="18"/>
  <c r="F56434" i="18"/>
  <c r="F49849" i="18"/>
  <c r="F83648" i="18"/>
  <c r="F57250" i="18"/>
  <c r="F110690" i="18"/>
  <c r="F105412" i="18"/>
  <c r="F63972" i="18"/>
  <c r="F531" i="18"/>
  <c r="F13667" i="18"/>
  <c r="F65604" i="18"/>
  <c r="F65087" i="18"/>
  <c r="F52720" i="18"/>
  <c r="F92413" i="18"/>
  <c r="F9628" i="18"/>
  <c r="F78912" i="18"/>
  <c r="F69778" i="18"/>
  <c r="F58640" i="18"/>
  <c r="F44445" i="18"/>
  <c r="F98217" i="18"/>
  <c r="F98849" i="18"/>
  <c r="F84233" i="18"/>
  <c r="F10200" i="18"/>
  <c r="F53506" i="18"/>
  <c r="F103205" i="18"/>
  <c r="F43208" i="18"/>
  <c r="F3109" i="18"/>
  <c r="F107106" i="18"/>
  <c r="F109926" i="18"/>
  <c r="F85365" i="18"/>
  <c r="F69105" i="18"/>
  <c r="F27140" i="18"/>
  <c r="F57661" i="18"/>
  <c r="F36587" i="18"/>
  <c r="F112622" i="18"/>
  <c r="F70108" i="18"/>
  <c r="F27268" i="18"/>
  <c r="F91317" i="18"/>
  <c r="F28268" i="18"/>
  <c r="F100681" i="18"/>
  <c r="F59634" i="18"/>
  <c r="F106058" i="18"/>
  <c r="F65787" i="18"/>
  <c r="F5938" i="18"/>
  <c r="F98915" i="18"/>
  <c r="F38377" i="18"/>
  <c r="F40302" i="18"/>
  <c r="F52215" i="18"/>
  <c r="F46994" i="18"/>
  <c r="F10235" i="18"/>
  <c r="F87501" i="18"/>
  <c r="F95162" i="18"/>
  <c r="F118941" i="18"/>
  <c r="F44150" i="18"/>
  <c r="F76363" i="18"/>
  <c r="F12149" i="18"/>
  <c r="F47882" i="18"/>
  <c r="F63775" i="18"/>
  <c r="F60292" i="18"/>
  <c r="F13097" i="18"/>
  <c r="F31770" i="18"/>
  <c r="F14831" i="18"/>
  <c r="F39817" i="18"/>
  <c r="F73268" i="18"/>
  <c r="F96877" i="18"/>
  <c r="F4903" i="18"/>
  <c r="F22492" i="18"/>
  <c r="F10051" i="18"/>
  <c r="F83649" i="18"/>
  <c r="F2624" i="18"/>
  <c r="F23079" i="18"/>
  <c r="F76999" i="18"/>
  <c r="F97124" i="18"/>
  <c r="F59282" i="18"/>
  <c r="F114989" i="18"/>
  <c r="F70861" i="18"/>
  <c r="F38776" i="18"/>
  <c r="F83027" i="18"/>
  <c r="F64746" i="18"/>
  <c r="F16724" i="18"/>
  <c r="F62144" i="18"/>
  <c r="F44504" i="18"/>
  <c r="F99447" i="18"/>
  <c r="F100582" i="18"/>
  <c r="F3238" i="18"/>
  <c r="F26524" i="18"/>
  <c r="F12353" i="18"/>
  <c r="F37177" i="18"/>
  <c r="F16949" i="18"/>
  <c r="F70547" i="18"/>
  <c r="F52846" i="18"/>
  <c r="F34806" i="18"/>
  <c r="F99838" i="18"/>
  <c r="F27218" i="18"/>
  <c r="F2248" i="18"/>
  <c r="F31717" i="18"/>
  <c r="F29818" i="18"/>
  <c r="F70363" i="18"/>
  <c r="F86882" i="18"/>
  <c r="F112734" i="18"/>
  <c r="F110691" i="18"/>
  <c r="F108611" i="18"/>
  <c r="F88458" i="18"/>
  <c r="F23456" i="18"/>
  <c r="F22143" i="18"/>
  <c r="F97019" i="18"/>
  <c r="F104718" i="18"/>
  <c r="F64067" i="18"/>
  <c r="F107014" i="18"/>
  <c r="F18479" i="18"/>
  <c r="F8503" i="18"/>
  <c r="F68383" i="18"/>
  <c r="F88154" i="18"/>
  <c r="F95694" i="18"/>
  <c r="F2704" i="18"/>
  <c r="F24260" i="18"/>
  <c r="F55926" i="18"/>
  <c r="F5598" i="18"/>
  <c r="F18158" i="18"/>
  <c r="F97904" i="18"/>
  <c r="F74395" i="18"/>
  <c r="F94658" i="18"/>
  <c r="F29955" i="18"/>
  <c r="F11081" i="18"/>
  <c r="F113692" i="18"/>
  <c r="F27141" i="18"/>
  <c r="F54322" i="18"/>
  <c r="F80556" i="18"/>
  <c r="F99839" i="18"/>
  <c r="F40358" i="18"/>
  <c r="F113765" i="18"/>
  <c r="F7741" i="18"/>
  <c r="F36527" i="18"/>
  <c r="F92113" i="18"/>
  <c r="F45814" i="18"/>
  <c r="F5017" i="18"/>
  <c r="F36013" i="18"/>
  <c r="F63894" i="18"/>
  <c r="F48860" i="18"/>
  <c r="F3182" i="18"/>
  <c r="F25207" i="18"/>
  <c r="F40652" i="18"/>
  <c r="F116143" i="18"/>
  <c r="F68328" i="18"/>
  <c r="F27417" i="18"/>
  <c r="F14721" i="18"/>
  <c r="F27546" i="18"/>
  <c r="F94843" i="18"/>
  <c r="F8150" i="18"/>
  <c r="F42407" i="18"/>
  <c r="F90949" i="18"/>
  <c r="F117472" i="18"/>
  <c r="F73567" i="18"/>
  <c r="F30231" i="18"/>
  <c r="F31644" i="18"/>
  <c r="F25913" i="18"/>
  <c r="F19737" i="18"/>
  <c r="F83280" i="18"/>
  <c r="F59061" i="18"/>
  <c r="F117473" i="18"/>
  <c r="F30633" i="18"/>
  <c r="F77000" i="18"/>
  <c r="F95553" i="18"/>
  <c r="F70169" i="18"/>
  <c r="F112593" i="18"/>
  <c r="F44079" i="18"/>
  <c r="F94258" i="18"/>
  <c r="F17545" i="18"/>
  <c r="F76271" i="18"/>
  <c r="F39215" i="18"/>
  <c r="F97153" i="18"/>
  <c r="F76290" i="18"/>
  <c r="F97862" i="18"/>
  <c r="F100958" i="18"/>
  <c r="F10119" i="18"/>
  <c r="F33207" i="18"/>
  <c r="F13827" i="18"/>
  <c r="F37900" i="18"/>
  <c r="F23692" i="18"/>
  <c r="F49770" i="18"/>
  <c r="F117620" i="18"/>
  <c r="F22144" i="18"/>
  <c r="F61538" i="18"/>
  <c r="F4227" i="18"/>
  <c r="F102511" i="18"/>
  <c r="F114116" i="18"/>
  <c r="F23399" i="18"/>
  <c r="F106439" i="18"/>
  <c r="F119073" i="18"/>
  <c r="F86940" i="18"/>
  <c r="F106059" i="18"/>
  <c r="F81260" i="18"/>
  <c r="F67831" i="18"/>
  <c r="F23817" i="18"/>
  <c r="F62865" i="18"/>
  <c r="F110154" i="18"/>
  <c r="F17546" i="18"/>
  <c r="F41595" i="18"/>
  <c r="F20904" i="18"/>
  <c r="F39574" i="18"/>
  <c r="F77156" i="18"/>
  <c r="F34105" i="18"/>
  <c r="F73821" i="18"/>
  <c r="F82860" i="18"/>
  <c r="F71018" i="18"/>
  <c r="F60386" i="18"/>
  <c r="F85629" i="18"/>
  <c r="F11916" i="18"/>
  <c r="F28385" i="18"/>
  <c r="F51760" i="18"/>
  <c r="F109733" i="18"/>
  <c r="F73568" i="18"/>
  <c r="F109599" i="18"/>
  <c r="F41682" i="18"/>
  <c r="F24273" i="18"/>
  <c r="F68632" i="18"/>
  <c r="F30003" i="18"/>
  <c r="F16287" i="18"/>
  <c r="F113029" i="18"/>
  <c r="F27629" i="18"/>
  <c r="F59521" i="18"/>
  <c r="F115629" i="18"/>
  <c r="F79160" i="18"/>
  <c r="F34391" i="18"/>
  <c r="F64170" i="18"/>
  <c r="F50282" i="18"/>
  <c r="F28500" i="18"/>
  <c r="F112373" i="18"/>
  <c r="F79726" i="18"/>
  <c r="F37901" i="18"/>
  <c r="F15367" i="18"/>
  <c r="F24084" i="18"/>
  <c r="F72305" i="18"/>
  <c r="F12150" i="18"/>
  <c r="F117961" i="18"/>
  <c r="F2793" i="18"/>
  <c r="F112212" i="18"/>
  <c r="F101080" i="18"/>
  <c r="F13001" i="18"/>
  <c r="F66355" i="18"/>
  <c r="F108031" i="18"/>
  <c r="F15802" i="18"/>
  <c r="F107313" i="18"/>
  <c r="F81943" i="18"/>
  <c r="F15976" i="18"/>
  <c r="F54113" i="18"/>
  <c r="F58341" i="18"/>
  <c r="F72349" i="18"/>
  <c r="F615" i="18"/>
  <c r="F21873" i="18"/>
  <c r="F38165" i="18"/>
  <c r="F59062" i="18"/>
  <c r="F93912" i="18"/>
  <c r="F65009" i="18"/>
  <c r="F38276" i="18"/>
  <c r="F34449" i="18"/>
  <c r="F54035" i="18"/>
  <c r="F7299" i="18"/>
  <c r="F16692" i="18"/>
  <c r="F25319" i="18"/>
  <c r="F42298" i="18"/>
  <c r="F114795" i="18"/>
  <c r="F103780" i="18"/>
  <c r="F108326" i="18"/>
  <c r="F4873" i="18"/>
  <c r="F21598" i="18"/>
  <c r="F100315" i="18"/>
  <c r="F50769" i="18"/>
  <c r="F47950" i="18"/>
  <c r="F17610" i="18"/>
  <c r="F27346" i="18"/>
  <c r="F19299" i="18"/>
  <c r="F18811" i="18"/>
  <c r="F42212" i="18"/>
  <c r="F39378" i="18"/>
  <c r="F116312" i="18"/>
  <c r="F84924" i="18"/>
  <c r="F11107" i="18"/>
  <c r="F103491" i="18"/>
  <c r="F22436" i="18"/>
  <c r="F97294" i="18"/>
  <c r="F71400" i="18"/>
  <c r="F103371" i="18"/>
  <c r="F46703" i="18"/>
  <c r="F89930" i="18"/>
  <c r="F94180" i="18"/>
  <c r="F33716" i="18"/>
  <c r="F65656" i="18"/>
  <c r="F22575" i="18"/>
  <c r="F86783" i="18"/>
  <c r="F118013" i="18"/>
  <c r="F90697" i="18"/>
  <c r="F38643" i="18"/>
  <c r="F31771" i="18"/>
  <c r="F117281" i="18"/>
  <c r="F57662" i="18"/>
  <c r="F56385" i="18"/>
  <c r="F113428" i="18"/>
  <c r="F43996" i="18"/>
  <c r="F28637" i="18"/>
  <c r="F22351" i="18"/>
  <c r="F40771" i="18"/>
  <c r="F71359" i="18"/>
  <c r="F66036" i="18"/>
  <c r="F31645" i="18"/>
  <c r="F96315" i="18"/>
  <c r="F103492" i="18"/>
  <c r="F80633" i="18"/>
  <c r="F38049" i="18"/>
  <c r="F30447" i="18"/>
  <c r="F78851" i="18"/>
  <c r="F79365" i="18"/>
  <c r="F17547" i="18"/>
  <c r="F118021" i="18"/>
  <c r="F12605" i="18"/>
  <c r="F111736" i="18"/>
  <c r="F86494" i="18"/>
  <c r="F73922" i="18"/>
  <c r="F78423" i="18"/>
  <c r="F66881" i="18"/>
  <c r="F90149" i="18"/>
  <c r="F45537" i="18"/>
  <c r="F14832" i="18"/>
  <c r="F118130" i="18"/>
  <c r="F47387" i="18"/>
  <c r="F117903" i="18"/>
  <c r="F119174" i="18"/>
  <c r="F92215" i="18"/>
  <c r="F84438" i="18"/>
  <c r="F116492" i="18"/>
  <c r="F71401" i="18"/>
  <c r="F30020" i="18"/>
  <c r="F23979" i="18"/>
  <c r="F93242" i="18"/>
  <c r="F118686" i="18"/>
  <c r="F47074" i="18"/>
  <c r="F105353" i="18"/>
  <c r="F77175" i="18"/>
  <c r="F32669" i="18"/>
  <c r="F862" i="18"/>
  <c r="F11157" i="18"/>
  <c r="F52357" i="18"/>
  <c r="F98038" i="18"/>
  <c r="F90040" i="18"/>
  <c r="F19518" i="18"/>
  <c r="F93538" i="18"/>
  <c r="F40803" i="18"/>
  <c r="F99102" i="18"/>
  <c r="F100908" i="18"/>
  <c r="F106440" i="18"/>
  <c r="F102371" i="18"/>
  <c r="F93913" i="18"/>
  <c r="F60925" i="18"/>
  <c r="F82267" i="18"/>
  <c r="F57604" i="18"/>
  <c r="F35338" i="18"/>
  <c r="F80647" i="18"/>
  <c r="F30070" i="18"/>
  <c r="F17611" i="18"/>
  <c r="F3387" i="18"/>
  <c r="F24036" i="18"/>
  <c r="F27323" i="18"/>
  <c r="F93282" i="18"/>
  <c r="F99331" i="18"/>
  <c r="F93412" i="18"/>
  <c r="F99448" i="18"/>
  <c r="F117474" i="18"/>
  <c r="F100499" i="18"/>
  <c r="F38133" i="18"/>
  <c r="F117598" i="18"/>
  <c r="F65953" i="18"/>
  <c r="F40946" i="18"/>
  <c r="F107471" i="18"/>
  <c r="F104427" i="18"/>
  <c r="F63700" i="18"/>
  <c r="F80326" i="18"/>
  <c r="F62473" i="18"/>
  <c r="F9221" i="18"/>
  <c r="F26766" i="18"/>
  <c r="F67297" i="18"/>
  <c r="F74675" i="18"/>
  <c r="F107070" i="18"/>
  <c r="F68193" i="18"/>
  <c r="F44724" i="18"/>
  <c r="F23980" i="18"/>
  <c r="F50639" i="18"/>
  <c r="F98102" i="18"/>
  <c r="F82861" i="18"/>
  <c r="F49850" i="18"/>
  <c r="F70414" i="18"/>
  <c r="F29243" i="18"/>
  <c r="F43494" i="18"/>
  <c r="F24839" i="18"/>
  <c r="F103372" i="18"/>
  <c r="F110024" i="18"/>
  <c r="F112228" i="18"/>
  <c r="F118188" i="18"/>
  <c r="F215" i="18"/>
  <c r="F105646" i="18"/>
  <c r="F35058" i="18"/>
  <c r="F29304" i="18"/>
  <c r="F114796" i="18"/>
  <c r="F83339" i="18"/>
  <c r="F41960" i="18"/>
  <c r="F2456" i="18"/>
  <c r="F54842" i="18"/>
  <c r="F46933" i="18"/>
  <c r="F17557" i="18"/>
  <c r="F43347" i="18"/>
  <c r="F26559" i="18"/>
  <c r="F85331" i="18"/>
  <c r="F90421" i="18"/>
  <c r="F86401" i="18"/>
  <c r="F43595" i="18"/>
  <c r="F98218" i="18"/>
  <c r="F82943" i="18"/>
  <c r="F27269" i="18"/>
  <c r="F49139" i="18"/>
  <c r="F80711" i="18"/>
  <c r="F62195" i="18"/>
  <c r="F19577" i="18"/>
  <c r="F2208" i="18"/>
  <c r="F41683" i="18"/>
  <c r="F29591" i="18"/>
  <c r="F13420" i="18"/>
  <c r="F14110" i="18"/>
  <c r="F101329" i="18"/>
  <c r="F103760" i="18"/>
  <c r="F48119" i="18"/>
  <c r="F61966" i="18"/>
  <c r="F17881" i="18"/>
  <c r="F67078" i="18"/>
  <c r="F38086" i="18"/>
  <c r="F35693" i="18"/>
  <c r="F64265" i="18"/>
  <c r="F29452" i="18"/>
  <c r="F88459" i="18"/>
  <c r="F75913" i="18"/>
  <c r="F2546" i="18"/>
  <c r="F9080" i="18"/>
  <c r="F67932" i="18"/>
  <c r="F20503" i="18"/>
  <c r="F5091" i="18"/>
  <c r="F39860" i="18"/>
  <c r="F1462" i="18"/>
  <c r="F70364" i="18"/>
  <c r="F48562" i="18"/>
  <c r="F80603" i="18"/>
  <c r="F91988" i="18"/>
  <c r="F108785" i="18"/>
  <c r="F11972" i="18"/>
  <c r="F3502" i="18"/>
  <c r="F48637" i="18"/>
  <c r="F19353" i="18"/>
  <c r="F110155" i="18"/>
  <c r="F110625" i="18"/>
  <c r="F53258" i="18"/>
  <c r="F97295" i="18"/>
  <c r="F83173" i="18"/>
  <c r="F46432" i="18"/>
  <c r="F65500" i="18"/>
  <c r="F76364" i="18"/>
  <c r="F22576" i="18"/>
  <c r="F46704" i="18"/>
  <c r="F49771" i="18"/>
  <c r="F42471" i="18"/>
  <c r="F114377" i="18"/>
  <c r="F27219" i="18"/>
  <c r="F11530" i="18"/>
  <c r="F8699" i="18"/>
  <c r="F82018" i="18"/>
  <c r="F108709" i="18"/>
  <c r="F32081" i="18"/>
  <c r="F42648" i="18"/>
  <c r="F44151" i="18"/>
  <c r="F74293" i="18"/>
  <c r="F7985" i="18"/>
  <c r="F23714" i="18"/>
  <c r="F4615" i="18"/>
  <c r="F27906" i="18"/>
  <c r="F44543" i="18"/>
  <c r="F24673" i="18"/>
  <c r="F27825" i="18"/>
  <c r="F1223" i="18"/>
  <c r="F24443" i="18"/>
  <c r="F92889" i="18"/>
  <c r="F87502" i="18"/>
  <c r="F39379" i="18"/>
  <c r="F73356" i="18"/>
  <c r="F7785" i="18"/>
  <c r="F68765" i="18"/>
  <c r="F99449" i="18"/>
  <c r="F11614" i="18"/>
  <c r="F107614" i="18"/>
  <c r="F18708" i="18"/>
  <c r="F18944" i="18"/>
  <c r="F29532" i="18"/>
  <c r="F113998" i="18"/>
  <c r="F7662" i="18"/>
  <c r="F28005" i="18"/>
  <c r="F10201" i="18"/>
  <c r="F105816" i="18"/>
  <c r="F112630" i="18"/>
  <c r="F42080" i="18"/>
  <c r="F72026" i="18"/>
  <c r="F28776" i="18"/>
  <c r="F17069" i="18"/>
  <c r="F40134" i="18"/>
  <c r="F62120" i="18"/>
  <c r="F15751" i="18"/>
  <c r="F61828" i="18"/>
  <c r="F17405" i="18"/>
  <c r="F83626" i="18"/>
  <c r="F13943" i="18"/>
  <c r="F40573" i="18"/>
  <c r="F21657" i="18"/>
  <c r="F7415" i="18"/>
  <c r="F104797" i="18"/>
  <c r="F37424" i="18"/>
  <c r="F83999" i="18"/>
  <c r="F57913" i="18"/>
  <c r="F72550" i="18"/>
  <c r="F32992" i="18"/>
  <c r="F5192" i="18"/>
  <c r="F90184" i="18"/>
  <c r="F63551" i="18"/>
  <c r="F67079" i="18"/>
  <c r="F42564" i="18"/>
  <c r="F7621" i="18"/>
  <c r="F84185" i="18"/>
  <c r="F37751" i="18"/>
  <c r="F82985" i="18"/>
  <c r="F29244" i="18"/>
  <c r="F108006" i="18"/>
  <c r="F20328" i="18"/>
  <c r="F50059" i="18"/>
  <c r="F17548" i="18"/>
  <c r="F55992" i="18"/>
  <c r="F116776" i="18"/>
  <c r="F81813" i="18"/>
  <c r="F30287" i="18"/>
  <c r="F57251" i="18"/>
  <c r="F59283" i="18"/>
  <c r="F104282" i="18"/>
  <c r="F22352" i="18"/>
  <c r="F67495" i="18"/>
  <c r="F81834" i="18"/>
  <c r="F27009" i="18"/>
  <c r="F18709" i="18"/>
  <c r="F62929" i="18"/>
  <c r="F103206" i="18"/>
  <c r="F89501" i="18"/>
  <c r="F101505" i="18"/>
  <c r="F80634" i="18"/>
  <c r="F73124" i="18"/>
  <c r="F9758" i="18"/>
  <c r="F24488" i="18"/>
  <c r="F47883" i="18"/>
  <c r="F95128" i="18"/>
  <c r="F5338" i="18"/>
  <c r="F39952" i="18"/>
  <c r="F62474" i="18"/>
  <c r="F80989" i="18"/>
  <c r="F51897" i="18"/>
  <c r="F75376" i="18"/>
  <c r="F76755" i="18"/>
  <c r="F90150" i="18"/>
  <c r="F108596" i="18"/>
  <c r="F58409" i="18"/>
  <c r="F50189" i="18"/>
  <c r="F38087" i="18"/>
  <c r="F19925" i="18"/>
  <c r="F32318" i="18"/>
  <c r="F5690" i="18"/>
  <c r="F90223" i="18"/>
  <c r="F83898" i="18"/>
  <c r="F23650" i="18"/>
  <c r="F11384" i="18"/>
  <c r="F25739" i="18"/>
  <c r="F60004" i="18"/>
  <c r="F17281" i="18"/>
  <c r="F109405" i="18"/>
  <c r="F60863" i="18"/>
  <c r="F25525" i="18"/>
  <c r="F35216" i="18"/>
  <c r="F13884" i="18"/>
  <c r="F113114" i="18"/>
  <c r="F52061" i="18"/>
  <c r="F44210" i="18"/>
  <c r="F13219" i="18"/>
  <c r="F103761" i="18"/>
  <c r="F72161" i="18"/>
  <c r="F56503" i="18"/>
  <c r="F4799" i="18"/>
  <c r="F75614" i="18"/>
  <c r="F40998" i="18"/>
  <c r="F38933" i="18"/>
  <c r="F18318" i="18"/>
  <c r="F8000" i="18"/>
  <c r="F51644" i="18"/>
  <c r="F65835" i="18"/>
  <c r="F61967" i="18"/>
  <c r="F68329" i="18"/>
  <c r="F96109" i="18"/>
  <c r="F71626" i="18"/>
  <c r="F77248" i="18"/>
  <c r="F58945" i="18"/>
  <c r="F65410" i="18"/>
  <c r="F49570" i="18"/>
  <c r="F42876" i="18"/>
  <c r="F74097" i="18"/>
  <c r="F48638" i="18"/>
  <c r="F48992" i="18"/>
  <c r="F5296" i="18"/>
  <c r="F58308" i="18"/>
  <c r="F99352" i="18"/>
  <c r="F81650" i="18"/>
  <c r="F17298" i="18"/>
  <c r="F80538" i="18"/>
  <c r="F3315" i="18"/>
  <c r="F106225" i="18"/>
  <c r="F5691" i="18"/>
  <c r="F75008" i="18"/>
  <c r="F58605" i="18"/>
  <c r="F51383" i="18"/>
  <c r="F34750" i="18"/>
  <c r="F7622" i="18"/>
  <c r="F107314" i="18"/>
  <c r="F18427" i="18"/>
  <c r="F118" i="18"/>
  <c r="F11200" i="18"/>
  <c r="F57387" i="18"/>
  <c r="F118901" i="18"/>
  <c r="F47614" i="18"/>
  <c r="F84775" i="18"/>
  <c r="F89807" i="18"/>
  <c r="F110442" i="18"/>
  <c r="F49318" i="18"/>
  <c r="F112710" i="18"/>
  <c r="F14564" i="18"/>
  <c r="F1901" i="18"/>
  <c r="F111194" i="18"/>
  <c r="F14908" i="18"/>
  <c r="F103493" i="18"/>
  <c r="F25073" i="18"/>
  <c r="F5476" i="18"/>
  <c r="F24118" i="18"/>
  <c r="F46227" i="18"/>
  <c r="F99596" i="18"/>
  <c r="F89598" i="18"/>
  <c r="F100217" i="18"/>
  <c r="F15608" i="18"/>
  <c r="F65052" i="18"/>
  <c r="F51683" i="18"/>
  <c r="F13048" i="18"/>
  <c r="F68056" i="18"/>
  <c r="F76812" i="18"/>
  <c r="F74150" i="18"/>
  <c r="F20887" i="18"/>
  <c r="F113586" i="18"/>
  <c r="F88563" i="18"/>
  <c r="F86513" i="18"/>
  <c r="F3548" i="18"/>
  <c r="F47951" i="18"/>
  <c r="F48229" i="18"/>
  <c r="F369" i="18"/>
  <c r="F73874" i="18"/>
  <c r="F11615" i="18"/>
  <c r="F42213" i="18"/>
  <c r="F114480" i="18"/>
  <c r="F64848" i="18"/>
  <c r="F102178" i="18"/>
  <c r="F73598" i="18"/>
  <c r="F32670" i="18"/>
  <c r="F101897" i="18"/>
  <c r="F72797" i="18"/>
  <c r="F6618" i="18"/>
  <c r="F96014" i="18"/>
  <c r="F98574" i="18"/>
  <c r="F29524" i="18"/>
  <c r="F54114" i="18"/>
  <c r="F37497" i="18"/>
  <c r="F15324" i="18"/>
  <c r="F69644" i="18"/>
  <c r="F94314" i="18"/>
  <c r="F101727" i="18"/>
  <c r="F32840" i="18"/>
  <c r="F91419" i="18"/>
  <c r="F3962" i="18"/>
  <c r="F56075" i="18"/>
  <c r="F57528" i="18"/>
  <c r="F92414" i="18"/>
  <c r="F65411" i="18"/>
  <c r="F94049" i="18"/>
  <c r="F5915" i="18"/>
  <c r="F114378" i="18"/>
  <c r="F97347" i="18"/>
  <c r="F82087" i="18"/>
  <c r="F53822" i="18"/>
  <c r="F65605" i="18"/>
  <c r="F32319" i="18"/>
  <c r="F94282" i="18"/>
  <c r="F102644" i="18"/>
  <c r="F22678" i="18"/>
  <c r="F5725" i="18"/>
  <c r="F93914" i="18"/>
  <c r="F25847" i="18"/>
  <c r="F67806" i="18"/>
  <c r="F107179" i="18"/>
  <c r="F11973" i="18"/>
  <c r="F29362" i="18"/>
  <c r="F64128" i="18"/>
  <c r="F69365" i="18"/>
  <c r="F24840" i="18"/>
  <c r="F69583" i="18"/>
  <c r="F60888" i="18"/>
  <c r="F67689" i="18"/>
  <c r="F7623" i="18"/>
  <c r="F12663" i="18"/>
  <c r="F60587" i="18"/>
  <c r="F86130" i="18"/>
  <c r="F13961" i="18"/>
  <c r="F78374" i="18"/>
  <c r="F53598" i="18"/>
  <c r="F57042" i="18"/>
  <c r="F67458" i="18"/>
  <c r="F33208" i="18"/>
  <c r="F117034" i="18"/>
  <c r="F26868" i="18"/>
  <c r="F102093" i="18"/>
  <c r="F410" i="18"/>
  <c r="F2351" i="18"/>
  <c r="F41480" i="18"/>
  <c r="F8789" i="18"/>
  <c r="F21525" i="18"/>
  <c r="F59490" i="18"/>
  <c r="F25491" i="18"/>
  <c r="F36962" i="18"/>
  <c r="F111345" i="18"/>
  <c r="F53104" i="18"/>
  <c r="F118975" i="18"/>
  <c r="F84597" i="18"/>
  <c r="F93915" i="18"/>
  <c r="F84670" i="18"/>
  <c r="F95228" i="18"/>
  <c r="F109070" i="18"/>
  <c r="F59736" i="18"/>
  <c r="F9315" i="18"/>
  <c r="F17106" i="18"/>
  <c r="F85509" i="18"/>
  <c r="F104920" i="18"/>
  <c r="F89132" i="18"/>
  <c r="F20837" i="18"/>
  <c r="F10071" i="18"/>
  <c r="F99254" i="18"/>
  <c r="F76651" i="18"/>
  <c r="F15803" i="18"/>
  <c r="F63723" i="18"/>
  <c r="F20905" i="18"/>
  <c r="F36475" i="18"/>
  <c r="F33209" i="18"/>
  <c r="F83340" i="18"/>
  <c r="F23135" i="18"/>
  <c r="F103349" i="18"/>
  <c r="F63313" i="18"/>
  <c r="F30004" i="18"/>
  <c r="F116144" i="18"/>
  <c r="F45890" i="18"/>
  <c r="F105012" i="18"/>
  <c r="F44346" i="18"/>
  <c r="F116722" i="18"/>
  <c r="F74211" i="18"/>
  <c r="F35059" i="18"/>
  <c r="F47294" i="18"/>
  <c r="F64556" i="18"/>
  <c r="F91127" i="18"/>
  <c r="F103207" i="18"/>
  <c r="F95379" i="18"/>
  <c r="F47701" i="18"/>
  <c r="F102372" i="18"/>
  <c r="F10143" i="18"/>
  <c r="F11082" i="18"/>
  <c r="F31487" i="18"/>
  <c r="F45022" i="18"/>
  <c r="F89133" i="18"/>
  <c r="F18305" i="18"/>
  <c r="F61396" i="18"/>
  <c r="F11014" i="18"/>
  <c r="F103966" i="18"/>
  <c r="F35850" i="18"/>
  <c r="F1224" i="18"/>
  <c r="F21810" i="18"/>
  <c r="F28475" i="18"/>
  <c r="F64694" i="18"/>
  <c r="F5958" i="18"/>
  <c r="F99527" i="18"/>
  <c r="F71219" i="18"/>
  <c r="F61327" i="18"/>
  <c r="F79161" i="18"/>
  <c r="F15148" i="18"/>
  <c r="F71019" i="18"/>
  <c r="F24119" i="18"/>
  <c r="F9015" i="18"/>
  <c r="F39518" i="18"/>
  <c r="F17474" i="18"/>
  <c r="F18306" i="18"/>
  <c r="F13459" i="18"/>
  <c r="F8986" i="18"/>
  <c r="F70765" i="18"/>
  <c r="F30495" i="18"/>
  <c r="F57043" i="18"/>
  <c r="F1079" i="18"/>
  <c r="F105027" i="18"/>
  <c r="F73822" i="18"/>
  <c r="F18328" i="18"/>
  <c r="F1013" i="18"/>
  <c r="F52889" i="18"/>
  <c r="F66037" i="18"/>
  <c r="F35359" i="18"/>
  <c r="F42957" i="18"/>
  <c r="F96070" i="18"/>
  <c r="F15193" i="18"/>
  <c r="F58724" i="18"/>
  <c r="F86615" i="18"/>
  <c r="F74780" i="18"/>
  <c r="F38108" i="18"/>
  <c r="F77431" i="18"/>
  <c r="F85881" i="18"/>
  <c r="F16288" i="18"/>
  <c r="F19300" i="18"/>
  <c r="F61635" i="18"/>
  <c r="F14565" i="18"/>
  <c r="F100798" i="18"/>
  <c r="F86706" i="18"/>
  <c r="F49140" i="18"/>
  <c r="F109472" i="18"/>
  <c r="F87668" i="18"/>
  <c r="F6461" i="18"/>
  <c r="F106545" i="18"/>
  <c r="F24048" i="18"/>
  <c r="F24841" i="18"/>
  <c r="F93733" i="18"/>
  <c r="F40157" i="18"/>
  <c r="F48412" i="18"/>
  <c r="F17882" i="18"/>
  <c r="F110692" i="18"/>
  <c r="F38292" i="18"/>
  <c r="F60926" i="18"/>
  <c r="F74396" i="18"/>
  <c r="F100177" i="18"/>
  <c r="F102218" i="18"/>
  <c r="F28143" i="18"/>
  <c r="F69366" i="18"/>
  <c r="F113081" i="18"/>
  <c r="F28850" i="18"/>
  <c r="F44173" i="18"/>
  <c r="F111177" i="18"/>
  <c r="F70053" i="18"/>
  <c r="F32552" i="18"/>
  <c r="F116493" i="18"/>
  <c r="F86068" i="18"/>
  <c r="F5018" i="18"/>
  <c r="F27442" i="18"/>
  <c r="F112055" i="18"/>
  <c r="F115849" i="18"/>
  <c r="F80055" i="18"/>
  <c r="F107015" i="18"/>
  <c r="F108206" i="18"/>
  <c r="F74686" i="18"/>
  <c r="F96274" i="18"/>
  <c r="F9452" i="18"/>
  <c r="F52187" i="18"/>
  <c r="F37332" i="18"/>
  <c r="F8790" i="18"/>
  <c r="F77001" i="18"/>
  <c r="F58309" i="18"/>
  <c r="F22380" i="18"/>
  <c r="F33556" i="18"/>
  <c r="F113030" i="18"/>
  <c r="F86941" i="18"/>
  <c r="F71402" i="18"/>
  <c r="F112441" i="18"/>
  <c r="F84826" i="18"/>
  <c r="F116443" i="18"/>
  <c r="F41843" i="18"/>
  <c r="F21417" i="18"/>
  <c r="F12397" i="18"/>
  <c r="F30970" i="18"/>
  <c r="F78996" i="18"/>
  <c r="F83174" i="18"/>
  <c r="F28068" i="18"/>
  <c r="F110468" i="18"/>
  <c r="F28692" i="18"/>
  <c r="F76069" i="18"/>
  <c r="F84186" i="18"/>
  <c r="F102834" i="18"/>
  <c r="F41226" i="18"/>
  <c r="F22145" i="18"/>
  <c r="F103373" i="18"/>
  <c r="F33474" i="18"/>
  <c r="F71529" i="18"/>
  <c r="F119354" i="18"/>
  <c r="F55993" i="18"/>
  <c r="F31646" i="18"/>
  <c r="F43050" i="18"/>
  <c r="F99840" i="18"/>
  <c r="F36889" i="18"/>
  <c r="F23400" i="18"/>
  <c r="F101645" i="18"/>
  <c r="F106733" i="18"/>
  <c r="F116563" i="18"/>
  <c r="F106888" i="18"/>
  <c r="F55260" i="18"/>
  <c r="F58342" i="18"/>
  <c r="F22437" i="18"/>
  <c r="F66215" i="18"/>
  <c r="F111122" i="18"/>
  <c r="F12354" i="18"/>
  <c r="F25273" i="18"/>
  <c r="F32214" i="18"/>
  <c r="F49032" i="18"/>
  <c r="F95472" i="18"/>
  <c r="F114539" i="18"/>
  <c r="F6263" i="18"/>
  <c r="F46451" i="18"/>
  <c r="F62812" i="18"/>
  <c r="F62902" i="18"/>
  <c r="F43976" i="18"/>
  <c r="F104589" i="18"/>
  <c r="F42081" i="18"/>
  <c r="F64171" i="18"/>
  <c r="F105132" i="18"/>
  <c r="F1975" i="18"/>
  <c r="F29091" i="18"/>
  <c r="F108924" i="18"/>
  <c r="F61567" i="18"/>
  <c r="F77629" i="18"/>
  <c r="F29926" i="18"/>
  <c r="F60044" i="18"/>
  <c r="F81261" i="18"/>
  <c r="F63349" i="18"/>
  <c r="F68330" i="18"/>
  <c r="F106532" i="18"/>
  <c r="F74822" i="18"/>
  <c r="F79767" i="18"/>
  <c r="F62523" i="18"/>
  <c r="F116444" i="18"/>
  <c r="F24674" i="18"/>
  <c r="F119151" i="18"/>
  <c r="F106291" i="18"/>
  <c r="F45953" i="18"/>
  <c r="F30232" i="18"/>
  <c r="F10895" i="18"/>
  <c r="F52639" i="18"/>
  <c r="F76922" i="18"/>
  <c r="F19899" i="18"/>
  <c r="F28406" i="18"/>
  <c r="F116445" i="18"/>
  <c r="F81464" i="18"/>
  <c r="F1930" i="18"/>
  <c r="F97751" i="18"/>
  <c r="F10711" i="18"/>
  <c r="F67459" i="18"/>
  <c r="F60387" i="18"/>
  <c r="F6851" i="18"/>
  <c r="F98752" i="18"/>
  <c r="F108786" i="18"/>
  <c r="F90449" i="18"/>
  <c r="F109557" i="18"/>
  <c r="F65443" i="18"/>
  <c r="F31924" i="18"/>
  <c r="F29419" i="18"/>
  <c r="F95554" i="18"/>
  <c r="F22936" i="18"/>
  <c r="F22438" i="18"/>
  <c r="F90560" i="18"/>
  <c r="F119074" i="18"/>
  <c r="F35631" i="18"/>
  <c r="F89931" i="18"/>
  <c r="F39741" i="18"/>
  <c r="F46598" i="18"/>
  <c r="F62435" i="18"/>
  <c r="F92890" i="18"/>
  <c r="F1416" i="18"/>
  <c r="F110156" i="18"/>
  <c r="F57142" i="18"/>
  <c r="F39861" i="18"/>
  <c r="F98103" i="18"/>
  <c r="F46665" i="18"/>
  <c r="F65444" i="18"/>
  <c r="F32553" i="18"/>
  <c r="F96189" i="18"/>
  <c r="F45413" i="18"/>
  <c r="F43434" i="18"/>
  <c r="F28577" i="18"/>
  <c r="F64710" i="18"/>
  <c r="F40947" i="18"/>
  <c r="F3650" i="18"/>
  <c r="F83737" i="18"/>
  <c r="F17955" i="18"/>
  <c r="F26525" i="18"/>
  <c r="F25040" i="18"/>
  <c r="F60388" i="18"/>
  <c r="F28144" i="18"/>
  <c r="F96553" i="18"/>
  <c r="F64896" i="18"/>
  <c r="F95229" i="18"/>
  <c r="F15561" i="18"/>
  <c r="F32256" i="18"/>
  <c r="F83175" i="18"/>
  <c r="F57996" i="18"/>
  <c r="F88932" i="18"/>
  <c r="F34907" i="18"/>
  <c r="F25667" i="18"/>
  <c r="F98301" i="18"/>
  <c r="F68331" i="18"/>
  <c r="F56754" i="18"/>
  <c r="F75138" i="18"/>
  <c r="F70365" i="18"/>
  <c r="F110414" i="18"/>
  <c r="F72124" i="18"/>
  <c r="F52640" i="18"/>
  <c r="F54323" i="18"/>
  <c r="F70829" i="18"/>
  <c r="F93243" i="18"/>
  <c r="F16978" i="18"/>
  <c r="F60736" i="18"/>
  <c r="F74931" i="18"/>
  <c r="F94000" i="18"/>
  <c r="F99578" i="18"/>
  <c r="F101898" i="18"/>
  <c r="F86662" i="18"/>
  <c r="F32671" i="18"/>
  <c r="F81165" i="18"/>
  <c r="F2824" i="18"/>
  <c r="F56570" i="18"/>
  <c r="F57252" i="18"/>
  <c r="F50940" i="18"/>
  <c r="F38109" i="18"/>
  <c r="F31046" i="18"/>
  <c r="F21224" i="18"/>
  <c r="F86826" i="18"/>
  <c r="F31488" i="18"/>
  <c r="F57502" i="18"/>
  <c r="F54455" i="18"/>
  <c r="F53643" i="18"/>
  <c r="F80327" i="18"/>
  <c r="F17206" i="18"/>
  <c r="F62930" i="18"/>
  <c r="F6571" i="18"/>
  <c r="F32993" i="18"/>
  <c r="F54649" i="18"/>
  <c r="F113518" i="18"/>
  <c r="F17107" i="18"/>
  <c r="F78045" i="18"/>
  <c r="F67531" i="18"/>
  <c r="F99450" i="18"/>
  <c r="F69725" i="18"/>
  <c r="F31789" i="18"/>
  <c r="F27010" i="18"/>
  <c r="F82434" i="18"/>
  <c r="F7663" i="18"/>
  <c r="F54324" i="18"/>
  <c r="F97575" i="18"/>
  <c r="F35217" i="18"/>
  <c r="F22937" i="18"/>
  <c r="F89720" i="18"/>
  <c r="F101573" i="18"/>
  <c r="F111275" i="18"/>
  <c r="F88722" i="18"/>
  <c r="F115339" i="18"/>
  <c r="F5620" i="18"/>
  <c r="F38134" i="18"/>
  <c r="F95809" i="18"/>
  <c r="F98104" i="18"/>
  <c r="F118262" i="18"/>
  <c r="F42707" i="18"/>
  <c r="F69273" i="18"/>
  <c r="F19194" i="18"/>
  <c r="F75377" i="18"/>
  <c r="F64768" i="18"/>
  <c r="F10811" i="18"/>
  <c r="F108566" i="18"/>
  <c r="F23080" i="18"/>
  <c r="F14769" i="18"/>
  <c r="F6179" i="18"/>
  <c r="F60389" i="18"/>
  <c r="F52345" i="18"/>
  <c r="F42461" i="18"/>
  <c r="F44080" i="18"/>
  <c r="F104798" i="18"/>
  <c r="F3569" i="18"/>
  <c r="F19613" i="18"/>
  <c r="F54287" i="18"/>
  <c r="F62348" i="18"/>
  <c r="F105647" i="18"/>
  <c r="F5019" i="18"/>
  <c r="F99841" i="18"/>
  <c r="F49475" i="18"/>
  <c r="F57832" i="18"/>
  <c r="F12482" i="18"/>
  <c r="F74442" i="18"/>
  <c r="F115930" i="18"/>
  <c r="F56300" i="18"/>
  <c r="F91255" i="18"/>
  <c r="F82005" i="18"/>
  <c r="F91989" i="18"/>
  <c r="F8504" i="18"/>
  <c r="F87301" i="18"/>
  <c r="F62743" i="18"/>
  <c r="F111599" i="18"/>
  <c r="F117599" i="18"/>
  <c r="F117426" i="18"/>
  <c r="F105572" i="18"/>
  <c r="F100561" i="18"/>
  <c r="F39281" i="18"/>
  <c r="F52949" i="18"/>
  <c r="F45705" i="18"/>
  <c r="F116062" i="18"/>
  <c r="F35155" i="18"/>
  <c r="F95695" i="18"/>
  <c r="F67974" i="18"/>
  <c r="F38406" i="18"/>
  <c r="F103392" i="18"/>
  <c r="F101189" i="18"/>
  <c r="F76891" i="18"/>
  <c r="F35711" i="18"/>
  <c r="F34751" i="18"/>
  <c r="F92316" i="18"/>
  <c r="F43736" i="18"/>
  <c r="F83176" i="18"/>
  <c r="F47564" i="18"/>
  <c r="F88093" i="18"/>
  <c r="F38934" i="18"/>
  <c r="F80416" i="18"/>
  <c r="F17282" i="18"/>
  <c r="F110415" i="18"/>
  <c r="F116612" i="18"/>
  <c r="F89599" i="18"/>
  <c r="F60293" i="18"/>
  <c r="F103023" i="18"/>
  <c r="F117193" i="18"/>
  <c r="F90724" i="18"/>
  <c r="F110077" i="18"/>
  <c r="F48789" i="18"/>
  <c r="F112229" i="18"/>
  <c r="F8519" i="18"/>
  <c r="F29662" i="18"/>
  <c r="F98302" i="18"/>
  <c r="F1251" i="18"/>
  <c r="F114180" i="18"/>
  <c r="F70555" i="18"/>
  <c r="F60139" i="18"/>
  <c r="F104577" i="18"/>
  <c r="F70941" i="18"/>
  <c r="F27630" i="18"/>
  <c r="F54514" i="18"/>
  <c r="F82919" i="18"/>
  <c r="F95202" i="18"/>
  <c r="F78913" i="18"/>
  <c r="F112856" i="18"/>
  <c r="F107757" i="18"/>
  <c r="F42783" i="18"/>
  <c r="F107472" i="18"/>
  <c r="F20684" i="18"/>
  <c r="F42082" i="18"/>
  <c r="F102179" i="18"/>
  <c r="F114865" i="18"/>
  <c r="F96900" i="18"/>
  <c r="F92114" i="18"/>
  <c r="F39043" i="18"/>
  <c r="F10236" i="18"/>
  <c r="F118172" i="18"/>
  <c r="F106226" i="18"/>
  <c r="F94659" i="18"/>
  <c r="F86663" i="18"/>
  <c r="F14014" i="18"/>
  <c r="F97020" i="18"/>
  <c r="F108293" i="18"/>
  <c r="F22356" i="18"/>
  <c r="F80036" i="18"/>
  <c r="F58725" i="18"/>
  <c r="F85823" i="18"/>
  <c r="F87411" i="18"/>
  <c r="F20685" i="18"/>
  <c r="F100252" i="18"/>
  <c r="F71684" i="18"/>
  <c r="F117118" i="18"/>
  <c r="F35797" i="18"/>
  <c r="F103762" i="18"/>
  <c r="F68486" i="18"/>
  <c r="F56214" i="18"/>
  <c r="F51082" i="18"/>
  <c r="F42134" i="18"/>
  <c r="F90969" i="18"/>
  <c r="F69398" i="18"/>
  <c r="F106349" i="18"/>
  <c r="F82560" i="18"/>
  <c r="F50128" i="18"/>
  <c r="F57313" i="18"/>
  <c r="F112056" i="18"/>
  <c r="F109375" i="18"/>
  <c r="F45232" i="18"/>
  <c r="F6537" i="18"/>
  <c r="F118727" i="18"/>
  <c r="F100253" i="18"/>
  <c r="F55947" i="18"/>
  <c r="F66216" i="18"/>
  <c r="F83951" i="18"/>
  <c r="F25492" i="18"/>
  <c r="F24590" i="18"/>
  <c r="F15325" i="18"/>
  <c r="F98612" i="18"/>
  <c r="F102597" i="18"/>
  <c r="F89189" i="18"/>
  <c r="F105413" i="18"/>
  <c r="F49851" i="18"/>
  <c r="F90151" i="18"/>
  <c r="F6572" i="18"/>
  <c r="F94698" i="18"/>
  <c r="F78618" i="18"/>
  <c r="F60927" i="18"/>
  <c r="F105013" i="18"/>
  <c r="F18428" i="18"/>
  <c r="F26927" i="18"/>
  <c r="F43331" i="18"/>
  <c r="F65657" i="18"/>
  <c r="F71360" i="18"/>
  <c r="F81651" i="18"/>
  <c r="F76167" i="18"/>
  <c r="F48915" i="18"/>
  <c r="F76892" i="18"/>
  <c r="F31979" i="18"/>
  <c r="F32805" i="18"/>
  <c r="F110157" i="18"/>
  <c r="F65501" i="18"/>
  <c r="F82465" i="18"/>
  <c r="F44874" i="18"/>
  <c r="F67800" i="18"/>
  <c r="F77132" i="18"/>
  <c r="F87853" i="18"/>
  <c r="F57669" i="18"/>
  <c r="F37902" i="18"/>
  <c r="F35060" i="18"/>
  <c r="F33475" i="18"/>
  <c r="F76508" i="18"/>
  <c r="F95064" i="18"/>
  <c r="F100586" i="18"/>
  <c r="F101849" i="18"/>
  <c r="F50198" i="18"/>
  <c r="F75279" i="18"/>
  <c r="F111046" i="18"/>
  <c r="F77573" i="18"/>
  <c r="F3570" i="18"/>
  <c r="F34450" i="18"/>
  <c r="F27826" i="18"/>
  <c r="F2195" i="18"/>
  <c r="F107473" i="18"/>
  <c r="F42675" i="18"/>
  <c r="F92629" i="18"/>
  <c r="F47053" i="18"/>
  <c r="F13167" i="18"/>
  <c r="F111384" i="18"/>
  <c r="F59284" i="18"/>
  <c r="F112815" i="18"/>
  <c r="F82435" i="18"/>
  <c r="F99842" i="18"/>
  <c r="F115497" i="18"/>
  <c r="F86827" i="18"/>
  <c r="F102512" i="18"/>
  <c r="F53599" i="18"/>
  <c r="F22938" i="18"/>
  <c r="F78434" i="18"/>
  <c r="F10671" i="18"/>
  <c r="F100562" i="18"/>
  <c r="F35529" i="18"/>
  <c r="F115931" i="18"/>
  <c r="F14722" i="18"/>
  <c r="F46433" i="18"/>
  <c r="F16289" i="18"/>
  <c r="F44174" i="18"/>
  <c r="F558" i="18"/>
  <c r="F73823" i="18"/>
  <c r="F118060" i="18"/>
  <c r="F117711" i="18"/>
  <c r="F28069" i="18"/>
  <c r="F117962" i="18"/>
  <c r="F41481" i="18"/>
  <c r="F45843" i="18"/>
  <c r="F114505" i="18"/>
  <c r="F72986" i="18"/>
  <c r="F76218" i="18"/>
  <c r="F110845" i="18"/>
  <c r="F1417" i="18"/>
  <c r="F17406" i="18"/>
  <c r="F5270" i="18"/>
  <c r="F119115" i="18"/>
  <c r="F95380" i="18"/>
  <c r="F119075" i="18"/>
  <c r="F1014" i="18"/>
  <c r="F113999" i="18"/>
  <c r="F70916" i="18"/>
  <c r="F74461" i="18"/>
  <c r="F79162" i="18"/>
  <c r="F43215" i="18"/>
  <c r="F48413" i="18"/>
  <c r="F14337" i="18"/>
  <c r="F17475" i="18"/>
  <c r="F76652" i="18"/>
  <c r="F82631" i="18"/>
  <c r="F6932" i="18"/>
  <c r="F40999" i="18"/>
  <c r="F41032" i="18"/>
  <c r="F21695" i="18"/>
  <c r="F94879" i="18"/>
  <c r="F78844" i="18"/>
  <c r="F33816" i="18"/>
  <c r="F76565" i="18"/>
  <c r="F83777" i="18"/>
  <c r="F110566" i="18"/>
  <c r="F84827" i="18"/>
  <c r="F4747" i="18"/>
  <c r="F112940" i="18"/>
  <c r="F38166" i="18"/>
  <c r="F28006" i="18"/>
  <c r="F89502" i="18"/>
  <c r="F101382" i="18"/>
  <c r="F85106" i="18"/>
  <c r="F89380" i="18"/>
  <c r="F37498" i="18"/>
  <c r="F73333" i="18"/>
  <c r="F95230" i="18"/>
  <c r="F15368" i="18"/>
  <c r="F30071" i="18"/>
  <c r="F3475" i="18"/>
  <c r="F95899" i="18"/>
  <c r="F113354" i="18"/>
  <c r="F110693" i="18"/>
  <c r="F109927" i="18"/>
  <c r="F53600" i="18"/>
  <c r="F55530" i="18"/>
  <c r="F105817" i="18"/>
  <c r="F12764" i="18"/>
  <c r="F59491" i="18"/>
  <c r="F94660" i="18"/>
  <c r="F99646" i="18"/>
  <c r="F116504" i="18"/>
  <c r="F15562" i="18"/>
  <c r="F13737" i="18"/>
  <c r="F93330" i="18"/>
  <c r="F116361" i="18"/>
  <c r="F108567" i="18"/>
  <c r="F5967" i="18"/>
  <c r="F77311" i="18"/>
  <c r="F91098" i="18"/>
  <c r="F85807" i="18"/>
  <c r="F113074" i="18"/>
  <c r="F110078" i="18"/>
  <c r="F68431" i="18"/>
  <c r="F17684" i="18"/>
  <c r="F1672" i="18"/>
  <c r="F67933" i="18"/>
  <c r="F92245" i="18"/>
  <c r="F90810" i="18"/>
  <c r="F64226" i="18"/>
  <c r="F22325" i="18"/>
  <c r="F64966" i="18"/>
  <c r="F87503" i="18"/>
  <c r="F59492" i="18"/>
  <c r="F58011" i="18"/>
  <c r="F81465" i="18"/>
  <c r="F55663" i="18"/>
  <c r="F90950" i="18"/>
  <c r="F112777" i="18"/>
  <c r="F73399" i="18"/>
  <c r="F4395" i="18"/>
  <c r="F113693" i="18"/>
  <c r="F77767" i="18"/>
  <c r="F101646" i="18"/>
  <c r="F114990" i="18"/>
  <c r="F42083" i="18"/>
  <c r="F13098" i="18"/>
  <c r="F92630" i="18"/>
  <c r="F39088" i="18"/>
  <c r="F24550" i="18"/>
  <c r="F107016" i="18"/>
  <c r="F77432" i="18"/>
  <c r="F14770" i="18"/>
  <c r="F9114" i="18"/>
  <c r="F13533" i="18"/>
  <c r="F45023" i="18"/>
  <c r="F110558" i="18"/>
  <c r="F74017" i="18"/>
  <c r="F1562" i="18"/>
  <c r="F91709" i="18"/>
  <c r="F31489" i="18"/>
  <c r="F113031" i="18"/>
  <c r="F6204" i="18"/>
  <c r="F18246" i="18"/>
  <c r="F85733" i="18"/>
  <c r="F75584" i="18"/>
  <c r="F7341" i="18"/>
  <c r="F60068" i="18"/>
  <c r="F69387" i="18"/>
  <c r="F22939" i="18"/>
  <c r="F39065" i="18"/>
  <c r="F39670" i="18"/>
  <c r="F10812" i="18"/>
  <c r="F53177" i="18"/>
  <c r="F29663" i="18"/>
  <c r="F12246" i="18"/>
  <c r="F84925" i="18"/>
  <c r="F18429" i="18"/>
  <c r="F22493" i="18"/>
  <c r="F92169" i="18"/>
  <c r="F60652" i="18"/>
  <c r="F63236" i="18"/>
  <c r="F30233" i="18"/>
  <c r="F114379" i="18"/>
  <c r="F59698" i="18"/>
  <c r="F92216" i="18"/>
  <c r="F17207" i="18"/>
  <c r="F64594" i="18"/>
  <c r="F116564" i="18"/>
  <c r="F100365" i="18"/>
  <c r="F97385" i="18"/>
  <c r="F14180" i="18"/>
  <c r="F37333" i="18"/>
  <c r="F111998" i="18"/>
  <c r="F83778" i="18"/>
  <c r="F7131" i="18"/>
  <c r="F14181" i="18"/>
  <c r="F9199" i="18"/>
  <c r="F52346" i="18"/>
  <c r="F29575" i="18"/>
  <c r="F2577" i="18"/>
  <c r="F117746" i="18"/>
  <c r="F54756" i="18"/>
  <c r="F54490" i="18"/>
  <c r="F42816" i="18"/>
  <c r="F60832" i="18"/>
  <c r="F43495" i="18"/>
  <c r="F113587" i="18"/>
  <c r="F47123" i="18"/>
  <c r="F62813" i="18"/>
  <c r="F91475" i="18"/>
  <c r="F23401" i="18"/>
  <c r="F12217" i="18"/>
  <c r="F90621" i="18"/>
  <c r="F24085" i="18"/>
  <c r="F52847" i="18"/>
  <c r="F88276" i="18"/>
  <c r="F97591" i="18"/>
  <c r="F114301" i="18"/>
  <c r="F55831" i="18"/>
  <c r="F61465" i="18"/>
  <c r="F54186" i="18"/>
  <c r="F114481" i="18"/>
  <c r="F86784" i="18"/>
  <c r="F45376" i="18"/>
  <c r="F76070" i="18"/>
  <c r="F64595" i="18"/>
  <c r="F43977" i="18"/>
  <c r="F7553" i="18"/>
  <c r="F78845" i="18"/>
  <c r="F57747" i="18"/>
  <c r="F42622" i="18"/>
  <c r="F89750" i="18"/>
  <c r="F63724" i="18"/>
  <c r="F98809" i="18"/>
  <c r="F70065" i="18"/>
  <c r="F86942" i="18"/>
  <c r="F72125" i="18"/>
  <c r="F56644" i="18"/>
  <c r="F79163" i="18"/>
  <c r="F95381" i="18"/>
  <c r="F72666" i="18"/>
  <c r="F37637" i="18"/>
  <c r="F21220" i="18"/>
  <c r="F88094" i="18"/>
  <c r="F87376" i="18"/>
  <c r="F68003" i="18"/>
  <c r="F59845" i="18"/>
  <c r="F15752" i="18"/>
  <c r="F26618" i="18"/>
  <c r="F99843" i="18"/>
  <c r="F98381" i="18"/>
  <c r="F34493" i="18"/>
  <c r="F87004" i="18"/>
  <c r="F2794" i="18"/>
  <c r="F88460" i="18"/>
  <c r="F57486" i="18"/>
  <c r="F37568" i="18"/>
  <c r="F113694" i="18"/>
  <c r="F51506" i="18"/>
  <c r="F87412" i="18"/>
  <c r="F75500" i="18"/>
  <c r="F31005" i="18"/>
  <c r="F115212" i="18"/>
  <c r="F31556" i="18"/>
  <c r="F55589" i="18"/>
  <c r="F110713" i="18"/>
  <c r="F13511" i="18"/>
  <c r="F62251" i="18"/>
  <c r="F99479" i="18"/>
  <c r="F16073" i="18"/>
  <c r="F113812" i="18"/>
  <c r="F82862" i="18"/>
  <c r="F4332" i="18"/>
  <c r="F103494" i="18"/>
  <c r="F64172" i="18"/>
  <c r="F38212" i="18"/>
  <c r="F109990" i="18"/>
  <c r="F84481" i="18"/>
  <c r="F77312" i="18"/>
  <c r="F86069" i="18"/>
  <c r="F104283" i="18"/>
  <c r="F99982" i="18"/>
  <c r="F7518" i="18"/>
  <c r="F71112" i="18"/>
  <c r="F44706" i="18"/>
  <c r="F95641" i="18"/>
  <c r="F24261" i="18"/>
  <c r="F67221" i="18"/>
  <c r="F115561" i="18"/>
  <c r="F82863" i="18"/>
  <c r="F45538" i="18"/>
  <c r="F116212" i="18"/>
  <c r="F14018" i="18"/>
  <c r="F87095" i="18"/>
  <c r="F71987" i="18"/>
  <c r="F57388" i="18"/>
  <c r="F67460" i="18"/>
  <c r="F90811" i="18"/>
  <c r="F95473" i="18"/>
  <c r="F11015" i="18"/>
  <c r="F52721" i="18"/>
  <c r="F54998" i="18"/>
  <c r="F27142" i="18"/>
  <c r="F23457" i="18"/>
  <c r="F59493" i="18"/>
  <c r="F72753" i="18"/>
  <c r="F72162" i="18"/>
  <c r="F42151" i="18"/>
  <c r="F49404" i="18"/>
  <c r="F27011" i="18"/>
  <c r="F2870" i="18"/>
  <c r="F106292" i="18"/>
  <c r="F102094" i="18"/>
  <c r="F55019" i="18"/>
  <c r="F83899" i="18"/>
  <c r="F15405" i="18"/>
  <c r="F28215" i="18"/>
  <c r="F2249" i="18"/>
  <c r="F101210" i="18"/>
  <c r="F95002" i="18"/>
  <c r="F1725" i="18"/>
  <c r="F71830" i="18"/>
  <c r="F27547" i="18"/>
  <c r="F35493" i="18"/>
  <c r="F99844" i="18"/>
  <c r="F114797" i="18"/>
  <c r="F39862" i="18"/>
  <c r="F97697" i="18"/>
  <c r="F88933" i="18"/>
  <c r="F81084" i="18"/>
  <c r="F94091" i="18"/>
  <c r="F51280" i="18"/>
  <c r="F103024" i="18"/>
  <c r="F66402" i="18"/>
  <c r="F66217" i="18"/>
  <c r="F31350" i="18"/>
  <c r="F60045" i="18"/>
  <c r="F105014" i="18"/>
  <c r="F72551" i="18"/>
  <c r="F28269" i="18"/>
  <c r="F112751" i="18"/>
  <c r="F113288" i="18"/>
  <c r="F113852" i="18"/>
  <c r="F45278" i="18"/>
  <c r="F59846" i="18"/>
  <c r="F19301" i="18"/>
  <c r="F79842" i="18"/>
  <c r="F27666" i="18"/>
  <c r="F66630" i="18"/>
  <c r="F88027" i="18"/>
  <c r="F96702" i="18"/>
  <c r="F74823" i="18"/>
  <c r="F68194" i="18"/>
  <c r="F39174" i="18"/>
  <c r="F14863" i="18"/>
  <c r="F13002" i="18"/>
  <c r="F4510" i="18"/>
  <c r="F863" i="18"/>
  <c r="F64649" i="18"/>
  <c r="F68487" i="18"/>
  <c r="F5569" i="18"/>
  <c r="F5290" i="18"/>
  <c r="F88461" i="18"/>
  <c r="F117282" i="18"/>
  <c r="F36551" i="18"/>
  <c r="F57143" i="18"/>
  <c r="F85369" i="18"/>
  <c r="F4960" i="18"/>
  <c r="F42135" i="18"/>
  <c r="F90860" i="18"/>
  <c r="F41961" i="18"/>
  <c r="F109431" i="18"/>
  <c r="F83177" i="18"/>
  <c r="F68488" i="18"/>
  <c r="F105292" i="18"/>
  <c r="F33557" i="18"/>
  <c r="F46538" i="18"/>
  <c r="F54757" i="18"/>
  <c r="F87961" i="18"/>
  <c r="F8142" i="18"/>
  <c r="F79554" i="18"/>
  <c r="F57670" i="18"/>
  <c r="F102745" i="18"/>
  <c r="F30072" i="18"/>
  <c r="F43677" i="18"/>
  <c r="F54240" i="18"/>
  <c r="F44081" i="18"/>
  <c r="F69956" i="18"/>
  <c r="F36932" i="18"/>
  <c r="F117283" i="18"/>
  <c r="F86495" i="18"/>
  <c r="F98011" i="18"/>
  <c r="F14407" i="18"/>
  <c r="F31120" i="18"/>
  <c r="F68766" i="18"/>
  <c r="F6368" i="18"/>
  <c r="F71831" i="18"/>
  <c r="F1418" i="18"/>
  <c r="F35494" i="18"/>
  <c r="F88462" i="18"/>
  <c r="F55863" i="18"/>
  <c r="F102835" i="18"/>
  <c r="F9508" i="18"/>
  <c r="F54187" i="18"/>
  <c r="F79366" i="18"/>
  <c r="F108483" i="18"/>
  <c r="F40804" i="18"/>
  <c r="F81385" i="18"/>
  <c r="F10712" i="18"/>
  <c r="F56956" i="18"/>
  <c r="F56215" i="18"/>
  <c r="F66218" i="18"/>
  <c r="F33717" i="18"/>
  <c r="F41738" i="18"/>
  <c r="F109294" i="18"/>
  <c r="F18841" i="18"/>
  <c r="F108597" i="18"/>
  <c r="F20504" i="18"/>
  <c r="F65861" i="18"/>
  <c r="F113506" i="18"/>
  <c r="F60653" i="18"/>
  <c r="F97168" i="18"/>
  <c r="F17685" i="18"/>
  <c r="F95016" i="18"/>
  <c r="F55362" i="18"/>
  <c r="F99983" i="18"/>
  <c r="F85176" i="18"/>
  <c r="F116258" i="18"/>
  <c r="F57833" i="18"/>
  <c r="F15436" i="18"/>
  <c r="F79367" i="18"/>
  <c r="F57253" i="18"/>
  <c r="F116446" i="18"/>
  <c r="F20082" i="18"/>
  <c r="F60499" i="18"/>
  <c r="F69313" i="18"/>
  <c r="F41962" i="18"/>
  <c r="F35749" i="18"/>
  <c r="F101485" i="18"/>
  <c r="F73214" i="18"/>
  <c r="F67222" i="18"/>
  <c r="F23778" i="18"/>
  <c r="F109928" i="18"/>
  <c r="F44707" i="18"/>
  <c r="F9222" i="18"/>
  <c r="F58885" i="18"/>
  <c r="F78812" i="18"/>
  <c r="F39124" i="18"/>
  <c r="F16144" i="18"/>
  <c r="F97386" i="18"/>
  <c r="F31576" i="18"/>
  <c r="F103763" i="18"/>
  <c r="F20176" i="18"/>
  <c r="F27631" i="18"/>
  <c r="F94548" i="18"/>
  <c r="F10144" i="18"/>
  <c r="F23136" i="18"/>
  <c r="F42819" i="18"/>
  <c r="F62598" i="18"/>
  <c r="F100254" i="18"/>
  <c r="F17476" i="18"/>
  <c r="F47952" i="18"/>
  <c r="F38466" i="18"/>
  <c r="F81085" i="18"/>
  <c r="F80677" i="18"/>
  <c r="F2314" i="18"/>
  <c r="F89435" i="18"/>
  <c r="F9563" i="18"/>
  <c r="F70637" i="18"/>
  <c r="F94181" i="18"/>
  <c r="F75521" i="18"/>
  <c r="F71854" i="18"/>
  <c r="F37256" i="18"/>
  <c r="F41684" i="18"/>
  <c r="F9715" i="18"/>
  <c r="F16630" i="18"/>
  <c r="F30344" i="18"/>
  <c r="F63776" i="18"/>
  <c r="F50283" i="18"/>
  <c r="F55590" i="18"/>
  <c r="F79263" i="18"/>
  <c r="F97905" i="18"/>
  <c r="F90021" i="18"/>
  <c r="F86205" i="18"/>
  <c r="F106616" i="18"/>
  <c r="F79687" i="18"/>
  <c r="F110729" i="18"/>
  <c r="F48176" i="18"/>
  <c r="F24591" i="18"/>
  <c r="F75009" i="18"/>
  <c r="F18480" i="18"/>
  <c r="F61184" i="18"/>
  <c r="F101594" i="18"/>
  <c r="F86785" i="18"/>
  <c r="F30005" i="18"/>
  <c r="F105385" i="18"/>
  <c r="F28945" i="18"/>
  <c r="F105354" i="18"/>
  <c r="F62176" i="18"/>
  <c r="F117669" i="18"/>
  <c r="F11654" i="18"/>
  <c r="F60390" i="18"/>
  <c r="F54491" i="18"/>
  <c r="F109034" i="18"/>
  <c r="F102645" i="18"/>
  <c r="F85922" i="18"/>
  <c r="F27270" i="18"/>
  <c r="F81229" i="18"/>
  <c r="F67064" i="18"/>
  <c r="F14782" i="18"/>
  <c r="F77940" i="18"/>
  <c r="F109276" i="18"/>
  <c r="F41383" i="18"/>
  <c r="F83239" i="18"/>
  <c r="F89618" i="18"/>
  <c r="F70020" i="18"/>
  <c r="F38167" i="18"/>
  <c r="F51083" i="18"/>
  <c r="F43978" i="18"/>
  <c r="F83178" i="18"/>
  <c r="F89902" i="18"/>
  <c r="F67298" i="18"/>
  <c r="F38135" i="18"/>
  <c r="F117335" i="18"/>
  <c r="F35156" i="18"/>
  <c r="F23599" i="18"/>
  <c r="F16290" i="18"/>
  <c r="F100563" i="18"/>
  <c r="F109277" i="18"/>
  <c r="F49319" i="18"/>
  <c r="F39926" i="18"/>
  <c r="F9741" i="18"/>
  <c r="F99984" i="18"/>
  <c r="F67671" i="18"/>
  <c r="F57389" i="18"/>
  <c r="F113232" i="18"/>
  <c r="F21079" i="18"/>
  <c r="F21754" i="18"/>
  <c r="F15149" i="18"/>
  <c r="F80854" i="18"/>
  <c r="F64711" i="18"/>
  <c r="F50640" i="18"/>
  <c r="F85107" i="18"/>
  <c r="F94001" i="18"/>
  <c r="F84776" i="18"/>
  <c r="F6538" i="18"/>
  <c r="F45990" i="18"/>
  <c r="F117098" i="18"/>
  <c r="F15035" i="18"/>
  <c r="F34303" i="18"/>
  <c r="F64268" i="18"/>
  <c r="F65754" i="18"/>
  <c r="F96071" i="18"/>
  <c r="F56645" i="18"/>
  <c r="F50021" i="18"/>
  <c r="F54868" i="18"/>
  <c r="F116213" i="18"/>
  <c r="F97198" i="18"/>
  <c r="F37240" i="18"/>
  <c r="F56834" i="18"/>
  <c r="F74899" i="18"/>
  <c r="F23630" i="18"/>
  <c r="F74142" i="18"/>
  <c r="F31047" i="18"/>
  <c r="F77133" i="18"/>
  <c r="F55098" i="18"/>
  <c r="F80022" i="18"/>
  <c r="F82436" i="18"/>
  <c r="F45819" i="18"/>
  <c r="F89721" i="18"/>
  <c r="F6056" i="18"/>
  <c r="F12883" i="18"/>
  <c r="F21827" i="18"/>
  <c r="F73569" i="18"/>
  <c r="F59699" i="18"/>
  <c r="F36296" i="18"/>
  <c r="F117194" i="18"/>
  <c r="F19195" i="18"/>
  <c r="F88976" i="18"/>
  <c r="F74824" i="18"/>
  <c r="F75079" i="18"/>
  <c r="F48120" i="18"/>
  <c r="F38977" i="18"/>
  <c r="F85734" i="18"/>
  <c r="F88181" i="18"/>
  <c r="F9962" i="18"/>
  <c r="F78150" i="18"/>
  <c r="F53178" i="18"/>
  <c r="F90333" i="18"/>
  <c r="F101081" i="18"/>
  <c r="F45731" i="18"/>
  <c r="F46855" i="18"/>
  <c r="F52722" i="18"/>
  <c r="F17549" i="18"/>
  <c r="F46042" i="18"/>
  <c r="F113713" i="18"/>
  <c r="F51384" i="18"/>
  <c r="F116515" i="18"/>
  <c r="F59847" i="18"/>
  <c r="F13573" i="18"/>
  <c r="F4055" i="18"/>
  <c r="F86402" i="18"/>
  <c r="F9629" i="18"/>
  <c r="F76566" i="18"/>
  <c r="F1269" i="18"/>
  <c r="F55195" i="18"/>
  <c r="F56076" i="18"/>
  <c r="F59635" i="18"/>
  <c r="F2125" i="18"/>
  <c r="F18159" i="18"/>
  <c r="F82006" i="18"/>
  <c r="F45646" i="18"/>
  <c r="F117305" i="18"/>
  <c r="F99028" i="18"/>
  <c r="F16988" i="18"/>
  <c r="F9200" i="18"/>
  <c r="F79688" i="18"/>
  <c r="F70638" i="18"/>
  <c r="F20126" i="18"/>
  <c r="F95382" i="18"/>
  <c r="F104590" i="18"/>
  <c r="F15523" i="18"/>
  <c r="F78715" i="18"/>
  <c r="F59063" i="18"/>
  <c r="F59700" i="18"/>
  <c r="F102746" i="18"/>
  <c r="F118642" i="18"/>
  <c r="F78813" i="18"/>
  <c r="F54084" i="18"/>
  <c r="F95474" i="18"/>
  <c r="F23981" i="18"/>
  <c r="F5959" i="18"/>
  <c r="F29020" i="18"/>
  <c r="F111644" i="18"/>
  <c r="F35495" i="18"/>
  <c r="F112057" i="18"/>
  <c r="F117747" i="18"/>
  <c r="F39818" i="18"/>
  <c r="F74642" i="18"/>
  <c r="F79689" i="18"/>
  <c r="F38498" i="18"/>
  <c r="F63873" i="18"/>
  <c r="F4460" i="18"/>
  <c r="F106227" i="18"/>
  <c r="F88161" i="18"/>
  <c r="F6205" i="18"/>
  <c r="F3060" i="18"/>
  <c r="F113177" i="18"/>
  <c r="F59312" i="18"/>
  <c r="F59313" i="18"/>
  <c r="F34304" i="18"/>
  <c r="F75936" i="18"/>
  <c r="F113588" i="18"/>
  <c r="F100564" i="18"/>
  <c r="F489" i="18"/>
  <c r="F23545" i="18"/>
  <c r="F23519" i="18"/>
  <c r="F25320" i="18"/>
  <c r="F26374" i="18"/>
  <c r="F77433" i="18"/>
  <c r="F12824" i="18"/>
  <c r="F46043" i="18"/>
  <c r="F57044" i="18"/>
  <c r="F23520" i="18"/>
  <c r="F52236" i="18"/>
  <c r="F26928" i="18"/>
  <c r="F17968" i="18"/>
  <c r="F106154" i="18"/>
  <c r="F11360" i="18"/>
  <c r="F38231" i="18"/>
  <c r="F34752" i="18"/>
  <c r="F28476" i="18"/>
  <c r="F43253" i="18"/>
  <c r="F47502" i="18"/>
  <c r="F23287" i="18"/>
  <c r="F17108" i="18"/>
  <c r="F24178" i="18"/>
  <c r="F117804" i="18"/>
  <c r="F22267" i="18"/>
  <c r="F35530" i="18"/>
  <c r="F111314" i="18"/>
  <c r="F31718" i="18"/>
  <c r="F40303" i="18"/>
  <c r="F20327" i="18"/>
  <c r="F9564" i="18"/>
  <c r="F97863" i="18"/>
  <c r="F97037" i="18"/>
  <c r="F39380" i="18"/>
  <c r="F63255" i="18"/>
  <c r="F90022" i="18"/>
  <c r="F3316" i="18"/>
  <c r="F27220" i="18"/>
  <c r="F29420" i="18"/>
  <c r="F2054" i="18"/>
  <c r="F33724" i="18"/>
  <c r="F55196" i="18"/>
  <c r="F25041" i="18"/>
  <c r="F41885" i="18"/>
  <c r="F38978" i="18"/>
  <c r="F40716" i="18"/>
  <c r="F27012" i="18"/>
  <c r="F116777" i="18"/>
  <c r="F72093" i="18"/>
  <c r="F63144" i="18"/>
  <c r="F53105" i="18"/>
  <c r="F18160" i="18"/>
  <c r="F18035" i="18"/>
  <c r="F60391" i="18"/>
  <c r="F111472" i="18"/>
  <c r="F115630" i="18"/>
  <c r="F7172" i="18"/>
  <c r="F71627" i="18"/>
  <c r="F25543" i="18"/>
  <c r="F76104" i="18"/>
  <c r="F116832" i="18"/>
  <c r="F117035" i="18"/>
  <c r="F29927" i="18"/>
  <c r="F100037" i="18"/>
  <c r="F98401" i="18"/>
  <c r="F70366" i="18"/>
  <c r="F108484" i="18"/>
  <c r="F87999" i="18"/>
  <c r="F113813" i="18"/>
  <c r="F54049" i="18"/>
  <c r="F6821" i="18"/>
  <c r="F33312" i="18"/>
  <c r="F22754" i="18"/>
  <c r="F39582" i="18"/>
  <c r="F81466" i="18"/>
  <c r="F12218" i="18"/>
  <c r="F18994" i="18"/>
  <c r="F52848" i="18"/>
  <c r="F183" i="18"/>
  <c r="F46792" i="18"/>
  <c r="F72216" i="18"/>
  <c r="F83075" i="18"/>
  <c r="F5291" i="18"/>
  <c r="F43435" i="18"/>
  <c r="F72306" i="18"/>
  <c r="F24842" i="18"/>
  <c r="F117670" i="18"/>
  <c r="F24900" i="18"/>
  <c r="F59397" i="18"/>
  <c r="F90648" i="18"/>
  <c r="F112213" i="18"/>
  <c r="F57834" i="18"/>
  <c r="F46989" i="18"/>
  <c r="F694" i="18"/>
  <c r="F91870" i="18"/>
  <c r="F34670" i="18"/>
  <c r="F38168" i="18"/>
  <c r="F70833" i="18"/>
  <c r="F111473" i="18"/>
  <c r="F60500" i="18"/>
  <c r="F89381" i="18"/>
  <c r="F113272" i="18"/>
  <c r="F20083" i="18"/>
  <c r="F115562" i="18"/>
  <c r="F77838" i="18"/>
  <c r="F52602" i="18"/>
  <c r="F118877" i="18"/>
  <c r="F118976" i="18"/>
  <c r="F74781" i="18"/>
  <c r="F79368" i="18"/>
  <c r="F107580" i="18"/>
  <c r="F16631" i="18"/>
  <c r="F30277" i="18"/>
  <c r="F85108" i="18"/>
  <c r="F36099" i="18"/>
  <c r="F54843" i="18"/>
  <c r="F45991" i="18"/>
  <c r="F83576" i="18"/>
  <c r="F78272" i="18"/>
  <c r="F47435" i="18"/>
  <c r="F87096" i="18"/>
  <c r="F75717" i="18"/>
  <c r="F113929" i="18"/>
  <c r="F17208" i="18"/>
  <c r="F2941" i="18"/>
  <c r="F66243" i="18"/>
  <c r="F13168" i="18"/>
  <c r="F3416" i="18"/>
  <c r="F118315" i="18"/>
  <c r="F115361" i="18"/>
  <c r="F87255" i="18"/>
  <c r="F40459" i="18"/>
  <c r="F90622" i="18"/>
  <c r="F32163" i="18"/>
  <c r="F27443" i="18"/>
  <c r="F41844" i="18"/>
  <c r="F116063" i="18"/>
  <c r="F93413" i="18"/>
  <c r="F96005" i="18"/>
  <c r="F50883" i="18"/>
  <c r="F71628" i="18"/>
  <c r="F31401" i="18"/>
  <c r="F80855" i="18"/>
  <c r="F38935" i="18"/>
  <c r="F36406" i="18"/>
  <c r="F32554" i="18"/>
  <c r="F58310" i="18"/>
  <c r="F117748" i="18"/>
  <c r="F38016" i="18"/>
  <c r="F84066" i="18"/>
  <c r="F17612" i="18"/>
  <c r="F42503" i="18"/>
  <c r="F105981" i="18"/>
  <c r="F37617" i="18"/>
  <c r="F5477" i="18"/>
  <c r="F3859" i="18"/>
  <c r="F44114" i="18"/>
  <c r="F25992" i="18"/>
  <c r="F23779" i="18"/>
  <c r="F63350" i="18"/>
  <c r="F29338" i="18"/>
  <c r="F25493" i="18"/>
  <c r="F114604" i="18"/>
  <c r="F102014" i="18"/>
  <c r="F87557" i="18"/>
  <c r="F9223" i="18"/>
  <c r="F98575" i="18"/>
  <c r="F85735" i="18"/>
  <c r="F104719" i="18"/>
  <c r="F23584" i="18"/>
  <c r="F5758" i="18"/>
  <c r="F45992" i="18"/>
  <c r="F42512" i="18"/>
  <c r="F118481" i="18"/>
  <c r="F12966" i="18"/>
  <c r="F101095" i="18"/>
  <c r="F29484" i="18"/>
  <c r="F52279" i="18"/>
  <c r="F72893" i="18"/>
  <c r="F96373" i="18"/>
  <c r="F22679" i="18"/>
  <c r="F66970" i="18"/>
  <c r="F50641" i="18"/>
  <c r="F112308" i="18"/>
  <c r="F11201" i="18"/>
  <c r="F13738" i="18"/>
  <c r="F76574" i="18"/>
  <c r="F112516" i="18"/>
  <c r="F63512" i="18"/>
  <c r="F11016" i="18"/>
  <c r="F99255" i="18"/>
  <c r="F103796" i="18"/>
  <c r="F41122" i="18"/>
  <c r="F92539" i="18"/>
  <c r="F19084" i="18"/>
  <c r="F116362" i="18"/>
  <c r="F44505" i="18"/>
  <c r="F28516" i="18"/>
  <c r="F45567" i="18"/>
  <c r="F21370" i="18"/>
  <c r="F37334" i="18"/>
  <c r="F44265" i="18"/>
  <c r="F57997" i="18"/>
  <c r="F57487" i="18"/>
  <c r="F25042" i="18"/>
  <c r="F35240" i="18"/>
  <c r="F11655" i="18"/>
  <c r="F46666" i="18"/>
  <c r="F73824" i="18"/>
  <c r="F106060" i="18"/>
  <c r="F3768" i="18"/>
  <c r="F94661" i="18"/>
  <c r="F79738" i="18"/>
  <c r="F21526" i="18"/>
  <c r="F29283" i="18"/>
  <c r="F25668" i="18"/>
  <c r="F35496" i="18"/>
  <c r="F1185" i="18"/>
  <c r="F76893" i="18"/>
  <c r="F105818" i="18"/>
  <c r="F110559" i="18"/>
  <c r="F86070" i="18"/>
  <c r="F98252" i="18"/>
  <c r="F22755" i="18"/>
  <c r="F116034" i="18"/>
  <c r="F27548" i="18"/>
  <c r="F67975" i="18"/>
  <c r="F104284" i="18"/>
  <c r="F6264" i="18"/>
  <c r="F45993" i="18"/>
  <c r="F81767" i="18"/>
  <c r="F10024" i="18"/>
  <c r="F91346" i="18"/>
  <c r="F15753" i="18"/>
  <c r="F60046" i="18"/>
  <c r="F7847" i="18"/>
  <c r="F71988" i="18"/>
  <c r="F56216" i="18"/>
  <c r="F33210" i="18"/>
  <c r="F26013" i="18"/>
  <c r="F9453" i="18"/>
  <c r="F77002" i="18"/>
  <c r="F49571" i="18"/>
  <c r="F37841" i="18"/>
  <c r="F99998" i="18"/>
  <c r="F83952" i="18"/>
  <c r="F56405" i="18"/>
  <c r="F31304" i="18"/>
  <c r="F106708" i="18"/>
  <c r="F110489" i="18"/>
  <c r="F23426" i="18"/>
  <c r="F58946" i="18"/>
  <c r="F70290" i="18"/>
  <c r="F95383" i="18"/>
  <c r="F38293" i="18"/>
  <c r="F20236" i="18"/>
  <c r="F75378" i="18"/>
  <c r="F111385" i="18"/>
  <c r="F22326" i="18"/>
  <c r="F20000" i="18"/>
  <c r="F73400" i="18"/>
  <c r="F102180" i="18"/>
  <c r="F12827" i="18"/>
  <c r="F37499" i="18"/>
  <c r="F81814" i="18"/>
  <c r="F3417" i="18"/>
  <c r="F64695" i="18"/>
  <c r="F62301" i="18"/>
  <c r="F26193" i="18"/>
  <c r="F41023" i="18"/>
  <c r="F92415" i="18"/>
  <c r="F25669" i="18"/>
  <c r="F71530" i="18"/>
  <c r="F80737" i="18"/>
  <c r="F34451" i="18"/>
  <c r="F35061" i="18"/>
  <c r="F7485" i="18"/>
  <c r="F13199" i="18"/>
  <c r="F18620" i="18"/>
  <c r="F63943" i="18"/>
  <c r="F76239" i="18"/>
  <c r="F57998" i="18"/>
  <c r="F31121" i="18"/>
  <c r="F41845" i="18"/>
  <c r="F88028" i="18"/>
  <c r="F37231" i="18"/>
  <c r="F20838" i="18"/>
  <c r="F77657" i="18"/>
  <c r="F59398" i="18"/>
  <c r="F55664" i="18"/>
  <c r="F35062" i="18"/>
  <c r="F92246" i="18"/>
  <c r="F14566" i="18"/>
  <c r="F83943" i="18"/>
  <c r="F92701" i="18"/>
  <c r="F92247" i="18"/>
  <c r="F68946" i="18"/>
  <c r="F19926" i="18"/>
  <c r="F107017" i="18"/>
  <c r="F48817" i="18"/>
  <c r="F47884" i="18"/>
  <c r="F76509" i="18"/>
  <c r="F98977" i="18"/>
  <c r="F94002" i="18"/>
  <c r="F89269" i="18"/>
  <c r="F64673" i="18"/>
  <c r="F62084" i="18"/>
  <c r="F109929" i="18"/>
  <c r="F66317" i="18"/>
  <c r="F93783" i="18"/>
  <c r="F107071" i="18"/>
  <c r="F108007" i="18"/>
  <c r="F79690" i="18"/>
  <c r="F26526" i="18"/>
  <c r="F25526" i="18"/>
  <c r="F107758" i="18"/>
  <c r="F72094" i="18"/>
  <c r="F96883" i="18"/>
  <c r="F76272" i="18"/>
  <c r="F112442" i="18"/>
  <c r="F94933" i="18"/>
  <c r="F16760" i="18"/>
  <c r="F58531" i="18"/>
  <c r="F66260" i="18"/>
  <c r="F109209" i="18"/>
  <c r="F115850" i="18"/>
  <c r="F78997" i="18"/>
  <c r="F97409" i="18"/>
  <c r="F28501" i="18"/>
  <c r="F95860" i="18"/>
  <c r="F87202" i="18"/>
  <c r="F47896" i="18"/>
  <c r="F115750" i="18"/>
  <c r="F70548" i="18"/>
  <c r="F25848" i="18"/>
  <c r="F76240" i="18"/>
  <c r="F112443" i="18"/>
  <c r="F83577" i="18"/>
  <c r="F16693" i="18"/>
  <c r="F41482" i="18"/>
  <c r="F32555" i="18"/>
  <c r="F51433" i="18"/>
  <c r="F114866" i="18"/>
  <c r="F71439" i="18"/>
  <c r="F76813" i="18"/>
  <c r="F13169" i="18"/>
  <c r="F15090" i="18"/>
  <c r="F91871" i="18"/>
  <c r="F114991" i="18"/>
  <c r="F95003" i="18"/>
  <c r="F96818" i="18"/>
  <c r="F68432" i="18"/>
  <c r="F3860" i="18"/>
  <c r="F21696" i="18"/>
  <c r="F22756" i="18"/>
  <c r="F70493" i="18"/>
  <c r="F37374" i="18"/>
  <c r="F39671" i="18"/>
  <c r="F40653" i="18"/>
  <c r="F34057" i="18"/>
  <c r="F20284" i="18"/>
  <c r="F66244" i="18"/>
  <c r="F38017" i="18"/>
  <c r="F34037" i="18"/>
  <c r="F31305" i="18"/>
  <c r="F111218" i="18"/>
  <c r="F32082" i="18"/>
  <c r="F2023" i="18"/>
  <c r="F38018" i="18"/>
  <c r="F65224" i="18"/>
  <c r="F101733" i="18"/>
  <c r="F28851" i="18"/>
  <c r="F15036" i="18"/>
  <c r="F41384" i="18"/>
  <c r="F27400" i="18"/>
  <c r="F96991" i="18"/>
  <c r="F50158" i="18"/>
  <c r="F53047" i="18"/>
  <c r="F100401" i="18"/>
  <c r="F33476" i="18"/>
  <c r="F103797" i="18"/>
  <c r="F67832" i="18"/>
  <c r="F119013" i="18"/>
  <c r="F411" i="18"/>
  <c r="F53692" i="18"/>
  <c r="F84317" i="18"/>
  <c r="F93244" i="18"/>
  <c r="F40090" i="18"/>
  <c r="F106132" i="18"/>
  <c r="F29394" i="18"/>
  <c r="F74294" i="18"/>
  <c r="F25594" i="18"/>
  <c r="F27013" i="18"/>
  <c r="F62931" i="18"/>
  <c r="F92266" i="18"/>
  <c r="F62814" i="18"/>
  <c r="F36123" i="18"/>
  <c r="F71361" i="18"/>
  <c r="F62713" i="18"/>
  <c r="F23458" i="18"/>
  <c r="F4257" i="18"/>
  <c r="F116363" i="18"/>
  <c r="F96982" i="18"/>
  <c r="F39927" i="18"/>
  <c r="F72436" i="18"/>
  <c r="F51385" i="18"/>
  <c r="F50251" i="18"/>
  <c r="F63202" i="18"/>
  <c r="F34305" i="18"/>
  <c r="F40196" i="18"/>
  <c r="F86071" i="18"/>
  <c r="F2055" i="18"/>
  <c r="F26683" i="18"/>
  <c r="F38644" i="18"/>
  <c r="F110560" i="18"/>
  <c r="F99845" i="18"/>
  <c r="F63314" i="18"/>
  <c r="F74018" i="18"/>
  <c r="F76653" i="18"/>
  <c r="F32127" i="18"/>
  <c r="F20001" i="18"/>
  <c r="F72894" i="18"/>
  <c r="F108390" i="18"/>
  <c r="F111600" i="18"/>
  <c r="F97395" i="18"/>
  <c r="F90340" i="18"/>
  <c r="F19196" i="18"/>
  <c r="F8262" i="18"/>
  <c r="F10713" i="18"/>
  <c r="F10500" i="18"/>
  <c r="F107098" i="18"/>
  <c r="F104090" i="18"/>
  <c r="F47247" i="18"/>
  <c r="F110259" i="18"/>
  <c r="F7786" i="18"/>
  <c r="F109452" i="18"/>
  <c r="F114094" i="18"/>
  <c r="F117065" i="18"/>
  <c r="F42084" i="18"/>
  <c r="F9369" i="18"/>
  <c r="F68195" i="18"/>
  <c r="F95900" i="18"/>
  <c r="F8207" i="18"/>
  <c r="F73269" i="18"/>
  <c r="F44211" i="18"/>
  <c r="F60392" i="18"/>
  <c r="F88463" i="18"/>
  <c r="F116447" i="18"/>
  <c r="F75124" i="18"/>
  <c r="F34152" i="18"/>
  <c r="F41739" i="18"/>
  <c r="F30634" i="18"/>
  <c r="F44608" i="18"/>
  <c r="F56682" i="18"/>
  <c r="F108710" i="18"/>
  <c r="F45024" i="18"/>
  <c r="F33942" i="18"/>
  <c r="F56217" i="18"/>
  <c r="F3061" i="18"/>
  <c r="F62177" i="18"/>
  <c r="F13338" i="18"/>
  <c r="F39282" i="18"/>
  <c r="F60833" i="18"/>
  <c r="F98467" i="18"/>
  <c r="F13460" i="18"/>
  <c r="F37752" i="18"/>
  <c r="F91099" i="18"/>
  <c r="F95555" i="18"/>
  <c r="F109495" i="18"/>
  <c r="F118643" i="18"/>
  <c r="F62815" i="18"/>
  <c r="F37825" i="18"/>
  <c r="F14083" i="18"/>
  <c r="F32320" i="18"/>
  <c r="F17613" i="18"/>
  <c r="F31174" i="18"/>
  <c r="F29328" i="18"/>
  <c r="F98874" i="18"/>
  <c r="F5243" i="18"/>
  <c r="F39583" i="18"/>
  <c r="F36000" i="18"/>
  <c r="F7486" i="18"/>
  <c r="F119152" i="18"/>
  <c r="F48177" i="18"/>
  <c r="F104428" i="18"/>
  <c r="F110730" i="18"/>
  <c r="F46856" i="18"/>
  <c r="F67342" i="18"/>
  <c r="F103025" i="18"/>
  <c r="F101959" i="18"/>
  <c r="F71629" i="18"/>
  <c r="F59285" i="18"/>
  <c r="F19473" i="18"/>
  <c r="F88136" i="18"/>
  <c r="F94866" i="18"/>
  <c r="F73570" i="18"/>
  <c r="F77134" i="18"/>
  <c r="F96316" i="18"/>
  <c r="F5916" i="18"/>
  <c r="F60140" i="18"/>
  <c r="F10971" i="18"/>
  <c r="F35453" i="18"/>
  <c r="F27296" i="18"/>
  <c r="F68332" i="18"/>
  <c r="F76313" i="18"/>
  <c r="F25993" i="18"/>
  <c r="F5092" i="18"/>
  <c r="F82120" i="18"/>
  <c r="F35339" i="18"/>
  <c r="F14639" i="18"/>
  <c r="F113254" i="18"/>
  <c r="F103862" i="18"/>
  <c r="F45087" i="18"/>
  <c r="F14265" i="18"/>
  <c r="F85555" i="18"/>
  <c r="F101486" i="18"/>
  <c r="F5998" i="18"/>
  <c r="F76199" i="18"/>
  <c r="F959" i="18"/>
  <c r="F25881" i="18"/>
  <c r="F62436" i="18"/>
  <c r="F74019" i="18"/>
  <c r="F117690" i="18"/>
  <c r="F93331" i="18"/>
  <c r="F7132" i="18"/>
  <c r="F66293" i="18"/>
  <c r="F42676" i="18"/>
  <c r="F10591" i="18"/>
  <c r="F41000" i="18"/>
  <c r="F52646" i="18"/>
  <c r="F95237" i="18"/>
  <c r="F81569" i="18"/>
  <c r="F46455" i="18"/>
  <c r="F14084" i="18"/>
  <c r="F63315" i="18"/>
  <c r="F106293" i="18"/>
  <c r="F8837" i="18"/>
  <c r="F66487" i="18"/>
  <c r="F51133" i="18"/>
  <c r="F80056" i="18"/>
  <c r="F63145" i="18"/>
  <c r="F7664" i="18"/>
  <c r="F22968" i="18"/>
  <c r="F59767" i="18"/>
  <c r="F28777" i="18"/>
  <c r="F88137" i="18"/>
  <c r="F31066" i="18"/>
  <c r="F3710" i="18"/>
  <c r="F51314" i="18"/>
  <c r="F28301" i="18"/>
  <c r="F27719" i="18"/>
  <c r="F61000" i="18"/>
  <c r="F110536" i="18"/>
  <c r="F23521" i="18"/>
  <c r="F33662" i="18"/>
  <c r="F43085" i="18"/>
  <c r="F70230" i="18"/>
  <c r="F79369" i="18"/>
  <c r="F86403" i="18"/>
  <c r="F15952" i="18"/>
  <c r="F103389" i="18"/>
  <c r="F38713" i="18"/>
  <c r="F42389" i="18"/>
  <c r="F21697" i="18"/>
  <c r="F97906" i="18"/>
  <c r="F91226" i="18"/>
  <c r="F51239" i="18"/>
  <c r="F43573" i="18"/>
  <c r="F62816" i="18"/>
  <c r="F82561" i="18"/>
  <c r="F13660" i="18"/>
  <c r="F107759" i="18"/>
  <c r="F12884" i="18"/>
  <c r="F52924" i="18"/>
  <c r="F109453" i="18"/>
  <c r="F118521" i="18"/>
  <c r="F35218" i="18"/>
  <c r="F106061" i="18"/>
  <c r="F40197" i="18"/>
  <c r="F115242" i="18"/>
  <c r="F3110" i="18"/>
  <c r="F53789" i="18"/>
  <c r="F83738" i="18"/>
  <c r="F109035" i="18"/>
  <c r="F118644" i="18"/>
  <c r="F54006" i="18"/>
  <c r="F109930" i="18"/>
  <c r="F89503" i="18"/>
  <c r="F99332" i="18"/>
  <c r="F79555" i="18"/>
  <c r="F112338" i="18"/>
  <c r="F1836" i="18"/>
  <c r="F23600" i="18"/>
  <c r="F8390" i="18"/>
  <c r="F111894" i="18"/>
  <c r="F95718" i="18"/>
  <c r="F4461" i="18"/>
  <c r="F94323" i="18"/>
  <c r="F111329" i="18"/>
  <c r="F75379" i="18"/>
  <c r="F22869" i="18"/>
  <c r="F64018" i="18"/>
  <c r="F118728" i="18"/>
  <c r="F38777" i="18"/>
  <c r="F216" i="18"/>
  <c r="F79370" i="18"/>
  <c r="F80990" i="18"/>
  <c r="F5131" i="18"/>
  <c r="F43332" i="18"/>
  <c r="F86072" i="18"/>
  <c r="F37695" i="18"/>
  <c r="F86891" i="18"/>
  <c r="F61788" i="18"/>
  <c r="F8672" i="18"/>
  <c r="F118822" i="18"/>
  <c r="F102373" i="18"/>
  <c r="F118006" i="18"/>
  <c r="F14996" i="18"/>
  <c r="F7624" i="18"/>
  <c r="F67746" i="18"/>
  <c r="F53179" i="18"/>
  <c r="F54711" i="18"/>
  <c r="F93332" i="18"/>
  <c r="F56835" i="18"/>
  <c r="F109991" i="18"/>
  <c r="F82135" i="18"/>
  <c r="F61209" i="18"/>
  <c r="F80205" i="18"/>
  <c r="F107581" i="18"/>
  <c r="F41123" i="18"/>
  <c r="F42958" i="18"/>
  <c r="F109558" i="18"/>
  <c r="F97187" i="18"/>
  <c r="F84828" i="18"/>
  <c r="F97752" i="18"/>
  <c r="F68057" i="18"/>
  <c r="F34306" i="18"/>
  <c r="F82437" i="18"/>
  <c r="F16020" i="18"/>
  <c r="F14567" i="18"/>
  <c r="F77941" i="18"/>
  <c r="F14296" i="18"/>
  <c r="F74680" i="18"/>
  <c r="F10858" i="18"/>
  <c r="F117106" i="18"/>
  <c r="F108294" i="18"/>
  <c r="F7366" i="18"/>
  <c r="F33" i="18"/>
  <c r="F8901" i="18"/>
  <c r="F45780" i="18"/>
  <c r="F5449" i="18"/>
  <c r="F95384" i="18"/>
  <c r="F1419" i="18"/>
  <c r="F27736" i="18"/>
  <c r="F12626" i="18"/>
  <c r="F114992" i="18"/>
  <c r="F33558" i="18"/>
  <c r="F40560" i="18"/>
  <c r="F83281" i="18"/>
  <c r="F49572" i="18"/>
  <c r="F46452" i="18"/>
  <c r="F84598" i="18"/>
  <c r="F111386" i="18"/>
  <c r="F100115" i="18"/>
  <c r="F944" i="18"/>
  <c r="F9201" i="18"/>
  <c r="F99333" i="18"/>
  <c r="F24037" i="18"/>
  <c r="F80122" i="18"/>
  <c r="F25494" i="18"/>
  <c r="F37500" i="18"/>
  <c r="F70170" i="18"/>
  <c r="F73496" i="18"/>
  <c r="F20002" i="18"/>
  <c r="F11017" i="18"/>
  <c r="F44029" i="18"/>
  <c r="F5917" i="18"/>
  <c r="F17913" i="18"/>
  <c r="F117066" i="18"/>
  <c r="F19519" i="18"/>
  <c r="F105745" i="18"/>
  <c r="F63874" i="18"/>
  <c r="F33345" i="18"/>
  <c r="F31175" i="18"/>
  <c r="F95556" i="18"/>
  <c r="F63846" i="18"/>
  <c r="F89307" i="18"/>
  <c r="F19302" i="18"/>
  <c r="F87631" i="18"/>
  <c r="F89619" i="18"/>
  <c r="F77839" i="18"/>
  <c r="F111123" i="18"/>
  <c r="F18247" i="18"/>
  <c r="F104285" i="18"/>
  <c r="F54492" i="18"/>
  <c r="F58055" i="18"/>
  <c r="F84103" i="18"/>
  <c r="F43782" i="18"/>
  <c r="F19146" i="18"/>
  <c r="F56836" i="18"/>
  <c r="F90194" i="18"/>
  <c r="F64650" i="18"/>
  <c r="F81835" i="18"/>
  <c r="F16074" i="18"/>
  <c r="F21022" i="18"/>
  <c r="F102836" i="18"/>
  <c r="F107277" i="18"/>
  <c r="F90970" i="18"/>
  <c r="F8075" i="18"/>
  <c r="F81166" i="18"/>
  <c r="F34153" i="18"/>
  <c r="F74710" i="18"/>
  <c r="F84234" i="18"/>
  <c r="F112309" i="18"/>
  <c r="F9963" i="18"/>
  <c r="F69893" i="18"/>
  <c r="F20622" i="18"/>
  <c r="F74020" i="18"/>
  <c r="F68433" i="18"/>
  <c r="F105819" i="18"/>
  <c r="F92824" i="18"/>
  <c r="F50190" i="18"/>
  <c r="F89167" i="18"/>
  <c r="F73215" i="18"/>
  <c r="F52280" i="18"/>
  <c r="F106062" i="18"/>
  <c r="F63351" i="18"/>
  <c r="F91227" i="18"/>
  <c r="F46126" i="18"/>
  <c r="F105133" i="18"/>
  <c r="F63701" i="18"/>
  <c r="F2196" i="18"/>
  <c r="F44609" i="18"/>
  <c r="F110806" i="18"/>
  <c r="F8179" i="18"/>
  <c r="F66557" i="18"/>
  <c r="F5223" i="18"/>
  <c r="F39519" i="18"/>
  <c r="F105820" i="18"/>
  <c r="F100636" i="18"/>
  <c r="F57314" i="18"/>
  <c r="F10120" i="18"/>
  <c r="F74643" i="18"/>
  <c r="F24598" i="18"/>
  <c r="F13874" i="18"/>
  <c r="F3476" i="18"/>
  <c r="F11582" i="18"/>
  <c r="F34392" i="18"/>
  <c r="F3339" i="18"/>
  <c r="F69378" i="18"/>
  <c r="F100565" i="18"/>
  <c r="F19354" i="18"/>
  <c r="F28386" i="18"/>
  <c r="F10052" i="18"/>
  <c r="F94936" i="18"/>
  <c r="F27271" i="18"/>
  <c r="F39819" i="18"/>
  <c r="F54344" i="18"/>
  <c r="F887" i="18"/>
  <c r="F48007" i="18"/>
  <c r="F24337" i="18"/>
  <c r="F98978" i="18"/>
  <c r="F15650" i="18"/>
  <c r="F103495" i="18"/>
  <c r="F58886" i="18"/>
  <c r="F10896" i="18"/>
  <c r="F113766" i="18"/>
  <c r="F97698" i="18"/>
  <c r="F83448" i="18"/>
  <c r="F36588" i="18"/>
  <c r="F40832" i="18"/>
  <c r="F20395" i="18"/>
  <c r="F109065" i="18"/>
  <c r="F52723" i="18"/>
  <c r="F60928" i="18"/>
  <c r="F97986" i="18"/>
  <c r="F93333" i="18"/>
  <c r="F73497" i="18"/>
  <c r="F26240" i="18"/>
  <c r="F104286" i="18"/>
  <c r="F26375" i="18"/>
  <c r="F13220" i="18"/>
  <c r="F11361" i="18"/>
  <c r="F24086" i="18"/>
  <c r="F101574" i="18"/>
  <c r="F80635" i="18"/>
  <c r="F1584" i="18"/>
  <c r="F118942" i="18"/>
  <c r="F43596" i="18"/>
  <c r="F40158" i="18"/>
  <c r="F51434" i="18"/>
  <c r="F56957" i="18"/>
  <c r="F99103" i="18"/>
  <c r="F81652" i="18"/>
  <c r="F184" i="18"/>
  <c r="F62178" i="18"/>
  <c r="F105727" i="18"/>
  <c r="F87962" i="18"/>
  <c r="F78151" i="18"/>
  <c r="F28109" i="18"/>
  <c r="F77313" i="18"/>
  <c r="F95313" i="18"/>
  <c r="F5939" i="18"/>
  <c r="F9870" i="18"/>
  <c r="F16881" i="18"/>
  <c r="F11531" i="18"/>
  <c r="F91872" i="18"/>
  <c r="F58173" i="18"/>
  <c r="F10237" i="18"/>
  <c r="F41886" i="18"/>
  <c r="F10714" i="18"/>
  <c r="F117793" i="18"/>
  <c r="F81219" i="18"/>
  <c r="F100751" i="18"/>
  <c r="F28917" i="18"/>
  <c r="F104287" i="18"/>
  <c r="F113289" i="18"/>
  <c r="F36721" i="18"/>
  <c r="F98219" i="18"/>
  <c r="F44182" i="18"/>
  <c r="F38996" i="18"/>
  <c r="F3760" i="18"/>
  <c r="F85332" i="18"/>
  <c r="F11712" i="18"/>
  <c r="F48916" i="18"/>
  <c r="F65445" i="18"/>
  <c r="F71403" i="18"/>
  <c r="F36528" i="18"/>
  <c r="F108624" i="18"/>
  <c r="F25274" i="18"/>
  <c r="F48510" i="18"/>
  <c r="F86970" i="18"/>
  <c r="F117881" i="18"/>
  <c r="F87786" i="18"/>
  <c r="F49714" i="18"/>
  <c r="F20285" i="18"/>
  <c r="F22940" i="18"/>
  <c r="F8665" i="18"/>
  <c r="F14017" i="18"/>
  <c r="F86664" i="18"/>
  <c r="F57748" i="18"/>
  <c r="F99334" i="18"/>
  <c r="F72095" i="18"/>
  <c r="F94204" i="18"/>
  <c r="F61636" i="18"/>
  <c r="F4396" i="18"/>
  <c r="F97699" i="18"/>
  <c r="F15847" i="18"/>
  <c r="F27014" i="18"/>
  <c r="F78375" i="18"/>
  <c r="F83411" i="18"/>
  <c r="F12007" i="18"/>
  <c r="F50642" i="18"/>
  <c r="F35962" i="18"/>
  <c r="F104921" i="18"/>
  <c r="F117794" i="18"/>
  <c r="F106228" i="18"/>
  <c r="F50422" i="18"/>
  <c r="F50941" i="18"/>
  <c r="F113233" i="18"/>
  <c r="F85882" i="18"/>
  <c r="F76273" i="18"/>
  <c r="F41963" i="18"/>
  <c r="F92648" i="18"/>
  <c r="F61076" i="18"/>
  <c r="F22198" i="18"/>
  <c r="F81528" i="18"/>
  <c r="F84490" i="18"/>
  <c r="F11763" i="18"/>
  <c r="F53726" i="18"/>
  <c r="F55714" i="18"/>
  <c r="F38304" i="18"/>
  <c r="F87302" i="18"/>
  <c r="F99846" i="18"/>
  <c r="F62489" i="18"/>
  <c r="F38714" i="18"/>
  <c r="F74462" i="18"/>
  <c r="F37618" i="18"/>
  <c r="F99544" i="18"/>
  <c r="F33109" i="18"/>
  <c r="F19355" i="18"/>
  <c r="F106734" i="18"/>
  <c r="F14338" i="18"/>
  <c r="F72350" i="18"/>
  <c r="F74295" i="18"/>
  <c r="F42877" i="18"/>
  <c r="F8676" i="18"/>
  <c r="F101383" i="18"/>
  <c r="F57749" i="18"/>
  <c r="F80906" i="18"/>
  <c r="F100178" i="18"/>
  <c r="F59296" i="18"/>
  <c r="F103272" i="18"/>
  <c r="F14182" i="18"/>
  <c r="F19232" i="18"/>
  <c r="F21811" i="18"/>
  <c r="F83240" i="18"/>
  <c r="F6802" i="18"/>
  <c r="F107474" i="18"/>
  <c r="F3366" i="18"/>
  <c r="F1486" i="18"/>
  <c r="F64266" i="18"/>
  <c r="F19687" i="18"/>
  <c r="F6180" i="18"/>
  <c r="F21874" i="18"/>
  <c r="F25296" i="18"/>
  <c r="F27720" i="18"/>
  <c r="F118701" i="18"/>
  <c r="F30234" i="18"/>
  <c r="F44563" i="18"/>
  <c r="F4228" i="18"/>
  <c r="F33076" i="18"/>
  <c r="F814" i="18"/>
  <c r="F12885" i="18"/>
  <c r="F29928" i="18"/>
  <c r="F109931" i="18"/>
  <c r="F38499" i="18"/>
  <c r="F119355" i="18"/>
  <c r="F107278" i="18"/>
  <c r="F108787" i="18"/>
  <c r="F56260" i="18"/>
  <c r="F42959" i="18"/>
  <c r="F23693" i="18"/>
  <c r="F61165" i="18"/>
  <c r="F96620" i="18"/>
  <c r="F57605" i="18"/>
  <c r="F13129" i="18"/>
  <c r="F108295" i="18"/>
  <c r="F103496" i="18"/>
  <c r="F7665" i="18"/>
  <c r="F71927" i="18"/>
  <c r="F5532" i="18"/>
  <c r="F22439" i="18"/>
  <c r="F17926" i="18"/>
  <c r="F63552" i="18"/>
  <c r="F59399" i="18"/>
  <c r="F113429" i="18"/>
  <c r="F78716" i="18"/>
  <c r="F11362" i="18"/>
  <c r="F46127" i="18"/>
  <c r="F94182" i="18"/>
  <c r="F27549" i="18"/>
  <c r="F39381" i="18"/>
  <c r="F26014" i="18"/>
  <c r="F56958" i="18"/>
  <c r="F69803" i="18"/>
  <c r="F33729" i="18"/>
  <c r="F10202" i="18"/>
  <c r="F110260" i="18"/>
  <c r="F75380" i="18"/>
  <c r="F54873" i="18"/>
  <c r="F47987" i="18"/>
  <c r="F113331" i="18"/>
  <c r="F108046" i="18"/>
  <c r="F92540" i="18"/>
  <c r="F47967" i="18"/>
  <c r="F114380" i="18"/>
  <c r="F88797" i="18"/>
  <c r="F73571" i="18"/>
  <c r="F13574" i="18"/>
  <c r="F62956" i="18"/>
  <c r="F111672" i="18"/>
  <c r="F82088" i="18"/>
  <c r="F119356" i="18"/>
  <c r="F77630" i="18"/>
  <c r="F49141" i="18"/>
  <c r="F82736" i="18"/>
  <c r="F110469" i="18"/>
  <c r="F8180" i="18"/>
  <c r="F65283" i="18"/>
  <c r="F71928" i="18"/>
  <c r="F20127" i="18"/>
  <c r="F101683" i="18"/>
  <c r="F78376" i="18"/>
  <c r="F100255" i="18"/>
  <c r="F73825" i="18"/>
  <c r="F102837" i="18"/>
  <c r="F73572" i="18"/>
  <c r="F61568" i="18"/>
  <c r="F4333" i="18"/>
  <c r="F7011" i="18"/>
  <c r="F37826" i="18"/>
  <c r="F21172" i="18"/>
  <c r="F29576" i="18"/>
  <c r="F94876" i="18"/>
  <c r="F20237" i="18"/>
  <c r="F90563" i="18"/>
  <c r="F17209" i="18"/>
  <c r="F51084" i="18"/>
  <c r="F36529" i="18"/>
  <c r="F5779" i="18"/>
  <c r="F20561" i="18"/>
  <c r="F50022" i="18"/>
  <c r="F31490" i="18"/>
  <c r="F11363" i="18"/>
  <c r="F109473" i="18"/>
  <c r="F46550" i="18"/>
  <c r="F9205" i="18"/>
  <c r="F118316" i="18"/>
  <c r="F67299" i="18"/>
  <c r="F51898" i="18"/>
  <c r="F31176" i="18"/>
  <c r="F28070" i="18"/>
  <c r="F10763" i="18"/>
  <c r="F14183" i="18"/>
  <c r="F85510" i="18"/>
  <c r="F105821" i="18"/>
  <c r="F98320" i="18"/>
  <c r="F48059" i="18"/>
  <c r="F23527" i="18"/>
  <c r="F113115" i="18"/>
  <c r="F112816" i="18"/>
  <c r="F66517" i="18"/>
  <c r="F35340" i="18"/>
  <c r="F86073" i="18"/>
  <c r="F9871" i="18"/>
  <c r="F94918" i="18"/>
  <c r="F10532" i="18"/>
  <c r="F91128" i="18"/>
  <c r="F24569" i="18"/>
  <c r="F49989" i="18"/>
  <c r="F55478" i="18"/>
  <c r="F51540" i="18"/>
  <c r="F100025" i="18"/>
  <c r="F18248" i="18"/>
  <c r="F62033" i="18"/>
  <c r="F40604" i="18"/>
  <c r="F117336" i="18"/>
  <c r="F20839" i="18"/>
  <c r="F2153" i="18"/>
  <c r="F46599" i="18"/>
  <c r="F116285" i="18"/>
  <c r="F36198" i="18"/>
  <c r="F103967" i="18"/>
  <c r="F85736" i="18"/>
  <c r="F86943" i="18"/>
  <c r="F44224" i="18"/>
  <c r="F85824" i="18"/>
  <c r="F59768" i="18"/>
  <c r="F9664" i="18"/>
  <c r="F7625" i="18"/>
  <c r="F85883" i="18"/>
  <c r="F71220" i="18"/>
  <c r="F18621" i="18"/>
  <c r="F14408" i="18"/>
  <c r="F32264" i="18"/>
  <c r="F37425" i="18"/>
  <c r="F28477" i="18"/>
  <c r="F113387" i="18"/>
  <c r="F56301" i="18"/>
  <c r="F4616" i="18"/>
  <c r="F103968" i="18"/>
  <c r="F90456" i="18"/>
  <c r="F104288" i="18"/>
  <c r="F99256" i="18"/>
  <c r="F55479" i="18"/>
  <c r="F34908" i="18"/>
  <c r="F74932" i="18"/>
  <c r="F98707" i="18"/>
  <c r="F58726" i="18"/>
  <c r="F88464" i="18"/>
  <c r="F47539" i="18"/>
  <c r="F118777" i="18"/>
  <c r="F112310" i="18"/>
  <c r="F13260" i="18"/>
  <c r="F118218" i="18"/>
  <c r="F24420" i="18"/>
  <c r="F23879" i="18"/>
  <c r="F81167" i="18"/>
  <c r="F111315" i="18"/>
  <c r="F10572" i="18"/>
  <c r="F32833" i="18"/>
  <c r="F43826" i="18"/>
  <c r="F56837" i="18"/>
  <c r="F82986" i="18"/>
  <c r="F9429" i="18"/>
  <c r="F96976" i="18"/>
  <c r="F36589" i="18"/>
  <c r="F49573" i="18"/>
  <c r="F68275" i="18"/>
  <c r="F10238" i="18"/>
  <c r="F12315" i="18"/>
  <c r="F91100" i="18"/>
  <c r="F7075" i="18"/>
  <c r="F23585" i="18"/>
  <c r="F104459" i="18"/>
  <c r="F117082" i="18"/>
  <c r="F117552" i="18"/>
  <c r="F63702" i="18"/>
  <c r="F42784" i="18"/>
  <c r="F26305" i="18"/>
  <c r="F105367" i="18"/>
  <c r="F104720" i="18"/>
  <c r="F117492" i="18"/>
  <c r="F107136" i="18"/>
  <c r="F114993" i="18"/>
  <c r="F66448" i="18"/>
  <c r="F110561" i="18"/>
  <c r="F55197" i="18"/>
  <c r="F65606" i="18"/>
  <c r="F12151" i="18"/>
  <c r="F101487" i="18"/>
  <c r="F91476" i="18"/>
  <c r="F77574" i="18"/>
  <c r="F25043" i="18"/>
  <c r="F84067" i="18"/>
  <c r="F117337" i="18"/>
  <c r="F82737" i="18"/>
  <c r="F100752" i="18"/>
  <c r="F7519" i="18"/>
  <c r="F30548" i="18"/>
  <c r="F105191" i="18"/>
  <c r="F107072" i="18"/>
  <c r="F63647" i="18"/>
  <c r="F102181" i="18"/>
  <c r="F104479" i="18"/>
  <c r="F79264" i="18"/>
  <c r="F99647" i="18"/>
  <c r="F100601" i="18"/>
  <c r="F81653" i="18"/>
  <c r="F70452" i="18"/>
  <c r="F38019" i="18"/>
  <c r="F55363" i="18"/>
  <c r="F114994" i="18"/>
  <c r="F94315" i="18"/>
  <c r="F99690" i="18"/>
  <c r="F22680" i="18"/>
  <c r="F11551" i="18"/>
  <c r="F45233" i="18"/>
  <c r="F81467" i="18"/>
  <c r="F92702" i="18"/>
  <c r="F31647" i="18"/>
  <c r="F113814" i="18"/>
  <c r="F99451" i="18"/>
  <c r="F45647" i="18"/>
  <c r="F6573" i="18"/>
  <c r="F7742" i="18"/>
  <c r="F50284" i="18"/>
  <c r="F64967" i="18"/>
  <c r="F6181" i="18"/>
  <c r="F3571" i="18"/>
  <c r="F27105" i="18"/>
  <c r="F50423" i="18"/>
  <c r="F36833" i="18"/>
  <c r="F18437" i="18"/>
  <c r="F82864" i="18"/>
  <c r="F110923" i="18"/>
  <c r="F41846" i="18"/>
  <c r="F96035" i="18"/>
  <c r="F25749" i="18"/>
  <c r="F104922" i="18"/>
  <c r="F55927" i="18"/>
  <c r="F71362" i="18"/>
  <c r="F108485" i="18"/>
  <c r="F95831" i="18"/>
  <c r="F15754" i="18"/>
  <c r="F17914" i="18"/>
  <c r="F7848" i="18"/>
  <c r="F43756" i="18"/>
  <c r="F99847" i="18"/>
  <c r="F59913" i="18"/>
  <c r="F38088" i="18"/>
  <c r="F34307" i="18"/>
  <c r="F74349" i="18"/>
  <c r="F57059" i="18"/>
  <c r="F36634" i="18"/>
  <c r="F64747" i="18"/>
  <c r="F107315" i="18"/>
  <c r="F532" i="18"/>
  <c r="F35531" i="18"/>
  <c r="F113629" i="18"/>
  <c r="F10972" i="18"/>
  <c r="F111543" i="18"/>
  <c r="F40325" i="18"/>
  <c r="F97405" i="18"/>
  <c r="F113290" i="18"/>
  <c r="F71363" i="18"/>
  <c r="F81014" i="18"/>
  <c r="F17686" i="18"/>
  <c r="F32878" i="18"/>
  <c r="F30380" i="18"/>
  <c r="F68489" i="18"/>
  <c r="F90224" i="18"/>
  <c r="F10432" i="18"/>
  <c r="F46793" i="18"/>
  <c r="F31306" i="18"/>
  <c r="F64307" i="18"/>
  <c r="F79599" i="18"/>
  <c r="F61077" i="18"/>
  <c r="F18744" i="18"/>
  <c r="F116565" i="18"/>
  <c r="F34251" i="18"/>
  <c r="F28413" i="18"/>
  <c r="F35712" i="18"/>
  <c r="F106441" i="18"/>
  <c r="F79371" i="18"/>
  <c r="F69554" i="18"/>
  <c r="F41740" i="18"/>
  <c r="F64224" i="18"/>
  <c r="F108207" i="18"/>
  <c r="F66905" i="18"/>
  <c r="F83650" i="18"/>
  <c r="F65225" i="18"/>
  <c r="F28778" i="18"/>
  <c r="F111758" i="18"/>
  <c r="F78377" i="18"/>
  <c r="F60250" i="18"/>
  <c r="F21341" i="18"/>
  <c r="F69029" i="18"/>
  <c r="F118386" i="18"/>
  <c r="F20370" i="18"/>
  <c r="F4511" i="18"/>
  <c r="F15879" i="18"/>
  <c r="F107928" i="18"/>
  <c r="F60141" i="18"/>
  <c r="F33477" i="18"/>
  <c r="F61569" i="18"/>
  <c r="F101488" i="18"/>
  <c r="F115172" i="18"/>
  <c r="F90951" i="18"/>
  <c r="F18249" i="18"/>
  <c r="F40238" i="18"/>
  <c r="F90152" i="18"/>
  <c r="F72552" i="18"/>
  <c r="F35713" i="18"/>
  <c r="F50784" i="18"/>
  <c r="F14045" i="18"/>
  <c r="F119357" i="18"/>
  <c r="F48008" i="18"/>
  <c r="F117795" i="18"/>
  <c r="F27763" i="18"/>
  <c r="F25544" i="18"/>
  <c r="F38213" i="18"/>
  <c r="F77505" i="18"/>
  <c r="F75783" i="18"/>
  <c r="F48809" i="18"/>
  <c r="F70661" i="18"/>
  <c r="F39125" i="18"/>
  <c r="F71781" i="18"/>
  <c r="F14184" i="18"/>
  <c r="F38936" i="18"/>
  <c r="F88605" i="18"/>
  <c r="F68127" i="18"/>
  <c r="F100909" i="18"/>
  <c r="F67300" i="18"/>
  <c r="F106809" i="18"/>
  <c r="F102095" i="18"/>
  <c r="F370" i="18"/>
  <c r="F81168" i="18"/>
  <c r="F41311" i="18"/>
  <c r="F99848" i="18"/>
  <c r="F69645" i="18"/>
  <c r="F97021" i="18"/>
  <c r="F90812" i="18"/>
  <c r="F94183" i="18"/>
  <c r="F78846" i="18"/>
  <c r="F75381" i="18"/>
  <c r="F103273" i="18"/>
  <c r="F94316" i="18"/>
  <c r="F18968" i="18"/>
  <c r="F38539" i="18"/>
  <c r="F28428" i="18"/>
  <c r="F16021" i="18"/>
  <c r="F93916" i="18"/>
  <c r="F14783" i="18"/>
  <c r="F103872" i="18"/>
  <c r="F100280" i="18"/>
  <c r="F104721" i="18"/>
  <c r="F105573" i="18"/>
  <c r="F95945" i="18"/>
  <c r="F57144" i="18"/>
  <c r="F83953" i="18"/>
  <c r="F90508" i="18"/>
  <c r="F101805" i="18"/>
  <c r="F54610" i="18"/>
  <c r="F14230" i="18"/>
  <c r="F118219" i="18"/>
  <c r="F34909" i="18"/>
  <c r="F35851" i="18"/>
  <c r="F106910" i="18"/>
  <c r="F47702" i="18"/>
  <c r="F50785" i="18"/>
  <c r="F36436" i="18"/>
  <c r="F9163" i="18"/>
  <c r="F40304" i="18"/>
  <c r="F38232" i="18"/>
  <c r="F89190" i="18"/>
  <c r="F69894" i="18"/>
  <c r="F22577" i="18"/>
  <c r="F21812" i="18"/>
  <c r="F56435" i="18"/>
  <c r="F68490" i="18"/>
  <c r="F100910" i="18"/>
  <c r="F118361" i="18"/>
  <c r="F104179" i="18"/>
  <c r="F29525" i="18"/>
  <c r="F85109" i="18"/>
  <c r="F12580" i="18"/>
  <c r="F34910" i="18"/>
  <c r="F19738" i="18"/>
  <c r="F84482" i="18"/>
  <c r="F31202" i="18"/>
  <c r="F53259" i="18"/>
  <c r="F74711" i="18"/>
  <c r="F2209" i="18"/>
  <c r="F70703" i="18"/>
  <c r="F108711" i="18"/>
  <c r="F2683" i="18"/>
  <c r="F114724" i="18"/>
  <c r="F69821" i="18"/>
  <c r="F98382" i="18"/>
  <c r="F90623" i="18"/>
  <c r="F11282" i="18"/>
  <c r="F82562" i="18"/>
  <c r="F68434" i="18"/>
  <c r="F119358" i="18"/>
  <c r="F102182" i="18"/>
  <c r="F32672" i="18"/>
  <c r="F93534" i="18"/>
  <c r="F66294" i="18"/>
  <c r="F40535" i="18"/>
  <c r="F38778" i="18"/>
  <c r="F39742" i="18"/>
  <c r="F41685" i="18"/>
  <c r="F8932" i="18"/>
  <c r="F3418" i="18"/>
  <c r="F60005" i="18"/>
  <c r="F76567" i="18"/>
  <c r="F63075" i="18"/>
  <c r="F62085" i="18"/>
  <c r="F94662" i="18"/>
  <c r="F91710" i="18"/>
  <c r="F114995" i="18"/>
  <c r="F9370" i="18"/>
  <c r="F36415" i="18"/>
  <c r="F12588" i="18"/>
  <c r="F6302" i="18"/>
  <c r="F113695" i="18"/>
  <c r="F53693" i="18"/>
  <c r="F43787" i="18"/>
  <c r="F109816" i="18"/>
  <c r="F22146" i="18"/>
  <c r="F92971" i="18"/>
  <c r="F108612" i="18"/>
  <c r="F97296" i="18"/>
  <c r="F92034" i="18"/>
  <c r="F9534" i="18"/>
  <c r="F22494" i="18"/>
  <c r="F23694" i="18"/>
  <c r="F82738" i="18"/>
  <c r="F106486" i="18"/>
  <c r="F84952" i="18"/>
  <c r="F66245" i="18"/>
  <c r="F100402" i="18"/>
  <c r="F50585" i="18"/>
  <c r="F40857" i="18"/>
  <c r="F6057" i="18"/>
  <c r="F39683" i="18"/>
  <c r="F75432" i="18"/>
  <c r="F32083" i="18"/>
  <c r="F50311" i="18"/>
  <c r="F55364" i="18"/>
  <c r="F57786" i="18"/>
  <c r="F51386" i="18"/>
  <c r="F26306" i="18"/>
  <c r="F23157" i="18"/>
  <c r="F60294" i="18"/>
  <c r="F83061" i="18"/>
  <c r="F39126" i="18"/>
  <c r="F54413" i="18"/>
  <c r="F108296" i="18"/>
  <c r="F6852" i="18"/>
  <c r="F31307" i="18"/>
  <c r="F98145" i="18"/>
  <c r="F56386" i="18"/>
  <c r="F104429" i="18"/>
  <c r="F40460" i="18"/>
  <c r="F74296" i="18"/>
  <c r="F78788" i="18"/>
  <c r="F78717" i="18"/>
  <c r="F52724" i="18"/>
  <c r="F88095" i="18"/>
  <c r="F115631" i="18"/>
  <c r="F47124" i="18"/>
  <c r="F48861" i="18"/>
  <c r="F102096" i="18"/>
  <c r="F116723" i="18"/>
  <c r="F83810" i="18"/>
  <c r="F23665" i="18"/>
  <c r="F104091" i="18"/>
  <c r="F17477" i="18"/>
  <c r="F30100" i="18"/>
  <c r="F2197" i="18"/>
  <c r="F9716" i="18"/>
  <c r="F83282" i="18"/>
  <c r="F62957" i="18"/>
  <c r="F42785" i="18"/>
  <c r="F34038" i="18"/>
  <c r="F27106" i="18"/>
  <c r="F17801" i="18"/>
  <c r="F66768" i="18"/>
  <c r="F14339" i="18"/>
  <c r="F70639" i="18"/>
  <c r="F22578" i="18"/>
  <c r="F31804" i="18"/>
  <c r="F87598" i="18"/>
  <c r="F90334" i="18"/>
  <c r="F87908" i="18"/>
  <c r="F45088" i="18"/>
  <c r="F27043" i="18"/>
  <c r="F104578" i="18"/>
  <c r="F69314" i="18"/>
  <c r="F99268" i="18"/>
  <c r="F43997" i="18"/>
  <c r="F115632" i="18"/>
  <c r="F4617" i="18"/>
  <c r="F6079" i="18"/>
  <c r="F52725" i="18"/>
  <c r="F27463" i="18"/>
  <c r="F16882" i="18"/>
  <c r="F61242" i="18"/>
  <c r="F99597" i="18"/>
  <c r="F37317" i="18"/>
  <c r="F58947" i="18"/>
  <c r="F17002" i="18"/>
  <c r="F36339" i="18"/>
  <c r="F113696" i="18"/>
  <c r="F37674" i="18"/>
  <c r="F33943" i="18"/>
  <c r="F21472" i="18"/>
  <c r="F24087" i="18"/>
  <c r="F79265" i="18"/>
  <c r="F23601" i="18"/>
  <c r="F94663" i="18"/>
  <c r="F31664" i="18"/>
  <c r="F93334" i="18"/>
  <c r="F55665" i="18"/>
  <c r="F37045" i="18"/>
  <c r="F98303" i="18"/>
  <c r="F5416" i="18"/>
  <c r="F101489" i="18"/>
  <c r="F72667" i="18"/>
  <c r="F99545" i="18"/>
  <c r="F17883" i="18"/>
  <c r="F39820" i="18"/>
  <c r="F13200" i="18"/>
  <c r="F5893" i="18"/>
  <c r="F50060" i="18"/>
  <c r="F2795" i="18"/>
  <c r="F27907" i="18"/>
  <c r="F68947" i="18"/>
  <c r="F66318" i="18"/>
  <c r="F74021" i="18"/>
  <c r="F118943" i="18"/>
  <c r="F37928" i="18"/>
  <c r="F45089" i="18"/>
  <c r="F21371" i="18"/>
  <c r="F59701" i="18"/>
  <c r="F12077" i="18"/>
  <c r="F117600" i="18"/>
  <c r="F89504" i="18"/>
  <c r="F62993" i="18"/>
  <c r="F42018" i="18"/>
  <c r="F68816" i="18"/>
  <c r="F92217" i="18"/>
  <c r="F52347" i="18"/>
  <c r="F20318" i="18"/>
  <c r="F65658" i="18"/>
  <c r="F90153" i="18"/>
  <c r="F101728" i="18"/>
  <c r="F14231" i="18"/>
  <c r="F33478" i="18"/>
  <c r="F47503" i="18"/>
  <c r="F45341" i="18"/>
  <c r="F77157" i="18"/>
  <c r="F46158" i="18"/>
  <c r="F50742" i="18"/>
  <c r="F52348" i="18"/>
  <c r="F27221" i="18"/>
  <c r="F2887" i="18"/>
  <c r="F103208" i="18"/>
  <c r="F37675" i="18"/>
  <c r="F85110" i="18"/>
  <c r="F62437" i="18"/>
  <c r="F83019" i="18"/>
  <c r="F73498" i="18"/>
  <c r="F102571" i="18"/>
  <c r="F1837" i="18"/>
  <c r="F97700" i="18"/>
  <c r="F24338" i="18"/>
  <c r="F56504" i="18"/>
  <c r="F31402" i="18"/>
  <c r="F50252" i="18"/>
  <c r="F105378" i="18"/>
  <c r="F108712" i="18"/>
  <c r="F60834" i="18"/>
  <c r="F76510" i="18"/>
  <c r="F26307" i="18"/>
  <c r="F31925" i="18"/>
  <c r="F23880" i="18"/>
  <c r="F94092" i="18"/>
  <c r="F60791" i="18"/>
  <c r="F50424" i="18"/>
  <c r="F32743" i="18"/>
  <c r="F20595" i="18"/>
  <c r="F91711" i="18"/>
  <c r="F34472" i="18"/>
  <c r="F72553" i="18"/>
  <c r="F11833" i="18"/>
  <c r="F8564" i="18"/>
  <c r="F85111" i="18"/>
  <c r="F45316" i="18"/>
  <c r="F19835" i="18"/>
  <c r="F33110" i="18"/>
  <c r="F19303" i="18"/>
  <c r="F38277" i="18"/>
  <c r="F59158" i="18"/>
  <c r="F49405" i="18"/>
  <c r="F110968" i="18"/>
  <c r="F43708" i="18"/>
  <c r="F3286" i="18"/>
  <c r="F46551" i="18"/>
  <c r="F57254" i="18"/>
  <c r="F12181" i="18"/>
  <c r="F59400" i="18"/>
  <c r="F98244" i="18"/>
  <c r="F34576" i="18"/>
  <c r="F13739" i="18"/>
  <c r="F53123" i="18"/>
  <c r="F7487" i="18"/>
  <c r="F68104" i="18"/>
  <c r="F4422" i="18"/>
  <c r="F25044" i="18"/>
  <c r="F93245" i="18"/>
  <c r="F17614" i="18"/>
  <c r="F65755" i="18"/>
  <c r="F92196" i="18"/>
  <c r="F71496" i="18"/>
  <c r="F22440" i="18"/>
  <c r="F10764" i="18"/>
  <c r="F102646" i="18"/>
  <c r="F105822" i="18"/>
  <c r="F11364" i="18"/>
  <c r="F50061" i="18"/>
  <c r="F26073" i="18"/>
  <c r="F52478" i="18"/>
  <c r="F54540" i="18"/>
  <c r="F69193" i="18"/>
  <c r="F94867" i="18"/>
  <c r="F113147" i="18"/>
  <c r="F490" i="18"/>
  <c r="F6656" i="18"/>
  <c r="F98624" i="18"/>
  <c r="F64328" i="18"/>
  <c r="F25508" i="18"/>
  <c r="F92972" i="18"/>
  <c r="F79768" i="18"/>
  <c r="F101960" i="18"/>
  <c r="F38715" i="18"/>
  <c r="F81468" i="18"/>
  <c r="F70556" i="18"/>
  <c r="F65226" i="18"/>
  <c r="F49156" i="18"/>
  <c r="F29245" i="18"/>
  <c r="F68260" i="18"/>
  <c r="F48993" i="18"/>
  <c r="F83578" i="18"/>
  <c r="F102572" i="18"/>
  <c r="F111178" i="18"/>
  <c r="F15326" i="18"/>
  <c r="F89382" i="18"/>
  <c r="F62179" i="18"/>
  <c r="F99292" i="18"/>
  <c r="F75743" i="18"/>
  <c r="F17478" i="18"/>
  <c r="F70462" i="18"/>
  <c r="F46539" i="18"/>
  <c r="F32321" i="18"/>
  <c r="F20003" i="18"/>
  <c r="F52925" i="18"/>
  <c r="F20084" i="18"/>
  <c r="F110158" i="18"/>
  <c r="F108391" i="18"/>
  <c r="F118778" i="18"/>
  <c r="F6781" i="18"/>
  <c r="F27015" i="18"/>
  <c r="F65318" i="18"/>
  <c r="F100959" i="18"/>
  <c r="F7204" i="18"/>
  <c r="F88778" i="18"/>
  <c r="F85556" i="18"/>
  <c r="F116271" i="18"/>
  <c r="F114668" i="18"/>
  <c r="F31308" i="18"/>
  <c r="F93521" i="18"/>
  <c r="F75718" i="18"/>
  <c r="F115851" i="18"/>
  <c r="F48563" i="18"/>
  <c r="F96020" i="18"/>
  <c r="F113494" i="18"/>
  <c r="F105134" i="18"/>
  <c r="F113714" i="18"/>
  <c r="F101254" i="18"/>
  <c r="F167" i="18"/>
  <c r="F108925" i="18"/>
  <c r="F22327" i="18"/>
  <c r="F110694" i="18"/>
  <c r="F62740" i="18"/>
  <c r="F64129" i="18"/>
  <c r="F40020" i="18"/>
  <c r="F41284" i="18"/>
  <c r="F40135" i="18"/>
  <c r="F22268" i="18"/>
  <c r="F32351" i="18"/>
  <c r="F83954" i="18"/>
  <c r="F118076" i="18"/>
  <c r="F29453" i="18"/>
  <c r="F22287" i="18"/>
  <c r="F64807" i="18"/>
  <c r="F109559" i="18"/>
  <c r="F73125" i="18"/>
  <c r="F96768" i="18"/>
  <c r="F111179" i="18"/>
  <c r="F84635" i="18"/>
  <c r="F9980" i="18"/>
  <c r="F26619" i="18"/>
  <c r="F3861" i="18"/>
  <c r="F87558" i="18"/>
  <c r="F97477" i="18"/>
  <c r="F33817" i="18"/>
  <c r="F66488" i="18"/>
  <c r="F40239" i="18"/>
  <c r="F21994" i="18"/>
  <c r="F91712" i="18"/>
  <c r="F110873" i="18"/>
  <c r="F38467" i="18"/>
  <c r="F63316" i="18"/>
  <c r="F87256" i="18"/>
  <c r="F36530" i="18"/>
  <c r="F4786" i="18"/>
  <c r="F102015" i="18"/>
  <c r="F99257" i="18"/>
  <c r="F99691" i="18"/>
  <c r="F38645" i="18"/>
  <c r="F9399" i="18"/>
  <c r="F60047" i="18"/>
  <c r="F2705" i="18"/>
  <c r="F23780" i="18"/>
  <c r="F43496" i="18"/>
  <c r="F86123" i="18"/>
  <c r="F50425" i="18"/>
  <c r="F29383" i="18"/>
  <c r="F101922" i="18"/>
  <c r="F86944" i="18"/>
  <c r="F24709" i="18"/>
  <c r="F47436" i="18"/>
  <c r="F16198" i="18"/>
  <c r="F33559" i="18"/>
  <c r="F82865" i="18"/>
  <c r="F37178" i="18"/>
  <c r="F36199" i="18"/>
  <c r="F67782" i="18"/>
  <c r="F30153" i="18"/>
  <c r="F68333" i="18"/>
  <c r="F61934" i="18"/>
  <c r="F48463" i="18"/>
  <c r="F62744" i="18"/>
  <c r="F77942" i="18"/>
  <c r="F43737" i="18"/>
  <c r="F62121" i="18"/>
  <c r="F14461" i="18"/>
  <c r="F19739" i="18"/>
  <c r="F62252" i="18"/>
  <c r="F4721" i="18"/>
  <c r="F105428" i="18"/>
  <c r="F8263" i="18"/>
  <c r="F68004" i="18"/>
  <c r="F5759" i="18"/>
  <c r="F6782" i="18"/>
  <c r="F113430" i="18"/>
  <c r="F13828" i="18"/>
  <c r="F111929" i="18"/>
  <c r="F115213" i="18"/>
  <c r="F41741" i="18"/>
  <c r="F112339" i="18"/>
  <c r="F105365" i="18"/>
  <c r="F4657" i="18"/>
  <c r="F69472" i="18"/>
  <c r="F64897" i="18"/>
  <c r="F79051" i="18"/>
  <c r="F58606" i="18"/>
  <c r="F110025" i="18"/>
  <c r="F43348" i="18"/>
  <c r="F3226" i="18"/>
  <c r="F55480" i="18"/>
  <c r="F103870" i="18"/>
  <c r="F55198" i="18"/>
  <c r="F16564" i="18"/>
  <c r="F89505" i="18"/>
  <c r="F73826" i="18"/>
  <c r="F54519" i="18"/>
  <c r="F11616" i="18"/>
  <c r="F39283" i="18"/>
  <c r="F36600" i="18"/>
  <c r="F35852" i="18"/>
  <c r="F30006" i="18"/>
  <c r="F118317" i="18"/>
  <c r="F47248" i="18"/>
  <c r="F2315" i="18"/>
  <c r="F36370" i="18"/>
  <c r="F33663" i="18"/>
  <c r="F7930" i="18"/>
  <c r="F112444" i="18"/>
  <c r="F20085" i="18"/>
  <c r="F66631" i="18"/>
  <c r="F118687" i="18"/>
  <c r="F47167" i="18"/>
  <c r="F97478" i="18"/>
  <c r="F114996" i="18"/>
  <c r="F69584" i="18"/>
  <c r="F72554" i="18"/>
  <c r="F22147" i="18"/>
  <c r="F37753" i="18"/>
  <c r="F79518" i="18"/>
  <c r="F30007" i="18"/>
  <c r="F77840" i="18"/>
  <c r="F65954" i="18"/>
  <c r="F31351" i="18"/>
  <c r="F99849" i="18"/>
  <c r="F87203" i="18"/>
  <c r="F70261" i="18"/>
  <c r="F2560" i="18"/>
  <c r="F5692" i="18"/>
  <c r="F7626" i="18"/>
  <c r="F75501" i="18"/>
  <c r="F18710" i="18"/>
  <c r="F74212" i="18"/>
  <c r="F101736" i="18"/>
  <c r="F49518" i="18"/>
  <c r="F77575" i="18"/>
  <c r="F92248" i="18"/>
  <c r="F52188" i="18"/>
  <c r="F73666" i="18"/>
  <c r="F75433" i="18"/>
  <c r="F94413" i="18"/>
  <c r="F112311" i="18"/>
  <c r="F25994" i="18"/>
  <c r="F32556" i="18"/>
  <c r="F58781" i="18"/>
  <c r="F10447" i="18"/>
  <c r="F95901" i="18"/>
  <c r="F24339" i="18"/>
  <c r="F100441" i="18"/>
  <c r="F6678" i="18"/>
  <c r="F82321" i="18"/>
  <c r="F45648" i="18"/>
  <c r="F53694" i="18"/>
  <c r="F81209" i="18"/>
  <c r="F38716" i="18"/>
  <c r="F104289" i="18"/>
  <c r="F104799" i="18"/>
  <c r="F75974" i="18"/>
  <c r="F98576" i="18"/>
  <c r="F90154" i="18"/>
  <c r="F10672" i="18"/>
  <c r="F59568" i="18"/>
  <c r="F30724" i="18"/>
  <c r="F53917" i="18"/>
  <c r="F61668" i="18"/>
  <c r="F102219" i="18"/>
  <c r="F90450" i="18"/>
  <c r="F4722" i="18"/>
  <c r="F88465" i="18"/>
  <c r="F84533" i="18"/>
  <c r="F48670" i="18"/>
  <c r="F97419" i="18"/>
  <c r="F91129" i="18"/>
  <c r="F20462" i="18"/>
  <c r="F68547" i="18"/>
  <c r="F34473" i="18"/>
  <c r="F50023" i="18"/>
  <c r="F86325" i="18"/>
  <c r="F87895" i="18"/>
  <c r="F39672" i="18"/>
  <c r="F65607" i="18"/>
  <c r="F107475" i="18"/>
  <c r="F54288" i="18"/>
  <c r="F40159" i="18"/>
  <c r="F62958" i="18"/>
  <c r="F9926" i="18"/>
  <c r="F35063" i="18"/>
  <c r="F4109" i="18"/>
  <c r="F100911" i="18"/>
  <c r="F114704" i="18"/>
  <c r="F118547" i="18"/>
  <c r="F97987" i="18"/>
  <c r="F30689" i="18"/>
  <c r="F12049" i="18"/>
  <c r="F69674" i="18"/>
  <c r="F15563" i="18"/>
  <c r="F733" i="18"/>
  <c r="F29664" i="18"/>
  <c r="F49772" i="18"/>
  <c r="F19520" i="18"/>
  <c r="F60393" i="18"/>
  <c r="F40021" i="18"/>
  <c r="F55199" i="18"/>
  <c r="F110695" i="18"/>
  <c r="F81529" i="18"/>
  <c r="F59401" i="18"/>
  <c r="F16291" i="18"/>
  <c r="F80712" i="18"/>
  <c r="F114605" i="18"/>
  <c r="F70614" i="18"/>
  <c r="F67461" i="18"/>
  <c r="F58343" i="18"/>
  <c r="F60501" i="18"/>
  <c r="F45781" i="18"/>
  <c r="F42878" i="18"/>
  <c r="F84371" i="18"/>
  <c r="F17687" i="18"/>
  <c r="F106617" i="18"/>
  <c r="F6815" i="18"/>
  <c r="F32673" i="18"/>
  <c r="F116035" i="18"/>
  <c r="F62122" i="18"/>
  <c r="F95475" i="18"/>
  <c r="F59494" i="18"/>
  <c r="F56077" i="18"/>
  <c r="F74022" i="18"/>
  <c r="F73947" i="18"/>
  <c r="F18622" i="18"/>
  <c r="F74397" i="18"/>
  <c r="F15564" i="18"/>
  <c r="F49373" i="18"/>
  <c r="F44082" i="18"/>
  <c r="F34524" i="18"/>
  <c r="F113431" i="18"/>
  <c r="F86786" i="18"/>
  <c r="F81570" i="18"/>
  <c r="F94549" i="18"/>
  <c r="F103026" i="18"/>
  <c r="F7830" i="18"/>
  <c r="F68511" i="18"/>
  <c r="F56505" i="18"/>
  <c r="F80648" i="18"/>
  <c r="F69895" i="18"/>
  <c r="F97701" i="18"/>
  <c r="F60588" i="18"/>
  <c r="F95065" i="18"/>
  <c r="F18711" i="18"/>
  <c r="F118779" i="18"/>
  <c r="F5450" i="18"/>
  <c r="F101190" i="18"/>
  <c r="F15691" i="18"/>
  <c r="F6619" i="18"/>
  <c r="F64308" i="18"/>
  <c r="F112623" i="18"/>
  <c r="F80738" i="18"/>
  <c r="F18481" i="18"/>
  <c r="F77768" i="18"/>
  <c r="F56506" i="18"/>
  <c r="F35581" i="18"/>
  <c r="F36234" i="18"/>
  <c r="F50426" i="18"/>
  <c r="F2706" i="18"/>
  <c r="F67301" i="18"/>
  <c r="F46402" i="18"/>
  <c r="F110770" i="18"/>
  <c r="F108008" i="18"/>
  <c r="F111657" i="18"/>
  <c r="F67356" i="18"/>
  <c r="F49852" i="18"/>
  <c r="F31006" i="18"/>
  <c r="F105940" i="18"/>
  <c r="F104290" i="18"/>
  <c r="F114867" i="18"/>
  <c r="F98319" i="18"/>
  <c r="F113815" i="18"/>
  <c r="F111623" i="18"/>
  <c r="F56959" i="18"/>
  <c r="F19688" i="18"/>
  <c r="F113519" i="18"/>
  <c r="F102055" i="18"/>
  <c r="F8114" i="18"/>
  <c r="F93246" i="18"/>
  <c r="F16632" i="18"/>
  <c r="F51492" i="18"/>
  <c r="F89515" i="18"/>
  <c r="F78761" i="18"/>
  <c r="F51541" i="18"/>
  <c r="F47885" i="18"/>
  <c r="F95696" i="18"/>
  <c r="F60665" i="18"/>
  <c r="F16359" i="18"/>
  <c r="F72668" i="18"/>
  <c r="F14909" i="18"/>
  <c r="F2457" i="18"/>
  <c r="F75434" i="18"/>
  <c r="F88723" i="18"/>
  <c r="F110924" i="18"/>
  <c r="F98796" i="18"/>
  <c r="F80417" i="18"/>
  <c r="F68767" i="18"/>
  <c r="F56261" i="18"/>
  <c r="F4973" i="18"/>
  <c r="F13896" i="18"/>
  <c r="F56960" i="18"/>
  <c r="F75165" i="18"/>
  <c r="F71221" i="18"/>
  <c r="F103497" i="18"/>
  <c r="F21995" i="18"/>
  <c r="F79691" i="18"/>
  <c r="F117067" i="18"/>
  <c r="F24675" i="18"/>
  <c r="F44347" i="18"/>
  <c r="F71630" i="18"/>
  <c r="F55666" i="18"/>
  <c r="F11034" i="18"/>
  <c r="F2825" i="18"/>
  <c r="F108582" i="18"/>
  <c r="F14997" i="18"/>
  <c r="F101490" i="18"/>
  <c r="F113816" i="18"/>
  <c r="F54942" i="18"/>
  <c r="F66109" i="18"/>
  <c r="F16832" i="18"/>
  <c r="F74519" i="18"/>
  <c r="F106618" i="18"/>
  <c r="F96072" i="18"/>
  <c r="F92825" i="18"/>
  <c r="F49990" i="18"/>
  <c r="F29246" i="18"/>
  <c r="F4748" i="18"/>
  <c r="F29577" i="18"/>
  <c r="F4267" i="18"/>
  <c r="F5193" i="18"/>
  <c r="F2519" i="18"/>
  <c r="F42136" i="18"/>
  <c r="F51315" i="18"/>
  <c r="F101531" i="18"/>
  <c r="F22681" i="18"/>
  <c r="F37257" i="18"/>
  <c r="F61035" i="18"/>
  <c r="F34393" i="18"/>
  <c r="F76365" i="18"/>
  <c r="F71929" i="18"/>
  <c r="F91477" i="18"/>
  <c r="F82121" i="18"/>
  <c r="F24928" i="18"/>
  <c r="F56436" i="18"/>
  <c r="F51899" i="18"/>
  <c r="F3573" i="18"/>
  <c r="F27049" i="18"/>
  <c r="F37903" i="18"/>
  <c r="F21658" i="18"/>
  <c r="F44266" i="18"/>
  <c r="F7666" i="18"/>
  <c r="F83787" i="18"/>
  <c r="F51028" i="18"/>
  <c r="F107279" i="18"/>
  <c r="F60142" i="18"/>
  <c r="F104579" i="18"/>
  <c r="F47388" i="18"/>
  <c r="F1252" i="18"/>
  <c r="F2024" i="18"/>
  <c r="F108392" i="18"/>
  <c r="F12581" i="18"/>
  <c r="F9734" i="18"/>
  <c r="F117519" i="18"/>
  <c r="F51318" i="18"/>
  <c r="F71222" i="18"/>
  <c r="F71832" i="18"/>
  <c r="F92416" i="18"/>
  <c r="F68005" i="18"/>
  <c r="F3621" i="18"/>
  <c r="F75522" i="18"/>
  <c r="F36093" i="18"/>
  <c r="F53260" i="18"/>
  <c r="F46296" i="18"/>
  <c r="F99554" i="18"/>
  <c r="F10079" i="18"/>
  <c r="F90155" i="18"/>
  <c r="F46934" i="18"/>
  <c r="F8430" i="18"/>
  <c r="F62817" i="18"/>
  <c r="F94814" i="18"/>
  <c r="F9016" i="18"/>
  <c r="F64674" i="18"/>
  <c r="F61328" i="18"/>
  <c r="F98220" i="18"/>
  <c r="F37108" i="18"/>
  <c r="F118318" i="18"/>
  <c r="F44506" i="18"/>
  <c r="F17479" i="18"/>
  <c r="F114000" i="18"/>
  <c r="F34807" i="18"/>
  <c r="F23666" i="18"/>
  <c r="F2282" i="18"/>
  <c r="F38468" i="18"/>
  <c r="F96689" i="18"/>
  <c r="F48195" i="18"/>
  <c r="F10247" i="18"/>
  <c r="F99692" i="18"/>
  <c r="F58311" i="18"/>
  <c r="F48121" i="18"/>
  <c r="F25849" i="18"/>
  <c r="F38351" i="18"/>
  <c r="F3963" i="18"/>
  <c r="F9476" i="18"/>
  <c r="F42137" i="18"/>
  <c r="F65412" i="18"/>
  <c r="F24367" i="18"/>
  <c r="F40654" i="18"/>
  <c r="F113767" i="18"/>
  <c r="F64834" i="18"/>
  <c r="F25670" i="18"/>
  <c r="F16075" i="18"/>
  <c r="F33250" i="18"/>
  <c r="F85795" i="18"/>
  <c r="F100912" i="18"/>
  <c r="F91990" i="18"/>
  <c r="F15150" i="18"/>
  <c r="F69543" i="18"/>
  <c r="F25419" i="18"/>
  <c r="F26461" i="18"/>
  <c r="F78998" i="18"/>
  <c r="F40717" i="18"/>
  <c r="F48414" i="18"/>
  <c r="F37619" i="18"/>
  <c r="F109474" i="18"/>
  <c r="F33818" i="18"/>
  <c r="F5292" i="18"/>
  <c r="F104291" i="18"/>
  <c r="F99052" i="18"/>
  <c r="F66501" i="18"/>
  <c r="F62524" i="18"/>
  <c r="F57255" i="18"/>
  <c r="F48671" i="18"/>
  <c r="F104024" i="18"/>
  <c r="F103691" i="18"/>
  <c r="F54459" i="18"/>
  <c r="F87303" i="18"/>
  <c r="F11656" i="18"/>
  <c r="F94934" i="18"/>
  <c r="F42138" i="18"/>
  <c r="F71531" i="18"/>
  <c r="F46476" i="18"/>
  <c r="F43900" i="18"/>
  <c r="F108568" i="18"/>
  <c r="F27550" i="18"/>
  <c r="F70054" i="18"/>
  <c r="F117195" i="18"/>
  <c r="F77135" i="18"/>
  <c r="F101022" i="18"/>
  <c r="F104800" i="18"/>
  <c r="F1463" i="18"/>
  <c r="F90422" i="18"/>
  <c r="F36706" i="18"/>
  <c r="F44800" i="18"/>
  <c r="F95697" i="18"/>
  <c r="F84847" i="18"/>
  <c r="F29005" i="18"/>
  <c r="F109210" i="18"/>
  <c r="F55994" i="18"/>
  <c r="F8874" i="18"/>
  <c r="F36933" i="18"/>
  <c r="F113715" i="18"/>
  <c r="F76366" i="18"/>
  <c r="F2250" i="18"/>
  <c r="F109817" i="18"/>
  <c r="F119391" i="18"/>
  <c r="F112974" i="18"/>
  <c r="F815" i="18"/>
  <c r="F64898" i="18"/>
  <c r="F21342" i="18"/>
  <c r="F89722" i="18"/>
  <c r="F98328" i="18"/>
  <c r="F6620" i="18"/>
  <c r="F46667" i="18"/>
  <c r="F100913" i="18"/>
  <c r="F39328" i="18"/>
  <c r="F98455" i="18"/>
  <c r="F106063" i="18"/>
  <c r="F99693" i="18"/>
  <c r="F114181" i="18"/>
  <c r="F90813" i="18"/>
  <c r="F31648" i="18"/>
  <c r="F76367" i="18"/>
  <c r="F107491" i="18"/>
  <c r="F23586" i="18"/>
  <c r="F118823" i="18"/>
  <c r="F7037" i="18"/>
  <c r="F38937" i="18"/>
  <c r="F30690" i="18"/>
  <c r="F73440" i="18"/>
  <c r="F82089" i="18"/>
  <c r="F84235" i="18"/>
  <c r="F2458" i="18"/>
  <c r="F65308" i="18"/>
  <c r="F73041" i="18"/>
  <c r="F31852" i="18"/>
  <c r="F63875" i="18"/>
  <c r="F103242" i="18"/>
  <c r="F96036" i="18"/>
  <c r="F1510" i="18"/>
  <c r="F50253" i="18"/>
  <c r="F44853" i="18"/>
  <c r="F77506" i="18"/>
  <c r="F66632" i="18"/>
  <c r="F56078" i="18"/>
  <c r="F102448" i="18"/>
  <c r="F61935" i="18"/>
  <c r="F34753" i="18"/>
  <c r="F80328" i="18"/>
  <c r="F90509" i="18"/>
  <c r="F51134" i="18"/>
  <c r="F64537" i="18"/>
  <c r="F58174" i="18"/>
  <c r="F108009" i="18"/>
  <c r="F36340" i="18"/>
  <c r="F13201" i="18"/>
  <c r="F35905" i="18"/>
  <c r="F46826" i="18"/>
  <c r="F67833" i="18"/>
  <c r="F45174" i="18"/>
  <c r="F60795" i="18"/>
  <c r="F14771" i="18"/>
  <c r="F46065" i="18"/>
  <c r="F97702" i="18"/>
  <c r="F91713" i="18"/>
  <c r="F26376" i="18"/>
  <c r="F79164" i="18"/>
  <c r="F112711" i="18"/>
  <c r="F42565" i="18"/>
  <c r="F25110" i="18"/>
  <c r="F97515" i="18"/>
  <c r="F25495" i="18"/>
  <c r="F108393" i="18"/>
  <c r="F9033" i="18"/>
  <c r="F23715" i="18"/>
  <c r="F100602" i="18"/>
  <c r="F109992" i="18"/>
  <c r="F61936" i="18"/>
  <c r="F48178" i="18"/>
  <c r="F97154" i="18"/>
  <c r="F48994" i="18"/>
  <c r="F73216" i="18"/>
  <c r="F102513" i="18"/>
  <c r="F9477" i="18"/>
  <c r="F43817" i="18"/>
  <c r="F27908" i="18"/>
  <c r="F110537" i="18"/>
  <c r="F29665" i="18"/>
  <c r="F56646" i="18"/>
  <c r="F52479" i="18"/>
  <c r="F44582" i="18"/>
  <c r="F94919" i="18"/>
  <c r="F72987" i="18"/>
  <c r="F88320" i="18"/>
  <c r="F92891" i="18"/>
  <c r="F69646" i="18"/>
  <c r="F13461" i="18"/>
  <c r="F77576" i="18"/>
  <c r="F90657" i="18"/>
  <c r="F41686" i="18"/>
  <c r="F63146" i="18"/>
  <c r="F7367" i="18"/>
  <c r="F23631" i="18"/>
  <c r="F74978" i="18"/>
  <c r="F58012" i="18"/>
  <c r="F79911" i="18"/>
  <c r="F43946" i="18"/>
  <c r="F1683" i="18"/>
  <c r="F65413" i="18"/>
  <c r="F20286" i="18"/>
  <c r="F84636" i="18"/>
  <c r="F41124" i="18"/>
  <c r="F8264" i="18"/>
  <c r="F46566" i="18"/>
  <c r="F52876" i="18"/>
  <c r="F99985" i="18"/>
  <c r="F87632" i="18"/>
  <c r="F80123" i="18"/>
  <c r="F52281" i="18"/>
  <c r="F70256" i="18"/>
  <c r="F4904" i="18"/>
  <c r="F106133" i="18"/>
  <c r="F94467" i="18"/>
  <c r="F102016" i="18"/>
  <c r="F27324" i="18"/>
  <c r="F52385" i="18"/>
  <c r="F73334" i="18"/>
  <c r="F8565" i="18"/>
  <c r="F54758" i="18"/>
  <c r="F66906" i="18"/>
  <c r="F70021" i="18"/>
  <c r="F73335" i="18"/>
  <c r="F11158" i="18"/>
  <c r="F50427" i="18"/>
  <c r="F107476" i="18"/>
  <c r="F50884" i="18"/>
  <c r="F116214" i="18"/>
  <c r="F113332" i="18"/>
  <c r="F29843" i="18"/>
  <c r="F42462" i="18"/>
  <c r="F113817" i="18"/>
  <c r="F35582" i="18"/>
  <c r="F25569" i="18"/>
  <c r="F39393" i="18"/>
  <c r="F114524" i="18"/>
  <c r="F77227" i="18"/>
  <c r="F96110" i="18"/>
  <c r="F119359" i="18"/>
  <c r="F27272" i="18"/>
  <c r="F2352" i="18"/>
  <c r="F106810" i="18"/>
  <c r="F29731" i="18"/>
  <c r="F64538" i="18"/>
  <c r="F56838" i="18"/>
  <c r="F59018" i="18"/>
  <c r="F73126" i="18"/>
  <c r="F95946" i="18"/>
  <c r="F37842" i="18"/>
  <c r="F119116" i="18"/>
  <c r="F50575" i="18"/>
  <c r="F74520" i="18"/>
  <c r="F105293" i="18"/>
  <c r="F72611" i="18"/>
  <c r="F77841" i="18"/>
  <c r="F93414" i="18"/>
  <c r="F26807" i="18"/>
  <c r="F32674" i="18"/>
  <c r="F46066" i="18"/>
  <c r="F59495" i="18"/>
  <c r="F11209" i="18"/>
  <c r="F31007" i="18"/>
  <c r="F94259" i="18"/>
  <c r="F65756" i="18"/>
  <c r="F13407" i="18"/>
  <c r="F99293" i="18"/>
  <c r="F72712" i="18"/>
  <c r="F29092" i="18"/>
  <c r="F39766" i="18"/>
  <c r="F13829" i="18"/>
  <c r="F11552" i="18"/>
  <c r="F559" i="18"/>
  <c r="F41483" i="18"/>
  <c r="F21875" i="18"/>
  <c r="F7133" i="18"/>
  <c r="F6058" i="18"/>
  <c r="F77769" i="18"/>
  <c r="F80991" i="18"/>
  <c r="F96190" i="18"/>
  <c r="F62253" i="18"/>
  <c r="F15880" i="18"/>
  <c r="F31491" i="18"/>
  <c r="F77399" i="18"/>
  <c r="F50743" i="18"/>
  <c r="F107477" i="18"/>
  <c r="F71782" i="18"/>
  <c r="F32322" i="18"/>
  <c r="F40209" i="18"/>
  <c r="F75010" i="18"/>
  <c r="F2796" i="18"/>
  <c r="F34494" i="18"/>
  <c r="F55804" i="18"/>
  <c r="F64212" i="18"/>
  <c r="F119262" i="18"/>
  <c r="F117682" i="18"/>
  <c r="F68768" i="18"/>
  <c r="F46754" i="18"/>
  <c r="F21813" i="18"/>
  <c r="F1858" i="18"/>
  <c r="F76654" i="18"/>
  <c r="F113853" i="18"/>
  <c r="F59914" i="18"/>
  <c r="F81768" i="18"/>
  <c r="F32675" i="18"/>
  <c r="F50509" i="18"/>
  <c r="F46705" i="18"/>
  <c r="F88096" i="18"/>
  <c r="F11887" i="18"/>
  <c r="F52726" i="18"/>
  <c r="F116145" i="18"/>
  <c r="F58344" i="18"/>
  <c r="F56262" i="18"/>
  <c r="F111630" i="18"/>
  <c r="F88138" i="18"/>
  <c r="F110787" i="18"/>
  <c r="F26377" i="18"/>
  <c r="F51387" i="18"/>
  <c r="F72126" i="18"/>
  <c r="F10825" i="18"/>
  <c r="F80329" i="18"/>
  <c r="F84439" i="18"/>
  <c r="F38146" i="18"/>
  <c r="F6657" i="18"/>
  <c r="F98304" i="18"/>
  <c r="F60929" i="18"/>
  <c r="F28312" i="18"/>
  <c r="F118603" i="18"/>
  <c r="F66830" i="18"/>
  <c r="F2210" i="18"/>
  <c r="F28007" i="18"/>
  <c r="F96317" i="18"/>
  <c r="F37979" i="18"/>
  <c r="F105429" i="18"/>
  <c r="F68141" i="18"/>
  <c r="F6679" i="18"/>
  <c r="F69713" i="18"/>
  <c r="F94348" i="18"/>
  <c r="F101514" i="18"/>
  <c r="F17283" i="18"/>
  <c r="F75727" i="18"/>
  <c r="F23849" i="18"/>
  <c r="F38938" i="18"/>
  <c r="F71999" i="18"/>
  <c r="F48230" i="18"/>
  <c r="F58410" i="18"/>
  <c r="F34039" i="18"/>
  <c r="F46857" i="18"/>
  <c r="F45480" i="18"/>
  <c r="F36874" i="18"/>
  <c r="F86828" i="18"/>
  <c r="F20146" i="18"/>
  <c r="F79165" i="18"/>
  <c r="F28008" i="18"/>
  <c r="F107760" i="18"/>
  <c r="F73270" i="18"/>
  <c r="F5999" i="18"/>
  <c r="F7368" i="18"/>
  <c r="F57045" i="18"/>
  <c r="F92258" i="18"/>
  <c r="F87267" i="18"/>
  <c r="F82090" i="18"/>
  <c r="F49715" i="18"/>
  <c r="F29093" i="18"/>
  <c r="F58887" i="18"/>
  <c r="F62349" i="18"/>
  <c r="F65414" i="18"/>
  <c r="F67601" i="18"/>
  <c r="F53106" i="18"/>
  <c r="F14000" i="18"/>
  <c r="F87097" i="18"/>
  <c r="F96612" i="18"/>
  <c r="F7801" i="18"/>
  <c r="F13635" i="18"/>
  <c r="F19779" i="18"/>
  <c r="F22579" i="18"/>
  <c r="F87984" i="18"/>
  <c r="F6621" i="18"/>
  <c r="F15456" i="18"/>
  <c r="F52849" i="18"/>
  <c r="F44507" i="18"/>
  <c r="F97297" i="18"/>
  <c r="F87787" i="18"/>
  <c r="F95619" i="18"/>
  <c r="F5570" i="18"/>
  <c r="F16725" i="18"/>
  <c r="F87504" i="18"/>
  <c r="F108713" i="18"/>
  <c r="F73681" i="18"/>
  <c r="F45175" i="18"/>
  <c r="F27551" i="18"/>
  <c r="F34452" i="18"/>
  <c r="F102296" i="18"/>
  <c r="F57787" i="18"/>
  <c r="F87098" i="18"/>
  <c r="F85333" i="18"/>
  <c r="F42879" i="18"/>
  <c r="F84637" i="18"/>
  <c r="F81262" i="18"/>
  <c r="F65608" i="18"/>
  <c r="F81169" i="18"/>
  <c r="F20086" i="18"/>
  <c r="F77507" i="18"/>
  <c r="F65659" i="18"/>
  <c r="F70937" i="18"/>
  <c r="F103027" i="18"/>
  <c r="F111346" i="18"/>
  <c r="F74398" i="18"/>
  <c r="F37076" i="18"/>
  <c r="F57999" i="18"/>
  <c r="F51281" i="18"/>
  <c r="F12428" i="18"/>
  <c r="F64651" i="18"/>
  <c r="F102913" i="18"/>
  <c r="F21599" i="18"/>
  <c r="F66295" i="18"/>
  <c r="F25740" i="18"/>
  <c r="F78378" i="18"/>
  <c r="F49853" i="18"/>
  <c r="F78718" i="18"/>
  <c r="F70653" i="18"/>
  <c r="F44267" i="18"/>
  <c r="F21814" i="18"/>
  <c r="F109932" i="18"/>
  <c r="F36067" i="18"/>
  <c r="F82920" i="18"/>
  <c r="F20888" i="18"/>
  <c r="F103285" i="18"/>
  <c r="F116683" i="18"/>
  <c r="F44544" i="18"/>
  <c r="F26479" i="18"/>
  <c r="F10501" i="18"/>
  <c r="F109211" i="18"/>
  <c r="F58948" i="18"/>
  <c r="F114458" i="18"/>
  <c r="F29136" i="18"/>
  <c r="F116364" i="18"/>
  <c r="F114606" i="18"/>
  <c r="F21659" i="18"/>
  <c r="F25342" i="18"/>
  <c r="F16292" i="18"/>
  <c r="F102647" i="18"/>
  <c r="F54759" i="18"/>
  <c r="F109036" i="18"/>
  <c r="F84440" i="18"/>
  <c r="F50062" i="18"/>
  <c r="F99294" i="18"/>
  <c r="F78999" i="18"/>
  <c r="F59569" i="18"/>
  <c r="F114669" i="18"/>
  <c r="F32128" i="18"/>
  <c r="F4535" i="18"/>
  <c r="F67065" i="18"/>
  <c r="F30303" i="18"/>
  <c r="F12247" i="18"/>
  <c r="F107761" i="18"/>
  <c r="F17635" i="18"/>
  <c r="F72027" i="18"/>
  <c r="F109278" i="18"/>
  <c r="F17688" i="18"/>
  <c r="F84953" i="18"/>
  <c r="F101191" i="18"/>
  <c r="F97199" i="18"/>
  <c r="F28578" i="18"/>
  <c r="F89808" i="18"/>
  <c r="F37827" i="18"/>
  <c r="F74979" i="18"/>
  <c r="F109626" i="18"/>
  <c r="F95698" i="18"/>
  <c r="F44508" i="18"/>
  <c r="F23982" i="18"/>
  <c r="F29533" i="18"/>
  <c r="F56647" i="18"/>
  <c r="F88977" i="18"/>
  <c r="F88779" i="18"/>
  <c r="F22218" i="18"/>
  <c r="F91478" i="18"/>
  <c r="F28145" i="18"/>
  <c r="F23837" i="18"/>
  <c r="F109037" i="18"/>
  <c r="F89600" i="18"/>
  <c r="F37128" i="18"/>
  <c r="F52641" i="18"/>
  <c r="F53771" i="18"/>
  <c r="F115243" i="18"/>
  <c r="F75080" i="18"/>
  <c r="F88277" i="18"/>
  <c r="F23983" i="18"/>
  <c r="F80236" i="18"/>
  <c r="F96006" i="18"/>
  <c r="F114525" i="18"/>
  <c r="F65415" i="18"/>
  <c r="F101660" i="18"/>
  <c r="F63445" i="18"/>
  <c r="F91873" i="18"/>
  <c r="F22870" i="18"/>
  <c r="F73401" i="18"/>
  <c r="F31610" i="18"/>
  <c r="F69315" i="18"/>
  <c r="F8303" i="18"/>
  <c r="F4229" i="18"/>
  <c r="F22580" i="18"/>
  <c r="F114001" i="18"/>
  <c r="F48995" i="18"/>
  <c r="F89723" i="18"/>
  <c r="F69106" i="18"/>
  <c r="F70231" i="18"/>
  <c r="F115991" i="18"/>
  <c r="F104292" i="18"/>
  <c r="F533" i="18"/>
  <c r="F38392" i="18"/>
  <c r="F45090" i="18"/>
  <c r="F9371" i="18"/>
  <c r="F74644" i="18"/>
  <c r="F31309" i="18"/>
  <c r="F56755" i="18"/>
  <c r="F46858" i="18"/>
  <c r="F60589" i="18"/>
  <c r="F73127" i="18"/>
  <c r="F55020" i="18"/>
  <c r="F81571" i="18"/>
  <c r="F95476" i="18"/>
  <c r="F42483" i="18"/>
  <c r="F109734" i="18"/>
  <c r="F90232" i="18"/>
  <c r="F8265" i="18"/>
  <c r="F19689" i="18"/>
  <c r="F51029" i="18"/>
  <c r="F85796" i="18"/>
  <c r="F88139" i="18"/>
  <c r="F14733" i="18"/>
  <c r="F67302" i="18"/>
  <c r="F50510" i="18"/>
  <c r="F92497" i="18"/>
  <c r="F51186" i="18"/>
  <c r="F73128" i="18"/>
  <c r="F45844" i="18"/>
  <c r="F108569" i="18"/>
  <c r="F10145" i="18"/>
  <c r="F14833" i="18"/>
  <c r="F89403" i="18"/>
  <c r="F56571" i="18"/>
  <c r="F68898" i="18"/>
  <c r="F101839" i="18"/>
  <c r="F119263" i="18"/>
  <c r="F86707" i="18"/>
  <c r="F113178" i="18"/>
  <c r="F27016" i="18"/>
  <c r="F9316" i="18"/>
  <c r="F118645" i="18"/>
  <c r="F99353" i="18"/>
  <c r="F86883" i="18"/>
  <c r="F75665" i="18"/>
  <c r="F53721" i="18"/>
  <c r="F116146" i="18"/>
  <c r="F96884" i="18"/>
  <c r="F77314" i="18"/>
  <c r="F87505" i="18"/>
  <c r="F104454" i="18"/>
  <c r="F46381" i="18"/>
  <c r="F91101" i="18"/>
  <c r="F66356" i="18"/>
  <c r="F113495" i="18"/>
  <c r="F23402" i="18"/>
  <c r="F82216" i="18"/>
  <c r="F18987" i="18"/>
  <c r="F79266" i="18"/>
  <c r="F81386" i="18"/>
  <c r="F3738" i="18"/>
  <c r="F71989" i="18"/>
  <c r="F46668" i="18"/>
  <c r="F110289" i="18"/>
  <c r="F97936" i="18"/>
  <c r="F77842" i="18"/>
  <c r="F74794" i="18"/>
  <c r="F84848" i="18"/>
  <c r="F88724" i="18"/>
  <c r="F49773" i="18"/>
  <c r="F49081" i="18"/>
  <c r="F17713" i="18"/>
  <c r="F91874" i="18"/>
  <c r="F67002" i="18"/>
  <c r="F42085" i="18"/>
  <c r="F70640" i="18"/>
  <c r="F84643" i="18"/>
  <c r="F41059" i="18"/>
  <c r="F95089" i="18"/>
  <c r="F95620" i="18"/>
  <c r="F85914" i="18"/>
  <c r="F20128" i="18"/>
  <c r="F110159" i="18"/>
  <c r="F90156" i="18"/>
  <c r="F112312" i="18"/>
  <c r="F109406" i="18"/>
  <c r="F19661" i="18"/>
  <c r="F38939" i="18"/>
  <c r="F68086" i="18"/>
  <c r="F73336" i="18"/>
  <c r="F7520" i="18"/>
  <c r="F51202" i="18"/>
  <c r="F79000" i="18"/>
  <c r="F87005" i="18"/>
  <c r="F14185" i="18"/>
  <c r="F119264" i="18"/>
  <c r="F55995" i="18"/>
  <c r="F63648" i="18"/>
  <c r="F118848" i="18"/>
  <c r="F40305" i="18"/>
  <c r="F54674" i="18"/>
  <c r="F111967" i="18"/>
  <c r="F109560" i="18"/>
  <c r="F19900" i="18"/>
  <c r="F23984" i="18"/>
  <c r="F22199" i="18"/>
  <c r="F20238" i="18"/>
  <c r="F85605" i="18"/>
  <c r="F99528" i="18"/>
  <c r="F110261" i="18"/>
  <c r="F20463" i="18"/>
  <c r="F79873" i="18"/>
  <c r="F58782" i="18"/>
  <c r="F87854" i="18"/>
  <c r="F101003" i="18"/>
  <c r="F55996" i="18"/>
  <c r="F98613" i="18"/>
  <c r="F98329" i="18"/>
  <c r="F13360" i="18"/>
  <c r="F53048" i="18"/>
  <c r="F79986" i="18"/>
  <c r="F82563" i="18"/>
  <c r="F105920" i="18"/>
  <c r="F15271" i="18"/>
  <c r="F80472" i="18"/>
  <c r="F63649" i="18"/>
  <c r="F34" i="18"/>
  <c r="F1472" i="18"/>
  <c r="F87304" i="18"/>
  <c r="F48339" i="18"/>
  <c r="F72612" i="18"/>
  <c r="F113432" i="18"/>
  <c r="F102426" i="18"/>
  <c r="F80418" i="18"/>
  <c r="F100690" i="18"/>
  <c r="F45414" i="18"/>
  <c r="F103521" i="18"/>
  <c r="F30345" i="18"/>
  <c r="F492" i="18"/>
  <c r="F73599" i="18"/>
  <c r="F71631" i="18"/>
  <c r="F47565" i="18"/>
  <c r="F46935" i="18"/>
  <c r="F82739" i="18"/>
  <c r="F16537" i="18"/>
  <c r="F13170" i="18"/>
  <c r="F61001" i="18"/>
  <c r="F4334" i="18"/>
  <c r="F69194" i="18"/>
  <c r="F31367" i="18"/>
  <c r="F92892" i="18"/>
  <c r="F65309" i="18"/>
  <c r="F105538" i="18"/>
  <c r="F6453" i="18"/>
  <c r="F4230" i="18"/>
  <c r="F46403" i="18"/>
  <c r="F41484" i="18"/>
  <c r="F117963" i="18"/>
  <c r="F37077" i="18"/>
  <c r="F102297" i="18"/>
  <c r="F48862" i="18"/>
  <c r="F87305" i="18"/>
  <c r="F30346" i="18"/>
  <c r="F118482" i="18"/>
  <c r="F75585" i="18"/>
  <c r="F67024" i="18"/>
  <c r="F5271" i="18"/>
  <c r="F38646" i="18"/>
  <c r="F106619" i="18"/>
  <c r="F95557" i="18"/>
  <c r="F71364" i="18"/>
  <c r="F28157" i="18"/>
  <c r="F105823" i="18"/>
  <c r="F25496" i="18"/>
  <c r="F99986" i="18"/>
  <c r="F77136" i="18"/>
  <c r="F68686" i="18"/>
  <c r="F32154" i="18"/>
  <c r="F70766" i="18"/>
  <c r="F107107" i="18"/>
  <c r="F66219" i="18"/>
  <c r="F77577" i="18"/>
  <c r="F62599" i="18"/>
  <c r="F61466" i="18"/>
  <c r="F11419" i="18"/>
  <c r="F26015" i="18"/>
  <c r="F34154" i="18"/>
  <c r="F111231" i="18"/>
  <c r="F85112" i="18"/>
  <c r="F14834" i="18"/>
  <c r="F29421" i="18"/>
  <c r="F116036" i="18"/>
  <c r="F6059" i="18"/>
  <c r="F96977" i="18"/>
  <c r="F39477" i="18"/>
  <c r="F93917" i="18"/>
  <c r="F62011" i="18"/>
  <c r="F19773" i="18"/>
  <c r="F99452" i="18"/>
  <c r="F24995" i="18"/>
  <c r="F72437" i="18"/>
  <c r="F24843" i="18"/>
  <c r="F73217" i="18"/>
  <c r="F77976" i="18"/>
  <c r="F104955" i="18"/>
  <c r="F111195" i="18"/>
  <c r="F70615" i="18"/>
  <c r="F45935" i="18"/>
  <c r="F110160" i="18"/>
  <c r="F54085" i="18"/>
  <c r="F57046" i="18"/>
  <c r="F92417" i="18"/>
  <c r="F3183" i="18"/>
  <c r="F96673" i="18"/>
  <c r="F21635" i="18"/>
  <c r="F3261" i="18"/>
  <c r="F94725" i="18"/>
  <c r="F17714" i="18"/>
  <c r="F69316" i="18"/>
  <c r="F48265" i="18"/>
  <c r="F58411" i="18"/>
  <c r="F112712" i="18"/>
  <c r="F88564" i="18"/>
  <c r="F117196" i="18"/>
  <c r="F42960" i="18"/>
  <c r="F99850" i="18"/>
  <c r="F103081" i="18"/>
  <c r="F6457" i="18"/>
  <c r="F104430" i="18"/>
  <c r="F84777" i="18"/>
  <c r="F22581" i="18"/>
  <c r="F85630" i="18"/>
  <c r="F61844" i="18"/>
  <c r="F11035" i="18"/>
  <c r="F32557" i="18"/>
  <c r="F20505" i="18"/>
  <c r="F37754" i="18"/>
  <c r="F107582" i="18"/>
  <c r="F97155" i="18"/>
  <c r="F97771" i="18"/>
  <c r="F14640" i="18"/>
  <c r="F69195" i="18"/>
  <c r="F9981" i="18"/>
  <c r="F560" i="18"/>
  <c r="F94026" i="18"/>
  <c r="F40091" i="18"/>
  <c r="F606" i="18"/>
  <c r="F85334" i="18"/>
  <c r="F76699" i="18"/>
  <c r="F14232" i="18"/>
  <c r="F86787" i="18"/>
  <c r="F90451" i="18"/>
  <c r="F53261" i="18"/>
  <c r="F37232" i="18"/>
  <c r="F22328" i="18"/>
  <c r="F106665" i="18"/>
  <c r="F6746" i="18"/>
  <c r="F77770" i="18"/>
  <c r="F36124" i="18"/>
  <c r="F99104" i="18"/>
  <c r="F35219" i="18"/>
  <c r="F9290" i="18"/>
  <c r="F114459" i="18"/>
  <c r="F7802" i="18"/>
  <c r="F102449" i="18"/>
  <c r="F54954" i="18"/>
  <c r="F86303" i="18"/>
  <c r="F9454" i="18"/>
  <c r="F64696" i="18"/>
  <c r="F14251" i="18"/>
  <c r="F48196" i="18"/>
  <c r="F70616" i="18"/>
  <c r="F40536" i="18"/>
  <c r="F9164" i="18"/>
  <c r="F103209" i="18"/>
  <c r="F86326" i="18"/>
  <c r="F11553" i="18"/>
  <c r="F54999" i="18"/>
  <c r="F7913" i="18"/>
  <c r="F97169" i="18"/>
  <c r="F114381" i="18"/>
  <c r="F13130" i="18"/>
  <c r="F33560" i="18"/>
  <c r="F117671" i="18"/>
  <c r="F116816" i="18"/>
  <c r="F116566" i="18"/>
  <c r="F35830" i="18"/>
  <c r="F67343" i="18"/>
  <c r="F16565" i="18"/>
  <c r="F85606" i="18"/>
  <c r="F78202" i="18"/>
  <c r="F78472" i="18"/>
  <c r="F101491" i="18"/>
  <c r="F12582" i="18"/>
  <c r="F115852" i="18"/>
  <c r="F29094" i="18"/>
  <c r="F30887" i="18"/>
  <c r="F116660" i="18"/>
  <c r="F117083" i="18"/>
  <c r="F50428" i="18"/>
  <c r="F15609" i="18"/>
  <c r="F6000" i="18"/>
  <c r="F81769" i="18"/>
  <c r="F27017" i="18"/>
  <c r="F56756" i="18"/>
  <c r="F29485" i="18"/>
  <c r="F10053" i="18"/>
  <c r="F9717" i="18"/>
  <c r="F82987" i="18"/>
  <c r="F36068" i="18"/>
  <c r="F29486" i="18"/>
  <c r="F111047" i="18"/>
  <c r="F38979" i="18"/>
  <c r="F86225" i="18"/>
  <c r="F118604" i="18"/>
  <c r="F65757" i="18"/>
  <c r="F53940" i="18"/>
  <c r="F106064" i="18"/>
  <c r="F78273" i="18"/>
  <c r="F61909" i="18"/>
  <c r="F9211" i="18"/>
  <c r="F119360" i="18"/>
  <c r="F102838" i="18"/>
  <c r="F33819" i="18"/>
  <c r="F89383" i="18"/>
  <c r="F105706" i="18"/>
  <c r="F14860" i="18"/>
  <c r="F79692" i="18"/>
  <c r="F49601" i="18"/>
  <c r="F55206" i="18"/>
  <c r="F8076" i="18"/>
  <c r="F26051" i="18"/>
  <c r="F49476" i="18"/>
  <c r="F22582" i="18"/>
  <c r="F47233" i="18"/>
  <c r="F95017" i="18"/>
  <c r="F89134" i="18"/>
  <c r="F10394" i="18"/>
  <c r="F41596" i="18"/>
  <c r="F104335" i="18"/>
  <c r="F73499" i="18"/>
  <c r="F71930" i="18"/>
  <c r="F93031" i="18"/>
  <c r="F85915" i="18"/>
  <c r="F31048" i="18"/>
  <c r="F60835" i="18"/>
  <c r="F93716" i="18"/>
  <c r="F52126" i="18"/>
  <c r="F65341" i="18"/>
  <c r="F42269" i="18"/>
  <c r="F14046" i="18"/>
  <c r="F14784" i="18"/>
  <c r="F36531" i="18"/>
  <c r="F32558" i="18"/>
  <c r="F75876" i="18"/>
  <c r="F8987" i="18"/>
  <c r="F50744" i="18"/>
  <c r="F16055" i="18"/>
  <c r="F91420" i="18"/>
  <c r="F107073" i="18"/>
  <c r="F96191" i="18"/>
  <c r="F47703" i="18"/>
  <c r="F110807" i="18"/>
  <c r="F46688" i="18"/>
  <c r="F110079" i="18"/>
  <c r="F13636" i="18"/>
  <c r="F36853" i="18"/>
  <c r="F67344" i="18"/>
  <c r="F40700" i="18"/>
  <c r="F84926" i="18"/>
  <c r="F74023" i="18"/>
  <c r="F13290" i="18"/>
  <c r="F50942" i="18"/>
  <c r="F97703" i="18"/>
  <c r="F89436" i="18"/>
  <c r="F81469" i="18"/>
  <c r="F45057" i="18"/>
  <c r="F107018" i="18"/>
  <c r="F32323" i="18"/>
  <c r="F112445" i="18"/>
  <c r="F117084" i="18"/>
  <c r="F111474" i="18"/>
  <c r="F110161" i="18"/>
  <c r="F59019" i="18"/>
  <c r="F55591" i="18"/>
  <c r="F113234" i="18"/>
  <c r="F81170" i="18"/>
  <c r="F4177" i="18"/>
  <c r="F20770" i="18"/>
  <c r="F104092" i="18"/>
  <c r="F100767" i="18"/>
  <c r="F101850" i="18"/>
  <c r="F55211" i="18"/>
  <c r="F23781" i="18"/>
  <c r="F35064" i="18"/>
  <c r="F85557" i="18"/>
  <c r="F4512" i="18"/>
  <c r="F28302" i="18"/>
  <c r="F68817" i="18"/>
  <c r="F25570" i="18"/>
  <c r="F102839" i="18"/>
  <c r="F45568" i="18"/>
  <c r="F47837" i="18"/>
  <c r="F9541" i="18"/>
  <c r="F10338" i="18"/>
  <c r="F70022" i="18"/>
  <c r="F60590" i="18"/>
  <c r="F112941" i="18"/>
  <c r="F117197" i="18"/>
  <c r="F71555" i="18"/>
  <c r="F72555" i="18"/>
  <c r="F99851" i="18"/>
  <c r="F11554" i="18"/>
  <c r="F40256" i="18"/>
  <c r="F72988" i="18"/>
  <c r="F70494" i="18"/>
  <c r="F14641" i="18"/>
  <c r="F113116" i="18"/>
  <c r="F107953" i="18"/>
  <c r="F61185" i="18"/>
  <c r="F82091" i="18"/>
  <c r="F91143" i="18"/>
  <c r="F8391" i="18"/>
  <c r="F111946" i="18"/>
  <c r="F44509" i="18"/>
  <c r="F99987" i="18"/>
  <c r="F36094" i="18"/>
  <c r="F1225" i="18"/>
  <c r="F28387" i="18"/>
  <c r="F88332" i="18"/>
  <c r="F40537" i="18"/>
  <c r="F37191" i="18"/>
  <c r="F38940" i="18"/>
  <c r="F50562" i="18"/>
  <c r="F92035" i="18"/>
  <c r="F117810" i="18"/>
  <c r="F114997" i="18"/>
  <c r="F75719" i="18"/>
  <c r="F62932" i="18"/>
  <c r="F69727" i="18"/>
  <c r="F57750" i="18"/>
  <c r="F17956" i="18"/>
  <c r="F81572" i="18"/>
  <c r="F56218" i="18"/>
  <c r="F22583" i="18"/>
  <c r="F23924" i="18"/>
  <c r="F27721" i="18"/>
  <c r="F68128" i="18"/>
  <c r="F65836" i="18"/>
  <c r="F73827" i="18"/>
  <c r="F84303" i="18"/>
  <c r="F32257" i="18"/>
  <c r="F37843" i="18"/>
  <c r="F97479" i="18"/>
  <c r="F5693" i="18"/>
  <c r="F30725" i="18"/>
  <c r="F11813" i="18"/>
  <c r="F117520" i="18"/>
  <c r="F110416" i="18"/>
  <c r="F110562" i="18"/>
  <c r="F60394" i="18"/>
  <c r="F104722" i="18"/>
  <c r="F77158" i="18"/>
  <c r="F30569" i="18"/>
  <c r="F65227" i="18"/>
  <c r="F5694" i="18"/>
  <c r="F59286" i="18"/>
  <c r="F62438" i="18"/>
  <c r="F3549" i="18"/>
  <c r="F79693" i="18"/>
  <c r="F49774" i="18"/>
  <c r="F45043" i="18"/>
  <c r="F116778" i="18"/>
  <c r="F92906" i="18"/>
  <c r="F6182" i="18"/>
  <c r="F100386" i="18"/>
  <c r="F111673" i="18"/>
  <c r="F616" i="18"/>
  <c r="F27444" i="18"/>
  <c r="F49615" i="18"/>
  <c r="F72989" i="18"/>
  <c r="F43436" i="18"/>
  <c r="F112839" i="18"/>
  <c r="F56241" i="18"/>
  <c r="F10258" i="18"/>
  <c r="F73218" i="18"/>
  <c r="F118022" i="18"/>
  <c r="F22682" i="18"/>
  <c r="F41742" i="18"/>
  <c r="F102374" i="18"/>
  <c r="F25208" i="18"/>
  <c r="F113380" i="18"/>
  <c r="F107019" i="18"/>
  <c r="F74900" i="18"/>
  <c r="F94283" i="18"/>
  <c r="F19233" i="18"/>
  <c r="F85737" i="18"/>
  <c r="F99287" i="18"/>
  <c r="F98548" i="18"/>
  <c r="F95947" i="18"/>
  <c r="F97480" i="18"/>
  <c r="F22871" i="18"/>
  <c r="F118443" i="18"/>
  <c r="F30008" i="18"/>
  <c r="F78719" i="18"/>
  <c r="F17576" i="18"/>
  <c r="F56757" i="18"/>
  <c r="F114482" i="18"/>
  <c r="F81654" i="18"/>
  <c r="F92893" i="18"/>
  <c r="F93784" i="18"/>
  <c r="F116037" i="18"/>
  <c r="F35171" i="18"/>
  <c r="F12078" i="18"/>
  <c r="F99335" i="18"/>
  <c r="F97907" i="18"/>
  <c r="F63521" i="18"/>
  <c r="F48996" i="18"/>
  <c r="F65342" i="18"/>
  <c r="F57488" i="18"/>
  <c r="F53695" i="18"/>
  <c r="F16883" i="18"/>
  <c r="F67976" i="18"/>
  <c r="F103672" i="18"/>
  <c r="F62641" i="18"/>
  <c r="F23504" i="18"/>
  <c r="F82866" i="18"/>
  <c r="F107628" i="18"/>
  <c r="F79694" i="18"/>
  <c r="F57606" i="18"/>
  <c r="F104431" i="18"/>
  <c r="F68334" i="18"/>
  <c r="F15977" i="18"/>
  <c r="F110969" i="18"/>
  <c r="F39066" i="18"/>
  <c r="F115932" i="18"/>
  <c r="F18623" i="18"/>
  <c r="F40833" i="18"/>
  <c r="F50254" i="18"/>
  <c r="F47566" i="18"/>
  <c r="F55679" i="18"/>
  <c r="F90725" i="18"/>
  <c r="F87587" i="18"/>
  <c r="F76168" i="18"/>
  <c r="F20798" i="18"/>
  <c r="F51388" i="18"/>
  <c r="F8392" i="18"/>
  <c r="F47234" i="18"/>
  <c r="F105941" i="18"/>
  <c r="F38169" i="18"/>
  <c r="F44348" i="18"/>
  <c r="F13875" i="18"/>
  <c r="F7667" i="18"/>
  <c r="F25111" i="18"/>
  <c r="F83579" i="18"/>
  <c r="F534" i="18"/>
  <c r="F57835" i="18"/>
  <c r="F71365" i="18"/>
  <c r="F63147" i="18"/>
  <c r="F87506" i="18"/>
  <c r="F67578" i="18"/>
  <c r="F30829" i="18"/>
  <c r="F57390" i="18"/>
  <c r="F724" i="18"/>
  <c r="F46159" i="18"/>
  <c r="F93692" i="18"/>
  <c r="F110417" i="18"/>
  <c r="F21418" i="18"/>
  <c r="F53304" i="18"/>
  <c r="F22441" i="18"/>
  <c r="F98332" i="18"/>
  <c r="F82376" i="18"/>
  <c r="F29095" i="18"/>
  <c r="F92418" i="18"/>
  <c r="F73363" i="18"/>
  <c r="F42139" i="18"/>
  <c r="F71765" i="18"/>
  <c r="F57663" i="18"/>
  <c r="F111030" i="18"/>
  <c r="F31492" i="18"/>
  <c r="F90510" i="18"/>
  <c r="F64267" i="18"/>
  <c r="F7488" i="18"/>
  <c r="F101286" i="18"/>
  <c r="F112752" i="18"/>
  <c r="F47864" i="18"/>
  <c r="F104093" i="18"/>
  <c r="F81781" i="18"/>
  <c r="F19029" i="18"/>
  <c r="F75382" i="18"/>
  <c r="F1163" i="18"/>
  <c r="F28388" i="18"/>
  <c r="F103498" i="18"/>
  <c r="F15272" i="18"/>
  <c r="F47704" i="18"/>
  <c r="F79372" i="18"/>
  <c r="F60295" i="18"/>
  <c r="F15327" i="18"/>
  <c r="F28638" i="18"/>
  <c r="F108788" i="18"/>
  <c r="F113433" i="18"/>
  <c r="F46743" i="18"/>
  <c r="F84599" i="18"/>
  <c r="F73083" i="18"/>
  <c r="F76169" i="18"/>
  <c r="F11617" i="18"/>
  <c r="F114690" i="18"/>
  <c r="F26490" i="18"/>
  <c r="F76756" i="18"/>
  <c r="F19740" i="18"/>
  <c r="F57914" i="18"/>
  <c r="F99694" i="18"/>
  <c r="F40277" i="18"/>
  <c r="F29096" i="18"/>
  <c r="F94355" i="18"/>
  <c r="F45342" i="18"/>
  <c r="F376" i="18"/>
  <c r="F89534" i="18"/>
  <c r="F51844" i="18"/>
  <c r="F158" i="18"/>
  <c r="F79373" i="18"/>
  <c r="F14723" i="18"/>
  <c r="F98305" i="18"/>
  <c r="F37361" i="18"/>
  <c r="F34336" i="18"/>
  <c r="F111631" i="18"/>
  <c r="F94349" i="18"/>
  <c r="F38941" i="18"/>
  <c r="F98105" i="18"/>
  <c r="F100460" i="18"/>
  <c r="F36590" i="18"/>
  <c r="F3111" i="18"/>
  <c r="F40198" i="18"/>
  <c r="F109376" i="18"/>
  <c r="F53049" i="18"/>
  <c r="F40718" i="18"/>
  <c r="F98614" i="18"/>
  <c r="F43254" i="18"/>
  <c r="F14835" i="18"/>
  <c r="F98979" i="18"/>
  <c r="F113534" i="18"/>
  <c r="F79001" i="18"/>
  <c r="F80907" i="18"/>
  <c r="F104923" i="18"/>
  <c r="F39863" i="18"/>
  <c r="F81836" i="18"/>
  <c r="F47705" i="18"/>
  <c r="F56219" i="18"/>
  <c r="F43285" i="18"/>
  <c r="F29929" i="18"/>
  <c r="F49159" i="18"/>
  <c r="F73441" i="18"/>
  <c r="F54289" i="18"/>
  <c r="F103969" i="18"/>
  <c r="F55099" i="18"/>
  <c r="F40688" i="18"/>
  <c r="F50745" i="18"/>
  <c r="F24623" i="18"/>
  <c r="F48122" i="18"/>
  <c r="F9165" i="18"/>
  <c r="F27018" i="18"/>
  <c r="F80206" i="18"/>
  <c r="F116661" i="18"/>
  <c r="F58973" i="18"/>
  <c r="F18900" i="18"/>
  <c r="F104526" i="18"/>
  <c r="F20686" i="18"/>
  <c r="F102017" i="18"/>
  <c r="F36783" i="18"/>
  <c r="F111475" i="18"/>
  <c r="F87896" i="18"/>
  <c r="F38647" i="18"/>
  <c r="F66882" i="18"/>
  <c r="F107816" i="18"/>
  <c r="F61417" i="18"/>
  <c r="F118400" i="18"/>
  <c r="F92317" i="18"/>
  <c r="F48679" i="18"/>
  <c r="F64675" i="18"/>
  <c r="F104105" i="18"/>
  <c r="F116215" i="18"/>
  <c r="F13944" i="18"/>
  <c r="F3761" i="18"/>
  <c r="F108789" i="18"/>
  <c r="F60227" i="18"/>
  <c r="F65284" i="18"/>
  <c r="F117198" i="18"/>
  <c r="F45149" i="18"/>
  <c r="F6183" i="18"/>
  <c r="F13575" i="18"/>
  <c r="F52513" i="18"/>
  <c r="F39821" i="18"/>
  <c r="F95004" i="18"/>
  <c r="F41247" i="18"/>
  <c r="F75586" i="18"/>
  <c r="F88565" i="18"/>
  <c r="F34808" i="18"/>
  <c r="F49928" i="18"/>
  <c r="F84318" i="18"/>
  <c r="F75125" i="18"/>
  <c r="F91130" i="18"/>
  <c r="F59702" i="18"/>
  <c r="F50841" i="18"/>
  <c r="F97022" i="18"/>
  <c r="F38648" i="18"/>
  <c r="F13339" i="18"/>
  <c r="F110808" i="18"/>
  <c r="F103499" i="18"/>
  <c r="F58175" i="18"/>
  <c r="F86665" i="18"/>
  <c r="F104480" i="18"/>
  <c r="F108208" i="18"/>
  <c r="F94815" i="18"/>
  <c r="F102840" i="18"/>
  <c r="F108625" i="18"/>
  <c r="F53401" i="18"/>
  <c r="F51459" i="18"/>
  <c r="F30347" i="18"/>
  <c r="F17969" i="18"/>
  <c r="F97481" i="18"/>
  <c r="F11814" i="18"/>
  <c r="F24884" i="18"/>
  <c r="F8988" i="18"/>
  <c r="F54332" i="18"/>
  <c r="F88466" i="18"/>
  <c r="F5093" i="18"/>
  <c r="F112000" i="18"/>
  <c r="F73828" i="18"/>
  <c r="F119361" i="18"/>
  <c r="F65135" i="18"/>
  <c r="F36126" i="18"/>
  <c r="F73955" i="18"/>
  <c r="F92932" i="18"/>
  <c r="F38942" i="18"/>
  <c r="F105743" i="18"/>
  <c r="F36834" i="18"/>
  <c r="F82564" i="18"/>
  <c r="F64309" i="18"/>
  <c r="F5940" i="18"/>
  <c r="F80713" i="18"/>
  <c r="F40022" i="18"/>
  <c r="F88934" i="18"/>
  <c r="F82740" i="18"/>
  <c r="F17373" i="18"/>
  <c r="F98276" i="18"/>
  <c r="F103500" i="18"/>
  <c r="F50563" i="18"/>
  <c r="F15273" i="18"/>
  <c r="F53918" i="18"/>
  <c r="F86404" i="18"/>
  <c r="F21383" i="18"/>
  <c r="F58888" i="18"/>
  <c r="F73573" i="18"/>
  <c r="F67193" i="18"/>
  <c r="F95902" i="18"/>
  <c r="F7416" i="18"/>
  <c r="F80714" i="18"/>
  <c r="F61570" i="18"/>
  <c r="F14608" i="18"/>
  <c r="F53601" i="18"/>
  <c r="F94003" i="18"/>
  <c r="F2996" i="18"/>
  <c r="F23403" i="18"/>
  <c r="F116216" i="18"/>
  <c r="F30496" i="18"/>
  <c r="F816" i="18"/>
  <c r="F108570" i="18"/>
  <c r="F104924" i="18"/>
  <c r="F33885" i="18"/>
  <c r="F64539" i="18"/>
  <c r="F12550" i="18"/>
  <c r="F20147" i="18"/>
  <c r="F10592" i="18"/>
  <c r="F41597" i="18"/>
  <c r="F79695" i="18"/>
  <c r="F25995" i="18"/>
  <c r="F101492" i="18"/>
  <c r="F108571" i="18"/>
  <c r="F31203" i="18"/>
  <c r="F33479" i="18"/>
  <c r="F15274" i="18"/>
  <c r="F36001" i="18"/>
  <c r="F53602" i="18"/>
  <c r="F16425" i="18"/>
  <c r="F35438" i="18"/>
  <c r="F102648" i="18"/>
  <c r="F114382" i="18"/>
  <c r="F45476" i="18"/>
  <c r="F59287" i="18"/>
  <c r="F31493" i="18"/>
  <c r="F98708" i="18"/>
  <c r="F10121" i="18"/>
  <c r="F110288" i="18"/>
  <c r="F56507" i="18"/>
  <c r="F51282" i="18"/>
  <c r="F77508" i="18"/>
  <c r="F104801" i="18"/>
  <c r="F5695" i="18"/>
  <c r="F97704" i="18"/>
  <c r="F79166" i="18"/>
  <c r="F11815" i="18"/>
  <c r="F39284" i="18"/>
  <c r="F97093" i="18"/>
  <c r="F101851" i="18"/>
  <c r="F108825" i="18"/>
  <c r="F74645" i="18"/>
  <c r="F53647" i="18"/>
  <c r="F104356" i="18"/>
  <c r="F112058" i="18"/>
  <c r="F56394" i="18"/>
  <c r="F74464" i="18"/>
  <c r="F106889" i="18"/>
  <c r="F65088" i="18"/>
  <c r="F106229" i="18"/>
  <c r="F1789" i="18"/>
  <c r="F97988" i="18"/>
  <c r="F96007" i="18"/>
  <c r="F15209" i="18"/>
  <c r="F79267" i="18"/>
  <c r="F51542" i="18"/>
  <c r="F23985" i="18"/>
  <c r="F13003" i="18"/>
  <c r="F35433" i="18"/>
  <c r="F77137" i="18"/>
  <c r="F93693" i="18"/>
  <c r="F78777" i="18"/>
  <c r="F73574" i="18"/>
  <c r="F24570" i="18"/>
  <c r="F105921" i="18"/>
  <c r="F29137" i="18"/>
  <c r="F88097" i="18"/>
  <c r="F28918" i="18"/>
  <c r="F52727" i="18"/>
  <c r="F101575" i="18"/>
  <c r="F103274" i="18"/>
  <c r="F94004" i="18"/>
  <c r="F51135" i="18"/>
  <c r="F49244" i="18"/>
  <c r="F37828" i="18"/>
  <c r="F11497" i="18"/>
  <c r="F101139" i="18"/>
  <c r="F53107" i="18"/>
  <c r="F29384" i="18"/>
  <c r="F17407" i="18"/>
  <c r="F41964" i="18"/>
  <c r="F67783" i="18"/>
  <c r="F112713" i="18"/>
  <c r="F113082" i="18"/>
  <c r="F115853" i="18"/>
  <c r="F24551" i="18"/>
  <c r="F114197" i="18"/>
  <c r="F101647" i="18"/>
  <c r="F36476" i="18"/>
  <c r="F16469" i="18"/>
  <c r="F37656" i="18"/>
  <c r="F16480" i="18"/>
  <c r="F116064" i="18"/>
  <c r="F101798" i="18"/>
  <c r="F60296" i="18"/>
  <c r="F77003" i="18"/>
  <c r="F58727" i="18"/>
  <c r="F29666" i="18"/>
  <c r="F92631" i="18"/>
  <c r="F4289" i="18"/>
  <c r="F78379" i="18"/>
  <c r="F14462" i="18"/>
  <c r="F54869" i="18"/>
  <c r="F93600" i="18"/>
  <c r="F50842" i="18"/>
  <c r="F78640" i="18"/>
  <c r="F86616" i="18"/>
  <c r="F41312" i="18"/>
  <c r="F79002" i="18"/>
  <c r="F5571" i="18"/>
  <c r="F105135" i="18"/>
  <c r="F85825" i="18"/>
  <c r="F75927" i="18"/>
  <c r="F50803" i="18"/>
  <c r="F34627" i="18"/>
  <c r="F83900" i="18"/>
  <c r="F23404" i="18"/>
  <c r="F118944" i="18"/>
  <c r="F68129" i="18"/>
  <c r="F58607" i="18"/>
  <c r="F95861" i="18"/>
  <c r="F91714" i="18"/>
  <c r="F17884" i="18"/>
  <c r="F72356" i="18"/>
  <c r="F146" i="18"/>
  <c r="F33944" i="18"/>
  <c r="F90225" i="18"/>
  <c r="F103863" i="18"/>
  <c r="F82741" i="18"/>
  <c r="F95385" i="18"/>
  <c r="F89751" i="18"/>
  <c r="F101532" i="18"/>
  <c r="F18482" i="18"/>
  <c r="F61968" i="18"/>
  <c r="F41766" i="18"/>
  <c r="F100256" i="18"/>
  <c r="F9291" i="18"/>
  <c r="F79788" i="18"/>
  <c r="F46382" i="18"/>
  <c r="F73042" i="18"/>
  <c r="F93918" i="18"/>
  <c r="F26726" i="18"/>
  <c r="F2759" i="18"/>
  <c r="F75126" i="18"/>
  <c r="F42299" i="18"/>
  <c r="F51684" i="18"/>
  <c r="F99852" i="18"/>
  <c r="F7012" i="18"/>
  <c r="F118729" i="18"/>
  <c r="F104025" i="18"/>
  <c r="F81065" i="18"/>
  <c r="F98687" i="18"/>
  <c r="F29487" i="18"/>
  <c r="F30635" i="18"/>
  <c r="F82438" i="18"/>
  <c r="F112531" i="18"/>
  <c r="F39928" i="18"/>
  <c r="F46546" i="18"/>
  <c r="F91102" i="18"/>
  <c r="F114868" i="18"/>
  <c r="F57751" i="18"/>
  <c r="F93247" i="18"/>
  <c r="F35086" i="18"/>
  <c r="F29578" i="18"/>
  <c r="F95386" i="18"/>
  <c r="F112446" i="18"/>
  <c r="F112624" i="18"/>
  <c r="F103673" i="18"/>
  <c r="F94093" i="18"/>
  <c r="F68806" i="18"/>
  <c r="F17109" i="18"/>
  <c r="F31177" i="18"/>
  <c r="F110447" i="18"/>
  <c r="F52006" i="18"/>
  <c r="F46383" i="18"/>
  <c r="F16950" i="18"/>
  <c r="F37501" i="18"/>
  <c r="F43920" i="18"/>
  <c r="F11385" i="18"/>
  <c r="F79443" i="18"/>
  <c r="F71833" i="18"/>
  <c r="F28216" i="18"/>
  <c r="F57256" i="18"/>
  <c r="F69196" i="18"/>
  <c r="F100960" i="18"/>
  <c r="F37755" i="18"/>
  <c r="F94399" i="18"/>
  <c r="F18430" i="18"/>
  <c r="F80715" i="18"/>
  <c r="F71685" i="18"/>
  <c r="F99029" i="18"/>
  <c r="F6853" i="18"/>
  <c r="F60143" i="18"/>
  <c r="F48231" i="18"/>
  <c r="F111809" i="18"/>
  <c r="F54036" i="18"/>
  <c r="F38020" i="18"/>
  <c r="F71153" i="18"/>
  <c r="F86672" i="18"/>
  <c r="F71243" i="18"/>
  <c r="F14233" i="18"/>
  <c r="F50843" i="18"/>
  <c r="F37829" i="18"/>
  <c r="F115854" i="18"/>
  <c r="F100566" i="18"/>
  <c r="F58532" i="18"/>
  <c r="F55928" i="18"/>
  <c r="F18036" i="18"/>
  <c r="F20506" i="18"/>
  <c r="F35172" i="18"/>
  <c r="F90814" i="18"/>
  <c r="F53722" i="18"/>
  <c r="F88098" i="18"/>
  <c r="F18901" i="18"/>
  <c r="F60228" i="18"/>
  <c r="F1080" i="18"/>
  <c r="F56079" i="18"/>
  <c r="F16820" i="18"/>
  <c r="F96453" i="18"/>
  <c r="F106294" i="18"/>
  <c r="F91103" i="18"/>
  <c r="F39285" i="18"/>
  <c r="F114483" i="18"/>
  <c r="F4290" i="18"/>
  <c r="F83062" i="18"/>
  <c r="F59496" i="18"/>
  <c r="F116877" i="18"/>
  <c r="F51003" i="18"/>
  <c r="F57047" i="18"/>
  <c r="F109933" i="18"/>
  <c r="F23081" i="18"/>
  <c r="F33820" i="18"/>
  <c r="F74712" i="18"/>
  <c r="F92826" i="18"/>
  <c r="F12886" i="18"/>
  <c r="F26462" i="18"/>
  <c r="F15151" i="18"/>
  <c r="F10025" i="18"/>
  <c r="F11888" i="18"/>
  <c r="F51030" i="18"/>
  <c r="F33561" i="18"/>
  <c r="F85380" i="18"/>
  <c r="F83811" i="18"/>
  <c r="F92632" i="18"/>
  <c r="F43699" i="18"/>
  <c r="F78292" i="18"/>
  <c r="F68710" i="18"/>
  <c r="F79600" i="18"/>
  <c r="F104527" i="18"/>
  <c r="F51629" i="18"/>
  <c r="F71366" i="18"/>
  <c r="F71766" i="18"/>
  <c r="F69473" i="18"/>
  <c r="F97298" i="18"/>
  <c r="F323" i="18"/>
  <c r="F68899" i="18"/>
  <c r="F102183" i="18"/>
  <c r="F42961" i="18"/>
  <c r="F57664" i="18"/>
  <c r="F106684" i="18"/>
  <c r="F61499" i="18"/>
  <c r="F6783" i="18"/>
  <c r="F79374" i="18"/>
  <c r="F49929" i="18"/>
  <c r="F79843" i="18"/>
  <c r="F60591" i="18"/>
  <c r="F107280" i="18"/>
  <c r="F67303" i="18"/>
  <c r="F66220" i="18"/>
  <c r="F17480" i="18"/>
  <c r="F52728" i="18"/>
  <c r="F3711" i="18"/>
  <c r="F53262" i="18"/>
  <c r="F36552" i="18"/>
  <c r="F79268" i="18"/>
  <c r="F26074" i="18"/>
  <c r="F11816" i="18"/>
  <c r="F62553" i="18"/>
  <c r="F38136" i="18"/>
  <c r="F79167" i="18"/>
  <c r="F36437" i="18"/>
  <c r="F72669" i="18"/>
  <c r="F56839" i="18"/>
  <c r="F115933" i="18"/>
  <c r="F41341" i="18"/>
  <c r="F52127" i="18"/>
  <c r="F6622" i="18"/>
  <c r="F98525" i="18"/>
  <c r="F91347" i="18"/>
  <c r="F11817" i="18"/>
  <c r="F54943" i="18"/>
  <c r="F54760" i="18"/>
  <c r="F112753" i="18"/>
  <c r="F58728" i="18"/>
  <c r="F79844" i="18"/>
  <c r="F83739" i="18"/>
  <c r="F59497" i="18"/>
  <c r="F5417" i="18"/>
  <c r="F9759" i="18"/>
  <c r="F74646" i="18"/>
  <c r="F42016" i="18"/>
  <c r="F24844" i="18"/>
  <c r="F37129" i="18"/>
  <c r="F17070" i="18"/>
  <c r="F12664" i="18"/>
  <c r="F87570" i="18"/>
  <c r="F6316" i="18"/>
  <c r="F78380" i="18"/>
  <c r="F22778" i="18"/>
  <c r="F42463" i="18"/>
  <c r="F103674" i="18"/>
  <c r="F101082" i="18"/>
  <c r="F113291" i="18"/>
  <c r="F7914" i="18"/>
  <c r="F68384" i="18"/>
  <c r="F48836" i="18"/>
  <c r="F60048" i="18"/>
  <c r="F99198" i="18"/>
  <c r="F72000" i="18"/>
  <c r="F5599" i="18"/>
  <c r="F12398" i="18"/>
  <c r="F111999" i="18"/>
  <c r="F36707" i="18"/>
  <c r="F65416" i="18"/>
  <c r="F104925" i="18"/>
  <c r="F25741" i="18"/>
  <c r="F83179" i="18"/>
  <c r="F60502" i="18"/>
  <c r="F104106" i="18"/>
  <c r="F46859" i="18"/>
  <c r="F42708" i="18"/>
  <c r="F84927" i="18"/>
  <c r="F86945" i="18"/>
  <c r="F22584" i="18"/>
  <c r="F95314" i="18"/>
  <c r="F118131" i="18"/>
  <c r="F62180" i="18"/>
  <c r="F29866" i="18"/>
  <c r="F80124" i="18"/>
  <c r="F82742" i="18"/>
  <c r="F82019" i="18"/>
  <c r="F89825" i="18"/>
  <c r="F72150" i="18"/>
  <c r="F29247" i="18"/>
  <c r="F26075" i="18"/>
  <c r="F89168" i="18"/>
  <c r="F12316" i="18"/>
  <c r="F28868" i="18"/>
  <c r="F58463" i="18"/>
  <c r="F87236" i="18"/>
  <c r="F32806" i="18"/>
  <c r="F43309" i="18"/>
  <c r="F27222" i="18"/>
  <c r="F65526" i="18"/>
  <c r="F13488" i="18"/>
  <c r="F53328" i="18"/>
  <c r="F87788" i="18"/>
  <c r="F29363" i="18"/>
  <c r="F66403" i="18"/>
  <c r="F52007" i="18"/>
  <c r="F49406" i="18"/>
  <c r="F79519" i="18"/>
  <c r="F75740" i="18"/>
  <c r="F102649" i="18"/>
  <c r="F14785" i="18"/>
  <c r="F89169" i="18"/>
  <c r="F42817" i="18"/>
  <c r="F48185" i="18"/>
  <c r="F20840" i="18"/>
  <c r="F95387" i="18"/>
  <c r="F118014" i="18"/>
  <c r="F67025" i="18"/>
  <c r="F60592" i="18"/>
  <c r="F39361" i="18"/>
  <c r="F22148" i="18"/>
  <c r="F18307" i="18"/>
  <c r="F117290" i="18"/>
  <c r="F90065" i="18"/>
  <c r="F24552" i="18"/>
  <c r="F22149" i="18"/>
  <c r="F29284" i="18"/>
  <c r="F22495" i="18"/>
  <c r="F20870" i="18"/>
  <c r="F70917" i="18"/>
  <c r="F63446" i="18"/>
  <c r="F58641" i="18"/>
  <c r="F64652" i="18"/>
  <c r="F110162" i="18"/>
  <c r="F17071" i="18"/>
  <c r="F100567" i="18"/>
  <c r="F80557" i="18"/>
  <c r="F90519" i="18"/>
  <c r="F31926" i="18"/>
  <c r="F42425" i="18"/>
  <c r="F55592" i="18"/>
  <c r="F95129" i="18"/>
  <c r="F82377" i="18"/>
  <c r="F94699" i="18"/>
  <c r="F65527" i="18"/>
  <c r="F82444" i="18"/>
  <c r="F38170" i="18"/>
  <c r="F78424" i="18"/>
  <c r="F97348" i="18"/>
  <c r="F68687" i="18"/>
  <c r="F19662" i="18"/>
  <c r="F113630" i="18"/>
  <c r="F37756" i="18"/>
  <c r="F68688" i="18"/>
  <c r="F29488" i="18"/>
  <c r="F51733" i="18"/>
  <c r="F87963" i="18"/>
  <c r="F54414" i="18"/>
  <c r="F28313" i="18"/>
  <c r="F46505" i="18"/>
  <c r="F29667" i="18"/>
  <c r="F62600" i="18"/>
  <c r="F119362" i="18"/>
  <c r="F2578" i="18"/>
  <c r="F39929" i="18"/>
  <c r="F67026" i="18"/>
  <c r="F49477" i="18"/>
  <c r="F3262" i="18"/>
  <c r="F32879" i="18"/>
  <c r="F7668" i="18"/>
  <c r="F80207" i="18"/>
  <c r="F26661" i="18"/>
  <c r="F62254" i="18"/>
  <c r="F11018" i="18"/>
  <c r="F66221" i="18"/>
  <c r="F7257" i="18"/>
  <c r="F58000" i="18"/>
  <c r="F62255" i="18"/>
  <c r="F37392" i="18"/>
  <c r="F88356" i="18"/>
  <c r="F92419" i="18"/>
  <c r="F32084" i="18"/>
  <c r="F6854" i="18"/>
  <c r="F73442" i="18"/>
  <c r="F26527" i="18"/>
  <c r="F89450" i="18"/>
  <c r="F28217" i="18"/>
  <c r="F35632" i="18"/>
  <c r="F28558" i="18"/>
  <c r="F15755" i="18"/>
  <c r="F37620" i="18"/>
  <c r="F17957" i="18"/>
  <c r="F105136" i="18"/>
  <c r="F75081" i="18"/>
  <c r="F11108" i="18"/>
  <c r="F71798" i="18"/>
  <c r="F95130" i="18"/>
  <c r="F22329" i="18"/>
  <c r="F38943" i="18"/>
  <c r="F88140" i="18"/>
  <c r="F116147" i="18"/>
  <c r="F42929" i="18"/>
  <c r="F48765" i="18"/>
  <c r="F113333" i="18"/>
  <c r="F101576" i="18"/>
  <c r="F57607" i="18"/>
  <c r="F88467" i="18"/>
  <c r="F9773" i="18"/>
  <c r="F99258" i="18"/>
  <c r="F13361" i="18"/>
  <c r="F44349" i="18"/>
  <c r="F90226" i="18"/>
  <c r="F65502" i="18"/>
  <c r="F83580" i="18"/>
  <c r="F107610" i="18"/>
  <c r="F109600" i="18"/>
  <c r="F35583" i="18"/>
  <c r="F18676" i="18"/>
  <c r="F83740" i="18"/>
  <c r="F13690" i="18"/>
  <c r="F96083" i="18"/>
  <c r="F46689" i="18"/>
  <c r="F31352" i="18"/>
  <c r="F37540" i="18"/>
  <c r="F40561" i="18"/>
  <c r="F47706" i="18"/>
  <c r="F69779" i="18"/>
  <c r="F2089" i="18"/>
  <c r="F43006" i="18"/>
  <c r="F34106" i="18"/>
  <c r="F100961" i="18"/>
  <c r="F75720" i="18"/>
  <c r="F61571" i="18"/>
  <c r="F9202" i="18"/>
  <c r="F106811" i="18"/>
  <c r="F96554" i="18"/>
  <c r="F77004" i="18"/>
  <c r="F81944" i="18"/>
  <c r="F77138" i="18"/>
  <c r="F22585" i="18"/>
  <c r="F35406" i="18"/>
  <c r="F65609" i="18"/>
  <c r="F3769" i="18"/>
  <c r="F11109" i="18"/>
  <c r="F89398" i="18"/>
  <c r="F89932" i="18"/>
  <c r="F94495" i="18"/>
  <c r="F15651" i="18"/>
  <c r="F83419" i="18"/>
  <c r="F17615" i="18"/>
  <c r="F53696" i="18"/>
  <c r="F48206" i="18"/>
  <c r="F85366" i="18"/>
  <c r="F99038" i="18"/>
  <c r="F82471" i="18"/>
  <c r="F46860" i="18"/>
  <c r="F8838" i="18"/>
  <c r="F111316" i="18"/>
  <c r="F81837" i="18"/>
  <c r="F81066" i="18"/>
  <c r="F52729" i="18"/>
  <c r="F1015" i="18"/>
  <c r="F14047" i="18"/>
  <c r="F9041" i="18"/>
  <c r="F84138" i="18"/>
  <c r="F21349" i="18"/>
  <c r="F33211" i="18"/>
  <c r="F817" i="18"/>
  <c r="F20177" i="18"/>
  <c r="F87789" i="18"/>
  <c r="F98797" i="18"/>
  <c r="F61789" i="18"/>
  <c r="F4974" i="18"/>
  <c r="F90041" i="18"/>
  <c r="F90227" i="18"/>
  <c r="F95244" i="18"/>
  <c r="F100179" i="18"/>
  <c r="F66518" i="18"/>
  <c r="F110594" i="18"/>
  <c r="F50885" i="18"/>
  <c r="F72895" i="18"/>
  <c r="F40306" i="18"/>
  <c r="F116684" i="18"/>
  <c r="F58176" i="18"/>
  <c r="F55043" i="18"/>
  <c r="F15152" i="18"/>
  <c r="F112870" i="18"/>
  <c r="F112498" i="18"/>
  <c r="F10813" i="18"/>
  <c r="F62818" i="18"/>
  <c r="F110418" i="18"/>
  <c r="F98709" i="18"/>
  <c r="F100387" i="18"/>
  <c r="F12665" i="18"/>
  <c r="F106065" i="18"/>
  <c r="F76511" i="18"/>
  <c r="F80023" i="18"/>
  <c r="F100442" i="18"/>
  <c r="F13421" i="18"/>
  <c r="F79269" i="18"/>
  <c r="F45150" i="18"/>
  <c r="F40210" i="18"/>
  <c r="F47295" i="18"/>
  <c r="F91559" i="18"/>
  <c r="F97753" i="18"/>
  <c r="F12850" i="18"/>
  <c r="F97028" i="18"/>
  <c r="F112059" i="18"/>
  <c r="F39329" i="18"/>
  <c r="F91875" i="18"/>
  <c r="F11750" i="18"/>
  <c r="F14111" i="18"/>
  <c r="F102184" i="18"/>
  <c r="F39286" i="18"/>
  <c r="F91876" i="18"/>
  <c r="F20841" i="18"/>
  <c r="F57048" i="18"/>
  <c r="F82565" i="18"/>
  <c r="F18483" i="18"/>
  <c r="F79696" i="18"/>
  <c r="F96769" i="18"/>
  <c r="F58412" i="18"/>
  <c r="F113631" i="18"/>
  <c r="F66080" i="18"/>
  <c r="F90649" i="18"/>
  <c r="F94550" i="18"/>
  <c r="F18484" i="18"/>
  <c r="F87559" i="18"/>
  <c r="F117621" i="18"/>
  <c r="F85884" i="18"/>
  <c r="F33480" i="18"/>
  <c r="F106904" i="18"/>
  <c r="F86405" i="18"/>
  <c r="F50643" i="18"/>
  <c r="F36341" i="18"/>
  <c r="F111207" i="18"/>
  <c r="F1673" i="18"/>
  <c r="F30235" i="18"/>
  <c r="F32956" i="18"/>
  <c r="F78473" i="18"/>
  <c r="F70708" i="18"/>
  <c r="F100403" i="18"/>
  <c r="F30278" i="18"/>
  <c r="F103223" i="18"/>
  <c r="F9042" i="18"/>
  <c r="F2579" i="18"/>
  <c r="F90423" i="18"/>
  <c r="F102375" i="18"/>
  <c r="F22288" i="18"/>
  <c r="F7134" i="18"/>
  <c r="F54844" i="18"/>
  <c r="F67019" i="18"/>
  <c r="F21815" i="18"/>
  <c r="F73271" i="18"/>
  <c r="F93539" i="18"/>
  <c r="F1610" i="18"/>
  <c r="F55805" i="18"/>
  <c r="F2797" i="18"/>
  <c r="F35157" i="18"/>
  <c r="F37192" i="18"/>
  <c r="F116779" i="18"/>
  <c r="F77658" i="18"/>
  <c r="F3937" i="18"/>
  <c r="F86206" i="18"/>
  <c r="F54007" i="18"/>
  <c r="F9630" i="18"/>
  <c r="F85885" i="18"/>
  <c r="F96084" i="18"/>
  <c r="F112364" i="18"/>
  <c r="F1611" i="18"/>
  <c r="F70235" i="18"/>
  <c r="F30137" i="18"/>
  <c r="F61467" i="18"/>
  <c r="F58533" i="18"/>
  <c r="F79444" i="18"/>
  <c r="F102185" i="18"/>
  <c r="F35065" i="18"/>
  <c r="F43757" i="18"/>
  <c r="F28389" i="18"/>
  <c r="F109735" i="18"/>
  <c r="F71686" i="18"/>
  <c r="F114002" i="18"/>
  <c r="F65837" i="18"/>
  <c r="F55997" i="18"/>
  <c r="F89135" i="18"/>
  <c r="F81263" i="18"/>
  <c r="F110316" i="18"/>
  <c r="F76512" i="18"/>
  <c r="F30888" i="18"/>
  <c r="F77" i="18"/>
  <c r="F115077" i="18"/>
  <c r="F79405" i="18"/>
  <c r="F118902" i="18"/>
  <c r="F70617" i="18"/>
  <c r="F45025" i="18"/>
  <c r="F88155" i="18"/>
  <c r="F56508" i="18"/>
  <c r="F37524" i="18"/>
  <c r="F55261" i="18"/>
  <c r="F51900" i="18"/>
  <c r="F74676" i="18"/>
  <c r="F20129" i="18"/>
  <c r="F118132" i="18"/>
  <c r="F52850" i="18"/>
  <c r="F17802" i="18"/>
  <c r="F31853" i="18"/>
  <c r="F59498" i="18"/>
  <c r="F87569" i="18"/>
  <c r="F37362" i="18"/>
  <c r="F99853" i="18"/>
  <c r="F44590" i="18"/>
  <c r="F91715" i="18"/>
  <c r="F119014" i="18"/>
  <c r="F103501" i="18"/>
  <c r="F11386" i="18"/>
  <c r="F51085" i="18"/>
  <c r="F98402" i="18"/>
  <c r="F64205" i="18"/>
  <c r="F70171" i="18"/>
  <c r="F48917" i="18"/>
  <c r="F116365" i="18"/>
  <c r="F108297" i="18"/>
  <c r="F3263" i="18"/>
  <c r="F37502" i="18"/>
  <c r="F75877" i="18"/>
  <c r="F28919" i="18"/>
  <c r="F110925" i="18"/>
  <c r="F88278" i="18"/>
  <c r="F18250" i="18"/>
  <c r="F28639" i="18"/>
  <c r="F47860" i="18"/>
  <c r="F64206" i="18"/>
  <c r="F35714" i="18"/>
  <c r="F9372" i="18"/>
  <c r="F79697" i="18"/>
  <c r="F64356" i="18"/>
  <c r="F115110" i="18"/>
  <c r="F7135" i="18"/>
  <c r="F50348" i="18"/>
  <c r="F20623" i="18"/>
  <c r="F69714" i="18"/>
  <c r="F20771" i="18"/>
  <c r="F40240" i="18"/>
  <c r="F17481" i="18"/>
  <c r="F24120" i="18"/>
  <c r="F107618" i="18"/>
  <c r="F53263" i="18"/>
  <c r="F25509" i="18"/>
  <c r="F24881" i="18"/>
  <c r="F5382" i="18"/>
  <c r="F107506" i="18"/>
  <c r="F88978" i="18"/>
  <c r="F86347" i="18"/>
  <c r="F55481" i="18"/>
  <c r="F84954" i="18"/>
  <c r="F81945" i="18"/>
  <c r="F96192" i="18"/>
  <c r="F112447" i="18"/>
  <c r="F53402" i="18"/>
  <c r="F78493" i="18"/>
  <c r="F100500" i="18"/>
  <c r="F13408" i="18"/>
  <c r="F18624" i="18"/>
  <c r="F73129" i="18"/>
  <c r="F26476" i="18"/>
  <c r="F97766" i="18"/>
  <c r="F111180" i="18"/>
  <c r="F76901" i="18"/>
  <c r="F6369" i="18"/>
  <c r="F64748" i="18"/>
  <c r="F91716" i="18"/>
  <c r="F102450" i="18"/>
  <c r="F29721" i="18"/>
  <c r="F4787" i="18"/>
  <c r="F33664" i="18"/>
  <c r="F64849" i="18"/>
  <c r="F94868" i="18"/>
  <c r="F7417" i="18"/>
  <c r="F47707" i="18"/>
  <c r="F74647" i="18"/>
  <c r="F71223" i="18"/>
  <c r="F86207" i="18"/>
  <c r="F430" i="18"/>
  <c r="F19865" i="18"/>
  <c r="F106350" i="18"/>
  <c r="F55365" i="18"/>
  <c r="F73600" i="18"/>
  <c r="F20687" i="18"/>
  <c r="F16538" i="18"/>
  <c r="F65610" i="18"/>
  <c r="F28158" i="18"/>
  <c r="F111658" i="18"/>
  <c r="F26463" i="18"/>
  <c r="F11365" i="18"/>
  <c r="F93032" i="18"/>
  <c r="F84955" i="18"/>
  <c r="F56302" i="18"/>
  <c r="F3147" i="18"/>
  <c r="F100085" i="18"/>
  <c r="F20130" i="18"/>
  <c r="F107969" i="18"/>
  <c r="F80419" i="18"/>
  <c r="F90551" i="18"/>
  <c r="F119363" i="18"/>
  <c r="F89191" i="18"/>
  <c r="F92541" i="18"/>
  <c r="F85886" i="18"/>
  <c r="F51460" i="18"/>
  <c r="F2459" i="18"/>
  <c r="F58974" i="18"/>
  <c r="F79270" i="18"/>
  <c r="F19578" i="18"/>
  <c r="F3148" i="18"/>
  <c r="F2746" i="18"/>
  <c r="F66158" i="18"/>
  <c r="F70704" i="18"/>
  <c r="F12399" i="18"/>
  <c r="F29836" i="18"/>
  <c r="F48179" i="18"/>
  <c r="F22872" i="18"/>
  <c r="F22496" i="18"/>
  <c r="F29248" i="18"/>
  <c r="F110317" i="18"/>
  <c r="F20596" i="18"/>
  <c r="F112911" i="18"/>
  <c r="F42509" i="18"/>
  <c r="F20032" i="18"/>
  <c r="F81901" i="18"/>
  <c r="F43763" i="18"/>
  <c r="F17734" i="18"/>
  <c r="F35497" i="18"/>
  <c r="F52851" i="18"/>
  <c r="F80636" i="18"/>
  <c r="F99988" i="18"/>
  <c r="F24179" i="18"/>
  <c r="F12182" i="18"/>
  <c r="F7887" i="18"/>
  <c r="F118362" i="18"/>
  <c r="F37207" i="18"/>
  <c r="F17011" i="18"/>
  <c r="F85738" i="18"/>
  <c r="F16633" i="18"/>
  <c r="F97029" i="18"/>
  <c r="F83455" i="18"/>
  <c r="F69926" i="18"/>
  <c r="F44905" i="18"/>
  <c r="F5451" i="18"/>
  <c r="F17482" i="18"/>
  <c r="F41485" i="18"/>
  <c r="F99854" i="18"/>
  <c r="F79375" i="18"/>
  <c r="F56220" i="18"/>
  <c r="F87099" i="18"/>
  <c r="F86249" i="18"/>
  <c r="F99695" i="18"/>
  <c r="F83020" i="18"/>
  <c r="F100682" i="18"/>
  <c r="F92894" i="18"/>
  <c r="F23651" i="18"/>
  <c r="F67111" i="18"/>
  <c r="F89903" i="18"/>
  <c r="F114302" i="18"/>
  <c r="F91545" i="18"/>
  <c r="F18308" i="18"/>
  <c r="F27552" i="18"/>
  <c r="F14998" i="18"/>
  <c r="F41248" i="18"/>
  <c r="F107074" i="18"/>
  <c r="F101648" i="18"/>
  <c r="F72111" i="18"/>
  <c r="F18374" i="18"/>
  <c r="F49360" i="18"/>
  <c r="F107686" i="18"/>
  <c r="F37638" i="18"/>
  <c r="F57315" i="18"/>
  <c r="F52480" i="18"/>
  <c r="F15457" i="18"/>
  <c r="F26153" i="18"/>
  <c r="F68613" i="18"/>
  <c r="F90023" i="18"/>
  <c r="F89966" i="18"/>
  <c r="F41743" i="18"/>
  <c r="F103970" i="18"/>
  <c r="F111895" i="18"/>
  <c r="F24340" i="18"/>
  <c r="F51220" i="18"/>
  <c r="F49519" i="18"/>
  <c r="F39175" i="18"/>
  <c r="F11159" i="18"/>
  <c r="F2154" i="18"/>
  <c r="F76513" i="18"/>
  <c r="F50255" i="18"/>
  <c r="F79445" i="18"/>
  <c r="F12219" i="18"/>
  <c r="F100799" i="18"/>
  <c r="F82268" i="18"/>
  <c r="F12887" i="18"/>
  <c r="F29097" i="18"/>
  <c r="F28675" i="18"/>
  <c r="F2316" i="18"/>
  <c r="F86074" i="18"/>
  <c r="F1956" i="18"/>
  <c r="F47988" i="18"/>
  <c r="F94487" i="18"/>
  <c r="F36342" i="18"/>
  <c r="F114303" i="18"/>
  <c r="F40307" i="18"/>
  <c r="F67304" i="18"/>
  <c r="F76594" i="18"/>
  <c r="F24624" i="18"/>
  <c r="F13261" i="18"/>
  <c r="F9809" i="18"/>
  <c r="F56961" i="18"/>
  <c r="F81210" i="18"/>
  <c r="F13534" i="18"/>
  <c r="F49673" i="18"/>
  <c r="F42390" i="18"/>
  <c r="F18625" i="18"/>
  <c r="F12083" i="18"/>
  <c r="F7831" i="18"/>
  <c r="F9081" i="18"/>
  <c r="F117796" i="18"/>
  <c r="F18881" i="18"/>
  <c r="F5094" i="18"/>
  <c r="F95832" i="18"/>
  <c r="F82466" i="18"/>
  <c r="F49520" i="18"/>
  <c r="F51630" i="18"/>
  <c r="F117797" i="18"/>
  <c r="F47414" i="18"/>
  <c r="F18431" i="18"/>
  <c r="F74443" i="18"/>
  <c r="F4800" i="18"/>
  <c r="F4788" i="18"/>
  <c r="F47296" i="18"/>
  <c r="F21963" i="18"/>
  <c r="F9027" i="18"/>
  <c r="F21964" i="18"/>
  <c r="F77005" i="18"/>
  <c r="F81946" i="18"/>
  <c r="F47838" i="18"/>
  <c r="F71224" i="18"/>
  <c r="F61845" i="18"/>
  <c r="F17483" i="18"/>
  <c r="F82867" i="18"/>
  <c r="F110771" i="18"/>
  <c r="F75975" i="18"/>
  <c r="F109377" i="18"/>
  <c r="F4975" i="18"/>
  <c r="F30448" i="18"/>
  <c r="F51566" i="18"/>
  <c r="F94710" i="18"/>
  <c r="F85113" i="18"/>
  <c r="F92115" i="18"/>
  <c r="F42504" i="18"/>
  <c r="F81264" i="18"/>
  <c r="F34474" i="18"/>
  <c r="F86829" i="18"/>
  <c r="F85558" i="18"/>
  <c r="F94920" i="18"/>
  <c r="F117199" i="18"/>
  <c r="F50063" i="18"/>
  <c r="F33481" i="18"/>
  <c r="F75587" i="18"/>
  <c r="F27553" i="18"/>
  <c r="F90624" i="18"/>
  <c r="F18037" i="18"/>
  <c r="F65611" i="18"/>
  <c r="F69128" i="18"/>
  <c r="F56648" i="18"/>
  <c r="F4723" i="18"/>
  <c r="F25497" i="18"/>
  <c r="F15524" i="18"/>
  <c r="F12715" i="18"/>
  <c r="F4961" i="18"/>
  <c r="F78814" i="18"/>
  <c r="F47839" i="18"/>
  <c r="F116148" i="18"/>
  <c r="F13291" i="18"/>
  <c r="F72556" i="18"/>
  <c r="F38050" i="18"/>
  <c r="F102186" i="18"/>
  <c r="F28429" i="18"/>
  <c r="F17616" i="18"/>
  <c r="F4090" i="18"/>
  <c r="F72557" i="18"/>
  <c r="F56840" i="18"/>
  <c r="F80637" i="18"/>
  <c r="F60593" i="18"/>
  <c r="F32676" i="18"/>
  <c r="F102952" i="18"/>
  <c r="F116494" i="18"/>
  <c r="F51734" i="18"/>
  <c r="F58949" i="18"/>
  <c r="F114304" i="18"/>
  <c r="F102914" i="18"/>
  <c r="F105539" i="18"/>
  <c r="F56649" i="18"/>
  <c r="F114305" i="18"/>
  <c r="F32324" i="18"/>
  <c r="F55745" i="18"/>
  <c r="F107895" i="18"/>
  <c r="F109475" i="18"/>
  <c r="F4874" i="18"/>
  <c r="F8312" i="18"/>
  <c r="F66558" i="18"/>
  <c r="F87790" i="18"/>
  <c r="F62601" i="18"/>
  <c r="F61969" i="18"/>
  <c r="F113737" i="18"/>
  <c r="F46384" i="18"/>
  <c r="F102298" i="18"/>
  <c r="F55715" i="18"/>
  <c r="F96193" i="18"/>
  <c r="F21636" i="18"/>
  <c r="F45026" i="18"/>
  <c r="F10973" i="18"/>
  <c r="F80908" i="18"/>
  <c r="F54188" i="18"/>
  <c r="F95766" i="18"/>
  <c r="F114670" i="18"/>
  <c r="F72241" i="18"/>
  <c r="F69715" i="18"/>
  <c r="F20087" i="18"/>
  <c r="F53603" i="18"/>
  <c r="F95388" i="18"/>
  <c r="F40689" i="18"/>
  <c r="F112817" i="18"/>
  <c r="F31970" i="18"/>
  <c r="F36069" i="18"/>
  <c r="F86250" i="18"/>
  <c r="F49320" i="18"/>
  <c r="F116511" i="18"/>
  <c r="F30636" i="18"/>
  <c r="F115563" i="18"/>
  <c r="F57915" i="18"/>
  <c r="F105137" i="18"/>
  <c r="F108852" i="18"/>
  <c r="F13885" i="18"/>
  <c r="F4357" i="18"/>
  <c r="F115633" i="18"/>
  <c r="F81470" i="18"/>
  <c r="F40461" i="18"/>
  <c r="F55262" i="18"/>
  <c r="F48997" i="18"/>
  <c r="F18791" i="18"/>
  <c r="F67747" i="18"/>
  <c r="F22997" i="18"/>
  <c r="F63317" i="18"/>
  <c r="F20688" i="18"/>
  <c r="F24038" i="18"/>
  <c r="F7013" i="18"/>
  <c r="F75011" i="18"/>
  <c r="F65503" i="18"/>
  <c r="F95066" i="18"/>
  <c r="F109689" i="18"/>
  <c r="F102299" i="18"/>
  <c r="F9872" i="18"/>
  <c r="F30971" i="18"/>
  <c r="F58729" i="18"/>
  <c r="F2169" i="18"/>
  <c r="F57391" i="18"/>
  <c r="F92728" i="18"/>
  <c r="F94551" i="18"/>
  <c r="F83670" i="18"/>
  <c r="F10611" i="18"/>
  <c r="F93248" i="18"/>
  <c r="F99150" i="18"/>
  <c r="F19356" i="18"/>
  <c r="F29534" i="18"/>
  <c r="F78474" i="18"/>
  <c r="F11083" i="18"/>
  <c r="F45343" i="18"/>
  <c r="F22373" i="18"/>
  <c r="F75502" i="18"/>
  <c r="F92116" i="18"/>
  <c r="F53850" i="18"/>
  <c r="F217" i="18"/>
  <c r="F80420" i="18"/>
  <c r="F13363" i="18"/>
  <c r="F45569" i="18"/>
  <c r="F42300" i="18"/>
  <c r="F46320" i="18"/>
  <c r="F66805" i="18"/>
  <c r="F40061" i="18"/>
  <c r="F60395" i="18"/>
  <c r="F16833" i="18"/>
  <c r="F74521" i="18"/>
  <c r="F11974" i="18"/>
  <c r="F41687" i="18"/>
  <c r="F22227" i="18"/>
  <c r="F108926" i="18"/>
  <c r="F116217" i="18"/>
  <c r="F67579" i="18"/>
  <c r="F34822" i="18"/>
  <c r="F94869" i="18"/>
  <c r="F61980" i="18"/>
  <c r="F250" i="18"/>
  <c r="F47168" i="18"/>
  <c r="F14999" i="18"/>
  <c r="F61637" i="18"/>
  <c r="F39575" i="18"/>
  <c r="F23184" i="18"/>
  <c r="F29526" i="18"/>
  <c r="F75878" i="18"/>
  <c r="F56509" i="18"/>
  <c r="F39864" i="18"/>
  <c r="F31719" i="18"/>
  <c r="F107281" i="18"/>
  <c r="F50746" i="18"/>
  <c r="F78475" i="18"/>
  <c r="F117291" i="18"/>
  <c r="F118263" i="18"/>
  <c r="F100914" i="18"/>
  <c r="F4724" i="18"/>
  <c r="F119076" i="18"/>
  <c r="F79698" i="18"/>
  <c r="F61790" i="18"/>
  <c r="F78647" i="18"/>
  <c r="F1432" i="18"/>
  <c r="F73043" i="18"/>
  <c r="F117683" i="18"/>
  <c r="F99648" i="18"/>
  <c r="F65504" i="18"/>
  <c r="F4674" i="18"/>
  <c r="F89437" i="18"/>
  <c r="F78203" i="18"/>
  <c r="F103598" i="18"/>
  <c r="F80716" i="18"/>
  <c r="F26929" i="18"/>
  <c r="F62637" i="18"/>
  <c r="F76514" i="18"/>
  <c r="F19741" i="18"/>
  <c r="F42677" i="18"/>
  <c r="F119077" i="18"/>
  <c r="F37953" i="18"/>
  <c r="F33482" i="18"/>
  <c r="F82743" i="18"/>
  <c r="F83412" i="18"/>
  <c r="F96478" i="18"/>
  <c r="F18712" i="18"/>
  <c r="F2251" i="18"/>
  <c r="F18038" i="18"/>
  <c r="F44115" i="18"/>
  <c r="F14568" i="18"/>
  <c r="F84000" i="18"/>
  <c r="F118646" i="18"/>
  <c r="F68614" i="18"/>
  <c r="F5224" i="18"/>
  <c r="F46128" i="18"/>
  <c r="F50064" i="18"/>
  <c r="F89270" i="18"/>
  <c r="F102056" i="18"/>
  <c r="F66574" i="18"/>
  <c r="F105728" i="18"/>
  <c r="F24929" i="18"/>
  <c r="F102451" i="18"/>
  <c r="F105729" i="18"/>
  <c r="F79032" i="18"/>
  <c r="F20239" i="18"/>
  <c r="F65446" i="18"/>
  <c r="F33821" i="18"/>
  <c r="F84956" i="18"/>
  <c r="F26689" i="18"/>
  <c r="F105824" i="18"/>
  <c r="F61719" i="18"/>
  <c r="F100962" i="18"/>
  <c r="F98629" i="18"/>
  <c r="F8839" i="18"/>
  <c r="F88579" i="18"/>
  <c r="F62819" i="18"/>
  <c r="F43638" i="18"/>
  <c r="F33483" i="18"/>
  <c r="F32215" i="18"/>
  <c r="F17885" i="18"/>
  <c r="F42880" i="18"/>
  <c r="F43979" i="18"/>
  <c r="F67305" i="18"/>
  <c r="F92117" i="18"/>
  <c r="F70262" i="18"/>
  <c r="F57608" i="18"/>
  <c r="F115124" i="18"/>
  <c r="F79033" i="18"/>
  <c r="F69544" i="18"/>
  <c r="F96926" i="18"/>
  <c r="F10926" i="18"/>
  <c r="F98929" i="18"/>
  <c r="F28779" i="18"/>
  <c r="F32880" i="18"/>
  <c r="F82868" i="18"/>
  <c r="F12967" i="18"/>
  <c r="F50747" i="18"/>
  <c r="F98456" i="18"/>
  <c r="F88780" i="18"/>
  <c r="F80649" i="18"/>
  <c r="F19901" i="18"/>
  <c r="F34577" i="18"/>
  <c r="F28009" i="18"/>
  <c r="F89506" i="18"/>
  <c r="F104432" i="18"/>
  <c r="F55998" i="18"/>
  <c r="F31649" i="18"/>
  <c r="F51901" i="18"/>
  <c r="F72754" i="18"/>
  <c r="F20293" i="18"/>
  <c r="F8266" i="18"/>
  <c r="F7627" i="18"/>
  <c r="F29579" i="18"/>
  <c r="F25498" i="18"/>
  <c r="F32352" i="18"/>
  <c r="F12152" i="18"/>
  <c r="F5418" i="18"/>
  <c r="F97094" i="18"/>
  <c r="F117284" i="18"/>
  <c r="F103502" i="18"/>
  <c r="F56841" i="18"/>
  <c r="F83651" i="18"/>
  <c r="F25275" i="18"/>
  <c r="F93535" i="18"/>
  <c r="F114306" i="18"/>
  <c r="F4725" i="18"/>
  <c r="F24885" i="18"/>
  <c r="F11366" i="18"/>
  <c r="F47840" i="18"/>
  <c r="F5452" i="18"/>
  <c r="F93694" i="18"/>
  <c r="F73282" i="18"/>
  <c r="F2520" i="18"/>
  <c r="F32807" i="18"/>
  <c r="F34809" i="18"/>
  <c r="F42464" i="18"/>
  <c r="F92827" i="18"/>
  <c r="F68845" i="18"/>
  <c r="F114998" i="18"/>
  <c r="F18626" i="18"/>
  <c r="F29668" i="18"/>
  <c r="F23782" i="18"/>
  <c r="F56406" i="18"/>
  <c r="F58889" i="18"/>
  <c r="F52890" i="18"/>
  <c r="F25996" i="18"/>
  <c r="F7065" i="18"/>
  <c r="F86496" i="18"/>
  <c r="F23137" i="18"/>
  <c r="F75452" i="18"/>
  <c r="F43564" i="18"/>
  <c r="F117852" i="18"/>
  <c r="F90157" i="18"/>
  <c r="F82136" i="18"/>
  <c r="F11367" i="18"/>
  <c r="F43612" i="18"/>
  <c r="F26276" i="18"/>
  <c r="F40574" i="18"/>
  <c r="F72594" i="18"/>
  <c r="F90024" i="18"/>
  <c r="F80330" i="18"/>
  <c r="F76894" i="18"/>
  <c r="F17735" i="18"/>
  <c r="F69957" i="18"/>
  <c r="F9166" i="18"/>
  <c r="F84104" i="18"/>
  <c r="F41965" i="18"/>
  <c r="F41887" i="18"/>
  <c r="F91991" i="18"/>
  <c r="F79925" i="18"/>
  <c r="F89384" i="18"/>
  <c r="F70557" i="18"/>
  <c r="F8875" i="18"/>
  <c r="F4291" i="18"/>
  <c r="F99855" i="18"/>
  <c r="F45058" i="18"/>
  <c r="F5918" i="18"/>
  <c r="F61572" i="18"/>
  <c r="F30021" i="18"/>
  <c r="F20088" i="18"/>
  <c r="F40241" i="18"/>
  <c r="F102514" i="18"/>
  <c r="F412" i="18"/>
  <c r="F34652" i="18"/>
  <c r="F72112" i="18"/>
  <c r="F70641" i="18"/>
  <c r="F70824" i="18"/>
  <c r="F17484" i="18"/>
  <c r="F24930" i="18"/>
  <c r="F11975" i="18"/>
  <c r="F117285" i="18"/>
  <c r="F83779" i="18"/>
  <c r="F65702" i="18"/>
  <c r="F114607" i="18"/>
  <c r="F86146" i="18"/>
  <c r="F50644" i="18"/>
  <c r="F37864" i="18"/>
  <c r="F43639" i="18"/>
  <c r="F27347" i="18"/>
  <c r="F77347" i="18"/>
  <c r="F86304" i="18"/>
  <c r="F32375" i="18"/>
  <c r="F5845" i="18"/>
  <c r="F54870" i="18"/>
  <c r="F68900" i="18"/>
  <c r="F18485" i="18"/>
  <c r="F18713" i="18"/>
  <c r="F25671" i="18"/>
  <c r="F100568" i="18"/>
  <c r="F113075" i="18"/>
  <c r="F36835" i="18"/>
  <c r="F84534" i="18"/>
  <c r="F6" i="18"/>
  <c r="F11774" i="18"/>
  <c r="F34394" i="18"/>
  <c r="F4397" i="18"/>
  <c r="F69251" i="18"/>
  <c r="F92633" i="18"/>
  <c r="F65136" i="18"/>
  <c r="F97095" i="18"/>
  <c r="F70088" i="18"/>
  <c r="F79912" i="18"/>
  <c r="F535" i="18"/>
  <c r="F28432" i="18"/>
  <c r="F105138" i="18"/>
  <c r="F81471" i="18"/>
  <c r="F31049" i="18"/>
  <c r="F118647" i="18"/>
  <c r="F110262" i="18"/>
  <c r="F55366" i="18"/>
  <c r="F116366" i="18"/>
  <c r="F51699" i="18"/>
  <c r="F85114" i="18"/>
  <c r="F89724" i="18"/>
  <c r="F91560" i="18"/>
  <c r="F108572" i="18"/>
  <c r="F29956" i="18"/>
  <c r="F19422" i="18"/>
  <c r="F51316" i="18"/>
  <c r="F60594" i="18"/>
  <c r="F53329" i="18"/>
  <c r="F81770" i="18"/>
  <c r="F67306" i="18"/>
  <c r="F99105" i="18"/>
  <c r="F76515" i="18"/>
  <c r="F32085" i="18"/>
  <c r="F75666" i="18"/>
  <c r="F112975" i="18"/>
  <c r="F96073" i="18"/>
  <c r="F97864" i="18"/>
  <c r="F103599" i="18"/>
  <c r="F95389" i="18"/>
  <c r="F106666" i="18"/>
  <c r="F67307" i="18"/>
  <c r="F9212" i="18"/>
  <c r="F77228" i="18"/>
  <c r="F57489" i="18"/>
  <c r="F63017" i="18"/>
  <c r="F67784" i="18"/>
  <c r="F91992" i="18"/>
  <c r="F101192" i="18"/>
  <c r="F77006" i="18"/>
  <c r="F45891" i="18"/>
  <c r="F58950" i="18"/>
  <c r="F5760" i="18"/>
  <c r="F9373" i="18"/>
  <c r="F15565" i="18"/>
  <c r="F26816" i="18"/>
  <c r="F39478" i="18"/>
  <c r="F43783" i="18"/>
  <c r="F113481" i="18"/>
  <c r="F109934" i="18"/>
  <c r="F8876" i="18"/>
  <c r="F62890" i="18"/>
  <c r="F76757" i="18"/>
  <c r="F3184" i="18"/>
  <c r="F105613" i="18"/>
  <c r="F7136" i="18"/>
  <c r="F41966" i="18"/>
  <c r="F117427" i="18"/>
  <c r="F23405" i="18"/>
  <c r="F25209" i="18"/>
  <c r="F13010" i="18"/>
  <c r="F50886" i="18"/>
  <c r="F71113" i="18"/>
  <c r="F99696" i="18"/>
  <c r="F112669" i="18"/>
  <c r="F72595" i="18"/>
  <c r="F71367" i="18"/>
  <c r="F73875" i="18"/>
  <c r="F80421" i="18"/>
  <c r="F31353" i="18"/>
  <c r="F55999" i="18"/>
  <c r="F79520" i="18"/>
  <c r="F111188" i="18"/>
  <c r="F48998" i="18"/>
  <c r="F26715" i="18"/>
  <c r="F33212" i="18"/>
  <c r="F83581" i="18"/>
  <c r="F94496" i="18"/>
  <c r="F93249" i="18"/>
  <c r="F101661" i="18"/>
  <c r="F106911" i="18"/>
  <c r="F111910" i="18"/>
  <c r="F76568" i="18"/>
  <c r="F105267" i="18"/>
  <c r="F58177" i="18"/>
  <c r="F64899" i="18"/>
  <c r="F5020" i="18"/>
  <c r="F63650" i="18"/>
  <c r="F40308" i="18"/>
  <c r="F118688" i="18"/>
  <c r="F3355" i="18"/>
  <c r="F80152" i="18"/>
  <c r="F95267" i="18"/>
  <c r="F37193" i="18"/>
  <c r="F39865" i="18"/>
  <c r="F34810" i="18"/>
  <c r="F19197" i="18"/>
  <c r="F58001" i="18"/>
  <c r="F16145" i="18"/>
  <c r="F118730" i="18"/>
  <c r="F112146" i="18"/>
  <c r="F45570" i="18"/>
  <c r="F95719" i="18"/>
  <c r="F60930" i="18"/>
  <c r="F84355" i="18"/>
  <c r="F117368" i="18"/>
  <c r="F94700" i="18"/>
  <c r="F38147" i="18"/>
  <c r="F35906" i="18"/>
  <c r="F50467" i="18"/>
  <c r="F70367" i="18"/>
  <c r="F36297" i="18"/>
  <c r="F2353" i="18"/>
  <c r="F8393" i="18"/>
  <c r="F57145" i="18"/>
  <c r="F87125" i="18"/>
  <c r="F65775" i="18"/>
  <c r="F33040" i="18"/>
  <c r="F110163" i="18"/>
  <c r="F91717" i="18"/>
  <c r="F25112" i="18"/>
  <c r="F10673" i="18"/>
  <c r="F17408" i="18"/>
  <c r="F100443" i="18"/>
  <c r="F40359" i="18"/>
  <c r="F48415" i="18"/>
  <c r="F94194" i="18"/>
  <c r="F46342" i="18"/>
  <c r="F25045" i="18"/>
  <c r="F66769" i="18"/>
  <c r="F69171" i="18"/>
  <c r="F46669" i="18"/>
  <c r="F112594" i="18"/>
  <c r="F79168" i="18"/>
  <c r="F111317" i="18"/>
  <c r="F78204" i="18"/>
  <c r="F113117" i="18"/>
  <c r="F53050" i="18"/>
  <c r="F43209" i="18"/>
  <c r="F33904" i="18"/>
  <c r="F89507" i="18"/>
  <c r="F100086" i="18"/>
  <c r="F101840" i="18"/>
  <c r="F28676" i="18"/>
  <c r="F98585" i="18"/>
  <c r="F72438" i="18"/>
  <c r="F13740" i="18"/>
  <c r="F40160" i="18"/>
  <c r="F56962" i="18"/>
  <c r="F51645" i="18"/>
  <c r="F60931" i="18"/>
  <c r="F105707" i="18"/>
  <c r="F114460" i="18"/>
  <c r="F8313" i="18"/>
  <c r="F101083" i="18"/>
  <c r="F53264" i="18"/>
  <c r="F62181" i="18"/>
  <c r="F10054" i="18"/>
  <c r="F77771" i="18"/>
  <c r="F40794" i="18"/>
  <c r="F117622" i="18"/>
  <c r="F68769" i="18"/>
  <c r="F62933" i="18"/>
  <c r="F57257" i="18"/>
  <c r="F4726" i="18"/>
  <c r="F98383" i="18"/>
  <c r="F101719" i="18"/>
  <c r="F83901" i="18"/>
  <c r="F62934" i="18"/>
  <c r="F10974" i="18"/>
  <c r="F55482" i="18"/>
  <c r="F20240" i="18"/>
  <c r="F106933" i="18"/>
  <c r="F19836" i="18"/>
  <c r="F30889" i="18"/>
  <c r="F43879" i="18"/>
  <c r="F56842" i="18"/>
  <c r="F23406" i="18"/>
  <c r="F75879" i="18"/>
  <c r="F35407" i="18"/>
  <c r="F21876" i="18"/>
  <c r="F38944" i="18"/>
  <c r="F22873" i="18"/>
  <c r="F28780" i="18"/>
  <c r="F77772" i="18"/>
  <c r="F9455" i="18"/>
  <c r="F2198" i="18"/>
  <c r="F13512" i="18"/>
  <c r="F71661" i="18"/>
  <c r="F87269" i="18"/>
  <c r="F64749" i="18"/>
  <c r="F6855" i="18"/>
  <c r="F20842" i="18"/>
  <c r="F78762" i="18"/>
  <c r="F73219" i="18"/>
  <c r="F103675" i="18"/>
  <c r="F107086" i="18"/>
  <c r="F24489" i="18"/>
  <c r="F118159" i="18"/>
  <c r="F86788" i="18"/>
  <c r="F110263" i="18"/>
  <c r="F69367" i="18"/>
  <c r="F22874" i="18"/>
  <c r="F36112" i="18"/>
  <c r="F104528" i="18"/>
  <c r="F27827" i="18"/>
  <c r="F51845" i="18"/>
  <c r="F18251" i="18"/>
  <c r="F22951" i="18"/>
  <c r="F106066" i="18"/>
  <c r="F101577" i="18"/>
  <c r="F4091" i="18"/>
  <c r="F1585" i="18"/>
  <c r="F117712" i="18"/>
  <c r="F21080" i="18"/>
  <c r="F100822" i="18"/>
  <c r="F35091" i="18"/>
  <c r="F25420" i="18"/>
  <c r="F31980" i="18"/>
  <c r="F37201" i="18"/>
  <c r="F65285" i="18"/>
  <c r="F56963" i="18"/>
  <c r="F39479" i="18"/>
  <c r="F76595" i="18"/>
  <c r="F99199" i="18"/>
  <c r="F19902" i="18"/>
  <c r="F71404" i="18"/>
  <c r="F63352" i="18"/>
  <c r="F13004" i="18"/>
  <c r="F44350" i="18"/>
  <c r="F77007" i="18"/>
  <c r="F108853" i="18"/>
  <c r="F94845" i="18"/>
  <c r="F97705" i="18"/>
  <c r="F105355" i="18"/>
  <c r="F47316" i="18"/>
  <c r="F65703" i="18"/>
  <c r="F6431" i="18"/>
  <c r="F45176" i="18"/>
  <c r="F100180" i="18"/>
  <c r="F77773" i="18"/>
  <c r="F46670" i="18"/>
  <c r="F14340" i="18"/>
  <c r="F12888" i="18"/>
  <c r="F77869" i="18"/>
  <c r="F115934" i="18"/>
  <c r="F54650" i="18"/>
  <c r="F87022" i="18"/>
  <c r="F32677" i="18"/>
  <c r="F106067" i="18"/>
  <c r="F79169" i="18"/>
  <c r="F55929" i="18"/>
  <c r="F91993" i="18"/>
  <c r="F43540" i="18"/>
  <c r="F51602" i="18"/>
  <c r="F60396" i="18"/>
  <c r="F66519" i="18"/>
  <c r="F15702" i="18"/>
  <c r="F97516" i="18"/>
  <c r="F114869" i="18"/>
  <c r="F55200" i="18"/>
  <c r="F102747" i="18"/>
  <c r="F78046" i="18"/>
  <c r="F55035" i="18"/>
  <c r="F6539" i="18"/>
  <c r="F10395" i="18"/>
  <c r="F72247" i="18"/>
  <c r="F87124" i="18"/>
  <c r="F53265" i="18"/>
  <c r="F37258" i="18"/>
  <c r="F60397" i="18"/>
  <c r="F96111" i="18"/>
  <c r="F67308" i="18"/>
  <c r="F117798" i="18"/>
  <c r="F36591" i="18"/>
  <c r="F87633" i="18"/>
  <c r="F61002" i="18"/>
  <c r="F19198" i="18"/>
  <c r="F41006" i="18"/>
  <c r="F86666" i="18"/>
  <c r="F106735" i="18"/>
  <c r="F2826" i="18"/>
  <c r="F91228" i="18"/>
  <c r="F83652" i="18"/>
  <c r="F101748" i="18"/>
  <c r="F35158" i="18"/>
  <c r="F36266" i="18"/>
  <c r="F49602" i="18"/>
  <c r="F40538" i="18"/>
  <c r="F21600" i="18"/>
  <c r="F51902" i="18"/>
  <c r="F52852" i="18"/>
  <c r="F46671" i="18"/>
  <c r="F11657" i="18"/>
  <c r="F82300" i="18"/>
  <c r="F59159" i="18"/>
  <c r="F85739" i="18"/>
  <c r="F40416" i="18"/>
  <c r="F47708" i="18"/>
  <c r="F98710" i="18"/>
  <c r="F26727" i="18"/>
  <c r="F133" i="18"/>
  <c r="F90625" i="18"/>
  <c r="F12429" i="18"/>
  <c r="F8566" i="18"/>
  <c r="F50887" i="18"/>
  <c r="F61720" i="18"/>
  <c r="F113197" i="18"/>
  <c r="F12483" i="18"/>
  <c r="F50645" i="18"/>
  <c r="F114725" i="18"/>
  <c r="F91479" i="18"/>
  <c r="F16056" i="18"/>
  <c r="F64406" i="18"/>
  <c r="F60049" i="18"/>
  <c r="F97576" i="18"/>
  <c r="F47970" i="18"/>
  <c r="F81171" i="18"/>
  <c r="F57752" i="18"/>
  <c r="F8487" i="18"/>
  <c r="F23881" i="18"/>
  <c r="F23783" i="18"/>
  <c r="F7173" i="18"/>
  <c r="F9082" i="18"/>
  <c r="F3112" i="18"/>
  <c r="F50948" i="18"/>
  <c r="F91994" i="18"/>
  <c r="F14341" i="18"/>
  <c r="F114003" i="18"/>
  <c r="F57665" i="18"/>
  <c r="F66081" i="18"/>
  <c r="F118977" i="18"/>
  <c r="F57609" i="18"/>
  <c r="F34064" i="18"/>
  <c r="F73044" i="18"/>
  <c r="F46744" i="18"/>
  <c r="F77434" i="18"/>
  <c r="F97517" i="18"/>
  <c r="F30549" i="18"/>
  <c r="F80717" i="18"/>
  <c r="F72558" i="18"/>
  <c r="F37676" i="18"/>
  <c r="F90988" i="18"/>
  <c r="F16834" i="18"/>
  <c r="F73402" i="18"/>
  <c r="F67977" i="18"/>
  <c r="F51435" i="18"/>
  <c r="F24341" i="18"/>
  <c r="F54712" i="18"/>
  <c r="F116286" i="18"/>
  <c r="F39287" i="18"/>
  <c r="F73876" i="18"/>
  <c r="F51846" i="18"/>
  <c r="F105540" i="18"/>
  <c r="F70767" i="18"/>
  <c r="F47297" i="18"/>
  <c r="F35" i="18"/>
  <c r="F3862" i="18"/>
  <c r="F87791" i="18"/>
  <c r="F21816" i="18"/>
  <c r="F5453" i="18"/>
  <c r="F105015" i="18"/>
  <c r="F4398" i="18"/>
  <c r="F74648" i="18"/>
  <c r="F24910" i="18"/>
  <c r="F91229" i="18"/>
  <c r="F91718" i="18"/>
  <c r="F105607" i="18"/>
  <c r="F49609" i="18"/>
  <c r="F62196" i="18"/>
  <c r="F5807" i="18"/>
  <c r="F100462" i="18"/>
  <c r="F97989" i="18"/>
  <c r="F1420" i="18"/>
  <c r="F72439" i="18"/>
  <c r="F81387" i="18"/>
  <c r="F21343" i="18"/>
  <c r="F90861" i="18"/>
  <c r="F96374" i="18"/>
  <c r="F55000" i="18"/>
  <c r="F115751" i="18"/>
  <c r="F98457" i="18"/>
  <c r="F103764" i="18"/>
  <c r="F671" i="18"/>
  <c r="F42623" i="18"/>
  <c r="F57258" i="18"/>
  <c r="F68385" i="18"/>
  <c r="F36798" i="18"/>
  <c r="F50748" i="18"/>
  <c r="F41688" i="18"/>
  <c r="F24088" i="18"/>
  <c r="F25421" i="18"/>
  <c r="F17284" i="18"/>
  <c r="F27554" i="18"/>
  <c r="F43153" i="18"/>
  <c r="F45234" i="18"/>
  <c r="F112976" i="18"/>
  <c r="F53108" i="18"/>
  <c r="F59848" i="18"/>
  <c r="F85607" i="18"/>
  <c r="F85826" i="18"/>
  <c r="F21965" i="18"/>
  <c r="F63847" i="18"/>
  <c r="F113118" i="18"/>
  <c r="F75012" i="18"/>
  <c r="F107478" i="18"/>
  <c r="F6623" i="18"/>
  <c r="F3185" i="18"/>
  <c r="F52315" i="18"/>
  <c r="F755" i="18"/>
  <c r="F27858" i="18"/>
  <c r="F98798" i="18"/>
  <c r="F59288" i="18"/>
  <c r="F47841" i="18"/>
  <c r="F23587" i="18"/>
  <c r="F89438" i="18"/>
  <c r="F35907" i="18"/>
  <c r="F4905" i="18"/>
  <c r="F85511" i="18"/>
  <c r="F3113" i="18"/>
  <c r="F21419" i="18"/>
  <c r="F65955" i="18"/>
  <c r="F41249" i="18"/>
  <c r="F41076" i="18"/>
  <c r="F3388" i="18"/>
  <c r="F22289" i="18"/>
  <c r="F80604" i="18"/>
  <c r="F23407" i="18"/>
  <c r="F26560" i="18"/>
  <c r="F103864" i="18"/>
  <c r="F68711" i="18"/>
  <c r="F64861" i="18"/>
  <c r="F115214" i="18"/>
  <c r="F95948" i="18"/>
  <c r="F40539" i="18"/>
  <c r="F22442" i="18"/>
  <c r="F49478" i="18"/>
  <c r="F63256" i="18"/>
  <c r="F108790" i="18"/>
  <c r="F73829" i="18"/>
  <c r="F49716" i="18"/>
  <c r="F69317" i="18"/>
  <c r="F97299" i="18"/>
  <c r="F6128" i="18"/>
  <c r="F114307" i="18"/>
  <c r="F29006" i="18"/>
  <c r="F3712" i="18"/>
  <c r="F68770" i="18"/>
  <c r="F31611" i="18"/>
  <c r="F24901" i="18"/>
  <c r="F116297" i="18"/>
  <c r="F13691" i="18"/>
  <c r="F51240" i="18"/>
  <c r="F82472" i="18"/>
  <c r="F38825" i="18"/>
  <c r="F75914" i="18"/>
  <c r="F17485" i="18"/>
  <c r="F112340" i="18"/>
  <c r="F55667" i="18"/>
  <c r="F111276" i="18"/>
  <c r="F90301" i="18"/>
  <c r="F105825" i="18"/>
  <c r="F38717" i="18"/>
  <c r="F58312" i="18"/>
  <c r="F54290" i="18"/>
  <c r="F19774" i="18"/>
  <c r="F84483" i="18"/>
  <c r="F78152" i="18"/>
  <c r="F65286" i="18"/>
  <c r="F96613" i="18"/>
  <c r="F111624" i="18"/>
  <c r="F34224" i="18"/>
  <c r="F11498" i="18"/>
  <c r="F101852" i="18"/>
  <c r="F107851" i="18"/>
  <c r="F54241" i="18"/>
  <c r="F53604" i="18"/>
  <c r="F112500" i="18"/>
  <c r="F78573" i="18"/>
  <c r="F103815" i="18"/>
  <c r="F58730" i="18"/>
  <c r="F60616" i="18"/>
  <c r="F20148" i="18"/>
  <c r="F30744" i="18"/>
  <c r="F96703" i="18"/>
  <c r="F86406" i="18"/>
  <c r="F115935" i="18"/>
  <c r="F90815" i="18"/>
  <c r="F17210" i="18"/>
  <c r="F69107" i="18"/>
  <c r="F106068" i="18"/>
  <c r="F63777" i="18"/>
  <c r="F117811" i="18"/>
  <c r="F68807" i="18"/>
  <c r="F64130" i="18"/>
  <c r="F29186" i="18"/>
  <c r="F118363" i="18"/>
  <c r="F60050" i="18"/>
  <c r="F19579" i="18"/>
  <c r="F59020" i="18"/>
  <c r="F23882" i="18"/>
  <c r="F78476" i="18"/>
  <c r="F90816" i="18"/>
  <c r="F108826" i="18"/>
  <c r="F93695" i="18"/>
  <c r="F105922" i="18"/>
  <c r="F4513" i="18"/>
  <c r="F85367" i="18"/>
  <c r="F106709" i="18"/>
  <c r="F7787" i="18"/>
  <c r="F64357" i="18"/>
  <c r="F41001" i="18"/>
  <c r="F53644" i="18"/>
  <c r="F92973" i="18"/>
  <c r="F71368" i="18"/>
  <c r="F28478" i="18"/>
  <c r="F86407" i="18"/>
  <c r="F60229" i="18"/>
  <c r="F75667" i="18"/>
  <c r="F98016" i="18"/>
  <c r="F26464" i="18"/>
  <c r="F85244" i="18"/>
  <c r="F105826" i="18"/>
  <c r="F45765" i="18"/>
  <c r="F46814" i="18"/>
  <c r="F118648" i="18"/>
  <c r="F28010" i="18"/>
  <c r="F21877" i="18"/>
  <c r="F101974" i="18"/>
  <c r="F31354" i="18"/>
  <c r="F49361" i="18"/>
  <c r="F98711" i="18"/>
  <c r="F78477" i="18"/>
  <c r="F11202" i="18"/>
  <c r="F20865" i="18"/>
  <c r="F31557" i="18"/>
  <c r="F52853" i="18"/>
  <c r="F8666" i="18"/>
  <c r="F26477" i="18"/>
  <c r="F40242" i="18"/>
  <c r="F115752" i="18"/>
  <c r="F66449" i="18"/>
  <c r="F91131" i="18"/>
  <c r="F102598" i="18"/>
  <c r="F25297" i="18"/>
  <c r="F3651" i="18"/>
  <c r="F725" i="18"/>
  <c r="F72559" i="18"/>
  <c r="F48766" i="18"/>
  <c r="F94921" i="18"/>
  <c r="F11658" i="18"/>
  <c r="F42321" i="18"/>
  <c r="F58975" i="18"/>
  <c r="F26277" i="18"/>
  <c r="F88468" i="18"/>
  <c r="F36235" i="18"/>
  <c r="F71020" i="18"/>
  <c r="F74098" i="18"/>
  <c r="F9478" i="18"/>
  <c r="F6574" i="18"/>
  <c r="F110080" i="18"/>
  <c r="F75152" i="18"/>
  <c r="F68548" i="18"/>
  <c r="F30236" i="18"/>
  <c r="F47989" i="18"/>
  <c r="F87023" i="18"/>
  <c r="F37830" i="18"/>
  <c r="F76116" i="18"/>
  <c r="F43640" i="18"/>
  <c r="F72990" i="18"/>
  <c r="F33041" i="18"/>
  <c r="F93250" i="18"/>
  <c r="F39176" i="18"/>
  <c r="F77229" i="18"/>
  <c r="F100181" i="18"/>
  <c r="F23550" i="18"/>
  <c r="F98984" i="18"/>
  <c r="F57049" i="18"/>
  <c r="F117853" i="18"/>
  <c r="F94664" i="18"/>
  <c r="F67462" i="18"/>
  <c r="F61468" i="18"/>
  <c r="F67348" i="18"/>
  <c r="F115634" i="18"/>
  <c r="F107896" i="18"/>
  <c r="F5138" i="18"/>
  <c r="F43497" i="18"/>
  <c r="F69780" i="18"/>
  <c r="F108104" i="18"/>
  <c r="F818" i="18"/>
  <c r="F69781" i="18"/>
  <c r="F75976" i="18"/>
  <c r="F84139" i="18"/>
  <c r="F36371" i="18"/>
  <c r="F43349" i="18"/>
  <c r="F52282" i="18"/>
  <c r="F83780" i="18"/>
  <c r="F107970" i="18"/>
  <c r="F94922" i="18"/>
  <c r="F51389" i="18"/>
  <c r="F96479" i="18"/>
  <c r="F8458" i="18"/>
  <c r="F81947" i="18"/>
  <c r="F64252" i="18"/>
  <c r="F744" i="18"/>
  <c r="F57392" i="18"/>
  <c r="F23632" i="18"/>
  <c r="F19030" i="18"/>
  <c r="F5919" i="18"/>
  <c r="F38997" i="18"/>
  <c r="F85631" i="18"/>
  <c r="F86075" i="18"/>
  <c r="F116662" i="18"/>
  <c r="F102376" i="18"/>
  <c r="F30022" i="18"/>
  <c r="F116218" i="18"/>
  <c r="F21817" i="18"/>
  <c r="F105430" i="18"/>
  <c r="F24490" i="18"/>
  <c r="F61192" i="18"/>
  <c r="F75383" i="18"/>
  <c r="F61910" i="18"/>
  <c r="F68386" i="18"/>
  <c r="F44906" i="18"/>
  <c r="F97482" i="18"/>
  <c r="F93033" i="18"/>
  <c r="F65956" i="18"/>
  <c r="F60398" i="18"/>
  <c r="F96194" i="18"/>
  <c r="F4939" i="18"/>
  <c r="F70558" i="18"/>
  <c r="F99856" i="18"/>
  <c r="F103231" i="18"/>
  <c r="F82614" i="18"/>
  <c r="F22330" i="18"/>
  <c r="F54115" i="18"/>
  <c r="F2460" i="18"/>
  <c r="F54845" i="18"/>
  <c r="F64407" i="18"/>
  <c r="F10612" i="18"/>
  <c r="F93696" i="18"/>
  <c r="F75588" i="18"/>
  <c r="F15953" i="18"/>
  <c r="F42881" i="18"/>
  <c r="F107583" i="18"/>
  <c r="F63175" i="18"/>
  <c r="F54242" i="18"/>
  <c r="F45317" i="18"/>
  <c r="F43498" i="18"/>
  <c r="F29155" i="18"/>
  <c r="F6060" i="18"/>
  <c r="F72351" i="18"/>
  <c r="F97406" i="18"/>
  <c r="F76097" i="18"/>
  <c r="F47437" i="18"/>
  <c r="F75721" i="18"/>
  <c r="F51903" i="18"/>
  <c r="F14234" i="18"/>
  <c r="F51187" i="18"/>
  <c r="F60503" i="18"/>
  <c r="F116613" i="18"/>
  <c r="F16426" i="18"/>
  <c r="F117841" i="18"/>
  <c r="F31376" i="18"/>
  <c r="F12551" i="18"/>
  <c r="F54846" i="18"/>
  <c r="F119175" i="18"/>
  <c r="F15804" i="18"/>
  <c r="F40690" i="18"/>
  <c r="F8294" i="18"/>
  <c r="F37929" i="18"/>
  <c r="F18486" i="18"/>
  <c r="F49668" i="18"/>
  <c r="F4837" i="18"/>
  <c r="F114870" i="18"/>
  <c r="F56080" i="18"/>
  <c r="F105139" i="18"/>
  <c r="F60595" i="18"/>
  <c r="F69822" i="18"/>
  <c r="F23546" i="18"/>
  <c r="F27273" i="18"/>
  <c r="F35105" i="18"/>
  <c r="F5726" i="18"/>
  <c r="F63447" i="18"/>
  <c r="F53051" i="18"/>
  <c r="F79769" i="18"/>
  <c r="F51592" i="18"/>
  <c r="F105541" i="18"/>
  <c r="F8459" i="18"/>
  <c r="F76071" i="18"/>
  <c r="F50285" i="18"/>
  <c r="F6370" i="18"/>
  <c r="F53697" i="18"/>
  <c r="F2942" i="18"/>
  <c r="F9017" i="18"/>
  <c r="F61329" i="18"/>
  <c r="F37757" i="18"/>
  <c r="F116448" i="18"/>
  <c r="F9400" i="18"/>
  <c r="F36247" i="18"/>
  <c r="F99989" i="18"/>
  <c r="F9830" i="18"/>
  <c r="F22353" i="18"/>
  <c r="F16912" i="18"/>
  <c r="F9535" i="18"/>
  <c r="F70023" i="18"/>
  <c r="F22443" i="18"/>
  <c r="F98403" i="18"/>
  <c r="F105926" i="18"/>
  <c r="F61298" i="18"/>
  <c r="F72307" i="18"/>
  <c r="F7554" i="18"/>
  <c r="F99259" i="18"/>
  <c r="F48767" i="18"/>
  <c r="F107099" i="18"/>
  <c r="F52854" i="18"/>
  <c r="F62820" i="18"/>
  <c r="F95558" i="18"/>
  <c r="F96630" i="18"/>
  <c r="F22497" i="18"/>
  <c r="F59402" i="18"/>
  <c r="F27019" i="18"/>
  <c r="F28390" i="18"/>
  <c r="F94948" i="18"/>
  <c r="F6184" i="18"/>
  <c r="F117475" i="18"/>
  <c r="F9374" i="18"/>
  <c r="F2943" i="18"/>
  <c r="F14409" i="18"/>
  <c r="F45936" i="18"/>
  <c r="F75523" i="18"/>
  <c r="F109818" i="18"/>
  <c r="F111277" i="18"/>
  <c r="F15652" i="18"/>
  <c r="F96685" i="18"/>
  <c r="F119364" i="18"/>
  <c r="F40749" i="18"/>
  <c r="F40023" i="18"/>
  <c r="F15091" i="18"/>
  <c r="F7014" i="18"/>
  <c r="F79563" i="18"/>
  <c r="F28479" i="18"/>
  <c r="F28391" i="18"/>
  <c r="F16360" i="18"/>
  <c r="F63587" i="18"/>
  <c r="F95067" i="18"/>
  <c r="F8933" i="18"/>
  <c r="F80237" i="18"/>
  <c r="F83621" i="18"/>
  <c r="F2090" i="18"/>
  <c r="F66633" i="18"/>
  <c r="F87909" i="18"/>
  <c r="F110164" i="18"/>
  <c r="F86847" i="18"/>
  <c r="F43087" i="18"/>
  <c r="F58345" i="18"/>
  <c r="F46343" i="18"/>
  <c r="F6540" i="18"/>
  <c r="F39866" i="18"/>
  <c r="F48639" i="18"/>
  <c r="F90335" i="18"/>
  <c r="F57091" i="18"/>
  <c r="F76368" i="18"/>
  <c r="F93734" i="18"/>
  <c r="F91995" i="18"/>
  <c r="F94923" i="18"/>
  <c r="F95477" i="18"/>
  <c r="F71225" i="18"/>
  <c r="F78914" i="18"/>
  <c r="F64112" i="18"/>
  <c r="F45721" i="18"/>
  <c r="F90862" i="18"/>
  <c r="F36934" i="18"/>
  <c r="F91996" i="18"/>
  <c r="F78478" i="18"/>
  <c r="F26791" i="18"/>
  <c r="F945" i="18"/>
  <c r="F117338" i="18"/>
  <c r="F14836" i="18"/>
  <c r="F84068" i="18"/>
  <c r="F58731" i="18"/>
  <c r="F24421" i="18"/>
  <c r="F67978" i="18"/>
  <c r="F99151" i="18"/>
  <c r="F112818" i="18"/>
  <c r="F33886" i="18"/>
  <c r="F119365" i="18"/>
  <c r="F58178" i="18"/>
  <c r="F3863" i="18"/>
  <c r="F91348" i="18"/>
  <c r="F97096" i="18"/>
  <c r="F67748" i="18"/>
  <c r="F118689" i="18"/>
  <c r="F86892" i="18"/>
  <c r="F26837" i="18"/>
  <c r="F97097" i="18"/>
  <c r="F108865" i="18"/>
  <c r="F60708" i="18"/>
  <c r="F2283" i="18"/>
  <c r="F61397" i="18"/>
  <c r="F24676" i="18"/>
  <c r="F84517" i="18"/>
  <c r="F8394" i="18"/>
  <c r="F22941" i="18"/>
  <c r="F92828" i="18"/>
  <c r="F88725" i="18"/>
  <c r="F90066" i="18"/>
  <c r="F41689" i="18"/>
  <c r="F68229" i="18"/>
  <c r="F57490" i="18"/>
  <c r="F67672" i="18"/>
  <c r="F1511" i="18"/>
  <c r="F97706" i="18"/>
  <c r="F109935" i="18"/>
  <c r="F29957" i="18"/>
  <c r="F112313" i="18"/>
  <c r="F34453" i="18"/>
  <c r="F21818" i="18"/>
  <c r="F35220" i="18"/>
  <c r="F75082" i="18"/>
  <c r="F83241" i="18"/>
  <c r="F45091" i="18"/>
  <c r="F41967" i="18"/>
  <c r="F93522" i="18"/>
  <c r="F5761" i="18"/>
  <c r="F56843" i="18"/>
  <c r="F72217" i="18"/>
  <c r="F65228" i="18"/>
  <c r="F37005" i="18"/>
  <c r="F67532" i="18"/>
  <c r="F93335" i="18"/>
  <c r="F95409" i="18"/>
  <c r="F32199" i="18"/>
  <c r="F89170" i="18"/>
  <c r="F78574" i="18"/>
  <c r="F112147" i="18"/>
  <c r="F91349" i="18"/>
  <c r="F2496" i="18"/>
  <c r="F17211" i="18"/>
  <c r="F98314" i="18"/>
  <c r="F91719" i="18"/>
  <c r="F6541" i="18"/>
  <c r="F46044" i="18"/>
  <c r="F97180" i="18"/>
  <c r="F97865" i="18"/>
  <c r="F39560" i="18"/>
  <c r="F55212" i="18"/>
  <c r="F59403" i="18"/>
  <c r="F26561" i="18"/>
  <c r="F88279" i="18"/>
  <c r="F98421" i="18"/>
  <c r="F11306" i="18"/>
  <c r="F21755" i="18"/>
  <c r="F32746" i="18"/>
  <c r="F56510" i="18"/>
  <c r="F42421" i="18"/>
  <c r="F101255" i="18"/>
  <c r="F47298" i="18"/>
  <c r="F118486" i="18"/>
  <c r="F88935" i="18"/>
  <c r="F33905" i="18"/>
  <c r="F9115" i="18"/>
  <c r="F104026" i="18"/>
  <c r="F107642" i="18"/>
  <c r="F45845" i="18"/>
  <c r="F63651" i="18"/>
  <c r="F51086" i="18"/>
  <c r="F36070" i="18"/>
  <c r="F87910" i="18"/>
  <c r="F50129" i="18"/>
  <c r="F93919" i="18"/>
  <c r="F33562" i="18"/>
  <c r="F82378" i="18"/>
  <c r="F86076" i="18"/>
  <c r="F47299" i="18"/>
  <c r="F69318" i="18"/>
  <c r="F41744" i="18"/>
  <c r="F36722" i="18"/>
  <c r="F84069" i="18"/>
  <c r="F23838" i="18"/>
  <c r="F34337" i="18"/>
  <c r="F31122" i="18"/>
  <c r="F67003" i="18"/>
  <c r="F80331" i="18"/>
  <c r="F71931" i="18"/>
  <c r="F17886" i="18"/>
  <c r="F112625" i="18"/>
  <c r="F48790" i="18"/>
  <c r="F32930" i="18"/>
  <c r="F101084" i="18"/>
  <c r="F69782" i="18"/>
  <c r="F49245" i="18"/>
  <c r="F79727" i="18"/>
  <c r="F100769" i="18"/>
  <c r="F15756" i="18"/>
  <c r="F8305" i="18"/>
  <c r="F64131" i="18"/>
  <c r="F2521" i="18"/>
  <c r="F93251" i="18"/>
  <c r="F75528" i="18"/>
  <c r="F44476" i="18"/>
  <c r="F106069" i="18"/>
  <c r="F93098" i="18"/>
  <c r="F34395" i="18"/>
  <c r="F107897" i="18"/>
  <c r="F46162" i="18"/>
  <c r="F68712" i="18"/>
  <c r="F31494" i="18"/>
  <c r="F36014" i="18"/>
  <c r="F52008" i="18"/>
  <c r="F2155" i="18"/>
  <c r="F56221" i="18"/>
  <c r="F22444" i="18"/>
  <c r="F53919" i="18"/>
  <c r="F20089" i="18"/>
  <c r="F47300" i="18"/>
  <c r="F80024" i="18"/>
  <c r="F31558" i="18"/>
  <c r="F86327" i="18"/>
  <c r="F18309" i="18"/>
  <c r="F8395" i="18"/>
  <c r="F92543" i="18"/>
  <c r="F113434" i="18"/>
  <c r="F95315" i="18"/>
  <c r="F115564" i="18"/>
  <c r="F14569" i="18"/>
  <c r="F50786" i="18"/>
  <c r="F98615" i="18"/>
  <c r="F115498" i="18"/>
  <c r="F114608" i="18"/>
  <c r="F39300" i="18"/>
  <c r="F40360" i="18"/>
  <c r="F25997" i="18"/>
  <c r="F65287" i="18"/>
  <c r="F48416" i="18"/>
  <c r="F97908" i="18"/>
  <c r="F71114" i="18"/>
  <c r="F41598" i="18"/>
  <c r="F12153" i="18"/>
  <c r="F5132" i="18"/>
  <c r="F24902" i="18"/>
  <c r="F83671" i="18"/>
  <c r="F32559" i="18"/>
  <c r="F79913" i="18"/>
  <c r="F87456" i="18"/>
  <c r="F40309" i="18"/>
  <c r="F39822" i="18"/>
  <c r="F111737" i="18"/>
  <c r="F101256" i="18"/>
  <c r="F106295" i="18"/>
  <c r="F16788" i="18"/>
  <c r="F51904" i="18"/>
  <c r="F4727" i="18"/>
  <c r="F109432" i="18"/>
  <c r="F79376" i="18"/>
  <c r="F3550" i="18"/>
  <c r="F69067" i="18"/>
  <c r="F93252" i="18"/>
  <c r="F103871" i="18"/>
  <c r="F108486" i="18"/>
  <c r="F29819" i="18"/>
  <c r="F114671" i="18"/>
  <c r="F60654" i="18"/>
  <c r="F60399" i="18"/>
  <c r="F103503" i="18"/>
  <c r="F118133" i="18"/>
  <c r="F36532" i="18"/>
  <c r="F89904" i="18"/>
  <c r="F34225" i="18"/>
  <c r="F45766" i="18"/>
  <c r="F66222" i="18"/>
  <c r="F25907" i="18"/>
  <c r="F41486" i="18"/>
  <c r="F23883" i="18"/>
  <c r="F52950" i="18"/>
  <c r="F5383" i="18"/>
  <c r="F49217" i="18"/>
  <c r="F106070" i="18"/>
  <c r="F46959" i="18"/>
  <c r="F33887" i="18"/>
  <c r="F119153" i="18"/>
  <c r="F47346" i="18"/>
  <c r="F113119" i="18"/>
  <c r="F113888" i="18"/>
  <c r="F85797" i="18"/>
  <c r="F108714" i="18"/>
  <c r="F70825" i="18"/>
  <c r="F65137" i="18"/>
  <c r="F52316" i="18"/>
  <c r="F65343" i="18"/>
  <c r="F58056" i="18"/>
  <c r="F64559" i="18"/>
  <c r="F105414" i="18"/>
  <c r="F75384" i="18"/>
  <c r="F13262" i="18"/>
  <c r="F17486" i="18"/>
  <c r="F73830" i="18"/>
  <c r="F115215" i="18"/>
  <c r="F18202" i="18"/>
  <c r="F73831" i="18"/>
  <c r="F116149" i="18"/>
  <c r="F50159" i="18"/>
  <c r="F88854" i="18"/>
  <c r="F56222" i="18"/>
  <c r="F107020" i="18"/>
  <c r="F90661" i="18"/>
  <c r="F65612" i="18"/>
  <c r="F80422" i="18"/>
  <c r="F17550" i="18"/>
  <c r="F52951" i="18"/>
  <c r="F27828" i="18"/>
  <c r="F12968" i="18"/>
  <c r="F74297" i="18"/>
  <c r="F55100" i="18"/>
  <c r="F19423" i="18"/>
  <c r="F99649" i="18"/>
  <c r="F115855" i="18"/>
  <c r="F48511" i="18"/>
  <c r="F57916" i="18"/>
  <c r="F108032" i="18"/>
  <c r="F105231" i="18"/>
  <c r="F21344" i="18"/>
  <c r="F71226" i="18"/>
  <c r="F40487" i="18"/>
  <c r="F110874" i="18"/>
  <c r="F1136" i="18"/>
  <c r="F21527" i="18"/>
  <c r="F78153" i="18"/>
  <c r="F108095" i="18"/>
  <c r="F31772" i="18"/>
  <c r="F108649" i="18"/>
  <c r="F95559" i="18"/>
  <c r="F21225" i="18"/>
  <c r="F88141" i="18"/>
  <c r="F85887" i="18"/>
  <c r="F89601" i="18"/>
  <c r="F13131" i="18"/>
  <c r="F21878" i="18"/>
  <c r="F84965" i="18"/>
  <c r="F116567" i="18"/>
  <c r="F52730" i="18"/>
  <c r="F25934" i="18"/>
  <c r="F20624" i="18"/>
  <c r="F92498" i="18"/>
  <c r="F10502" i="18"/>
  <c r="F8759" i="18"/>
  <c r="F93034" i="18"/>
  <c r="F94665" i="18"/>
  <c r="F101121" i="18"/>
  <c r="F70768" i="18"/>
  <c r="F36178" i="18"/>
  <c r="F60836" i="18"/>
  <c r="F93336" i="18"/>
  <c r="F42722" i="18"/>
  <c r="F21134" i="18"/>
  <c r="F114999" i="18"/>
  <c r="F42786" i="18"/>
  <c r="F27223" i="18"/>
  <c r="F90302" i="18"/>
  <c r="F103350" i="18"/>
  <c r="F114182" i="18"/>
  <c r="F15566" i="18"/>
  <c r="F51631" i="18"/>
  <c r="F110875" i="18"/>
  <c r="F40540" i="18"/>
  <c r="F26662" i="18"/>
  <c r="F111519" i="18"/>
  <c r="F32129" i="18"/>
  <c r="F110993" i="18"/>
  <c r="F95316" i="18"/>
  <c r="F76219" i="18"/>
  <c r="F75435" i="18"/>
  <c r="F28964" i="18"/>
  <c r="F6371" i="18"/>
  <c r="F114105" i="18"/>
  <c r="F8460" i="18"/>
  <c r="F14112" i="18"/>
  <c r="F8295" i="18"/>
  <c r="F8709" i="18"/>
  <c r="F104580" i="18"/>
  <c r="F3938" i="18"/>
  <c r="F62821" i="18"/>
  <c r="F118605" i="18"/>
  <c r="F31495" i="18"/>
  <c r="F32994" i="18"/>
  <c r="F2252" i="18"/>
  <c r="F68196" i="18"/>
  <c r="F28965" i="18"/>
  <c r="F30830" i="18"/>
  <c r="F5339" i="18"/>
  <c r="F107137" i="18"/>
  <c r="F38171" i="18"/>
  <c r="F87006" i="18"/>
  <c r="F28218" i="18"/>
  <c r="F113076" i="18"/>
  <c r="F14463" i="18"/>
  <c r="F85559" i="18"/>
  <c r="F60504" i="18"/>
  <c r="F115000" i="18"/>
  <c r="F16835" i="18"/>
  <c r="F18792" i="18"/>
  <c r="F107611" i="18"/>
  <c r="F111896" i="18"/>
  <c r="F64019" i="18"/>
  <c r="F104433" i="18"/>
  <c r="F41888" i="18"/>
  <c r="F50130" i="18"/>
  <c r="F22269" i="18"/>
  <c r="F33272" i="18"/>
  <c r="F71115" i="18"/>
  <c r="F22586" i="18"/>
  <c r="F25499" i="18"/>
  <c r="F119154" i="18"/>
  <c r="F86617" i="18"/>
  <c r="F48123" i="18"/>
  <c r="F89508" i="18"/>
  <c r="F85115" i="18"/>
  <c r="F59064" i="18"/>
  <c r="F70769" i="18"/>
  <c r="F99529" i="18"/>
  <c r="F6478" i="18"/>
  <c r="F18203" i="18"/>
  <c r="F6694" i="18"/>
  <c r="F50065" i="18"/>
  <c r="F71227" i="18"/>
  <c r="F98850" i="18"/>
  <c r="F117553" i="18"/>
  <c r="F7986" i="18"/>
  <c r="F36935" i="18"/>
  <c r="F24502" i="18"/>
  <c r="F73877" i="18"/>
  <c r="F35408" i="18"/>
  <c r="F10814" i="18"/>
  <c r="F33484" i="18"/>
  <c r="F76655" i="18"/>
  <c r="F62602" i="18"/>
  <c r="F88029" i="18"/>
  <c r="F52009" i="18"/>
  <c r="F114484" i="18"/>
  <c r="F74795" i="18"/>
  <c r="F108487" i="18"/>
  <c r="F65957" i="18"/>
  <c r="F106736" i="18"/>
  <c r="F75937" i="18"/>
  <c r="F93253" i="18"/>
  <c r="F51847" i="18"/>
  <c r="F58608" i="18"/>
  <c r="F7300" i="18"/>
  <c r="F118007" i="18"/>
  <c r="F12008" i="18"/>
  <c r="F41968" i="18"/>
  <c r="F85954" i="18"/>
  <c r="F92933" i="18"/>
  <c r="F49991" i="18"/>
  <c r="F68197" i="18"/>
  <c r="F75013" i="18"/>
  <c r="F59314" i="18"/>
  <c r="F46745" i="18"/>
  <c r="F12820" i="18"/>
  <c r="F1628" i="18"/>
  <c r="F58609" i="18"/>
  <c r="F119265" i="18"/>
  <c r="F67309" i="18"/>
  <c r="F56223" i="18"/>
  <c r="F85888" i="18"/>
  <c r="F62668" i="18"/>
  <c r="F60878" i="18"/>
  <c r="F40948" i="18"/>
  <c r="F53342" i="18"/>
  <c r="F59404" i="18"/>
  <c r="F83741" i="18"/>
  <c r="F31050" i="18"/>
  <c r="F77249" i="18"/>
  <c r="F15978" i="18"/>
  <c r="F99697" i="18"/>
  <c r="F116857" i="18"/>
  <c r="F22587" i="18"/>
  <c r="F38980" i="18"/>
  <c r="F112819" i="18"/>
  <c r="F82744" i="18"/>
  <c r="F20396" i="18"/>
  <c r="F46672" i="18"/>
  <c r="F118033" i="18"/>
  <c r="F54291" i="18"/>
  <c r="F34308" i="18"/>
  <c r="F37916" i="18"/>
  <c r="F68387" i="18"/>
  <c r="F112944" i="18"/>
  <c r="F60400" i="18"/>
  <c r="F78154" i="18"/>
  <c r="F60737" i="18"/>
  <c r="F114871" i="18"/>
  <c r="F21135" i="18"/>
  <c r="F73948" i="18"/>
  <c r="F819" i="18"/>
  <c r="F7074" i="18"/>
  <c r="F71556" i="18"/>
  <c r="F16441" i="18"/>
  <c r="F73220" i="18"/>
  <c r="F10765" i="18"/>
  <c r="F19903" i="18"/>
  <c r="F90424" i="18"/>
  <c r="F102187" i="18"/>
  <c r="F43181" i="18"/>
  <c r="F20371" i="18"/>
  <c r="F55021" i="18"/>
  <c r="F45151" i="18"/>
  <c r="F54761" i="18"/>
  <c r="F42566" i="18"/>
  <c r="F52566" i="18"/>
  <c r="F22057" i="18"/>
  <c r="F95746" i="18"/>
  <c r="F107282" i="18"/>
  <c r="F42230" i="18"/>
  <c r="F17212" i="18"/>
  <c r="F111674" i="18"/>
  <c r="F15881" i="18"/>
  <c r="F69958" i="18"/>
  <c r="F2284" i="18"/>
  <c r="F29669" i="18"/>
  <c r="F27829" i="18"/>
  <c r="F65505" i="18"/>
  <c r="F5293" i="18"/>
  <c r="F79271" i="18"/>
  <c r="F34754" i="18"/>
  <c r="F19742" i="18"/>
  <c r="F43499" i="18"/>
  <c r="F110373" i="18"/>
  <c r="F93821" i="18"/>
  <c r="F92249" i="18"/>
  <c r="F63448" i="18"/>
  <c r="F100461" i="18"/>
  <c r="F74316" i="18"/>
  <c r="F59405" i="18"/>
  <c r="F94184" i="18"/>
  <c r="F102300" i="18"/>
  <c r="F6938" i="18"/>
  <c r="F92259" i="18"/>
  <c r="F109279" i="18"/>
  <c r="F77348" i="18"/>
  <c r="F33485" i="18"/>
  <c r="F31496" i="18"/>
  <c r="F226" i="18"/>
  <c r="F10239" i="18"/>
  <c r="F10815" i="18"/>
  <c r="F18487" i="18"/>
  <c r="F52481" i="18"/>
  <c r="F4962" i="18"/>
  <c r="F101649" i="18"/>
  <c r="F92420" i="18"/>
  <c r="F66435" i="18"/>
  <c r="F31178" i="18"/>
  <c r="F113632" i="18"/>
  <c r="F80125" i="18"/>
  <c r="F115635" i="18"/>
  <c r="F95018" i="18"/>
  <c r="F83341" i="18"/>
  <c r="F1838" i="18"/>
  <c r="F94924" i="18"/>
  <c r="F52567" i="18"/>
  <c r="F19690" i="18"/>
  <c r="F12220" i="18"/>
  <c r="F73832" i="18"/>
  <c r="F36533" i="18"/>
  <c r="F27418" i="18"/>
  <c r="F96112" i="18"/>
  <c r="F80057" i="18"/>
  <c r="F60776" i="18"/>
  <c r="F41285" i="18"/>
  <c r="F9292" i="18"/>
  <c r="F106071" i="18"/>
  <c r="F58816" i="18"/>
  <c r="F101684" i="18"/>
  <c r="F90698" i="18"/>
  <c r="F45854" i="18"/>
  <c r="F61741" i="18"/>
  <c r="F39576" i="18"/>
  <c r="F16470" i="18"/>
  <c r="F105192" i="18"/>
  <c r="F73500" i="18"/>
  <c r="F25782" i="18"/>
  <c r="F47886" i="18"/>
  <c r="F56224" i="18"/>
  <c r="F63195" i="18"/>
  <c r="F72896" i="18"/>
  <c r="F21290" i="18"/>
  <c r="F109378" i="18"/>
  <c r="F112374" i="18"/>
  <c r="F33665" i="18"/>
  <c r="F101122" i="18"/>
  <c r="F474" i="18"/>
  <c r="F105827" i="18"/>
  <c r="F38945" i="18"/>
  <c r="F27830" i="18"/>
  <c r="F79770" i="18"/>
  <c r="F40858" i="18"/>
  <c r="F112148" i="18"/>
  <c r="F17689" i="18"/>
  <c r="F86830" i="18"/>
  <c r="F50977" i="18"/>
  <c r="F901" i="18"/>
  <c r="F14235" i="18"/>
  <c r="F103210" i="18"/>
  <c r="F83180" i="18"/>
  <c r="F58313" i="18"/>
  <c r="F6492" i="18"/>
  <c r="F28559" i="18"/>
  <c r="F10975" i="18"/>
  <c r="F37012" i="18"/>
  <c r="F80567" i="18"/>
  <c r="F32913" i="18"/>
  <c r="F95949" i="18"/>
  <c r="F43565" i="18"/>
  <c r="F93035" i="18"/>
  <c r="F17299" i="18"/>
  <c r="F29339" i="18"/>
  <c r="F28806" i="18"/>
  <c r="F103765" i="18"/>
  <c r="F28480" i="18"/>
  <c r="F119117" i="18"/>
  <c r="F101004" i="18"/>
  <c r="F68435" i="18"/>
  <c r="F106812" i="18"/>
  <c r="F56758" i="18"/>
  <c r="F39930" i="18"/>
  <c r="F42723" i="18"/>
  <c r="F22200" i="18"/>
  <c r="F116367" i="18"/>
  <c r="F20772" i="18"/>
  <c r="F46045" i="18"/>
  <c r="F82745" i="18"/>
  <c r="F34226" i="18"/>
  <c r="F117339" i="18"/>
  <c r="F99030" i="18"/>
  <c r="F96123" i="18"/>
  <c r="F108298" i="18"/>
  <c r="F93697" i="18"/>
  <c r="F107108" i="18"/>
  <c r="F28407" i="18"/>
  <c r="F63778" i="18"/>
  <c r="F31310" i="18"/>
  <c r="F73575" i="18"/>
  <c r="F68491" i="18"/>
  <c r="F118077" i="18"/>
  <c r="F19691" i="18"/>
  <c r="F58057" i="18"/>
  <c r="F116150" i="18"/>
  <c r="F7258" i="18"/>
  <c r="F44477" i="18"/>
  <c r="F50468" i="18"/>
  <c r="F64408" i="18"/>
  <c r="F19837" i="18"/>
  <c r="F103600" i="18"/>
  <c r="F32216" i="18"/>
  <c r="F11555" i="18"/>
  <c r="F104926" i="18"/>
  <c r="F38021" i="18"/>
  <c r="F75083" i="18"/>
  <c r="F108791" i="18"/>
  <c r="F111048" i="18"/>
  <c r="F11569" i="18"/>
  <c r="F23247" i="18"/>
  <c r="F52394" i="18"/>
  <c r="F34502" i="18"/>
  <c r="F3739" i="18"/>
  <c r="F12889" i="18"/>
  <c r="F21345" i="18"/>
  <c r="F5762" i="18"/>
  <c r="F68058" i="18"/>
  <c r="F108096" i="18"/>
  <c r="F64409" i="18"/>
  <c r="F41847" i="18"/>
  <c r="F116449" i="18"/>
  <c r="F51221" i="18"/>
  <c r="F26465" i="18"/>
  <c r="F108488" i="18"/>
  <c r="F69896" i="18"/>
  <c r="F15882" i="18"/>
  <c r="F50349" i="18"/>
  <c r="F70705" i="18"/>
  <c r="F119118" i="18"/>
  <c r="F109944" i="18"/>
  <c r="F75436" i="18"/>
  <c r="F30237" i="18"/>
  <c r="F10976" i="18"/>
  <c r="F14410" i="18"/>
  <c r="F58890" i="18"/>
  <c r="F23414" i="18"/>
  <c r="F93735" i="18"/>
  <c r="F109936" i="18"/>
  <c r="F38278" i="18"/>
  <c r="F83342" i="18"/>
  <c r="F25046" i="18"/>
  <c r="F47125" i="18"/>
  <c r="F12484" i="18"/>
  <c r="F28071" i="18"/>
  <c r="F21384" i="18"/>
  <c r="F68771" i="18"/>
  <c r="F98132" i="18"/>
  <c r="F41848" i="18"/>
  <c r="F34162" i="18"/>
  <c r="F83343" i="18"/>
  <c r="F17551" i="18"/>
  <c r="F37865" i="18"/>
  <c r="F2056" i="18"/>
  <c r="F26194" i="18"/>
  <c r="F44212" i="18"/>
  <c r="F7888" i="18"/>
  <c r="F51493" i="18"/>
  <c r="F119266" i="18"/>
  <c r="F36708" i="18"/>
  <c r="F104293" i="18"/>
  <c r="F60230" i="18"/>
  <c r="F104165" i="18"/>
  <c r="F84236" i="18"/>
  <c r="F57393" i="18"/>
  <c r="F108209" i="18"/>
  <c r="F91720" i="18"/>
  <c r="F109433" i="18"/>
  <c r="F107360" i="18"/>
  <c r="F110264" i="18"/>
  <c r="F21081" i="18"/>
  <c r="F39608" i="18"/>
  <c r="F87792" i="18"/>
  <c r="F15653" i="18"/>
  <c r="F11084" i="18"/>
  <c r="F18310" i="18"/>
  <c r="F95560" i="18"/>
  <c r="F115216" i="18"/>
  <c r="F86408" i="18"/>
  <c r="F37270" i="18"/>
  <c r="F27632" i="18"/>
  <c r="F101287" i="18"/>
  <c r="F9908" i="18"/>
  <c r="F66831" i="18"/>
  <c r="F118023" i="18"/>
  <c r="F88142" i="18"/>
  <c r="F95699" i="18"/>
  <c r="F35066" i="18"/>
  <c r="F118522" i="18"/>
  <c r="F47615" i="18"/>
  <c r="F79521" i="18"/>
  <c r="F16884" i="18"/>
  <c r="F115078" i="18"/>
  <c r="F30009" i="18"/>
  <c r="F22942" i="18"/>
  <c r="F108299" i="18"/>
  <c r="F60144" i="18"/>
  <c r="F111318" i="18"/>
  <c r="F101257" i="18"/>
  <c r="F82217" i="18"/>
  <c r="F32841" i="18"/>
  <c r="F73221" i="18"/>
  <c r="F117521" i="18"/>
  <c r="F28920" i="18"/>
  <c r="F44854" i="18"/>
  <c r="F24707" i="18"/>
  <c r="F25157" i="18"/>
  <c r="F77774" i="18"/>
  <c r="F32678" i="18"/>
  <c r="F19904" i="18"/>
  <c r="F115005" i="18"/>
  <c r="F99286" i="18"/>
  <c r="F118134" i="18"/>
  <c r="F27555" i="18"/>
  <c r="F112840" i="18"/>
  <c r="F93523" i="18"/>
  <c r="F34183" i="18"/>
  <c r="F76516" i="18"/>
  <c r="F19234" i="18"/>
  <c r="F11110" i="18"/>
  <c r="F23588" i="18"/>
  <c r="F92660" i="18"/>
  <c r="F116151" i="18"/>
  <c r="F72560" i="18"/>
  <c r="F101899" i="18"/>
  <c r="F12716" i="18"/>
  <c r="F26564" i="18"/>
  <c r="F44545" i="18"/>
  <c r="F96275" i="18"/>
  <c r="F46477" i="18"/>
  <c r="F79699" i="18"/>
  <c r="F47347" i="18"/>
  <c r="F38946" i="18"/>
  <c r="F7572" i="18"/>
  <c r="F96454" i="18"/>
  <c r="F1164" i="18"/>
  <c r="F22875" i="18"/>
  <c r="F25210" i="18"/>
  <c r="F85512" i="18"/>
  <c r="F86690" i="18"/>
  <c r="F37503" i="18"/>
  <c r="F11243" i="18"/>
  <c r="F66159" i="18"/>
  <c r="F18627" i="18"/>
  <c r="F98712" i="18"/>
  <c r="F10766" i="18"/>
  <c r="F35853" i="18"/>
  <c r="F92333" i="18"/>
  <c r="F56683" i="18"/>
  <c r="F23784" i="18"/>
  <c r="F29722" i="18"/>
  <c r="F30238" i="18"/>
  <c r="F10897" i="18"/>
  <c r="F95950" i="18"/>
  <c r="F118690" i="18"/>
  <c r="F109212" i="18"/>
  <c r="F58891" i="18"/>
  <c r="F13830" i="18"/>
  <c r="F46609" i="18"/>
  <c r="F13513" i="18"/>
  <c r="F50978" i="18"/>
  <c r="F17617" i="18"/>
  <c r="F49930" i="18"/>
  <c r="F113697" i="18"/>
  <c r="F72242" i="18"/>
  <c r="F7628" i="18"/>
  <c r="F117672" i="18"/>
  <c r="F110265" i="18"/>
  <c r="F13741" i="18"/>
  <c r="F103504" i="18"/>
  <c r="F79272" i="18"/>
  <c r="F7889" i="18"/>
  <c r="F96927" i="18"/>
  <c r="F30831" i="18"/>
  <c r="F33486" i="18"/>
  <c r="F100182" i="18"/>
  <c r="F46861" i="18"/>
  <c r="F65776" i="18"/>
  <c r="F105294" i="18"/>
  <c r="F19952" i="18"/>
  <c r="F6929" i="18"/>
  <c r="F66180" i="18"/>
  <c r="F96902" i="18"/>
  <c r="F12221" i="18"/>
  <c r="F15654" i="18"/>
  <c r="F81530" i="18"/>
  <c r="F324" i="18"/>
  <c r="F60505" i="18"/>
  <c r="F108033" i="18"/>
  <c r="F32931" i="18"/>
  <c r="F70415" i="18"/>
  <c r="F108866" i="18"/>
  <c r="F58534" i="18"/>
  <c r="F31403" i="18"/>
  <c r="F99857" i="18"/>
  <c r="F77008" i="18"/>
  <c r="F22943" i="18"/>
  <c r="F69897" i="18"/>
  <c r="F115565" i="18"/>
  <c r="F87964" i="18"/>
  <c r="F81573" i="18"/>
  <c r="F30497" i="18"/>
  <c r="F74449" i="18"/>
  <c r="F25158" i="18"/>
  <c r="F109736" i="18"/>
  <c r="F29098" i="18"/>
  <c r="F66559" i="18"/>
  <c r="F57788" i="18"/>
  <c r="F67080" i="18"/>
  <c r="F71532" i="18"/>
  <c r="F1186" i="18"/>
  <c r="F103211" i="18"/>
  <c r="F21173" i="18"/>
  <c r="F58446" i="18"/>
  <c r="F97300" i="18"/>
  <c r="F30381" i="18"/>
  <c r="F18969" i="18"/>
  <c r="F47203" i="18"/>
  <c r="F54762" i="18"/>
  <c r="F114095" i="18"/>
  <c r="F67979" i="18"/>
  <c r="F72440" i="18"/>
  <c r="F23138" i="18"/>
  <c r="F67627" i="18"/>
  <c r="F81211" i="18"/>
  <c r="F84682" i="18"/>
  <c r="F50511" i="18"/>
  <c r="F74350" i="18"/>
  <c r="F99336" i="18"/>
  <c r="F57491" i="18"/>
  <c r="F38981" i="18"/>
  <c r="F110443" i="18"/>
  <c r="F13011" i="18"/>
  <c r="F118691" i="18"/>
  <c r="F54456" i="18"/>
  <c r="F6973" i="18"/>
  <c r="F55483" i="18"/>
  <c r="F88143" i="18"/>
  <c r="F111219" i="18"/>
  <c r="F65523" i="18"/>
  <c r="F61721" i="18"/>
  <c r="F64968" i="18"/>
  <c r="F3186" i="18"/>
  <c r="F52010" i="18"/>
  <c r="F47438" i="18"/>
  <c r="F48768" i="18"/>
  <c r="F18204" i="18"/>
  <c r="F10433" i="18"/>
  <c r="F110165" i="18"/>
  <c r="F62439" i="18"/>
  <c r="F75280" i="18"/>
  <c r="F108300" i="18"/>
  <c r="F30890" i="18"/>
  <c r="F40949" i="18"/>
  <c r="F43880" i="18"/>
  <c r="F83902" i="18"/>
  <c r="F58002" i="18"/>
  <c r="F111181" i="18"/>
  <c r="F99650" i="18"/>
  <c r="F11203" i="18"/>
  <c r="F116259" i="18"/>
  <c r="F5696" i="18"/>
  <c r="F26930" i="18"/>
  <c r="F71116" i="18"/>
  <c r="F8077" i="18"/>
  <c r="F114039" i="18"/>
  <c r="F104927" i="18"/>
  <c r="F12009" i="18"/>
  <c r="F84237" i="18"/>
  <c r="F10203" i="18"/>
  <c r="F45213" i="18"/>
  <c r="F70070" i="18"/>
  <c r="F28314" i="18"/>
  <c r="F42214" i="18"/>
  <c r="F56759" i="18"/>
  <c r="F58892" i="18"/>
  <c r="F55367" i="18"/>
  <c r="F63449" i="18"/>
  <c r="F98156" i="18"/>
  <c r="F39288" i="18"/>
  <c r="F49931" i="18"/>
  <c r="F39867" i="18"/>
  <c r="F27143" i="18"/>
  <c r="F3114" i="18"/>
  <c r="F12890" i="18"/>
  <c r="F54037" i="18"/>
  <c r="F74099" i="18"/>
  <c r="F29099" i="18"/>
  <c r="F44789" i="18"/>
  <c r="F83413" i="18"/>
  <c r="F107584" i="18"/>
  <c r="F21113" i="18"/>
  <c r="F56081" i="18"/>
  <c r="F34309" i="18"/>
  <c r="F42487" i="18"/>
  <c r="F27325" i="18"/>
  <c r="F97592" i="18"/>
  <c r="F109213" i="18"/>
  <c r="F67148" i="18"/>
  <c r="F70068" i="18"/>
  <c r="F10503" i="18"/>
  <c r="F36200" i="18"/>
  <c r="F116065" i="18"/>
  <c r="F13489" i="18"/>
  <c r="F88566" i="18"/>
  <c r="F4514" i="18"/>
  <c r="F65704" i="18"/>
  <c r="F58535" i="18"/>
  <c r="F82092" i="18"/>
  <c r="F64676" i="18"/>
  <c r="F51436" i="18"/>
  <c r="F47075" i="18"/>
  <c r="F56225" i="18"/>
  <c r="F118978" i="18"/>
  <c r="F25113" i="18"/>
  <c r="F413" i="18"/>
  <c r="F35465" i="18"/>
  <c r="F109965" i="18"/>
  <c r="F80539" i="18"/>
  <c r="F87560" i="18"/>
  <c r="F115376" i="18"/>
  <c r="F59636" i="18"/>
  <c r="F114672" i="18"/>
  <c r="F105674" i="18"/>
  <c r="F118135" i="18"/>
  <c r="F91877" i="18"/>
  <c r="F119119" i="18"/>
  <c r="F41033" i="18"/>
  <c r="F62440" i="18"/>
  <c r="F10841" i="18"/>
  <c r="F48205" i="18"/>
  <c r="F84928" i="18"/>
  <c r="F35159" i="18"/>
  <c r="F72798" i="18"/>
  <c r="F17690" i="18"/>
  <c r="F55930" i="18"/>
  <c r="F2461" i="18"/>
  <c r="F62935" i="18"/>
  <c r="F67345" i="18"/>
  <c r="F103865" i="18"/>
  <c r="F72991" i="18"/>
  <c r="F21221" i="18"/>
  <c r="F70770" i="18"/>
  <c r="F51593" i="18"/>
  <c r="F18329" i="18"/>
  <c r="F115753" i="18"/>
  <c r="F85968" i="18"/>
  <c r="F71767" i="18"/>
  <c r="F77066" i="18"/>
  <c r="F34953" i="18"/>
  <c r="F2285" i="18"/>
  <c r="F63973" i="18"/>
  <c r="F117922" i="18"/>
  <c r="F89399" i="18"/>
  <c r="F9909" i="18"/>
  <c r="F63176" i="18"/>
  <c r="F91230" i="18"/>
  <c r="F36709" i="18"/>
  <c r="F64900" i="18"/>
  <c r="F30726" i="18"/>
  <c r="F63848" i="18"/>
  <c r="F95131" i="18"/>
  <c r="F83242" i="18"/>
  <c r="F12430" i="18"/>
  <c r="F56242" i="18"/>
  <c r="F4024" i="18"/>
  <c r="F29454" i="18"/>
  <c r="F92052" i="18"/>
  <c r="F63041" i="18"/>
  <c r="F39931" i="18"/>
  <c r="F69804" i="18"/>
  <c r="F38352" i="18"/>
  <c r="F40062" i="18"/>
  <c r="F82122" i="18"/>
  <c r="F110538" i="18"/>
  <c r="F80718" i="18"/>
  <c r="F14001" i="18"/>
  <c r="F47126" i="18"/>
  <c r="F11019" i="18"/>
  <c r="F60506" i="18"/>
  <c r="F53465" i="18"/>
  <c r="F74757" i="18"/>
  <c r="F75281" i="18"/>
  <c r="F37758" i="18"/>
  <c r="F102301" i="18"/>
  <c r="F92348" i="18"/>
  <c r="F5225" i="18"/>
  <c r="F104434" i="18"/>
  <c r="F26528" i="18"/>
  <c r="F42231" i="18"/>
  <c r="F116663" i="18"/>
  <c r="F96008" i="18"/>
  <c r="F77159" i="18"/>
  <c r="F73667" i="18"/>
  <c r="F33563" i="18"/>
  <c r="F77775" i="18"/>
  <c r="F86497" i="18"/>
  <c r="F60724" i="18"/>
  <c r="F90817" i="18"/>
  <c r="F48180" i="18"/>
  <c r="F98875" i="18"/>
  <c r="F72561" i="18"/>
  <c r="F111476" i="18"/>
  <c r="F58003" i="18"/>
  <c r="F84778" i="18"/>
  <c r="F102841" i="18"/>
  <c r="F27401" i="18"/>
  <c r="F109937" i="18"/>
  <c r="F96113" i="18"/>
  <c r="F63353" i="18"/>
  <c r="F27020" i="18"/>
  <c r="F27021" i="18"/>
  <c r="F106072" i="18"/>
  <c r="F112550" i="18"/>
  <c r="F16634" i="18"/>
  <c r="F29670" i="18"/>
  <c r="F105140" i="18"/>
  <c r="F71021" i="18"/>
  <c r="F36936" i="18"/>
  <c r="F17691" i="18"/>
  <c r="F12924" i="18"/>
  <c r="F28781" i="18"/>
  <c r="F58536" i="18"/>
  <c r="F85632" i="18"/>
  <c r="F47842" i="18"/>
  <c r="F112448" i="18"/>
  <c r="F92895" i="18"/>
  <c r="F54086" i="18"/>
  <c r="F3207" i="18"/>
  <c r="F30550" i="18"/>
  <c r="F30570" i="18"/>
  <c r="F103307" i="18"/>
  <c r="F32932" i="18"/>
  <c r="F101923" i="18"/>
  <c r="F8840" i="18"/>
  <c r="F82869" i="18"/>
  <c r="F22876" i="18"/>
  <c r="F48464" i="18"/>
  <c r="F48706" i="18"/>
  <c r="F61166" i="18"/>
  <c r="F116817" i="18"/>
  <c r="F40173" i="18"/>
  <c r="F118780" i="18"/>
  <c r="F62256" i="18"/>
  <c r="F97387" i="18"/>
  <c r="F5294" i="18"/>
  <c r="F96074" i="18"/>
  <c r="F98245" i="18"/>
  <c r="F55593" i="18"/>
  <c r="F88469" i="18"/>
  <c r="F110275" i="18"/>
  <c r="F53266" i="18"/>
  <c r="F94414" i="18"/>
  <c r="F57050" i="18"/>
  <c r="F53772" i="18"/>
  <c r="F23695" i="18"/>
  <c r="F73949" i="18"/>
  <c r="F115566" i="18"/>
  <c r="F91721" i="18"/>
  <c r="F58413" i="18"/>
  <c r="F8123" i="18"/>
  <c r="F100116" i="18"/>
  <c r="F41599" i="18"/>
  <c r="F54189" i="18"/>
  <c r="F6372" i="18"/>
  <c r="F46755" i="18"/>
  <c r="F51567" i="18"/>
  <c r="F61525" i="18"/>
  <c r="F30498" i="18"/>
  <c r="F29199" i="18"/>
  <c r="F82379" i="18"/>
  <c r="F73833" i="18"/>
  <c r="F14570" i="18"/>
  <c r="F88936" i="18"/>
  <c r="F54190" i="18"/>
  <c r="F63076" i="18"/>
  <c r="F62638" i="18"/>
  <c r="F40400" i="18"/>
  <c r="F100366" i="18"/>
  <c r="F69108" i="18"/>
  <c r="F864" i="18"/>
  <c r="F109214" i="18"/>
  <c r="F74213" i="18"/>
  <c r="F83024" i="18"/>
  <c r="F97301" i="18"/>
  <c r="F93415" i="18"/>
  <c r="F37006" i="18"/>
  <c r="F6022" i="18"/>
  <c r="F114461" i="18"/>
  <c r="F2522" i="18"/>
  <c r="F9536" i="18"/>
  <c r="F78763" i="18"/>
  <c r="F72352" i="18"/>
  <c r="F32829" i="18"/>
  <c r="F32679" i="18"/>
  <c r="F47475" i="18"/>
  <c r="F62603" i="18"/>
  <c r="F50131" i="18"/>
  <c r="F69197" i="18"/>
  <c r="F88855" i="18"/>
  <c r="F27107" i="18"/>
  <c r="F63450" i="18"/>
  <c r="F75744" i="18"/>
  <c r="F109938" i="18"/>
  <c r="F49362" i="18"/>
  <c r="F48124" i="18"/>
  <c r="F53537" i="18"/>
  <c r="F99579" i="18"/>
  <c r="F42737" i="18"/>
  <c r="F68142" i="18"/>
  <c r="F114872" i="18"/>
  <c r="F109819" i="18"/>
  <c r="F5727" i="18"/>
  <c r="F37080" i="18"/>
  <c r="F70463" i="18"/>
  <c r="F90552" i="18"/>
  <c r="F46385" i="18"/>
  <c r="F93416" i="18"/>
  <c r="F29100" i="18"/>
  <c r="F69805" i="18"/>
  <c r="F17285" i="18"/>
  <c r="F59065" i="18"/>
  <c r="F115499" i="18"/>
  <c r="F88470" i="18"/>
  <c r="F58783" i="18"/>
  <c r="F20241" i="18"/>
  <c r="F101193" i="18"/>
  <c r="F1629" i="18"/>
  <c r="F29930" i="18"/>
  <c r="F3014" i="18"/>
  <c r="F18069" i="18"/>
  <c r="F30314" i="18"/>
  <c r="F83903" i="18"/>
  <c r="F68492" i="18"/>
  <c r="F97023" i="18"/>
  <c r="F44656" i="18"/>
  <c r="F26663" i="18"/>
  <c r="F89407" i="18"/>
  <c r="F43088" i="18"/>
  <c r="F44478" i="18"/>
  <c r="F43738" i="18"/>
  <c r="F116450" i="18"/>
  <c r="F69647" i="18"/>
  <c r="F14686" i="18"/>
  <c r="F17213" i="18"/>
  <c r="F57610" i="18"/>
  <c r="F6432" i="18"/>
  <c r="F4114" i="18"/>
  <c r="F36236" i="18"/>
  <c r="F37081" i="18"/>
  <c r="F63652" i="18"/>
  <c r="F32164" i="18"/>
  <c r="F76656" i="18"/>
  <c r="F98876" i="18"/>
  <c r="F77349" i="18"/>
  <c r="F10624" i="18"/>
  <c r="F34396" i="18"/>
  <c r="F5621" i="18"/>
  <c r="F46794" i="18"/>
  <c r="F13692" i="18"/>
  <c r="F14861" i="18"/>
  <c r="F84319" i="18"/>
  <c r="F73003" i="18"/>
  <c r="F85608" i="18"/>
  <c r="F48266" i="18"/>
  <c r="F32830" i="18"/>
  <c r="F103212" i="18"/>
  <c r="F31497" i="18"/>
  <c r="F97106" i="18"/>
  <c r="F8760" i="18"/>
  <c r="F81388" i="18"/>
  <c r="F56511" i="18"/>
  <c r="F67749" i="18"/>
  <c r="F85740" i="18"/>
  <c r="F89905" i="18"/>
  <c r="F93920" i="18"/>
  <c r="F62554" i="18"/>
  <c r="F64503" i="18"/>
  <c r="F80332" i="18"/>
  <c r="F73283" i="18"/>
  <c r="F13207" i="18"/>
  <c r="F48417" i="18"/>
  <c r="F55806" i="18"/>
  <c r="F62197" i="18"/>
  <c r="F49942" i="18"/>
  <c r="F63451" i="18"/>
  <c r="F108613" i="18"/>
  <c r="F34811" i="18"/>
  <c r="F109476" i="18"/>
  <c r="F71022" i="18"/>
  <c r="F118220" i="18"/>
  <c r="F38947" i="18"/>
  <c r="F100714" i="18"/>
  <c r="F89271" i="18"/>
  <c r="F115754" i="18"/>
  <c r="F110846" i="18"/>
  <c r="F39577" i="18"/>
  <c r="F2156" i="18"/>
  <c r="F39480" i="18"/>
  <c r="F78155" i="18"/>
  <c r="F84309" i="18"/>
  <c r="F22877" i="18"/>
  <c r="F59769" i="18"/>
  <c r="F43921" i="18"/>
  <c r="F73923" i="18"/>
  <c r="F90971" i="18"/>
  <c r="F32560" i="18"/>
  <c r="F107075" i="18"/>
  <c r="F72719" i="18"/>
  <c r="F103082" i="18"/>
  <c r="F38649" i="18"/>
  <c r="F102110" i="18"/>
  <c r="F70706" i="18"/>
  <c r="F108715" i="18"/>
  <c r="F45415" i="18"/>
  <c r="F82093" i="18"/>
  <c r="F104340" i="18"/>
  <c r="F109038" i="18"/>
  <c r="F116878" i="18"/>
  <c r="F27044" i="18"/>
  <c r="F17552" i="18"/>
  <c r="F61330" i="18"/>
  <c r="F2462" i="18"/>
  <c r="F68633" i="18"/>
  <c r="F34163" i="18"/>
  <c r="F87965" i="18"/>
  <c r="F83414" i="18"/>
  <c r="F99453" i="18"/>
  <c r="F56226" i="18"/>
  <c r="F15655" i="18"/>
  <c r="F80856" i="18"/>
  <c r="F93822" i="18"/>
  <c r="F72441" i="18"/>
  <c r="F48863" i="18"/>
  <c r="F90158" i="18"/>
  <c r="F77509" i="18"/>
  <c r="F16951" i="18"/>
  <c r="F99990" i="18"/>
  <c r="F56227" i="18"/>
  <c r="F47317" i="18"/>
  <c r="F102842" i="18"/>
  <c r="F95810" i="18"/>
  <c r="F30745" i="18"/>
  <c r="F33487" i="18"/>
  <c r="F84671" i="18"/>
  <c r="F83904" i="18"/>
  <c r="F64410" i="18"/>
  <c r="F43310" i="18"/>
  <c r="F96674" i="18"/>
  <c r="F23408" i="18"/>
  <c r="F15275" i="18"/>
  <c r="F21023" i="18"/>
  <c r="F56760" i="18"/>
  <c r="F101292" i="18"/>
  <c r="F26792" i="18"/>
  <c r="F28392" i="18"/>
  <c r="F87100" i="18"/>
  <c r="F97593" i="18"/>
  <c r="F54292" i="18"/>
  <c r="F63257" i="18"/>
  <c r="F61638" i="18"/>
  <c r="F104357" i="18"/>
  <c r="F26529" i="18"/>
  <c r="F98753" i="18"/>
  <c r="F109407" i="18"/>
  <c r="F38948" i="18"/>
  <c r="F48027" i="18"/>
  <c r="F99698" i="18"/>
  <c r="F72442" i="18"/>
  <c r="F50600" i="18"/>
  <c r="F6433" i="18"/>
  <c r="F114308" i="18"/>
  <c r="F561" i="18"/>
  <c r="F24592" i="18"/>
  <c r="F83456" i="18"/>
  <c r="F86831" i="18"/>
  <c r="F42930" i="18"/>
  <c r="F3690" i="18"/>
  <c r="F28869" i="18"/>
  <c r="F108327" i="18"/>
  <c r="F118136" i="18"/>
  <c r="F14571" i="18"/>
  <c r="F60297" i="18"/>
  <c r="F111124" i="18"/>
  <c r="F56228" i="18"/>
  <c r="F48672" i="18"/>
  <c r="F4178" i="18"/>
  <c r="F69585" i="18"/>
  <c r="F9317" i="18"/>
  <c r="F84326" i="18"/>
  <c r="F1314" i="18"/>
  <c r="F46960" i="18"/>
  <c r="F84638" i="18"/>
  <c r="F95819" i="18"/>
  <c r="F81948" i="18"/>
  <c r="F9083" i="18"/>
  <c r="F87126" i="18"/>
  <c r="F37504" i="18"/>
  <c r="F83344" i="18"/>
  <c r="F116219" i="18"/>
  <c r="F99858" i="18"/>
  <c r="F106073" i="18"/>
  <c r="F95068" i="18"/>
  <c r="F106312" i="18"/>
  <c r="F97534" i="18"/>
  <c r="F65229" i="18"/>
  <c r="F25527" i="18"/>
  <c r="F55484" i="18"/>
  <c r="F89290" i="18"/>
  <c r="F74980" i="18"/>
  <c r="F90626" i="18"/>
  <c r="F103683" i="18"/>
  <c r="F33065" i="18"/>
  <c r="F118189" i="18"/>
  <c r="F42624" i="18"/>
  <c r="F9873" i="18"/>
  <c r="F15276" i="18"/>
  <c r="F104928" i="18"/>
  <c r="F23633" i="18"/>
  <c r="F90048" i="18"/>
  <c r="F21819" i="18"/>
  <c r="F61398" i="18"/>
  <c r="F83812" i="18"/>
  <c r="F12828" i="18"/>
  <c r="F91231" i="18"/>
  <c r="F57753" i="18"/>
  <c r="F55263" i="18"/>
  <c r="F78047" i="18"/>
  <c r="F90985" i="18"/>
  <c r="F36963" i="18"/>
  <c r="F17072" i="18"/>
  <c r="F97785" i="18"/>
  <c r="F78381" i="18"/>
  <c r="F74351" i="18"/>
  <c r="F2317" i="18"/>
  <c r="F4399" i="18"/>
  <c r="F18311" i="18"/>
  <c r="F111347" i="18"/>
  <c r="F41034" i="18"/>
  <c r="F12222" i="18"/>
  <c r="F57259" i="18"/>
  <c r="F17803" i="18"/>
  <c r="F46862" i="18"/>
  <c r="F64504" i="18"/>
  <c r="F67580" i="18"/>
  <c r="F36553" i="18"/>
  <c r="F75524" i="18"/>
  <c r="F23785" i="18"/>
  <c r="F46795" i="18"/>
  <c r="F134" i="18"/>
  <c r="F44152" i="18"/>
  <c r="F74529" i="18"/>
  <c r="F84320" i="18"/>
  <c r="F20843" i="18"/>
  <c r="F51543" i="18"/>
  <c r="F108573" i="18"/>
  <c r="F28098" i="18"/>
  <c r="F55368" i="18"/>
  <c r="F9537" i="18"/>
  <c r="F23185" i="18"/>
  <c r="F11283" i="18"/>
  <c r="F5600" i="18"/>
  <c r="F20372" i="18"/>
  <c r="F56684" i="18"/>
  <c r="F26716" i="18"/>
  <c r="F56529" i="18"/>
  <c r="F41125" i="18"/>
  <c r="F99651" i="18"/>
  <c r="F86514" i="18"/>
  <c r="F72443" i="18"/>
  <c r="F63077" i="18"/>
  <c r="F65310" i="18"/>
  <c r="F32325" i="18"/>
  <c r="F72613" i="18"/>
  <c r="F2854" i="18"/>
  <c r="F29329" i="18"/>
  <c r="F27274" i="18"/>
  <c r="F41487" i="18"/>
  <c r="F18432" i="18"/>
  <c r="F21024" i="18"/>
  <c r="F37019" i="18"/>
  <c r="F32365" i="18"/>
  <c r="F64253" i="18"/>
  <c r="F16979" i="18"/>
  <c r="F105141" i="18"/>
  <c r="F14186" i="18"/>
  <c r="F61186" i="18"/>
  <c r="F71697" i="18"/>
  <c r="F46610" i="18"/>
  <c r="F64361" i="18"/>
  <c r="F53343" i="18"/>
  <c r="F104802" i="18"/>
  <c r="F24491" i="18"/>
  <c r="F59741" i="18"/>
  <c r="F101085" i="18"/>
  <c r="F53403" i="18"/>
  <c r="F41342" i="18"/>
  <c r="F38557" i="18"/>
  <c r="F62866" i="18"/>
  <c r="F8989" i="18"/>
  <c r="F62441" i="18"/>
  <c r="F86618" i="18"/>
  <c r="F20507" i="18"/>
  <c r="F107361" i="18"/>
  <c r="F6373" i="18"/>
  <c r="F83302" i="18"/>
  <c r="F92974" i="18"/>
  <c r="F54585" i="18"/>
  <c r="F106667" i="18"/>
  <c r="F58314" i="18"/>
  <c r="F11160" i="18"/>
  <c r="F13422" i="18"/>
  <c r="F105923" i="18"/>
  <c r="F97302" i="18"/>
  <c r="F67750" i="18"/>
  <c r="F63876" i="18"/>
  <c r="F2647" i="18"/>
  <c r="F82921" i="18"/>
  <c r="F116780" i="18"/>
  <c r="F70771" i="18"/>
  <c r="F11917" i="18"/>
  <c r="F32258" i="18"/>
  <c r="F16980" i="18"/>
  <c r="F46796" i="18"/>
  <c r="F34166" i="18"/>
  <c r="F48465" i="18"/>
  <c r="F14772" i="18"/>
  <c r="F32831" i="18"/>
  <c r="F96021" i="18"/>
  <c r="F14297" i="18"/>
  <c r="F36854" i="18"/>
  <c r="F61639" i="18"/>
  <c r="F50199" i="18"/>
  <c r="F51390" i="18"/>
  <c r="F19424" i="18"/>
  <c r="F97866" i="18"/>
  <c r="F65417" i="18"/>
  <c r="F71834" i="18"/>
  <c r="F60709" i="18"/>
  <c r="F113633" i="18"/>
  <c r="F73601" i="18"/>
  <c r="F36002" i="18"/>
  <c r="F86667" i="18"/>
  <c r="F43500" i="18"/>
  <c r="F20550" i="18"/>
  <c r="F54116" i="18"/>
  <c r="F85177" i="18"/>
  <c r="F88634" i="18"/>
  <c r="F17286" i="18"/>
  <c r="F12400" i="18"/>
  <c r="F39743" i="18"/>
  <c r="F94949" i="18"/>
  <c r="F35498" i="18"/>
  <c r="F107180" i="18"/>
  <c r="F44708" i="18"/>
  <c r="F95069" i="18"/>
  <c r="F46129" i="18"/>
  <c r="F22498" i="18"/>
  <c r="F38779" i="18"/>
  <c r="F62086" i="18"/>
  <c r="F25159" i="18"/>
  <c r="F112314" i="18"/>
  <c r="F46386" i="18"/>
  <c r="F61573" i="18"/>
  <c r="F22331" i="18"/>
  <c r="F43709" i="18"/>
  <c r="F87793" i="18"/>
  <c r="F40950" i="18"/>
  <c r="F75385" i="18"/>
  <c r="F59703" i="18"/>
  <c r="F40859" i="18"/>
  <c r="F50066" i="18"/>
  <c r="F23139" i="18"/>
  <c r="F78610" i="18"/>
  <c r="F111544" i="18"/>
  <c r="F69545" i="18"/>
  <c r="F44030" i="18"/>
  <c r="F7521" i="18"/>
  <c r="F61167" i="18"/>
  <c r="F695" i="18"/>
  <c r="F44971" i="18"/>
  <c r="F44175" i="18"/>
  <c r="F2211" i="18"/>
  <c r="F35532" i="18"/>
  <c r="F38353" i="18"/>
  <c r="F95561" i="18"/>
  <c r="F67621" i="18"/>
  <c r="F61820" i="18"/>
  <c r="F117286" i="18"/>
  <c r="F80069" i="18"/>
  <c r="F33666" i="18"/>
  <c r="F84683" i="18"/>
  <c r="F30637" i="18"/>
  <c r="F40387" i="18"/>
  <c r="F52642" i="18"/>
  <c r="F102188" i="18"/>
  <c r="F104929" i="18"/>
  <c r="F8296" i="18"/>
  <c r="F18945" i="18"/>
  <c r="F104435" i="18"/>
  <c r="F97118" i="18"/>
  <c r="F18995" i="18"/>
  <c r="F47968" i="18"/>
  <c r="F29965" i="18"/>
  <c r="F4574" i="18"/>
  <c r="F90662" i="18"/>
  <c r="F117673" i="18"/>
  <c r="F6624" i="18"/>
  <c r="F66971" i="18"/>
  <c r="F13409" i="18"/>
  <c r="F105730" i="18"/>
  <c r="F1976" i="18"/>
  <c r="F112315" i="18"/>
  <c r="F3015" i="18"/>
  <c r="F75386" i="18"/>
  <c r="F81815" i="18"/>
  <c r="F26684" i="18"/>
  <c r="F83345" i="18"/>
  <c r="F110266" i="18"/>
  <c r="F72992" i="18"/>
  <c r="F78425" i="18"/>
  <c r="F42140" i="18"/>
  <c r="F2710" i="18"/>
  <c r="F59315" i="18"/>
  <c r="F47127" i="18"/>
  <c r="F80638" i="18"/>
  <c r="F38051" i="18"/>
  <c r="F97754" i="18"/>
  <c r="F8761" i="18"/>
  <c r="F62257" i="18"/>
  <c r="F9964" i="18"/>
  <c r="F103798" i="18"/>
  <c r="F108927" i="18"/>
  <c r="F119267" i="18"/>
  <c r="F49321" i="18"/>
  <c r="F32886" i="18"/>
  <c r="F34525" i="18"/>
  <c r="F50024" i="18"/>
  <c r="F21291" i="18"/>
  <c r="F105142" i="18"/>
  <c r="F48640" i="18"/>
  <c r="F8431" i="18"/>
  <c r="F46404" i="18"/>
  <c r="F43552" i="18"/>
  <c r="F91350" i="18"/>
  <c r="F93540" i="18"/>
  <c r="F106737" i="18"/>
  <c r="F1421" i="18"/>
  <c r="F83653" i="18"/>
  <c r="F10460" i="18"/>
  <c r="F15000" i="18"/>
  <c r="F36450" i="18"/>
  <c r="F34338" i="18"/>
  <c r="F101278" i="18"/>
  <c r="F71369" i="18"/>
  <c r="F60792" i="18"/>
  <c r="F13965" i="18"/>
  <c r="F10674" i="18"/>
  <c r="F85437" i="18"/>
  <c r="F95811" i="18"/>
  <c r="F15458" i="18"/>
  <c r="F74399" i="18"/>
  <c r="F64596" i="18"/>
  <c r="F35241" i="18"/>
  <c r="F58893" i="18"/>
  <c r="F29671" i="18"/>
  <c r="F78575" i="18"/>
  <c r="F77776" i="18"/>
  <c r="F17636" i="18"/>
  <c r="F40024" i="18"/>
  <c r="F37569" i="18"/>
  <c r="F49479" i="18"/>
  <c r="F35750" i="18"/>
  <c r="F96114" i="18"/>
  <c r="F3477" i="18"/>
  <c r="F9318" i="18"/>
  <c r="F90336" i="18"/>
  <c r="F88471" i="18"/>
  <c r="F13876" i="18"/>
  <c r="F15277" i="18"/>
  <c r="F19425" i="18"/>
  <c r="F81220" i="18"/>
  <c r="F110779" i="18"/>
  <c r="F6797" i="18"/>
  <c r="F68615" i="18"/>
  <c r="F58537" i="18"/>
  <c r="F50256" i="18"/>
  <c r="F53466" i="18"/>
  <c r="F82944" i="18"/>
  <c r="F16635" i="18"/>
  <c r="F108210" i="18"/>
  <c r="F33488" i="18"/>
  <c r="F5109" i="18"/>
  <c r="F10842" i="18"/>
  <c r="F4292" i="18"/>
  <c r="F84304" i="18"/>
  <c r="F78576" i="18"/>
  <c r="F114485" i="18"/>
  <c r="F11161" i="18"/>
  <c r="F69030" i="18"/>
  <c r="F89509" i="18"/>
  <c r="F16800" i="18"/>
  <c r="F19934" i="18"/>
  <c r="F45958" i="18"/>
  <c r="F92723" i="18"/>
  <c r="F26378" i="18"/>
  <c r="F54293" i="18"/>
  <c r="F94005" i="18"/>
  <c r="F57394" i="18"/>
  <c r="F103275" i="18"/>
  <c r="F15567" i="18"/>
  <c r="F85637" i="18"/>
  <c r="F16757" i="18"/>
  <c r="F69783" i="18"/>
  <c r="F101340" i="18"/>
  <c r="F99859" i="18"/>
  <c r="F109379" i="18"/>
  <c r="F41313" i="18"/>
  <c r="F116152" i="18"/>
  <c r="F106813" i="18"/>
  <c r="F102018" i="18"/>
  <c r="F15328" i="18"/>
  <c r="F12666" i="18"/>
  <c r="F26931" i="18"/>
  <c r="F68087" i="18"/>
  <c r="F54415" i="18"/>
  <c r="F14187" i="18"/>
  <c r="F10072" i="18"/>
  <c r="F55001" i="18"/>
  <c r="F48641" i="18"/>
  <c r="F95478" i="18"/>
  <c r="F52062" i="18"/>
  <c r="F58951" i="18"/>
  <c r="F13202" i="18"/>
  <c r="F113963" i="18"/>
  <c r="F66357" i="18"/>
  <c r="F114462" i="18"/>
  <c r="F29489" i="18"/>
  <c r="F119015" i="18"/>
  <c r="F65138" i="18"/>
  <c r="F85798" i="18"/>
  <c r="F48418" i="18"/>
  <c r="F51941" i="18"/>
  <c r="F95761" i="18"/>
  <c r="F64442" i="18"/>
  <c r="F106672" i="18"/>
  <c r="F36534" i="18"/>
  <c r="F15883" i="18"/>
  <c r="F89602" i="18"/>
  <c r="F64411" i="18"/>
  <c r="F24593" i="18"/>
  <c r="F75928" i="18"/>
  <c r="F110081" i="18"/>
  <c r="F14015" i="18"/>
  <c r="F39932" i="18"/>
  <c r="F56303" i="18"/>
  <c r="F30551" i="18"/>
  <c r="F98458" i="18"/>
  <c r="F30101" i="18"/>
  <c r="F7849" i="18"/>
  <c r="F118221" i="18"/>
  <c r="F32680" i="18"/>
  <c r="F105415" i="18"/>
  <c r="F91878" i="18"/>
  <c r="F110876" i="18"/>
  <c r="F114873" i="18"/>
  <c r="F36909" i="18"/>
  <c r="F15525" i="18"/>
  <c r="F75166" i="18"/>
  <c r="F17887" i="18"/>
  <c r="F59316" i="18"/>
  <c r="F96819" i="18"/>
  <c r="F23925" i="18"/>
  <c r="F97909" i="18"/>
  <c r="F36477" i="18"/>
  <c r="F51942" i="18"/>
  <c r="F109601" i="18"/>
  <c r="F62604" i="18"/>
  <c r="F41488" i="18"/>
  <c r="F58179" i="18"/>
  <c r="F36554" i="18"/>
  <c r="F49854" i="18"/>
  <c r="F19521" i="18"/>
  <c r="F69546" i="18"/>
  <c r="F115755" i="18"/>
  <c r="F17572" i="18"/>
  <c r="F69052" i="18"/>
  <c r="F18433" i="18"/>
  <c r="F42422" i="18"/>
  <c r="F28099" i="18"/>
  <c r="F114874" i="18"/>
  <c r="F43094" i="18"/>
  <c r="F59066" i="18"/>
  <c r="F73924" i="18"/>
  <c r="F96729" i="18"/>
  <c r="F78" i="18"/>
  <c r="F74933" i="18"/>
  <c r="F65451" i="18"/>
  <c r="F86955" i="18"/>
  <c r="F75977" i="18"/>
  <c r="F88781" i="18"/>
  <c r="F67310" i="18"/>
  <c r="F39682" i="18"/>
  <c r="F23634" i="18"/>
  <c r="F16682" i="18"/>
  <c r="F61911" i="18"/>
  <c r="F60145" i="18"/>
  <c r="F81015" i="18"/>
  <c r="F36855" i="18"/>
  <c r="F67581" i="18"/>
  <c r="F113273" i="18"/>
  <c r="F21966" i="18"/>
  <c r="F1630" i="18"/>
  <c r="F80126" i="18"/>
  <c r="F77315" i="18"/>
  <c r="F112214" i="18"/>
  <c r="F49480" i="18"/>
  <c r="F94006" i="18"/>
  <c r="F9718" i="18"/>
  <c r="F30279" i="18"/>
  <c r="F7743" i="18"/>
  <c r="F60401" i="18"/>
  <c r="F27556" i="18"/>
  <c r="F27557" i="18"/>
  <c r="F63849" i="18"/>
  <c r="F90627" i="18"/>
  <c r="F44374" i="18"/>
  <c r="F61299" i="18"/>
  <c r="F8297" i="18"/>
  <c r="F23140" i="18"/>
  <c r="F60298" i="18"/>
  <c r="F51507" i="18"/>
  <c r="F42882" i="18"/>
  <c r="F10927" i="18"/>
  <c r="F87226" i="18"/>
  <c r="F65660" i="18"/>
  <c r="F66770" i="18"/>
  <c r="F2871" i="18"/>
  <c r="F86619" i="18"/>
  <c r="F59105" i="18"/>
  <c r="F76392" i="18"/>
  <c r="F14016" i="18"/>
  <c r="F77139" i="18"/>
  <c r="F89404" i="18"/>
  <c r="F95903" i="18"/>
  <c r="F108489" i="18"/>
  <c r="F14113" i="18"/>
  <c r="F58732" i="18"/>
  <c r="F5272" i="18"/>
  <c r="F37238" i="18"/>
  <c r="F50286" i="18"/>
  <c r="F33822" i="18"/>
  <c r="F48512" i="18"/>
  <c r="F69224" i="18"/>
  <c r="F47990" i="18"/>
  <c r="F23926" i="18"/>
  <c r="F53467" i="18"/>
  <c r="F115756" i="18"/>
  <c r="F62994" i="18"/>
  <c r="F118849" i="18"/>
  <c r="F108301" i="18"/>
  <c r="F80739" i="18"/>
  <c r="F52877" i="18"/>
  <c r="F54586" i="18"/>
  <c r="F74649" i="18"/>
  <c r="F62867" i="18"/>
  <c r="F68772" i="18"/>
  <c r="F11976" i="18"/>
  <c r="F55531" i="18"/>
  <c r="F82922" i="18"/>
  <c r="F34164" i="18"/>
  <c r="F13637" i="18"/>
  <c r="F90553" i="18"/>
  <c r="F70416" i="18"/>
  <c r="F52317" i="18"/>
  <c r="F105695" i="18"/>
  <c r="F12317" i="18"/>
  <c r="F61821" i="18"/>
  <c r="F51494" i="18"/>
  <c r="F63877" i="18"/>
  <c r="F12431" i="18"/>
  <c r="F48864" i="18"/>
  <c r="F30239" i="18"/>
  <c r="F66160" i="18"/>
  <c r="F74901" i="18"/>
  <c r="F85966" i="18"/>
  <c r="F8677" i="18"/>
  <c r="F70642" i="18"/>
  <c r="F25074" i="18"/>
  <c r="F114609" i="18"/>
  <c r="F96375" i="18"/>
  <c r="F108211" i="18"/>
  <c r="F98688" i="18"/>
  <c r="F10533" i="18"/>
  <c r="F71783" i="18"/>
  <c r="F104611" i="18"/>
  <c r="F12627" i="18"/>
  <c r="F79003" i="18"/>
  <c r="F108716" i="18"/>
  <c r="F118364" i="18"/>
  <c r="F109690" i="18"/>
  <c r="F65457" i="18"/>
  <c r="F50749" i="18"/>
  <c r="F74024" i="18"/>
  <c r="F86258" i="18"/>
  <c r="F95700" i="18"/>
  <c r="F81472" i="18"/>
  <c r="F2625" i="18"/>
  <c r="F105924" i="18"/>
  <c r="F15153" i="18"/>
  <c r="F75127" i="18"/>
  <c r="F26498" i="18"/>
  <c r="F43255" i="18"/>
  <c r="F85412" i="18"/>
  <c r="F3419" i="18"/>
  <c r="F85560" i="18"/>
  <c r="F24121" i="18"/>
  <c r="F87227" i="18"/>
  <c r="F37525" i="18"/>
  <c r="F53180" i="18"/>
  <c r="F47235" i="18"/>
  <c r="F80333" i="18"/>
  <c r="F16076" i="18"/>
  <c r="F39382" i="18"/>
  <c r="F33667" i="18"/>
  <c r="F85116" i="18"/>
  <c r="F101650" i="18"/>
  <c r="F62891" i="18"/>
  <c r="F31498" i="18"/>
  <c r="F7137" i="18"/>
  <c r="F35160" i="18"/>
  <c r="F99546" i="18"/>
  <c r="F31773" i="18"/>
  <c r="F30678" i="18"/>
  <c r="F90425" i="18"/>
  <c r="F119366" i="18"/>
  <c r="F35409" i="18"/>
  <c r="F106296" i="18"/>
  <c r="F12401" i="18"/>
  <c r="F72714" i="18"/>
  <c r="F105193" i="18"/>
  <c r="F62087" i="18"/>
  <c r="F75084" i="18"/>
  <c r="F113933" i="18"/>
  <c r="F28677" i="18"/>
  <c r="F30138" i="18"/>
  <c r="F11713" i="18"/>
  <c r="F113650" i="18"/>
  <c r="F16758" i="18"/>
  <c r="F111477" i="18"/>
  <c r="F109039" i="18"/>
  <c r="F28481" i="18"/>
  <c r="F9982" i="18"/>
  <c r="F70172" i="18"/>
  <c r="F39289" i="18"/>
  <c r="F108010" i="18"/>
  <c r="F75282" i="18"/>
  <c r="F30139" i="18"/>
  <c r="F96455" i="18"/>
  <c r="F44923" i="18"/>
  <c r="F13768" i="18"/>
  <c r="F86515" i="18"/>
  <c r="F7890" i="18"/>
  <c r="F80596" i="18"/>
  <c r="F51391" i="18"/>
  <c r="F54345" i="18"/>
  <c r="F66082" i="18"/>
  <c r="F44927" i="18"/>
  <c r="F11468" i="18"/>
  <c r="F3794" i="18"/>
  <c r="F27558" i="18"/>
  <c r="F105379" i="18"/>
  <c r="F19046" i="18"/>
  <c r="F21879" i="18"/>
  <c r="F5226" i="18"/>
  <c r="F93036" i="18"/>
  <c r="F114004" i="18"/>
  <c r="F66092" i="18"/>
  <c r="F113032" i="18"/>
  <c r="F92829" i="18"/>
  <c r="F32914" i="18"/>
  <c r="F106685" i="18"/>
  <c r="F73576" i="18"/>
  <c r="F27445" i="18"/>
  <c r="F92458" i="18"/>
  <c r="F44790" i="18"/>
  <c r="F38089" i="18"/>
  <c r="F52358" i="18"/>
  <c r="F81004" i="18"/>
  <c r="F86498" i="18"/>
  <c r="F72897" i="18"/>
  <c r="F58952" i="18"/>
  <c r="F111387" i="18"/>
  <c r="F21820" i="18"/>
  <c r="F105542" i="18"/>
  <c r="F4749" i="18"/>
  <c r="F92896" i="18"/>
  <c r="F113921" i="18"/>
  <c r="F71632" i="18"/>
  <c r="F56650" i="18"/>
  <c r="F105731" i="18"/>
  <c r="F21880" i="18"/>
  <c r="F4675" i="18"/>
  <c r="F42510" i="18"/>
  <c r="F110267" i="18"/>
  <c r="F111968" i="18"/>
  <c r="F18793" i="18"/>
  <c r="F48466" i="18"/>
  <c r="F62302" i="18"/>
  <c r="F37335" i="18"/>
  <c r="F36125" i="18"/>
  <c r="F44479" i="18"/>
  <c r="F46249" i="18"/>
  <c r="F35831" i="18"/>
  <c r="F112841" i="18"/>
  <c r="F33489" i="18"/>
  <c r="F109820" i="18"/>
  <c r="F20132" i="18"/>
  <c r="F74530" i="18"/>
  <c r="F58058" i="18"/>
  <c r="F25047" i="18"/>
  <c r="F90952" i="18"/>
  <c r="F7744" i="18"/>
  <c r="F82380" i="18"/>
  <c r="F21136" i="18"/>
  <c r="F14572" i="18"/>
  <c r="F60146" i="18"/>
  <c r="F52395" i="18"/>
  <c r="F35854" i="18"/>
  <c r="F19463" i="18"/>
  <c r="F95005" i="18"/>
  <c r="F33213" i="18"/>
  <c r="F96195" i="18"/>
  <c r="F104027" i="18"/>
  <c r="F84535" i="18"/>
  <c r="F105431" i="18"/>
  <c r="F107021" i="18"/>
  <c r="F88472" i="18"/>
  <c r="F36" i="18"/>
  <c r="F29490" i="18"/>
  <c r="F109691" i="18"/>
  <c r="F94816" i="18"/>
  <c r="F53468" i="18"/>
  <c r="F5697" i="18"/>
  <c r="F74782" i="18"/>
  <c r="F90159" i="18"/>
  <c r="F45937" i="18"/>
  <c r="F118365" i="18"/>
  <c r="F21601" i="18"/>
  <c r="F99106" i="18"/>
  <c r="F81473" i="18"/>
  <c r="F84441" i="18"/>
  <c r="F40401" i="18"/>
  <c r="F41126" i="18"/>
  <c r="F105543" i="18"/>
  <c r="F38469" i="18"/>
  <c r="F86675" i="18"/>
  <c r="F98936" i="18"/>
  <c r="F45544" i="18"/>
  <c r="F21602" i="18"/>
  <c r="F85564" i="18"/>
  <c r="F91480" i="18"/>
  <c r="F4618" i="18"/>
  <c r="F36071" i="18"/>
  <c r="F46600" i="18"/>
  <c r="F59704" i="18"/>
  <c r="F9538" i="18"/>
  <c r="F54793" i="18"/>
  <c r="F108011" i="18"/>
  <c r="F98577" i="18"/>
  <c r="F61640" i="18"/>
  <c r="F56844" i="18"/>
  <c r="F29672" i="18"/>
  <c r="F117340" i="18"/>
  <c r="F23018" i="18"/>
  <c r="F114383" i="18"/>
  <c r="F16293" i="18"/>
  <c r="F46387" i="18"/>
  <c r="F86832" i="18"/>
  <c r="F104666" i="18"/>
  <c r="F69547" i="18"/>
  <c r="F59067" i="18"/>
  <c r="F26620" i="18"/>
  <c r="F102427" i="18"/>
  <c r="F100183" i="18"/>
  <c r="F32265" i="18"/>
  <c r="F44375" i="18"/>
  <c r="F86946" i="18"/>
  <c r="F35410" i="18"/>
  <c r="F98799" i="18"/>
  <c r="F36298" i="18"/>
  <c r="F111897" i="18"/>
  <c r="F69068" i="18"/>
  <c r="F30348" i="18"/>
  <c r="F36237" i="18"/>
  <c r="F79273" i="18"/>
  <c r="F118945" i="18"/>
  <c r="F112149" i="18"/>
  <c r="F2157" i="18"/>
  <c r="F90953" i="18"/>
  <c r="F42490" i="18"/>
  <c r="F28678" i="18"/>
  <c r="F63504" i="18"/>
  <c r="F80423" i="18"/>
  <c r="F41527" i="18"/>
  <c r="F23409" i="18"/>
  <c r="F106487" i="18"/>
  <c r="F42649" i="18"/>
  <c r="F9810" i="18"/>
  <c r="F37" i="18"/>
  <c r="F62892" i="18"/>
  <c r="F63791" i="18"/>
  <c r="F25742" i="18"/>
  <c r="F29527" i="18"/>
  <c r="F38500" i="18"/>
  <c r="F53507" i="18"/>
  <c r="F96276" i="18"/>
  <c r="F30832" i="18"/>
  <c r="F76657" i="18"/>
  <c r="F72096" i="18"/>
  <c r="F63148" i="18"/>
  <c r="F74298" i="18"/>
  <c r="F95268" i="18"/>
  <c r="F71799" i="18"/>
  <c r="F118024" i="18"/>
  <c r="F84518" i="18"/>
  <c r="F52216" i="18"/>
  <c r="F111911" i="18"/>
  <c r="F111520" i="18"/>
  <c r="F36355" i="18"/>
  <c r="F111278" i="18"/>
  <c r="F107022" i="18"/>
  <c r="F28219" i="18"/>
  <c r="F2798" i="18"/>
  <c r="F40541" i="18"/>
  <c r="F25065" i="18"/>
  <c r="F7987" i="18"/>
  <c r="F115255" i="18"/>
  <c r="F71228" i="18"/>
  <c r="F65838" i="18"/>
  <c r="F64329" i="18"/>
  <c r="F113482" i="18"/>
  <c r="F2057" i="18"/>
  <c r="F35832" i="18"/>
  <c r="F79700" i="18"/>
  <c r="F21222" i="18"/>
  <c r="F61970" i="18"/>
  <c r="F29021" i="18"/>
  <c r="F113634" i="18"/>
  <c r="F41690" i="18"/>
  <c r="F67311" i="18"/>
  <c r="F15047" i="18"/>
  <c r="F117428" i="18"/>
  <c r="F61912" i="18"/>
  <c r="F87634" i="18"/>
  <c r="F82218" i="18"/>
  <c r="F41849" i="18"/>
  <c r="F46321" i="18"/>
  <c r="F23202" i="18"/>
  <c r="F30727" i="18"/>
  <c r="F8990" i="18"/>
  <c r="F76915" i="18"/>
  <c r="F8791" i="18"/>
  <c r="F20625" i="18"/>
  <c r="F115500" i="18"/>
  <c r="F9570" i="18"/>
  <c r="F91879" i="18"/>
  <c r="F21698" i="18"/>
  <c r="F97420" i="18"/>
  <c r="F30972" i="18"/>
  <c r="F111319" i="18"/>
  <c r="F371" i="18"/>
  <c r="F37020" i="18"/>
  <c r="F96828" i="18"/>
  <c r="F57611" i="18"/>
  <c r="F69661" i="18"/>
  <c r="F66634" i="18"/>
  <c r="F2997" i="18"/>
  <c r="F111530" i="18"/>
  <c r="F28303" i="18"/>
  <c r="F92349" i="18"/>
  <c r="F60402" i="18"/>
  <c r="F42581" i="18"/>
  <c r="F25321" i="18"/>
  <c r="F6434" i="18"/>
  <c r="F104667" i="18"/>
  <c r="F66358" i="18"/>
  <c r="F102843" i="18"/>
  <c r="F93037" i="18"/>
  <c r="F55201" i="18"/>
  <c r="F70826" i="18"/>
  <c r="F47616" i="18"/>
  <c r="F18902" i="18"/>
  <c r="F109692" i="18"/>
  <c r="F97910" i="18"/>
  <c r="F105544" i="18"/>
  <c r="F84356" i="18"/>
  <c r="F73337" i="18"/>
  <c r="F59068" i="18"/>
  <c r="F62277" i="18"/>
  <c r="F53859" i="18"/>
  <c r="F45416" i="18"/>
  <c r="F17553" i="18"/>
  <c r="F117601" i="18"/>
  <c r="F35341" i="18"/>
  <c r="F100257" i="18"/>
  <c r="F99260" i="18"/>
  <c r="F92980" i="18"/>
  <c r="F51283" i="18"/>
  <c r="F40361" i="18"/>
  <c r="F12765" i="18"/>
  <c r="F18488" i="18"/>
  <c r="F103971" i="18"/>
  <c r="F19626" i="18"/>
  <c r="F52258" i="18"/>
  <c r="F63078" i="18"/>
  <c r="F98221" i="18"/>
  <c r="F104336" i="18"/>
  <c r="F77886" i="18"/>
  <c r="F68059" i="18"/>
  <c r="F64310" i="18"/>
  <c r="F52855" i="18"/>
  <c r="F115856" i="18"/>
  <c r="F85335" i="18"/>
  <c r="F37980" i="18"/>
  <c r="F116368" i="18"/>
  <c r="F28852" i="18"/>
  <c r="F34755" i="18"/>
  <c r="F14236" i="18"/>
  <c r="F87794" i="18"/>
  <c r="F86499" i="18"/>
  <c r="F66223" i="18"/>
  <c r="F61500" i="18"/>
  <c r="F86077" i="18"/>
  <c r="F4676" i="18"/>
  <c r="F82746" i="18"/>
  <c r="F64020" i="18"/>
  <c r="F28315" i="18"/>
  <c r="F115079" i="18"/>
  <c r="F90160" i="18"/>
  <c r="F60666" i="18"/>
  <c r="F53605" i="18"/>
  <c r="F116451" i="18"/>
  <c r="F106488" i="18"/>
  <c r="F91318" i="18"/>
  <c r="F61168" i="18"/>
  <c r="F2058" i="18"/>
  <c r="F13595" i="18"/>
  <c r="F10461" i="18"/>
  <c r="F92634" i="18"/>
  <c r="F63149" i="18"/>
  <c r="F48642" i="18"/>
  <c r="F52643" i="18"/>
  <c r="F117341" i="18"/>
  <c r="F86251" i="18"/>
  <c r="F75915" i="18"/>
  <c r="F108368" i="18"/>
  <c r="F3897" i="18"/>
  <c r="F92635" i="18"/>
  <c r="F13364" i="18"/>
  <c r="F49574" i="18"/>
  <c r="F118008" i="18"/>
  <c r="F33490" i="18"/>
  <c r="F37363" i="18"/>
  <c r="F44083" i="18"/>
  <c r="F78641" i="18"/>
  <c r="F9631" i="18"/>
  <c r="F116066" i="18"/>
  <c r="F72713" i="18"/>
  <c r="F45530" i="18"/>
  <c r="F105648" i="18"/>
  <c r="F97867" i="18"/>
  <c r="F14573" i="18"/>
  <c r="F86884" i="18"/>
  <c r="F95812" i="18"/>
  <c r="F114005" i="18"/>
  <c r="F16952" i="18"/>
  <c r="F8115" i="18"/>
  <c r="F31008" i="18"/>
  <c r="F91754" i="18"/>
  <c r="F103972" i="18"/>
  <c r="F83181" i="18"/>
  <c r="F25322" i="18"/>
  <c r="F44924" i="18"/>
  <c r="F91481" i="18"/>
  <c r="F118137" i="18"/>
  <c r="F18714" i="18"/>
  <c r="F85827" i="18"/>
  <c r="F43541" i="18"/>
  <c r="F90161" i="18"/>
  <c r="F76369" i="18"/>
  <c r="F33564" i="18"/>
  <c r="F7138" i="18"/>
  <c r="F45177" i="18"/>
  <c r="F101508" i="18"/>
  <c r="F86078" i="18"/>
  <c r="F59705" i="18"/>
  <c r="F46756" i="18"/>
  <c r="F110847" i="18"/>
  <c r="F103676" i="18"/>
  <c r="F68060" i="18"/>
  <c r="F7378" i="18"/>
  <c r="F26664" i="18"/>
  <c r="F85561" i="18"/>
  <c r="F81265" i="18"/>
  <c r="F85336" i="18"/>
  <c r="F77140" i="18"/>
  <c r="F55832" i="18"/>
  <c r="F64769" i="18"/>
  <c r="F86079" i="18"/>
  <c r="F52128" i="18"/>
  <c r="F30280" i="18"/>
  <c r="F84140" i="18"/>
  <c r="F68143" i="18"/>
  <c r="F112449" i="18"/>
  <c r="F2964" i="18"/>
  <c r="F10146" i="18"/>
  <c r="F96555" i="18"/>
  <c r="F78205" i="18"/>
  <c r="F73045" i="18"/>
  <c r="F27831" i="18"/>
  <c r="F18628" i="18"/>
  <c r="F8267" i="18"/>
  <c r="F68335" i="18"/>
  <c r="F111930" i="18"/>
  <c r="F18205" i="18"/>
  <c r="F70055" i="18"/>
  <c r="F105828" i="18"/>
  <c r="F6816" i="18"/>
  <c r="F79" i="18"/>
  <c r="F32326" i="18"/>
  <c r="F102019" i="18"/>
  <c r="F89510" i="18"/>
  <c r="F84536" i="18"/>
  <c r="F87228" i="18"/>
  <c r="F2707" i="18"/>
  <c r="F50646" i="18"/>
  <c r="F100823" i="18"/>
  <c r="F5340" i="18"/>
  <c r="F80" i="18"/>
  <c r="F62034" i="18"/>
  <c r="F113589" i="18"/>
  <c r="F104930" i="18"/>
  <c r="F112150" i="18"/>
  <c r="F48769" i="18"/>
  <c r="F84829" i="18"/>
  <c r="F23427" i="18"/>
  <c r="F86789" i="18"/>
  <c r="F36407" i="18"/>
  <c r="F12925" i="18"/>
  <c r="F107479" i="18"/>
  <c r="F44939" i="18"/>
  <c r="F6080" i="18"/>
  <c r="F105965" i="18"/>
  <c r="F14033" i="18"/>
  <c r="F19957" i="18"/>
  <c r="F24400" i="18"/>
  <c r="F95095" i="18"/>
  <c r="F1512" i="18"/>
  <c r="F70453" i="18"/>
  <c r="F5056" i="18"/>
  <c r="F4875" i="18"/>
  <c r="F118483" i="18"/>
  <c r="F45571" i="18"/>
  <c r="F34911" i="18"/>
  <c r="F94817" i="18"/>
  <c r="F62868" i="18"/>
  <c r="F17487" i="18"/>
  <c r="F115636" i="18"/>
  <c r="F82007" i="18"/>
  <c r="F30102" i="18"/>
  <c r="F65177" i="18"/>
  <c r="F10259" i="18"/>
  <c r="F111738" i="18"/>
  <c r="F16146" i="18"/>
  <c r="F93417" i="18"/>
  <c r="F16427" i="18"/>
  <c r="F42408" i="18"/>
  <c r="F4658" i="18"/>
  <c r="F40772" i="18"/>
  <c r="F61105" i="18"/>
  <c r="F93038" i="18"/>
  <c r="F16981" i="18"/>
  <c r="F73668" i="18"/>
  <c r="F7038" i="18"/>
  <c r="F78293" i="18"/>
  <c r="F78274" i="18"/>
  <c r="F104668" i="18"/>
  <c r="F49363" i="18"/>
  <c r="F25743" i="18"/>
  <c r="F21660" i="18"/>
  <c r="F7937" i="18"/>
  <c r="F71651" i="18"/>
  <c r="F82747" i="18"/>
  <c r="F39933" i="18"/>
  <c r="F110419" i="18"/>
  <c r="F112912" i="18"/>
  <c r="F97755" i="18"/>
  <c r="F86620" i="18"/>
  <c r="F111659" i="18"/>
  <c r="F73338" i="18"/>
  <c r="F61003" i="18"/>
  <c r="F89136" i="18"/>
  <c r="F108328" i="18"/>
  <c r="F85413" i="18"/>
  <c r="F93254" i="18"/>
  <c r="F25211" i="18"/>
  <c r="F106442" i="18"/>
  <c r="F97707" i="18"/>
  <c r="F97388" i="18"/>
  <c r="F35286" i="18"/>
  <c r="F24503" i="18"/>
  <c r="F47617" i="18"/>
  <c r="F67346" i="18"/>
  <c r="F53920" i="18"/>
  <c r="F13340" i="18"/>
  <c r="F57917" i="18"/>
  <c r="F79845" i="18"/>
  <c r="F51784" i="18"/>
  <c r="F103505" i="18"/>
  <c r="F106351" i="18"/>
  <c r="F49855" i="18"/>
  <c r="F63588" i="18"/>
  <c r="F27647" i="18"/>
  <c r="F114875" i="18"/>
  <c r="F82143" i="18"/>
  <c r="F96568" i="18"/>
  <c r="F59069" i="18"/>
  <c r="F3074" i="18"/>
  <c r="F18161" i="18"/>
  <c r="F97156" i="18"/>
  <c r="F60069" i="18"/>
  <c r="F12891" i="18"/>
  <c r="F59570" i="18"/>
  <c r="F38808" i="18"/>
  <c r="F3062" i="18"/>
  <c r="F11923" i="18"/>
  <c r="F33823" i="18"/>
  <c r="F36204" i="18"/>
  <c r="F75978" i="18"/>
  <c r="F101493" i="18"/>
  <c r="F70089" i="18"/>
  <c r="F3939" i="18"/>
  <c r="F9235" i="18"/>
  <c r="F65447" i="18"/>
  <c r="F62936" i="18"/>
  <c r="F16839" i="18"/>
  <c r="F49246" i="18"/>
  <c r="F42309" i="18"/>
  <c r="F76241" i="18"/>
  <c r="F86409" i="18"/>
  <c r="F74981" i="18"/>
  <c r="F80909" i="18"/>
  <c r="F22878" i="18"/>
  <c r="F82870" i="18"/>
  <c r="F36710" i="18"/>
  <c r="F12926" i="18"/>
  <c r="F45954" i="18"/>
  <c r="F24180" i="18"/>
  <c r="F99107" i="18"/>
  <c r="F8567" i="18"/>
  <c r="F96376" i="18"/>
  <c r="F31311" i="18"/>
  <c r="F99261" i="18"/>
  <c r="F75722" i="18"/>
  <c r="F45732" i="18"/>
  <c r="F22332" i="18"/>
  <c r="F87101" i="18"/>
  <c r="F93596" i="18"/>
  <c r="F59706" i="18"/>
  <c r="F37621" i="18"/>
  <c r="F47128" i="18"/>
  <c r="F18375" i="18"/>
  <c r="F106443" i="18"/>
  <c r="F31312" i="18"/>
  <c r="F67463" i="18"/>
  <c r="F9965" i="18"/>
  <c r="F64021" i="18"/>
  <c r="F12717" i="18"/>
  <c r="F40655" i="18"/>
  <c r="F102020" i="18"/>
  <c r="F97349" i="18"/>
  <c r="F118173" i="18"/>
  <c r="F107898" i="18"/>
  <c r="F103506" i="18"/>
  <c r="F12969" i="18"/>
  <c r="F77777" i="18"/>
  <c r="F96978" i="18"/>
  <c r="F113818" i="18"/>
  <c r="F105416" i="18"/>
  <c r="F15884" i="18"/>
  <c r="F77660" i="18"/>
  <c r="F21292" i="18"/>
  <c r="F82923" i="18"/>
  <c r="F33824" i="18"/>
  <c r="F104166" i="18"/>
  <c r="F45767" i="18"/>
  <c r="F3940" i="18"/>
  <c r="F53109" i="18"/>
  <c r="F99580" i="18"/>
  <c r="F88156" i="18"/>
  <c r="F6185" i="18"/>
  <c r="F27909" i="18"/>
  <c r="F9811" i="18"/>
  <c r="F53698" i="18"/>
  <c r="F9874" i="18"/>
  <c r="F92156" i="18"/>
  <c r="F35106" i="18"/>
  <c r="F84858" i="18"/>
  <c r="F12402" i="18"/>
  <c r="F59915" i="18"/>
  <c r="F65089" i="18"/>
  <c r="F85178" i="18"/>
  <c r="F71561" i="18"/>
  <c r="F25212" i="18"/>
  <c r="F38214" i="18"/>
  <c r="F83582" i="18"/>
  <c r="F118484" i="18"/>
  <c r="F83905" i="18"/>
  <c r="F63150" i="18"/>
  <c r="F68616" i="18"/>
  <c r="F1563" i="18"/>
  <c r="F118025" i="18"/>
  <c r="F44176" i="18"/>
  <c r="F35087" i="18"/>
  <c r="F68388" i="18"/>
  <c r="F114876" i="18"/>
  <c r="F88726" i="18"/>
  <c r="F52952" i="18"/>
  <c r="F102844" i="18"/>
  <c r="F95231" i="18"/>
  <c r="F75538" i="18"/>
  <c r="F11659" i="18"/>
  <c r="F79883" i="18"/>
  <c r="F8208" i="18"/>
  <c r="F95621" i="18"/>
  <c r="F55485" i="18"/>
  <c r="F52063" i="18"/>
  <c r="F42650" i="18"/>
  <c r="F25571" i="18"/>
  <c r="F101720" i="18"/>
  <c r="F7489" i="18"/>
  <c r="F45965" i="18"/>
  <c r="F75503" i="18"/>
  <c r="F95317" i="18"/>
  <c r="F86947" i="18"/>
  <c r="F88979" i="18"/>
  <c r="F29580" i="18"/>
  <c r="F75085" i="18"/>
  <c r="F99262" i="18"/>
  <c r="F617" i="18"/>
  <c r="F46434" i="18"/>
  <c r="F59948" i="18"/>
  <c r="F13945" i="18"/>
  <c r="F56229" i="18"/>
  <c r="F110444" i="18"/>
  <c r="F90162" i="18"/>
  <c r="F58894" i="18"/>
  <c r="F47169" i="18"/>
  <c r="F67312" i="18"/>
  <c r="F100275" i="18"/>
  <c r="F37101" i="18"/>
  <c r="F6454" i="18"/>
  <c r="F76676" i="18"/>
  <c r="F30240" i="18"/>
  <c r="F63151" i="18"/>
  <c r="F52349" i="18"/>
  <c r="F114183" i="18"/>
  <c r="F19235" i="18"/>
  <c r="F90699" i="18"/>
  <c r="F32957" i="18"/>
  <c r="F42894" i="18"/>
  <c r="F13576" i="18"/>
  <c r="F92542" i="18"/>
  <c r="F29200" i="18"/>
  <c r="F21293" i="18"/>
  <c r="F62350" i="18"/>
  <c r="F65053" i="18"/>
  <c r="F1931" i="18"/>
  <c r="F4597" i="18"/>
  <c r="F13482" i="18"/>
  <c r="F47054" i="18"/>
  <c r="F37505" i="18"/>
  <c r="F28011" i="18"/>
  <c r="F101729" i="18"/>
  <c r="F40362" i="18"/>
  <c r="F29007" i="18"/>
  <c r="F36660" i="18"/>
  <c r="F51508" i="18"/>
  <c r="F43784" i="18"/>
  <c r="F98884" i="18"/>
  <c r="F117107" i="18"/>
  <c r="F32136" i="18"/>
  <c r="F57260" i="18"/>
  <c r="F607" i="18"/>
  <c r="F50943" i="18"/>
  <c r="F9875" i="18"/>
  <c r="F116724" i="18"/>
  <c r="F57503" i="18"/>
  <c r="F1988" i="18"/>
  <c r="F26665" i="18"/>
  <c r="F45451" i="18"/>
  <c r="F50564" i="18"/>
  <c r="F44546" i="18"/>
  <c r="F58315" i="18"/>
  <c r="F98800" i="18"/>
  <c r="F92994" i="18"/>
  <c r="F48865" i="18"/>
  <c r="F350" i="18"/>
  <c r="F116153" i="18"/>
  <c r="F92636" i="18"/>
  <c r="F55864" i="18"/>
  <c r="F117642" i="18"/>
  <c r="F73222" i="18"/>
  <c r="F14411" i="18"/>
  <c r="F71768" i="18"/>
  <c r="F66502" i="18"/>
  <c r="F9293" i="18"/>
  <c r="F39578" i="18"/>
  <c r="F117749" i="18"/>
  <c r="F1137" i="18"/>
  <c r="F104125" i="18"/>
  <c r="F54191" i="18"/>
  <c r="F57051" i="18"/>
  <c r="F26666" i="18"/>
  <c r="F39579" i="18"/>
  <c r="F85374" i="18"/>
  <c r="F13341" i="18"/>
  <c r="F62995" i="18"/>
  <c r="F111388" i="18"/>
  <c r="F75723" i="18"/>
  <c r="F14114" i="18"/>
  <c r="F9735" i="18"/>
  <c r="F86885" i="18"/>
  <c r="F101358" i="18"/>
  <c r="F39319" i="18"/>
  <c r="F52129" i="18"/>
  <c r="F38650" i="18"/>
  <c r="F56000" i="18"/>
  <c r="F116858" i="18"/>
  <c r="F107826" i="18"/>
  <c r="F87413" i="18"/>
  <c r="F113033" i="18"/>
  <c r="F39823" i="18"/>
  <c r="F8078" i="18"/>
  <c r="F71497" i="18"/>
  <c r="F16566" i="18"/>
  <c r="F66046" i="18"/>
  <c r="F4619" i="18"/>
  <c r="F69474" i="18"/>
  <c r="F30833" i="18"/>
  <c r="F12507" i="18"/>
  <c r="F91722" i="18"/>
  <c r="F52731" i="18"/>
  <c r="F89535" i="18"/>
  <c r="F69031" i="18"/>
  <c r="F71784" i="18"/>
  <c r="F80669" i="18"/>
  <c r="F20090" i="18"/>
  <c r="F46746" i="18"/>
  <c r="F39089" i="18"/>
  <c r="F31313" i="18"/>
  <c r="F3356" i="18"/>
  <c r="F101494" i="18"/>
  <c r="F91104" i="18"/>
  <c r="F13263" i="18"/>
  <c r="F100276" i="18"/>
  <c r="F55668" i="18"/>
  <c r="F274" i="18"/>
  <c r="F37007" i="18"/>
  <c r="F91232" i="18"/>
  <c r="F16199" i="18"/>
  <c r="F42678" i="18"/>
  <c r="F103973" i="18"/>
  <c r="F50444" i="18"/>
  <c r="F115169" i="18"/>
  <c r="F111125" i="18"/>
  <c r="F12851" i="18"/>
  <c r="F110490" i="18"/>
  <c r="F47236" i="18"/>
  <c r="F87855" i="18"/>
  <c r="F103766" i="18"/>
  <c r="F66635" i="18"/>
  <c r="F113334" i="18"/>
  <c r="F61022" i="18"/>
  <c r="F116614" i="18"/>
  <c r="F32915" i="18"/>
  <c r="F86848" i="18"/>
  <c r="F119" i="18"/>
  <c r="F31314" i="18"/>
  <c r="F115080" i="18"/>
  <c r="F92661" i="18"/>
  <c r="F1674" i="18"/>
  <c r="F69548" i="18"/>
  <c r="F63944" i="18"/>
  <c r="F21603" i="18"/>
  <c r="F59406" i="18"/>
  <c r="F3115" i="18"/>
  <c r="F36890" i="18"/>
  <c r="F112215" i="18"/>
  <c r="F91233" i="18"/>
  <c r="F86833" i="18"/>
  <c r="F15001" i="18"/>
  <c r="F72729" i="18"/>
  <c r="F33066" i="18"/>
  <c r="F19044" i="18"/>
  <c r="F41528" i="18"/>
  <c r="F90185" i="18"/>
  <c r="F66319" i="18"/>
  <c r="F43542" i="18"/>
  <c r="F95390" i="18"/>
  <c r="F99652" i="18"/>
  <c r="F22445" i="18"/>
  <c r="F73130" i="18"/>
  <c r="F40025" i="18"/>
  <c r="F70024" i="18"/>
  <c r="F96196" i="18"/>
  <c r="F38" i="18"/>
  <c r="F94415" i="18"/>
  <c r="F111049" i="18"/>
  <c r="F59707" i="18"/>
  <c r="F101578" i="18"/>
  <c r="F45452" i="18"/>
  <c r="F104481" i="18"/>
  <c r="F22779" i="18"/>
  <c r="F60932" i="18"/>
  <c r="F6693" i="18"/>
  <c r="F80127" i="18"/>
  <c r="F16373" i="18"/>
  <c r="F45178" i="18"/>
  <c r="F6542" i="18"/>
  <c r="F21025" i="18"/>
  <c r="F85967" i="18"/>
  <c r="F61913" i="18"/>
  <c r="F72898" i="18"/>
  <c r="F56530" i="18"/>
  <c r="F106155" i="18"/>
  <c r="F10504" i="18"/>
  <c r="F52283" i="18"/>
  <c r="F57836" i="18"/>
  <c r="F7915" i="18"/>
  <c r="F86124" i="18"/>
  <c r="F32681" i="18"/>
  <c r="F100569" i="18"/>
  <c r="F31559" i="18"/>
  <c r="F49717" i="18"/>
  <c r="F118946" i="18"/>
  <c r="F98689" i="18"/>
  <c r="F31774" i="18"/>
  <c r="F67751" i="18"/>
  <c r="F96197" i="18"/>
  <c r="F18629" i="18"/>
  <c r="F17073" i="18"/>
  <c r="F37130" i="18"/>
  <c r="F70654" i="18"/>
  <c r="F108928" i="18"/>
  <c r="F113335" i="18"/>
  <c r="F15656" i="18"/>
  <c r="F84639" i="18"/>
  <c r="F116452" i="18"/>
  <c r="F8116" i="18"/>
  <c r="F54879" i="18"/>
  <c r="F99860" i="18"/>
  <c r="F38470" i="18"/>
  <c r="F76658" i="18"/>
  <c r="F93921" i="18"/>
  <c r="F50528" i="18"/>
  <c r="F101786" i="18"/>
  <c r="F53267" i="18"/>
  <c r="F7174" i="18"/>
  <c r="F9927" i="18"/>
  <c r="F63792" i="18"/>
  <c r="F117200" i="18"/>
  <c r="F8268" i="18"/>
  <c r="F58180" i="18"/>
  <c r="F8079" i="18"/>
  <c r="F109561" i="18"/>
  <c r="F91546" i="18"/>
  <c r="F104931" i="18"/>
  <c r="F83906" i="18"/>
  <c r="F92318" i="18"/>
  <c r="F24625" i="18"/>
  <c r="F56761" i="18"/>
  <c r="F70918" i="18"/>
  <c r="F75283" i="18"/>
  <c r="F54493" i="18"/>
  <c r="F103507" i="18"/>
  <c r="F36408" i="18"/>
  <c r="F89725" i="18"/>
  <c r="F33565" i="18"/>
  <c r="F82566" i="18"/>
  <c r="F41600" i="18"/>
  <c r="F6001" i="18"/>
  <c r="F17214" i="18"/>
  <c r="F83182" i="18"/>
  <c r="F106673" i="18"/>
  <c r="F39744" i="18"/>
  <c r="F32682" i="18"/>
  <c r="F118444" i="18"/>
  <c r="F106138" i="18"/>
  <c r="F63974" i="18"/>
  <c r="F21618" i="18"/>
  <c r="F105143" i="18"/>
  <c r="F31355" i="18"/>
  <c r="F35251" i="18"/>
  <c r="F30387" i="18"/>
  <c r="F53268" i="18"/>
  <c r="F94666" i="18"/>
  <c r="F38949" i="18"/>
  <c r="F33668" i="18"/>
  <c r="F90290" i="18"/>
  <c r="F114309" i="18"/>
  <c r="F95642" i="18"/>
  <c r="F80208" i="18"/>
  <c r="F83183" i="18"/>
  <c r="F114310" i="18"/>
  <c r="F8841" i="18"/>
  <c r="F89511" i="18"/>
  <c r="F40488" i="18"/>
  <c r="F70454" i="18"/>
  <c r="F97098" i="18"/>
  <c r="F55202" i="18"/>
  <c r="F90228" i="18"/>
  <c r="F71370" i="18"/>
  <c r="F47055" i="18"/>
  <c r="F39520" i="18"/>
  <c r="F105217" i="18"/>
  <c r="F69172" i="18"/>
  <c r="F93451" i="18"/>
  <c r="F6206" i="18"/>
  <c r="F48009" i="18"/>
  <c r="F12552" i="18"/>
  <c r="F103398" i="18"/>
  <c r="F107362" i="18"/>
  <c r="F87306" i="18"/>
  <c r="F50750" i="18"/>
  <c r="F106074" i="18"/>
  <c r="F44480" i="18"/>
  <c r="F71990" i="18"/>
  <c r="F62258" i="18"/>
  <c r="F60006" i="18"/>
  <c r="F98916" i="18"/>
  <c r="F91723" i="18"/>
  <c r="F16294" i="18"/>
  <c r="F114384" i="18"/>
  <c r="F119016" i="18"/>
  <c r="F13877" i="18"/>
  <c r="F60051" i="18"/>
  <c r="F5133" i="18"/>
  <c r="F50944" i="18"/>
  <c r="F79377" i="18"/>
  <c r="F84992" i="18"/>
  <c r="F105232" i="18"/>
  <c r="F69648" i="18"/>
  <c r="F86147" i="18"/>
  <c r="F51241" i="18"/>
  <c r="F98900" i="18"/>
  <c r="F105275" i="18"/>
  <c r="F41850" i="18"/>
  <c r="F83023" i="18"/>
  <c r="F101288" i="18"/>
  <c r="F49932" i="18"/>
  <c r="F97932" i="18"/>
  <c r="F5244" i="18"/>
  <c r="F57316" i="18"/>
  <c r="F112170" i="18"/>
  <c r="F25783" i="18"/>
  <c r="F54087" i="18"/>
  <c r="F72730" i="18"/>
  <c r="F36891" i="18"/>
  <c r="F7891" i="18"/>
  <c r="F98801" i="18"/>
  <c r="F87102" i="18"/>
  <c r="F46540" i="18"/>
  <c r="F75387" i="18"/>
  <c r="F53469" i="18"/>
  <c r="F103308" i="18"/>
  <c r="F17215" i="18"/>
  <c r="F115757" i="18"/>
  <c r="F18745" i="18"/>
  <c r="F28393" i="18"/>
  <c r="F80540" i="18"/>
  <c r="F2010" i="18"/>
  <c r="F61187" i="18"/>
  <c r="F76517" i="18"/>
  <c r="F111521" i="18"/>
  <c r="F7342" i="18"/>
  <c r="F117287" i="18"/>
  <c r="F55486" i="18"/>
  <c r="F81067" i="18"/>
  <c r="F18312" i="18"/>
  <c r="F116833" i="18"/>
  <c r="F46990" i="18"/>
  <c r="F33491" i="18"/>
  <c r="F65758" i="18"/>
  <c r="F61188" i="18"/>
  <c r="F34407" i="18"/>
  <c r="F31315" i="18"/>
  <c r="F66254" i="18"/>
  <c r="F8298" i="18"/>
  <c r="F58181" i="18"/>
  <c r="F85799" i="18"/>
  <c r="F82219" i="18"/>
  <c r="F111522" i="18"/>
  <c r="F7343" i="18"/>
  <c r="F99861" i="18"/>
  <c r="F116453" i="18"/>
  <c r="F94497" i="18"/>
  <c r="F73084" i="18"/>
  <c r="F15092" i="18"/>
  <c r="F56082" i="18"/>
  <c r="F2896" i="18"/>
  <c r="F43407" i="18"/>
  <c r="F27402" i="18"/>
  <c r="F92975" i="18"/>
  <c r="F15154" i="18"/>
  <c r="F116154" i="18"/>
  <c r="F22150" i="18"/>
  <c r="F30728" i="18"/>
  <c r="F41601" i="18"/>
  <c r="F99699" i="18"/>
  <c r="F30241" i="18"/>
  <c r="F9812" i="18"/>
  <c r="F12927" i="18"/>
  <c r="F64653" i="18"/>
  <c r="F71835" i="18"/>
  <c r="F49642" i="18"/>
  <c r="F27275" i="18"/>
  <c r="F54763" i="18"/>
  <c r="F27108" i="18"/>
  <c r="F25914" i="18"/>
  <c r="F20194" i="18"/>
  <c r="F82748" i="18"/>
  <c r="F95622" i="18"/>
  <c r="F74025" i="18"/>
  <c r="F92046" i="18"/>
  <c r="F17692" i="18"/>
  <c r="F81902" i="18"/>
  <c r="F63177" i="18"/>
  <c r="F115001" i="18"/>
  <c r="F59916" i="18"/>
  <c r="F2872" i="18"/>
  <c r="F37046" i="18"/>
  <c r="F58610" i="18"/>
  <c r="F101289" i="18"/>
  <c r="F54764" i="18"/>
  <c r="F71533" i="18"/>
  <c r="F22879" i="18"/>
  <c r="F53879" i="18"/>
  <c r="F92499" i="18"/>
  <c r="F38112" i="18"/>
  <c r="F4130" i="18"/>
  <c r="F99862" i="18"/>
  <c r="F78066" i="18"/>
  <c r="F103767" i="18"/>
  <c r="F28072" i="18"/>
  <c r="F90972" i="18"/>
  <c r="F73357" i="18"/>
  <c r="F53606" i="18"/>
  <c r="F94667" i="18"/>
  <c r="F55948" i="18"/>
  <c r="F28870" i="18"/>
  <c r="F59070" i="18"/>
  <c r="F41314" i="18"/>
  <c r="F37054" i="18"/>
  <c r="F50529" i="18"/>
  <c r="F36409" i="18"/>
  <c r="F98877" i="18"/>
  <c r="F5894" i="18"/>
  <c r="F119367" i="18"/>
  <c r="F41385" i="18"/>
  <c r="F17287" i="18"/>
  <c r="F116038" i="18"/>
  <c r="F35584" i="18"/>
  <c r="F56230" i="18"/>
  <c r="F65958" i="18"/>
  <c r="F105417" i="18"/>
  <c r="F70056" i="18"/>
  <c r="F50512" i="18"/>
  <c r="F70772" i="18"/>
  <c r="F4659" i="18"/>
  <c r="F44583" i="18"/>
  <c r="F68436" i="18"/>
  <c r="F105263" i="18"/>
  <c r="F120" i="18"/>
  <c r="F55949" i="18"/>
  <c r="F101900" i="18"/>
  <c r="F77435" i="18"/>
  <c r="F44304" i="18"/>
  <c r="F45237" i="18"/>
  <c r="F32933" i="18"/>
  <c r="F68389" i="18"/>
  <c r="F17488" i="18"/>
  <c r="F41602" i="18"/>
  <c r="F43597" i="18"/>
  <c r="F23635" i="18"/>
  <c r="F82220" i="18"/>
  <c r="F59407" i="18"/>
  <c r="F54457" i="18"/>
  <c r="F31612" i="18"/>
  <c r="F16022" i="18"/>
  <c r="F87966" i="18"/>
  <c r="F112450" i="18"/>
  <c r="F89906" i="18"/>
  <c r="F113698" i="18"/>
  <c r="F94468" i="18"/>
  <c r="F4423" i="18"/>
  <c r="F34756" i="18"/>
  <c r="F94668" i="18"/>
  <c r="F77943" i="18"/>
  <c r="F28073" i="18"/>
  <c r="F60403" i="18"/>
  <c r="F41343" i="18"/>
  <c r="F83813" i="18"/>
  <c r="F9116" i="18"/>
  <c r="F104294" i="18"/>
  <c r="F6207" i="18"/>
  <c r="F6543" i="18"/>
  <c r="F49992" i="18"/>
  <c r="F61078" i="18"/>
  <c r="F7490" i="18"/>
  <c r="F116155" i="18"/>
  <c r="F55594" i="18"/>
  <c r="F42086" i="18"/>
  <c r="F93337" i="18"/>
  <c r="F8673" i="18"/>
  <c r="F23470" i="18"/>
  <c r="F95232" i="18"/>
  <c r="F97518" i="18"/>
  <c r="F110268" i="18"/>
  <c r="F98980" i="18"/>
  <c r="F27022" i="18"/>
  <c r="F101924" i="18"/>
  <c r="F32683" i="18"/>
  <c r="F8568" i="18"/>
  <c r="F68130" i="18"/>
  <c r="F104167" i="18"/>
  <c r="F65839" i="18"/>
  <c r="F78720" i="18"/>
  <c r="F97767" i="18"/>
  <c r="F62442" i="18"/>
  <c r="F74982" i="18"/>
  <c r="F18794" i="18"/>
  <c r="F65344" i="18"/>
  <c r="F68507" i="18"/>
  <c r="F65613" i="18"/>
  <c r="F121" i="18"/>
  <c r="F105575" i="18"/>
  <c r="F41889" i="18"/>
  <c r="F45092" i="18"/>
  <c r="F84779" i="18"/>
  <c r="F98246" i="18"/>
  <c r="F48643" i="18"/>
  <c r="F22058" i="18"/>
  <c r="F92012" i="18"/>
  <c r="F91724" i="18"/>
  <c r="F67785" i="18"/>
  <c r="F83907" i="18"/>
  <c r="F16913" i="18"/>
  <c r="F94669" i="18"/>
  <c r="F53851" i="18"/>
  <c r="F29820" i="18"/>
  <c r="F116369" i="18"/>
  <c r="F51392" i="18"/>
  <c r="F37131" i="18"/>
  <c r="F9167" i="18"/>
  <c r="F70368" i="18"/>
  <c r="F38407" i="18"/>
  <c r="F113336" i="18"/>
  <c r="F108212" i="18"/>
  <c r="F110539" i="18"/>
  <c r="F25672" i="18"/>
  <c r="F21699" i="18"/>
  <c r="F64697" i="18"/>
  <c r="F100502" i="18"/>
  <c r="F40834" i="18"/>
  <c r="F35342" i="18"/>
  <c r="F13596" i="18"/>
  <c r="F60962" i="18"/>
  <c r="F111898" i="18"/>
  <c r="F106156" i="18"/>
  <c r="F66883" i="18"/>
  <c r="F16636" i="18"/>
  <c r="F15848" i="18"/>
  <c r="F95813" i="18"/>
  <c r="F111759" i="18"/>
  <c r="F41691" i="18"/>
  <c r="F90726" i="18"/>
  <c r="F24886" i="18"/>
  <c r="F62996" i="18"/>
  <c r="F20033" i="18"/>
  <c r="F40026" i="18"/>
  <c r="F14837" i="18"/>
  <c r="F45152" i="18"/>
  <c r="F18812" i="18"/>
  <c r="F71023" i="18"/>
  <c r="F116884" i="18"/>
  <c r="F60777" i="18"/>
  <c r="F85117" i="18"/>
  <c r="F111783" i="18"/>
  <c r="F34578" i="18"/>
  <c r="F15210" i="18"/>
  <c r="F104965" i="18"/>
  <c r="F82221" i="18"/>
  <c r="F80334" i="18"/>
  <c r="F29101" i="18"/>
  <c r="F62669" i="18"/>
  <c r="F61501" i="18"/>
  <c r="F118523" i="18"/>
  <c r="F32684" i="18"/>
  <c r="F110877" i="18"/>
  <c r="F75086" i="18"/>
  <c r="F50576" i="18"/>
  <c r="F82381" i="18"/>
  <c r="F24181" i="18"/>
  <c r="F118190" i="18"/>
  <c r="F101579" i="18"/>
  <c r="F95623" i="18"/>
  <c r="F51905" i="18"/>
  <c r="F91725" i="18"/>
  <c r="F49775" i="18"/>
  <c r="F50751" i="18"/>
  <c r="F16147" i="18"/>
  <c r="F34363" i="18"/>
  <c r="F47415" i="18"/>
  <c r="F49370" i="18"/>
  <c r="F83583" i="18"/>
  <c r="F81903" i="18"/>
  <c r="F38354" i="18"/>
  <c r="F15526" i="18"/>
  <c r="F65840" i="18"/>
  <c r="F68901" i="18"/>
  <c r="F64840" i="18"/>
  <c r="F11714" i="18"/>
  <c r="F27045" i="18"/>
  <c r="F79556" i="18"/>
  <c r="F78479" i="18"/>
  <c r="F4536" i="18"/>
  <c r="F95070" i="18"/>
  <c r="F90863" i="18"/>
  <c r="F62282" i="18"/>
  <c r="F34579" i="18"/>
  <c r="F59160" i="18"/>
  <c r="F75437" i="18"/>
  <c r="F21828" i="18"/>
  <c r="F74650" i="18"/>
  <c r="F48918" i="18"/>
  <c r="F96797" i="18"/>
  <c r="F25673" i="18"/>
  <c r="F4838" i="18"/>
  <c r="F42215" i="18"/>
  <c r="F53607" i="18"/>
  <c r="F102302" i="18"/>
  <c r="F106444" i="18"/>
  <c r="F7015" i="18"/>
  <c r="F74143" i="18"/>
  <c r="F60596" i="18"/>
  <c r="F14464" i="18"/>
  <c r="F53941" i="18"/>
  <c r="F39383" i="18"/>
  <c r="F34757" i="18"/>
  <c r="F15155" i="18"/>
  <c r="F54325" i="18"/>
  <c r="F107643" i="18"/>
  <c r="F62937" i="18"/>
  <c r="F101901" i="18"/>
  <c r="F95951" i="18"/>
  <c r="F8842" i="18"/>
  <c r="F1513" i="18"/>
  <c r="F55046" i="18"/>
  <c r="F23786" i="18"/>
  <c r="F80910" i="18"/>
  <c r="F97708" i="18"/>
  <c r="F85513" i="18"/>
  <c r="F65506" i="18"/>
  <c r="F107629" i="18"/>
  <c r="F20508" i="18"/>
  <c r="F93255" i="18"/>
  <c r="F11469" i="18"/>
  <c r="F63452" i="18"/>
  <c r="F97483" i="18"/>
  <c r="F10859" i="18"/>
  <c r="F63975" i="18"/>
  <c r="F28482" i="18"/>
  <c r="F48866" i="18"/>
  <c r="F36095" i="18"/>
  <c r="F110696" i="18"/>
  <c r="F26154" i="18"/>
  <c r="F25160" i="18"/>
  <c r="F72993" i="18"/>
  <c r="F2126" i="18"/>
  <c r="F29528" i="18"/>
  <c r="F60933" i="18"/>
  <c r="F77944" i="18"/>
  <c r="F71053" i="18"/>
  <c r="F57754" i="18"/>
  <c r="F79987" i="18"/>
  <c r="F66503" i="18"/>
  <c r="F93591" i="18"/>
  <c r="F15979" i="18"/>
  <c r="F104581" i="18"/>
  <c r="F105356" i="18"/>
  <c r="F38809" i="18"/>
  <c r="F72028" i="18"/>
  <c r="F75388" i="18"/>
  <c r="F103399" i="18"/>
  <c r="F42651" i="18"/>
  <c r="F74144" i="18"/>
  <c r="F34454" i="18"/>
  <c r="F42962" i="18"/>
  <c r="F67313" i="18"/>
  <c r="F83449" i="18"/>
  <c r="F82623" i="18"/>
  <c r="F101795" i="18"/>
  <c r="F32259" i="18"/>
  <c r="F110563" i="18"/>
  <c r="F3063" i="18"/>
  <c r="F103213" i="18"/>
  <c r="F109993" i="18"/>
  <c r="F61363" i="18"/>
  <c r="F53269" i="18"/>
  <c r="F116454" i="18"/>
  <c r="F3795" i="18"/>
  <c r="F64750" i="18"/>
  <c r="F57666" i="18"/>
  <c r="F72353" i="18"/>
  <c r="F81531" i="18"/>
  <c r="F107480" i="18"/>
  <c r="F31123" i="18"/>
  <c r="F65524" i="18"/>
  <c r="F55487" i="18"/>
  <c r="F25500" i="18"/>
  <c r="F12280" i="18"/>
  <c r="F103677" i="18"/>
  <c r="F100963" i="18"/>
  <c r="F94818" i="18"/>
  <c r="F102377" i="18"/>
  <c r="F28714" i="18"/>
  <c r="F3287" i="18"/>
  <c r="F87414" i="18"/>
  <c r="F116664" i="18"/>
  <c r="F43566" i="18"/>
  <c r="F41603" i="18"/>
  <c r="F79522" i="18"/>
  <c r="F67752" i="18"/>
  <c r="F96225" i="18"/>
  <c r="F24734" i="18"/>
  <c r="F16303" i="18"/>
  <c r="F76518" i="18"/>
  <c r="F87868" i="18"/>
  <c r="F96078" i="18"/>
  <c r="F43408" i="18"/>
  <c r="F63703" i="18"/>
  <c r="F54088" i="18"/>
  <c r="F38022" i="18"/>
  <c r="F79988" i="18"/>
  <c r="F18715" i="18"/>
  <c r="F17736" i="18"/>
  <c r="F115217" i="18"/>
  <c r="F109215" i="18"/>
  <c r="F96675" i="18"/>
  <c r="F63237" i="18"/>
  <c r="F29673" i="18"/>
  <c r="F114184" i="18"/>
  <c r="F46936" i="18"/>
  <c r="F70417" i="18"/>
  <c r="F11204" i="18"/>
  <c r="F13034" i="18"/>
  <c r="F84993" i="18"/>
  <c r="F5095" i="18"/>
  <c r="F46673" i="18"/>
  <c r="F118781" i="18"/>
  <c r="F77510" i="18"/>
  <c r="F60725" i="18"/>
  <c r="F115501" i="18"/>
  <c r="F101651" i="18"/>
  <c r="F116781" i="18"/>
  <c r="F65614" i="18"/>
  <c r="F73834" i="18"/>
  <c r="F78577" i="18"/>
  <c r="F85261" i="18"/>
  <c r="F108213" i="18"/>
  <c r="F104932" i="18"/>
  <c r="F22499" i="18"/>
  <c r="F2463" i="18"/>
  <c r="F76814" i="18"/>
  <c r="F35287" i="18"/>
  <c r="F45153" i="18"/>
  <c r="F82439" i="18"/>
  <c r="F51906" i="18"/>
  <c r="F106814" i="18"/>
  <c r="F36937" i="18"/>
  <c r="F60404" i="18"/>
  <c r="F35343" i="18"/>
  <c r="F29249" i="18"/>
  <c r="F88182" i="18"/>
  <c r="F29695" i="18"/>
  <c r="F23850" i="18"/>
  <c r="F2684" i="18"/>
  <c r="F59499" i="18"/>
  <c r="F59917" i="18"/>
  <c r="F23082" i="18"/>
  <c r="F37435" i="18"/>
  <c r="F59918" i="18"/>
  <c r="F38789" i="18"/>
  <c r="F58538" i="18"/>
  <c r="F42258" i="18"/>
  <c r="F95701" i="18"/>
  <c r="F115002" i="18"/>
  <c r="F71229" i="18"/>
  <c r="F48999" i="18"/>
  <c r="F28304" i="18"/>
  <c r="F69965" i="18"/>
  <c r="F99653" i="18"/>
  <c r="F6479" i="18"/>
  <c r="F94260" i="18"/>
  <c r="F49575" i="18"/>
  <c r="F82222" i="18"/>
  <c r="F55833" i="18"/>
  <c r="F56845" i="18"/>
  <c r="F69475" i="18"/>
  <c r="F7301" i="18"/>
  <c r="F29674" i="18"/>
  <c r="F88606" i="18"/>
  <c r="F89439" i="18"/>
  <c r="F100184" i="18"/>
  <c r="F15954" i="18"/>
  <c r="F110166" i="18"/>
  <c r="F94469" i="18"/>
  <c r="F75438" i="18"/>
  <c r="F58817" i="18"/>
  <c r="F46797" i="18"/>
  <c r="F13410" i="18"/>
  <c r="F21604" i="18"/>
  <c r="F63453" i="18"/>
  <c r="F46130" i="18"/>
  <c r="F46601" i="18"/>
  <c r="F116495" i="18"/>
  <c r="F38355" i="18"/>
  <c r="F119155" i="18"/>
  <c r="F112626" i="18"/>
  <c r="F82871" i="18"/>
  <c r="F67130" i="18"/>
  <c r="F95562" i="18"/>
  <c r="F13362" i="18"/>
  <c r="F5384" i="18"/>
  <c r="F53199" i="18"/>
  <c r="F49392" i="18"/>
  <c r="F28579" i="18"/>
  <c r="F26076" i="18"/>
  <c r="F62475" i="18"/>
  <c r="F101495" i="18"/>
  <c r="F77778" i="18"/>
  <c r="F94007" i="18"/>
  <c r="F60934" i="18"/>
  <c r="F21967" i="18"/>
  <c r="F7629" i="18"/>
  <c r="F109216" i="18"/>
  <c r="F117612" i="18"/>
  <c r="F18206" i="18"/>
  <c r="F49000" i="18"/>
  <c r="F107481" i="18"/>
  <c r="F86790" i="18"/>
  <c r="F70938" i="18"/>
  <c r="F36864" i="18"/>
  <c r="F18946" i="18"/>
  <c r="F39090" i="18"/>
  <c r="F24089" i="18"/>
  <c r="F112851" i="18"/>
  <c r="F40257" i="18"/>
  <c r="F71371" i="18"/>
  <c r="F22015" i="18"/>
  <c r="F51761" i="18"/>
  <c r="F74463" i="18"/>
  <c r="F81172" i="18"/>
  <c r="F88877" i="18"/>
  <c r="F69549" i="18"/>
  <c r="F98306" i="18"/>
  <c r="F90426" i="18"/>
  <c r="F85514" i="18"/>
  <c r="F18630" i="18"/>
  <c r="F78721" i="18"/>
  <c r="F102845" i="18"/>
  <c r="F67464" i="18"/>
  <c r="F51568" i="18"/>
  <c r="F6186" i="18"/>
  <c r="F110460" i="18"/>
  <c r="F45214" i="18"/>
  <c r="F39868" i="18"/>
  <c r="F26195" i="18"/>
  <c r="F106489" i="18"/>
  <c r="F18716" i="18"/>
  <c r="F11111" i="18"/>
  <c r="F88980" i="18"/>
  <c r="F73443" i="18"/>
  <c r="F58784" i="18"/>
  <c r="F82749" i="18"/>
  <c r="F101123" i="18"/>
  <c r="F26202" i="18"/>
  <c r="F96979" i="18"/>
  <c r="F2965" i="18"/>
  <c r="F45417" i="18"/>
  <c r="F95634" i="18"/>
  <c r="F111126" i="18"/>
  <c r="F23410" i="18"/>
  <c r="F119078" i="18"/>
  <c r="F58642" i="18"/>
  <c r="F10315" i="18"/>
  <c r="F61596" i="18"/>
  <c r="F21294" i="18"/>
  <c r="F32408" i="18"/>
  <c r="F98039" i="18"/>
  <c r="F111478" i="18"/>
  <c r="F68549" i="18"/>
  <c r="F96580" i="18"/>
  <c r="F111320" i="18"/>
  <c r="F116220" i="18"/>
  <c r="F93524" i="18"/>
  <c r="F76314" i="18"/>
  <c r="F91755" i="18"/>
  <c r="F64086" i="18"/>
  <c r="F22446" i="18"/>
  <c r="F11470" i="18"/>
  <c r="F56083" i="18"/>
  <c r="F48867" i="18"/>
  <c r="F19085" i="18"/>
  <c r="F18313" i="18"/>
  <c r="F106620" i="18"/>
  <c r="F24182" i="18"/>
  <c r="F80650" i="18"/>
  <c r="F62997" i="18"/>
  <c r="F21174" i="18"/>
  <c r="F84519" i="18"/>
  <c r="F8934" i="18"/>
  <c r="F14465" i="18"/>
  <c r="F41489" i="18"/>
  <c r="F24401" i="18"/>
  <c r="F73085" i="18"/>
  <c r="F10055" i="18"/>
  <c r="F72755" i="18"/>
  <c r="F33825" i="18"/>
  <c r="F51509" i="18"/>
  <c r="F38471" i="18"/>
  <c r="F18947" i="18"/>
  <c r="F37233" i="18"/>
  <c r="F103547" i="18"/>
  <c r="F92563" i="18"/>
  <c r="F18434" i="18"/>
  <c r="F35499" i="18"/>
  <c r="F51562" i="18"/>
  <c r="F96676" i="18"/>
  <c r="F33669" i="18"/>
  <c r="F25784" i="18"/>
  <c r="F15885" i="18"/>
  <c r="F58182" i="18"/>
  <c r="F31927" i="18"/>
  <c r="F98106" i="18"/>
  <c r="F15757" i="18"/>
  <c r="F85741" i="18"/>
  <c r="F84141" i="18"/>
  <c r="F33582" i="18"/>
  <c r="F27224" i="18"/>
  <c r="F32732" i="18"/>
  <c r="F80911" i="18"/>
  <c r="F23141" i="18"/>
  <c r="F82223" i="18"/>
  <c r="F118009" i="18"/>
  <c r="F62642" i="18"/>
  <c r="F115857" i="18"/>
  <c r="F34065" i="18"/>
  <c r="F63553" i="18"/>
  <c r="F18717" i="18"/>
  <c r="F40326" i="18"/>
  <c r="F16801" i="18"/>
  <c r="F118222" i="18"/>
  <c r="F88336" i="18"/>
  <c r="F22709" i="18"/>
  <c r="F42747" i="18"/>
  <c r="F101496" i="18"/>
  <c r="F57395" i="18"/>
  <c r="F52217" i="18"/>
  <c r="F69109" i="18"/>
  <c r="F55746" i="18"/>
  <c r="F116516" i="18"/>
  <c r="F68948" i="18"/>
  <c r="F108490" i="18"/>
  <c r="F110269" i="18"/>
  <c r="F116665" i="18"/>
  <c r="F70773" i="18"/>
  <c r="F78764" i="18"/>
  <c r="F102748" i="18"/>
  <c r="F89272" i="18"/>
  <c r="F74299" i="18"/>
  <c r="F12223" i="18"/>
  <c r="F9736" i="18"/>
  <c r="F113507" i="18"/>
  <c r="F106890" i="18"/>
  <c r="F104028" i="18"/>
  <c r="F56231" i="18"/>
  <c r="F104453" i="18"/>
  <c r="F64835" i="18"/>
  <c r="F82224" i="18"/>
  <c r="F98222" i="18"/>
  <c r="F66636" i="18"/>
  <c r="F62555" i="18"/>
  <c r="F48513" i="18"/>
  <c r="F25572" i="18"/>
  <c r="F85179" i="18"/>
  <c r="F38787" i="18"/>
  <c r="F10816" i="18"/>
  <c r="F115377" i="18"/>
  <c r="F54515" i="18"/>
  <c r="F74902" i="18"/>
  <c r="F108951" i="18"/>
  <c r="F73444" i="18"/>
  <c r="F94094" i="18"/>
  <c r="F91997" i="18"/>
  <c r="F92421" i="18"/>
  <c r="F92995" i="18"/>
  <c r="F19838" i="18"/>
  <c r="F68061" i="18"/>
  <c r="F87967" i="18"/>
  <c r="F102749" i="18"/>
  <c r="F94029" i="18"/>
  <c r="F55369" i="18"/>
  <c r="F89137" i="18"/>
  <c r="F34227" i="18"/>
  <c r="F39044" i="18"/>
  <c r="F35295" i="18"/>
  <c r="F45179" i="18"/>
  <c r="F87307" i="18"/>
  <c r="F96704" i="18"/>
  <c r="F56512" i="18"/>
  <c r="F60147" i="18"/>
  <c r="F50577" i="18"/>
  <c r="F86431" i="18"/>
  <c r="F51685" i="18"/>
  <c r="F7669" i="18"/>
  <c r="F117674" i="18"/>
  <c r="F58183" i="18"/>
  <c r="F2966" i="18"/>
  <c r="F40656" i="18"/>
  <c r="F92422" i="18"/>
  <c r="F18435" i="18"/>
  <c r="F64969" i="18"/>
  <c r="F37570" i="18"/>
  <c r="F74026" i="18"/>
  <c r="F28305" i="18"/>
  <c r="F79523" i="18"/>
  <c r="F11977" i="18"/>
  <c r="F71440" i="18"/>
  <c r="F54847" i="18"/>
  <c r="F24262" i="18"/>
  <c r="F89516" i="18"/>
  <c r="F36372" i="18"/>
  <c r="F72218" i="18"/>
  <c r="F351" i="18"/>
  <c r="F10817" i="18"/>
  <c r="F66972" i="18"/>
  <c r="F19304" i="18"/>
  <c r="F24763" i="18"/>
  <c r="F5846" i="18"/>
  <c r="F8396" i="18"/>
  <c r="F71405" i="18"/>
  <c r="F4231" i="18"/>
  <c r="F119268" i="18"/>
  <c r="F69274" i="18"/>
  <c r="F85889" i="18"/>
  <c r="F63373" i="18"/>
  <c r="F31854" i="18"/>
  <c r="F46180" i="18"/>
  <c r="F33492" i="18"/>
  <c r="F104669" i="18"/>
  <c r="F96928" i="18"/>
  <c r="F95391" i="18"/>
  <c r="F60231" i="18"/>
  <c r="F59849" i="18"/>
  <c r="F74522" i="18"/>
  <c r="F51437" i="18"/>
  <c r="F3462" i="18"/>
  <c r="F41490" i="18"/>
  <c r="F101721" i="18"/>
  <c r="F26155" i="18"/>
  <c r="F20889" i="18"/>
  <c r="F1675" i="18"/>
  <c r="F70090" i="18"/>
  <c r="F22290" i="18"/>
  <c r="F726" i="18"/>
  <c r="F11368" i="18"/>
  <c r="F57755" i="18"/>
  <c r="F116859" i="18"/>
  <c r="F97709" i="18"/>
  <c r="F84070" i="18"/>
  <c r="F53181" i="18"/>
  <c r="F23602" i="18"/>
  <c r="F80740" i="18"/>
  <c r="F38718" i="18"/>
  <c r="F88333" i="18"/>
  <c r="F135" i="18"/>
  <c r="F110994" i="18"/>
  <c r="F28966" i="18"/>
  <c r="F75729" i="18"/>
  <c r="F15657" i="18"/>
  <c r="F63018" i="18"/>
  <c r="F11947" i="18"/>
  <c r="F52326" i="18"/>
  <c r="F82872" i="18"/>
  <c r="F8117" i="18"/>
  <c r="F60738" i="18"/>
  <c r="F24571" i="18"/>
  <c r="F98307" i="18"/>
  <c r="F46674" i="18"/>
  <c r="F94185" i="18"/>
  <c r="F92830" i="18"/>
  <c r="F72670" i="18"/>
  <c r="F2727" i="18"/>
  <c r="F92637" i="18"/>
  <c r="F3264" i="18"/>
  <c r="F55807" i="18"/>
  <c r="F92638" i="18"/>
  <c r="F87870" i="18"/>
  <c r="F83654" i="18"/>
  <c r="F15437" i="18"/>
  <c r="F93922" i="18"/>
  <c r="F36592" i="18"/>
  <c r="F42243" i="18"/>
  <c r="F74214" i="18"/>
  <c r="F1248" i="18"/>
  <c r="F85118" i="18"/>
  <c r="F57837" i="18"/>
  <c r="F77250" i="18"/>
  <c r="F116947" i="18"/>
  <c r="F94670" i="18"/>
  <c r="F4335" i="18"/>
  <c r="F51907" i="18"/>
  <c r="F59500" i="18"/>
  <c r="F22087" i="18"/>
  <c r="F63704" i="18"/>
  <c r="F110540" i="18"/>
  <c r="F31051" i="18"/>
  <c r="F68276" i="18"/>
  <c r="F95952" i="18"/>
  <c r="F24046" i="18"/>
  <c r="F109737" i="18"/>
  <c r="F68198" i="18"/>
  <c r="F71024" i="18"/>
  <c r="F50469" i="18"/>
  <c r="F99454" i="18"/>
  <c r="F76291" i="18"/>
  <c r="F86410" i="18"/>
  <c r="F109562" i="18"/>
  <c r="F87561" i="18"/>
  <c r="F15955" i="18"/>
  <c r="F7522" i="18"/>
  <c r="F24949" i="18"/>
  <c r="F109286" i="18"/>
  <c r="F114798" i="18"/>
  <c r="F11715" i="18"/>
  <c r="F96456" i="18"/>
  <c r="F43641" i="18"/>
  <c r="F13946" i="18"/>
  <c r="F16326" i="18"/>
  <c r="F39934" i="18"/>
  <c r="F104670" i="18"/>
  <c r="F14237" i="18"/>
  <c r="F21661" i="18"/>
  <c r="F7931" i="18"/>
  <c r="F33042" i="18"/>
  <c r="F106738" i="18"/>
  <c r="F13012" i="18"/>
  <c r="F45418" i="18"/>
  <c r="F116370" i="18"/>
  <c r="F102220" i="18"/>
  <c r="F26621" i="18"/>
  <c r="F10056" i="18"/>
  <c r="F6856" i="18"/>
  <c r="F5251" i="18"/>
  <c r="F114385" i="18"/>
  <c r="F91009" i="18"/>
  <c r="F38540" i="18"/>
  <c r="F41286" i="18"/>
  <c r="F20597" i="18"/>
  <c r="F71769" i="18"/>
  <c r="F91998" i="18"/>
  <c r="F40174" i="18"/>
  <c r="F103974" i="18"/>
  <c r="F2497" i="18"/>
  <c r="F71068" i="18"/>
  <c r="F47389" i="18"/>
  <c r="F37541" i="18"/>
  <c r="F90818" i="18"/>
  <c r="F83742" i="18"/>
  <c r="F29931" i="18"/>
  <c r="F104180" i="18"/>
  <c r="F67194" i="18"/>
  <c r="F117036" i="18"/>
  <c r="F34155" i="18"/>
  <c r="F29821" i="18"/>
  <c r="F105144" i="18"/>
  <c r="F32137" i="18"/>
  <c r="F14412" i="18"/>
  <c r="F18631" i="18"/>
  <c r="F100583" i="18"/>
  <c r="F12837" i="18"/>
  <c r="F12318" i="18"/>
  <c r="F109939" i="18"/>
  <c r="F63895" i="18"/>
  <c r="F101194" i="18"/>
  <c r="F13132" i="18"/>
  <c r="F101652" i="18"/>
  <c r="F97911" i="18"/>
  <c r="F41250" i="18"/>
  <c r="F30281" i="18"/>
  <c r="F66407" i="18"/>
  <c r="F77945" i="18"/>
  <c r="F1564" i="18"/>
  <c r="F18162" i="18"/>
  <c r="F92423" i="18"/>
  <c r="F3357" i="18"/>
  <c r="F52011" i="18"/>
  <c r="F33888" i="18"/>
  <c r="F35221" i="18"/>
  <c r="F51848" i="18"/>
  <c r="F79789" i="18"/>
  <c r="F86621" i="18"/>
  <c r="F107087" i="18"/>
  <c r="F86305" i="18"/>
  <c r="F79557" i="18"/>
  <c r="F8181" i="18"/>
  <c r="F27559" i="18"/>
  <c r="F15610" i="18"/>
  <c r="F28012" i="18"/>
  <c r="F71687" i="18"/>
  <c r="F115758" i="18"/>
  <c r="F46675" i="18"/>
  <c r="F43710" i="18"/>
  <c r="F63850" i="18"/>
  <c r="F63793" i="18"/>
  <c r="F76098" i="18"/>
  <c r="F100800" i="18"/>
  <c r="F55808" i="18"/>
  <c r="F27373" i="18"/>
  <c r="F26562" i="18"/>
  <c r="F73272" i="18"/>
  <c r="F79378" i="18"/>
  <c r="F98384" i="18"/>
  <c r="F63945" i="18"/>
  <c r="F27667" i="18"/>
  <c r="F45268" i="18"/>
  <c r="F97933" i="18"/>
  <c r="F43036" i="18"/>
  <c r="F19086" i="18"/>
  <c r="F75724" i="18"/>
  <c r="F51188" i="18"/>
  <c r="F89046" i="18"/>
  <c r="F69898" i="18"/>
  <c r="F65448" i="18"/>
  <c r="F83908" i="18"/>
  <c r="F3864" i="18"/>
  <c r="F12105" i="18"/>
  <c r="F1165" i="18"/>
  <c r="F92036" i="18"/>
  <c r="F57261" i="18"/>
  <c r="F80639" i="18"/>
  <c r="F37234" i="18"/>
  <c r="F112316" i="18"/>
  <c r="F49218" i="18"/>
  <c r="F27225" i="18"/>
  <c r="F74934" i="18"/>
  <c r="F88099" i="18"/>
  <c r="F39127" i="18"/>
  <c r="F73950" i="18"/>
  <c r="F59919" i="18"/>
  <c r="F109040" i="18"/>
  <c r="F70618" i="18"/>
  <c r="F104094" i="18"/>
  <c r="F104933" i="18"/>
  <c r="F105545" i="18"/>
  <c r="F114691" i="18"/>
  <c r="F33493" i="18"/>
  <c r="F68773" i="18"/>
  <c r="F84640" i="18"/>
  <c r="F21082" i="18"/>
  <c r="F113635" i="18"/>
  <c r="F11233" i="18"/>
  <c r="F117750" i="18"/>
  <c r="F50200" i="18"/>
  <c r="F38389" i="18"/>
  <c r="F94008" i="18"/>
  <c r="F100258" i="18"/>
  <c r="F81497" i="18"/>
  <c r="F119368" i="18"/>
  <c r="F39869" i="18"/>
  <c r="F51136" i="18"/>
  <c r="F98802" i="18"/>
  <c r="F13203" i="18"/>
  <c r="F54794" i="18"/>
  <c r="F9813" i="18"/>
  <c r="F95762" i="18"/>
  <c r="F33736" i="18"/>
  <c r="F96115" i="18"/>
  <c r="F110026" i="18"/>
  <c r="F79052" i="18"/>
  <c r="F98803" i="18"/>
  <c r="F90042" i="18"/>
  <c r="F5847" i="18"/>
  <c r="F65862" i="18"/>
  <c r="F105145" i="18"/>
  <c r="F9319" i="18"/>
  <c r="F15805" i="18"/>
  <c r="F81655" i="18"/>
  <c r="F90650" i="18"/>
  <c r="F97535" i="18"/>
  <c r="F98578" i="18"/>
  <c r="F79379" i="18"/>
  <c r="F87856" i="18"/>
  <c r="F75439" i="18"/>
  <c r="F4537" i="18"/>
  <c r="F7302" i="18"/>
  <c r="F118319" i="18"/>
  <c r="F42325" i="18"/>
  <c r="F88567" i="18"/>
  <c r="F88727" i="18"/>
  <c r="F110697" i="18"/>
  <c r="F41745" i="18"/>
  <c r="F12403" i="18"/>
  <c r="F81838" i="18"/>
  <c r="F70369" i="18"/>
  <c r="F16471" i="18"/>
  <c r="F84305" i="18"/>
  <c r="F18070" i="18"/>
  <c r="F75741" i="18"/>
  <c r="F110270" i="18"/>
  <c r="F105925" i="18"/>
  <c r="F23818" i="18"/>
  <c r="F28580" i="18"/>
  <c r="F118824" i="18"/>
  <c r="F64698" i="18"/>
  <c r="F37195" i="18"/>
  <c r="F73501" i="18"/>
  <c r="F91157" i="18"/>
  <c r="F58184" i="18"/>
  <c r="F36015" i="18"/>
  <c r="F17216" i="18"/>
  <c r="F26667" i="18"/>
  <c r="F61079" i="18"/>
  <c r="F66261" i="18"/>
  <c r="F113137" i="18"/>
  <c r="F107138" i="18"/>
  <c r="F60597" i="18"/>
  <c r="F35411" i="18"/>
  <c r="F31124" i="18"/>
  <c r="F102573" i="18"/>
  <c r="F3016" i="18"/>
  <c r="F110420" i="18"/>
  <c r="F75389" i="18"/>
  <c r="F106141" i="18"/>
  <c r="F75087" i="18"/>
  <c r="F47237" i="18"/>
  <c r="F1433" i="18"/>
  <c r="F32327" i="18"/>
  <c r="F1790" i="18"/>
  <c r="F34310" i="18"/>
  <c r="F39091" i="18"/>
  <c r="F3017" i="18"/>
  <c r="F113781" i="18"/>
  <c r="F34526" i="18"/>
  <c r="F118825" i="18"/>
  <c r="F37930" i="18"/>
  <c r="F15278" i="18"/>
  <c r="F49776" i="18"/>
  <c r="F86668" i="18"/>
  <c r="F60148" i="18"/>
  <c r="F69806" i="18"/>
  <c r="F82567" i="18"/>
  <c r="F81474" i="18"/>
  <c r="F41692" i="18"/>
  <c r="F47953" i="18"/>
  <c r="F46250" i="18"/>
  <c r="F32328" i="18"/>
  <c r="F75668" i="18"/>
  <c r="F112880" i="18"/>
  <c r="F35633" i="18"/>
  <c r="F16361" i="18"/>
  <c r="F28967" i="18"/>
  <c r="F21175" i="18"/>
  <c r="F80741" i="18"/>
  <c r="F40027" i="18"/>
  <c r="F102303" i="18"/>
  <c r="F20464" i="18"/>
  <c r="F23505" i="18"/>
  <c r="F63318" i="18"/>
  <c r="F19614" i="18"/>
  <c r="F111899" i="18"/>
  <c r="F119369" i="18"/>
  <c r="F115567" i="18"/>
  <c r="F27276" i="18"/>
  <c r="F22695" i="18"/>
  <c r="F32200" i="18"/>
  <c r="F22381" i="18"/>
  <c r="F52482" i="18"/>
  <c r="F32201" i="18"/>
  <c r="F15049" i="18"/>
  <c r="F16057" i="18"/>
  <c r="F36096" i="18"/>
  <c r="F27446" i="18"/>
  <c r="F68774" i="18"/>
  <c r="F58414" i="18"/>
  <c r="F93039" i="18"/>
  <c r="F61846" i="18"/>
  <c r="F38356" i="18"/>
  <c r="F81904" i="18"/>
  <c r="F46388" i="18"/>
  <c r="F13831" i="18"/>
  <c r="F70707" i="18"/>
  <c r="F112151" i="18"/>
  <c r="F1809" i="18"/>
  <c r="F119156" i="18"/>
  <c r="F55203" i="18"/>
  <c r="F98133" i="18"/>
  <c r="F94763" i="18"/>
  <c r="F22219" i="18"/>
  <c r="F104436" i="18"/>
  <c r="F4538" i="18"/>
  <c r="F79744" i="18"/>
  <c r="F16077" i="18"/>
  <c r="F11889" i="18"/>
  <c r="F67628" i="18"/>
  <c r="F75390" i="18"/>
  <c r="F77977" i="18"/>
  <c r="F97358" i="18"/>
  <c r="F31316" i="18"/>
  <c r="F117751" i="18"/>
  <c r="F67378" i="18"/>
  <c r="F21473" i="18"/>
  <c r="F45706" i="18"/>
  <c r="F65995" i="18"/>
  <c r="F39290" i="18"/>
  <c r="F88782" i="18"/>
  <c r="F62012" i="18"/>
  <c r="F57667" i="18"/>
  <c r="F83743" i="18"/>
  <c r="F117675" i="18"/>
  <c r="F15211" i="18"/>
  <c r="F64929" i="18"/>
  <c r="F110271" i="18"/>
  <c r="F27309" i="18"/>
  <c r="F5227" i="18"/>
  <c r="F58733" i="18"/>
  <c r="F1270" i="18"/>
  <c r="F24039" i="18"/>
  <c r="F80035" i="18"/>
  <c r="F103975" i="18"/>
  <c r="F53942" i="18"/>
  <c r="F960" i="18"/>
  <c r="F113435" i="18"/>
  <c r="F87007" i="18"/>
  <c r="F40835" i="18"/>
  <c r="F50067" i="18"/>
  <c r="F85955" i="18"/>
  <c r="F97365" i="18"/>
  <c r="F90663" i="18"/>
  <c r="F67314" i="18"/>
  <c r="F74215" i="18"/>
  <c r="F40591" i="18"/>
  <c r="F82873" i="18"/>
  <c r="F61243" i="18"/>
  <c r="F41024" i="18"/>
  <c r="F30242" i="18"/>
  <c r="F58004" i="18"/>
  <c r="F64712" i="18"/>
  <c r="F1957" i="18"/>
  <c r="F116860" i="18"/>
  <c r="F4598" i="18"/>
  <c r="F44001" i="18"/>
  <c r="F96556" i="18"/>
  <c r="F100964" i="18"/>
  <c r="F63653" i="18"/>
  <c r="F103089" i="18"/>
  <c r="F66181" i="18"/>
  <c r="F36410" i="18"/>
  <c r="F39756" i="18"/>
  <c r="F59571" i="18"/>
  <c r="F11234" i="18"/>
  <c r="F7630" i="18"/>
  <c r="F61722" i="18"/>
  <c r="F39745" i="18"/>
  <c r="F12319" i="18"/>
  <c r="F28782" i="18"/>
  <c r="F73835" i="18"/>
  <c r="F114006" i="18"/>
  <c r="F87857" i="18"/>
  <c r="F117369" i="18"/>
  <c r="F82440" i="18"/>
  <c r="F104437" i="18"/>
  <c r="F60598" i="18"/>
  <c r="F79170" i="18"/>
  <c r="F97786" i="18"/>
  <c r="F29102" i="18"/>
  <c r="F81905" i="18"/>
  <c r="F95904" i="18"/>
  <c r="F50979" i="18"/>
  <c r="F8877" i="18"/>
  <c r="F25528" i="18"/>
  <c r="F9479" i="18"/>
  <c r="F1104" i="18"/>
  <c r="F15658" i="18"/>
  <c r="F106134" i="18"/>
  <c r="F39384" i="18"/>
  <c r="F100200" i="18"/>
  <c r="F39216" i="18"/>
  <c r="F9910" i="18"/>
  <c r="F49933" i="18"/>
  <c r="F84537" i="18"/>
  <c r="F24735" i="18"/>
  <c r="F74444" i="18"/>
  <c r="F94870" i="18"/>
  <c r="F75525" i="18"/>
  <c r="F12269" i="18"/>
  <c r="F10593" i="18"/>
  <c r="F110564" i="18"/>
  <c r="F42709" i="18"/>
  <c r="F101258" i="18"/>
  <c r="F95071" i="18"/>
  <c r="F25501" i="18"/>
  <c r="F52953" i="18"/>
  <c r="F45649" i="18"/>
  <c r="F82610" i="18"/>
  <c r="F100715" i="18"/>
  <c r="F31560" i="18"/>
  <c r="F87308" i="18"/>
  <c r="F536" i="18"/>
  <c r="F65418" i="18"/>
  <c r="F14880" i="18"/>
  <c r="F98917" i="18"/>
  <c r="F57396" i="18"/>
  <c r="F104529" i="18"/>
  <c r="F106230" i="18"/>
  <c r="F100915" i="18"/>
  <c r="F110272" i="18"/>
  <c r="F107954" i="18"/>
  <c r="F62869" i="18"/>
  <c r="F65166" i="18"/>
  <c r="F76203" i="18"/>
  <c r="F70025" i="18"/>
  <c r="F72756" i="18"/>
  <c r="F33214" i="18"/>
  <c r="F111356" i="18"/>
  <c r="F117068" i="18"/>
  <c r="F89603" i="18"/>
  <c r="F52732" i="18"/>
  <c r="F113819" i="18"/>
  <c r="F99263" i="18"/>
  <c r="F48467" i="18"/>
  <c r="F8935" i="18"/>
  <c r="F2498" i="18"/>
  <c r="F72354" i="18"/>
  <c r="F80128" i="18"/>
  <c r="F117201" i="18"/>
  <c r="F84071" i="18"/>
  <c r="F46228" i="18"/>
  <c r="F54541" i="18"/>
  <c r="F114311" i="18"/>
  <c r="F93923" i="18"/>
  <c r="F97868" i="18"/>
  <c r="F106815" i="18"/>
  <c r="F86208" i="18"/>
  <c r="F24263" i="18"/>
  <c r="F80950" i="18"/>
  <c r="F88473" i="18"/>
  <c r="F85414" i="18"/>
  <c r="F82750" i="18"/>
  <c r="F91421" i="18"/>
  <c r="F78294" i="18"/>
  <c r="F43196" i="18"/>
  <c r="F29022" i="18"/>
  <c r="F122" i="18"/>
  <c r="F52926" i="18"/>
  <c r="F70827" i="18"/>
  <c r="F47170" i="18"/>
  <c r="F62639" i="18"/>
  <c r="F11369" i="18"/>
  <c r="F17374" i="18"/>
  <c r="F66884" i="18"/>
  <c r="F31561" i="18"/>
  <c r="F92424" i="18"/>
  <c r="F99991" i="18"/>
  <c r="F104530" i="18"/>
  <c r="F102574" i="18"/>
  <c r="F50565" i="18"/>
  <c r="F67602" i="18"/>
  <c r="F93256" i="18"/>
  <c r="F35963" i="18"/>
  <c r="F51393" i="18"/>
  <c r="F93823" i="18"/>
  <c r="F19426" i="18"/>
  <c r="F107687" i="18"/>
  <c r="F77141" i="18"/>
  <c r="F89826" i="18"/>
  <c r="F68261" i="18"/>
  <c r="F108491" i="18"/>
  <c r="F78815" i="18"/>
  <c r="F89406" i="18"/>
  <c r="F64557" i="18"/>
  <c r="F86148" i="18"/>
  <c r="F37866" i="18"/>
  <c r="F33215" i="18"/>
  <c r="F48673" i="18"/>
  <c r="F115637" i="18"/>
  <c r="F16295" i="18"/>
  <c r="F46863" i="18"/>
  <c r="F756" i="18"/>
  <c r="F10147" i="18"/>
  <c r="F85180" i="18"/>
  <c r="F2212" i="18"/>
  <c r="F113355" i="18"/>
  <c r="F69476" i="18"/>
  <c r="F86411" i="18"/>
  <c r="F30571" i="18"/>
  <c r="F79406" i="18"/>
  <c r="F101787" i="18"/>
  <c r="F37677" i="18"/>
  <c r="F75391" i="18"/>
  <c r="F50752" i="18"/>
  <c r="F100801" i="18"/>
  <c r="F40836" i="18"/>
  <c r="F4258" i="18"/>
  <c r="F53110" i="18"/>
  <c r="F103976" i="18"/>
  <c r="F75539" i="18"/>
  <c r="F67786" i="18"/>
  <c r="F59161" i="18"/>
  <c r="F30499" i="18"/>
  <c r="F34758" i="18"/>
  <c r="F106891" i="18"/>
  <c r="F104956" i="18"/>
  <c r="F103678" i="18"/>
  <c r="F45498" i="18"/>
  <c r="F24911" i="18"/>
  <c r="F78847" i="18"/>
  <c r="F34912" i="18"/>
  <c r="F75284" i="18"/>
  <c r="F37506" i="18"/>
  <c r="F2417" i="18"/>
  <c r="F113520" i="18"/>
  <c r="F53699" i="18"/>
  <c r="F75669" i="18"/>
  <c r="F100916" i="18"/>
  <c r="F76659" i="18"/>
  <c r="F88045" i="18"/>
  <c r="F27859" i="18"/>
  <c r="F117602" i="18"/>
  <c r="F108929" i="18"/>
  <c r="F83063" i="18"/>
  <c r="F117676" i="18"/>
  <c r="F16428" i="18"/>
  <c r="F51735" i="18"/>
  <c r="F65841" i="18"/>
  <c r="F4599" i="18"/>
  <c r="F85562" i="18"/>
  <c r="F58539" i="18"/>
  <c r="F74352" i="18"/>
  <c r="F44268" i="18"/>
  <c r="F107944" i="18"/>
  <c r="F49393" i="18"/>
  <c r="F19087" i="18"/>
  <c r="F77359" i="18"/>
  <c r="F69550" i="18"/>
  <c r="F53111" i="18"/>
  <c r="F109408" i="18"/>
  <c r="F4677" i="18"/>
  <c r="F101653" i="18"/>
  <c r="F6747" i="18"/>
  <c r="F73836" i="18"/>
  <c r="F13962" i="18"/>
  <c r="F20004" i="18"/>
  <c r="F104934" i="18"/>
  <c r="F116666" i="18"/>
  <c r="F24708" i="18"/>
  <c r="F102304" i="18"/>
  <c r="F52483" i="18"/>
  <c r="F68949" i="18"/>
  <c r="F36784" i="18"/>
  <c r="F89907" i="18"/>
  <c r="F66296" i="18"/>
  <c r="F17489" i="18"/>
  <c r="F50753" i="18"/>
  <c r="F71652" i="18"/>
  <c r="F70310" i="18"/>
  <c r="F65230" i="18"/>
  <c r="F30834" i="18"/>
  <c r="F18436" i="18"/>
  <c r="F87335" i="18"/>
  <c r="F58415" i="18"/>
  <c r="F104723" i="18"/>
  <c r="F1932" i="18"/>
  <c r="F30154" i="18"/>
  <c r="F65615" i="18"/>
  <c r="F101722" i="18"/>
  <c r="F67894" i="18"/>
  <c r="F55669" i="18"/>
  <c r="F110541" i="18"/>
  <c r="F70455" i="18"/>
  <c r="F76923" i="18"/>
  <c r="F84859" i="18"/>
  <c r="F73669" i="18"/>
  <c r="F9876" i="18"/>
  <c r="F97350" i="18"/>
  <c r="F103214" i="18"/>
  <c r="F13375" i="18"/>
  <c r="F26668" i="18"/>
  <c r="F23636" i="18"/>
  <c r="F28804" i="18"/>
  <c r="F51849" i="18"/>
  <c r="F109563" i="18"/>
  <c r="F89536" i="18"/>
  <c r="F83184" i="18"/>
  <c r="F109821" i="18"/>
  <c r="F106445" i="18"/>
  <c r="F25935" i="18"/>
  <c r="F64068" i="18"/>
  <c r="F77350" i="18"/>
  <c r="F51736" i="18"/>
  <c r="F6374" i="18"/>
  <c r="F61723" i="18"/>
  <c r="F24730" i="18"/>
  <c r="F70066" i="18"/>
  <c r="F30500" i="18"/>
  <c r="F80129" i="18"/>
  <c r="F13947" i="18"/>
  <c r="F21605" i="18"/>
  <c r="F89959" i="18"/>
  <c r="F111625" i="18"/>
  <c r="F40096" i="18"/>
  <c r="F18314" i="18"/>
  <c r="F87968" i="18"/>
  <c r="F39217" i="18"/>
  <c r="F3389" i="18"/>
  <c r="F99581" i="18"/>
  <c r="F87858" i="18"/>
  <c r="F115244" i="18"/>
  <c r="F93430" i="18"/>
  <c r="F83955" i="18"/>
  <c r="F75285" i="18"/>
  <c r="F5341" i="18"/>
  <c r="F66489" i="18"/>
  <c r="F45046" i="18"/>
  <c r="F49394" i="18"/>
  <c r="F56572" i="18"/>
  <c r="F105696" i="18"/>
  <c r="F116568" i="18"/>
  <c r="F2799" i="18"/>
  <c r="F76519" i="18"/>
  <c r="F52484" i="18"/>
  <c r="F24626" i="18"/>
  <c r="F72219" i="18"/>
  <c r="F101086" i="18"/>
  <c r="F89273" i="18"/>
  <c r="F74027" i="18"/>
  <c r="F115502" i="18"/>
  <c r="F80460" i="18"/>
  <c r="F32958" i="18"/>
  <c r="F45650" i="18"/>
  <c r="F117202" i="18"/>
  <c r="F63022" i="18"/>
  <c r="F81020" i="18"/>
  <c r="F47301" i="18"/>
  <c r="F64022" i="18"/>
  <c r="F17888" i="18"/>
  <c r="F65959" i="18"/>
  <c r="F24677" i="18"/>
  <c r="F72355" i="18"/>
  <c r="F29103" i="18"/>
  <c r="F100917" i="18"/>
  <c r="F60726" i="18"/>
  <c r="F81389" i="18"/>
  <c r="F49643" i="18"/>
  <c r="F85633" i="18"/>
  <c r="F46389" i="18"/>
  <c r="F36299" i="18"/>
  <c r="F74317" i="18"/>
  <c r="F110741" i="18"/>
  <c r="F111182" i="18"/>
  <c r="F25744" i="18"/>
  <c r="F100087" i="18"/>
  <c r="F93283" i="18"/>
  <c r="F114312" i="18"/>
  <c r="F6081" i="18"/>
  <c r="F104935" i="18"/>
  <c r="F50804" i="18"/>
  <c r="F104936" i="18"/>
  <c r="F12667" i="18"/>
  <c r="F105829" i="18"/>
  <c r="F77870" i="18"/>
  <c r="F81475" i="18"/>
  <c r="F113356" i="18"/>
  <c r="F97484" i="18"/>
  <c r="F93257" i="18"/>
  <c r="F105649" i="18"/>
  <c r="F81816" i="18"/>
  <c r="F45027" i="18"/>
  <c r="F81476" i="18"/>
  <c r="F81817" i="18"/>
  <c r="F106668" i="18"/>
  <c r="F118947" i="18"/>
  <c r="F75670" i="18"/>
  <c r="F35798" i="18"/>
  <c r="F43881" i="18"/>
  <c r="F85890" i="18"/>
  <c r="F117603" i="18"/>
  <c r="F32561" i="18"/>
  <c r="F80912" i="18"/>
  <c r="F114673" i="18"/>
  <c r="F70173" i="18"/>
  <c r="F107612" i="18"/>
  <c r="F84187" i="18"/>
  <c r="F119370" i="18"/>
  <c r="F87229" i="18"/>
  <c r="F79171" i="18"/>
  <c r="F103390" i="18"/>
  <c r="F105650" i="18"/>
  <c r="F27860" i="18"/>
  <c r="F18632" i="18"/>
  <c r="F117799" i="18"/>
  <c r="F83256" i="18"/>
  <c r="F65183" i="18"/>
  <c r="F69927" i="18"/>
  <c r="F100570" i="18"/>
  <c r="F115406" i="18"/>
  <c r="F12432" i="18"/>
  <c r="F21821" i="18"/>
  <c r="F65169" i="18"/>
  <c r="F86125" i="18"/>
  <c r="F72671" i="18"/>
  <c r="F98107" i="18"/>
  <c r="F23927" i="18"/>
  <c r="F372" i="18"/>
  <c r="F45855" i="18"/>
  <c r="F103028" i="18"/>
  <c r="F20287" i="18"/>
  <c r="F36785" i="18"/>
  <c r="F76727" i="18"/>
  <c r="F95006" i="18"/>
  <c r="F29822" i="18"/>
  <c r="F24422" i="18"/>
  <c r="F103508" i="18"/>
  <c r="F103601" i="18"/>
  <c r="F107585" i="18"/>
  <c r="F95953" i="18"/>
  <c r="F79926" i="18"/>
  <c r="F43501" i="18"/>
  <c r="F54516" i="18"/>
  <c r="F33216" i="18"/>
  <c r="F35344" i="18"/>
  <c r="F115759" i="18"/>
  <c r="F101384" i="18"/>
  <c r="F115340" i="18"/>
  <c r="F21968" i="18"/>
  <c r="F99132" i="18"/>
  <c r="F70174" i="18"/>
  <c r="F14724" i="18"/>
  <c r="F88999" i="18"/>
  <c r="F33826" i="18"/>
  <c r="F72899" i="18"/>
  <c r="F20195" i="18"/>
  <c r="F107482" i="18"/>
  <c r="F83672" i="18"/>
  <c r="F48644" i="18"/>
  <c r="F16567" i="18"/>
  <c r="F34527" i="18"/>
  <c r="F30382" i="18"/>
  <c r="F110470" i="18"/>
  <c r="F60710" i="18"/>
  <c r="F64330" i="18"/>
  <c r="F59923" i="18"/>
  <c r="F10977" i="18"/>
  <c r="F97303" i="18"/>
  <c r="F26308" i="18"/>
  <c r="F17693" i="18"/>
  <c r="F111601" i="18"/>
  <c r="F49934" i="18"/>
  <c r="F117882" i="18"/>
  <c r="F65661" i="18"/>
  <c r="F76596" i="18"/>
  <c r="F44947" i="18"/>
  <c r="F76520" i="18"/>
  <c r="F24903" i="18"/>
  <c r="F36786" i="18"/>
  <c r="F21969" i="18"/>
  <c r="F14002" i="18"/>
  <c r="F91422" i="18"/>
  <c r="F24122" i="18"/>
  <c r="F62670" i="18"/>
  <c r="F38233" i="18"/>
  <c r="F17715" i="18"/>
  <c r="F41127" i="18"/>
  <c r="F57918" i="18"/>
  <c r="F47887" i="18"/>
  <c r="F74523" i="18"/>
  <c r="F39177" i="18"/>
  <c r="F9430" i="18"/>
  <c r="F11387" i="18"/>
  <c r="F59850" i="18"/>
  <c r="F54458" i="18"/>
  <c r="F26728" i="18"/>
  <c r="F34040" i="18"/>
  <c r="F110822" i="18"/>
  <c r="F35088" i="18"/>
  <c r="F83627" i="18"/>
  <c r="F40381" i="18"/>
  <c r="F112216" i="18"/>
  <c r="F95479" i="18"/>
  <c r="F109660" i="18"/>
  <c r="F118878" i="18"/>
  <c r="F18489" i="18"/>
  <c r="F91234" i="18"/>
  <c r="F25754" i="18"/>
  <c r="F34954" i="18"/>
  <c r="F30282" i="18"/>
  <c r="F103529" i="18"/>
  <c r="F104612" i="18"/>
  <c r="F114096" i="18"/>
  <c r="F28257" i="18"/>
  <c r="F63513" i="18"/>
  <c r="F13171" i="18"/>
  <c r="F46815" i="18"/>
  <c r="F78206" i="18"/>
  <c r="F61860" i="18"/>
  <c r="F11112" i="18"/>
  <c r="F111479" i="18"/>
  <c r="F45782" i="18"/>
  <c r="F101685" i="18"/>
  <c r="F29932" i="18"/>
  <c r="F43998" i="18"/>
  <c r="F25276" i="18"/>
  <c r="F17217" i="18"/>
  <c r="F55044" i="18"/>
  <c r="F69375" i="18"/>
  <c r="F66297" i="18"/>
  <c r="F7369" i="18"/>
  <c r="F64362" i="18"/>
  <c r="F99863" i="18"/>
  <c r="F25674" i="18"/>
  <c r="F105830" i="18"/>
  <c r="F54944" i="18"/>
  <c r="F30112" i="18"/>
  <c r="F20091" i="18"/>
  <c r="F65167" i="18"/>
  <c r="F88474" i="18"/>
  <c r="F58316" i="18"/>
  <c r="F71770" i="18"/>
  <c r="F69551" i="18"/>
  <c r="F72569" i="18"/>
  <c r="F71855" i="18"/>
  <c r="F96292" i="18"/>
  <c r="F113768" i="18"/>
  <c r="F85181" i="18"/>
  <c r="F106503" i="18"/>
  <c r="F47056" i="18"/>
  <c r="F71244" i="18"/>
  <c r="F101211" i="18"/>
  <c r="F55101" i="18"/>
  <c r="F52189" i="18"/>
  <c r="F113736" i="18"/>
  <c r="F15849" i="18"/>
  <c r="F115003" i="18"/>
  <c r="F79380" i="18"/>
  <c r="F59289" i="18"/>
  <c r="F18948" i="18"/>
  <c r="F30501" i="18"/>
  <c r="F20319" i="18"/>
  <c r="F40243" i="18"/>
  <c r="F56846" i="18"/>
  <c r="F50955" i="18"/>
  <c r="F107762" i="18"/>
  <c r="F101902" i="18"/>
  <c r="F48680" i="18"/>
  <c r="F12433" i="18"/>
  <c r="F58953" i="18"/>
  <c r="F118879" i="18"/>
  <c r="F7932" i="18"/>
  <c r="F39218" i="18"/>
  <c r="F90628" i="18"/>
  <c r="F43138" i="18"/>
  <c r="F64412" i="18"/>
  <c r="F7745" i="18"/>
  <c r="F4620" i="18"/>
  <c r="F98713" i="18"/>
  <c r="F56531" i="18"/>
  <c r="F83944" i="18"/>
  <c r="F95958" i="18"/>
  <c r="F39746" i="18"/>
  <c r="F64901" i="18"/>
  <c r="F42895" i="18"/>
  <c r="F2499" i="18"/>
  <c r="F73284" i="18"/>
  <c r="F34455" i="18"/>
  <c r="F30679" i="18"/>
  <c r="F63238" i="18"/>
  <c r="F80597" i="18"/>
  <c r="F58785" i="18"/>
  <c r="F80857" i="18"/>
  <c r="F55370" i="18"/>
  <c r="F92500" i="18"/>
  <c r="F62605" i="18"/>
  <c r="F34456" i="18"/>
  <c r="F116725" i="18"/>
  <c r="F101385" i="18"/>
  <c r="F79846" i="18"/>
  <c r="F10534" i="18"/>
  <c r="F83243" i="18"/>
  <c r="F40462" i="18"/>
  <c r="F29395" i="18"/>
  <c r="F74445" i="18"/>
  <c r="F118649" i="18"/>
  <c r="F30243" i="18"/>
  <c r="F4839" i="18"/>
  <c r="F82322" i="18"/>
  <c r="F83823" i="18"/>
  <c r="F64930" i="18"/>
  <c r="F14115" i="18"/>
  <c r="F106710" i="18"/>
  <c r="F110772" i="18"/>
  <c r="F14838" i="18"/>
  <c r="F66097" i="18"/>
  <c r="F66436" i="18"/>
  <c r="F97485" i="18"/>
  <c r="F31928" i="18"/>
  <c r="F117752" i="18"/>
  <c r="F42567" i="18"/>
  <c r="F90303" i="18"/>
  <c r="F99200" i="18"/>
  <c r="F28146" i="18"/>
  <c r="F86691" i="18"/>
  <c r="F27374" i="18"/>
  <c r="F2127" i="18"/>
  <c r="F103538" i="18"/>
  <c r="F98754" i="18"/>
  <c r="F73577" i="18"/>
  <c r="F115653" i="18"/>
  <c r="F54713" i="18"/>
  <c r="F94095" i="18"/>
  <c r="F51461" i="18"/>
  <c r="F39935" i="18"/>
  <c r="F1037" i="18"/>
  <c r="F85800" i="18"/>
  <c r="F21295" i="18"/>
  <c r="F27668" i="18"/>
  <c r="F22500" i="18"/>
  <c r="F33718" i="18"/>
  <c r="F16429" i="18"/>
  <c r="F58611" i="18"/>
  <c r="F7788" i="18"/>
  <c r="F55670" i="18"/>
  <c r="F83346" i="18"/>
  <c r="F104803" i="18"/>
  <c r="F25075" i="18"/>
  <c r="F82568" i="18"/>
  <c r="F59501" i="18"/>
  <c r="F77889" i="18"/>
  <c r="F6297" i="18"/>
  <c r="F18490" i="18"/>
  <c r="F21420" i="18"/>
  <c r="F28783" i="18"/>
  <c r="F81949" i="18"/>
  <c r="F27560" i="18"/>
  <c r="F55264" i="18"/>
  <c r="F82443" i="18"/>
  <c r="F113034" i="18"/>
  <c r="F69319" i="18"/>
  <c r="F98647" i="18"/>
  <c r="F116039" i="18"/>
  <c r="F22151" i="18"/>
  <c r="F109966" i="18"/>
  <c r="F47709" i="18"/>
  <c r="F114120" i="18"/>
  <c r="F70549" i="18"/>
  <c r="F44547" i="18"/>
  <c r="F43304" i="18"/>
  <c r="F64808" i="18"/>
  <c r="F38148" i="18"/>
  <c r="F23716" i="18"/>
  <c r="F40951" i="18"/>
  <c r="F72994" i="18"/>
  <c r="F26793" i="18"/>
  <c r="F64413" i="18"/>
  <c r="F5895" i="18"/>
  <c r="F113369" i="18"/>
  <c r="F100584" i="18"/>
  <c r="F53330" i="18"/>
  <c r="F31661" i="18"/>
  <c r="F19580" i="18"/>
  <c r="F54945" i="18"/>
  <c r="F102305" i="18"/>
  <c r="F26794" i="18"/>
  <c r="F99864" i="18"/>
  <c r="F98108" i="18"/>
  <c r="F33719" i="18"/>
  <c r="F12404" i="18"/>
  <c r="F45846" i="18"/>
  <c r="F104295" i="18"/>
  <c r="F60251" i="18"/>
  <c r="F36938" i="18"/>
  <c r="F70263" i="18"/>
  <c r="F10978" i="18"/>
  <c r="F107181" i="18"/>
  <c r="F67934" i="18"/>
  <c r="F45180" i="18"/>
  <c r="F73046" i="18"/>
  <c r="F20242" i="18"/>
  <c r="F111900" i="18"/>
  <c r="F14188" i="18"/>
  <c r="F105264" i="18"/>
  <c r="F105357" i="18"/>
  <c r="F92250" i="18"/>
  <c r="F96724" i="18"/>
  <c r="F102515" i="18"/>
  <c r="F41035" i="18"/>
  <c r="F88321" i="18"/>
  <c r="F29542" i="18"/>
  <c r="F77009" i="18"/>
  <c r="F59106" i="18"/>
  <c r="F2626" i="18"/>
  <c r="F111127" i="18"/>
  <c r="F98482" i="18"/>
  <c r="F72259" i="18"/>
  <c r="F51087" i="18"/>
  <c r="F105546" i="18"/>
  <c r="F61331" i="18"/>
  <c r="F45377" i="18"/>
  <c r="F118061" i="18"/>
  <c r="F53508" i="18"/>
  <c r="F26530" i="18"/>
  <c r="F116040" i="18"/>
  <c r="F50068" i="18"/>
  <c r="F66973" i="18"/>
  <c r="F9983" i="18"/>
  <c r="F64311" i="18"/>
  <c r="F46864" i="18"/>
  <c r="F87103" i="18"/>
  <c r="F94470" i="18"/>
  <c r="F31179" i="18"/>
  <c r="F40310" i="18"/>
  <c r="F24553" i="18"/>
  <c r="F91999" i="18"/>
  <c r="F115760" i="18"/>
  <c r="F106135" i="18"/>
  <c r="F83244" i="18"/>
  <c r="F35715" i="18"/>
  <c r="F3390" i="18"/>
  <c r="F94222" i="18"/>
  <c r="F11205" i="18"/>
  <c r="F23603" i="18"/>
  <c r="F37393" i="18"/>
  <c r="F88878" i="18"/>
  <c r="F61080" i="18"/>
  <c r="F73670" i="18"/>
  <c r="F5920" i="18"/>
  <c r="F105831" i="18"/>
  <c r="F37008" i="18"/>
  <c r="F69053" i="18"/>
  <c r="F86259" i="18"/>
  <c r="F44153" i="18"/>
  <c r="F32130" i="18"/>
  <c r="F28517" i="18"/>
  <c r="F114313" i="18"/>
  <c r="F37917" i="18"/>
  <c r="F17490" i="18"/>
  <c r="F14116" i="18"/>
  <c r="F113337" i="18"/>
  <c r="F63319" i="18"/>
  <c r="F91726" i="18"/>
  <c r="F69807" i="18"/>
  <c r="F117691" i="18"/>
  <c r="F17218" i="18"/>
  <c r="F108492" i="18"/>
  <c r="F85182" i="18"/>
  <c r="F27861" i="18"/>
  <c r="F74983" i="18"/>
  <c r="F94027" i="18"/>
  <c r="F5228" i="18"/>
  <c r="F99295" i="18"/>
  <c r="F19905" i="18"/>
  <c r="F35089" i="18"/>
  <c r="F24183" i="18"/>
  <c r="F17491" i="18"/>
  <c r="F62714" i="18"/>
  <c r="F26466" i="18"/>
  <c r="F34058" i="18"/>
  <c r="F84072" i="18"/>
  <c r="F90819" i="18"/>
  <c r="F13099" i="18"/>
  <c r="F63654" i="18"/>
  <c r="F61971" i="18"/>
  <c r="F7523" i="18"/>
  <c r="F17577" i="18"/>
  <c r="F7370" i="18"/>
  <c r="F2591" i="18"/>
  <c r="F118160" i="18"/>
  <c r="F17288" i="18"/>
  <c r="F43957" i="18"/>
  <c r="F54008" i="18"/>
  <c r="F97486" i="18"/>
  <c r="F83584" i="18"/>
  <c r="F93099" i="18"/>
  <c r="F38950" i="18"/>
  <c r="F39219" i="18"/>
  <c r="F40805" i="18"/>
  <c r="F82125" i="18"/>
  <c r="F82569" i="18"/>
  <c r="F75286" i="18"/>
  <c r="F81390" i="18"/>
  <c r="F98818" i="18"/>
  <c r="F47129" i="18"/>
  <c r="F47057" i="18"/>
  <c r="F98586" i="18"/>
  <c r="F113120" i="18"/>
  <c r="F99153" i="18"/>
  <c r="F16637" i="18"/>
  <c r="F37657" i="18"/>
  <c r="F17554" i="18"/>
  <c r="F95132" i="18"/>
  <c r="F39757" i="18"/>
  <c r="F94416" i="18"/>
  <c r="F23428" i="18"/>
  <c r="F42141" i="18"/>
  <c r="F61669" i="18"/>
  <c r="F29837" i="18"/>
  <c r="F76521" i="18"/>
  <c r="F102189" i="18"/>
  <c r="F14117" i="18"/>
  <c r="F86692" i="18"/>
  <c r="F87104" i="18"/>
  <c r="F111128" i="18"/>
  <c r="F21083" i="18"/>
  <c r="F91423" i="18"/>
  <c r="F48181" i="18"/>
  <c r="F79172" i="18"/>
  <c r="F110773" i="18"/>
  <c r="F14189" i="18"/>
  <c r="F109602" i="18"/>
  <c r="F7832" i="18"/>
  <c r="F78722" i="18"/>
  <c r="F2395" i="18"/>
  <c r="F16058" i="18"/>
  <c r="F95814" i="18"/>
  <c r="F47204" i="18"/>
  <c r="F14238" i="18"/>
  <c r="F102750" i="18"/>
  <c r="F66359" i="18"/>
  <c r="F2354" i="18"/>
  <c r="F946" i="18"/>
  <c r="F92831" i="18"/>
  <c r="F67753" i="18"/>
  <c r="F112942" i="18"/>
  <c r="F100637" i="18"/>
  <c r="F56387" i="18"/>
  <c r="F78852" i="18"/>
  <c r="F103241" i="18"/>
  <c r="F55371" i="18"/>
  <c r="F13100" i="18"/>
  <c r="F42142" i="18"/>
  <c r="F69320" i="18"/>
  <c r="F73720" i="18"/>
  <c r="F95815" i="18"/>
  <c r="F14574" i="18"/>
  <c r="F59290" i="18"/>
  <c r="F68088" i="18"/>
  <c r="F38052" i="18"/>
  <c r="F96557" i="18"/>
  <c r="F34457" i="18"/>
  <c r="F38651" i="18"/>
  <c r="F14773" i="18"/>
  <c r="F37078" i="18"/>
  <c r="F55809" i="18"/>
  <c r="F58317" i="18"/>
  <c r="F75088" i="18"/>
  <c r="F19743" i="18"/>
  <c r="F77631" i="18"/>
  <c r="F75880" i="18"/>
  <c r="F50956" i="18"/>
  <c r="F59502" i="18"/>
  <c r="F33670" i="18"/>
  <c r="F5572" i="18"/>
  <c r="F63946" i="18"/>
  <c r="F86080" i="18"/>
  <c r="F16683" i="18"/>
  <c r="F83585" i="18"/>
  <c r="F76660" i="18"/>
  <c r="F56437" i="18"/>
  <c r="F108012" i="18"/>
  <c r="F102751" i="18"/>
  <c r="F59770" i="18"/>
  <c r="F74446" i="18"/>
  <c r="F2547" i="18"/>
  <c r="F77946" i="18"/>
  <c r="F2464" i="18"/>
  <c r="F52318" i="18"/>
  <c r="F27023" i="18"/>
  <c r="F6874" i="18"/>
  <c r="F24678" i="18"/>
  <c r="F86693" i="18"/>
  <c r="F111232" i="18"/>
  <c r="F66693" i="18"/>
  <c r="F23819" i="18"/>
  <c r="F93548" i="18"/>
  <c r="F11775" i="18"/>
  <c r="F34252" i="18"/>
  <c r="F77042" i="18"/>
  <c r="F9375" i="18"/>
  <c r="F57612" i="18"/>
  <c r="F91361" i="18"/>
  <c r="F97487" i="18"/>
  <c r="F17074" i="18"/>
  <c r="F92547" i="18"/>
  <c r="F48267" i="18"/>
  <c r="F7491" i="18"/>
  <c r="F113590" i="18"/>
  <c r="F92000" i="18"/>
  <c r="F38743" i="18"/>
  <c r="F27144" i="18"/>
  <c r="F109380" i="18"/>
  <c r="F63851" i="18"/>
  <c r="F12050" i="18"/>
  <c r="F69225" i="18"/>
  <c r="F10767" i="18"/>
  <c r="F58059" i="18"/>
  <c r="F43543" i="18"/>
  <c r="F64597" i="18"/>
  <c r="F101497" i="18"/>
  <c r="F31580" i="18"/>
  <c r="F81656" i="18"/>
  <c r="F104724" i="18"/>
  <c r="F9417" i="18"/>
  <c r="F24368" i="18"/>
  <c r="F95133" i="18"/>
  <c r="F5057" i="18"/>
  <c r="F30691" i="18"/>
  <c r="F33494" i="18"/>
  <c r="F111901" i="18"/>
  <c r="F64970" i="18"/>
  <c r="F17835" i="18"/>
  <c r="F46747" i="18"/>
  <c r="F71633" i="18"/>
  <c r="F105832" i="18"/>
  <c r="F81391" i="18"/>
  <c r="F117554" i="18"/>
  <c r="F9565" i="18"/>
  <c r="F70655" i="18"/>
  <c r="F103509" i="18"/>
  <c r="F66490" i="18"/>
  <c r="F12485" i="18"/>
  <c r="F102021" i="18"/>
  <c r="F44673" i="18"/>
  <c r="F54542" i="18"/>
  <c r="F65960" i="18"/>
  <c r="F62822" i="18"/>
  <c r="F39824" i="18"/>
  <c r="F7139" i="18"/>
  <c r="F35950" i="18"/>
  <c r="F77871" i="18"/>
  <c r="F24369" i="18"/>
  <c r="F14239" i="18"/>
  <c r="F25850" i="18"/>
  <c r="F102097" i="18"/>
  <c r="F29675" i="18"/>
  <c r="F69110" i="18"/>
  <c r="F32959" i="18"/>
  <c r="F72995" i="18"/>
  <c r="F17219" i="18"/>
  <c r="F10843" i="18"/>
  <c r="F7492" i="18"/>
  <c r="F52386" i="18"/>
  <c r="F93924" i="18"/>
  <c r="F93258" i="18"/>
  <c r="F115155" i="18"/>
  <c r="F83347" i="18"/>
  <c r="F51785" i="18"/>
  <c r="F50429" i="18"/>
  <c r="F93717" i="18"/>
  <c r="F60617" i="18"/>
  <c r="F96377" i="18"/>
  <c r="F37136" i="18"/>
  <c r="F73445" i="18"/>
  <c r="F76099" i="18"/>
  <c r="F1514" i="18"/>
  <c r="F100965" i="18"/>
  <c r="F4110" i="18"/>
  <c r="F26085" i="18"/>
  <c r="F49856" i="18"/>
  <c r="F9632" i="18"/>
  <c r="F55671" i="18"/>
  <c r="F38279" i="18"/>
  <c r="F14118" i="18"/>
  <c r="F18039" i="18"/>
  <c r="F13597" i="18"/>
  <c r="F95563" i="18"/>
  <c r="F69966" i="18"/>
  <c r="F44630" i="18"/>
  <c r="F80742" i="18"/>
  <c r="F30315" i="18"/>
  <c r="F88322" i="18"/>
  <c r="F88100" i="18"/>
  <c r="F71932" i="18"/>
  <c r="F86834" i="18"/>
  <c r="F85891" i="18"/>
  <c r="F77367" i="18"/>
  <c r="F74123" i="18"/>
  <c r="F117069" i="18"/>
  <c r="F57052" i="18"/>
  <c r="F85609" i="18"/>
  <c r="F87008" i="18"/>
  <c r="F58005" i="18"/>
  <c r="F27226" i="18"/>
  <c r="F39521" i="18"/>
  <c r="F107283" i="18"/>
  <c r="F18252" i="18"/>
  <c r="F12970" i="18"/>
  <c r="F31125" i="18"/>
  <c r="F68336" i="18"/>
  <c r="F62870" i="18"/>
  <c r="F33111" i="18"/>
  <c r="F88783" i="18"/>
  <c r="F50257" i="18"/>
  <c r="F86328" i="18"/>
  <c r="F20373" i="18"/>
  <c r="F101606" i="18"/>
  <c r="F24264" i="18"/>
  <c r="F101386" i="18"/>
  <c r="F73951" i="18"/>
  <c r="F87415" i="18"/>
  <c r="F16200" i="18"/>
  <c r="F82945" i="18"/>
  <c r="F44269" i="18"/>
  <c r="F61670" i="18"/>
  <c r="F76728" i="18"/>
  <c r="F49219" i="18"/>
  <c r="F97119" i="18"/>
  <c r="F94552" i="18"/>
  <c r="F3485" i="18"/>
  <c r="F43613" i="18"/>
  <c r="F23083" i="18"/>
  <c r="F20005" i="18"/>
  <c r="F22016" i="18"/>
  <c r="F12320" i="18"/>
  <c r="F118731" i="18"/>
  <c r="F92832" i="18"/>
  <c r="F49173" i="18"/>
  <c r="F81477" i="18"/>
  <c r="F118320" i="18"/>
  <c r="F1934" i="18"/>
  <c r="F38780" i="18"/>
  <c r="F1977" i="18"/>
  <c r="F12051" i="18"/>
  <c r="F112341" i="18"/>
  <c r="F101580" i="18"/>
  <c r="F69275" i="18"/>
  <c r="F72562" i="18"/>
  <c r="F45707" i="18"/>
  <c r="F101290" i="18"/>
  <c r="F41693" i="18"/>
  <c r="F25323" i="18"/>
  <c r="F41386" i="18"/>
  <c r="F29250" i="18"/>
  <c r="F46748" i="18"/>
  <c r="F23589" i="18"/>
  <c r="F30502" i="18"/>
  <c r="F99337" i="18"/>
  <c r="F11532" i="18"/>
  <c r="F55595" i="18"/>
  <c r="F29164" i="18"/>
  <c r="F37639" i="18"/>
  <c r="F116861" i="18"/>
  <c r="F30638" i="18"/>
  <c r="F19464" i="18"/>
  <c r="F7833" i="18"/>
  <c r="F59291" i="18"/>
  <c r="F59920" i="18"/>
  <c r="F51031" i="18"/>
  <c r="F4196" i="18"/>
  <c r="F48645" i="18"/>
  <c r="F90025" i="18"/>
  <c r="F78156" i="18"/>
  <c r="F115638" i="18"/>
  <c r="F53852" i="18"/>
  <c r="F11046" i="18"/>
  <c r="F49603" i="18"/>
  <c r="F34941" i="18"/>
  <c r="F88280" i="18"/>
  <c r="F55931" i="18"/>
  <c r="F16982" i="18"/>
  <c r="F55204" i="18"/>
  <c r="F49142" i="18"/>
  <c r="F110848" i="18"/>
  <c r="F86849" i="18"/>
  <c r="F49395" i="18"/>
  <c r="F96954" i="18"/>
  <c r="F45531" i="18"/>
  <c r="F89440" i="18"/>
  <c r="F111480" i="18"/>
  <c r="F17330" i="18"/>
  <c r="F18207" i="18"/>
  <c r="F106157" i="18"/>
  <c r="F110421" i="18"/>
  <c r="F45344" i="18"/>
  <c r="F87024" i="18"/>
  <c r="F54416" i="18"/>
  <c r="F45738" i="18"/>
  <c r="F66676" i="18"/>
  <c r="F12486" i="18"/>
  <c r="F13133" i="18"/>
  <c r="F10026" i="18"/>
  <c r="F109217" i="18"/>
  <c r="F24040" i="18"/>
  <c r="F65139" i="18"/>
  <c r="F101961" i="18"/>
  <c r="F20397" i="18"/>
  <c r="F65759" i="18"/>
  <c r="F46160" i="18"/>
  <c r="F108574" i="18"/>
  <c r="F65863" i="18"/>
  <c r="F6658" i="18"/>
  <c r="F40199" i="18"/>
  <c r="F60778" i="18"/>
  <c r="F75287" i="18"/>
  <c r="F48919" i="18"/>
  <c r="F9966" i="18"/>
  <c r="F100216" i="18"/>
  <c r="F114726" i="18"/>
  <c r="F80541" i="18"/>
  <c r="F85183" i="18"/>
  <c r="F32562" i="18"/>
  <c r="F31562" i="18"/>
  <c r="F101903" i="18"/>
  <c r="F76522" i="18"/>
  <c r="F5021" i="18"/>
  <c r="F49001" i="18"/>
  <c r="F36836" i="18"/>
  <c r="F99108" i="18"/>
  <c r="F69477" i="18"/>
  <c r="F61847" i="18"/>
  <c r="F18491" i="18"/>
  <c r="F89933" i="18"/>
  <c r="F68634" i="18"/>
  <c r="F53470" i="18"/>
  <c r="F51394" i="18"/>
  <c r="F84306" i="18"/>
  <c r="F19236" i="18"/>
  <c r="F71372" i="18"/>
  <c r="F4575" i="18"/>
  <c r="F45651" i="18"/>
  <c r="F15408" i="18"/>
  <c r="F1810" i="18"/>
  <c r="F31126" i="18"/>
  <c r="F16472" i="18"/>
  <c r="F93259" i="18"/>
  <c r="F4926" i="18"/>
  <c r="F79771" i="18"/>
  <c r="F29187" i="18"/>
  <c r="F108717" i="18"/>
  <c r="F22588" i="18"/>
  <c r="F79847" i="18"/>
  <c r="F4259" i="18"/>
  <c r="F116782" i="18"/>
  <c r="F33889" i="18"/>
  <c r="F3265" i="18"/>
  <c r="F37179" i="18"/>
  <c r="F22589" i="18"/>
  <c r="F50430" i="18"/>
  <c r="F67834" i="18"/>
  <c r="F100753" i="18"/>
  <c r="F106446" i="18"/>
  <c r="F113436" i="18"/>
  <c r="F82269" i="18"/>
  <c r="F34528" i="18"/>
  <c r="F76758" i="18"/>
  <c r="F26379" i="18"/>
  <c r="F113591" i="18"/>
  <c r="F81213" i="18"/>
  <c r="F55205" i="18"/>
  <c r="F22953" i="18"/>
  <c r="F85577" i="18"/>
  <c r="F86835" i="18"/>
  <c r="F88937" i="18"/>
  <c r="F5058" i="18"/>
  <c r="F3865" i="18"/>
  <c r="F119269" i="18"/>
  <c r="F21606" i="18"/>
  <c r="F64069" i="18"/>
  <c r="F59503" i="18"/>
  <c r="F60007" i="18"/>
  <c r="F93592" i="18"/>
  <c r="F69784" i="18"/>
  <c r="F100444" i="18"/>
  <c r="F49" i="18"/>
  <c r="F37904" i="18"/>
  <c r="F118903" i="18"/>
  <c r="F62088" i="18"/>
  <c r="F98385" i="18"/>
  <c r="F90163" i="18"/>
  <c r="F115858" i="18"/>
  <c r="F73223" i="18"/>
  <c r="F107284" i="18"/>
  <c r="F4400" i="18"/>
  <c r="F53385" i="18"/>
  <c r="F60507" i="18"/>
  <c r="F45708" i="18"/>
  <c r="F14119" i="18"/>
  <c r="F44657" i="18"/>
  <c r="F74984" i="18"/>
  <c r="F40161" i="18"/>
  <c r="F53723" i="18"/>
  <c r="F108952" i="18"/>
  <c r="F102650" i="18"/>
  <c r="F62606" i="18"/>
  <c r="F51544" i="18"/>
  <c r="F84780" i="18"/>
  <c r="F4232" i="18"/>
  <c r="F70057" i="18"/>
  <c r="F89385" i="18"/>
  <c r="F49095" i="18"/>
  <c r="F112977" i="18"/>
  <c r="F55596" i="18"/>
  <c r="F67801" i="18"/>
  <c r="F49777" i="18"/>
  <c r="F82570" i="18"/>
  <c r="F119214" i="18"/>
  <c r="F49322" i="18"/>
  <c r="F41969" i="18"/>
  <c r="F118321" i="18"/>
  <c r="F102846" i="18"/>
  <c r="F27722" i="18"/>
  <c r="F99992" i="18"/>
  <c r="F5096" i="18"/>
  <c r="F7303" i="18"/>
  <c r="F25281" i="18"/>
  <c r="F98386" i="18"/>
  <c r="F49935" i="18"/>
  <c r="F71933" i="18"/>
  <c r="F21607" i="18"/>
  <c r="F67195" i="18"/>
  <c r="F88323" i="18"/>
  <c r="F51762" i="18"/>
  <c r="F75615" i="18"/>
  <c r="F47843" i="18"/>
  <c r="F56232" i="18"/>
  <c r="F90452" i="18"/>
  <c r="F31127" i="18"/>
  <c r="F21881" i="18"/>
  <c r="F15806" i="18"/>
  <c r="F24423" i="18"/>
  <c r="F78578" i="18"/>
  <c r="F6680" i="18"/>
  <c r="F37287" i="18"/>
  <c r="F35345" i="18"/>
  <c r="F107285" i="18"/>
  <c r="F78275" i="18"/>
  <c r="F52954" i="18"/>
  <c r="F76523" i="18"/>
  <c r="F18208" i="18"/>
  <c r="F41970" i="18"/>
  <c r="F2158" i="18"/>
  <c r="F52064" i="18"/>
  <c r="F87416" i="18"/>
  <c r="F26156" i="18"/>
  <c r="F58185" i="18"/>
  <c r="F79173" i="18"/>
  <c r="F80951" i="18"/>
  <c r="F58954" i="18"/>
  <c r="F31563" i="18"/>
  <c r="F87417" i="18"/>
  <c r="F71230" i="18"/>
  <c r="F102098" i="18"/>
  <c r="F60508" i="18"/>
  <c r="F77142" i="18"/>
  <c r="F103510" i="18"/>
  <c r="F62089" i="18"/>
  <c r="F116455" i="18"/>
  <c r="F94498" i="18"/>
  <c r="F22152" i="18"/>
  <c r="F12668" i="18"/>
  <c r="F45847" i="18"/>
  <c r="F103977" i="18"/>
  <c r="F46131" i="18"/>
  <c r="F110167" i="18"/>
  <c r="F44709" i="18"/>
  <c r="F16078" i="18"/>
  <c r="F77779" i="18"/>
  <c r="F45303" i="18"/>
  <c r="F113922" i="18"/>
  <c r="F115503" i="18"/>
  <c r="F9203" i="18"/>
  <c r="F68550" i="18"/>
  <c r="F52856" i="18"/>
  <c r="F41746" i="18"/>
  <c r="F4092" i="18"/>
  <c r="F53112" i="18"/>
  <c r="F4111" i="18"/>
  <c r="F105295" i="18"/>
  <c r="F88879" i="18"/>
  <c r="F18163" i="18"/>
  <c r="F43216" i="18"/>
  <c r="F17492" i="18"/>
  <c r="F110542" i="18"/>
  <c r="F5601" i="18"/>
  <c r="F118223" i="18"/>
  <c r="F83348" i="18"/>
  <c r="F103978" i="18"/>
  <c r="F58186" i="18"/>
  <c r="F95624" i="18"/>
  <c r="F6061" i="18"/>
  <c r="F117800" i="18"/>
  <c r="F117476" i="18"/>
  <c r="F98157" i="18"/>
  <c r="F24402" i="18"/>
  <c r="F57317" i="18"/>
  <c r="F89726" i="18"/>
  <c r="F47540" i="18"/>
  <c r="F8569" i="18"/>
  <c r="F53145" i="18"/>
  <c r="F74724" i="18"/>
  <c r="F2728" i="18"/>
  <c r="F83349" i="18"/>
  <c r="F56964" i="18"/>
  <c r="F42652" i="18"/>
  <c r="F37047" i="18"/>
  <c r="F58612" i="18"/>
  <c r="F43642" i="18"/>
  <c r="F37622" i="18"/>
  <c r="F6731" i="18"/>
  <c r="F60509" i="18"/>
  <c r="F27737" i="18"/>
  <c r="F9376" i="18"/>
  <c r="F94764" i="18"/>
  <c r="F94009" i="18"/>
  <c r="F25851" i="18"/>
  <c r="F24424" i="18"/>
  <c r="F23142" i="18"/>
  <c r="F116569" i="18"/>
  <c r="F116496" i="18"/>
  <c r="F95721" i="18"/>
  <c r="F16568" i="18"/>
  <c r="F102915" i="18"/>
  <c r="F29156" i="18"/>
  <c r="F48770" i="18"/>
  <c r="F89308" i="18"/>
  <c r="F46547" i="18"/>
  <c r="F51189" i="18"/>
  <c r="F84781" i="18"/>
  <c r="F104671" i="18"/>
  <c r="F53052" i="18"/>
  <c r="F39291" i="18"/>
  <c r="F62351" i="18"/>
  <c r="F22969" i="18"/>
  <c r="F21528" i="18"/>
  <c r="F101769" i="18"/>
  <c r="F1631" i="18"/>
  <c r="F42883" i="18"/>
  <c r="F30103" i="18"/>
  <c r="F98579" i="18"/>
  <c r="F82020" i="18"/>
  <c r="F55372" i="18"/>
  <c r="F76100" i="18"/>
  <c r="F85515" i="18"/>
  <c r="F118606" i="18"/>
  <c r="F114198" i="18"/>
  <c r="F71934" i="18"/>
  <c r="F34759" i="18"/>
  <c r="F48712" i="18"/>
  <c r="F118138" i="18"/>
  <c r="F4728" i="18"/>
  <c r="F96457" i="18"/>
  <c r="F104804" i="18"/>
  <c r="F5763" i="18"/>
  <c r="F21756" i="18"/>
  <c r="F4197" i="18"/>
  <c r="F74300" i="18"/>
  <c r="F90164" i="18"/>
  <c r="F79601" i="18"/>
  <c r="F81293" i="18"/>
  <c r="F51190" i="18"/>
  <c r="F76815" i="18"/>
  <c r="F119079" i="18"/>
  <c r="F46132" i="18"/>
  <c r="F29676" i="18"/>
  <c r="F60052" i="18"/>
  <c r="F36300" i="18"/>
  <c r="F48771" i="18"/>
  <c r="F113357" i="18"/>
  <c r="F18718" i="18"/>
  <c r="F34059" i="18"/>
  <c r="F87985" i="18"/>
  <c r="F46961" i="18"/>
  <c r="F54417" i="18"/>
  <c r="F32916" i="18"/>
  <c r="F24041" i="18"/>
  <c r="F101498" i="18"/>
  <c r="F106165" i="18"/>
  <c r="F24627" i="18"/>
  <c r="F36535" i="18"/>
  <c r="F88856" i="18"/>
  <c r="F51495" i="18"/>
  <c r="F96378" i="18"/>
  <c r="F67465" i="18"/>
  <c r="F68262" i="18"/>
  <c r="F95480" i="18"/>
  <c r="F47844" i="18"/>
  <c r="F90511" i="18"/>
  <c r="F118904" i="18"/>
  <c r="F79848" i="18"/>
  <c r="F27775" i="18"/>
  <c r="F6403" i="18"/>
  <c r="F17220" i="18"/>
  <c r="F53471" i="18"/>
  <c r="F63947" i="18"/>
  <c r="F40063" i="18"/>
  <c r="F64312" i="18"/>
  <c r="F25048" i="18"/>
  <c r="F48920" i="18"/>
  <c r="F93718" i="18"/>
  <c r="F45892" i="18"/>
  <c r="F5848" i="18"/>
  <c r="F102516" i="18"/>
  <c r="F51850" i="18"/>
  <c r="F112342" i="18"/>
  <c r="F105942" i="18"/>
  <c r="F67379" i="18"/>
  <c r="F85634" i="18"/>
  <c r="F86081" i="18"/>
  <c r="F79381" i="18"/>
  <c r="F14575" i="18"/>
  <c r="F117753" i="18"/>
  <c r="F87105" i="18"/>
  <c r="F11284" i="18"/>
  <c r="F92319" i="18"/>
  <c r="F88981" i="18"/>
  <c r="F55597" i="18"/>
  <c r="F8432" i="18"/>
  <c r="F106512" i="18"/>
  <c r="F4179" i="18"/>
  <c r="F5573" i="18"/>
  <c r="F73578" i="18"/>
  <c r="F8479" i="18"/>
  <c r="F30891" i="18"/>
  <c r="F734" i="18"/>
  <c r="F53182" i="18"/>
  <c r="F13661" i="18"/>
  <c r="F96389" i="18"/>
  <c r="F25277" i="18"/>
  <c r="F69552" i="18"/>
  <c r="F78848" i="18"/>
  <c r="F12585" i="18"/>
  <c r="F32995" i="18"/>
  <c r="F105358" i="18"/>
  <c r="F50258" i="18"/>
  <c r="F106297" i="18"/>
  <c r="F40028" i="18"/>
  <c r="F3116" i="18"/>
  <c r="F8461" i="18"/>
  <c r="F105359" i="18"/>
  <c r="F77057" i="18"/>
  <c r="F102221" i="18"/>
  <c r="F31564" i="18"/>
  <c r="F97099" i="18"/>
  <c r="F60935" i="18"/>
  <c r="F12052" i="18"/>
  <c r="F75616" i="18"/>
  <c r="F22780" i="18"/>
  <c r="F28581" i="18"/>
  <c r="F15692" i="18"/>
  <c r="F62443" i="18"/>
  <c r="F26380" i="18"/>
  <c r="F73952" i="18"/>
  <c r="F77251" i="18"/>
  <c r="F51242" i="18"/>
  <c r="F77780" i="18"/>
  <c r="F54679" i="18"/>
  <c r="F118387" i="18"/>
  <c r="F76600" i="18"/>
  <c r="F98616" i="18"/>
  <c r="F13662" i="18"/>
  <c r="F36309" i="18"/>
  <c r="F80913" i="18"/>
  <c r="F8480" i="18"/>
  <c r="F54346" i="18"/>
  <c r="F71785" i="18"/>
  <c r="F17618" i="18"/>
  <c r="F82751" i="18"/>
  <c r="F26086" i="18"/>
  <c r="F8991" i="18"/>
  <c r="F66560" i="18"/>
  <c r="F52485" i="18"/>
  <c r="F10148" i="18"/>
  <c r="F54418" i="18"/>
  <c r="F77978" i="18"/>
  <c r="F81818" i="18"/>
  <c r="F116156" i="18"/>
  <c r="F1166" i="18"/>
  <c r="F7379" i="18"/>
  <c r="F115568" i="18"/>
  <c r="F53331" i="18"/>
  <c r="F37426" i="18"/>
  <c r="F74651" i="18"/>
  <c r="F79701" i="18"/>
  <c r="F11" i="18"/>
  <c r="F12928" i="18"/>
  <c r="F100918" i="18"/>
  <c r="F23288" i="18"/>
  <c r="F108130" i="18"/>
  <c r="F86836" i="18"/>
  <c r="F105608" i="18"/>
  <c r="F7746" i="18"/>
  <c r="F109564" i="18"/>
  <c r="F61189" i="18"/>
  <c r="F86209" i="18"/>
  <c r="F73227" i="18"/>
  <c r="F116067" i="18"/>
  <c r="F13292" i="18"/>
  <c r="F34228" i="18"/>
  <c r="F68846" i="18"/>
  <c r="F76762" i="18"/>
  <c r="F5059" i="18"/>
  <c r="F91424" i="18"/>
  <c r="F22590" i="18"/>
  <c r="F21882" i="18"/>
  <c r="F29251" i="18"/>
  <c r="F60599" i="18"/>
  <c r="F94114" i="18"/>
  <c r="F31204" i="18"/>
  <c r="F57492" i="18"/>
  <c r="F37208" i="18"/>
  <c r="F2355" i="18"/>
  <c r="F93593" i="18"/>
  <c r="F6404" i="18"/>
  <c r="F40542" i="18"/>
  <c r="F23084" i="18"/>
  <c r="F11285" i="18"/>
  <c r="F78382" i="18"/>
  <c r="F9877" i="18"/>
  <c r="F96198" i="18"/>
  <c r="F28253" i="18"/>
  <c r="F19199" i="18"/>
  <c r="F2500" i="18"/>
  <c r="F48028" i="18"/>
  <c r="F65616" i="18"/>
  <c r="F113483" i="18"/>
  <c r="F63490" i="18"/>
  <c r="F27832" i="18"/>
  <c r="F21529" i="18"/>
  <c r="F98648" i="18"/>
  <c r="F4025" i="18"/>
  <c r="F110626" i="18"/>
  <c r="F50350" i="18"/>
  <c r="F13101" i="18"/>
  <c r="F20773" i="18"/>
  <c r="F19465" i="18"/>
  <c r="F113964" i="18"/>
  <c r="F24931" i="18"/>
  <c r="F93260" i="18"/>
  <c r="F107817" i="18"/>
  <c r="F11206" i="18"/>
  <c r="F108034" i="18"/>
  <c r="F68689" i="18"/>
  <c r="F84484" i="18"/>
  <c r="F42244" i="18"/>
  <c r="F64207" i="18"/>
  <c r="F51545" i="18"/>
  <c r="F56651" i="18"/>
  <c r="F57756" i="18"/>
  <c r="F42931" i="18"/>
  <c r="F4515" i="18"/>
  <c r="F116272" i="18"/>
  <c r="F99201" i="18"/>
  <c r="F90229" i="18"/>
  <c r="F19906" i="18"/>
  <c r="F75153" i="18"/>
  <c r="F29252" i="18"/>
  <c r="F78765" i="18"/>
  <c r="F109218" i="18"/>
  <c r="F78723" i="18"/>
  <c r="F52319" i="18"/>
  <c r="F24599" i="18"/>
  <c r="F96690" i="18"/>
  <c r="F117288" i="18"/>
  <c r="F67754" i="18"/>
  <c r="F65842" i="18"/>
  <c r="F87669" i="18"/>
  <c r="F70370" i="18"/>
  <c r="F66491" i="18"/>
  <c r="F22153" i="18"/>
  <c r="F64132" i="18"/>
  <c r="F116505" i="18"/>
  <c r="F67980" i="18"/>
  <c r="F62352" i="18"/>
  <c r="F82094" i="18"/>
  <c r="F58955" i="18"/>
  <c r="F414" i="18"/>
  <c r="F89908" i="18"/>
  <c r="F102651" i="18"/>
  <c r="F111818" i="18"/>
  <c r="F113769" i="18"/>
  <c r="F14466" i="18"/>
  <c r="F99202" i="18"/>
  <c r="F70939" i="18"/>
  <c r="F89138" i="18"/>
  <c r="F102521" i="18"/>
  <c r="F91880" i="18"/>
  <c r="F70058" i="18"/>
  <c r="F118388" i="18"/>
  <c r="F40363" i="18"/>
  <c r="F28921" i="18"/>
  <c r="F76524" i="18"/>
  <c r="F89386" i="18"/>
  <c r="F27046" i="18"/>
  <c r="F115170" i="18"/>
  <c r="F90864" i="18"/>
  <c r="F113854" i="18"/>
  <c r="F87204" i="18"/>
  <c r="F64505" i="18"/>
  <c r="F6375" i="18"/>
  <c r="F36072" i="18"/>
  <c r="F820" i="18"/>
  <c r="F111481" i="18"/>
  <c r="F53270" i="18"/>
  <c r="F31128" i="18"/>
  <c r="F6625" i="18"/>
  <c r="F5342" i="18"/>
  <c r="F79174" i="18"/>
  <c r="F101259" i="18"/>
  <c r="F68131" i="18"/>
  <c r="F9814" i="18"/>
  <c r="F1395" i="18"/>
  <c r="F107076" i="18"/>
  <c r="F47849" i="18"/>
  <c r="F12487" i="18"/>
  <c r="F52065" i="18"/>
  <c r="F18492" i="18"/>
  <c r="F43502" i="18"/>
  <c r="F104805" i="18"/>
  <c r="F57262" i="18"/>
  <c r="F32808" i="18"/>
  <c r="F31650" i="18"/>
  <c r="F49778" i="18"/>
  <c r="F78724" i="18"/>
  <c r="F32881" i="18"/>
  <c r="F115639" i="18"/>
  <c r="F100367" i="18"/>
  <c r="F102306" i="18"/>
  <c r="F55865" i="18"/>
  <c r="F115218" i="18"/>
  <c r="F103276" i="18"/>
  <c r="F73579" i="18"/>
  <c r="F71373" i="18"/>
  <c r="F85415" i="18"/>
  <c r="F62123" i="18"/>
  <c r="F48232" i="18"/>
  <c r="F88475" i="18"/>
  <c r="F96199" i="18"/>
  <c r="F36373" i="18"/>
  <c r="F59637" i="18"/>
  <c r="F30973" i="18"/>
  <c r="F48646" i="18"/>
  <c r="F18949" i="18"/>
  <c r="F58956" i="18"/>
  <c r="F81086" i="18"/>
  <c r="F89934" i="18"/>
  <c r="F84830" i="18"/>
  <c r="F36163" i="18"/>
  <c r="F88324" i="18"/>
  <c r="F90954" i="18"/>
  <c r="F70919" i="18"/>
  <c r="F12010" i="18"/>
  <c r="F29958" i="18"/>
  <c r="F29823" i="18"/>
  <c r="F36536" i="18"/>
  <c r="F94044" i="18"/>
  <c r="F57053" i="18"/>
  <c r="F40750" i="18"/>
  <c r="F32685" i="18"/>
  <c r="F95833" i="18"/>
  <c r="F52130" i="18"/>
  <c r="F49936" i="18"/>
  <c r="F67315" i="18"/>
  <c r="F53113" i="18"/>
  <c r="F12224" i="18"/>
  <c r="F2356" i="18"/>
  <c r="F89441" i="18"/>
  <c r="F46297" i="18"/>
  <c r="F83622" i="18"/>
  <c r="F38514" i="18"/>
  <c r="F33827" i="18"/>
  <c r="F102307" i="18"/>
  <c r="F23986" i="18"/>
  <c r="F18040" i="18"/>
  <c r="F72799" i="18"/>
  <c r="F62353" i="18"/>
  <c r="F31180" i="18"/>
  <c r="F96009" i="18"/>
  <c r="F89604" i="18"/>
  <c r="F14190" i="18"/>
  <c r="F34339" i="18"/>
  <c r="F18315" i="18"/>
  <c r="F16668" i="18"/>
  <c r="F93925" i="18"/>
  <c r="F79772" i="18"/>
  <c r="F76525" i="18"/>
  <c r="F17493" i="18"/>
  <c r="F8570" i="18"/>
  <c r="F17737" i="18"/>
  <c r="F44907" i="18"/>
  <c r="F46405" i="18"/>
  <c r="F111810" i="18"/>
  <c r="F35585" i="18"/>
  <c r="F13411" i="18"/>
  <c r="F51908" i="18"/>
  <c r="F94701" i="18"/>
  <c r="F46798" i="18"/>
  <c r="F94950" i="18"/>
  <c r="F32563" i="18"/>
  <c r="F1464" i="18"/>
  <c r="F10437" i="18"/>
  <c r="F23411" i="18"/>
  <c r="F59708" i="18"/>
  <c r="F80858" i="18"/>
  <c r="F40382" i="18"/>
  <c r="F84442" i="18"/>
  <c r="F85742" i="18"/>
  <c r="F58060" i="18"/>
  <c r="F40605" i="18"/>
  <c r="F89758" i="18"/>
  <c r="F109565" i="18"/>
  <c r="F26767" i="18"/>
  <c r="F82270" i="18"/>
  <c r="F1327" i="18"/>
  <c r="F29253" i="18"/>
  <c r="F93261" i="18"/>
  <c r="F46229" i="18"/>
  <c r="F53296" i="18"/>
  <c r="F24628" i="18"/>
  <c r="F14687" i="18"/>
  <c r="F112871" i="18"/>
  <c r="F84672" i="18"/>
  <c r="F105146" i="18"/>
  <c r="F102652" i="18"/>
  <c r="F33346" i="18"/>
  <c r="F32086" i="18"/>
  <c r="F20288" i="18"/>
  <c r="F111602" i="18"/>
  <c r="F78611" i="18"/>
  <c r="F68637" i="18"/>
  <c r="F1381" i="18"/>
  <c r="F77781" i="18"/>
  <c r="F62303" i="18"/>
  <c r="F92976" i="18"/>
  <c r="F32329" i="18"/>
  <c r="F12766" i="18"/>
  <c r="F115936" i="18"/>
  <c r="F41344" i="18"/>
  <c r="F50201" i="18"/>
  <c r="F96200" i="18"/>
  <c r="F95134" i="18"/>
  <c r="F491" i="18"/>
  <c r="F19466" i="18"/>
  <c r="F91482" i="18"/>
  <c r="F12553" i="18"/>
  <c r="F116497" i="18"/>
  <c r="F51191" i="18"/>
  <c r="F6575" i="18"/>
  <c r="F26622" i="18"/>
  <c r="F66771" i="18"/>
  <c r="F42311" i="18"/>
  <c r="F74652" i="18"/>
  <c r="F104107" i="18"/>
  <c r="F45994" i="18"/>
  <c r="F8397" i="18"/>
  <c r="F8433" i="18"/>
  <c r="F63258" i="18"/>
  <c r="F69649" i="18"/>
  <c r="F109603" i="18"/>
  <c r="F72672" i="18"/>
  <c r="F43409" i="18"/>
  <c r="F56762" i="18"/>
  <c r="F117643" i="18"/>
  <c r="F60885" i="18"/>
  <c r="F17970" i="18"/>
  <c r="F1811" i="18"/>
  <c r="F24265" i="18"/>
  <c r="F110926" i="18"/>
  <c r="F114185" i="18"/>
  <c r="F98160" i="18"/>
  <c r="F9509" i="18"/>
  <c r="F11388" i="18"/>
  <c r="F74783" i="18"/>
  <c r="F32733" i="18"/>
  <c r="F52387" i="18"/>
  <c r="F70232" i="18"/>
  <c r="F48268" i="18"/>
  <c r="F114314" i="18"/>
  <c r="F5698" i="18"/>
  <c r="F76526" i="18"/>
  <c r="F71025" i="18"/>
  <c r="F85610" i="18"/>
  <c r="F44270" i="18"/>
  <c r="F36164" i="18"/>
  <c r="F16201" i="18"/>
  <c r="F88880" i="18"/>
  <c r="F86210" i="18"/>
  <c r="F112784" i="18"/>
  <c r="F35067" i="18"/>
  <c r="F12456" i="18"/>
  <c r="F14191" i="18"/>
  <c r="F63259" i="18"/>
  <c r="F82752" i="18"/>
  <c r="F62871" i="18"/>
  <c r="F73364" i="18"/>
  <c r="F101195" i="18"/>
  <c r="F74653" i="18"/>
  <c r="F96407" i="18"/>
  <c r="F76895" i="18"/>
  <c r="F22382" i="18"/>
  <c r="F57263" i="18"/>
  <c r="F81532" i="18"/>
  <c r="F69650" i="18"/>
  <c r="F20626" i="18"/>
  <c r="F88728" i="18"/>
  <c r="F110970" i="18"/>
  <c r="F26467" i="18"/>
  <c r="F75392" i="18"/>
  <c r="F114199" i="18"/>
  <c r="F59408" i="18"/>
  <c r="F6293" i="18"/>
  <c r="F94350" i="18"/>
  <c r="F65321" i="18"/>
  <c r="F54089" i="18"/>
  <c r="F111626" i="18"/>
  <c r="F100760" i="18"/>
  <c r="F88476" i="18"/>
  <c r="F27419" i="18"/>
  <c r="F108493" i="18"/>
  <c r="F51438" i="18"/>
  <c r="F37507" i="18"/>
  <c r="F40952" i="18"/>
  <c r="F62998" i="18"/>
  <c r="F27633" i="18"/>
  <c r="F38832" i="18"/>
  <c r="F91235" i="18"/>
  <c r="F60936" i="18"/>
  <c r="F37048" i="18"/>
  <c r="F65507" i="18"/>
  <c r="F78725" i="18"/>
  <c r="F41315" i="18"/>
  <c r="F114097" i="18"/>
  <c r="F76527" i="18"/>
  <c r="F4093" i="18"/>
  <c r="F118650" i="18"/>
  <c r="F73837" i="18"/>
  <c r="F96590" i="18"/>
  <c r="F102099" i="18"/>
  <c r="F13005" i="18"/>
  <c r="F70175" i="18"/>
  <c r="F90026" i="18"/>
  <c r="F79989" i="18"/>
  <c r="F17619" i="18"/>
  <c r="F43139" i="18"/>
  <c r="F52857" i="18"/>
  <c r="F113235" i="18"/>
  <c r="F84372" i="18"/>
  <c r="F51395" i="18"/>
  <c r="F110283" i="18"/>
  <c r="F47130" i="18"/>
  <c r="F87127" i="18"/>
  <c r="F78726" i="18"/>
  <c r="F74524" i="18"/>
  <c r="F109088" i="18"/>
  <c r="F64113" i="18"/>
  <c r="F42963" i="18"/>
  <c r="F3572" i="18"/>
  <c r="F66772" i="18"/>
  <c r="F48182" i="18"/>
  <c r="F110698" i="18"/>
  <c r="F33906" i="18"/>
  <c r="F38178" i="18"/>
  <c r="F95233" i="18"/>
  <c r="F43882" i="18"/>
  <c r="F44510" i="18"/>
  <c r="F28518" i="18"/>
  <c r="F45848" i="18"/>
  <c r="F11751" i="18"/>
  <c r="F90427" i="18"/>
  <c r="F59292" i="18"/>
  <c r="F90027" i="18"/>
  <c r="F16374" i="18"/>
  <c r="F95238" i="18"/>
  <c r="F98308" i="18"/>
  <c r="F84600" i="18"/>
  <c r="F11764" i="18"/>
  <c r="F97181" i="18"/>
  <c r="F55488" i="18"/>
  <c r="F95625" i="18"/>
  <c r="F22017" i="18"/>
  <c r="F12079" i="18"/>
  <c r="F104937" i="18"/>
  <c r="F88881" i="18"/>
  <c r="F64540" i="18"/>
  <c r="F44908" i="18"/>
  <c r="F96458" i="18"/>
  <c r="F33495" i="18"/>
  <c r="F42087" i="18"/>
  <c r="F75671" i="18"/>
  <c r="F34812" i="18"/>
  <c r="F76896" i="18"/>
  <c r="F36073" i="18"/>
  <c r="F51137" i="18"/>
  <c r="F114007" i="18"/>
  <c r="F113437" i="18"/>
  <c r="F94024" i="18"/>
  <c r="F46390" i="18"/>
  <c r="F67935" i="18"/>
  <c r="F50787" i="18"/>
  <c r="F10269" i="18"/>
  <c r="F64133" i="18"/>
  <c r="F13948" i="18"/>
  <c r="F84961" i="18"/>
  <c r="F25422" i="18"/>
  <c r="F38652" i="18"/>
  <c r="F112778" i="18"/>
  <c r="F35412" i="18"/>
  <c r="F44862" i="18"/>
  <c r="F26623" i="18"/>
  <c r="F107483" i="18"/>
  <c r="F111947" i="18"/>
  <c r="F9018" i="18"/>
  <c r="F67895" i="18"/>
  <c r="F29300" i="18"/>
  <c r="F89400" i="18"/>
  <c r="F114386" i="18"/>
  <c r="F72563" i="18"/>
  <c r="F19427" i="18"/>
  <c r="F42322" i="18"/>
  <c r="F95410" i="18"/>
  <c r="F2685" i="18"/>
  <c r="F26808" i="18"/>
  <c r="F16539" i="18"/>
  <c r="F37375" i="18"/>
  <c r="F48791" i="18"/>
  <c r="F28560" i="18"/>
  <c r="F88857" i="18"/>
  <c r="F37571" i="18"/>
  <c r="F88325" i="18"/>
  <c r="F29104" i="18"/>
  <c r="F28817" i="18"/>
  <c r="F84307" i="18"/>
  <c r="F108302" i="18"/>
  <c r="F62741" i="18"/>
  <c r="F27561" i="18"/>
  <c r="F118607" i="18"/>
  <c r="F34356" i="18"/>
  <c r="F84014" i="18"/>
  <c r="F136" i="18"/>
  <c r="F41851" i="18"/>
  <c r="F102100" i="18"/>
  <c r="F89605" i="18"/>
  <c r="F105588" i="18"/>
  <c r="F85184" i="18"/>
  <c r="F28968" i="18"/>
  <c r="F31317" i="18"/>
  <c r="F31129" i="18"/>
  <c r="F62090" i="18"/>
  <c r="F40162" i="18"/>
  <c r="F37049" i="18"/>
  <c r="F865" i="18"/>
  <c r="F7016" i="18"/>
  <c r="F38137" i="18"/>
  <c r="F38472" i="18"/>
  <c r="F118389" i="18"/>
  <c r="F39673" i="18"/>
  <c r="F36787" i="18"/>
  <c r="F83909" i="18"/>
  <c r="F69252" i="18"/>
  <c r="F105651" i="18"/>
  <c r="F80719" i="18"/>
  <c r="F89512" i="18"/>
  <c r="F36939" i="18"/>
  <c r="F72996" i="18"/>
  <c r="F17889" i="18"/>
  <c r="F11618" i="18"/>
  <c r="F108575" i="18"/>
  <c r="F7933" i="18"/>
  <c r="F113592" i="18"/>
  <c r="F57529" i="18"/>
  <c r="F55373" i="18"/>
  <c r="F104011" i="18"/>
  <c r="F59409" i="18"/>
  <c r="F11533" i="18"/>
  <c r="F75014" i="18"/>
  <c r="F22998" i="18"/>
  <c r="F49143" i="18"/>
  <c r="F2888" i="18"/>
  <c r="F92501" i="18"/>
  <c r="F75672" i="18"/>
  <c r="F70495" i="18"/>
  <c r="F98158" i="18"/>
  <c r="F41251" i="18"/>
  <c r="F12099" i="18"/>
  <c r="F117477" i="18"/>
  <c r="F49247" i="18"/>
  <c r="F17555" i="18"/>
  <c r="F69823" i="18"/>
  <c r="F105147" i="18"/>
  <c r="F84001" i="18"/>
  <c r="F96677" i="18"/>
  <c r="F110168" i="18"/>
  <c r="F92425" i="18"/>
  <c r="F22591" i="18"/>
  <c r="F19200" i="18"/>
  <c r="F22354" i="18"/>
  <c r="F109940" i="18"/>
  <c r="F65311" i="18"/>
  <c r="F36940" i="18"/>
  <c r="F100919" i="18"/>
  <c r="F14910" i="18"/>
  <c r="F63705" i="18"/>
  <c r="F41747" i="18"/>
  <c r="F14576" i="18"/>
  <c r="F43109" i="18"/>
  <c r="F30892" i="18"/>
  <c r="F76370" i="18"/>
  <c r="F69054" i="18"/>
  <c r="F22683" i="18"/>
  <c r="F18639" i="18"/>
  <c r="F7140" i="18"/>
  <c r="F87986" i="18"/>
  <c r="F47845" i="18"/>
  <c r="F111739" i="18"/>
  <c r="F88281" i="18"/>
  <c r="F30835" i="18"/>
  <c r="F87009" i="18"/>
  <c r="F74353" i="18"/>
  <c r="F93926" i="18"/>
  <c r="F106816" i="18"/>
  <c r="F7344" i="18"/>
  <c r="F28100" i="18"/>
  <c r="F15279" i="18"/>
  <c r="F77143" i="18"/>
  <c r="F35908" i="18"/>
  <c r="F51396" i="18"/>
  <c r="F69899" i="18"/>
  <c r="F84641" i="18"/>
  <c r="F33671" i="18"/>
  <c r="F57318" i="18"/>
  <c r="F40244" i="18"/>
  <c r="F10818" i="18"/>
  <c r="F24342" i="18"/>
  <c r="F103215" i="18"/>
  <c r="F41852" i="18"/>
  <c r="F5728" i="18"/>
  <c r="F80992" i="18"/>
  <c r="F43037" i="18"/>
  <c r="F118174" i="18"/>
  <c r="F66637" i="18"/>
  <c r="F110273" i="18"/>
  <c r="F72900" i="18"/>
  <c r="F25278" i="18"/>
  <c r="F107763" i="18"/>
  <c r="F79914" i="18"/>
  <c r="F30503" i="18"/>
  <c r="F47710" i="18"/>
  <c r="F41694" i="18"/>
  <c r="F33672" i="18"/>
  <c r="F81068" i="18"/>
  <c r="F94134" i="18"/>
  <c r="F94096" i="18"/>
  <c r="F29966" i="18"/>
  <c r="F117493" i="18"/>
  <c r="F66388" i="18"/>
  <c r="F44548" i="18"/>
  <c r="F21757" i="18"/>
  <c r="F103679" i="18"/>
  <c r="F44394" i="18"/>
  <c r="F2091" i="18"/>
  <c r="F68775" i="18"/>
  <c r="F21084" i="18"/>
  <c r="F60793" i="18"/>
  <c r="F9401" i="18"/>
  <c r="F115992" i="18"/>
  <c r="F70059" i="18"/>
  <c r="F91881" i="18"/>
  <c r="F44610" i="18"/>
  <c r="F37954" i="18"/>
  <c r="F74654" i="18"/>
  <c r="F94871" i="18"/>
  <c r="F99203" i="18"/>
  <c r="F22880" i="18"/>
  <c r="F26685" i="18"/>
  <c r="F27833" i="18"/>
  <c r="F58416" i="18"/>
  <c r="F2159" i="18"/>
  <c r="F86226" i="18"/>
  <c r="F2128" i="18"/>
  <c r="F107630" i="18"/>
  <c r="F44305" i="18"/>
  <c r="F42724" i="18"/>
  <c r="F73224" i="18"/>
  <c r="F77351" i="18"/>
  <c r="F24343" i="18"/>
  <c r="F39522" i="18"/>
  <c r="F31130" i="18"/>
  <c r="F59642" i="18"/>
  <c r="F57146" i="18"/>
  <c r="F63794" i="18"/>
  <c r="F57757" i="18"/>
  <c r="F24042" i="18"/>
  <c r="F104468" i="18"/>
  <c r="F82611" i="18"/>
  <c r="F39758" i="18"/>
  <c r="F84015" i="18"/>
  <c r="F51222" i="18"/>
  <c r="F11036" i="18"/>
  <c r="F97710" i="18"/>
  <c r="F54326" i="18"/>
  <c r="F103280" i="18"/>
  <c r="F84782" i="18"/>
  <c r="F43901" i="18"/>
  <c r="F68199" i="18"/>
  <c r="F7175" i="18"/>
  <c r="F114751" i="18"/>
  <c r="F98223" i="18"/>
  <c r="F107286" i="18"/>
  <c r="F19522" i="18"/>
  <c r="F15527" i="18"/>
  <c r="F23522" i="18"/>
  <c r="F71557" i="18"/>
  <c r="F92564" i="18"/>
  <c r="F47846" i="18"/>
  <c r="F66773" i="18"/>
  <c r="F32087" i="18"/>
  <c r="F45768" i="18"/>
  <c r="F98878" i="18"/>
  <c r="F108576" i="18"/>
  <c r="F88358" i="18"/>
  <c r="F112343" i="18"/>
  <c r="F81657" i="18"/>
  <c r="F88282" i="18"/>
  <c r="F40258" i="18"/>
  <c r="F39092" i="18"/>
  <c r="F91483" i="18"/>
  <c r="F92320" i="18"/>
  <c r="F86791" i="18"/>
  <c r="F50069" i="18"/>
  <c r="F20689" i="18"/>
  <c r="F69651" i="18"/>
  <c r="F53124" i="18"/>
  <c r="F13412" i="18"/>
  <c r="F63976" i="18"/>
  <c r="F67582" i="18"/>
  <c r="F3391" i="18"/>
  <c r="F99865" i="18"/>
  <c r="F63491" i="18"/>
  <c r="F111740" i="18"/>
  <c r="F42964" i="18"/>
  <c r="F62444" i="18"/>
  <c r="F48707" i="18"/>
  <c r="F79558" i="18"/>
  <c r="F113035" i="18"/>
  <c r="F65985" i="18"/>
  <c r="F23248" i="18"/>
  <c r="F10594" i="18"/>
  <c r="F97157" i="18"/>
  <c r="F75725" i="18"/>
  <c r="F82874" i="18"/>
  <c r="F101260" i="18"/>
  <c r="F72997" i="18"/>
  <c r="F29677" i="18"/>
  <c r="F84860" i="18"/>
  <c r="F57397" i="18"/>
  <c r="F88568" i="18"/>
  <c r="F59921" i="18"/>
  <c r="F14413" i="18"/>
  <c r="F27227" i="18"/>
  <c r="F13462" i="18"/>
  <c r="F83586" i="18"/>
  <c r="F57398" i="18"/>
  <c r="F3898" i="18"/>
  <c r="F10822" i="18"/>
  <c r="F38138" i="18"/>
  <c r="F4260" i="18"/>
  <c r="F65090" i="18"/>
  <c r="F86432" i="18"/>
  <c r="F38653" i="18"/>
  <c r="F99552" i="18"/>
  <c r="F59293" i="18"/>
  <c r="F71117" i="18"/>
  <c r="F28220" i="18"/>
  <c r="F79274" i="18"/>
  <c r="F52955" i="18"/>
  <c r="F6002" i="18"/>
  <c r="F90554" i="18"/>
  <c r="F9402" i="18"/>
  <c r="F99204" i="18"/>
  <c r="F38654" i="18"/>
  <c r="F67755" i="18"/>
  <c r="F99264" i="18"/>
  <c r="F38473" i="18"/>
  <c r="F45856" i="18"/>
  <c r="F90955" i="18"/>
  <c r="F118826" i="18"/>
  <c r="F7380" i="18"/>
  <c r="F87562" i="18"/>
  <c r="F25998" i="18"/>
  <c r="F35107" i="18"/>
  <c r="F94702" i="18"/>
  <c r="F83021" i="18"/>
  <c r="F112317" i="18"/>
  <c r="F34254" i="18"/>
  <c r="F82753" i="18"/>
  <c r="F68551" i="18"/>
  <c r="F54955" i="18"/>
  <c r="F33273" i="18"/>
  <c r="F47476" i="18"/>
  <c r="F113160" i="18"/>
  <c r="F21176" i="18"/>
  <c r="F60405" i="18"/>
  <c r="F98404" i="18"/>
  <c r="F70060" i="18"/>
  <c r="F1933" i="18"/>
  <c r="F33735" i="18"/>
  <c r="F52568" i="18"/>
  <c r="F112714" i="18"/>
  <c r="F17221" i="18"/>
  <c r="F46937" i="18"/>
  <c r="F12011" i="18"/>
  <c r="F30893" i="18"/>
  <c r="F116313" i="18"/>
  <c r="F44928" i="18"/>
  <c r="F4801" i="18"/>
  <c r="F32376" i="18"/>
  <c r="F111784" i="18"/>
  <c r="F62013" i="18"/>
  <c r="F93698" i="18"/>
  <c r="F101749" i="18"/>
  <c r="F30639" i="18"/>
  <c r="F8080" i="18"/>
  <c r="F33496" i="18"/>
  <c r="F84642" i="18"/>
  <c r="F53114" i="18"/>
  <c r="F20738" i="18"/>
  <c r="F19088" i="18"/>
  <c r="F41166" i="18"/>
  <c r="F69198" i="18"/>
  <c r="F15568" i="18"/>
  <c r="F19775" i="18"/>
  <c r="F101962" i="18"/>
  <c r="F102190" i="18"/>
  <c r="F20972" i="18"/>
  <c r="F112715" i="18"/>
  <c r="F107586" i="18"/>
  <c r="F103768" i="18"/>
  <c r="F111321" i="18"/>
  <c r="F66974" i="18"/>
  <c r="F69199" i="18"/>
  <c r="F27026" i="18"/>
  <c r="F58957" i="18"/>
  <c r="F16540" i="18"/>
  <c r="F57613" i="18"/>
  <c r="F43060" i="18"/>
  <c r="F112785" i="18"/>
  <c r="F69214" i="18"/>
  <c r="F51763" i="18"/>
  <c r="F45545" i="18"/>
  <c r="F34458" i="18"/>
  <c r="F83587" i="18"/>
  <c r="F11619" i="18"/>
  <c r="F85119" i="18"/>
  <c r="F65617" i="18"/>
  <c r="F81392" i="18"/>
  <c r="F11499" i="18"/>
  <c r="F102575" i="18"/>
  <c r="F26157" i="18"/>
  <c r="F6480" i="18"/>
  <c r="F87205" i="18"/>
  <c r="F8992" i="18"/>
  <c r="F72243" i="18"/>
  <c r="F12628" i="18"/>
  <c r="F4660" i="18"/>
  <c r="F105148" i="18"/>
  <c r="F40064" i="18"/>
  <c r="F69368" i="18"/>
  <c r="F1226" i="18"/>
  <c r="F40837" i="18"/>
  <c r="F28013" i="18"/>
  <c r="F11085" i="18"/>
  <c r="F51032" i="18"/>
  <c r="F100587" i="18"/>
  <c r="F71453" i="18"/>
  <c r="F83588" i="18"/>
  <c r="F64414" i="18"/>
  <c r="F10715" i="18"/>
  <c r="F107688" i="18"/>
  <c r="F65662" i="18"/>
  <c r="F56001" i="18"/>
  <c r="F45995" i="18"/>
  <c r="F20598" i="18"/>
  <c r="F25213" i="18"/>
  <c r="F84783" i="18"/>
  <c r="F19692" i="18"/>
  <c r="F49669" i="18"/>
  <c r="F44116" i="18"/>
  <c r="F66907" i="18"/>
  <c r="F77578" i="18"/>
  <c r="F67673" i="18"/>
  <c r="F62671" i="18"/>
  <c r="F95027" i="18"/>
  <c r="F17110" i="18"/>
  <c r="F28640" i="18"/>
  <c r="F7493" i="18"/>
  <c r="F67496" i="18"/>
  <c r="F35970" i="18"/>
  <c r="F82875" i="18"/>
  <c r="F18164" i="18"/>
  <c r="F52644" i="18"/>
  <c r="F2092" i="18"/>
  <c r="F7017" i="18"/>
  <c r="F95564" i="18"/>
  <c r="F3606" i="18"/>
  <c r="F111129" i="18"/>
  <c r="F11924" i="18"/>
  <c r="F21883" i="18"/>
  <c r="F27109" i="18"/>
  <c r="F89274" i="18"/>
  <c r="F46552" i="18"/>
  <c r="F64208" i="18"/>
  <c r="F99455" i="18"/>
  <c r="F31946" i="18"/>
  <c r="F73838" i="18"/>
  <c r="F73225" i="18"/>
  <c r="F21624" i="18"/>
  <c r="F15886" i="18"/>
  <c r="F50351" i="18"/>
  <c r="F46602" i="18"/>
  <c r="F89387" i="18"/>
  <c r="F48647" i="18"/>
  <c r="F26381" i="18"/>
  <c r="F7176" i="18"/>
  <c r="F114727" i="18"/>
  <c r="F106298" i="18"/>
  <c r="F5622" i="18"/>
  <c r="F82123" i="18"/>
  <c r="F85956" i="18"/>
  <c r="F69808" i="18"/>
  <c r="F91351" i="18"/>
  <c r="F28946" i="18"/>
  <c r="F53608" i="18"/>
  <c r="F39609" i="18"/>
  <c r="F60937" i="18"/>
  <c r="F33497" i="18"/>
  <c r="F53332" i="18"/>
  <c r="F115859" i="18"/>
  <c r="F10438" i="18"/>
  <c r="F13638" i="18"/>
  <c r="F100571" i="18"/>
  <c r="F55489" i="18"/>
  <c r="F33081" i="18"/>
  <c r="F40463" i="18"/>
  <c r="F109941" i="18"/>
  <c r="F72308" i="18"/>
  <c r="F108867" i="18"/>
  <c r="F5921" i="18"/>
  <c r="F24575" i="18"/>
  <c r="F30383" i="18"/>
  <c r="F34580" i="18"/>
  <c r="F8081" i="18"/>
  <c r="F21223" i="18"/>
  <c r="F98134" i="18"/>
  <c r="F109942" i="18"/>
  <c r="F91352" i="18"/>
  <c r="F31569" i="18"/>
  <c r="F70643" i="18"/>
  <c r="F85743" i="18"/>
  <c r="F110274" i="18"/>
  <c r="F100404" i="18"/>
  <c r="F4198" i="18"/>
  <c r="F15850" i="18"/>
  <c r="F46133" i="18"/>
  <c r="F90337" i="18"/>
  <c r="F15807" i="18"/>
  <c r="F48648" i="18"/>
  <c r="F27145" i="18"/>
  <c r="F67674" i="18"/>
  <c r="F70101" i="18"/>
  <c r="F40657" i="18"/>
  <c r="F89517" i="18"/>
  <c r="F55672" i="18"/>
  <c r="F5419" i="18"/>
  <c r="F10675" i="18"/>
  <c r="F22684" i="18"/>
  <c r="F72097" i="18"/>
  <c r="F71836" i="18"/>
  <c r="F35634" i="18"/>
  <c r="F30836" i="18"/>
  <c r="F38725" i="18"/>
  <c r="F82754" i="18"/>
  <c r="F111811" i="18"/>
  <c r="F5022" i="18"/>
  <c r="F97488" i="18"/>
  <c r="F92260" i="18"/>
  <c r="F47397" i="18"/>
  <c r="F41853" i="18"/>
  <c r="F82271" i="18"/>
  <c r="F72596" i="18"/>
  <c r="F696" i="18"/>
  <c r="F91105" i="18"/>
  <c r="F88858" i="18"/>
  <c r="F112451" i="18"/>
  <c r="F33217" i="18"/>
  <c r="F29138" i="18"/>
  <c r="F82095" i="18"/>
  <c r="F92321" i="18"/>
  <c r="F15212" i="18"/>
  <c r="F115171" i="18"/>
  <c r="F78067" i="18"/>
  <c r="F36016" i="18"/>
  <c r="F61210" i="18"/>
  <c r="F27228" i="18"/>
  <c r="F99993" i="18"/>
  <c r="F38474" i="18"/>
  <c r="F100277" i="18"/>
  <c r="F111130" i="18"/>
  <c r="F73226" i="18"/>
  <c r="F110976" i="18"/>
  <c r="F20736" i="18"/>
  <c r="F106447" i="18"/>
  <c r="F72998" i="18"/>
  <c r="F92001" i="18"/>
  <c r="F110318" i="18"/>
  <c r="F18882" i="18"/>
  <c r="F31929" i="18"/>
  <c r="F42679" i="18"/>
  <c r="F19107" i="18"/>
  <c r="F15569" i="18"/>
  <c r="F100920" i="18"/>
  <c r="F48468" i="18"/>
  <c r="F19031" i="18"/>
  <c r="F71154" i="18"/>
  <c r="F87969" i="18"/>
  <c r="F32165" i="18"/>
  <c r="F107023" i="18"/>
  <c r="F112957" i="18"/>
  <c r="F33907" i="18"/>
  <c r="F33910" i="18"/>
  <c r="F79849" i="18"/>
  <c r="F63320" i="18"/>
  <c r="F62445" i="18"/>
  <c r="F14862" i="18"/>
  <c r="F13264" i="18"/>
  <c r="F21085" i="18"/>
  <c r="F4609" i="18"/>
  <c r="F104095" i="18"/>
  <c r="F17738" i="18"/>
  <c r="F97869" i="18"/>
  <c r="F70233" i="18"/>
  <c r="F93431" i="18"/>
  <c r="F11660" i="18"/>
  <c r="F117377" i="18"/>
  <c r="F109693" i="18"/>
  <c r="F50352" i="18"/>
  <c r="F43286" i="18"/>
  <c r="F18493" i="18"/>
  <c r="F83814" i="18"/>
  <c r="F113651" i="18"/>
  <c r="F76072" i="18"/>
  <c r="F58318" i="18"/>
  <c r="F48772" i="18"/>
  <c r="F88569" i="18"/>
  <c r="F29543" i="18"/>
  <c r="F65054" i="18"/>
  <c r="F107182" i="18"/>
  <c r="F77160" i="18"/>
  <c r="F62959" i="18"/>
  <c r="F78915" i="18"/>
  <c r="F63048" i="18"/>
  <c r="F11570" i="18"/>
  <c r="F76126" i="18"/>
  <c r="F22333" i="18"/>
  <c r="F98851" i="18"/>
  <c r="F28641" i="18"/>
  <c r="F87635" i="18"/>
  <c r="F36661" i="18"/>
  <c r="F69478" i="18"/>
  <c r="F47445" i="18"/>
  <c r="F13878" i="18"/>
  <c r="F27024" i="18"/>
  <c r="F56233" i="18"/>
  <c r="F10122" i="18"/>
  <c r="F71634" i="18"/>
  <c r="F110714" i="18"/>
  <c r="F63354" i="18"/>
  <c r="F89275" i="18"/>
  <c r="F89809" i="18"/>
  <c r="F4931" i="18"/>
  <c r="F86792" i="18"/>
  <c r="F41025" i="18"/>
  <c r="F113636" i="18"/>
  <c r="F110995" i="18"/>
  <c r="F45667" i="18"/>
  <c r="F26932" i="18"/>
  <c r="F45652" i="18"/>
  <c r="F21137" i="18"/>
  <c r="F53645" i="18"/>
  <c r="F80670" i="18"/>
  <c r="F61190" i="18"/>
  <c r="F104725" i="18"/>
  <c r="F87563" i="18"/>
  <c r="F49616" i="18"/>
  <c r="F53472" i="18"/>
  <c r="F22270" i="18"/>
  <c r="F10204" i="18"/>
  <c r="F11395" i="18"/>
  <c r="F39936" i="18"/>
  <c r="F60837" i="18"/>
  <c r="F39759" i="18"/>
  <c r="F42787" i="18"/>
  <c r="F50150" i="18"/>
  <c r="F89909" i="18"/>
  <c r="F75673" i="18"/>
  <c r="F71245" i="18"/>
  <c r="F100396" i="18"/>
  <c r="F90338" i="18"/>
  <c r="F81574" i="18"/>
  <c r="F31131" i="18"/>
  <c r="F75881" i="18"/>
  <c r="F69276" i="18"/>
  <c r="F107511" i="18"/>
  <c r="F55490" i="18"/>
  <c r="F28101" i="18"/>
  <c r="F113438" i="18"/>
  <c r="F66806" i="18"/>
  <c r="F53700" i="18"/>
  <c r="F93699" i="18"/>
  <c r="F106313" i="18"/>
  <c r="F51397" i="18"/>
  <c r="F40327" i="18"/>
  <c r="F106621" i="18"/>
  <c r="F38655" i="18"/>
  <c r="F5494" i="18"/>
  <c r="F31377" i="18"/>
  <c r="F17494" i="18"/>
  <c r="F55866" i="18"/>
  <c r="F6939" i="18"/>
  <c r="F92268" i="18"/>
  <c r="F75726" i="18"/>
  <c r="F16362" i="18"/>
  <c r="F22944" i="18"/>
  <c r="F34165" i="18"/>
  <c r="F91256" i="18"/>
  <c r="F107971" i="18"/>
  <c r="F4661" i="18"/>
  <c r="F19032" i="18"/>
  <c r="F58895" i="18"/>
  <c r="F59638" i="18"/>
  <c r="F73047" i="18"/>
  <c r="F64931" i="18"/>
  <c r="F77872" i="18"/>
  <c r="F58540" i="18"/>
  <c r="F103680" i="18"/>
  <c r="F81173" i="18"/>
  <c r="F65140" i="18"/>
  <c r="F37082" i="18"/>
  <c r="F2648" i="18"/>
  <c r="F74100" i="18"/>
  <c r="F86082" i="18"/>
  <c r="F119157" i="18"/>
  <c r="F106075" i="18"/>
  <c r="F20551" i="18"/>
  <c r="F85892" i="18"/>
  <c r="F18041" i="18"/>
  <c r="F118850" i="18"/>
  <c r="F59410" i="18"/>
  <c r="F20092" i="18"/>
  <c r="F32834" i="18"/>
  <c r="F26468" i="18"/>
  <c r="F5896" i="18"/>
  <c r="F5343" i="18"/>
  <c r="F102576" i="18"/>
  <c r="F17303" i="18"/>
  <c r="F44972" i="18"/>
  <c r="F37259" i="18"/>
  <c r="F7259" i="18"/>
  <c r="F19907" i="18"/>
  <c r="F49002" i="18"/>
  <c r="F37572" i="18"/>
  <c r="F94872" i="18"/>
  <c r="F110565" i="18"/>
  <c r="F34229" i="18"/>
  <c r="F76117" i="18"/>
  <c r="F102308" i="18"/>
  <c r="F13963" i="18"/>
  <c r="F16079" i="18"/>
  <c r="F38390" i="18"/>
  <c r="F26382" i="18"/>
  <c r="F9566" i="18"/>
  <c r="F109295" i="18"/>
  <c r="F106314" i="18"/>
  <c r="F84849" i="18"/>
  <c r="F27277" i="18"/>
  <c r="F9377" i="18"/>
  <c r="F9719" i="18"/>
  <c r="F28074" i="18"/>
  <c r="F25745" i="18"/>
  <c r="F35068" i="18"/>
  <c r="F12606" i="18"/>
  <c r="F59071" i="18"/>
  <c r="F59572" i="18"/>
  <c r="F68006" i="18"/>
  <c r="F46251" i="18"/>
  <c r="F111482" i="18"/>
  <c r="F97304" i="18"/>
  <c r="F17620" i="18"/>
  <c r="F89028" i="18"/>
  <c r="F57147" i="18"/>
  <c r="F16726" i="18"/>
  <c r="F33828" i="18"/>
  <c r="F46554" i="18"/>
  <c r="F89442" i="18"/>
  <c r="F79175" i="18"/>
  <c r="F56965" i="18"/>
  <c r="F23289" i="18"/>
  <c r="F101506" i="18"/>
  <c r="F118608" i="18"/>
  <c r="F102752" i="18"/>
  <c r="F115504" i="18"/>
  <c r="F47618" i="18"/>
  <c r="F45961" i="18"/>
  <c r="F14414" i="18"/>
  <c r="F89620" i="18"/>
  <c r="F99109" i="18"/>
  <c r="F28922" i="18"/>
  <c r="F86793" i="18"/>
  <c r="F85337" i="18"/>
  <c r="F94115" i="18"/>
  <c r="F94553" i="18"/>
  <c r="F51594" i="18"/>
  <c r="F25049" i="18"/>
  <c r="F9378" i="18"/>
  <c r="F24291" i="18"/>
  <c r="F18795" i="18"/>
  <c r="F97934" i="18"/>
  <c r="F7345" i="18"/>
  <c r="F61023" i="18"/>
  <c r="F74028" i="18"/>
  <c r="F90165" i="18"/>
  <c r="F101963" i="18"/>
  <c r="F38656" i="18"/>
  <c r="F41854" i="18"/>
  <c r="F8434" i="18"/>
  <c r="F87970" i="18"/>
  <c r="F37981" i="18"/>
  <c r="F26531" i="18"/>
  <c r="F71498" i="18"/>
  <c r="F24572" i="18"/>
  <c r="F77782" i="18"/>
  <c r="F8894" i="18"/>
  <c r="F21346" i="18"/>
  <c r="F103232" i="18"/>
  <c r="F96277" i="18"/>
  <c r="F61004" i="18"/>
  <c r="F68235" i="18"/>
  <c r="F41077" i="18"/>
  <c r="F104108" i="18"/>
  <c r="F56304" i="18"/>
  <c r="F96480" i="18"/>
  <c r="F96558" i="18"/>
  <c r="F40543" i="18"/>
  <c r="F27025" i="18"/>
  <c r="F86083" i="18"/>
  <c r="F116221" i="18"/>
  <c r="F62091" i="18"/>
  <c r="F17694" i="18"/>
  <c r="F30837" i="18"/>
  <c r="F101124" i="18"/>
  <c r="F59021" i="18"/>
  <c r="F118609" i="18"/>
  <c r="F24774" i="18"/>
  <c r="F35751" i="18"/>
  <c r="F107024" i="18"/>
  <c r="F57054" i="18"/>
  <c r="F3203" i="18"/>
  <c r="F19147" i="18"/>
  <c r="F16323" i="18"/>
  <c r="F89827" i="18"/>
  <c r="F102022" i="18"/>
  <c r="F84784" i="18"/>
  <c r="F83744" i="18"/>
  <c r="F72564" i="18"/>
  <c r="F28306" i="18"/>
  <c r="F116498" i="18"/>
  <c r="F14085" i="18"/>
  <c r="F77783" i="18"/>
  <c r="F88326" i="18"/>
  <c r="F105675" i="18"/>
  <c r="F53509" i="18"/>
  <c r="F70234" i="18"/>
  <c r="F39" i="18"/>
  <c r="F108131" i="18"/>
  <c r="F52733" i="18"/>
  <c r="F56002" i="18"/>
  <c r="F22881" i="18"/>
  <c r="F100218" i="18"/>
  <c r="F8571" i="18"/>
  <c r="F64313" i="18"/>
  <c r="F67756" i="18"/>
  <c r="F88729" i="18"/>
  <c r="F117854" i="18"/>
  <c r="F94671" i="18"/>
  <c r="F8993" i="18"/>
  <c r="F67380" i="18"/>
  <c r="F70026" i="18"/>
  <c r="F35222" i="18"/>
  <c r="F76528" i="18"/>
  <c r="F14467" i="18"/>
  <c r="F10240" i="18"/>
  <c r="F1839" i="18"/>
  <c r="F104358" i="18"/>
  <c r="F105194" i="18"/>
  <c r="F28414" i="18"/>
  <c r="F6857" i="18"/>
  <c r="F110699" i="18"/>
  <c r="F50070" i="18"/>
  <c r="F34184" i="18"/>
  <c r="F97711" i="18"/>
  <c r="F49371" i="18"/>
  <c r="F89388" i="18"/>
  <c r="F67896" i="18"/>
  <c r="F56388" i="18"/>
  <c r="F82988" i="18"/>
  <c r="F50888" i="18"/>
  <c r="F56389" i="18"/>
  <c r="F26795" i="18"/>
  <c r="F18494" i="18"/>
  <c r="F4576" i="18"/>
  <c r="F85516" i="18"/>
  <c r="F41491" i="18"/>
  <c r="F89443" i="18"/>
  <c r="F44710" i="18"/>
  <c r="F59317" i="18"/>
  <c r="F62182" i="18"/>
  <c r="F27669" i="18"/>
  <c r="F100921" i="18"/>
  <c r="F71534" i="18"/>
  <c r="F71374" i="18"/>
  <c r="F18495" i="18"/>
  <c r="F43503" i="18"/>
  <c r="F25423" i="18"/>
  <c r="F117604" i="18"/>
  <c r="F53609" i="18"/>
  <c r="F39220" i="18"/>
  <c r="F115004" i="18"/>
  <c r="F54038" i="18"/>
  <c r="F35694" i="18"/>
  <c r="F78157" i="18"/>
  <c r="F41002" i="18"/>
  <c r="F86669" i="18"/>
  <c r="F3392" i="18"/>
  <c r="F21026" i="18"/>
  <c r="F75393" i="18"/>
  <c r="F35909" i="18"/>
  <c r="F12821" i="18"/>
  <c r="F54871" i="18"/>
  <c r="F112318" i="18"/>
  <c r="F94672" i="18"/>
  <c r="F56880" i="18"/>
  <c r="F28642" i="18"/>
  <c r="F3117" i="18"/>
  <c r="F104337" i="18"/>
  <c r="F83415" i="18"/>
  <c r="F48125" i="18"/>
  <c r="F51563" i="18"/>
  <c r="F118445" i="18"/>
  <c r="F42017" i="18"/>
  <c r="F58541" i="18"/>
  <c r="F25785" i="18"/>
  <c r="F45235" i="18"/>
  <c r="F83824" i="18"/>
  <c r="F28561" i="18"/>
  <c r="F43038" i="18"/>
  <c r="F32366" i="18"/>
  <c r="F83185" i="18"/>
  <c r="F1978" i="18"/>
  <c r="F99456" i="18"/>
  <c r="F107899" i="18"/>
  <c r="F76661" i="18"/>
  <c r="F96559" i="18"/>
  <c r="F4539" i="18"/>
  <c r="F20690" i="18"/>
  <c r="F97489" i="18"/>
  <c r="F14086" i="18"/>
  <c r="F31565" i="18"/>
  <c r="F54651" i="18"/>
  <c r="F85744" i="18"/>
  <c r="F44948" i="18"/>
  <c r="F10979" i="18"/>
  <c r="F119371" i="18"/>
  <c r="F116615" i="18"/>
  <c r="F62316" i="18"/>
  <c r="F33043" i="18"/>
  <c r="F39221" i="18"/>
  <c r="F52858" i="18"/>
  <c r="F33566" i="18"/>
  <c r="F49039" i="18"/>
  <c r="F51317" i="18"/>
  <c r="F94819" i="18"/>
  <c r="F10027" i="18"/>
  <c r="F80335" i="18"/>
  <c r="F15892" i="18"/>
  <c r="F94703" i="18"/>
  <c r="F28394" i="18"/>
  <c r="F73131" i="18"/>
  <c r="F104726" i="18"/>
  <c r="F104438" i="18"/>
  <c r="F116783" i="18"/>
  <c r="F104942" i="18"/>
  <c r="F108494" i="18"/>
  <c r="F49718" i="18"/>
  <c r="F7533" i="18"/>
  <c r="F56390" i="18"/>
  <c r="F28221" i="18"/>
  <c r="F64992" i="18"/>
  <c r="F3149" i="18"/>
  <c r="F69900" i="18"/>
  <c r="F34041" i="18"/>
  <c r="F98813" i="18"/>
  <c r="F96725" i="18"/>
  <c r="F103681" i="18"/>
  <c r="F41529" i="18"/>
  <c r="F32686" i="18"/>
  <c r="F65419" i="18"/>
  <c r="F108117" i="18"/>
  <c r="F75288" i="18"/>
  <c r="F80640" i="18"/>
  <c r="F63454" i="18"/>
  <c r="F16759" i="18"/>
  <c r="F95565" i="18"/>
  <c r="F280" i="18"/>
  <c r="F53610" i="18"/>
  <c r="F49993" i="18"/>
  <c r="F80542" i="18"/>
  <c r="F63977" i="18"/>
  <c r="F6376" i="18"/>
  <c r="F4540" i="18"/>
  <c r="F78158" i="18"/>
  <c r="F71535" i="18"/>
  <c r="F97712" i="18"/>
  <c r="F110627" i="18"/>
  <c r="F15611" i="18"/>
  <c r="F94010" i="18"/>
  <c r="F82272" i="18"/>
  <c r="F83245" i="18"/>
  <c r="F18253" i="18"/>
  <c r="F69369" i="18"/>
  <c r="F18254" i="18"/>
  <c r="F44674" i="18"/>
  <c r="F76662" i="18"/>
  <c r="F49003" i="18"/>
  <c r="F83589" i="18"/>
  <c r="F64809" i="18"/>
  <c r="F77400" i="18"/>
  <c r="F77176" i="18"/>
  <c r="F65961" i="18"/>
  <c r="F83350" i="18"/>
  <c r="F46435" i="18"/>
  <c r="F119120" i="18"/>
  <c r="F15002" i="18"/>
  <c r="F83910" i="18"/>
  <c r="F54587" i="18"/>
  <c r="F94011" i="18"/>
  <c r="F37394" i="18"/>
  <c r="F115640" i="18"/>
  <c r="F6544" i="18"/>
  <c r="F4927" i="18"/>
  <c r="F78427" i="18"/>
  <c r="F103530" i="18"/>
  <c r="F90291" i="18"/>
  <c r="F32809" i="18"/>
  <c r="F119176" i="18"/>
  <c r="F76170" i="18"/>
  <c r="F15369" i="18"/>
  <c r="F32155" i="18"/>
  <c r="F94765" i="18"/>
  <c r="F41128" i="18"/>
  <c r="F39320" i="18"/>
  <c r="F44725" i="18"/>
  <c r="F56573" i="18"/>
  <c r="F57148" i="18"/>
  <c r="F64612" i="18"/>
  <c r="F13102" i="18"/>
  <c r="F61972" i="18"/>
  <c r="F85563" i="18"/>
  <c r="F17289" i="18"/>
  <c r="F23820" i="18"/>
  <c r="F9539" i="18"/>
  <c r="F6545" i="18"/>
  <c r="F24043" i="18"/>
  <c r="F108718" i="18"/>
  <c r="F110809" i="18"/>
  <c r="F100638" i="18"/>
  <c r="F70061" i="18"/>
  <c r="F69479" i="18"/>
  <c r="F63455" i="18"/>
  <c r="F79559" i="18"/>
  <c r="F15887" i="18"/>
  <c r="F7892" i="18"/>
  <c r="F48340" i="18"/>
  <c r="F32687" i="18"/>
  <c r="F68776" i="18"/>
  <c r="F72757" i="18"/>
  <c r="F114674" i="18"/>
  <c r="F72901" i="18"/>
  <c r="F59504" i="18"/>
  <c r="F82382" i="18"/>
  <c r="F114675" i="18"/>
  <c r="F11286" i="18"/>
  <c r="F85338" i="18"/>
  <c r="F6681" i="18"/>
  <c r="F20133" i="18"/>
  <c r="F31720" i="18"/>
  <c r="F115761" i="18"/>
  <c r="F58734" i="18"/>
  <c r="F19693" i="18"/>
  <c r="F56234" i="18"/>
  <c r="F91756" i="18"/>
  <c r="F19357" i="18"/>
  <c r="F537" i="18"/>
  <c r="F10505" i="18"/>
  <c r="F45044" i="18"/>
  <c r="F75440" i="18"/>
  <c r="F5799" i="18"/>
  <c r="F95135" i="18"/>
  <c r="F27878" i="18"/>
  <c r="F59922" i="18"/>
  <c r="F8462" i="18"/>
  <c r="F36875" i="18"/>
  <c r="F86126" i="18"/>
  <c r="F73285" i="18"/>
  <c r="F55491" i="18"/>
  <c r="F73953" i="18"/>
  <c r="F67316" i="18"/>
  <c r="F22999" i="18"/>
  <c r="F111483" i="18"/>
  <c r="F110082" i="18"/>
  <c r="F76663" i="18"/>
  <c r="F21086" i="18"/>
  <c r="F52645" i="18"/>
  <c r="F80859" i="18"/>
  <c r="F16296" i="18"/>
  <c r="F87106" i="18"/>
  <c r="F11420" i="18"/>
  <c r="F108818" i="18"/>
  <c r="F17495" i="18"/>
  <c r="F90973" i="18"/>
  <c r="F113699" i="18"/>
  <c r="F54795" i="18"/>
  <c r="F18840" i="18"/>
  <c r="F47504" i="18"/>
  <c r="F30640" i="18"/>
  <c r="F51284" i="18"/>
  <c r="F39292" i="18"/>
  <c r="F113161" i="18"/>
  <c r="F81906" i="18"/>
  <c r="F55673" i="18"/>
  <c r="F100966" i="18"/>
  <c r="F108369" i="18"/>
  <c r="F19581" i="18"/>
  <c r="F91425" i="18"/>
  <c r="F116570" i="18"/>
  <c r="F26383" i="18"/>
  <c r="F109434" i="18"/>
  <c r="F88570" i="18"/>
  <c r="F86348" i="18"/>
  <c r="F99994" i="18"/>
  <c r="F109041" i="18"/>
  <c r="F47619" i="18"/>
  <c r="F100922" i="18"/>
  <c r="F114610" i="18"/>
  <c r="F52514" i="18"/>
  <c r="F102101" i="18"/>
  <c r="F41748" i="18"/>
  <c r="F29678" i="18"/>
  <c r="F114387" i="18"/>
  <c r="F41890" i="18"/>
  <c r="F60938" i="18"/>
  <c r="F20599" i="18"/>
  <c r="F36201" i="18"/>
  <c r="F112319" i="18"/>
  <c r="F104582" i="18"/>
  <c r="F108035" i="18"/>
  <c r="F93262" i="18"/>
  <c r="F45453" i="18"/>
  <c r="F68007" i="18"/>
  <c r="F13035" i="18"/>
  <c r="F54294" i="18"/>
  <c r="F113036" i="18"/>
  <c r="F26158" i="18"/>
  <c r="F116260" i="18"/>
  <c r="F63492" i="18"/>
  <c r="F59505" i="18"/>
  <c r="F28222" i="18"/>
  <c r="F84520" i="18"/>
  <c r="F116157" i="18"/>
  <c r="F93040" i="18"/>
  <c r="F57758" i="18"/>
  <c r="F92639" i="18"/>
  <c r="F10535" i="18"/>
  <c r="F97756" i="18"/>
  <c r="F107363" i="18"/>
  <c r="F66320" i="18"/>
  <c r="F95147" i="18"/>
  <c r="F6377" i="18"/>
  <c r="F97351" i="18"/>
  <c r="F25076" i="18"/>
  <c r="F61742" i="18"/>
  <c r="F94673" i="18"/>
  <c r="F22757" i="18"/>
  <c r="F49779" i="18"/>
  <c r="F108214" i="18"/>
  <c r="F33498" i="18"/>
  <c r="F35533" i="18"/>
  <c r="F76371" i="18"/>
  <c r="F66520" i="18"/>
  <c r="F13036" i="18"/>
  <c r="F17739" i="18"/>
  <c r="F92977" i="18"/>
  <c r="F101140" i="18"/>
  <c r="F59072" i="18"/>
  <c r="F115111" i="18"/>
  <c r="F108013" i="18"/>
  <c r="F116571" i="18"/>
  <c r="F608" i="18"/>
  <c r="F111233" i="18"/>
  <c r="F60886" i="18"/>
  <c r="F57493" i="18"/>
  <c r="F30104" i="18"/>
  <c r="F13598" i="18"/>
  <c r="F63978" i="18"/>
  <c r="F60053" i="18"/>
  <c r="F112820" i="18"/>
  <c r="F36074" i="18"/>
  <c r="F97870" i="18"/>
  <c r="F7209" i="18"/>
  <c r="F69809" i="18"/>
  <c r="F94674" i="18"/>
  <c r="F113037" i="18"/>
  <c r="F218" i="18"/>
  <c r="F68493" i="18"/>
  <c r="F48341" i="18"/>
  <c r="F41492" i="18"/>
  <c r="F94097" i="18"/>
  <c r="F106674" i="18"/>
  <c r="F58187" i="18"/>
  <c r="F99866" i="18"/>
  <c r="F29422" i="18"/>
  <c r="F27562" i="18"/>
  <c r="F11583" i="18"/>
  <c r="F89537" i="18"/>
  <c r="F98387" i="18"/>
  <c r="F38719" i="18"/>
  <c r="F11020" i="18"/>
  <c r="F98459" i="18"/>
  <c r="F251" i="18"/>
  <c r="F16202" i="18"/>
  <c r="F45426" i="18"/>
  <c r="F92833" i="18"/>
  <c r="F108577" i="18"/>
  <c r="F102653" i="18"/>
  <c r="F43758" i="18"/>
  <c r="F35534" i="18"/>
  <c r="F83351" i="18"/>
  <c r="F18316" i="18"/>
  <c r="F9984" i="18"/>
  <c r="F47541" i="18"/>
  <c r="F64699" i="18"/>
  <c r="F105547" i="18"/>
  <c r="F89029" i="18"/>
  <c r="F2523" i="18"/>
  <c r="F50071" i="18"/>
  <c r="F47131" i="18"/>
  <c r="F97713" i="18"/>
  <c r="F37180" i="18"/>
  <c r="F40838" i="18"/>
  <c r="F49521" i="18"/>
  <c r="F119372" i="18"/>
  <c r="F89276" i="18"/>
  <c r="F104727" i="18"/>
  <c r="F30010" i="18"/>
  <c r="F20844" i="18"/>
  <c r="F9720" i="18"/>
  <c r="F51398" i="18"/>
  <c r="F28014" i="18"/>
  <c r="F13293" i="18"/>
  <c r="F106448" i="18"/>
  <c r="F33567" i="18"/>
  <c r="F78612" i="18"/>
  <c r="F16203" i="18"/>
  <c r="F55374" i="18"/>
  <c r="F34253" i="18"/>
  <c r="F22154" i="18"/>
  <c r="F50287" i="18"/>
  <c r="F9540" i="18"/>
  <c r="F38788" i="18"/>
  <c r="F4876" i="18"/>
  <c r="F22758" i="18"/>
  <c r="F19358" i="18"/>
  <c r="F41227" i="18"/>
  <c r="F45709" i="18"/>
  <c r="F98388" i="18"/>
  <c r="F17890" i="18"/>
  <c r="F109098" i="18"/>
  <c r="F106299" i="18"/>
  <c r="F100967" i="18"/>
  <c r="F73048" i="18"/>
  <c r="F35069" i="18"/>
  <c r="F118979" i="18"/>
  <c r="F91132" i="18"/>
  <c r="F52956" i="18"/>
  <c r="F89277" i="18"/>
  <c r="F104583" i="18"/>
  <c r="F38951" i="18"/>
  <c r="F92502" i="18"/>
  <c r="F2011" i="18"/>
  <c r="F79850" i="18"/>
  <c r="F84684" i="18"/>
  <c r="F94877" i="18"/>
  <c r="F46506" i="18"/>
  <c r="F100117" i="18"/>
  <c r="F118062" i="18"/>
  <c r="F82008" i="18"/>
  <c r="F87268" i="18"/>
  <c r="F82441" i="18"/>
  <c r="F60939" i="18"/>
  <c r="F64506" i="18"/>
  <c r="F14468" i="18"/>
  <c r="F79602" i="18"/>
  <c r="F103979" i="18"/>
  <c r="F46161" i="18"/>
  <c r="F84929" i="18"/>
  <c r="F79702" i="18"/>
  <c r="F62198" i="18"/>
  <c r="F88584" i="18"/>
  <c r="F44549" i="18"/>
  <c r="F89727" i="18"/>
  <c r="F88982" i="18"/>
  <c r="F3622" i="18"/>
  <c r="F28643" i="18"/>
  <c r="F11047" i="18"/>
  <c r="F33044" i="18"/>
  <c r="F116869" i="18"/>
  <c r="F79382" i="18"/>
  <c r="F3866" i="18"/>
  <c r="F21296" i="18"/>
  <c r="F91757" i="18"/>
  <c r="F23459" i="18"/>
  <c r="F87457" i="18"/>
  <c r="F41493" i="18"/>
  <c r="F118446" i="18"/>
  <c r="F60838" i="18"/>
  <c r="F43643" i="18"/>
  <c r="F1187" i="18"/>
  <c r="F57149" i="18"/>
  <c r="F100923" i="18"/>
  <c r="F60232" i="18"/>
  <c r="F50312" i="18"/>
  <c r="F59737" i="18"/>
  <c r="F117093" i="18"/>
  <c r="F87507" i="18"/>
  <c r="F56235" i="18"/>
  <c r="F111675" i="18"/>
  <c r="F46676" i="18"/>
  <c r="F55265" i="18"/>
  <c r="F84601" i="18"/>
  <c r="F73086" i="18"/>
  <c r="F112631" i="18"/>
  <c r="F113077" i="18"/>
  <c r="F107764" i="18"/>
  <c r="F70311" i="18"/>
  <c r="F101023" i="18"/>
  <c r="F65760" i="18"/>
  <c r="F83416" i="18"/>
  <c r="F39222" i="18"/>
  <c r="F21608" i="18"/>
  <c r="F27563" i="18"/>
  <c r="F89389" i="18"/>
  <c r="F107287" i="18"/>
  <c r="F85185" i="18"/>
  <c r="F43818" i="18"/>
  <c r="F63979" i="18"/>
  <c r="F9117" i="18"/>
  <c r="F39223" i="18"/>
  <c r="F9043" i="18"/>
  <c r="F44271" i="18"/>
  <c r="F108792" i="18"/>
  <c r="F60727" i="18"/>
  <c r="F110927" i="18"/>
  <c r="F19663" i="18"/>
  <c r="F49937" i="18"/>
  <c r="F59851" i="18"/>
  <c r="F95702" i="18"/>
  <c r="F68777" i="18"/>
  <c r="F11235" i="18"/>
  <c r="F82612" i="18"/>
  <c r="F85120" i="18"/>
  <c r="F35586" i="18"/>
  <c r="F106076" i="18"/>
  <c r="F100716" i="18"/>
  <c r="F5729" i="18"/>
  <c r="F16836" i="18"/>
  <c r="F26384" i="18"/>
  <c r="F66975" i="18"/>
  <c r="F13832" i="18"/>
  <c r="F35223" i="18"/>
  <c r="F60510" i="18"/>
  <c r="F24845" i="18"/>
  <c r="F35108" i="18"/>
  <c r="F57614" i="18"/>
  <c r="F33829" i="18"/>
  <c r="F32088" i="18"/>
  <c r="F22155" i="18"/>
  <c r="F735" i="18"/>
  <c r="F27729" i="18"/>
  <c r="F10060" i="18"/>
  <c r="F43140" i="18"/>
  <c r="F8520" i="18"/>
  <c r="F25502" i="18"/>
  <c r="F32810" i="18"/>
  <c r="F60252" i="18"/>
  <c r="F104938" i="18"/>
  <c r="F102753" i="18"/>
  <c r="F17496" i="18"/>
  <c r="F90166" i="18"/>
  <c r="F63239" i="18"/>
  <c r="F33251" i="18"/>
  <c r="F24882" i="18"/>
  <c r="F22945" i="18"/>
  <c r="F86670" i="18"/>
  <c r="F60729" i="18"/>
  <c r="F43544" i="18"/>
  <c r="F99265" i="18"/>
  <c r="F25908" i="18"/>
  <c r="F61005" i="18"/>
  <c r="F78766" i="18"/>
  <c r="F1081" i="18"/>
  <c r="F73580" i="18"/>
  <c r="F9721" i="18"/>
  <c r="F34760" i="18"/>
  <c r="F52131" i="18"/>
  <c r="F35413" i="18"/>
  <c r="F46865" i="18"/>
  <c r="F13103" i="18"/>
  <c r="F43682" i="18"/>
  <c r="F64677" i="18"/>
  <c r="F98918" i="18"/>
  <c r="F84142" i="18"/>
  <c r="F42730" i="18"/>
  <c r="F1902" i="18"/>
  <c r="F104728" i="18"/>
  <c r="F39128" i="18"/>
  <c r="F76897" i="18"/>
  <c r="F77010" i="18"/>
  <c r="F54327" i="18"/>
  <c r="F61244" i="18"/>
  <c r="F47620" i="18"/>
  <c r="F2627" i="18"/>
  <c r="F56966" i="18"/>
  <c r="F42818" i="18"/>
  <c r="F13006" i="18"/>
  <c r="F9760" i="18"/>
  <c r="F37209" i="18"/>
  <c r="F3808" i="18"/>
  <c r="F49857" i="18"/>
  <c r="F14003" i="18"/>
  <c r="F101664" i="18"/>
  <c r="F65178" i="18"/>
  <c r="F97490" i="18"/>
  <c r="F80860" i="18"/>
  <c r="F101604" i="18"/>
  <c r="F75526" i="18"/>
  <c r="F3971" i="18"/>
  <c r="F3478" i="18"/>
  <c r="F45710" i="18"/>
  <c r="F114611" i="18"/>
  <c r="F82301" i="18"/>
  <c r="F50431" i="18"/>
  <c r="F38475" i="18"/>
  <c r="F49943" i="18"/>
  <c r="F83186" i="18"/>
  <c r="F2253" i="18"/>
  <c r="F65508" i="18"/>
  <c r="F41003" i="18"/>
  <c r="F9379" i="18"/>
  <c r="F114044" i="18"/>
  <c r="F88046" i="18"/>
  <c r="F26817" i="18"/>
  <c r="F80861" i="18"/>
  <c r="F83911" i="18"/>
  <c r="F47416" i="18"/>
  <c r="F18883" i="18"/>
  <c r="F77659" i="18"/>
  <c r="F23787" i="18"/>
  <c r="F69277" i="18"/>
  <c r="F38186" i="18"/>
  <c r="F81174" i="18"/>
  <c r="F16473" i="18"/>
  <c r="F106449" i="18"/>
  <c r="F9722" i="18"/>
  <c r="F94471" i="18"/>
  <c r="F103511" i="18"/>
  <c r="F109943" i="18"/>
  <c r="F88030" i="18"/>
  <c r="F93263" i="18"/>
  <c r="F104939" i="18"/>
  <c r="F118063" i="18"/>
  <c r="F25161" i="18"/>
  <c r="F36003" i="18"/>
  <c r="F2944" i="18"/>
  <c r="F35500" i="18"/>
  <c r="F76073" i="18"/>
  <c r="F55266" i="18"/>
  <c r="F20243" i="18"/>
  <c r="F69652" i="18"/>
  <c r="F62640" i="18"/>
  <c r="F36343" i="18"/>
  <c r="F81212" i="18"/>
  <c r="F101581" i="18"/>
  <c r="F81478" i="18"/>
  <c r="F71536" i="18"/>
  <c r="F19305" i="18"/>
  <c r="F14342" i="18"/>
  <c r="F15413" i="18"/>
  <c r="F81175" i="18"/>
  <c r="F55102" i="18"/>
  <c r="F101087" i="18"/>
  <c r="F109566" i="18"/>
  <c r="F83623" i="18"/>
  <c r="F73954" i="18"/>
  <c r="F7431" i="18"/>
  <c r="F48773" i="18"/>
  <c r="F55267" i="18"/>
  <c r="F2396" i="18"/>
  <c r="F69480" i="18"/>
  <c r="F100683" i="18"/>
  <c r="F69032" i="18"/>
  <c r="F110422" i="18"/>
  <c r="F6331" i="18"/>
  <c r="F38139" i="18"/>
  <c r="F11207" i="18"/>
  <c r="F56967" i="18"/>
  <c r="F92703" i="18"/>
  <c r="F62525" i="18"/>
  <c r="F115505" i="18"/>
  <c r="F38810" i="18"/>
  <c r="F60655" i="18"/>
  <c r="F104296" i="18"/>
  <c r="F48272" i="18"/>
  <c r="F87336" i="18"/>
  <c r="F56652" i="18"/>
  <c r="F113255" i="18"/>
  <c r="F19359" i="18"/>
  <c r="F100802" i="18"/>
  <c r="F4139" i="18"/>
  <c r="F20691" i="18"/>
  <c r="F98755" i="18"/>
  <c r="F49396" i="18"/>
  <c r="F23590" i="18"/>
  <c r="F79874" i="18"/>
  <c r="F67757" i="18"/>
  <c r="F15370" i="18"/>
  <c r="F95392" i="18"/>
  <c r="F81069" i="18"/>
  <c r="F83629" i="18"/>
  <c r="F62872" i="18"/>
  <c r="F46799" i="18"/>
  <c r="F42088" i="18"/>
  <c r="F48774" i="18"/>
  <c r="F86794" i="18"/>
  <c r="F49481" i="18"/>
  <c r="F78916" i="18"/>
  <c r="F41530" i="18"/>
  <c r="F12822" i="18"/>
  <c r="F39224" i="18"/>
  <c r="F1840" i="18"/>
  <c r="F7141" i="18"/>
  <c r="F67381" i="18"/>
  <c r="F42884" i="18"/>
  <c r="F22291" i="18"/>
  <c r="F40489" i="18"/>
  <c r="F108793" i="18"/>
  <c r="F39535" i="18"/>
  <c r="F4401" i="18"/>
  <c r="F50844" i="18"/>
  <c r="F7670" i="18"/>
  <c r="F85745" i="18"/>
  <c r="F92002" i="18"/>
  <c r="F61981" i="18"/>
  <c r="F38305" i="18"/>
  <c r="F5344" i="18"/>
  <c r="F108930" i="18"/>
  <c r="F60406" i="18"/>
  <c r="F14839" i="18"/>
  <c r="F84602" i="18"/>
  <c r="F91133" i="18"/>
  <c r="F11890" i="18"/>
  <c r="F44711" i="18"/>
  <c r="F30641" i="18"/>
  <c r="F117037" i="18"/>
  <c r="F34761" i="18"/>
  <c r="F103281" i="18"/>
  <c r="F18996" i="18"/>
  <c r="F21970" i="18"/>
  <c r="F60054" i="18"/>
  <c r="F99867" i="18"/>
  <c r="F75774" i="18"/>
  <c r="F8299" i="18"/>
  <c r="F57399" i="18"/>
  <c r="F72029" i="18"/>
  <c r="F34602" i="18"/>
  <c r="F95072" i="18"/>
  <c r="F118064" i="18"/>
  <c r="F113593" i="18"/>
  <c r="F95393" i="18"/>
  <c r="F23928" i="18"/>
  <c r="F54848" i="18"/>
  <c r="F26796" i="18"/>
  <c r="F95136" i="18"/>
  <c r="F17375" i="18"/>
  <c r="F62035" i="18"/>
  <c r="F49576" i="18"/>
  <c r="F78727" i="18"/>
  <c r="F25503" i="18"/>
  <c r="F44225" i="18"/>
  <c r="F28530" i="18"/>
  <c r="F42568" i="18"/>
  <c r="F108931" i="18"/>
  <c r="F40658" i="18"/>
  <c r="F93264" i="18"/>
  <c r="F70684" i="18"/>
  <c r="F52012" i="18"/>
  <c r="F42582" i="18"/>
  <c r="F78619" i="18"/>
  <c r="F104297" i="18"/>
  <c r="F24266" i="18"/>
  <c r="F109219" i="18"/>
  <c r="F40136" i="18"/>
  <c r="F34107" i="18"/>
  <c r="F63980" i="18"/>
  <c r="F116667" i="18"/>
  <c r="F15758" i="18"/>
  <c r="F54765" i="18"/>
  <c r="F9665" i="18"/>
  <c r="F66774" i="18"/>
  <c r="F25510" i="18"/>
  <c r="F49364" i="18"/>
  <c r="F46461" i="18"/>
  <c r="F31602" i="18"/>
  <c r="F137" i="18"/>
  <c r="F79875" i="18"/>
  <c r="F52013" i="18"/>
  <c r="F90167" i="18"/>
  <c r="F99110" i="18"/>
  <c r="F41387" i="18"/>
  <c r="F96486" i="18"/>
  <c r="F10073" i="18"/>
  <c r="F14266" i="18"/>
  <c r="F77144" i="18"/>
  <c r="F7834" i="18"/>
  <c r="F15659" i="18"/>
  <c r="F73339" i="18"/>
  <c r="F81782" i="18"/>
  <c r="F80939" i="18"/>
  <c r="F7555" i="18"/>
  <c r="F17804" i="18"/>
  <c r="F68617" i="18"/>
  <c r="F82924" i="18"/>
  <c r="F93265" i="18"/>
  <c r="F118692" i="18"/>
  <c r="F821" i="18"/>
  <c r="F17891" i="18"/>
  <c r="F12583" i="18"/>
  <c r="F63852" i="18"/>
  <c r="F48419" i="18"/>
  <c r="F92649" i="18"/>
  <c r="F6435" i="18"/>
  <c r="C12" i="17"/>
  <c r="C13" i="17"/>
  <c r="C14" i="17"/>
  <c r="C11" i="17"/>
  <c r="C15" i="17" s="1"/>
  <c r="D19" i="16"/>
  <c r="E19" i="16"/>
  <c r="F19" i="16"/>
  <c r="G19" i="16"/>
  <c r="H19" i="16"/>
  <c r="I19" i="16"/>
  <c r="J19" i="16"/>
  <c r="K19" i="16"/>
  <c r="L19" i="16"/>
  <c r="M19" i="16"/>
  <c r="N19" i="16"/>
  <c r="C19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6185DE-86C6-474E-81E0-1C20A8D7ADB1}" keepAlive="1" name="Query - bookings" description="Connection to the 'bookings' query in the workbook." type="5" refreshedVersion="8" background="1" saveData="1">
    <dbPr connection="Provider=Microsoft.Mashup.OleDb.1;Data Source=$Workbook$;Location=bookings;Extended Properties=&quot;&quot;" command="SELECT * FROM [bookings]"/>
  </connection>
</connections>
</file>

<file path=xl/sharedStrings.xml><?xml version="1.0" encoding="utf-8"?>
<sst xmlns="http://schemas.openxmlformats.org/spreadsheetml/2006/main" count="358361" uniqueCount="68">
  <si>
    <t>Codecademy: Learn Excel for Data Analysis</t>
  </si>
  <si>
    <t>Year</t>
  </si>
  <si>
    <t>number of special requests</t>
  </si>
  <si>
    <t>Check-Out</t>
  </si>
  <si>
    <t>Tue</t>
  </si>
  <si>
    <t>Canceled</t>
  </si>
  <si>
    <t>Wed</t>
  </si>
  <si>
    <t>Thu</t>
  </si>
  <si>
    <t>Mon</t>
  </si>
  <si>
    <t>Sat</t>
  </si>
  <si>
    <t>Fri</t>
  </si>
  <si>
    <t>Sun</t>
  </si>
  <si>
    <t>No-Show</t>
  </si>
  <si>
    <t>missing data</t>
  </si>
  <si>
    <t>suspect data</t>
  </si>
  <si>
    <t>status</t>
  </si>
  <si>
    <t>arrival</t>
  </si>
  <si>
    <t>Handling Data</t>
  </si>
  <si>
    <t>r</t>
  </si>
  <si>
    <t>c</t>
  </si>
  <si>
    <t/>
  </si>
  <si>
    <t>day</t>
  </si>
  <si>
    <t>Jan</t>
  </si>
  <si>
    <t>Feb</t>
  </si>
  <si>
    <t>May</t>
  </si>
  <si>
    <t>city hotel</t>
  </si>
  <si>
    <t>resort hotel</t>
  </si>
  <si>
    <t>Blank</t>
  </si>
  <si>
    <t>Hotel Type</t>
  </si>
  <si>
    <t>Status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Total Canceled</t>
  </si>
  <si>
    <t>hotel type</t>
  </si>
  <si>
    <t>date</t>
  </si>
  <si>
    <t>Total special requests</t>
  </si>
  <si>
    <t>Average cost per special request --&gt;</t>
  </si>
  <si>
    <t>Revenue</t>
  </si>
  <si>
    <t>Average without 2020:</t>
  </si>
  <si>
    <t>Welcome! This spreadsheet corresponds to Task Group 1</t>
  </si>
  <si>
    <t>Welcome! This spreadsheet corresponds to Task Group 2</t>
  </si>
  <si>
    <t>Welcome! This spreadsheet corresponds to Task Group 3</t>
  </si>
  <si>
    <t>hotel</t>
  </si>
  <si>
    <t>reservation_status</t>
  </si>
  <si>
    <t>arrival date</t>
  </si>
  <si>
    <t>arrival day of week</t>
  </si>
  <si>
    <t>Resort Hotel</t>
  </si>
  <si>
    <t>City Hotel</t>
  </si>
  <si>
    <t xml:space="preserve">   Resort Hotel</t>
  </si>
  <si>
    <t>CITY HOTEL</t>
  </si>
  <si>
    <t>RESORT HOTEL</t>
  </si>
  <si>
    <t xml:space="preserve">City </t>
  </si>
  <si>
    <t xml:space="preserve">   City Hotel</t>
  </si>
  <si>
    <t xml:space="preserve">Resort </t>
  </si>
  <si>
    <t>Column1</t>
  </si>
  <si>
    <t>Column2</t>
  </si>
  <si>
    <t>Column3</t>
  </si>
  <si>
    <t>Column4</t>
  </si>
  <si>
    <t>Yes</t>
  </si>
  <si>
    <t>No</t>
  </si>
  <si>
    <t>2020 Will be excluded due to the  small number of reservations made in that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0.00000000"/>
    <numFmt numFmtId="166" formatCode="_(&quot;$&quot;* #,##0_);_(&quot;$&quot;* \(#,##0\);_(&quot;$&quot;* &quot;-&quot;??_);_(@_)"/>
  </numFmts>
  <fonts count="6">
    <font>
      <sz val="12"/>
      <color theme="1"/>
      <name val="Calibri"/>
      <family val="2"/>
      <scheme val="minor"/>
    </font>
    <font>
      <sz val="24"/>
      <color theme="1"/>
      <name val="Helvetica Neue"/>
      <family val="2"/>
    </font>
    <font>
      <sz val="20"/>
      <color theme="1"/>
      <name val="Helvetica Neue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EF1E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6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0" fillId="2" borderId="0" xfId="0" applyFill="1"/>
    <xf numFmtId="0" fontId="3" fillId="0" borderId="0" xfId="0" applyFont="1"/>
    <xf numFmtId="0" fontId="0" fillId="3" borderId="1" xfId="0" applyFill="1" applyBorder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6" fontId="0" fillId="0" borderId="0" xfId="2" applyNumberFormat="1" applyFont="1"/>
    <xf numFmtId="166" fontId="3" fillId="0" borderId="0" xfId="0" applyNumberFormat="1" applyFont="1"/>
    <xf numFmtId="14" fontId="0" fillId="2" borderId="0" xfId="0" applyNumberFormat="1" applyFill="1"/>
    <xf numFmtId="9" fontId="0" fillId="0" borderId="0" xfId="3" applyNumberFormat="1" applyFont="1"/>
    <xf numFmtId="9" fontId="3" fillId="0" borderId="0" xfId="3" applyNumberFormat="1" applyFont="1"/>
    <xf numFmtId="166" fontId="0" fillId="0" borderId="2" xfId="2" applyNumberFormat="1" applyFont="1" applyBorder="1" applyProtection="1">
      <protection locked="0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EF1E5"/>
      <color rgb="FF6A46E5"/>
      <color rgb="FF3A10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7EAB18-B72A-47BD-A09A-1EFB4BB1A999}" autoFormatId="16" applyNumberFormats="0" applyBorderFormats="0" applyFontFormats="0" applyPatternFormats="0" applyAlignmentFormats="0" applyWidthHeightFormats="0">
  <queryTableRefresh nextId="10" unboundColumnsRight="4">
    <queryTableFields count="9">
      <queryTableField id="1" name="hotel" tableColumnId="1"/>
      <queryTableField id="2" name="reservation_status" tableColumnId="2"/>
      <queryTableField id="3" name="arrival date" tableColumnId="3"/>
      <queryTableField id="4" name="arrival day of week" tableColumnId="4"/>
      <queryTableField id="5" name="number of special requests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91D3E9-FA0B-4A20-BC72-DA2E0A9150DB}" name="bookings" displayName="bookings" ref="A1:I119391" tableType="queryTable" totalsRowShown="0">
  <autoFilter ref="A1:I119391" xr:uid="{C891D3E9-FA0B-4A20-BC72-DA2E0A9150DB}"/>
  <sortState xmlns:xlrd2="http://schemas.microsoft.com/office/spreadsheetml/2017/richdata2" ref="A2:I119391">
    <sortCondition descending="1" ref="C2:C119391"/>
  </sortState>
  <tableColumns count="9">
    <tableColumn id="1" xr3:uid="{5D9D6E22-2B2D-4A75-91AC-F3FA814906CF}" uniqueName="1" name="hotel" queryTableFieldId="1" dataDxfId="7"/>
    <tableColumn id="2" xr3:uid="{B3B8B805-20F9-4E8D-8A99-B4A4050AA7AD}" uniqueName="2" name="reservation_status" queryTableFieldId="2" dataDxfId="6"/>
    <tableColumn id="3" xr3:uid="{F413E2CC-9EA2-4406-BD22-622737FDE558}" uniqueName="3" name="arrival date" queryTableFieldId="3" dataDxfId="5"/>
    <tableColumn id="4" xr3:uid="{77E3F775-3099-44A6-A354-22E203B8B170}" uniqueName="4" name="arrival day of week" queryTableFieldId="4" dataDxfId="4"/>
    <tableColumn id="5" xr3:uid="{D23E0A2E-4171-4632-B04A-7FCA84D66975}" uniqueName="5" name="number of special requests" queryTableFieldId="5"/>
    <tableColumn id="6" xr3:uid="{E2303907-8666-4BC6-A1E1-D6B6D99AD14B}" uniqueName="6" name="Column1" queryTableFieldId="6" dataDxfId="3">
      <calculatedColumnFormula>TRIM(A2)</calculatedColumnFormula>
    </tableColumn>
    <tableColumn id="7" xr3:uid="{01B9033F-0AB5-4261-861F-66693FF8B7E0}" uniqueName="7" name="Column2" queryTableFieldId="7" dataDxfId="2">
      <calculatedColumnFormula>TRIM(B2)</calculatedColumnFormula>
    </tableColumn>
    <tableColumn id="8" xr3:uid="{62220693-2340-404B-828C-D78BE222A330}" uniqueName="8" name="Column3" queryTableFieldId="8" dataDxfId="1">
      <calculatedColumnFormula>TRIM(D2)</calculatedColumnFormula>
    </tableColumn>
    <tableColumn id="9" xr3:uid="{191A5CE8-A9A7-40E7-BF66-6C432022C017}" uniqueName="9" name="Column4" queryTableFieldId="9" dataDxfId="0">
      <calculatedColumnFormula>LEFT(A2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6E66D-7805-409B-AC8F-81AE9FBED3FF}">
  <dimension ref="A1:I119391"/>
  <sheetViews>
    <sheetView workbookViewId="0">
      <selection activeCell="L15" sqref="L15"/>
    </sheetView>
  </sheetViews>
  <sheetFormatPr defaultRowHeight="15.5"/>
  <cols>
    <col min="1" max="1" width="13.08203125" bestFit="1" customWidth="1"/>
    <col min="2" max="2" width="18.58203125" bestFit="1" customWidth="1"/>
    <col min="3" max="3" width="12.4140625" bestFit="1" customWidth="1"/>
    <col min="4" max="4" width="18.83203125" bestFit="1" customWidth="1"/>
    <col min="5" max="5" width="25.75" bestFit="1" customWidth="1"/>
    <col min="6" max="6" width="14.1640625" customWidth="1"/>
    <col min="7" max="7" width="11.4140625" customWidth="1"/>
  </cols>
  <sheetData>
    <row r="1" spans="1:9">
      <c r="A1" t="s">
        <v>49</v>
      </c>
      <c r="B1" t="s">
        <v>50</v>
      </c>
      <c r="C1" t="s">
        <v>51</v>
      </c>
      <c r="D1" t="s">
        <v>52</v>
      </c>
      <c r="E1" t="s">
        <v>2</v>
      </c>
      <c r="F1" t="s">
        <v>61</v>
      </c>
      <c r="G1" t="s">
        <v>62</v>
      </c>
      <c r="H1" t="s">
        <v>63</v>
      </c>
      <c r="I1" t="s">
        <v>64</v>
      </c>
    </row>
    <row r="2" spans="1:9">
      <c r="A2" t="s">
        <v>54</v>
      </c>
      <c r="B2" t="s">
        <v>3</v>
      </c>
      <c r="C2" s="6">
        <v>44128</v>
      </c>
      <c r="D2" t="s">
        <v>8</v>
      </c>
      <c r="E2">
        <v>100</v>
      </c>
      <c r="F2" t="str">
        <f>TRIM(A2)</f>
        <v>City Hotel</v>
      </c>
      <c r="G2" t="str">
        <f>TRIM(B2)</f>
        <v>Check-Out</v>
      </c>
      <c r="H2" t="str">
        <f>TRIM(D2)</f>
        <v>Mon</v>
      </c>
      <c r="I2" t="str">
        <f>LEFT(A2,1)</f>
        <v>C</v>
      </c>
    </row>
    <row r="3" spans="1:9">
      <c r="A3" t="s">
        <v>53</v>
      </c>
      <c r="B3" t="s">
        <v>3</v>
      </c>
      <c r="C3" s="6">
        <v>44071</v>
      </c>
      <c r="D3" t="s">
        <v>8</v>
      </c>
      <c r="E3">
        <v>5</v>
      </c>
      <c r="F3" t="str">
        <f>TRIM(A3)</f>
        <v>Resort Hotel</v>
      </c>
      <c r="G3" t="str">
        <f>TRIM(B3)</f>
        <v>Check-Out</v>
      </c>
      <c r="H3" t="str">
        <f>TRIM(D3)</f>
        <v>Mon</v>
      </c>
      <c r="I3" t="str">
        <f>LEFT(A3,1)</f>
        <v>R</v>
      </c>
    </row>
    <row r="4" spans="1:9">
      <c r="A4" t="s">
        <v>54</v>
      </c>
      <c r="B4" t="s">
        <v>3</v>
      </c>
      <c r="C4" s="6">
        <v>42978</v>
      </c>
      <c r="D4" t="s">
        <v>7</v>
      </c>
      <c r="E4">
        <v>4</v>
      </c>
      <c r="F4" t="str">
        <f>TRIM(A4)</f>
        <v>City Hotel</v>
      </c>
      <c r="G4" t="str">
        <f>TRIM(B4)</f>
        <v>Check-Out</v>
      </c>
      <c r="H4" t="str">
        <f>TRIM(D4)</f>
        <v>Thu</v>
      </c>
      <c r="I4" t="str">
        <f>LEFT(A4,1)</f>
        <v>C</v>
      </c>
    </row>
    <row r="5" spans="1:9">
      <c r="A5" t="s">
        <v>54</v>
      </c>
      <c r="B5" t="s">
        <v>5</v>
      </c>
      <c r="C5" s="6">
        <v>42978</v>
      </c>
      <c r="D5" t="s">
        <v>7</v>
      </c>
      <c r="E5">
        <v>4</v>
      </c>
      <c r="F5" t="str">
        <f>TRIM(A5)</f>
        <v>City Hotel</v>
      </c>
      <c r="G5" t="str">
        <f>TRIM(B5)</f>
        <v>Canceled</v>
      </c>
      <c r="H5" t="str">
        <f>TRIM(D5)</f>
        <v>Thu</v>
      </c>
      <c r="I5" t="str">
        <f>LEFT(A5,1)</f>
        <v>C</v>
      </c>
    </row>
    <row r="6" spans="1:9">
      <c r="A6" t="s">
        <v>53</v>
      </c>
      <c r="B6" t="s">
        <v>12</v>
      </c>
      <c r="C6" s="6">
        <v>42978</v>
      </c>
      <c r="D6" t="s">
        <v>7</v>
      </c>
      <c r="E6">
        <v>3</v>
      </c>
      <c r="F6" t="str">
        <f>TRIM(A6)</f>
        <v>Resort Hotel</v>
      </c>
      <c r="G6" t="str">
        <f>TRIM(B6)</f>
        <v>No-Show</v>
      </c>
      <c r="H6" t="str">
        <f>TRIM(D6)</f>
        <v>Thu</v>
      </c>
      <c r="I6" t="str">
        <f>LEFT(A6,1)</f>
        <v>R</v>
      </c>
    </row>
    <row r="7" spans="1:9">
      <c r="A7" t="s">
        <v>53</v>
      </c>
      <c r="B7" t="s">
        <v>3</v>
      </c>
      <c r="C7" s="6">
        <v>42978</v>
      </c>
      <c r="D7" t="s">
        <v>7</v>
      </c>
      <c r="E7">
        <v>3</v>
      </c>
      <c r="F7" t="str">
        <f>TRIM(A7)</f>
        <v>Resort Hotel</v>
      </c>
      <c r="G7" t="str">
        <f>TRIM(B7)</f>
        <v>Check-Out</v>
      </c>
      <c r="H7" t="str">
        <f>TRIM(D7)</f>
        <v>Thu</v>
      </c>
      <c r="I7" t="str">
        <f>LEFT(A7,1)</f>
        <v>R</v>
      </c>
    </row>
    <row r="8" spans="1:9">
      <c r="A8" t="s">
        <v>54</v>
      </c>
      <c r="B8" t="s">
        <v>3</v>
      </c>
      <c r="C8" s="6">
        <v>42978</v>
      </c>
      <c r="D8" t="s">
        <v>7</v>
      </c>
      <c r="E8">
        <v>3</v>
      </c>
      <c r="F8" t="str">
        <f>TRIM(A8)</f>
        <v>City Hotel</v>
      </c>
      <c r="G8" t="str">
        <f>TRIM(B8)</f>
        <v>Check-Out</v>
      </c>
      <c r="H8" t="str">
        <f>TRIM(D8)</f>
        <v>Thu</v>
      </c>
      <c r="I8" t="str">
        <f>LEFT(A8,1)</f>
        <v>C</v>
      </c>
    </row>
    <row r="9" spans="1:9">
      <c r="A9" t="s">
        <v>53</v>
      </c>
      <c r="B9" t="s">
        <v>3</v>
      </c>
      <c r="C9" s="6">
        <v>42978</v>
      </c>
      <c r="D9" t="s">
        <v>7</v>
      </c>
      <c r="E9">
        <v>3</v>
      </c>
      <c r="F9" t="str">
        <f>TRIM(A9)</f>
        <v>Resort Hotel</v>
      </c>
      <c r="G9" t="str">
        <f>TRIM(B9)</f>
        <v>Check-Out</v>
      </c>
      <c r="H9" t="str">
        <f>TRIM(D9)</f>
        <v>Thu</v>
      </c>
      <c r="I9" t="str">
        <f>LEFT(A9,1)</f>
        <v>R</v>
      </c>
    </row>
    <row r="10" spans="1:9">
      <c r="A10" t="s">
        <v>53</v>
      </c>
      <c r="B10" t="s">
        <v>3</v>
      </c>
      <c r="C10" s="6">
        <v>42978</v>
      </c>
      <c r="D10" t="s">
        <v>7</v>
      </c>
      <c r="E10">
        <v>3</v>
      </c>
      <c r="F10" t="str">
        <f>TRIM(A10)</f>
        <v>Resort Hotel</v>
      </c>
      <c r="G10" t="str">
        <f>TRIM(B10)</f>
        <v>Check-Out</v>
      </c>
      <c r="H10" t="str">
        <f>TRIM(D10)</f>
        <v>Thu</v>
      </c>
      <c r="I10" t="str">
        <f>LEFT(A10,1)</f>
        <v>R</v>
      </c>
    </row>
    <row r="11" spans="1:9">
      <c r="A11" t="s">
        <v>54</v>
      </c>
      <c r="B11" t="s">
        <v>3</v>
      </c>
      <c r="C11" s="6">
        <v>42978</v>
      </c>
      <c r="D11" t="s">
        <v>7</v>
      </c>
      <c r="E11">
        <v>3</v>
      </c>
      <c r="F11" t="str">
        <f>TRIM(A11)</f>
        <v>City Hotel</v>
      </c>
      <c r="G11" t="str">
        <f>TRIM(B11)</f>
        <v>Check-Out</v>
      </c>
      <c r="H11" t="str">
        <f>TRIM(D11)</f>
        <v>Thu</v>
      </c>
      <c r="I11" t="str">
        <f>LEFT(A11,1)</f>
        <v>C</v>
      </c>
    </row>
    <row r="12" spans="1:9">
      <c r="A12" t="s">
        <v>53</v>
      </c>
      <c r="B12" t="s">
        <v>5</v>
      </c>
      <c r="C12" s="6">
        <v>42978</v>
      </c>
      <c r="D12" t="s">
        <v>7</v>
      </c>
      <c r="E12">
        <v>3</v>
      </c>
      <c r="F12" t="str">
        <f>TRIM(A12)</f>
        <v>Resort Hotel</v>
      </c>
      <c r="G12" t="str">
        <f>TRIM(B12)</f>
        <v>Canceled</v>
      </c>
      <c r="H12" t="str">
        <f>TRIM(D12)</f>
        <v>Thu</v>
      </c>
      <c r="I12" t="str">
        <f>LEFT(A12,1)</f>
        <v>R</v>
      </c>
    </row>
    <row r="13" spans="1:9">
      <c r="A13" t="s">
        <v>54</v>
      </c>
      <c r="B13" t="s">
        <v>5</v>
      </c>
      <c r="C13" s="6">
        <v>42978</v>
      </c>
      <c r="D13" t="s">
        <v>7</v>
      </c>
      <c r="E13">
        <v>3</v>
      </c>
      <c r="F13" t="str">
        <f>TRIM(A13)</f>
        <v>City Hotel</v>
      </c>
      <c r="G13" t="str">
        <f>TRIM(B13)</f>
        <v>Canceled</v>
      </c>
      <c r="H13" t="str">
        <f>TRIM(D13)</f>
        <v>Thu</v>
      </c>
      <c r="I13" t="str">
        <f>LEFT(A13,1)</f>
        <v>C</v>
      </c>
    </row>
    <row r="14" spans="1:9">
      <c r="A14" t="s">
        <v>53</v>
      </c>
      <c r="B14" t="s">
        <v>3</v>
      </c>
      <c r="C14" s="6">
        <v>42978</v>
      </c>
      <c r="D14" t="s">
        <v>7</v>
      </c>
      <c r="E14">
        <v>2</v>
      </c>
      <c r="F14" t="str">
        <f>TRIM(A14)</f>
        <v>Resort Hotel</v>
      </c>
      <c r="G14" t="str">
        <f>TRIM(B14)</f>
        <v>Check-Out</v>
      </c>
      <c r="H14" t="str">
        <f>TRIM(D14)</f>
        <v>Thu</v>
      </c>
      <c r="I14" t="str">
        <f>LEFT(A14,1)</f>
        <v>R</v>
      </c>
    </row>
    <row r="15" spans="1:9">
      <c r="A15" t="s">
        <v>54</v>
      </c>
      <c r="B15" t="s">
        <v>3</v>
      </c>
      <c r="C15" s="6">
        <v>42978</v>
      </c>
      <c r="D15" t="s">
        <v>7</v>
      </c>
      <c r="E15">
        <v>2</v>
      </c>
      <c r="F15" t="str">
        <f>TRIM(A15)</f>
        <v>City Hotel</v>
      </c>
      <c r="G15" t="str">
        <f>TRIM(B15)</f>
        <v>Check-Out</v>
      </c>
      <c r="H15" t="str">
        <f>TRIM(D15)</f>
        <v>Thu</v>
      </c>
      <c r="I15" t="str">
        <f>LEFT(A15,1)</f>
        <v>C</v>
      </c>
    </row>
    <row r="16" spans="1:9">
      <c r="A16" t="s">
        <v>54</v>
      </c>
      <c r="B16" t="s">
        <v>3</v>
      </c>
      <c r="C16" s="6">
        <v>42978</v>
      </c>
      <c r="D16" t="s">
        <v>7</v>
      </c>
      <c r="E16">
        <v>2</v>
      </c>
      <c r="F16" t="str">
        <f>TRIM(A16)</f>
        <v>City Hotel</v>
      </c>
      <c r="G16" t="str">
        <f>TRIM(B16)</f>
        <v>Check-Out</v>
      </c>
      <c r="H16" t="str">
        <f>TRIM(D16)</f>
        <v>Thu</v>
      </c>
      <c r="I16" t="str">
        <f>LEFT(A16,1)</f>
        <v>C</v>
      </c>
    </row>
    <row r="17" spans="1:9">
      <c r="A17" t="s">
        <v>54</v>
      </c>
      <c r="B17" t="s">
        <v>3</v>
      </c>
      <c r="C17" s="6">
        <v>42978</v>
      </c>
      <c r="D17" t="s">
        <v>7</v>
      </c>
      <c r="E17">
        <v>2</v>
      </c>
      <c r="F17" t="str">
        <f>TRIM(A17)</f>
        <v>City Hotel</v>
      </c>
      <c r="G17" t="str">
        <f>TRIM(B17)</f>
        <v>Check-Out</v>
      </c>
      <c r="H17" t="str">
        <f>TRIM(D17)</f>
        <v>Thu</v>
      </c>
      <c r="I17" t="str">
        <f>LEFT(A17,1)</f>
        <v>C</v>
      </c>
    </row>
    <row r="18" spans="1:9">
      <c r="A18" t="s">
        <v>54</v>
      </c>
      <c r="B18" t="s">
        <v>3</v>
      </c>
      <c r="C18" s="6">
        <v>42978</v>
      </c>
      <c r="D18" t="s">
        <v>7</v>
      </c>
      <c r="E18">
        <v>2</v>
      </c>
      <c r="F18" t="str">
        <f>TRIM(A18)</f>
        <v>City Hotel</v>
      </c>
      <c r="G18" t="str">
        <f>TRIM(B18)</f>
        <v>Check-Out</v>
      </c>
      <c r="H18" t="str">
        <f>TRIM(D18)</f>
        <v>Thu</v>
      </c>
      <c r="I18" t="str">
        <f>LEFT(A18,1)</f>
        <v>C</v>
      </c>
    </row>
    <row r="19" spans="1:9">
      <c r="A19" t="s">
        <v>54</v>
      </c>
      <c r="B19" t="s">
        <v>3</v>
      </c>
      <c r="C19" s="6">
        <v>42978</v>
      </c>
      <c r="D19" t="s">
        <v>7</v>
      </c>
      <c r="E19">
        <v>2</v>
      </c>
      <c r="F19" t="str">
        <f>TRIM(A19)</f>
        <v>City Hotel</v>
      </c>
      <c r="G19" t="str">
        <f>TRIM(B19)</f>
        <v>Check-Out</v>
      </c>
      <c r="H19" t="str">
        <f>TRIM(D19)</f>
        <v>Thu</v>
      </c>
      <c r="I19" t="str">
        <f>LEFT(A19,1)</f>
        <v>C</v>
      </c>
    </row>
    <row r="20" spans="1:9">
      <c r="A20" t="s">
        <v>53</v>
      </c>
      <c r="B20" t="s">
        <v>3</v>
      </c>
      <c r="C20" s="6">
        <v>42978</v>
      </c>
      <c r="D20" t="s">
        <v>7</v>
      </c>
      <c r="E20">
        <v>2</v>
      </c>
      <c r="F20" t="str">
        <f>TRIM(A20)</f>
        <v>Resort Hotel</v>
      </c>
      <c r="G20" t="str">
        <f>TRIM(B20)</f>
        <v>Check-Out</v>
      </c>
      <c r="H20" t="str">
        <f>TRIM(D20)</f>
        <v>Thu</v>
      </c>
      <c r="I20" t="str">
        <f>LEFT(A20,1)</f>
        <v>R</v>
      </c>
    </row>
    <row r="21" spans="1:9">
      <c r="A21" t="s">
        <v>54</v>
      </c>
      <c r="B21" t="s">
        <v>3</v>
      </c>
      <c r="C21" s="6">
        <v>42978</v>
      </c>
      <c r="D21" t="s">
        <v>7</v>
      </c>
      <c r="E21">
        <v>2</v>
      </c>
      <c r="F21" t="str">
        <f>TRIM(A21)</f>
        <v>City Hotel</v>
      </c>
      <c r="G21" t="str">
        <f>TRIM(B21)</f>
        <v>Check-Out</v>
      </c>
      <c r="H21" t="str">
        <f>TRIM(D21)</f>
        <v>Thu</v>
      </c>
      <c r="I21" t="str">
        <f>LEFT(A21,1)</f>
        <v>C</v>
      </c>
    </row>
    <row r="22" spans="1:9">
      <c r="A22" t="s">
        <v>53</v>
      </c>
      <c r="B22" t="s">
        <v>3</v>
      </c>
      <c r="C22" s="6">
        <v>42978</v>
      </c>
      <c r="D22" t="s">
        <v>7</v>
      </c>
      <c r="E22">
        <v>2</v>
      </c>
      <c r="F22" t="str">
        <f>TRIM(A22)</f>
        <v>Resort Hotel</v>
      </c>
      <c r="G22" t="str">
        <f>TRIM(B22)</f>
        <v>Check-Out</v>
      </c>
      <c r="H22" t="str">
        <f>TRIM(D22)</f>
        <v>Thu</v>
      </c>
      <c r="I22" t="str">
        <f>LEFT(A22,1)</f>
        <v>R</v>
      </c>
    </row>
    <row r="23" spans="1:9">
      <c r="A23" t="s">
        <v>54</v>
      </c>
      <c r="B23" t="s">
        <v>3</v>
      </c>
      <c r="C23" s="6">
        <v>42978</v>
      </c>
      <c r="D23" t="s">
        <v>7</v>
      </c>
      <c r="E23">
        <v>2</v>
      </c>
      <c r="F23" t="str">
        <f>TRIM(A23)</f>
        <v>City Hotel</v>
      </c>
      <c r="G23" t="str">
        <f>TRIM(B23)</f>
        <v>Check-Out</v>
      </c>
      <c r="H23" t="str">
        <f>TRIM(D23)</f>
        <v>Thu</v>
      </c>
      <c r="I23" t="str">
        <f>LEFT(A23,1)</f>
        <v>C</v>
      </c>
    </row>
    <row r="24" spans="1:9">
      <c r="A24" t="s">
        <v>54</v>
      </c>
      <c r="B24" t="s">
        <v>3</v>
      </c>
      <c r="C24" s="6">
        <v>42978</v>
      </c>
      <c r="D24" t="s">
        <v>7</v>
      </c>
      <c r="E24">
        <v>2</v>
      </c>
      <c r="F24" t="str">
        <f>TRIM(A24)</f>
        <v>City Hotel</v>
      </c>
      <c r="G24" t="str">
        <f>TRIM(B24)</f>
        <v>Check-Out</v>
      </c>
      <c r="H24" t="str">
        <f>TRIM(D24)</f>
        <v>Thu</v>
      </c>
      <c r="I24" t="str">
        <f>LEFT(A24,1)</f>
        <v>C</v>
      </c>
    </row>
    <row r="25" spans="1:9">
      <c r="A25" t="s">
        <v>53</v>
      </c>
      <c r="B25" t="s">
        <v>3</v>
      </c>
      <c r="C25" s="6">
        <v>42978</v>
      </c>
      <c r="D25" t="s">
        <v>7</v>
      </c>
      <c r="E25">
        <v>2</v>
      </c>
      <c r="F25" t="str">
        <f>TRIM(A25)</f>
        <v>Resort Hotel</v>
      </c>
      <c r="G25" t="str">
        <f>TRIM(B25)</f>
        <v>Check-Out</v>
      </c>
      <c r="H25" t="str">
        <f>TRIM(D25)</f>
        <v>Thu</v>
      </c>
      <c r="I25" t="str">
        <f>LEFT(A25,1)</f>
        <v>R</v>
      </c>
    </row>
    <row r="26" spans="1:9">
      <c r="A26" t="s">
        <v>53</v>
      </c>
      <c r="B26" t="s">
        <v>3</v>
      </c>
      <c r="C26" s="6">
        <v>42978</v>
      </c>
      <c r="D26" t="s">
        <v>7</v>
      </c>
      <c r="E26">
        <v>2</v>
      </c>
      <c r="F26" t="str">
        <f>TRIM(A26)</f>
        <v>Resort Hotel</v>
      </c>
      <c r="G26" t="str">
        <f>TRIM(B26)</f>
        <v>Check-Out</v>
      </c>
      <c r="H26" t="str">
        <f>TRIM(D26)</f>
        <v>Thu</v>
      </c>
      <c r="I26" t="str">
        <f>LEFT(A26,1)</f>
        <v>R</v>
      </c>
    </row>
    <row r="27" spans="1:9">
      <c r="A27" t="s">
        <v>53</v>
      </c>
      <c r="B27" t="s">
        <v>3</v>
      </c>
      <c r="C27" s="6">
        <v>42978</v>
      </c>
      <c r="D27" t="s">
        <v>7</v>
      </c>
      <c r="E27">
        <v>2</v>
      </c>
      <c r="F27" t="str">
        <f>TRIM(A27)</f>
        <v>Resort Hotel</v>
      </c>
      <c r="G27" t="str">
        <f>TRIM(B27)</f>
        <v>Check-Out</v>
      </c>
      <c r="H27" t="str">
        <f>TRIM(D27)</f>
        <v>Thu</v>
      </c>
      <c r="I27" t="str">
        <f>LEFT(A27,1)</f>
        <v>R</v>
      </c>
    </row>
    <row r="28" spans="1:9">
      <c r="A28" t="s">
        <v>54</v>
      </c>
      <c r="B28" t="s">
        <v>3</v>
      </c>
      <c r="C28" s="6">
        <v>42978</v>
      </c>
      <c r="D28" t="s">
        <v>7</v>
      </c>
      <c r="E28">
        <v>2</v>
      </c>
      <c r="F28" t="str">
        <f>TRIM(A28)</f>
        <v>City Hotel</v>
      </c>
      <c r="G28" t="str">
        <f>TRIM(B28)</f>
        <v>Check-Out</v>
      </c>
      <c r="H28" t="str">
        <f>TRIM(D28)</f>
        <v>Thu</v>
      </c>
      <c r="I28" t="str">
        <f>LEFT(A28,1)</f>
        <v>C</v>
      </c>
    </row>
    <row r="29" spans="1:9">
      <c r="A29" t="s">
        <v>53</v>
      </c>
      <c r="B29" t="s">
        <v>3</v>
      </c>
      <c r="C29" s="6">
        <v>42978</v>
      </c>
      <c r="D29" t="s">
        <v>7</v>
      </c>
      <c r="E29">
        <v>2</v>
      </c>
      <c r="F29" t="str">
        <f>TRIM(A29)</f>
        <v>Resort Hotel</v>
      </c>
      <c r="G29" t="str">
        <f>TRIM(B29)</f>
        <v>Check-Out</v>
      </c>
      <c r="H29" t="str">
        <f>TRIM(D29)</f>
        <v>Thu</v>
      </c>
      <c r="I29" t="str">
        <f>LEFT(A29,1)</f>
        <v>R</v>
      </c>
    </row>
    <row r="30" spans="1:9">
      <c r="A30" t="s">
        <v>54</v>
      </c>
      <c r="B30" t="s">
        <v>3</v>
      </c>
      <c r="C30" s="6">
        <v>42978</v>
      </c>
      <c r="D30" t="s">
        <v>7</v>
      </c>
      <c r="E30">
        <v>2</v>
      </c>
      <c r="F30" t="str">
        <f>TRIM(A30)</f>
        <v>City Hotel</v>
      </c>
      <c r="G30" t="str">
        <f>TRIM(B30)</f>
        <v>Check-Out</v>
      </c>
      <c r="H30" t="str">
        <f>TRIM(D30)</f>
        <v>Thu</v>
      </c>
      <c r="I30" t="str">
        <f>LEFT(A30,1)</f>
        <v>C</v>
      </c>
    </row>
    <row r="31" spans="1:9">
      <c r="A31" t="s">
        <v>54</v>
      </c>
      <c r="B31" t="s">
        <v>3</v>
      </c>
      <c r="C31" s="6">
        <v>42978</v>
      </c>
      <c r="D31" t="s">
        <v>7</v>
      </c>
      <c r="E31">
        <v>2</v>
      </c>
      <c r="F31" t="str">
        <f>TRIM(A31)</f>
        <v>City Hotel</v>
      </c>
      <c r="G31" t="str">
        <f>TRIM(B31)</f>
        <v>Check-Out</v>
      </c>
      <c r="H31" t="str">
        <f>TRIM(D31)</f>
        <v>Thu</v>
      </c>
      <c r="I31" t="str">
        <f>LEFT(A31,1)</f>
        <v>C</v>
      </c>
    </row>
    <row r="32" spans="1:9">
      <c r="A32" t="s">
        <v>53</v>
      </c>
      <c r="B32" t="s">
        <v>3</v>
      </c>
      <c r="C32" s="6">
        <v>42978</v>
      </c>
      <c r="D32" t="s">
        <v>7</v>
      </c>
      <c r="E32">
        <v>2</v>
      </c>
      <c r="F32" t="str">
        <f>TRIM(A32)</f>
        <v>Resort Hotel</v>
      </c>
      <c r="G32" t="str">
        <f>TRIM(B32)</f>
        <v>Check-Out</v>
      </c>
      <c r="H32" t="str">
        <f>TRIM(D32)</f>
        <v>Thu</v>
      </c>
      <c r="I32" t="str">
        <f>LEFT(A32,1)</f>
        <v>R</v>
      </c>
    </row>
    <row r="33" spans="1:9">
      <c r="A33" t="s">
        <v>53</v>
      </c>
      <c r="B33" t="s">
        <v>3</v>
      </c>
      <c r="C33" s="6">
        <v>42978</v>
      </c>
      <c r="D33" t="s">
        <v>7</v>
      </c>
      <c r="E33">
        <v>2</v>
      </c>
      <c r="F33" t="str">
        <f>TRIM(A33)</f>
        <v>Resort Hotel</v>
      </c>
      <c r="G33" t="str">
        <f>TRIM(B33)</f>
        <v>Check-Out</v>
      </c>
      <c r="H33" t="str">
        <f>TRIM(D33)</f>
        <v>Thu</v>
      </c>
      <c r="I33" t="str">
        <f>LEFT(A33,1)</f>
        <v>R</v>
      </c>
    </row>
    <row r="34" spans="1:9">
      <c r="A34" t="s">
        <v>53</v>
      </c>
      <c r="B34" t="s">
        <v>3</v>
      </c>
      <c r="C34" s="6">
        <v>42978</v>
      </c>
      <c r="D34" t="s">
        <v>7</v>
      </c>
      <c r="E34">
        <v>2</v>
      </c>
      <c r="F34" t="str">
        <f>TRIM(A34)</f>
        <v>Resort Hotel</v>
      </c>
      <c r="G34" t="str">
        <f>TRIM(B34)</f>
        <v>Check-Out</v>
      </c>
      <c r="H34" t="str">
        <f>TRIM(D34)</f>
        <v>Thu</v>
      </c>
      <c r="I34" t="str">
        <f>LEFT(A34,1)</f>
        <v>R</v>
      </c>
    </row>
    <row r="35" spans="1:9">
      <c r="A35" t="s">
        <v>53</v>
      </c>
      <c r="B35" t="s">
        <v>3</v>
      </c>
      <c r="C35" s="6">
        <v>42978</v>
      </c>
      <c r="D35" t="s">
        <v>7</v>
      </c>
      <c r="E35">
        <v>2</v>
      </c>
      <c r="F35" t="str">
        <f>TRIM(A35)</f>
        <v>Resort Hotel</v>
      </c>
      <c r="G35" t="str">
        <f>TRIM(B35)</f>
        <v>Check-Out</v>
      </c>
      <c r="H35" t="str">
        <f>TRIM(D35)</f>
        <v>Thu</v>
      </c>
      <c r="I35" t="str">
        <f>LEFT(A35,1)</f>
        <v>R</v>
      </c>
    </row>
    <row r="36" spans="1:9">
      <c r="A36" t="s">
        <v>54</v>
      </c>
      <c r="B36" t="s">
        <v>3</v>
      </c>
      <c r="C36" s="6">
        <v>42978</v>
      </c>
      <c r="D36" t="s">
        <v>7</v>
      </c>
      <c r="E36">
        <v>2</v>
      </c>
      <c r="F36" t="str">
        <f>TRIM(A36)</f>
        <v>City Hotel</v>
      </c>
      <c r="G36" t="str">
        <f>TRIM(B36)</f>
        <v>Check-Out</v>
      </c>
      <c r="H36" t="str">
        <f>TRIM(D36)</f>
        <v>Thu</v>
      </c>
      <c r="I36" t="str">
        <f>LEFT(A36,1)</f>
        <v>C</v>
      </c>
    </row>
    <row r="37" spans="1:9">
      <c r="A37" t="s">
        <v>54</v>
      </c>
      <c r="B37" t="s">
        <v>3</v>
      </c>
      <c r="C37" s="6">
        <v>42978</v>
      </c>
      <c r="D37" t="s">
        <v>7</v>
      </c>
      <c r="E37">
        <v>2</v>
      </c>
      <c r="F37" t="str">
        <f>TRIM(A37)</f>
        <v>City Hotel</v>
      </c>
      <c r="G37" t="str">
        <f>TRIM(B37)</f>
        <v>Check-Out</v>
      </c>
      <c r="H37" t="str">
        <f>TRIM(D37)</f>
        <v>Thu</v>
      </c>
      <c r="I37" t="str">
        <f>LEFT(A37,1)</f>
        <v>C</v>
      </c>
    </row>
    <row r="38" spans="1:9">
      <c r="A38" t="s">
        <v>53</v>
      </c>
      <c r="B38" t="s">
        <v>3</v>
      </c>
      <c r="C38" s="6">
        <v>42978</v>
      </c>
      <c r="D38" t="s">
        <v>7</v>
      </c>
      <c r="E38">
        <v>2</v>
      </c>
      <c r="F38" t="str">
        <f>TRIM(A38)</f>
        <v>Resort Hotel</v>
      </c>
      <c r="G38" t="str">
        <f>TRIM(B38)</f>
        <v>Check-Out</v>
      </c>
      <c r="H38" t="str">
        <f>TRIM(D38)</f>
        <v>Thu</v>
      </c>
      <c r="I38" t="str">
        <f>LEFT(A38,1)</f>
        <v>R</v>
      </c>
    </row>
    <row r="39" spans="1:9">
      <c r="A39" t="s">
        <v>54</v>
      </c>
      <c r="B39" t="s">
        <v>3</v>
      </c>
      <c r="C39" s="6">
        <v>42978</v>
      </c>
      <c r="D39" t="s">
        <v>7</v>
      </c>
      <c r="E39">
        <v>2</v>
      </c>
      <c r="F39" t="str">
        <f>TRIM(A39)</f>
        <v>City Hotel</v>
      </c>
      <c r="G39" t="str">
        <f>TRIM(B39)</f>
        <v>Check-Out</v>
      </c>
      <c r="H39" t="str">
        <f>TRIM(D39)</f>
        <v>Thu</v>
      </c>
      <c r="I39" t="str">
        <f>LEFT(A39,1)</f>
        <v>C</v>
      </c>
    </row>
    <row r="40" spans="1:9">
      <c r="A40" t="s">
        <v>54</v>
      </c>
      <c r="B40" t="s">
        <v>5</v>
      </c>
      <c r="C40" s="6">
        <v>42978</v>
      </c>
      <c r="D40" t="s">
        <v>7</v>
      </c>
      <c r="E40">
        <v>2</v>
      </c>
      <c r="F40" t="str">
        <f>TRIM(A40)</f>
        <v>City Hotel</v>
      </c>
      <c r="G40" t="str">
        <f>TRIM(B40)</f>
        <v>Canceled</v>
      </c>
      <c r="H40" t="str">
        <f>TRIM(D40)</f>
        <v>Thu</v>
      </c>
      <c r="I40" t="str">
        <f>LEFT(A40,1)</f>
        <v>C</v>
      </c>
    </row>
    <row r="41" spans="1:9">
      <c r="A41" t="s">
        <v>54</v>
      </c>
      <c r="B41" t="s">
        <v>5</v>
      </c>
      <c r="C41" s="6">
        <v>42978</v>
      </c>
      <c r="D41" t="s">
        <v>7</v>
      </c>
      <c r="E41">
        <v>2</v>
      </c>
      <c r="F41" t="str">
        <f>TRIM(A41)</f>
        <v>City Hotel</v>
      </c>
      <c r="G41" t="str">
        <f>TRIM(B41)</f>
        <v>Canceled</v>
      </c>
      <c r="H41" t="str">
        <f>TRIM(D41)</f>
        <v>Thu</v>
      </c>
      <c r="I41" t="str">
        <f>LEFT(A41,1)</f>
        <v>C</v>
      </c>
    </row>
    <row r="42" spans="1:9">
      <c r="A42" t="s">
        <v>54</v>
      </c>
      <c r="B42" t="s">
        <v>5</v>
      </c>
      <c r="C42" s="6">
        <v>42978</v>
      </c>
      <c r="D42" t="s">
        <v>7</v>
      </c>
      <c r="E42">
        <v>2</v>
      </c>
      <c r="F42" t="str">
        <f>TRIM(A42)</f>
        <v>City Hotel</v>
      </c>
      <c r="G42" t="str">
        <f>TRIM(B42)</f>
        <v>Canceled</v>
      </c>
      <c r="H42" t="str">
        <f>TRIM(D42)</f>
        <v>Thu</v>
      </c>
      <c r="I42" t="str">
        <f>LEFT(A42,1)</f>
        <v>C</v>
      </c>
    </row>
    <row r="43" spans="1:9">
      <c r="A43" t="s">
        <v>54</v>
      </c>
      <c r="B43" t="s">
        <v>5</v>
      </c>
      <c r="C43" s="6">
        <v>42978</v>
      </c>
      <c r="D43" t="s">
        <v>7</v>
      </c>
      <c r="E43">
        <v>2</v>
      </c>
      <c r="F43" t="str">
        <f>TRIM(A43)</f>
        <v>City Hotel</v>
      </c>
      <c r="G43" t="str">
        <f>TRIM(B43)</f>
        <v>Canceled</v>
      </c>
      <c r="H43" t="str">
        <f>TRIM(D43)</f>
        <v>Thu</v>
      </c>
      <c r="I43" t="str">
        <f>LEFT(A43,1)</f>
        <v>C</v>
      </c>
    </row>
    <row r="44" spans="1:9">
      <c r="A44" t="s">
        <v>54</v>
      </c>
      <c r="B44" t="s">
        <v>5</v>
      </c>
      <c r="C44" s="6">
        <v>42978</v>
      </c>
      <c r="D44" t="s">
        <v>7</v>
      </c>
      <c r="E44">
        <v>2</v>
      </c>
      <c r="F44" t="str">
        <f>TRIM(A44)</f>
        <v>City Hotel</v>
      </c>
      <c r="G44" t="str">
        <f>TRIM(B44)</f>
        <v>Canceled</v>
      </c>
      <c r="H44" t="str">
        <f>TRIM(D44)</f>
        <v>Thu</v>
      </c>
      <c r="I44" t="str">
        <f>LEFT(A44,1)</f>
        <v>C</v>
      </c>
    </row>
    <row r="45" spans="1:9">
      <c r="A45" t="s">
        <v>53</v>
      </c>
      <c r="B45" t="s">
        <v>5</v>
      </c>
      <c r="C45" s="6">
        <v>42978</v>
      </c>
      <c r="D45" t="s">
        <v>7</v>
      </c>
      <c r="E45">
        <v>2</v>
      </c>
      <c r="F45" t="str">
        <f>TRIM(A45)</f>
        <v>Resort Hotel</v>
      </c>
      <c r="G45" t="str">
        <f>TRIM(B45)</f>
        <v>Canceled</v>
      </c>
      <c r="H45" t="str">
        <f>TRIM(D45)</f>
        <v>Thu</v>
      </c>
      <c r="I45" t="str">
        <f>LEFT(A45,1)</f>
        <v>R</v>
      </c>
    </row>
    <row r="46" spans="1:9">
      <c r="A46" t="s">
        <v>53</v>
      </c>
      <c r="B46" t="s">
        <v>5</v>
      </c>
      <c r="C46" s="6">
        <v>42978</v>
      </c>
      <c r="D46" t="s">
        <v>7</v>
      </c>
      <c r="E46">
        <v>2</v>
      </c>
      <c r="F46" t="str">
        <f>TRIM(A46)</f>
        <v>Resort Hotel</v>
      </c>
      <c r="G46" t="str">
        <f>TRIM(B46)</f>
        <v>Canceled</v>
      </c>
      <c r="H46" t="str">
        <f>TRIM(D46)</f>
        <v>Thu</v>
      </c>
      <c r="I46" t="str">
        <f>LEFT(A46,1)</f>
        <v>R</v>
      </c>
    </row>
    <row r="47" spans="1:9">
      <c r="A47" t="s">
        <v>53</v>
      </c>
      <c r="B47" t="s">
        <v>5</v>
      </c>
      <c r="C47" s="6">
        <v>42978</v>
      </c>
      <c r="D47" t="s">
        <v>7</v>
      </c>
      <c r="E47">
        <v>2</v>
      </c>
      <c r="F47" t="str">
        <f>TRIM(A47)</f>
        <v>Resort Hotel</v>
      </c>
      <c r="G47" t="str">
        <f>TRIM(B47)</f>
        <v>Canceled</v>
      </c>
      <c r="H47" t="str">
        <f>TRIM(D47)</f>
        <v>Thu</v>
      </c>
      <c r="I47" t="str">
        <f>LEFT(A47,1)</f>
        <v>R</v>
      </c>
    </row>
    <row r="48" spans="1:9">
      <c r="A48" t="s">
        <v>54</v>
      </c>
      <c r="B48" t="s">
        <v>5</v>
      </c>
      <c r="C48" s="6">
        <v>42978</v>
      </c>
      <c r="D48" t="s">
        <v>7</v>
      </c>
      <c r="E48">
        <v>2</v>
      </c>
      <c r="F48" t="str">
        <f>TRIM(A48)</f>
        <v>City Hotel</v>
      </c>
      <c r="G48" t="str">
        <f>TRIM(B48)</f>
        <v>Canceled</v>
      </c>
      <c r="H48" t="str">
        <f>TRIM(D48)</f>
        <v>Thu</v>
      </c>
      <c r="I48" t="str">
        <f>LEFT(A48,1)</f>
        <v>C</v>
      </c>
    </row>
    <row r="49" spans="1:9">
      <c r="A49" t="s">
        <v>53</v>
      </c>
      <c r="B49" t="s">
        <v>5</v>
      </c>
      <c r="C49" s="6">
        <v>42978</v>
      </c>
      <c r="D49" t="s">
        <v>7</v>
      </c>
      <c r="E49">
        <v>2</v>
      </c>
      <c r="F49" t="str">
        <f>TRIM(A49)</f>
        <v>Resort Hotel</v>
      </c>
      <c r="G49" t="str">
        <f>TRIM(B49)</f>
        <v>Canceled</v>
      </c>
      <c r="H49" t="str">
        <f>TRIM(D49)</f>
        <v>Thu</v>
      </c>
      <c r="I49" t="str">
        <f>LEFT(A49,1)</f>
        <v>R</v>
      </c>
    </row>
    <row r="50" spans="1:9">
      <c r="A50" t="s">
        <v>53</v>
      </c>
      <c r="B50" t="s">
        <v>12</v>
      </c>
      <c r="C50" s="6">
        <v>42978</v>
      </c>
      <c r="D50" t="s">
        <v>7</v>
      </c>
      <c r="E50">
        <v>1</v>
      </c>
      <c r="F50" t="str">
        <f>TRIM(A50)</f>
        <v>Resort Hotel</v>
      </c>
      <c r="G50" t="str">
        <f>TRIM(B50)</f>
        <v>No-Show</v>
      </c>
      <c r="H50" t="str">
        <f>TRIM(D50)</f>
        <v>Thu</v>
      </c>
      <c r="I50" t="str">
        <f>LEFT(A50,1)</f>
        <v>R</v>
      </c>
    </row>
    <row r="51" spans="1:9">
      <c r="A51" t="s">
        <v>54</v>
      </c>
      <c r="B51" t="s">
        <v>3</v>
      </c>
      <c r="C51" s="6">
        <v>42978</v>
      </c>
      <c r="D51" t="s">
        <v>7</v>
      </c>
      <c r="E51">
        <v>1</v>
      </c>
      <c r="F51" t="str">
        <f>TRIM(A51)</f>
        <v>City Hotel</v>
      </c>
      <c r="G51" t="str">
        <f>TRIM(B51)</f>
        <v>Check-Out</v>
      </c>
      <c r="H51" t="str">
        <f>TRIM(D51)</f>
        <v>Thu</v>
      </c>
      <c r="I51" t="str">
        <f>LEFT(A51,1)</f>
        <v>C</v>
      </c>
    </row>
    <row r="52" spans="1:9">
      <c r="A52" t="s">
        <v>54</v>
      </c>
      <c r="B52" t="s">
        <v>3</v>
      </c>
      <c r="C52" s="6">
        <v>42978</v>
      </c>
      <c r="D52" t="s">
        <v>7</v>
      </c>
      <c r="E52">
        <v>1</v>
      </c>
      <c r="F52" t="str">
        <f>TRIM(A52)</f>
        <v>City Hotel</v>
      </c>
      <c r="G52" t="str">
        <f>TRIM(B52)</f>
        <v>Check-Out</v>
      </c>
      <c r="H52" t="str">
        <f>TRIM(D52)</f>
        <v>Thu</v>
      </c>
      <c r="I52" t="str">
        <f>LEFT(A52,1)</f>
        <v>C</v>
      </c>
    </row>
    <row r="53" spans="1:9">
      <c r="A53" t="s">
        <v>54</v>
      </c>
      <c r="B53" t="s">
        <v>3</v>
      </c>
      <c r="C53" s="6">
        <v>42978</v>
      </c>
      <c r="D53" t="s">
        <v>7</v>
      </c>
      <c r="E53">
        <v>1</v>
      </c>
      <c r="F53" t="str">
        <f>TRIM(A53)</f>
        <v>City Hotel</v>
      </c>
      <c r="G53" t="str">
        <f>TRIM(B53)</f>
        <v>Check-Out</v>
      </c>
      <c r="H53" t="str">
        <f>TRIM(D53)</f>
        <v>Thu</v>
      </c>
      <c r="I53" t="str">
        <f>LEFT(A53,1)</f>
        <v>C</v>
      </c>
    </row>
    <row r="54" spans="1:9">
      <c r="A54" t="s">
        <v>54</v>
      </c>
      <c r="B54" t="s">
        <v>3</v>
      </c>
      <c r="C54" s="6">
        <v>42978</v>
      </c>
      <c r="D54" t="s">
        <v>7</v>
      </c>
      <c r="E54">
        <v>1</v>
      </c>
      <c r="F54" t="str">
        <f>TRIM(A54)</f>
        <v>City Hotel</v>
      </c>
      <c r="G54" t="str">
        <f>TRIM(B54)</f>
        <v>Check-Out</v>
      </c>
      <c r="H54" t="str">
        <f>TRIM(D54)</f>
        <v>Thu</v>
      </c>
      <c r="I54" t="str">
        <f>LEFT(A54,1)</f>
        <v>C</v>
      </c>
    </row>
    <row r="55" spans="1:9">
      <c r="A55" t="s">
        <v>54</v>
      </c>
      <c r="B55" t="s">
        <v>3</v>
      </c>
      <c r="C55" s="6">
        <v>42978</v>
      </c>
      <c r="D55" t="s">
        <v>7</v>
      </c>
      <c r="E55">
        <v>1</v>
      </c>
      <c r="F55" t="str">
        <f>TRIM(A55)</f>
        <v>City Hotel</v>
      </c>
      <c r="G55" t="str">
        <f>TRIM(B55)</f>
        <v>Check-Out</v>
      </c>
      <c r="H55" t="str">
        <f>TRIM(D55)</f>
        <v>Thu</v>
      </c>
      <c r="I55" t="str">
        <f>LEFT(A55,1)</f>
        <v>C</v>
      </c>
    </row>
    <row r="56" spans="1:9">
      <c r="A56" t="s">
        <v>54</v>
      </c>
      <c r="B56" t="s">
        <v>3</v>
      </c>
      <c r="C56" s="6">
        <v>42978</v>
      </c>
      <c r="D56" t="s">
        <v>7</v>
      </c>
      <c r="E56">
        <v>1</v>
      </c>
      <c r="F56" t="str">
        <f>TRIM(A56)</f>
        <v>City Hotel</v>
      </c>
      <c r="G56" t="str">
        <f>TRIM(B56)</f>
        <v>Check-Out</v>
      </c>
      <c r="H56" t="str">
        <f>TRIM(D56)</f>
        <v>Thu</v>
      </c>
      <c r="I56" t="str">
        <f>LEFT(A56,1)</f>
        <v>C</v>
      </c>
    </row>
    <row r="57" spans="1:9">
      <c r="A57" t="s">
        <v>54</v>
      </c>
      <c r="B57" t="s">
        <v>3</v>
      </c>
      <c r="C57" s="6">
        <v>42978</v>
      </c>
      <c r="D57" t="s">
        <v>7</v>
      </c>
      <c r="E57">
        <v>1</v>
      </c>
      <c r="F57" t="str">
        <f>TRIM(A57)</f>
        <v>City Hotel</v>
      </c>
      <c r="G57" t="str">
        <f>TRIM(B57)</f>
        <v>Check-Out</v>
      </c>
      <c r="H57" t="str">
        <f>TRIM(D57)</f>
        <v>Thu</v>
      </c>
      <c r="I57" t="str">
        <f>LEFT(A57,1)</f>
        <v>C</v>
      </c>
    </row>
    <row r="58" spans="1:9">
      <c r="A58" t="s">
        <v>53</v>
      </c>
      <c r="B58" t="s">
        <v>3</v>
      </c>
      <c r="C58" s="6">
        <v>42978</v>
      </c>
      <c r="D58" t="s">
        <v>7</v>
      </c>
      <c r="E58">
        <v>1</v>
      </c>
      <c r="F58" t="str">
        <f>TRIM(A58)</f>
        <v>Resort Hotel</v>
      </c>
      <c r="G58" t="str">
        <f>TRIM(B58)</f>
        <v>Check-Out</v>
      </c>
      <c r="H58" t="str">
        <f>TRIM(D58)</f>
        <v>Thu</v>
      </c>
      <c r="I58" t="str">
        <f>LEFT(A58,1)</f>
        <v>R</v>
      </c>
    </row>
    <row r="59" spans="1:9">
      <c r="A59" t="s">
        <v>54</v>
      </c>
      <c r="B59" t="s">
        <v>3</v>
      </c>
      <c r="C59" s="6">
        <v>42978</v>
      </c>
      <c r="D59" t="s">
        <v>7</v>
      </c>
      <c r="E59">
        <v>1</v>
      </c>
      <c r="F59" t="str">
        <f>TRIM(A59)</f>
        <v>City Hotel</v>
      </c>
      <c r="G59" t="str">
        <f>TRIM(B59)</f>
        <v>Check-Out</v>
      </c>
      <c r="H59" t="str">
        <f>TRIM(D59)</f>
        <v>Thu</v>
      </c>
      <c r="I59" t="str">
        <f>LEFT(A59,1)</f>
        <v>C</v>
      </c>
    </row>
    <row r="60" spans="1:9">
      <c r="A60" t="s">
        <v>54</v>
      </c>
      <c r="B60" t="s">
        <v>3</v>
      </c>
      <c r="C60" s="6">
        <v>42978</v>
      </c>
      <c r="D60" t="s">
        <v>7</v>
      </c>
      <c r="E60">
        <v>1</v>
      </c>
      <c r="F60" t="str">
        <f>TRIM(A60)</f>
        <v>City Hotel</v>
      </c>
      <c r="G60" t="str">
        <f>TRIM(B60)</f>
        <v>Check-Out</v>
      </c>
      <c r="H60" t="str">
        <f>TRIM(D60)</f>
        <v>Thu</v>
      </c>
      <c r="I60" t="str">
        <f>LEFT(A60,1)</f>
        <v>C</v>
      </c>
    </row>
    <row r="61" spans="1:9">
      <c r="A61" t="s">
        <v>54</v>
      </c>
      <c r="B61" t="s">
        <v>3</v>
      </c>
      <c r="C61" s="6">
        <v>42978</v>
      </c>
      <c r="D61" t="s">
        <v>7</v>
      </c>
      <c r="E61">
        <v>1</v>
      </c>
      <c r="F61" t="str">
        <f>TRIM(A61)</f>
        <v>City Hotel</v>
      </c>
      <c r="G61" t="str">
        <f>TRIM(B61)</f>
        <v>Check-Out</v>
      </c>
      <c r="H61" t="str">
        <f>TRIM(D61)</f>
        <v>Thu</v>
      </c>
      <c r="I61" t="str">
        <f>LEFT(A61,1)</f>
        <v>C</v>
      </c>
    </row>
    <row r="62" spans="1:9">
      <c r="A62" t="s">
        <v>53</v>
      </c>
      <c r="B62" t="s">
        <v>3</v>
      </c>
      <c r="C62" s="6">
        <v>42978</v>
      </c>
      <c r="D62" t="s">
        <v>7</v>
      </c>
      <c r="E62">
        <v>1</v>
      </c>
      <c r="F62" t="str">
        <f>TRIM(A62)</f>
        <v>Resort Hotel</v>
      </c>
      <c r="G62" t="str">
        <f>TRIM(B62)</f>
        <v>Check-Out</v>
      </c>
      <c r="H62" t="str">
        <f>TRIM(D62)</f>
        <v>Thu</v>
      </c>
      <c r="I62" t="str">
        <f>LEFT(A62,1)</f>
        <v>R</v>
      </c>
    </row>
    <row r="63" spans="1:9">
      <c r="A63" t="s">
        <v>53</v>
      </c>
      <c r="B63" t="s">
        <v>3</v>
      </c>
      <c r="C63" s="6">
        <v>42978</v>
      </c>
      <c r="D63" t="s">
        <v>7</v>
      </c>
      <c r="E63">
        <v>1</v>
      </c>
      <c r="F63" t="str">
        <f>TRIM(A63)</f>
        <v>Resort Hotel</v>
      </c>
      <c r="G63" t="str">
        <f>TRIM(B63)</f>
        <v>Check-Out</v>
      </c>
      <c r="H63" t="str">
        <f>TRIM(D63)</f>
        <v>Thu</v>
      </c>
      <c r="I63" t="str">
        <f>LEFT(A63,1)</f>
        <v>R</v>
      </c>
    </row>
    <row r="64" spans="1:9">
      <c r="A64" t="s">
        <v>54</v>
      </c>
      <c r="B64" t="s">
        <v>3</v>
      </c>
      <c r="C64" s="6">
        <v>42978</v>
      </c>
      <c r="D64" t="s">
        <v>7</v>
      </c>
      <c r="E64">
        <v>1</v>
      </c>
      <c r="F64" t="str">
        <f>TRIM(A64)</f>
        <v>City Hotel</v>
      </c>
      <c r="G64" t="str">
        <f>TRIM(B64)</f>
        <v>Check-Out</v>
      </c>
      <c r="H64" t="str">
        <f>TRIM(D64)</f>
        <v>Thu</v>
      </c>
      <c r="I64" t="str">
        <f>LEFT(A64,1)</f>
        <v>C</v>
      </c>
    </row>
    <row r="65" spans="1:9">
      <c r="A65" t="s">
        <v>53</v>
      </c>
      <c r="B65" t="s">
        <v>3</v>
      </c>
      <c r="C65" s="6">
        <v>42978</v>
      </c>
      <c r="D65" t="s">
        <v>7</v>
      </c>
      <c r="E65">
        <v>1</v>
      </c>
      <c r="F65" t="str">
        <f>TRIM(A65)</f>
        <v>Resort Hotel</v>
      </c>
      <c r="G65" t="str">
        <f>TRIM(B65)</f>
        <v>Check-Out</v>
      </c>
      <c r="H65" t="str">
        <f>TRIM(D65)</f>
        <v>Thu</v>
      </c>
      <c r="I65" t="str">
        <f>LEFT(A65,1)</f>
        <v>R</v>
      </c>
    </row>
    <row r="66" spans="1:9">
      <c r="A66" t="s">
        <v>54</v>
      </c>
      <c r="B66" t="s">
        <v>3</v>
      </c>
      <c r="C66" s="6">
        <v>42978</v>
      </c>
      <c r="D66" t="s">
        <v>7</v>
      </c>
      <c r="E66">
        <v>1</v>
      </c>
      <c r="F66" t="str">
        <f>TRIM(A66)</f>
        <v>City Hotel</v>
      </c>
      <c r="G66" t="str">
        <f>TRIM(B66)</f>
        <v>Check-Out</v>
      </c>
      <c r="H66" t="str">
        <f>TRIM(D66)</f>
        <v>Thu</v>
      </c>
      <c r="I66" t="str">
        <f>LEFT(A66,1)</f>
        <v>C</v>
      </c>
    </row>
    <row r="67" spans="1:9">
      <c r="A67" t="s">
        <v>54</v>
      </c>
      <c r="B67" t="s">
        <v>3</v>
      </c>
      <c r="C67" s="6">
        <v>42978</v>
      </c>
      <c r="D67" t="s">
        <v>7</v>
      </c>
      <c r="E67">
        <v>1</v>
      </c>
      <c r="F67" t="str">
        <f>TRIM(A67)</f>
        <v>City Hotel</v>
      </c>
      <c r="G67" t="str">
        <f>TRIM(B67)</f>
        <v>Check-Out</v>
      </c>
      <c r="H67" t="str">
        <f>TRIM(D67)</f>
        <v>Thu</v>
      </c>
      <c r="I67" t="str">
        <f>LEFT(A67,1)</f>
        <v>C</v>
      </c>
    </row>
    <row r="68" spans="1:9">
      <c r="A68" t="s">
        <v>53</v>
      </c>
      <c r="B68" t="s">
        <v>3</v>
      </c>
      <c r="C68" s="6">
        <v>42978</v>
      </c>
      <c r="D68" t="s">
        <v>7</v>
      </c>
      <c r="E68">
        <v>1</v>
      </c>
      <c r="F68" t="str">
        <f>TRIM(A68)</f>
        <v>Resort Hotel</v>
      </c>
      <c r="G68" t="str">
        <f>TRIM(B68)</f>
        <v>Check-Out</v>
      </c>
      <c r="H68" t="str">
        <f>TRIM(D68)</f>
        <v>Thu</v>
      </c>
      <c r="I68" t="str">
        <f>LEFT(A68,1)</f>
        <v>R</v>
      </c>
    </row>
    <row r="69" spans="1:9">
      <c r="A69" t="s">
        <v>54</v>
      </c>
      <c r="B69" t="s">
        <v>3</v>
      </c>
      <c r="C69" s="6">
        <v>42978</v>
      </c>
      <c r="D69" t="s">
        <v>7</v>
      </c>
      <c r="E69">
        <v>1</v>
      </c>
      <c r="F69" t="str">
        <f>TRIM(A69)</f>
        <v>City Hotel</v>
      </c>
      <c r="G69" t="str">
        <f>TRIM(B69)</f>
        <v>Check-Out</v>
      </c>
      <c r="H69" t="str">
        <f>TRIM(D69)</f>
        <v>Thu</v>
      </c>
      <c r="I69" t="str">
        <f>LEFT(A69,1)</f>
        <v>C</v>
      </c>
    </row>
    <row r="70" spans="1:9">
      <c r="A70" t="s">
        <v>53</v>
      </c>
      <c r="B70" t="s">
        <v>3</v>
      </c>
      <c r="C70" s="6">
        <v>42978</v>
      </c>
      <c r="D70" t="s">
        <v>7</v>
      </c>
      <c r="E70">
        <v>1</v>
      </c>
      <c r="F70" t="str">
        <f>TRIM(A70)</f>
        <v>Resort Hotel</v>
      </c>
      <c r="G70" t="str">
        <f>TRIM(B70)</f>
        <v>Check-Out</v>
      </c>
      <c r="H70" t="str">
        <f>TRIM(D70)</f>
        <v>Thu</v>
      </c>
      <c r="I70" t="str">
        <f>LEFT(A70,1)</f>
        <v>R</v>
      </c>
    </row>
    <row r="71" spans="1:9">
      <c r="A71" t="s">
        <v>53</v>
      </c>
      <c r="B71" t="s">
        <v>3</v>
      </c>
      <c r="C71" s="6">
        <v>42978</v>
      </c>
      <c r="D71" t="s">
        <v>7</v>
      </c>
      <c r="E71">
        <v>1</v>
      </c>
      <c r="F71" t="str">
        <f>TRIM(A71)</f>
        <v>Resort Hotel</v>
      </c>
      <c r="G71" t="str">
        <f>TRIM(B71)</f>
        <v>Check-Out</v>
      </c>
      <c r="H71" t="str">
        <f>TRIM(D71)</f>
        <v>Thu</v>
      </c>
      <c r="I71" t="str">
        <f>LEFT(A71,1)</f>
        <v>R</v>
      </c>
    </row>
    <row r="72" spans="1:9">
      <c r="A72" t="s">
        <v>54</v>
      </c>
      <c r="B72" t="s">
        <v>3</v>
      </c>
      <c r="C72" s="6">
        <v>42978</v>
      </c>
      <c r="D72" t="s">
        <v>7</v>
      </c>
      <c r="E72">
        <v>1</v>
      </c>
      <c r="F72" t="str">
        <f>TRIM(A72)</f>
        <v>City Hotel</v>
      </c>
      <c r="G72" t="str">
        <f>TRIM(B72)</f>
        <v>Check-Out</v>
      </c>
      <c r="H72" t="str">
        <f>TRIM(D72)</f>
        <v>Thu</v>
      </c>
      <c r="I72" t="str">
        <f>LEFT(A72,1)</f>
        <v>C</v>
      </c>
    </row>
    <row r="73" spans="1:9">
      <c r="A73" t="s">
        <v>53</v>
      </c>
      <c r="B73" t="s">
        <v>3</v>
      </c>
      <c r="C73" s="6">
        <v>42978</v>
      </c>
      <c r="D73" t="s">
        <v>7</v>
      </c>
      <c r="E73">
        <v>1</v>
      </c>
      <c r="F73" t="str">
        <f>TRIM(A73)</f>
        <v>Resort Hotel</v>
      </c>
      <c r="G73" t="str">
        <f>TRIM(B73)</f>
        <v>Check-Out</v>
      </c>
      <c r="H73" t="str">
        <f>TRIM(D73)</f>
        <v>Thu</v>
      </c>
      <c r="I73" t="str">
        <f>LEFT(A73,1)</f>
        <v>R</v>
      </c>
    </row>
    <row r="74" spans="1:9">
      <c r="A74" t="s">
        <v>53</v>
      </c>
      <c r="B74" t="s">
        <v>3</v>
      </c>
      <c r="C74" s="6">
        <v>42978</v>
      </c>
      <c r="D74" t="s">
        <v>7</v>
      </c>
      <c r="E74">
        <v>1</v>
      </c>
      <c r="F74" t="str">
        <f>TRIM(A74)</f>
        <v>Resort Hotel</v>
      </c>
      <c r="G74" t="str">
        <f>TRIM(B74)</f>
        <v>Check-Out</v>
      </c>
      <c r="H74" t="str">
        <f>TRIM(D74)</f>
        <v>Thu</v>
      </c>
      <c r="I74" t="str">
        <f>LEFT(A74,1)</f>
        <v>R</v>
      </c>
    </row>
    <row r="75" spans="1:9">
      <c r="A75" t="s">
        <v>53</v>
      </c>
      <c r="B75" t="s">
        <v>3</v>
      </c>
      <c r="C75" s="6">
        <v>42978</v>
      </c>
      <c r="D75" t="s">
        <v>7</v>
      </c>
      <c r="E75">
        <v>1</v>
      </c>
      <c r="F75" t="str">
        <f>TRIM(A75)</f>
        <v>Resort Hotel</v>
      </c>
      <c r="G75" t="str">
        <f>TRIM(B75)</f>
        <v>Check-Out</v>
      </c>
      <c r="H75" t="str">
        <f>TRIM(D75)</f>
        <v>Thu</v>
      </c>
      <c r="I75" t="str">
        <f>LEFT(A75,1)</f>
        <v>R</v>
      </c>
    </row>
    <row r="76" spans="1:9">
      <c r="A76" t="s">
        <v>54</v>
      </c>
      <c r="B76" t="s">
        <v>3</v>
      </c>
      <c r="C76" s="6">
        <v>42978</v>
      </c>
      <c r="D76" t="s">
        <v>7</v>
      </c>
      <c r="E76">
        <v>1</v>
      </c>
      <c r="F76" t="str">
        <f>TRIM(A76)</f>
        <v>City Hotel</v>
      </c>
      <c r="G76" t="str">
        <f>TRIM(B76)</f>
        <v>Check-Out</v>
      </c>
      <c r="H76" t="str">
        <f>TRIM(D76)</f>
        <v>Thu</v>
      </c>
      <c r="I76" t="str">
        <f>LEFT(A76,1)</f>
        <v>C</v>
      </c>
    </row>
    <row r="77" spans="1:9">
      <c r="A77" t="s">
        <v>54</v>
      </c>
      <c r="B77" t="s">
        <v>3</v>
      </c>
      <c r="C77" s="6">
        <v>42978</v>
      </c>
      <c r="D77" t="s">
        <v>7</v>
      </c>
      <c r="E77">
        <v>1</v>
      </c>
      <c r="F77" t="str">
        <f>TRIM(A77)</f>
        <v>City Hotel</v>
      </c>
      <c r="G77" t="str">
        <f>TRIM(B77)</f>
        <v>Check-Out</v>
      </c>
      <c r="H77" t="str">
        <f>TRIM(D77)</f>
        <v>Thu</v>
      </c>
      <c r="I77" t="str">
        <f>LEFT(A77,1)</f>
        <v>C</v>
      </c>
    </row>
    <row r="78" spans="1:9">
      <c r="A78" t="s">
        <v>53</v>
      </c>
      <c r="B78" t="s">
        <v>3</v>
      </c>
      <c r="C78" s="6">
        <v>42978</v>
      </c>
      <c r="D78" t="s">
        <v>7</v>
      </c>
      <c r="E78">
        <v>1</v>
      </c>
      <c r="F78" t="str">
        <f>TRIM(A78)</f>
        <v>Resort Hotel</v>
      </c>
      <c r="G78" t="str">
        <f>TRIM(B78)</f>
        <v>Check-Out</v>
      </c>
      <c r="H78" t="str">
        <f>TRIM(D78)</f>
        <v>Thu</v>
      </c>
      <c r="I78" t="str">
        <f>LEFT(A78,1)</f>
        <v>R</v>
      </c>
    </row>
    <row r="79" spans="1:9">
      <c r="A79" t="s">
        <v>54</v>
      </c>
      <c r="B79" t="s">
        <v>3</v>
      </c>
      <c r="C79" s="6">
        <v>42978</v>
      </c>
      <c r="D79" t="s">
        <v>7</v>
      </c>
      <c r="E79">
        <v>1</v>
      </c>
      <c r="F79" t="str">
        <f>TRIM(A79)</f>
        <v>City Hotel</v>
      </c>
      <c r="G79" t="str">
        <f>TRIM(B79)</f>
        <v>Check-Out</v>
      </c>
      <c r="H79" t="str">
        <f>TRIM(D79)</f>
        <v>Thu</v>
      </c>
      <c r="I79" t="str">
        <f>LEFT(A79,1)</f>
        <v>C</v>
      </c>
    </row>
    <row r="80" spans="1:9">
      <c r="A80" t="s">
        <v>54</v>
      </c>
      <c r="B80" t="s">
        <v>3</v>
      </c>
      <c r="C80" s="6">
        <v>42978</v>
      </c>
      <c r="D80" t="s">
        <v>7</v>
      </c>
      <c r="E80">
        <v>1</v>
      </c>
      <c r="F80" t="str">
        <f>TRIM(A80)</f>
        <v>City Hotel</v>
      </c>
      <c r="G80" t="str">
        <f>TRIM(B80)</f>
        <v>Check-Out</v>
      </c>
      <c r="H80" t="str">
        <f>TRIM(D80)</f>
        <v>Thu</v>
      </c>
      <c r="I80" t="str">
        <f>LEFT(A80,1)</f>
        <v>C</v>
      </c>
    </row>
    <row r="81" spans="1:9">
      <c r="A81" t="s">
        <v>53</v>
      </c>
      <c r="B81" t="s">
        <v>5</v>
      </c>
      <c r="C81" s="6">
        <v>42978</v>
      </c>
      <c r="D81" t="s">
        <v>7</v>
      </c>
      <c r="E81">
        <v>1</v>
      </c>
      <c r="F81" t="str">
        <f>TRIM(A81)</f>
        <v>Resort Hotel</v>
      </c>
      <c r="G81" t="str">
        <f>TRIM(B81)</f>
        <v>Canceled</v>
      </c>
      <c r="H81" t="str">
        <f>TRIM(D81)</f>
        <v>Thu</v>
      </c>
      <c r="I81" t="str">
        <f>LEFT(A81,1)</f>
        <v>R</v>
      </c>
    </row>
    <row r="82" spans="1:9">
      <c r="A82" t="s">
        <v>54</v>
      </c>
      <c r="B82" t="s">
        <v>5</v>
      </c>
      <c r="C82" s="6">
        <v>42978</v>
      </c>
      <c r="D82" t="s">
        <v>7</v>
      </c>
      <c r="E82">
        <v>1</v>
      </c>
      <c r="F82" t="str">
        <f>TRIM(A82)</f>
        <v>City Hotel</v>
      </c>
      <c r="G82" t="str">
        <f>TRIM(B82)</f>
        <v>Canceled</v>
      </c>
      <c r="H82" t="str">
        <f>TRIM(D82)</f>
        <v>Thu</v>
      </c>
      <c r="I82" t="str">
        <f>LEFT(A82,1)</f>
        <v>C</v>
      </c>
    </row>
    <row r="83" spans="1:9">
      <c r="A83" t="s">
        <v>54</v>
      </c>
      <c r="B83" t="s">
        <v>5</v>
      </c>
      <c r="C83" s="6">
        <v>42978</v>
      </c>
      <c r="D83" t="s">
        <v>7</v>
      </c>
      <c r="E83">
        <v>1</v>
      </c>
      <c r="F83" t="str">
        <f>TRIM(A83)</f>
        <v>City Hotel</v>
      </c>
      <c r="G83" t="str">
        <f>TRIM(B83)</f>
        <v>Canceled</v>
      </c>
      <c r="H83" t="str">
        <f>TRIM(D83)</f>
        <v>Thu</v>
      </c>
      <c r="I83" t="str">
        <f>LEFT(A83,1)</f>
        <v>C</v>
      </c>
    </row>
    <row r="84" spans="1:9">
      <c r="A84" t="s">
        <v>53</v>
      </c>
      <c r="B84" t="s">
        <v>5</v>
      </c>
      <c r="C84" s="6">
        <v>42978</v>
      </c>
      <c r="D84" t="s">
        <v>7</v>
      </c>
      <c r="E84">
        <v>1</v>
      </c>
      <c r="F84" t="str">
        <f>TRIM(A84)</f>
        <v>Resort Hotel</v>
      </c>
      <c r="G84" t="str">
        <f>TRIM(B84)</f>
        <v>Canceled</v>
      </c>
      <c r="H84" t="str">
        <f>TRIM(D84)</f>
        <v>Thu</v>
      </c>
      <c r="I84" t="str">
        <f>LEFT(A84,1)</f>
        <v>R</v>
      </c>
    </row>
    <row r="85" spans="1:9">
      <c r="A85" t="s">
        <v>54</v>
      </c>
      <c r="B85" t="s">
        <v>5</v>
      </c>
      <c r="C85" s="6">
        <v>42978</v>
      </c>
      <c r="D85" t="s">
        <v>7</v>
      </c>
      <c r="E85">
        <v>1</v>
      </c>
      <c r="F85" t="str">
        <f>TRIM(A85)</f>
        <v>City Hotel</v>
      </c>
      <c r="G85" t="str">
        <f>TRIM(B85)</f>
        <v>Canceled</v>
      </c>
      <c r="H85" t="str">
        <f>TRIM(D85)</f>
        <v>Thu</v>
      </c>
      <c r="I85" t="str">
        <f>LEFT(A85,1)</f>
        <v>C</v>
      </c>
    </row>
    <row r="86" spans="1:9">
      <c r="A86" t="s">
        <v>54</v>
      </c>
      <c r="B86" t="s">
        <v>5</v>
      </c>
      <c r="C86" s="6">
        <v>42978</v>
      </c>
      <c r="D86" t="s">
        <v>7</v>
      </c>
      <c r="E86">
        <v>1</v>
      </c>
      <c r="F86" t="str">
        <f>TRIM(A86)</f>
        <v>City Hotel</v>
      </c>
      <c r="G86" t="str">
        <f>TRIM(B86)</f>
        <v>Canceled</v>
      </c>
      <c r="H86" t="str">
        <f>TRIM(D86)</f>
        <v>Thu</v>
      </c>
      <c r="I86" t="str">
        <f>LEFT(A86,1)</f>
        <v>C</v>
      </c>
    </row>
    <row r="87" spans="1:9">
      <c r="A87" t="s">
        <v>54</v>
      </c>
      <c r="B87" t="s">
        <v>5</v>
      </c>
      <c r="C87" s="6">
        <v>42978</v>
      </c>
      <c r="D87" t="s">
        <v>7</v>
      </c>
      <c r="E87">
        <v>1</v>
      </c>
      <c r="F87" t="str">
        <f>TRIM(A87)</f>
        <v>City Hotel</v>
      </c>
      <c r="G87" t="str">
        <f>TRIM(B87)</f>
        <v>Canceled</v>
      </c>
      <c r="H87" t="str">
        <f>TRIM(D87)</f>
        <v>Thu</v>
      </c>
      <c r="I87" t="str">
        <f>LEFT(A87,1)</f>
        <v>C</v>
      </c>
    </row>
    <row r="88" spans="1:9">
      <c r="A88" t="s">
        <v>54</v>
      </c>
      <c r="B88" t="s">
        <v>5</v>
      </c>
      <c r="C88" s="6">
        <v>42978</v>
      </c>
      <c r="D88" t="s">
        <v>7</v>
      </c>
      <c r="E88">
        <v>1</v>
      </c>
      <c r="F88" t="str">
        <f>TRIM(A88)</f>
        <v>City Hotel</v>
      </c>
      <c r="G88" t="str">
        <f>TRIM(B88)</f>
        <v>Canceled</v>
      </c>
      <c r="H88" t="str">
        <f>TRIM(D88)</f>
        <v>Thu</v>
      </c>
      <c r="I88" t="str">
        <f>LEFT(A88,1)</f>
        <v>C</v>
      </c>
    </row>
    <row r="89" spans="1:9">
      <c r="A89" t="s">
        <v>54</v>
      </c>
      <c r="B89" t="s">
        <v>5</v>
      </c>
      <c r="C89" s="6">
        <v>42978</v>
      </c>
      <c r="D89" t="s">
        <v>7</v>
      </c>
      <c r="E89">
        <v>1</v>
      </c>
      <c r="F89" t="str">
        <f>TRIM(A89)</f>
        <v>City Hotel</v>
      </c>
      <c r="G89" t="str">
        <f>TRIM(B89)</f>
        <v>Canceled</v>
      </c>
      <c r="H89" t="str">
        <f>TRIM(D89)</f>
        <v>Thu</v>
      </c>
      <c r="I89" t="str">
        <f>LEFT(A89,1)</f>
        <v>C</v>
      </c>
    </row>
    <row r="90" spans="1:9">
      <c r="A90" t="s">
        <v>53</v>
      </c>
      <c r="B90" t="s">
        <v>5</v>
      </c>
      <c r="C90" s="6">
        <v>42978</v>
      </c>
      <c r="D90" t="s">
        <v>7</v>
      </c>
      <c r="E90">
        <v>1</v>
      </c>
      <c r="F90" t="str">
        <f>TRIM(A90)</f>
        <v>Resort Hotel</v>
      </c>
      <c r="G90" t="str">
        <f>TRIM(B90)</f>
        <v>Canceled</v>
      </c>
      <c r="H90" t="str">
        <f>TRIM(D90)</f>
        <v>Thu</v>
      </c>
      <c r="I90" t="str">
        <f>LEFT(A90,1)</f>
        <v>R</v>
      </c>
    </row>
    <row r="91" spans="1:9">
      <c r="A91" t="s">
        <v>54</v>
      </c>
      <c r="B91" t="s">
        <v>5</v>
      </c>
      <c r="C91" s="6">
        <v>42978</v>
      </c>
      <c r="D91" t="s">
        <v>7</v>
      </c>
      <c r="E91">
        <v>1</v>
      </c>
      <c r="F91" t="str">
        <f>TRIM(A91)</f>
        <v>City Hotel</v>
      </c>
      <c r="G91" t="str">
        <f>TRIM(B91)</f>
        <v>Canceled</v>
      </c>
      <c r="H91" t="str">
        <f>TRIM(D91)</f>
        <v>Thu</v>
      </c>
      <c r="I91" t="str">
        <f>LEFT(A91,1)</f>
        <v>C</v>
      </c>
    </row>
    <row r="92" spans="1:9">
      <c r="A92" t="s">
        <v>53</v>
      </c>
      <c r="B92" t="s">
        <v>5</v>
      </c>
      <c r="C92" s="6">
        <v>42978</v>
      </c>
      <c r="D92" t="s">
        <v>7</v>
      </c>
      <c r="E92">
        <v>1</v>
      </c>
      <c r="F92" t="str">
        <f>TRIM(A92)</f>
        <v>Resort Hotel</v>
      </c>
      <c r="G92" t="str">
        <f>TRIM(B92)</f>
        <v>Canceled</v>
      </c>
      <c r="H92" t="str">
        <f>TRIM(D92)</f>
        <v>Thu</v>
      </c>
      <c r="I92" t="str">
        <f>LEFT(A92,1)</f>
        <v>R</v>
      </c>
    </row>
    <row r="93" spans="1:9">
      <c r="A93" t="s">
        <v>53</v>
      </c>
      <c r="B93" t="s">
        <v>5</v>
      </c>
      <c r="C93" s="6">
        <v>42978</v>
      </c>
      <c r="D93" t="s">
        <v>7</v>
      </c>
      <c r="E93">
        <v>1</v>
      </c>
      <c r="F93" t="str">
        <f>TRIM(A93)</f>
        <v>Resort Hotel</v>
      </c>
      <c r="G93" t="str">
        <f>TRIM(B93)</f>
        <v>Canceled</v>
      </c>
      <c r="H93" t="str">
        <f>TRIM(D93)</f>
        <v>Thu</v>
      </c>
      <c r="I93" t="str">
        <f>LEFT(A93,1)</f>
        <v>R</v>
      </c>
    </row>
    <row r="94" spans="1:9">
      <c r="A94" t="s">
        <v>54</v>
      </c>
      <c r="B94" t="s">
        <v>5</v>
      </c>
      <c r="C94" s="6">
        <v>42978</v>
      </c>
      <c r="D94" t="s">
        <v>7</v>
      </c>
      <c r="E94">
        <v>1</v>
      </c>
      <c r="F94" t="str">
        <f>TRIM(A94)</f>
        <v>City Hotel</v>
      </c>
      <c r="G94" t="str">
        <f>TRIM(B94)</f>
        <v>Canceled</v>
      </c>
      <c r="H94" t="str">
        <f>TRIM(D94)</f>
        <v>Thu</v>
      </c>
      <c r="I94" t="str">
        <f>LEFT(A94,1)</f>
        <v>C</v>
      </c>
    </row>
    <row r="95" spans="1:9">
      <c r="A95" t="s">
        <v>54</v>
      </c>
      <c r="B95" t="s">
        <v>5</v>
      </c>
      <c r="C95" s="6">
        <v>42978</v>
      </c>
      <c r="D95" t="s">
        <v>7</v>
      </c>
      <c r="E95">
        <v>1</v>
      </c>
      <c r="F95" t="str">
        <f>TRIM(A95)</f>
        <v>City Hotel</v>
      </c>
      <c r="G95" t="str">
        <f>TRIM(B95)</f>
        <v>Canceled</v>
      </c>
      <c r="H95" t="str">
        <f>TRIM(D95)</f>
        <v>Thu</v>
      </c>
      <c r="I95" t="str">
        <f>LEFT(A95,1)</f>
        <v>C</v>
      </c>
    </row>
    <row r="96" spans="1:9">
      <c r="A96" t="s">
        <v>54</v>
      </c>
      <c r="B96" t="s">
        <v>3</v>
      </c>
      <c r="C96" s="6">
        <v>42978</v>
      </c>
      <c r="D96" t="s">
        <v>7</v>
      </c>
      <c r="E96">
        <v>0</v>
      </c>
      <c r="F96" t="str">
        <f>TRIM(A96)</f>
        <v>City Hotel</v>
      </c>
      <c r="G96" t="str">
        <f>TRIM(B96)</f>
        <v>Check-Out</v>
      </c>
      <c r="H96" t="str">
        <f>TRIM(D96)</f>
        <v>Thu</v>
      </c>
      <c r="I96" t="str">
        <f>LEFT(A96,1)</f>
        <v>C</v>
      </c>
    </row>
    <row r="97" spans="1:9">
      <c r="A97" t="s">
        <v>53</v>
      </c>
      <c r="B97" t="s">
        <v>3</v>
      </c>
      <c r="C97" s="6">
        <v>42978</v>
      </c>
      <c r="D97" t="s">
        <v>7</v>
      </c>
      <c r="E97">
        <v>0</v>
      </c>
      <c r="F97" t="str">
        <f>TRIM(A97)</f>
        <v>Resort Hotel</v>
      </c>
      <c r="G97" t="str">
        <f>TRIM(B97)</f>
        <v>Check-Out</v>
      </c>
      <c r="H97" t="str">
        <f>TRIM(D97)</f>
        <v>Thu</v>
      </c>
      <c r="I97" t="str">
        <f>LEFT(A97,1)</f>
        <v>R</v>
      </c>
    </row>
    <row r="98" spans="1:9">
      <c r="A98" t="s">
        <v>54</v>
      </c>
      <c r="B98" t="s">
        <v>3</v>
      </c>
      <c r="C98" s="6">
        <v>42978</v>
      </c>
      <c r="D98" t="s">
        <v>7</v>
      </c>
      <c r="E98">
        <v>0</v>
      </c>
      <c r="F98" t="str">
        <f>TRIM(A98)</f>
        <v>City Hotel</v>
      </c>
      <c r="G98" t="str">
        <f>TRIM(B98)</f>
        <v>Check-Out</v>
      </c>
      <c r="H98" t="str">
        <f>TRIM(D98)</f>
        <v>Thu</v>
      </c>
      <c r="I98" t="str">
        <f>LEFT(A98,1)</f>
        <v>C</v>
      </c>
    </row>
    <row r="99" spans="1:9">
      <c r="A99" t="s">
        <v>53</v>
      </c>
      <c r="B99" t="s">
        <v>3</v>
      </c>
      <c r="C99" s="6">
        <v>42978</v>
      </c>
      <c r="D99" t="s">
        <v>7</v>
      </c>
      <c r="E99">
        <v>0</v>
      </c>
      <c r="F99" t="str">
        <f>TRIM(A99)</f>
        <v>Resort Hotel</v>
      </c>
      <c r="G99" t="str">
        <f>TRIM(B99)</f>
        <v>Check-Out</v>
      </c>
      <c r="H99" t="str">
        <f>TRIM(D99)</f>
        <v>Thu</v>
      </c>
      <c r="I99" t="str">
        <f>LEFT(A99,1)</f>
        <v>R</v>
      </c>
    </row>
    <row r="100" spans="1:9">
      <c r="A100" t="s">
        <v>54</v>
      </c>
      <c r="B100" t="s">
        <v>3</v>
      </c>
      <c r="C100" s="6">
        <v>42978</v>
      </c>
      <c r="D100" t="s">
        <v>7</v>
      </c>
      <c r="E100">
        <v>0</v>
      </c>
      <c r="F100" t="str">
        <f>TRIM(A100)</f>
        <v>City Hotel</v>
      </c>
      <c r="G100" t="str">
        <f>TRIM(B100)</f>
        <v>Check-Out</v>
      </c>
      <c r="H100" t="str">
        <f>TRIM(D100)</f>
        <v>Thu</v>
      </c>
      <c r="I100" t="str">
        <f>LEFT(A100,1)</f>
        <v>C</v>
      </c>
    </row>
    <row r="101" spans="1:9">
      <c r="A101" t="s">
        <v>53</v>
      </c>
      <c r="B101" t="s">
        <v>3</v>
      </c>
      <c r="C101" s="6">
        <v>42978</v>
      </c>
      <c r="D101" t="s">
        <v>7</v>
      </c>
      <c r="E101">
        <v>0</v>
      </c>
      <c r="F101" t="str">
        <f>TRIM(A101)</f>
        <v>Resort Hotel</v>
      </c>
      <c r="G101" t="str">
        <f>TRIM(B101)</f>
        <v>Check-Out</v>
      </c>
      <c r="H101" t="str">
        <f>TRIM(D101)</f>
        <v>Thu</v>
      </c>
      <c r="I101" t="str">
        <f>LEFT(A101,1)</f>
        <v>R</v>
      </c>
    </row>
    <row r="102" spans="1:9">
      <c r="A102" t="s">
        <v>53</v>
      </c>
      <c r="B102" t="s">
        <v>3</v>
      </c>
      <c r="C102" s="6">
        <v>42978</v>
      </c>
      <c r="D102" t="s">
        <v>7</v>
      </c>
      <c r="E102">
        <v>0</v>
      </c>
      <c r="F102" t="str">
        <f>TRIM(A102)</f>
        <v>Resort Hotel</v>
      </c>
      <c r="G102" t="str">
        <f>TRIM(B102)</f>
        <v>Check-Out</v>
      </c>
      <c r="H102" t="str">
        <f>TRIM(D102)</f>
        <v>Thu</v>
      </c>
      <c r="I102" t="str">
        <f>LEFT(A102,1)</f>
        <v>R</v>
      </c>
    </row>
    <row r="103" spans="1:9">
      <c r="A103" t="s">
        <v>54</v>
      </c>
      <c r="B103" t="s">
        <v>3</v>
      </c>
      <c r="C103" s="6">
        <v>42978</v>
      </c>
      <c r="D103" t="s">
        <v>7</v>
      </c>
      <c r="E103">
        <v>0</v>
      </c>
      <c r="F103" t="str">
        <f>TRIM(A103)</f>
        <v>City Hotel</v>
      </c>
      <c r="G103" t="str">
        <f>TRIM(B103)</f>
        <v>Check-Out</v>
      </c>
      <c r="H103" t="str">
        <f>TRIM(D103)</f>
        <v>Thu</v>
      </c>
      <c r="I103" t="str">
        <f>LEFT(A103,1)</f>
        <v>C</v>
      </c>
    </row>
    <row r="104" spans="1:9">
      <c r="A104" t="s">
        <v>53</v>
      </c>
      <c r="B104" t="s">
        <v>3</v>
      </c>
      <c r="C104" s="6">
        <v>42978</v>
      </c>
      <c r="D104" t="s">
        <v>7</v>
      </c>
      <c r="E104">
        <v>0</v>
      </c>
      <c r="F104" t="str">
        <f>TRIM(A104)</f>
        <v>Resort Hotel</v>
      </c>
      <c r="G104" t="str">
        <f>TRIM(B104)</f>
        <v>Check-Out</v>
      </c>
      <c r="H104" t="str">
        <f>TRIM(D104)</f>
        <v>Thu</v>
      </c>
      <c r="I104" t="str">
        <f>LEFT(A104,1)</f>
        <v>R</v>
      </c>
    </row>
    <row r="105" spans="1:9">
      <c r="A105" t="s">
        <v>53</v>
      </c>
      <c r="B105" t="s">
        <v>3</v>
      </c>
      <c r="C105" s="6">
        <v>42978</v>
      </c>
      <c r="D105" t="s">
        <v>7</v>
      </c>
      <c r="E105">
        <v>0</v>
      </c>
      <c r="F105" t="str">
        <f>TRIM(A105)</f>
        <v>Resort Hotel</v>
      </c>
      <c r="G105" t="str">
        <f>TRIM(B105)</f>
        <v>Check-Out</v>
      </c>
      <c r="H105" t="str">
        <f>TRIM(D105)</f>
        <v>Thu</v>
      </c>
      <c r="I105" t="str">
        <f>LEFT(A105,1)</f>
        <v>R</v>
      </c>
    </row>
    <row r="106" spans="1:9">
      <c r="A106" t="s">
        <v>54</v>
      </c>
      <c r="B106" t="s">
        <v>3</v>
      </c>
      <c r="C106" s="6">
        <v>42978</v>
      </c>
      <c r="D106" t="s">
        <v>7</v>
      </c>
      <c r="E106">
        <v>0</v>
      </c>
      <c r="F106" t="str">
        <f>TRIM(A106)</f>
        <v>City Hotel</v>
      </c>
      <c r="G106" t="str">
        <f>TRIM(B106)</f>
        <v>Check-Out</v>
      </c>
      <c r="H106" t="str">
        <f>TRIM(D106)</f>
        <v>Thu</v>
      </c>
      <c r="I106" t="str">
        <f>LEFT(A106,1)</f>
        <v>C</v>
      </c>
    </row>
    <row r="107" spans="1:9">
      <c r="A107" t="s">
        <v>53</v>
      </c>
      <c r="B107" t="s">
        <v>3</v>
      </c>
      <c r="C107" s="6">
        <v>42978</v>
      </c>
      <c r="D107" t="s">
        <v>7</v>
      </c>
      <c r="E107">
        <v>0</v>
      </c>
      <c r="F107" t="str">
        <f>TRIM(A107)</f>
        <v>Resort Hotel</v>
      </c>
      <c r="G107" t="str">
        <f>TRIM(B107)</f>
        <v>Check-Out</v>
      </c>
      <c r="H107" t="str">
        <f>TRIM(D107)</f>
        <v>Thu</v>
      </c>
      <c r="I107" t="str">
        <f>LEFT(A107,1)</f>
        <v>R</v>
      </c>
    </row>
    <row r="108" spans="1:9">
      <c r="A108" t="s">
        <v>53</v>
      </c>
      <c r="B108" t="s">
        <v>3</v>
      </c>
      <c r="C108" s="6">
        <v>42978</v>
      </c>
      <c r="D108" t="s">
        <v>7</v>
      </c>
      <c r="E108">
        <v>0</v>
      </c>
      <c r="F108" t="str">
        <f>TRIM(A108)</f>
        <v>Resort Hotel</v>
      </c>
      <c r="G108" t="str">
        <f>TRIM(B108)</f>
        <v>Check-Out</v>
      </c>
      <c r="H108" t="str">
        <f>TRIM(D108)</f>
        <v>Thu</v>
      </c>
      <c r="I108" t="str">
        <f>LEFT(A108,1)</f>
        <v>R</v>
      </c>
    </row>
    <row r="109" spans="1:9">
      <c r="A109" t="s">
        <v>53</v>
      </c>
      <c r="B109" t="s">
        <v>3</v>
      </c>
      <c r="C109" s="6">
        <v>42978</v>
      </c>
      <c r="D109" t="s">
        <v>7</v>
      </c>
      <c r="E109">
        <v>0</v>
      </c>
      <c r="F109" t="str">
        <f>TRIM(A109)</f>
        <v>Resort Hotel</v>
      </c>
      <c r="G109" t="str">
        <f>TRIM(B109)</f>
        <v>Check-Out</v>
      </c>
      <c r="H109" t="str">
        <f>TRIM(D109)</f>
        <v>Thu</v>
      </c>
      <c r="I109" t="str">
        <f>LEFT(A109,1)</f>
        <v>R</v>
      </c>
    </row>
    <row r="110" spans="1:9">
      <c r="A110" t="s">
        <v>53</v>
      </c>
      <c r="B110" t="s">
        <v>3</v>
      </c>
      <c r="C110" s="6">
        <v>42978</v>
      </c>
      <c r="D110" t="s">
        <v>7</v>
      </c>
      <c r="E110">
        <v>0</v>
      </c>
      <c r="F110" t="str">
        <f>TRIM(A110)</f>
        <v>Resort Hotel</v>
      </c>
      <c r="G110" t="str">
        <f>TRIM(B110)</f>
        <v>Check-Out</v>
      </c>
      <c r="H110" t="str">
        <f>TRIM(D110)</f>
        <v>Thu</v>
      </c>
      <c r="I110" t="str">
        <f>LEFT(A110,1)</f>
        <v>R</v>
      </c>
    </row>
    <row r="111" spans="1:9">
      <c r="A111" t="s">
        <v>54</v>
      </c>
      <c r="B111" t="s">
        <v>3</v>
      </c>
      <c r="C111" s="6">
        <v>42978</v>
      </c>
      <c r="D111" t="s">
        <v>7</v>
      </c>
      <c r="E111">
        <v>0</v>
      </c>
      <c r="F111" t="str">
        <f>TRIM(A111)</f>
        <v>City Hotel</v>
      </c>
      <c r="G111" t="str">
        <f>TRIM(B111)</f>
        <v>Check-Out</v>
      </c>
      <c r="H111" t="str">
        <f>TRIM(D111)</f>
        <v>Thu</v>
      </c>
      <c r="I111" t="str">
        <f>LEFT(A111,1)</f>
        <v>C</v>
      </c>
    </row>
    <row r="112" spans="1:9">
      <c r="A112" t="s">
        <v>53</v>
      </c>
      <c r="B112" t="s">
        <v>3</v>
      </c>
      <c r="C112" s="6">
        <v>42978</v>
      </c>
      <c r="D112" t="s">
        <v>7</v>
      </c>
      <c r="E112">
        <v>0</v>
      </c>
      <c r="F112" t="str">
        <f>TRIM(A112)</f>
        <v>Resort Hotel</v>
      </c>
      <c r="G112" t="str">
        <f>TRIM(B112)</f>
        <v>Check-Out</v>
      </c>
      <c r="H112" t="str">
        <f>TRIM(D112)</f>
        <v>Thu</v>
      </c>
      <c r="I112" t="str">
        <f>LEFT(A112,1)</f>
        <v>R</v>
      </c>
    </row>
    <row r="113" spans="1:9">
      <c r="A113" t="s">
        <v>53</v>
      </c>
      <c r="B113" t="s">
        <v>3</v>
      </c>
      <c r="C113" s="6">
        <v>42978</v>
      </c>
      <c r="D113" t="s">
        <v>7</v>
      </c>
      <c r="E113">
        <v>0</v>
      </c>
      <c r="F113" t="str">
        <f>TRIM(A113)</f>
        <v>Resort Hotel</v>
      </c>
      <c r="G113" t="str">
        <f>TRIM(B113)</f>
        <v>Check-Out</v>
      </c>
      <c r="H113" t="str">
        <f>TRIM(D113)</f>
        <v>Thu</v>
      </c>
      <c r="I113" t="str">
        <f>LEFT(A113,1)</f>
        <v>R</v>
      </c>
    </row>
    <row r="114" spans="1:9">
      <c r="A114" t="s">
        <v>54</v>
      </c>
      <c r="B114" t="s">
        <v>3</v>
      </c>
      <c r="C114" s="6">
        <v>42978</v>
      </c>
      <c r="D114" t="s">
        <v>7</v>
      </c>
      <c r="E114">
        <v>0</v>
      </c>
      <c r="F114" t="str">
        <f>TRIM(A114)</f>
        <v>City Hotel</v>
      </c>
      <c r="G114" t="str">
        <f>TRIM(B114)</f>
        <v>Check-Out</v>
      </c>
      <c r="H114" t="str">
        <f>TRIM(D114)</f>
        <v>Thu</v>
      </c>
      <c r="I114" t="str">
        <f>LEFT(A114,1)</f>
        <v>C</v>
      </c>
    </row>
    <row r="115" spans="1:9">
      <c r="A115" t="s">
        <v>54</v>
      </c>
      <c r="B115" t="s">
        <v>3</v>
      </c>
      <c r="C115" s="6">
        <v>42978</v>
      </c>
      <c r="D115" t="s">
        <v>7</v>
      </c>
      <c r="E115">
        <v>0</v>
      </c>
      <c r="F115" t="str">
        <f>TRIM(A115)</f>
        <v>City Hotel</v>
      </c>
      <c r="G115" t="str">
        <f>TRIM(B115)</f>
        <v>Check-Out</v>
      </c>
      <c r="H115" t="str">
        <f>TRIM(D115)</f>
        <v>Thu</v>
      </c>
      <c r="I115" t="str">
        <f>LEFT(A115,1)</f>
        <v>C</v>
      </c>
    </row>
    <row r="116" spans="1:9">
      <c r="A116" t="s">
        <v>54</v>
      </c>
      <c r="B116" t="s">
        <v>3</v>
      </c>
      <c r="C116" s="6">
        <v>42978</v>
      </c>
      <c r="D116" t="s">
        <v>7</v>
      </c>
      <c r="E116">
        <v>0</v>
      </c>
      <c r="F116" t="str">
        <f>TRIM(A116)</f>
        <v>City Hotel</v>
      </c>
      <c r="G116" t="str">
        <f>TRIM(B116)</f>
        <v>Check-Out</v>
      </c>
      <c r="H116" t="str">
        <f>TRIM(D116)</f>
        <v>Thu</v>
      </c>
      <c r="I116" t="str">
        <f>LEFT(A116,1)</f>
        <v>C</v>
      </c>
    </row>
    <row r="117" spans="1:9">
      <c r="A117" t="s">
        <v>54</v>
      </c>
      <c r="B117" t="s">
        <v>3</v>
      </c>
      <c r="C117" s="6">
        <v>42978</v>
      </c>
      <c r="D117" t="s">
        <v>7</v>
      </c>
      <c r="E117">
        <v>0</v>
      </c>
      <c r="F117" t="str">
        <f>TRIM(A117)</f>
        <v>City Hotel</v>
      </c>
      <c r="G117" t="str">
        <f>TRIM(B117)</f>
        <v>Check-Out</v>
      </c>
      <c r="H117" t="str">
        <f>TRIM(D117)</f>
        <v>Thu</v>
      </c>
      <c r="I117" t="str">
        <f>LEFT(A117,1)</f>
        <v>C</v>
      </c>
    </row>
    <row r="118" spans="1:9">
      <c r="A118" t="s">
        <v>54</v>
      </c>
      <c r="B118" t="s">
        <v>3</v>
      </c>
      <c r="C118" s="6">
        <v>42978</v>
      </c>
      <c r="D118" t="s">
        <v>7</v>
      </c>
      <c r="E118">
        <v>0</v>
      </c>
      <c r="F118" t="str">
        <f>TRIM(A118)</f>
        <v>City Hotel</v>
      </c>
      <c r="G118" t="str">
        <f>TRIM(B118)</f>
        <v>Check-Out</v>
      </c>
      <c r="H118" t="str">
        <f>TRIM(D118)</f>
        <v>Thu</v>
      </c>
      <c r="I118" t="str">
        <f>LEFT(A118,1)</f>
        <v>C</v>
      </c>
    </row>
    <row r="119" spans="1:9">
      <c r="A119" t="s">
        <v>53</v>
      </c>
      <c r="B119" t="s">
        <v>3</v>
      </c>
      <c r="C119" s="6">
        <v>42978</v>
      </c>
      <c r="D119" t="s">
        <v>7</v>
      </c>
      <c r="E119">
        <v>0</v>
      </c>
      <c r="F119" t="str">
        <f>TRIM(A119)</f>
        <v>Resort Hotel</v>
      </c>
      <c r="G119" t="str">
        <f>TRIM(B119)</f>
        <v>Check-Out</v>
      </c>
      <c r="H119" t="str">
        <f>TRIM(D119)</f>
        <v>Thu</v>
      </c>
      <c r="I119" t="str">
        <f>LEFT(A119,1)</f>
        <v>R</v>
      </c>
    </row>
    <row r="120" spans="1:9">
      <c r="A120" t="s">
        <v>54</v>
      </c>
      <c r="B120" t="s">
        <v>3</v>
      </c>
      <c r="C120" s="6">
        <v>42978</v>
      </c>
      <c r="D120" t="s">
        <v>7</v>
      </c>
      <c r="E120">
        <v>0</v>
      </c>
      <c r="F120" t="str">
        <f>TRIM(A120)</f>
        <v>City Hotel</v>
      </c>
      <c r="G120" t="str">
        <f>TRIM(B120)</f>
        <v>Check-Out</v>
      </c>
      <c r="H120" t="str">
        <f>TRIM(D120)</f>
        <v>Thu</v>
      </c>
      <c r="I120" t="str">
        <f>LEFT(A120,1)</f>
        <v>C</v>
      </c>
    </row>
    <row r="121" spans="1:9">
      <c r="A121" t="s">
        <v>53</v>
      </c>
      <c r="B121" t="s">
        <v>3</v>
      </c>
      <c r="C121" s="6">
        <v>42978</v>
      </c>
      <c r="D121" t="s">
        <v>7</v>
      </c>
      <c r="E121">
        <v>0</v>
      </c>
      <c r="F121" t="str">
        <f>TRIM(A121)</f>
        <v>Resort Hotel</v>
      </c>
      <c r="G121" t="str">
        <f>TRIM(B121)</f>
        <v>Check-Out</v>
      </c>
      <c r="H121" t="str">
        <f>TRIM(D121)</f>
        <v>Thu</v>
      </c>
      <c r="I121" t="str">
        <f>LEFT(A121,1)</f>
        <v>R</v>
      </c>
    </row>
    <row r="122" spans="1:9">
      <c r="A122" t="s">
        <v>53</v>
      </c>
      <c r="B122" t="s">
        <v>3</v>
      </c>
      <c r="C122" s="6">
        <v>42978</v>
      </c>
      <c r="D122" t="s">
        <v>7</v>
      </c>
      <c r="E122">
        <v>0</v>
      </c>
      <c r="F122" t="str">
        <f>TRIM(A122)</f>
        <v>Resort Hotel</v>
      </c>
      <c r="G122" t="str">
        <f>TRIM(B122)</f>
        <v>Check-Out</v>
      </c>
      <c r="H122" t="str">
        <f>TRIM(D122)</f>
        <v>Thu</v>
      </c>
      <c r="I122" t="str">
        <f>LEFT(A122,1)</f>
        <v>R</v>
      </c>
    </row>
    <row r="123" spans="1:9">
      <c r="A123" t="s">
        <v>54</v>
      </c>
      <c r="B123" t="s">
        <v>5</v>
      </c>
      <c r="C123" s="6">
        <v>42978</v>
      </c>
      <c r="D123" t="s">
        <v>7</v>
      </c>
      <c r="E123">
        <v>0</v>
      </c>
      <c r="F123" t="str">
        <f>TRIM(A123)</f>
        <v>City Hotel</v>
      </c>
      <c r="G123" t="str">
        <f>TRIM(B123)</f>
        <v>Canceled</v>
      </c>
      <c r="H123" t="str">
        <f>TRIM(D123)</f>
        <v>Thu</v>
      </c>
      <c r="I123" t="str">
        <f>LEFT(A123,1)</f>
        <v>C</v>
      </c>
    </row>
    <row r="124" spans="1:9">
      <c r="A124" t="s">
        <v>54</v>
      </c>
      <c r="B124" t="s">
        <v>5</v>
      </c>
      <c r="C124" s="6">
        <v>42978</v>
      </c>
      <c r="D124" t="s">
        <v>7</v>
      </c>
      <c r="E124">
        <v>0</v>
      </c>
      <c r="F124" t="str">
        <f>TRIM(A124)</f>
        <v>City Hotel</v>
      </c>
      <c r="G124" t="str">
        <f>TRIM(B124)</f>
        <v>Canceled</v>
      </c>
      <c r="H124" t="str">
        <f>TRIM(D124)</f>
        <v>Thu</v>
      </c>
      <c r="I124" t="str">
        <f>LEFT(A124,1)</f>
        <v>C</v>
      </c>
    </row>
    <row r="125" spans="1:9">
      <c r="A125" t="s">
        <v>54</v>
      </c>
      <c r="B125" t="s">
        <v>5</v>
      </c>
      <c r="C125" s="6">
        <v>42978</v>
      </c>
      <c r="D125" t="s">
        <v>7</v>
      </c>
      <c r="E125">
        <v>0</v>
      </c>
      <c r="F125" t="str">
        <f>TRIM(A125)</f>
        <v>City Hotel</v>
      </c>
      <c r="G125" t="str">
        <f>TRIM(B125)</f>
        <v>Canceled</v>
      </c>
      <c r="H125" t="str">
        <f>TRIM(D125)</f>
        <v>Thu</v>
      </c>
      <c r="I125" t="str">
        <f>LEFT(A125,1)</f>
        <v>C</v>
      </c>
    </row>
    <row r="126" spans="1:9">
      <c r="A126" t="s">
        <v>54</v>
      </c>
      <c r="B126" t="s">
        <v>5</v>
      </c>
      <c r="C126" s="6">
        <v>42978</v>
      </c>
      <c r="D126" t="s">
        <v>7</v>
      </c>
      <c r="E126">
        <v>0</v>
      </c>
      <c r="F126" t="str">
        <f>TRIM(A126)</f>
        <v>City Hotel</v>
      </c>
      <c r="G126" t="str">
        <f>TRIM(B126)</f>
        <v>Canceled</v>
      </c>
      <c r="H126" t="str">
        <f>TRIM(D126)</f>
        <v>Thu</v>
      </c>
      <c r="I126" t="str">
        <f>LEFT(A126,1)</f>
        <v>C</v>
      </c>
    </row>
    <row r="127" spans="1:9">
      <c r="A127" t="s">
        <v>54</v>
      </c>
      <c r="B127" t="s">
        <v>5</v>
      </c>
      <c r="C127" s="6">
        <v>42978</v>
      </c>
      <c r="D127" t="s">
        <v>7</v>
      </c>
      <c r="E127">
        <v>0</v>
      </c>
      <c r="F127" t="str">
        <f>TRIM(A127)</f>
        <v>City Hotel</v>
      </c>
      <c r="G127" t="str">
        <f>TRIM(B127)</f>
        <v>Canceled</v>
      </c>
      <c r="H127" t="str">
        <f>TRIM(D127)</f>
        <v>Thu</v>
      </c>
      <c r="I127" t="str">
        <f>LEFT(A127,1)</f>
        <v>C</v>
      </c>
    </row>
    <row r="128" spans="1:9">
      <c r="A128" t="s">
        <v>53</v>
      </c>
      <c r="B128" t="s">
        <v>5</v>
      </c>
      <c r="C128" s="6">
        <v>42978</v>
      </c>
      <c r="D128" t="s">
        <v>7</v>
      </c>
      <c r="E128">
        <v>0</v>
      </c>
      <c r="F128" t="str">
        <f>TRIM(A128)</f>
        <v>Resort Hotel</v>
      </c>
      <c r="G128" t="str">
        <f>TRIM(B128)</f>
        <v>Canceled</v>
      </c>
      <c r="H128" t="str">
        <f>TRIM(D128)</f>
        <v>Thu</v>
      </c>
      <c r="I128" t="str">
        <f>LEFT(A128,1)</f>
        <v>R</v>
      </c>
    </row>
    <row r="129" spans="1:9">
      <c r="A129" t="s">
        <v>54</v>
      </c>
      <c r="B129" t="s">
        <v>5</v>
      </c>
      <c r="C129" s="6">
        <v>42978</v>
      </c>
      <c r="D129" t="s">
        <v>7</v>
      </c>
      <c r="E129">
        <v>0</v>
      </c>
      <c r="F129" t="str">
        <f>TRIM(A129)</f>
        <v>City Hotel</v>
      </c>
      <c r="G129" t="str">
        <f>TRIM(B129)</f>
        <v>Canceled</v>
      </c>
      <c r="H129" t="str">
        <f>TRIM(D129)</f>
        <v>Thu</v>
      </c>
      <c r="I129" t="str">
        <f>LEFT(A129,1)</f>
        <v>C</v>
      </c>
    </row>
    <row r="130" spans="1:9">
      <c r="A130" t="s">
        <v>53</v>
      </c>
      <c r="B130" t="s">
        <v>5</v>
      </c>
      <c r="C130" s="6">
        <v>42978</v>
      </c>
      <c r="D130" t="s">
        <v>7</v>
      </c>
      <c r="E130">
        <v>0</v>
      </c>
      <c r="F130" t="str">
        <f>TRIM(A130)</f>
        <v>Resort Hotel</v>
      </c>
      <c r="G130" t="str">
        <f>TRIM(B130)</f>
        <v>Canceled</v>
      </c>
      <c r="H130" t="str">
        <f>TRIM(D130)</f>
        <v>Thu</v>
      </c>
      <c r="I130" t="str">
        <f>LEFT(A130,1)</f>
        <v>R</v>
      </c>
    </row>
    <row r="131" spans="1:9">
      <c r="A131" t="s">
        <v>54</v>
      </c>
      <c r="B131" t="s">
        <v>5</v>
      </c>
      <c r="C131" s="6">
        <v>42978</v>
      </c>
      <c r="D131" t="s">
        <v>7</v>
      </c>
      <c r="E131">
        <v>0</v>
      </c>
      <c r="F131" t="str">
        <f>TRIM(A131)</f>
        <v>City Hotel</v>
      </c>
      <c r="G131" t="str">
        <f>TRIM(B131)</f>
        <v>Canceled</v>
      </c>
      <c r="H131" t="str">
        <f>TRIM(D131)</f>
        <v>Thu</v>
      </c>
      <c r="I131" t="str">
        <f>LEFT(A131,1)</f>
        <v>C</v>
      </c>
    </row>
    <row r="132" spans="1:9">
      <c r="A132" t="s">
        <v>54</v>
      </c>
      <c r="B132" t="s">
        <v>5</v>
      </c>
      <c r="C132" s="6">
        <v>42978</v>
      </c>
      <c r="D132" t="s">
        <v>7</v>
      </c>
      <c r="E132">
        <v>0</v>
      </c>
      <c r="F132" t="str">
        <f>TRIM(A132)</f>
        <v>City Hotel</v>
      </c>
      <c r="G132" t="str">
        <f>TRIM(B132)</f>
        <v>Canceled</v>
      </c>
      <c r="H132" t="str">
        <f>TRIM(D132)</f>
        <v>Thu</v>
      </c>
      <c r="I132" t="str">
        <f>LEFT(A132,1)</f>
        <v>C</v>
      </c>
    </row>
    <row r="133" spans="1:9">
      <c r="A133" t="s">
        <v>54</v>
      </c>
      <c r="B133" t="s">
        <v>5</v>
      </c>
      <c r="C133" s="6">
        <v>42978</v>
      </c>
      <c r="D133" t="s">
        <v>7</v>
      </c>
      <c r="E133">
        <v>0</v>
      </c>
      <c r="F133" t="str">
        <f>TRIM(A133)</f>
        <v>City Hotel</v>
      </c>
      <c r="G133" t="str">
        <f>TRIM(B133)</f>
        <v>Canceled</v>
      </c>
      <c r="H133" t="str">
        <f>TRIM(D133)</f>
        <v>Thu</v>
      </c>
      <c r="I133" t="str">
        <f>LEFT(A133,1)</f>
        <v>C</v>
      </c>
    </row>
    <row r="134" spans="1:9">
      <c r="A134" t="s">
        <v>54</v>
      </c>
      <c r="B134" t="s">
        <v>5</v>
      </c>
      <c r="C134" s="6">
        <v>42978</v>
      </c>
      <c r="D134" t="s">
        <v>7</v>
      </c>
      <c r="E134">
        <v>0</v>
      </c>
      <c r="F134" t="str">
        <f>TRIM(A134)</f>
        <v>City Hotel</v>
      </c>
      <c r="G134" t="str">
        <f>TRIM(B134)</f>
        <v>Canceled</v>
      </c>
      <c r="H134" t="str">
        <f>TRIM(D134)</f>
        <v>Thu</v>
      </c>
      <c r="I134" t="str">
        <f>LEFT(A134,1)</f>
        <v>C</v>
      </c>
    </row>
    <row r="135" spans="1:9">
      <c r="A135" t="s">
        <v>54</v>
      </c>
      <c r="B135" t="s">
        <v>5</v>
      </c>
      <c r="C135" s="6">
        <v>42978</v>
      </c>
      <c r="D135" t="s">
        <v>7</v>
      </c>
      <c r="E135">
        <v>0</v>
      </c>
      <c r="F135" t="str">
        <f>TRIM(A135)</f>
        <v>City Hotel</v>
      </c>
      <c r="G135" t="str">
        <f>TRIM(B135)</f>
        <v>Canceled</v>
      </c>
      <c r="H135" t="str">
        <f>TRIM(D135)</f>
        <v>Thu</v>
      </c>
      <c r="I135" t="str">
        <f>LEFT(A135,1)</f>
        <v>C</v>
      </c>
    </row>
    <row r="136" spans="1:9">
      <c r="A136" t="s">
        <v>54</v>
      </c>
      <c r="B136" t="s">
        <v>5</v>
      </c>
      <c r="C136" s="6">
        <v>42978</v>
      </c>
      <c r="D136" t="s">
        <v>7</v>
      </c>
      <c r="E136">
        <v>0</v>
      </c>
      <c r="F136" t="str">
        <f>TRIM(A136)</f>
        <v>City Hotel</v>
      </c>
      <c r="G136" t="str">
        <f>TRIM(B136)</f>
        <v>Canceled</v>
      </c>
      <c r="H136" t="str">
        <f>TRIM(D136)</f>
        <v>Thu</v>
      </c>
      <c r="I136" t="str">
        <f>LEFT(A136,1)</f>
        <v>C</v>
      </c>
    </row>
    <row r="137" spans="1:9">
      <c r="A137" t="s">
        <v>54</v>
      </c>
      <c r="B137" t="s">
        <v>5</v>
      </c>
      <c r="C137" s="6">
        <v>42978</v>
      </c>
      <c r="D137" t="s">
        <v>7</v>
      </c>
      <c r="E137">
        <v>0</v>
      </c>
      <c r="F137" t="str">
        <f>TRIM(A137)</f>
        <v>City Hotel</v>
      </c>
      <c r="G137" t="str">
        <f>TRIM(B137)</f>
        <v>Canceled</v>
      </c>
      <c r="H137" t="str">
        <f>TRIM(D137)</f>
        <v>Thu</v>
      </c>
      <c r="I137" t="str">
        <f>LEFT(A137,1)</f>
        <v>C</v>
      </c>
    </row>
    <row r="138" spans="1:9">
      <c r="A138" t="s">
        <v>54</v>
      </c>
      <c r="B138" t="s">
        <v>3</v>
      </c>
      <c r="C138" s="6">
        <v>42977</v>
      </c>
      <c r="D138" t="s">
        <v>6</v>
      </c>
      <c r="E138">
        <v>4</v>
      </c>
      <c r="F138" t="str">
        <f>TRIM(A138)</f>
        <v>City Hotel</v>
      </c>
      <c r="G138" t="str">
        <f>TRIM(B138)</f>
        <v>Check-Out</v>
      </c>
      <c r="H138" t="str">
        <f>TRIM(D138)</f>
        <v>Wed</v>
      </c>
      <c r="I138" t="str">
        <f>LEFT(A138,1)</f>
        <v>C</v>
      </c>
    </row>
    <row r="139" spans="1:9">
      <c r="A139" t="s">
        <v>53</v>
      </c>
      <c r="B139" t="s">
        <v>3</v>
      </c>
      <c r="C139" s="6">
        <v>42977</v>
      </c>
      <c r="D139" t="s">
        <v>6</v>
      </c>
      <c r="E139">
        <v>4</v>
      </c>
      <c r="F139" t="str">
        <f>TRIM(A139)</f>
        <v>Resort Hotel</v>
      </c>
      <c r="G139" t="str">
        <f>TRIM(B139)</f>
        <v>Check-Out</v>
      </c>
      <c r="H139" t="str">
        <f>TRIM(D139)</f>
        <v>Wed</v>
      </c>
      <c r="I139" t="str">
        <f>LEFT(A139,1)</f>
        <v>R</v>
      </c>
    </row>
    <row r="140" spans="1:9">
      <c r="A140" t="s">
        <v>54</v>
      </c>
      <c r="B140" t="s">
        <v>3</v>
      </c>
      <c r="C140" s="6">
        <v>42977</v>
      </c>
      <c r="D140" t="s">
        <v>6</v>
      </c>
      <c r="E140">
        <v>3</v>
      </c>
      <c r="F140" t="str">
        <f>TRIM(A140)</f>
        <v>City Hotel</v>
      </c>
      <c r="G140" t="str">
        <f>TRIM(B140)</f>
        <v>Check-Out</v>
      </c>
      <c r="H140" t="str">
        <f>TRIM(D140)</f>
        <v>Wed</v>
      </c>
      <c r="I140" t="str">
        <f>LEFT(A140,1)</f>
        <v>C</v>
      </c>
    </row>
    <row r="141" spans="1:9">
      <c r="A141" t="s">
        <v>54</v>
      </c>
      <c r="B141" t="s">
        <v>3</v>
      </c>
      <c r="C141" s="6">
        <v>42977</v>
      </c>
      <c r="D141" t="s">
        <v>6</v>
      </c>
      <c r="E141">
        <v>3</v>
      </c>
      <c r="F141" t="str">
        <f>TRIM(A141)</f>
        <v>City Hotel</v>
      </c>
      <c r="G141" t="str">
        <f>TRIM(B141)</f>
        <v>Check-Out</v>
      </c>
      <c r="H141" t="str">
        <f>TRIM(D141)</f>
        <v>Wed</v>
      </c>
      <c r="I141" t="str">
        <f>LEFT(A141,1)</f>
        <v>C</v>
      </c>
    </row>
    <row r="142" spans="1:9">
      <c r="A142" t="s">
        <v>54</v>
      </c>
      <c r="B142" t="s">
        <v>3</v>
      </c>
      <c r="C142" s="6">
        <v>42977</v>
      </c>
      <c r="D142" t="s">
        <v>6</v>
      </c>
      <c r="E142">
        <v>3</v>
      </c>
      <c r="F142" t="str">
        <f>TRIM(A142)</f>
        <v>City Hotel</v>
      </c>
      <c r="G142" t="str">
        <f>TRIM(B142)</f>
        <v>Check-Out</v>
      </c>
      <c r="H142" t="str">
        <f>TRIM(D142)</f>
        <v>Wed</v>
      </c>
      <c r="I142" t="str">
        <f>LEFT(A142,1)</f>
        <v>C</v>
      </c>
    </row>
    <row r="143" spans="1:9">
      <c r="A143" t="s">
        <v>53</v>
      </c>
      <c r="B143" t="s">
        <v>3</v>
      </c>
      <c r="C143" s="6">
        <v>42977</v>
      </c>
      <c r="D143" t="s">
        <v>6</v>
      </c>
      <c r="E143">
        <v>3</v>
      </c>
      <c r="F143" t="str">
        <f>TRIM(A143)</f>
        <v>Resort Hotel</v>
      </c>
      <c r="G143" t="str">
        <f>TRIM(B143)</f>
        <v>Check-Out</v>
      </c>
      <c r="H143" t="str">
        <f>TRIM(D143)</f>
        <v>Wed</v>
      </c>
      <c r="I143" t="str">
        <f>LEFT(A143,1)</f>
        <v>R</v>
      </c>
    </row>
    <row r="144" spans="1:9">
      <c r="A144" t="s">
        <v>54</v>
      </c>
      <c r="B144" t="s">
        <v>3</v>
      </c>
      <c r="C144" s="6">
        <v>42977</v>
      </c>
      <c r="D144" t="s">
        <v>6</v>
      </c>
      <c r="E144">
        <v>3</v>
      </c>
      <c r="F144" t="str">
        <f>TRIM(A144)</f>
        <v>City Hotel</v>
      </c>
      <c r="G144" t="str">
        <f>TRIM(B144)</f>
        <v>Check-Out</v>
      </c>
      <c r="H144" t="str">
        <f>TRIM(D144)</f>
        <v>Wed</v>
      </c>
      <c r="I144" t="str">
        <f>LEFT(A144,1)</f>
        <v>C</v>
      </c>
    </row>
    <row r="145" spans="1:9">
      <c r="A145" t="s">
        <v>54</v>
      </c>
      <c r="B145" t="s">
        <v>3</v>
      </c>
      <c r="C145" s="6">
        <v>42977</v>
      </c>
      <c r="D145" t="s">
        <v>6</v>
      </c>
      <c r="E145">
        <v>3</v>
      </c>
      <c r="F145" t="str">
        <f>TRIM(A145)</f>
        <v>City Hotel</v>
      </c>
      <c r="G145" t="str">
        <f>TRIM(B145)</f>
        <v>Check-Out</v>
      </c>
      <c r="H145" t="str">
        <f>TRIM(D145)</f>
        <v>Wed</v>
      </c>
      <c r="I145" t="str">
        <f>LEFT(A145,1)</f>
        <v>C</v>
      </c>
    </row>
    <row r="146" spans="1:9">
      <c r="A146" t="s">
        <v>53</v>
      </c>
      <c r="B146" t="s">
        <v>3</v>
      </c>
      <c r="C146" s="6">
        <v>42977</v>
      </c>
      <c r="D146" t="s">
        <v>6</v>
      </c>
      <c r="E146">
        <v>3</v>
      </c>
      <c r="F146" t="str">
        <f>TRIM(A146)</f>
        <v>Resort Hotel</v>
      </c>
      <c r="G146" t="str">
        <f>TRIM(B146)</f>
        <v>Check-Out</v>
      </c>
      <c r="H146" t="str">
        <f>TRIM(D146)</f>
        <v>Wed</v>
      </c>
      <c r="I146" t="str">
        <f>LEFT(A146,1)</f>
        <v>R</v>
      </c>
    </row>
    <row r="147" spans="1:9">
      <c r="A147" t="s">
        <v>53</v>
      </c>
      <c r="B147" t="s">
        <v>5</v>
      </c>
      <c r="C147" s="6">
        <v>42977</v>
      </c>
      <c r="D147" t="s">
        <v>6</v>
      </c>
      <c r="E147">
        <v>3</v>
      </c>
      <c r="F147" t="str">
        <f>TRIM(A147)</f>
        <v>Resort Hotel</v>
      </c>
      <c r="G147" t="str">
        <f>TRIM(B147)</f>
        <v>Canceled</v>
      </c>
      <c r="H147" t="str">
        <f>TRIM(D147)</f>
        <v>Wed</v>
      </c>
      <c r="I147" t="str">
        <f>LEFT(A147,1)</f>
        <v>R</v>
      </c>
    </row>
    <row r="148" spans="1:9">
      <c r="A148" t="s">
        <v>54</v>
      </c>
      <c r="B148" t="s">
        <v>5</v>
      </c>
      <c r="C148" s="6">
        <v>42977</v>
      </c>
      <c r="D148" t="s">
        <v>6</v>
      </c>
      <c r="E148">
        <v>3</v>
      </c>
      <c r="F148" t="str">
        <f>TRIM(A148)</f>
        <v>City Hotel</v>
      </c>
      <c r="G148" t="str">
        <f>TRIM(B148)</f>
        <v>Canceled</v>
      </c>
      <c r="H148" t="str">
        <f>TRIM(D148)</f>
        <v>Wed</v>
      </c>
      <c r="I148" t="str">
        <f>LEFT(A148,1)</f>
        <v>C</v>
      </c>
    </row>
    <row r="149" spans="1:9">
      <c r="A149" t="s">
        <v>54</v>
      </c>
      <c r="B149" t="s">
        <v>3</v>
      </c>
      <c r="C149" s="6">
        <v>42977</v>
      </c>
      <c r="D149" t="s">
        <v>6</v>
      </c>
      <c r="E149">
        <v>2</v>
      </c>
      <c r="F149" t="str">
        <f>TRIM(A149)</f>
        <v>City Hotel</v>
      </c>
      <c r="G149" t="str">
        <f>TRIM(B149)</f>
        <v>Check-Out</v>
      </c>
      <c r="H149" t="str">
        <f>TRIM(D149)</f>
        <v>Wed</v>
      </c>
      <c r="I149" t="str">
        <f>LEFT(A149,1)</f>
        <v>C</v>
      </c>
    </row>
    <row r="150" spans="1:9">
      <c r="A150" t="s">
        <v>54</v>
      </c>
      <c r="B150" t="s">
        <v>3</v>
      </c>
      <c r="C150" s="6">
        <v>42977</v>
      </c>
      <c r="D150" t="s">
        <v>6</v>
      </c>
      <c r="E150">
        <v>2</v>
      </c>
      <c r="F150" t="str">
        <f>TRIM(A150)</f>
        <v>City Hotel</v>
      </c>
      <c r="G150" t="str">
        <f>TRIM(B150)</f>
        <v>Check-Out</v>
      </c>
      <c r="H150" t="str">
        <f>TRIM(D150)</f>
        <v>Wed</v>
      </c>
      <c r="I150" t="str">
        <f>LEFT(A150,1)</f>
        <v>C</v>
      </c>
    </row>
    <row r="151" spans="1:9">
      <c r="A151" t="s">
        <v>54</v>
      </c>
      <c r="B151" t="s">
        <v>3</v>
      </c>
      <c r="C151" s="6">
        <v>42977</v>
      </c>
      <c r="D151" t="s">
        <v>6</v>
      </c>
      <c r="E151">
        <v>2</v>
      </c>
      <c r="F151" t="str">
        <f>TRIM(A151)</f>
        <v>City Hotel</v>
      </c>
      <c r="G151" t="str">
        <f>TRIM(B151)</f>
        <v>Check-Out</v>
      </c>
      <c r="H151" t="str">
        <f>TRIM(D151)</f>
        <v>Wed</v>
      </c>
      <c r="I151" t="str">
        <f>LEFT(A151,1)</f>
        <v>C</v>
      </c>
    </row>
    <row r="152" spans="1:9">
      <c r="A152" t="s">
        <v>54</v>
      </c>
      <c r="B152" t="s">
        <v>3</v>
      </c>
      <c r="C152" s="6">
        <v>42977</v>
      </c>
      <c r="D152" t="s">
        <v>6</v>
      </c>
      <c r="E152">
        <v>2</v>
      </c>
      <c r="F152" t="str">
        <f>TRIM(A152)</f>
        <v>City Hotel</v>
      </c>
      <c r="G152" t="str">
        <f>TRIM(B152)</f>
        <v>Check-Out</v>
      </c>
      <c r="H152" t="str">
        <f>TRIM(D152)</f>
        <v>Wed</v>
      </c>
      <c r="I152" t="str">
        <f>LEFT(A152,1)</f>
        <v>C</v>
      </c>
    </row>
    <row r="153" spans="1:9">
      <c r="A153" t="s">
        <v>54</v>
      </c>
      <c r="B153" t="s">
        <v>3</v>
      </c>
      <c r="C153" s="6">
        <v>42977</v>
      </c>
      <c r="D153" t="s">
        <v>6</v>
      </c>
      <c r="E153">
        <v>2</v>
      </c>
      <c r="F153" t="str">
        <f>TRIM(A153)</f>
        <v>City Hotel</v>
      </c>
      <c r="G153" t="str">
        <f>TRIM(B153)</f>
        <v>Check-Out</v>
      </c>
      <c r="H153" t="str">
        <f>TRIM(D153)</f>
        <v>Wed</v>
      </c>
      <c r="I153" t="str">
        <f>LEFT(A153,1)</f>
        <v>C</v>
      </c>
    </row>
    <row r="154" spans="1:9">
      <c r="A154" t="s">
        <v>54</v>
      </c>
      <c r="B154" t="s">
        <v>3</v>
      </c>
      <c r="C154" s="6">
        <v>42977</v>
      </c>
      <c r="D154" t="s">
        <v>6</v>
      </c>
      <c r="E154">
        <v>2</v>
      </c>
      <c r="F154" t="str">
        <f>TRIM(A154)</f>
        <v>City Hotel</v>
      </c>
      <c r="G154" t="str">
        <f>TRIM(B154)</f>
        <v>Check-Out</v>
      </c>
      <c r="H154" t="str">
        <f>TRIM(D154)</f>
        <v>Wed</v>
      </c>
      <c r="I154" t="str">
        <f>LEFT(A154,1)</f>
        <v>C</v>
      </c>
    </row>
    <row r="155" spans="1:9">
      <c r="A155" t="s">
        <v>53</v>
      </c>
      <c r="B155" t="s">
        <v>3</v>
      </c>
      <c r="C155" s="6">
        <v>42977</v>
      </c>
      <c r="D155" t="s">
        <v>6</v>
      </c>
      <c r="E155">
        <v>2</v>
      </c>
      <c r="F155" t="str">
        <f>TRIM(A155)</f>
        <v>Resort Hotel</v>
      </c>
      <c r="G155" t="str">
        <f>TRIM(B155)</f>
        <v>Check-Out</v>
      </c>
      <c r="H155" t="str">
        <f>TRIM(D155)</f>
        <v>Wed</v>
      </c>
      <c r="I155" t="str">
        <f>LEFT(A155,1)</f>
        <v>R</v>
      </c>
    </row>
    <row r="156" spans="1:9">
      <c r="A156" t="s">
        <v>54</v>
      </c>
      <c r="B156" t="s">
        <v>3</v>
      </c>
      <c r="C156" s="6">
        <v>42977</v>
      </c>
      <c r="D156" t="s">
        <v>6</v>
      </c>
      <c r="E156">
        <v>2</v>
      </c>
      <c r="F156" t="str">
        <f>TRIM(A156)</f>
        <v>City Hotel</v>
      </c>
      <c r="G156" t="str">
        <f>TRIM(B156)</f>
        <v>Check-Out</v>
      </c>
      <c r="H156" t="str">
        <f>TRIM(D156)</f>
        <v>Wed</v>
      </c>
      <c r="I156" t="str">
        <f>LEFT(A156,1)</f>
        <v>C</v>
      </c>
    </row>
    <row r="157" spans="1:9">
      <c r="A157" t="s">
        <v>53</v>
      </c>
      <c r="B157" t="s">
        <v>3</v>
      </c>
      <c r="C157" s="6">
        <v>42977</v>
      </c>
      <c r="D157" t="s">
        <v>6</v>
      </c>
      <c r="E157">
        <v>2</v>
      </c>
      <c r="F157" t="str">
        <f>TRIM(A157)</f>
        <v>Resort Hotel</v>
      </c>
      <c r="G157" t="str">
        <f>TRIM(B157)</f>
        <v>Check-Out</v>
      </c>
      <c r="H157" t="str">
        <f>TRIM(D157)</f>
        <v>Wed</v>
      </c>
      <c r="I157" t="str">
        <f>LEFT(A157,1)</f>
        <v>R</v>
      </c>
    </row>
    <row r="158" spans="1:9">
      <c r="A158" t="s">
        <v>53</v>
      </c>
      <c r="B158" t="s">
        <v>3</v>
      </c>
      <c r="C158" s="6">
        <v>42977</v>
      </c>
      <c r="D158" t="s">
        <v>6</v>
      </c>
      <c r="E158">
        <v>2</v>
      </c>
      <c r="F158" t="str">
        <f>TRIM(A158)</f>
        <v>Resort Hotel</v>
      </c>
      <c r="G158" t="str">
        <f>TRIM(B158)</f>
        <v>Check-Out</v>
      </c>
      <c r="H158" t="str">
        <f>TRIM(D158)</f>
        <v>Wed</v>
      </c>
      <c r="I158" t="str">
        <f>LEFT(A158,1)</f>
        <v>R</v>
      </c>
    </row>
    <row r="159" spans="1:9">
      <c r="A159" t="s">
        <v>54</v>
      </c>
      <c r="B159" t="s">
        <v>5</v>
      </c>
      <c r="C159" s="6">
        <v>42977</v>
      </c>
      <c r="D159" t="s">
        <v>6</v>
      </c>
      <c r="E159">
        <v>2</v>
      </c>
      <c r="F159" t="str">
        <f>TRIM(A159)</f>
        <v>City Hotel</v>
      </c>
      <c r="G159" t="str">
        <f>TRIM(B159)</f>
        <v>Canceled</v>
      </c>
      <c r="H159" t="str">
        <f>TRIM(D159)</f>
        <v>Wed</v>
      </c>
      <c r="I159" t="str">
        <f>LEFT(A159,1)</f>
        <v>C</v>
      </c>
    </row>
    <row r="160" spans="1:9">
      <c r="A160" t="s">
        <v>54</v>
      </c>
      <c r="B160" t="s">
        <v>5</v>
      </c>
      <c r="C160" s="6">
        <v>42977</v>
      </c>
      <c r="D160" t="s">
        <v>6</v>
      </c>
      <c r="E160">
        <v>2</v>
      </c>
      <c r="F160" t="str">
        <f>TRIM(A160)</f>
        <v>City Hotel</v>
      </c>
      <c r="G160" t="str">
        <f>TRIM(B160)</f>
        <v>Canceled</v>
      </c>
      <c r="H160" t="str">
        <f>TRIM(D160)</f>
        <v>Wed</v>
      </c>
      <c r="I160" t="str">
        <f>LEFT(A160,1)</f>
        <v>C</v>
      </c>
    </row>
    <row r="161" spans="1:9">
      <c r="A161" t="s">
        <v>54</v>
      </c>
      <c r="B161" t="s">
        <v>5</v>
      </c>
      <c r="C161" s="6">
        <v>42977</v>
      </c>
      <c r="D161" t="s">
        <v>6</v>
      </c>
      <c r="E161">
        <v>2</v>
      </c>
      <c r="F161" t="str">
        <f>TRIM(A161)</f>
        <v>City Hotel</v>
      </c>
      <c r="G161" t="str">
        <f>TRIM(B161)</f>
        <v>Canceled</v>
      </c>
      <c r="H161" t="str">
        <f>TRIM(D161)</f>
        <v>Wed</v>
      </c>
      <c r="I161" t="str">
        <f>LEFT(A161,1)</f>
        <v>C</v>
      </c>
    </row>
    <row r="162" spans="1:9">
      <c r="A162" t="s">
        <v>54</v>
      </c>
      <c r="B162" t="s">
        <v>5</v>
      </c>
      <c r="C162" s="6">
        <v>42977</v>
      </c>
      <c r="D162" t="s">
        <v>6</v>
      </c>
      <c r="E162">
        <v>2</v>
      </c>
      <c r="F162" t="str">
        <f>TRIM(A162)</f>
        <v>City Hotel</v>
      </c>
      <c r="G162" t="str">
        <f>TRIM(B162)</f>
        <v>Canceled</v>
      </c>
      <c r="H162" t="str">
        <f>TRIM(D162)</f>
        <v>Wed</v>
      </c>
      <c r="I162" t="str">
        <f>LEFT(A162,1)</f>
        <v>C</v>
      </c>
    </row>
    <row r="163" spans="1:9">
      <c r="A163" t="s">
        <v>53</v>
      </c>
      <c r="B163" t="s">
        <v>5</v>
      </c>
      <c r="C163" s="6">
        <v>42977</v>
      </c>
      <c r="D163" t="s">
        <v>6</v>
      </c>
      <c r="E163">
        <v>2</v>
      </c>
      <c r="F163" t="str">
        <f>TRIM(A163)</f>
        <v>Resort Hotel</v>
      </c>
      <c r="G163" t="str">
        <f>TRIM(B163)</f>
        <v>Canceled</v>
      </c>
      <c r="H163" t="str">
        <f>TRIM(D163)</f>
        <v>Wed</v>
      </c>
      <c r="I163" t="str">
        <f>LEFT(A163,1)</f>
        <v>R</v>
      </c>
    </row>
    <row r="164" spans="1:9">
      <c r="A164" t="s">
        <v>53</v>
      </c>
      <c r="B164" t="s">
        <v>5</v>
      </c>
      <c r="C164" s="6">
        <v>42977</v>
      </c>
      <c r="D164" t="s">
        <v>6</v>
      </c>
      <c r="E164">
        <v>2</v>
      </c>
      <c r="F164" t="str">
        <f>TRIM(A164)</f>
        <v>Resort Hotel</v>
      </c>
      <c r="G164" t="str">
        <f>TRIM(B164)</f>
        <v>Canceled</v>
      </c>
      <c r="H164" t="str">
        <f>TRIM(D164)</f>
        <v>Wed</v>
      </c>
      <c r="I164" t="str">
        <f>LEFT(A164,1)</f>
        <v>R</v>
      </c>
    </row>
    <row r="165" spans="1:9">
      <c r="A165" t="s">
        <v>53</v>
      </c>
      <c r="B165" t="s">
        <v>5</v>
      </c>
      <c r="C165" s="6">
        <v>42977</v>
      </c>
      <c r="D165" t="s">
        <v>6</v>
      </c>
      <c r="E165">
        <v>2</v>
      </c>
      <c r="F165" t="str">
        <f>TRIM(A165)</f>
        <v>Resort Hotel</v>
      </c>
      <c r="G165" t="str">
        <f>TRIM(B165)</f>
        <v>Canceled</v>
      </c>
      <c r="H165" t="str">
        <f>TRIM(D165)</f>
        <v>Wed</v>
      </c>
      <c r="I165" t="str">
        <f>LEFT(A165,1)</f>
        <v>R</v>
      </c>
    </row>
    <row r="166" spans="1:9">
      <c r="A166" t="s">
        <v>53</v>
      </c>
      <c r="B166" t="s">
        <v>5</v>
      </c>
      <c r="C166" s="6">
        <v>42977</v>
      </c>
      <c r="D166" t="s">
        <v>6</v>
      </c>
      <c r="E166">
        <v>2</v>
      </c>
      <c r="F166" t="str">
        <f>TRIM(A166)</f>
        <v>Resort Hotel</v>
      </c>
      <c r="G166" t="str">
        <f>TRIM(B166)</f>
        <v>Canceled</v>
      </c>
      <c r="H166" t="str">
        <f>TRIM(D166)</f>
        <v>Wed</v>
      </c>
      <c r="I166" t="str">
        <f>LEFT(A166,1)</f>
        <v>R</v>
      </c>
    </row>
    <row r="167" spans="1:9">
      <c r="A167" t="s">
        <v>53</v>
      </c>
      <c r="B167" t="s">
        <v>5</v>
      </c>
      <c r="C167" s="6">
        <v>42977</v>
      </c>
      <c r="D167" t="s">
        <v>6</v>
      </c>
      <c r="E167">
        <v>2</v>
      </c>
      <c r="F167" t="str">
        <f>TRIM(A167)</f>
        <v>Resort Hotel</v>
      </c>
      <c r="G167" t="str">
        <f>TRIM(B167)</f>
        <v>Canceled</v>
      </c>
      <c r="H167" t="str">
        <f>TRIM(D167)</f>
        <v>Wed</v>
      </c>
      <c r="I167" t="str">
        <f>LEFT(A167,1)</f>
        <v>R</v>
      </c>
    </row>
    <row r="168" spans="1:9">
      <c r="A168" t="s">
        <v>54</v>
      </c>
      <c r="B168" t="s">
        <v>3</v>
      </c>
      <c r="C168" s="6">
        <v>42977</v>
      </c>
      <c r="D168" t="s">
        <v>6</v>
      </c>
      <c r="E168">
        <v>1</v>
      </c>
      <c r="F168" t="str">
        <f>TRIM(A168)</f>
        <v>City Hotel</v>
      </c>
      <c r="G168" t="str">
        <f>TRIM(B168)</f>
        <v>Check-Out</v>
      </c>
      <c r="H168" t="str">
        <f>TRIM(D168)</f>
        <v>Wed</v>
      </c>
      <c r="I168" t="str">
        <f>LEFT(A168,1)</f>
        <v>C</v>
      </c>
    </row>
    <row r="169" spans="1:9">
      <c r="A169" t="s">
        <v>54</v>
      </c>
      <c r="B169" t="s">
        <v>3</v>
      </c>
      <c r="C169" s="6">
        <v>42977</v>
      </c>
      <c r="D169" t="s">
        <v>6</v>
      </c>
      <c r="E169">
        <v>1</v>
      </c>
      <c r="F169" t="str">
        <f>TRIM(A169)</f>
        <v>City Hotel</v>
      </c>
      <c r="G169" t="str">
        <f>TRIM(B169)</f>
        <v>Check-Out</v>
      </c>
      <c r="H169" t="str">
        <f>TRIM(D169)</f>
        <v>Wed</v>
      </c>
      <c r="I169" t="str">
        <f>LEFT(A169,1)</f>
        <v>C</v>
      </c>
    </row>
    <row r="170" spans="1:9">
      <c r="A170" t="s">
        <v>54</v>
      </c>
      <c r="B170" t="s">
        <v>3</v>
      </c>
      <c r="C170" s="6">
        <v>42977</v>
      </c>
      <c r="D170" t="s">
        <v>6</v>
      </c>
      <c r="E170">
        <v>1</v>
      </c>
      <c r="F170" t="str">
        <f>TRIM(A170)</f>
        <v>City Hotel</v>
      </c>
      <c r="G170" t="str">
        <f>TRIM(B170)</f>
        <v>Check-Out</v>
      </c>
      <c r="H170" t="str">
        <f>TRIM(D170)</f>
        <v>Wed</v>
      </c>
      <c r="I170" t="str">
        <f>LEFT(A170,1)</f>
        <v>C</v>
      </c>
    </row>
    <row r="171" spans="1:9">
      <c r="A171" t="s">
        <v>53</v>
      </c>
      <c r="B171" t="s">
        <v>3</v>
      </c>
      <c r="C171" s="6">
        <v>42977</v>
      </c>
      <c r="D171" t="s">
        <v>6</v>
      </c>
      <c r="E171">
        <v>1</v>
      </c>
      <c r="F171" t="str">
        <f>TRIM(A171)</f>
        <v>Resort Hotel</v>
      </c>
      <c r="G171" t="str">
        <f>TRIM(B171)</f>
        <v>Check-Out</v>
      </c>
      <c r="H171" t="str">
        <f>TRIM(D171)</f>
        <v>Wed</v>
      </c>
      <c r="I171" t="str">
        <f>LEFT(A171,1)</f>
        <v>R</v>
      </c>
    </row>
    <row r="172" spans="1:9">
      <c r="A172" t="s">
        <v>53</v>
      </c>
      <c r="B172" t="s">
        <v>3</v>
      </c>
      <c r="C172" s="6">
        <v>42977</v>
      </c>
      <c r="D172" t="s">
        <v>6</v>
      </c>
      <c r="E172">
        <v>1</v>
      </c>
      <c r="F172" t="str">
        <f>TRIM(A172)</f>
        <v>Resort Hotel</v>
      </c>
      <c r="G172" t="str">
        <f>TRIM(B172)</f>
        <v>Check-Out</v>
      </c>
      <c r="H172" t="str">
        <f>TRIM(D172)</f>
        <v>Wed</v>
      </c>
      <c r="I172" t="str">
        <f>LEFT(A172,1)</f>
        <v>R</v>
      </c>
    </row>
    <row r="173" spans="1:9">
      <c r="A173" t="s">
        <v>53</v>
      </c>
      <c r="B173" t="s">
        <v>3</v>
      </c>
      <c r="C173" s="6">
        <v>42977</v>
      </c>
      <c r="D173" t="s">
        <v>6</v>
      </c>
      <c r="E173">
        <v>1</v>
      </c>
      <c r="F173" t="str">
        <f>TRIM(A173)</f>
        <v>Resort Hotel</v>
      </c>
      <c r="G173" t="str">
        <f>TRIM(B173)</f>
        <v>Check-Out</v>
      </c>
      <c r="H173" t="str">
        <f>TRIM(D173)</f>
        <v>Wed</v>
      </c>
      <c r="I173" t="str">
        <f>LEFT(A173,1)</f>
        <v>R</v>
      </c>
    </row>
    <row r="174" spans="1:9">
      <c r="A174" t="s">
        <v>53</v>
      </c>
      <c r="B174" t="s">
        <v>3</v>
      </c>
      <c r="C174" s="6">
        <v>42977</v>
      </c>
      <c r="D174" t="s">
        <v>6</v>
      </c>
      <c r="E174">
        <v>1</v>
      </c>
      <c r="F174" t="str">
        <f>TRIM(A174)</f>
        <v>Resort Hotel</v>
      </c>
      <c r="G174" t="str">
        <f>TRIM(B174)</f>
        <v>Check-Out</v>
      </c>
      <c r="H174" t="str">
        <f>TRIM(D174)</f>
        <v>Wed</v>
      </c>
      <c r="I174" t="str">
        <f>LEFT(A174,1)</f>
        <v>R</v>
      </c>
    </row>
    <row r="175" spans="1:9">
      <c r="A175" t="s">
        <v>53</v>
      </c>
      <c r="B175" t="s">
        <v>3</v>
      </c>
      <c r="C175" s="6">
        <v>42977</v>
      </c>
      <c r="D175" t="s">
        <v>6</v>
      </c>
      <c r="E175">
        <v>1</v>
      </c>
      <c r="F175" t="str">
        <f>TRIM(A175)</f>
        <v>Resort Hotel</v>
      </c>
      <c r="G175" t="str">
        <f>TRIM(B175)</f>
        <v>Check-Out</v>
      </c>
      <c r="H175" t="str">
        <f>TRIM(D175)</f>
        <v>Wed</v>
      </c>
      <c r="I175" t="str">
        <f>LEFT(A175,1)</f>
        <v>R</v>
      </c>
    </row>
    <row r="176" spans="1:9">
      <c r="A176" t="s">
        <v>54</v>
      </c>
      <c r="B176" t="s">
        <v>3</v>
      </c>
      <c r="C176" s="6">
        <v>42977</v>
      </c>
      <c r="D176" t="s">
        <v>6</v>
      </c>
      <c r="E176">
        <v>1</v>
      </c>
      <c r="F176" t="str">
        <f>TRIM(A176)</f>
        <v>City Hotel</v>
      </c>
      <c r="G176" t="str">
        <f>TRIM(B176)</f>
        <v>Check-Out</v>
      </c>
      <c r="H176" t="str">
        <f>TRIM(D176)</f>
        <v>Wed</v>
      </c>
      <c r="I176" t="str">
        <f>LEFT(A176,1)</f>
        <v>C</v>
      </c>
    </row>
    <row r="177" spans="1:9">
      <c r="A177" t="s">
        <v>54</v>
      </c>
      <c r="B177" t="s">
        <v>3</v>
      </c>
      <c r="C177" s="6">
        <v>42977</v>
      </c>
      <c r="D177" t="s">
        <v>6</v>
      </c>
      <c r="E177">
        <v>1</v>
      </c>
      <c r="F177" t="str">
        <f>TRIM(A177)</f>
        <v>City Hotel</v>
      </c>
      <c r="G177" t="str">
        <f>TRIM(B177)</f>
        <v>Check-Out</v>
      </c>
      <c r="H177" t="str">
        <f>TRIM(D177)</f>
        <v>Wed</v>
      </c>
      <c r="I177" t="str">
        <f>LEFT(A177,1)</f>
        <v>C</v>
      </c>
    </row>
    <row r="178" spans="1:9">
      <c r="A178" t="s">
        <v>54</v>
      </c>
      <c r="B178" t="s">
        <v>3</v>
      </c>
      <c r="C178" s="6">
        <v>42977</v>
      </c>
      <c r="D178" t="s">
        <v>6</v>
      </c>
      <c r="E178">
        <v>1</v>
      </c>
      <c r="F178" t="str">
        <f>TRIM(A178)</f>
        <v>City Hotel</v>
      </c>
      <c r="G178" t="str">
        <f>TRIM(B178)</f>
        <v>Check-Out</v>
      </c>
      <c r="H178" t="str">
        <f>TRIM(D178)</f>
        <v>Wed</v>
      </c>
      <c r="I178" t="str">
        <f>LEFT(A178,1)</f>
        <v>C</v>
      </c>
    </row>
    <row r="179" spans="1:9">
      <c r="A179" t="s">
        <v>53</v>
      </c>
      <c r="B179" t="s">
        <v>3</v>
      </c>
      <c r="C179" s="6">
        <v>42977</v>
      </c>
      <c r="D179" t="s">
        <v>6</v>
      </c>
      <c r="E179">
        <v>1</v>
      </c>
      <c r="F179" t="str">
        <f>TRIM(A179)</f>
        <v>Resort Hotel</v>
      </c>
      <c r="G179" t="str">
        <f>TRIM(B179)</f>
        <v>Check-Out</v>
      </c>
      <c r="H179" t="str">
        <f>TRIM(D179)</f>
        <v>Wed</v>
      </c>
      <c r="I179" t="str">
        <f>LEFT(A179,1)</f>
        <v>R</v>
      </c>
    </row>
    <row r="180" spans="1:9">
      <c r="A180" t="s">
        <v>54</v>
      </c>
      <c r="B180" t="s">
        <v>3</v>
      </c>
      <c r="C180" s="6">
        <v>42977</v>
      </c>
      <c r="D180" t="s">
        <v>6</v>
      </c>
      <c r="E180">
        <v>1</v>
      </c>
      <c r="F180" t="str">
        <f>TRIM(A180)</f>
        <v>City Hotel</v>
      </c>
      <c r="G180" t="str">
        <f>TRIM(B180)</f>
        <v>Check-Out</v>
      </c>
      <c r="H180" t="str">
        <f>TRIM(D180)</f>
        <v>Wed</v>
      </c>
      <c r="I180" t="str">
        <f>LEFT(A180,1)</f>
        <v>C</v>
      </c>
    </row>
    <row r="181" spans="1:9">
      <c r="A181" t="s">
        <v>53</v>
      </c>
      <c r="B181" t="s">
        <v>3</v>
      </c>
      <c r="C181" s="6">
        <v>42977</v>
      </c>
      <c r="D181" t="s">
        <v>6</v>
      </c>
      <c r="E181">
        <v>1</v>
      </c>
      <c r="F181" t="str">
        <f>TRIM(A181)</f>
        <v>Resort Hotel</v>
      </c>
      <c r="G181" t="str">
        <f>TRIM(B181)</f>
        <v>Check-Out</v>
      </c>
      <c r="H181" t="str">
        <f>TRIM(D181)</f>
        <v>Wed</v>
      </c>
      <c r="I181" t="str">
        <f>LEFT(A181,1)</f>
        <v>R</v>
      </c>
    </row>
    <row r="182" spans="1:9">
      <c r="A182" t="s">
        <v>53</v>
      </c>
      <c r="B182" t="s">
        <v>3</v>
      </c>
      <c r="C182" s="6">
        <v>42977</v>
      </c>
      <c r="D182" t="s">
        <v>6</v>
      </c>
      <c r="E182">
        <v>1</v>
      </c>
      <c r="F182" t="str">
        <f>TRIM(A182)</f>
        <v>Resort Hotel</v>
      </c>
      <c r="G182" t="str">
        <f>TRIM(B182)</f>
        <v>Check-Out</v>
      </c>
      <c r="H182" t="str">
        <f>TRIM(D182)</f>
        <v>Wed</v>
      </c>
      <c r="I182" t="str">
        <f>LEFT(A182,1)</f>
        <v>R</v>
      </c>
    </row>
    <row r="183" spans="1:9">
      <c r="A183" t="s">
        <v>54</v>
      </c>
      <c r="B183" t="s">
        <v>3</v>
      </c>
      <c r="C183" s="6">
        <v>42977</v>
      </c>
      <c r="D183" t="s">
        <v>6</v>
      </c>
      <c r="E183">
        <v>1</v>
      </c>
      <c r="F183" t="str">
        <f>TRIM(A183)</f>
        <v>City Hotel</v>
      </c>
      <c r="G183" t="str">
        <f>TRIM(B183)</f>
        <v>Check-Out</v>
      </c>
      <c r="H183" t="str">
        <f>TRIM(D183)</f>
        <v>Wed</v>
      </c>
      <c r="I183" t="str">
        <f>LEFT(A183,1)</f>
        <v>C</v>
      </c>
    </row>
    <row r="184" spans="1:9">
      <c r="A184" t="s">
        <v>53</v>
      </c>
      <c r="B184" t="s">
        <v>3</v>
      </c>
      <c r="C184" s="6">
        <v>42977</v>
      </c>
      <c r="D184" t="s">
        <v>6</v>
      </c>
      <c r="E184">
        <v>1</v>
      </c>
      <c r="F184" t="str">
        <f>TRIM(A184)</f>
        <v>Resort Hotel</v>
      </c>
      <c r="G184" t="str">
        <f>TRIM(B184)</f>
        <v>Check-Out</v>
      </c>
      <c r="H184" t="str">
        <f>TRIM(D184)</f>
        <v>Wed</v>
      </c>
      <c r="I184" t="str">
        <f>LEFT(A184,1)</f>
        <v>R</v>
      </c>
    </row>
    <row r="185" spans="1:9">
      <c r="A185" t="s">
        <v>54</v>
      </c>
      <c r="B185" t="s">
        <v>5</v>
      </c>
      <c r="C185" s="6">
        <v>42977</v>
      </c>
      <c r="D185" t="s">
        <v>6</v>
      </c>
      <c r="E185">
        <v>1</v>
      </c>
      <c r="F185" t="str">
        <f>TRIM(A185)</f>
        <v>City Hotel</v>
      </c>
      <c r="G185" t="str">
        <f>TRIM(B185)</f>
        <v>Canceled</v>
      </c>
      <c r="H185" t="str">
        <f>TRIM(D185)</f>
        <v>Wed</v>
      </c>
      <c r="I185" t="str">
        <f>LEFT(A185,1)</f>
        <v>C</v>
      </c>
    </row>
    <row r="186" spans="1:9">
      <c r="A186" t="s">
        <v>53</v>
      </c>
      <c r="B186" t="s">
        <v>5</v>
      </c>
      <c r="C186" s="6">
        <v>42977</v>
      </c>
      <c r="D186" t="s">
        <v>6</v>
      </c>
      <c r="E186">
        <v>1</v>
      </c>
      <c r="F186" t="str">
        <f>TRIM(A186)</f>
        <v>Resort Hotel</v>
      </c>
      <c r="G186" t="str">
        <f>TRIM(B186)</f>
        <v>Canceled</v>
      </c>
      <c r="H186" t="str">
        <f>TRIM(D186)</f>
        <v>Wed</v>
      </c>
      <c r="I186" t="str">
        <f>LEFT(A186,1)</f>
        <v>R</v>
      </c>
    </row>
    <row r="187" spans="1:9">
      <c r="A187" t="s">
        <v>53</v>
      </c>
      <c r="B187" t="s">
        <v>5</v>
      </c>
      <c r="C187" s="6">
        <v>42977</v>
      </c>
      <c r="D187" t="s">
        <v>6</v>
      </c>
      <c r="E187">
        <v>1</v>
      </c>
      <c r="F187" t="str">
        <f>TRIM(A187)</f>
        <v>Resort Hotel</v>
      </c>
      <c r="G187" t="str">
        <f>TRIM(B187)</f>
        <v>Canceled</v>
      </c>
      <c r="H187" t="str">
        <f>TRIM(D187)</f>
        <v>Wed</v>
      </c>
      <c r="I187" t="str">
        <f>LEFT(A187,1)</f>
        <v>R</v>
      </c>
    </row>
    <row r="188" spans="1:9">
      <c r="A188" t="s">
        <v>54</v>
      </c>
      <c r="B188" t="s">
        <v>5</v>
      </c>
      <c r="C188" s="6">
        <v>42977</v>
      </c>
      <c r="D188" t="s">
        <v>6</v>
      </c>
      <c r="E188">
        <v>1</v>
      </c>
      <c r="F188" t="str">
        <f>TRIM(A188)</f>
        <v>City Hotel</v>
      </c>
      <c r="G188" t="str">
        <f>TRIM(B188)</f>
        <v>Canceled</v>
      </c>
      <c r="H188" t="str">
        <f>TRIM(D188)</f>
        <v>Wed</v>
      </c>
      <c r="I188" t="str">
        <f>LEFT(A188,1)</f>
        <v>C</v>
      </c>
    </row>
    <row r="189" spans="1:9">
      <c r="A189" t="s">
        <v>53</v>
      </c>
      <c r="B189" t="s">
        <v>5</v>
      </c>
      <c r="C189" s="6">
        <v>42977</v>
      </c>
      <c r="D189" t="s">
        <v>6</v>
      </c>
      <c r="E189">
        <v>1</v>
      </c>
      <c r="F189" t="str">
        <f>TRIM(A189)</f>
        <v>Resort Hotel</v>
      </c>
      <c r="G189" t="str">
        <f>TRIM(B189)</f>
        <v>Canceled</v>
      </c>
      <c r="H189" t="str">
        <f>TRIM(D189)</f>
        <v>Wed</v>
      </c>
      <c r="I189" t="str">
        <f>LEFT(A189,1)</f>
        <v>R</v>
      </c>
    </row>
    <row r="190" spans="1:9">
      <c r="A190" t="s">
        <v>54</v>
      </c>
      <c r="B190" t="s">
        <v>5</v>
      </c>
      <c r="C190" s="6">
        <v>42977</v>
      </c>
      <c r="D190" t="s">
        <v>6</v>
      </c>
      <c r="E190">
        <v>1</v>
      </c>
      <c r="F190" t="str">
        <f>TRIM(A190)</f>
        <v>City Hotel</v>
      </c>
      <c r="G190" t="str">
        <f>TRIM(B190)</f>
        <v>Canceled</v>
      </c>
      <c r="H190" t="str">
        <f>TRIM(D190)</f>
        <v>Wed</v>
      </c>
      <c r="I190" t="str">
        <f>LEFT(A190,1)</f>
        <v>C</v>
      </c>
    </row>
    <row r="191" spans="1:9">
      <c r="A191" t="s">
        <v>54</v>
      </c>
      <c r="B191" t="s">
        <v>5</v>
      </c>
      <c r="C191" s="6">
        <v>42977</v>
      </c>
      <c r="D191" t="s">
        <v>6</v>
      </c>
      <c r="E191">
        <v>1</v>
      </c>
      <c r="F191" t="str">
        <f>TRIM(A191)</f>
        <v>City Hotel</v>
      </c>
      <c r="G191" t="str">
        <f>TRIM(B191)</f>
        <v>Canceled</v>
      </c>
      <c r="H191" t="str">
        <f>TRIM(D191)</f>
        <v>Wed</v>
      </c>
      <c r="I191" t="str">
        <f>LEFT(A191,1)</f>
        <v>C</v>
      </c>
    </row>
    <row r="192" spans="1:9">
      <c r="A192" t="s">
        <v>54</v>
      </c>
      <c r="B192" t="s">
        <v>5</v>
      </c>
      <c r="C192" s="6">
        <v>42977</v>
      </c>
      <c r="D192" t="s">
        <v>6</v>
      </c>
      <c r="E192">
        <v>1</v>
      </c>
      <c r="F192" t="str">
        <f>TRIM(A192)</f>
        <v>City Hotel</v>
      </c>
      <c r="G192" t="str">
        <f>TRIM(B192)</f>
        <v>Canceled</v>
      </c>
      <c r="H192" t="str">
        <f>TRIM(D192)</f>
        <v>Wed</v>
      </c>
      <c r="I192" t="str">
        <f>LEFT(A192,1)</f>
        <v>C</v>
      </c>
    </row>
    <row r="193" spans="1:9">
      <c r="A193" t="s">
        <v>53</v>
      </c>
      <c r="B193" t="s">
        <v>3</v>
      </c>
      <c r="C193" s="6">
        <v>42977</v>
      </c>
      <c r="D193" t="s">
        <v>6</v>
      </c>
      <c r="E193">
        <v>0</v>
      </c>
      <c r="F193" t="str">
        <f>TRIM(A193)</f>
        <v>Resort Hotel</v>
      </c>
      <c r="G193" t="str">
        <f>TRIM(B193)</f>
        <v>Check-Out</v>
      </c>
      <c r="H193" t="str">
        <f>TRIM(D193)</f>
        <v>Wed</v>
      </c>
      <c r="I193" t="str">
        <f>LEFT(A193,1)</f>
        <v>R</v>
      </c>
    </row>
    <row r="194" spans="1:9">
      <c r="A194" t="s">
        <v>54</v>
      </c>
      <c r="B194" t="s">
        <v>3</v>
      </c>
      <c r="C194" s="6">
        <v>42977</v>
      </c>
      <c r="D194" t="s">
        <v>6</v>
      </c>
      <c r="E194">
        <v>0</v>
      </c>
      <c r="F194" t="str">
        <f>TRIM(A194)</f>
        <v>City Hotel</v>
      </c>
      <c r="G194" t="str">
        <f>TRIM(B194)</f>
        <v>Check-Out</v>
      </c>
      <c r="H194" t="str">
        <f>TRIM(D194)</f>
        <v>Wed</v>
      </c>
      <c r="I194" t="str">
        <f>LEFT(A194,1)</f>
        <v>C</v>
      </c>
    </row>
    <row r="195" spans="1:9">
      <c r="A195" t="s">
        <v>54</v>
      </c>
      <c r="B195" t="s">
        <v>3</v>
      </c>
      <c r="C195" s="6">
        <v>42977</v>
      </c>
      <c r="D195" t="s">
        <v>6</v>
      </c>
      <c r="E195">
        <v>0</v>
      </c>
      <c r="F195" t="str">
        <f>TRIM(A195)</f>
        <v>City Hotel</v>
      </c>
      <c r="G195" t="str">
        <f>TRIM(B195)</f>
        <v>Check-Out</v>
      </c>
      <c r="H195" t="str">
        <f>TRIM(D195)</f>
        <v>Wed</v>
      </c>
      <c r="I195" t="str">
        <f>LEFT(A195,1)</f>
        <v>C</v>
      </c>
    </row>
    <row r="196" spans="1:9">
      <c r="A196" t="s">
        <v>54</v>
      </c>
      <c r="B196" t="s">
        <v>3</v>
      </c>
      <c r="C196" s="6">
        <v>42977</v>
      </c>
      <c r="D196" t="s">
        <v>6</v>
      </c>
      <c r="E196">
        <v>0</v>
      </c>
      <c r="F196" t="str">
        <f>TRIM(A196)</f>
        <v>City Hotel</v>
      </c>
      <c r="G196" t="str">
        <f>TRIM(B196)</f>
        <v>Check-Out</v>
      </c>
      <c r="H196" t="str">
        <f>TRIM(D196)</f>
        <v>Wed</v>
      </c>
      <c r="I196" t="str">
        <f>LEFT(A196,1)</f>
        <v>C</v>
      </c>
    </row>
    <row r="197" spans="1:9">
      <c r="A197" t="s">
        <v>53</v>
      </c>
      <c r="B197" t="s">
        <v>3</v>
      </c>
      <c r="C197" s="6">
        <v>42977</v>
      </c>
      <c r="D197" t="s">
        <v>6</v>
      </c>
      <c r="E197">
        <v>0</v>
      </c>
      <c r="F197" t="str">
        <f>TRIM(A197)</f>
        <v>Resort Hotel</v>
      </c>
      <c r="G197" t="str">
        <f>TRIM(B197)</f>
        <v>Check-Out</v>
      </c>
      <c r="H197" t="str">
        <f>TRIM(D197)</f>
        <v>Wed</v>
      </c>
      <c r="I197" t="str">
        <f>LEFT(A197,1)</f>
        <v>R</v>
      </c>
    </row>
    <row r="198" spans="1:9">
      <c r="A198" t="s">
        <v>54</v>
      </c>
      <c r="B198" t="s">
        <v>3</v>
      </c>
      <c r="C198" s="6">
        <v>42977</v>
      </c>
      <c r="D198" t="s">
        <v>6</v>
      </c>
      <c r="E198">
        <v>0</v>
      </c>
      <c r="F198" t="str">
        <f>TRIM(A198)</f>
        <v>City Hotel</v>
      </c>
      <c r="G198" t="str">
        <f>TRIM(B198)</f>
        <v>Check-Out</v>
      </c>
      <c r="H198" t="str">
        <f>TRIM(D198)</f>
        <v>Wed</v>
      </c>
      <c r="I198" t="str">
        <f>LEFT(A198,1)</f>
        <v>C</v>
      </c>
    </row>
    <row r="199" spans="1:9">
      <c r="A199" t="s">
        <v>53</v>
      </c>
      <c r="B199" t="s">
        <v>3</v>
      </c>
      <c r="C199" s="6">
        <v>42977</v>
      </c>
      <c r="D199" t="s">
        <v>6</v>
      </c>
      <c r="E199">
        <v>0</v>
      </c>
      <c r="F199" t="str">
        <f>TRIM(A199)</f>
        <v>Resort Hotel</v>
      </c>
      <c r="G199" t="str">
        <f>TRIM(B199)</f>
        <v>Check-Out</v>
      </c>
      <c r="H199" t="str">
        <f>TRIM(D199)</f>
        <v>Wed</v>
      </c>
      <c r="I199" t="str">
        <f>LEFT(A199,1)</f>
        <v>R</v>
      </c>
    </row>
    <row r="200" spans="1:9">
      <c r="A200" t="s">
        <v>54</v>
      </c>
      <c r="B200" t="s">
        <v>3</v>
      </c>
      <c r="C200" s="6">
        <v>42977</v>
      </c>
      <c r="D200" t="s">
        <v>6</v>
      </c>
      <c r="E200">
        <v>0</v>
      </c>
      <c r="F200" t="str">
        <f>TRIM(A200)</f>
        <v>City Hotel</v>
      </c>
      <c r="G200" t="str">
        <f>TRIM(B200)</f>
        <v>Check-Out</v>
      </c>
      <c r="H200" t="str">
        <f>TRIM(D200)</f>
        <v>Wed</v>
      </c>
      <c r="I200" t="str">
        <f>LEFT(A200,1)</f>
        <v>C</v>
      </c>
    </row>
    <row r="201" spans="1:9">
      <c r="A201" t="s">
        <v>53</v>
      </c>
      <c r="B201" t="s">
        <v>3</v>
      </c>
      <c r="C201" s="6">
        <v>42977</v>
      </c>
      <c r="D201" t="s">
        <v>6</v>
      </c>
      <c r="E201">
        <v>0</v>
      </c>
      <c r="F201" t="str">
        <f>TRIM(A201)</f>
        <v>Resort Hotel</v>
      </c>
      <c r="G201" t="str">
        <f>TRIM(B201)</f>
        <v>Check-Out</v>
      </c>
      <c r="H201" t="str">
        <f>TRIM(D201)</f>
        <v>Wed</v>
      </c>
      <c r="I201" t="str">
        <f>LEFT(A201,1)</f>
        <v>R</v>
      </c>
    </row>
    <row r="202" spans="1:9">
      <c r="A202" t="s">
        <v>54</v>
      </c>
      <c r="B202" t="s">
        <v>3</v>
      </c>
      <c r="C202" s="6">
        <v>42977</v>
      </c>
      <c r="D202" t="s">
        <v>6</v>
      </c>
      <c r="E202">
        <v>0</v>
      </c>
      <c r="F202" t="str">
        <f>TRIM(A202)</f>
        <v>City Hotel</v>
      </c>
      <c r="G202" t="str">
        <f>TRIM(B202)</f>
        <v>Check-Out</v>
      </c>
      <c r="H202" t="str">
        <f>TRIM(D202)</f>
        <v>Wed</v>
      </c>
      <c r="I202" t="str">
        <f>LEFT(A202,1)</f>
        <v>C</v>
      </c>
    </row>
    <row r="203" spans="1:9">
      <c r="A203" t="s">
        <v>54</v>
      </c>
      <c r="B203" t="s">
        <v>3</v>
      </c>
      <c r="C203" s="6">
        <v>42977</v>
      </c>
      <c r="D203" t="s">
        <v>6</v>
      </c>
      <c r="E203">
        <v>0</v>
      </c>
      <c r="F203" t="str">
        <f>TRIM(A203)</f>
        <v>City Hotel</v>
      </c>
      <c r="G203" t="str">
        <f>TRIM(B203)</f>
        <v>Check-Out</v>
      </c>
      <c r="H203" t="str">
        <f>TRIM(D203)</f>
        <v>Wed</v>
      </c>
      <c r="I203" t="str">
        <f>LEFT(A203,1)</f>
        <v>C</v>
      </c>
    </row>
    <row r="204" spans="1:9">
      <c r="A204" t="s">
        <v>53</v>
      </c>
      <c r="B204" t="s">
        <v>3</v>
      </c>
      <c r="C204" s="6">
        <v>42977</v>
      </c>
      <c r="D204" t="s">
        <v>6</v>
      </c>
      <c r="E204">
        <v>0</v>
      </c>
      <c r="F204" t="str">
        <f>TRIM(A204)</f>
        <v>Resort Hotel</v>
      </c>
      <c r="G204" t="str">
        <f>TRIM(B204)</f>
        <v>Check-Out</v>
      </c>
      <c r="H204" t="str">
        <f>TRIM(D204)</f>
        <v>Wed</v>
      </c>
      <c r="I204" t="str">
        <f>LEFT(A204,1)</f>
        <v>R</v>
      </c>
    </row>
    <row r="205" spans="1:9">
      <c r="A205" t="s">
        <v>54</v>
      </c>
      <c r="B205" t="s">
        <v>3</v>
      </c>
      <c r="C205" s="6">
        <v>42977</v>
      </c>
      <c r="D205" t="s">
        <v>6</v>
      </c>
      <c r="E205">
        <v>0</v>
      </c>
      <c r="F205" t="str">
        <f>TRIM(A205)</f>
        <v>City Hotel</v>
      </c>
      <c r="G205" t="str">
        <f>TRIM(B205)</f>
        <v>Check-Out</v>
      </c>
      <c r="H205" t="str">
        <f>TRIM(D205)</f>
        <v>Wed</v>
      </c>
      <c r="I205" t="str">
        <f>LEFT(A205,1)</f>
        <v>C</v>
      </c>
    </row>
    <row r="206" spans="1:9">
      <c r="A206" t="s">
        <v>53</v>
      </c>
      <c r="B206" t="s">
        <v>3</v>
      </c>
      <c r="C206" s="6">
        <v>42977</v>
      </c>
      <c r="D206" t="s">
        <v>6</v>
      </c>
      <c r="E206">
        <v>0</v>
      </c>
      <c r="F206" t="str">
        <f>TRIM(A206)</f>
        <v>Resort Hotel</v>
      </c>
      <c r="G206" t="str">
        <f>TRIM(B206)</f>
        <v>Check-Out</v>
      </c>
      <c r="H206" t="str">
        <f>TRIM(D206)</f>
        <v>Wed</v>
      </c>
      <c r="I206" t="str">
        <f>LEFT(A206,1)</f>
        <v>R</v>
      </c>
    </row>
    <row r="207" spans="1:9">
      <c r="A207" t="s">
        <v>53</v>
      </c>
      <c r="B207" t="s">
        <v>3</v>
      </c>
      <c r="C207" s="6">
        <v>42977</v>
      </c>
      <c r="D207" t="s">
        <v>6</v>
      </c>
      <c r="E207">
        <v>0</v>
      </c>
      <c r="F207" t="str">
        <f>TRIM(A207)</f>
        <v>Resort Hotel</v>
      </c>
      <c r="G207" t="str">
        <f>TRIM(B207)</f>
        <v>Check-Out</v>
      </c>
      <c r="H207" t="str">
        <f>TRIM(D207)</f>
        <v>Wed</v>
      </c>
      <c r="I207" t="str">
        <f>LEFT(A207,1)</f>
        <v>R</v>
      </c>
    </row>
    <row r="208" spans="1:9">
      <c r="A208" t="s">
        <v>54</v>
      </c>
      <c r="B208" t="s">
        <v>3</v>
      </c>
      <c r="C208" s="6">
        <v>42977</v>
      </c>
      <c r="D208" t="s">
        <v>6</v>
      </c>
      <c r="E208">
        <v>0</v>
      </c>
      <c r="F208" t="str">
        <f>TRIM(A208)</f>
        <v>City Hotel</v>
      </c>
      <c r="G208" t="str">
        <f>TRIM(B208)</f>
        <v>Check-Out</v>
      </c>
      <c r="H208" t="str">
        <f>TRIM(D208)</f>
        <v>Wed</v>
      </c>
      <c r="I208" t="str">
        <f>LEFT(A208,1)</f>
        <v>C</v>
      </c>
    </row>
    <row r="209" spans="1:9">
      <c r="A209" t="s">
        <v>53</v>
      </c>
      <c r="B209" t="s">
        <v>3</v>
      </c>
      <c r="C209" s="6">
        <v>42977</v>
      </c>
      <c r="D209" t="s">
        <v>6</v>
      </c>
      <c r="E209">
        <v>0</v>
      </c>
      <c r="F209" t="str">
        <f>TRIM(A209)</f>
        <v>Resort Hotel</v>
      </c>
      <c r="G209" t="str">
        <f>TRIM(B209)</f>
        <v>Check-Out</v>
      </c>
      <c r="H209" t="str">
        <f>TRIM(D209)</f>
        <v>Wed</v>
      </c>
      <c r="I209" t="str">
        <f>LEFT(A209,1)</f>
        <v>R</v>
      </c>
    </row>
    <row r="210" spans="1:9">
      <c r="A210" t="s">
        <v>53</v>
      </c>
      <c r="B210" t="s">
        <v>3</v>
      </c>
      <c r="C210" s="6">
        <v>42977</v>
      </c>
      <c r="D210" t="s">
        <v>6</v>
      </c>
      <c r="E210">
        <v>0</v>
      </c>
      <c r="F210" t="str">
        <f>TRIM(A210)</f>
        <v>Resort Hotel</v>
      </c>
      <c r="G210" t="str">
        <f>TRIM(B210)</f>
        <v>Check-Out</v>
      </c>
      <c r="H210" t="str">
        <f>TRIM(D210)</f>
        <v>Wed</v>
      </c>
      <c r="I210" t="str">
        <f>LEFT(A210,1)</f>
        <v>R</v>
      </c>
    </row>
    <row r="211" spans="1:9">
      <c r="A211" t="s">
        <v>53</v>
      </c>
      <c r="B211" t="s">
        <v>3</v>
      </c>
      <c r="C211" s="6">
        <v>42977</v>
      </c>
      <c r="D211" t="s">
        <v>6</v>
      </c>
      <c r="E211">
        <v>0</v>
      </c>
      <c r="F211" t="str">
        <f>TRIM(A211)</f>
        <v>Resort Hotel</v>
      </c>
      <c r="G211" t="str">
        <f>TRIM(B211)</f>
        <v>Check-Out</v>
      </c>
      <c r="H211" t="str">
        <f>TRIM(D211)</f>
        <v>Wed</v>
      </c>
      <c r="I211" t="str">
        <f>LEFT(A211,1)</f>
        <v>R</v>
      </c>
    </row>
    <row r="212" spans="1:9">
      <c r="A212" t="s">
        <v>54</v>
      </c>
      <c r="B212" t="s">
        <v>3</v>
      </c>
      <c r="C212" s="6">
        <v>42977</v>
      </c>
      <c r="D212" t="s">
        <v>6</v>
      </c>
      <c r="E212">
        <v>0</v>
      </c>
      <c r="F212" t="str">
        <f>TRIM(A212)</f>
        <v>City Hotel</v>
      </c>
      <c r="G212" t="str">
        <f>TRIM(B212)</f>
        <v>Check-Out</v>
      </c>
      <c r="H212" t="str">
        <f>TRIM(D212)</f>
        <v>Wed</v>
      </c>
      <c r="I212" t="str">
        <f>LEFT(A212,1)</f>
        <v>C</v>
      </c>
    </row>
    <row r="213" spans="1:9">
      <c r="A213" t="s">
        <v>54</v>
      </c>
      <c r="B213" t="s">
        <v>3</v>
      </c>
      <c r="C213" s="6">
        <v>42977</v>
      </c>
      <c r="D213" t="s">
        <v>6</v>
      </c>
      <c r="E213">
        <v>0</v>
      </c>
      <c r="F213" t="str">
        <f>TRIM(A213)</f>
        <v>City Hotel</v>
      </c>
      <c r="G213" t="str">
        <f>TRIM(B213)</f>
        <v>Check-Out</v>
      </c>
      <c r="H213" t="str">
        <f>TRIM(D213)</f>
        <v>Wed</v>
      </c>
      <c r="I213" t="str">
        <f>LEFT(A213,1)</f>
        <v>C</v>
      </c>
    </row>
    <row r="214" spans="1:9">
      <c r="A214" t="s">
        <v>54</v>
      </c>
      <c r="B214" t="s">
        <v>3</v>
      </c>
      <c r="C214" s="6">
        <v>42977</v>
      </c>
      <c r="D214" t="s">
        <v>6</v>
      </c>
      <c r="E214">
        <v>0</v>
      </c>
      <c r="F214" t="str">
        <f>TRIM(A214)</f>
        <v>City Hotel</v>
      </c>
      <c r="G214" t="str">
        <f>TRIM(B214)</f>
        <v>Check-Out</v>
      </c>
      <c r="H214" t="str">
        <f>TRIM(D214)</f>
        <v>Wed</v>
      </c>
      <c r="I214" t="str">
        <f>LEFT(A214,1)</f>
        <v>C</v>
      </c>
    </row>
    <row r="215" spans="1:9">
      <c r="A215" t="s">
        <v>53</v>
      </c>
      <c r="B215" t="s">
        <v>3</v>
      </c>
      <c r="C215" s="6">
        <v>42977</v>
      </c>
      <c r="D215" t="s">
        <v>6</v>
      </c>
      <c r="E215">
        <v>0</v>
      </c>
      <c r="F215" t="str">
        <f>TRIM(A215)</f>
        <v>Resort Hotel</v>
      </c>
      <c r="G215" t="str">
        <f>TRIM(B215)</f>
        <v>Check-Out</v>
      </c>
      <c r="H215" t="str">
        <f>TRIM(D215)</f>
        <v>Wed</v>
      </c>
      <c r="I215" t="str">
        <f>LEFT(A215,1)</f>
        <v>R</v>
      </c>
    </row>
    <row r="216" spans="1:9">
      <c r="A216" t="s">
        <v>54</v>
      </c>
      <c r="B216" t="s">
        <v>3</v>
      </c>
      <c r="C216" s="6">
        <v>42977</v>
      </c>
      <c r="D216" t="s">
        <v>6</v>
      </c>
      <c r="E216">
        <v>0</v>
      </c>
      <c r="F216" t="str">
        <f>TRIM(A216)</f>
        <v>City Hotel</v>
      </c>
      <c r="G216" t="str">
        <f>TRIM(B216)</f>
        <v>Check-Out</v>
      </c>
      <c r="H216" t="str">
        <f>TRIM(D216)</f>
        <v>Wed</v>
      </c>
      <c r="I216" t="str">
        <f>LEFT(A216,1)</f>
        <v>C</v>
      </c>
    </row>
    <row r="217" spans="1:9">
      <c r="A217" t="s">
        <v>53</v>
      </c>
      <c r="B217" t="s">
        <v>3</v>
      </c>
      <c r="C217" s="6">
        <v>42977</v>
      </c>
      <c r="D217" t="s">
        <v>6</v>
      </c>
      <c r="E217">
        <v>0</v>
      </c>
      <c r="F217" t="str">
        <f>TRIM(A217)</f>
        <v>Resort Hotel</v>
      </c>
      <c r="G217" t="str">
        <f>TRIM(B217)</f>
        <v>Check-Out</v>
      </c>
      <c r="H217" t="str">
        <f>TRIM(D217)</f>
        <v>Wed</v>
      </c>
      <c r="I217" t="str">
        <f>LEFT(A217,1)</f>
        <v>R</v>
      </c>
    </row>
    <row r="218" spans="1:9">
      <c r="A218" t="s">
        <v>53</v>
      </c>
      <c r="B218" t="s">
        <v>3</v>
      </c>
      <c r="C218" s="6">
        <v>42977</v>
      </c>
      <c r="D218" t="s">
        <v>6</v>
      </c>
      <c r="E218">
        <v>0</v>
      </c>
      <c r="F218" t="str">
        <f>TRIM(A218)</f>
        <v>Resort Hotel</v>
      </c>
      <c r="G218" t="str">
        <f>TRIM(B218)</f>
        <v>Check-Out</v>
      </c>
      <c r="H218" t="str">
        <f>TRIM(D218)</f>
        <v>Wed</v>
      </c>
      <c r="I218" t="str">
        <f>LEFT(A218,1)</f>
        <v>R</v>
      </c>
    </row>
    <row r="219" spans="1:9">
      <c r="A219" t="s">
        <v>54</v>
      </c>
      <c r="B219" t="s">
        <v>5</v>
      </c>
      <c r="C219" s="6">
        <v>42977</v>
      </c>
      <c r="D219" t="s">
        <v>6</v>
      </c>
      <c r="E219">
        <v>0</v>
      </c>
      <c r="F219" t="str">
        <f>TRIM(A219)</f>
        <v>City Hotel</v>
      </c>
      <c r="G219" t="str">
        <f>TRIM(B219)</f>
        <v>Canceled</v>
      </c>
      <c r="H219" t="str">
        <f>TRIM(D219)</f>
        <v>Wed</v>
      </c>
      <c r="I219" t="str">
        <f>LEFT(A219,1)</f>
        <v>C</v>
      </c>
    </row>
    <row r="220" spans="1:9">
      <c r="A220" t="s">
        <v>53</v>
      </c>
      <c r="B220" t="s">
        <v>5</v>
      </c>
      <c r="C220" s="6">
        <v>42977</v>
      </c>
      <c r="D220" t="s">
        <v>6</v>
      </c>
      <c r="E220">
        <v>0</v>
      </c>
      <c r="F220" t="str">
        <f>TRIM(A220)</f>
        <v>Resort Hotel</v>
      </c>
      <c r="G220" t="str">
        <f>TRIM(B220)</f>
        <v>Canceled</v>
      </c>
      <c r="H220" t="str">
        <f>TRIM(D220)</f>
        <v>Wed</v>
      </c>
      <c r="I220" t="str">
        <f>LEFT(A220,1)</f>
        <v>R</v>
      </c>
    </row>
    <row r="221" spans="1:9">
      <c r="A221" t="s">
        <v>53</v>
      </c>
      <c r="B221" t="s">
        <v>5</v>
      </c>
      <c r="C221" s="6">
        <v>42977</v>
      </c>
      <c r="D221" t="s">
        <v>6</v>
      </c>
      <c r="E221">
        <v>0</v>
      </c>
      <c r="F221" t="str">
        <f>TRIM(A221)</f>
        <v>Resort Hotel</v>
      </c>
      <c r="G221" t="str">
        <f>TRIM(B221)</f>
        <v>Canceled</v>
      </c>
      <c r="H221" t="str">
        <f>TRIM(D221)</f>
        <v>Wed</v>
      </c>
      <c r="I221" t="str">
        <f>LEFT(A221,1)</f>
        <v>R</v>
      </c>
    </row>
    <row r="222" spans="1:9">
      <c r="A222" t="s">
        <v>54</v>
      </c>
      <c r="B222" t="s">
        <v>5</v>
      </c>
      <c r="C222" s="6">
        <v>42977</v>
      </c>
      <c r="D222" t="s">
        <v>6</v>
      </c>
      <c r="E222">
        <v>0</v>
      </c>
      <c r="F222" t="str">
        <f>TRIM(A222)</f>
        <v>City Hotel</v>
      </c>
      <c r="G222" t="str">
        <f>TRIM(B222)</f>
        <v>Canceled</v>
      </c>
      <c r="H222" t="str">
        <f>TRIM(D222)</f>
        <v>Wed</v>
      </c>
      <c r="I222" t="str">
        <f>LEFT(A222,1)</f>
        <v>C</v>
      </c>
    </row>
    <row r="223" spans="1:9">
      <c r="A223" t="s">
        <v>54</v>
      </c>
      <c r="B223" t="s">
        <v>5</v>
      </c>
      <c r="C223" s="6">
        <v>42977</v>
      </c>
      <c r="D223" t="s">
        <v>6</v>
      </c>
      <c r="E223">
        <v>0</v>
      </c>
      <c r="F223" t="str">
        <f>TRIM(A223)</f>
        <v>City Hotel</v>
      </c>
      <c r="G223" t="str">
        <f>TRIM(B223)</f>
        <v>Canceled</v>
      </c>
      <c r="H223" t="str">
        <f>TRIM(D223)</f>
        <v>Wed</v>
      </c>
      <c r="I223" t="str">
        <f>LEFT(A223,1)</f>
        <v>C</v>
      </c>
    </row>
    <row r="224" spans="1:9">
      <c r="A224" t="s">
        <v>53</v>
      </c>
      <c r="B224" t="s">
        <v>5</v>
      </c>
      <c r="C224" s="6">
        <v>42977</v>
      </c>
      <c r="D224" t="s">
        <v>6</v>
      </c>
      <c r="E224">
        <v>0</v>
      </c>
      <c r="F224" t="str">
        <f>TRIM(A224)</f>
        <v>Resort Hotel</v>
      </c>
      <c r="G224" t="str">
        <f>TRIM(B224)</f>
        <v>Canceled</v>
      </c>
      <c r="H224" t="str">
        <f>TRIM(D224)</f>
        <v>Wed</v>
      </c>
      <c r="I224" t="str">
        <f>LEFT(A224,1)</f>
        <v>R</v>
      </c>
    </row>
    <row r="225" spans="1:9">
      <c r="A225" t="s">
        <v>53</v>
      </c>
      <c r="B225" t="s">
        <v>5</v>
      </c>
      <c r="C225" s="6">
        <v>42977</v>
      </c>
      <c r="D225" t="s">
        <v>6</v>
      </c>
      <c r="E225">
        <v>0</v>
      </c>
      <c r="F225" t="str">
        <f>TRIM(A225)</f>
        <v>Resort Hotel</v>
      </c>
      <c r="G225" t="str">
        <f>TRIM(B225)</f>
        <v>Canceled</v>
      </c>
      <c r="H225" t="str">
        <f>TRIM(D225)</f>
        <v>Wed</v>
      </c>
      <c r="I225" t="str">
        <f>LEFT(A225,1)</f>
        <v>R</v>
      </c>
    </row>
    <row r="226" spans="1:9">
      <c r="A226" t="s">
        <v>53</v>
      </c>
      <c r="B226" t="s">
        <v>5</v>
      </c>
      <c r="C226" s="6">
        <v>42977</v>
      </c>
      <c r="D226" t="s">
        <v>6</v>
      </c>
      <c r="E226">
        <v>0</v>
      </c>
      <c r="F226" t="str">
        <f>TRIM(A226)</f>
        <v>Resort Hotel</v>
      </c>
      <c r="G226" t="str">
        <f>TRIM(B226)</f>
        <v>Canceled</v>
      </c>
      <c r="H226" t="str">
        <f>TRIM(D226)</f>
        <v>Wed</v>
      </c>
      <c r="I226" t="str">
        <f>LEFT(A226,1)</f>
        <v>R</v>
      </c>
    </row>
    <row r="227" spans="1:9">
      <c r="A227" t="s">
        <v>53</v>
      </c>
      <c r="B227" t="s">
        <v>3</v>
      </c>
      <c r="C227" s="6">
        <v>42976</v>
      </c>
      <c r="D227" t="s">
        <v>4</v>
      </c>
      <c r="E227">
        <v>4</v>
      </c>
      <c r="F227" t="str">
        <f>TRIM(A227)</f>
        <v>Resort Hotel</v>
      </c>
      <c r="G227" t="str">
        <f>TRIM(B227)</f>
        <v>Check-Out</v>
      </c>
      <c r="H227" t="str">
        <f>TRIM(D227)</f>
        <v>Tue</v>
      </c>
      <c r="I227" t="str">
        <f>LEFT(A227,1)</f>
        <v>R</v>
      </c>
    </row>
    <row r="228" spans="1:9">
      <c r="A228" t="s">
        <v>54</v>
      </c>
      <c r="B228" t="s">
        <v>3</v>
      </c>
      <c r="C228" s="6">
        <v>42976</v>
      </c>
      <c r="D228" t="s">
        <v>4</v>
      </c>
      <c r="E228">
        <v>4</v>
      </c>
      <c r="F228" t="str">
        <f>TRIM(A228)</f>
        <v>City Hotel</v>
      </c>
      <c r="G228" t="str">
        <f>TRIM(B228)</f>
        <v>Check-Out</v>
      </c>
      <c r="H228" t="str">
        <f>TRIM(D228)</f>
        <v>Tue</v>
      </c>
      <c r="I228" t="str">
        <f>LEFT(A228,1)</f>
        <v>C</v>
      </c>
    </row>
    <row r="229" spans="1:9">
      <c r="A229" t="s">
        <v>54</v>
      </c>
      <c r="B229" t="s">
        <v>3</v>
      </c>
      <c r="C229" s="6">
        <v>42976</v>
      </c>
      <c r="D229" t="s">
        <v>4</v>
      </c>
      <c r="E229">
        <v>3</v>
      </c>
      <c r="F229" t="str">
        <f>TRIM(A229)</f>
        <v>City Hotel</v>
      </c>
      <c r="G229" t="str">
        <f>TRIM(B229)</f>
        <v>Check-Out</v>
      </c>
      <c r="H229" t="str">
        <f>TRIM(D229)</f>
        <v>Tue</v>
      </c>
      <c r="I229" t="str">
        <f>LEFT(A229,1)</f>
        <v>C</v>
      </c>
    </row>
    <row r="230" spans="1:9">
      <c r="A230" t="s">
        <v>54</v>
      </c>
      <c r="B230" t="s">
        <v>3</v>
      </c>
      <c r="C230" s="6">
        <v>42976</v>
      </c>
      <c r="D230" t="s">
        <v>4</v>
      </c>
      <c r="E230">
        <v>3</v>
      </c>
      <c r="F230" t="str">
        <f>TRIM(A230)</f>
        <v>City Hotel</v>
      </c>
      <c r="G230" t="str">
        <f>TRIM(B230)</f>
        <v>Check-Out</v>
      </c>
      <c r="H230" t="str">
        <f>TRIM(D230)</f>
        <v>Tue</v>
      </c>
      <c r="I230" t="str">
        <f>LEFT(A230,1)</f>
        <v>C</v>
      </c>
    </row>
    <row r="231" spans="1:9">
      <c r="A231" t="s">
        <v>54</v>
      </c>
      <c r="B231" t="s">
        <v>5</v>
      </c>
      <c r="C231" s="6">
        <v>42976</v>
      </c>
      <c r="D231" t="s">
        <v>4</v>
      </c>
      <c r="E231">
        <v>3</v>
      </c>
      <c r="F231" t="str">
        <f>TRIM(A231)</f>
        <v>City Hotel</v>
      </c>
      <c r="G231" t="str">
        <f>TRIM(B231)</f>
        <v>Canceled</v>
      </c>
      <c r="H231" t="str">
        <f>TRIM(D231)</f>
        <v>Tue</v>
      </c>
      <c r="I231" t="str">
        <f>LEFT(A231,1)</f>
        <v>C</v>
      </c>
    </row>
    <row r="232" spans="1:9">
      <c r="A232" t="s">
        <v>54</v>
      </c>
      <c r="B232" t="s">
        <v>5</v>
      </c>
      <c r="C232" s="6">
        <v>42976</v>
      </c>
      <c r="D232" t="s">
        <v>4</v>
      </c>
      <c r="E232">
        <v>3</v>
      </c>
      <c r="F232" t="str">
        <f>TRIM(A232)</f>
        <v>City Hotel</v>
      </c>
      <c r="G232" t="str">
        <f>TRIM(B232)</f>
        <v>Canceled</v>
      </c>
      <c r="H232" t="str">
        <f>TRIM(D232)</f>
        <v>Tue</v>
      </c>
      <c r="I232" t="str">
        <f>LEFT(A232,1)</f>
        <v>C</v>
      </c>
    </row>
    <row r="233" spans="1:9">
      <c r="A233" t="s">
        <v>54</v>
      </c>
      <c r="B233" t="s">
        <v>5</v>
      </c>
      <c r="C233" s="6">
        <v>42976</v>
      </c>
      <c r="D233" t="s">
        <v>4</v>
      </c>
      <c r="E233">
        <v>3</v>
      </c>
      <c r="F233" t="str">
        <f>TRIM(A233)</f>
        <v>City Hotel</v>
      </c>
      <c r="G233" t="str">
        <f>TRIM(B233)</f>
        <v>Canceled</v>
      </c>
      <c r="H233" t="str">
        <f>TRIM(D233)</f>
        <v>Tue</v>
      </c>
      <c r="I233" t="str">
        <f>LEFT(A233,1)</f>
        <v>C</v>
      </c>
    </row>
    <row r="234" spans="1:9">
      <c r="A234" t="s">
        <v>53</v>
      </c>
      <c r="B234" t="s">
        <v>5</v>
      </c>
      <c r="C234" s="6">
        <v>42976</v>
      </c>
      <c r="D234" t="s">
        <v>4</v>
      </c>
      <c r="E234">
        <v>3</v>
      </c>
      <c r="F234" t="str">
        <f>TRIM(A234)</f>
        <v>Resort Hotel</v>
      </c>
      <c r="G234" t="str">
        <f>TRIM(B234)</f>
        <v>Canceled</v>
      </c>
      <c r="H234" t="str">
        <f>TRIM(D234)</f>
        <v>Tue</v>
      </c>
      <c r="I234" t="str">
        <f>LEFT(A234,1)</f>
        <v>R</v>
      </c>
    </row>
    <row r="235" spans="1:9">
      <c r="A235" t="s">
        <v>54</v>
      </c>
      <c r="B235" t="s">
        <v>3</v>
      </c>
      <c r="C235" s="6">
        <v>42976</v>
      </c>
      <c r="D235" t="s">
        <v>4</v>
      </c>
      <c r="E235">
        <v>2</v>
      </c>
      <c r="F235" t="str">
        <f>TRIM(A235)</f>
        <v>City Hotel</v>
      </c>
      <c r="G235" t="str">
        <f>TRIM(B235)</f>
        <v>Check-Out</v>
      </c>
      <c r="H235" t="str">
        <f>TRIM(D235)</f>
        <v>Tue</v>
      </c>
      <c r="I235" t="str">
        <f>LEFT(A235,1)</f>
        <v>C</v>
      </c>
    </row>
    <row r="236" spans="1:9">
      <c r="A236" t="s">
        <v>54</v>
      </c>
      <c r="B236" t="s">
        <v>3</v>
      </c>
      <c r="C236" s="6">
        <v>42976</v>
      </c>
      <c r="D236" t="s">
        <v>4</v>
      </c>
      <c r="E236">
        <v>2</v>
      </c>
      <c r="F236" t="str">
        <f>TRIM(A236)</f>
        <v>City Hotel</v>
      </c>
      <c r="G236" t="str">
        <f>TRIM(B236)</f>
        <v>Check-Out</v>
      </c>
      <c r="H236" t="str">
        <f>TRIM(D236)</f>
        <v>Tue</v>
      </c>
      <c r="I236" t="str">
        <f>LEFT(A236,1)</f>
        <v>C</v>
      </c>
    </row>
    <row r="237" spans="1:9">
      <c r="A237" t="s">
        <v>54</v>
      </c>
      <c r="B237" t="s">
        <v>3</v>
      </c>
      <c r="C237" s="6">
        <v>42976</v>
      </c>
      <c r="D237" t="s">
        <v>4</v>
      </c>
      <c r="E237">
        <v>2</v>
      </c>
      <c r="F237" t="str">
        <f>TRIM(A237)</f>
        <v>City Hotel</v>
      </c>
      <c r="G237" t="str">
        <f>TRIM(B237)</f>
        <v>Check-Out</v>
      </c>
      <c r="H237" t="str">
        <f>TRIM(D237)</f>
        <v>Tue</v>
      </c>
      <c r="I237" t="str">
        <f>LEFT(A237,1)</f>
        <v>C</v>
      </c>
    </row>
    <row r="238" spans="1:9">
      <c r="A238" t="s">
        <v>54</v>
      </c>
      <c r="B238" t="s">
        <v>3</v>
      </c>
      <c r="C238" s="6">
        <v>42976</v>
      </c>
      <c r="D238" t="s">
        <v>4</v>
      </c>
      <c r="E238">
        <v>2</v>
      </c>
      <c r="F238" t="str">
        <f>TRIM(A238)</f>
        <v>City Hotel</v>
      </c>
      <c r="G238" t="str">
        <f>TRIM(B238)</f>
        <v>Check-Out</v>
      </c>
      <c r="H238" t="str">
        <f>TRIM(D238)</f>
        <v>Tue</v>
      </c>
      <c r="I238" t="str">
        <f>LEFT(A238,1)</f>
        <v>C</v>
      </c>
    </row>
    <row r="239" spans="1:9">
      <c r="A239" t="s">
        <v>54</v>
      </c>
      <c r="B239" t="s">
        <v>3</v>
      </c>
      <c r="C239" s="6">
        <v>42976</v>
      </c>
      <c r="D239" t="s">
        <v>4</v>
      </c>
      <c r="E239">
        <v>2</v>
      </c>
      <c r="F239" t="str">
        <f>TRIM(A239)</f>
        <v>City Hotel</v>
      </c>
      <c r="G239" t="str">
        <f>TRIM(B239)</f>
        <v>Check-Out</v>
      </c>
      <c r="H239" t="str">
        <f>TRIM(D239)</f>
        <v>Tue</v>
      </c>
      <c r="I239" t="str">
        <f>LEFT(A239,1)</f>
        <v>C</v>
      </c>
    </row>
    <row r="240" spans="1:9">
      <c r="A240" t="s">
        <v>54</v>
      </c>
      <c r="B240" t="s">
        <v>3</v>
      </c>
      <c r="C240" s="6">
        <v>42976</v>
      </c>
      <c r="D240" t="s">
        <v>4</v>
      </c>
      <c r="E240">
        <v>2</v>
      </c>
      <c r="F240" t="str">
        <f>TRIM(A240)</f>
        <v>City Hotel</v>
      </c>
      <c r="G240" t="str">
        <f>TRIM(B240)</f>
        <v>Check-Out</v>
      </c>
      <c r="H240" t="str">
        <f>TRIM(D240)</f>
        <v>Tue</v>
      </c>
      <c r="I240" t="str">
        <f>LEFT(A240,1)</f>
        <v>C</v>
      </c>
    </row>
    <row r="241" spans="1:9">
      <c r="A241" t="s">
        <v>54</v>
      </c>
      <c r="B241" t="s">
        <v>3</v>
      </c>
      <c r="C241" s="6">
        <v>42976</v>
      </c>
      <c r="D241" t="s">
        <v>4</v>
      </c>
      <c r="E241">
        <v>2</v>
      </c>
      <c r="F241" t="str">
        <f>TRIM(A241)</f>
        <v>City Hotel</v>
      </c>
      <c r="G241" t="str">
        <f>TRIM(B241)</f>
        <v>Check-Out</v>
      </c>
      <c r="H241" t="str">
        <f>TRIM(D241)</f>
        <v>Tue</v>
      </c>
      <c r="I241" t="str">
        <f>LEFT(A241,1)</f>
        <v>C</v>
      </c>
    </row>
    <row r="242" spans="1:9">
      <c r="A242" t="s">
        <v>53</v>
      </c>
      <c r="B242" t="s">
        <v>3</v>
      </c>
      <c r="C242" s="6">
        <v>42976</v>
      </c>
      <c r="D242" t="s">
        <v>4</v>
      </c>
      <c r="E242">
        <v>2</v>
      </c>
      <c r="F242" t="str">
        <f>TRIM(A242)</f>
        <v>Resort Hotel</v>
      </c>
      <c r="G242" t="str">
        <f>TRIM(B242)</f>
        <v>Check-Out</v>
      </c>
      <c r="H242" t="str">
        <f>TRIM(D242)</f>
        <v>Tue</v>
      </c>
      <c r="I242" t="str">
        <f>LEFT(A242,1)</f>
        <v>R</v>
      </c>
    </row>
    <row r="243" spans="1:9">
      <c r="A243" t="s">
        <v>53</v>
      </c>
      <c r="B243" t="s">
        <v>3</v>
      </c>
      <c r="C243" s="6">
        <v>42976</v>
      </c>
      <c r="D243" t="s">
        <v>4</v>
      </c>
      <c r="E243">
        <v>2</v>
      </c>
      <c r="F243" t="str">
        <f>TRIM(A243)</f>
        <v>Resort Hotel</v>
      </c>
      <c r="G243" t="str">
        <f>TRIM(B243)</f>
        <v>Check-Out</v>
      </c>
      <c r="H243" t="str">
        <f>TRIM(D243)</f>
        <v>Tue</v>
      </c>
      <c r="I243" t="str">
        <f>LEFT(A243,1)</f>
        <v>R</v>
      </c>
    </row>
    <row r="244" spans="1:9">
      <c r="A244" t="s">
        <v>53</v>
      </c>
      <c r="B244" t="s">
        <v>3</v>
      </c>
      <c r="C244" s="6">
        <v>42976</v>
      </c>
      <c r="D244" t="s">
        <v>4</v>
      </c>
      <c r="E244">
        <v>2</v>
      </c>
      <c r="F244" t="str">
        <f>TRIM(A244)</f>
        <v>Resort Hotel</v>
      </c>
      <c r="G244" t="str">
        <f>TRIM(B244)</f>
        <v>Check-Out</v>
      </c>
      <c r="H244" t="str">
        <f>TRIM(D244)</f>
        <v>Tue</v>
      </c>
      <c r="I244" t="str">
        <f>LEFT(A244,1)</f>
        <v>R</v>
      </c>
    </row>
    <row r="245" spans="1:9">
      <c r="A245" t="s">
        <v>54</v>
      </c>
      <c r="B245" t="s">
        <v>3</v>
      </c>
      <c r="C245" s="6">
        <v>42976</v>
      </c>
      <c r="D245" t="s">
        <v>4</v>
      </c>
      <c r="E245">
        <v>2</v>
      </c>
      <c r="F245" t="str">
        <f>TRIM(A245)</f>
        <v>City Hotel</v>
      </c>
      <c r="G245" t="str">
        <f>TRIM(B245)</f>
        <v>Check-Out</v>
      </c>
      <c r="H245" t="str">
        <f>TRIM(D245)</f>
        <v>Tue</v>
      </c>
      <c r="I245" t="str">
        <f>LEFT(A245,1)</f>
        <v>C</v>
      </c>
    </row>
    <row r="246" spans="1:9">
      <c r="A246" t="s">
        <v>54</v>
      </c>
      <c r="B246" t="s">
        <v>3</v>
      </c>
      <c r="C246" s="6">
        <v>42976</v>
      </c>
      <c r="D246" t="s">
        <v>4</v>
      </c>
      <c r="E246">
        <v>2</v>
      </c>
      <c r="F246" t="str">
        <f>TRIM(A246)</f>
        <v>City Hotel</v>
      </c>
      <c r="G246" t="str">
        <f>TRIM(B246)</f>
        <v>Check-Out</v>
      </c>
      <c r="H246" t="str">
        <f>TRIM(D246)</f>
        <v>Tue</v>
      </c>
      <c r="I246" t="str">
        <f>LEFT(A246,1)</f>
        <v>C</v>
      </c>
    </row>
    <row r="247" spans="1:9">
      <c r="A247" t="s">
        <v>54</v>
      </c>
      <c r="B247" t="s">
        <v>3</v>
      </c>
      <c r="C247" s="6">
        <v>42976</v>
      </c>
      <c r="D247" t="s">
        <v>4</v>
      </c>
      <c r="E247">
        <v>2</v>
      </c>
      <c r="F247" t="str">
        <f>TRIM(A247)</f>
        <v>City Hotel</v>
      </c>
      <c r="G247" t="str">
        <f>TRIM(B247)</f>
        <v>Check-Out</v>
      </c>
      <c r="H247" t="str">
        <f>TRIM(D247)</f>
        <v>Tue</v>
      </c>
      <c r="I247" t="str">
        <f>LEFT(A247,1)</f>
        <v>C</v>
      </c>
    </row>
    <row r="248" spans="1:9">
      <c r="A248" t="s">
        <v>54</v>
      </c>
      <c r="B248" t="s">
        <v>3</v>
      </c>
      <c r="C248" s="6">
        <v>42976</v>
      </c>
      <c r="D248" t="s">
        <v>4</v>
      </c>
      <c r="E248">
        <v>2</v>
      </c>
      <c r="F248" t="str">
        <f>TRIM(A248)</f>
        <v>City Hotel</v>
      </c>
      <c r="G248" t="str">
        <f>TRIM(B248)</f>
        <v>Check-Out</v>
      </c>
      <c r="H248" t="str">
        <f>TRIM(D248)</f>
        <v>Tue</v>
      </c>
      <c r="I248" t="str">
        <f>LEFT(A248,1)</f>
        <v>C</v>
      </c>
    </row>
    <row r="249" spans="1:9">
      <c r="A249" t="s">
        <v>54</v>
      </c>
      <c r="B249" t="s">
        <v>3</v>
      </c>
      <c r="C249" s="6">
        <v>42976</v>
      </c>
      <c r="D249" t="s">
        <v>4</v>
      </c>
      <c r="E249">
        <v>2</v>
      </c>
      <c r="F249" t="str">
        <f>TRIM(A249)</f>
        <v>City Hotel</v>
      </c>
      <c r="G249" t="str">
        <f>TRIM(B249)</f>
        <v>Check-Out</v>
      </c>
      <c r="H249" t="str">
        <f>TRIM(D249)</f>
        <v>Tue</v>
      </c>
      <c r="I249" t="str">
        <f>LEFT(A249,1)</f>
        <v>C</v>
      </c>
    </row>
    <row r="250" spans="1:9">
      <c r="A250" t="s">
        <v>54</v>
      </c>
      <c r="B250" t="s">
        <v>3</v>
      </c>
      <c r="C250" s="6">
        <v>42976</v>
      </c>
      <c r="D250" t="s">
        <v>4</v>
      </c>
      <c r="E250">
        <v>2</v>
      </c>
      <c r="F250" t="str">
        <f>TRIM(A250)</f>
        <v>City Hotel</v>
      </c>
      <c r="G250" t="str">
        <f>TRIM(B250)</f>
        <v>Check-Out</v>
      </c>
      <c r="H250" t="str">
        <f>TRIM(D250)</f>
        <v>Tue</v>
      </c>
      <c r="I250" t="str">
        <f>LEFT(A250,1)</f>
        <v>C</v>
      </c>
    </row>
    <row r="251" spans="1:9">
      <c r="A251" t="s">
        <v>54</v>
      </c>
      <c r="B251" t="s">
        <v>3</v>
      </c>
      <c r="C251" s="6">
        <v>42976</v>
      </c>
      <c r="D251" t="s">
        <v>4</v>
      </c>
      <c r="E251">
        <v>2</v>
      </c>
      <c r="F251" t="str">
        <f>TRIM(A251)</f>
        <v>City Hotel</v>
      </c>
      <c r="G251" t="str">
        <f>TRIM(B251)</f>
        <v>Check-Out</v>
      </c>
      <c r="H251" t="str">
        <f>TRIM(D251)</f>
        <v>Tue</v>
      </c>
      <c r="I251" t="str">
        <f>LEFT(A251,1)</f>
        <v>C</v>
      </c>
    </row>
    <row r="252" spans="1:9">
      <c r="A252" t="s">
        <v>54</v>
      </c>
      <c r="B252" t="s">
        <v>5</v>
      </c>
      <c r="C252" s="6">
        <v>42976</v>
      </c>
      <c r="D252" t="s">
        <v>4</v>
      </c>
      <c r="E252">
        <v>2</v>
      </c>
      <c r="F252" t="str">
        <f>TRIM(A252)</f>
        <v>City Hotel</v>
      </c>
      <c r="G252" t="str">
        <f>TRIM(B252)</f>
        <v>Canceled</v>
      </c>
      <c r="H252" t="str">
        <f>TRIM(D252)</f>
        <v>Tue</v>
      </c>
      <c r="I252" t="str">
        <f>LEFT(A252,1)</f>
        <v>C</v>
      </c>
    </row>
    <row r="253" spans="1:9">
      <c r="A253" t="s">
        <v>54</v>
      </c>
      <c r="B253" t="s">
        <v>5</v>
      </c>
      <c r="C253" s="6">
        <v>42976</v>
      </c>
      <c r="D253" t="s">
        <v>4</v>
      </c>
      <c r="E253">
        <v>2</v>
      </c>
      <c r="F253" t="str">
        <f>TRIM(A253)</f>
        <v>City Hotel</v>
      </c>
      <c r="G253" t="str">
        <f>TRIM(B253)</f>
        <v>Canceled</v>
      </c>
      <c r="H253" t="str">
        <f>TRIM(D253)</f>
        <v>Tue</v>
      </c>
      <c r="I253" t="str">
        <f>LEFT(A253,1)</f>
        <v>C</v>
      </c>
    </row>
    <row r="254" spans="1:9">
      <c r="A254" t="s">
        <v>53</v>
      </c>
      <c r="B254" t="s">
        <v>5</v>
      </c>
      <c r="C254" s="6">
        <v>42976</v>
      </c>
      <c r="D254" t="s">
        <v>4</v>
      </c>
      <c r="E254">
        <v>2</v>
      </c>
      <c r="F254" t="str">
        <f>TRIM(A254)</f>
        <v>Resort Hotel</v>
      </c>
      <c r="G254" t="str">
        <f>TRIM(B254)</f>
        <v>Canceled</v>
      </c>
      <c r="H254" t="str">
        <f>TRIM(D254)</f>
        <v>Tue</v>
      </c>
      <c r="I254" t="str">
        <f>LEFT(A254,1)</f>
        <v>R</v>
      </c>
    </row>
    <row r="255" spans="1:9">
      <c r="A255" t="s">
        <v>53</v>
      </c>
      <c r="B255" t="s">
        <v>5</v>
      </c>
      <c r="C255" s="6">
        <v>42976</v>
      </c>
      <c r="D255" t="s">
        <v>4</v>
      </c>
      <c r="E255">
        <v>2</v>
      </c>
      <c r="F255" t="str">
        <f>TRIM(A255)</f>
        <v>Resort Hotel</v>
      </c>
      <c r="G255" t="str">
        <f>TRIM(B255)</f>
        <v>Canceled</v>
      </c>
      <c r="H255" t="str">
        <f>TRIM(D255)</f>
        <v>Tue</v>
      </c>
      <c r="I255" t="str">
        <f>LEFT(A255,1)</f>
        <v>R</v>
      </c>
    </row>
    <row r="256" spans="1:9">
      <c r="A256" t="s">
        <v>54</v>
      </c>
      <c r="B256" t="s">
        <v>3</v>
      </c>
      <c r="C256" s="6">
        <v>42976</v>
      </c>
      <c r="D256" t="s">
        <v>4</v>
      </c>
      <c r="E256">
        <v>1</v>
      </c>
      <c r="F256" t="str">
        <f>TRIM(A256)</f>
        <v>City Hotel</v>
      </c>
      <c r="G256" t="str">
        <f>TRIM(B256)</f>
        <v>Check-Out</v>
      </c>
      <c r="H256" t="str">
        <f>TRIM(D256)</f>
        <v>Tue</v>
      </c>
      <c r="I256" t="str">
        <f>LEFT(A256,1)</f>
        <v>C</v>
      </c>
    </row>
    <row r="257" spans="1:9">
      <c r="A257" t="s">
        <v>53</v>
      </c>
      <c r="B257" t="s">
        <v>3</v>
      </c>
      <c r="C257" s="6">
        <v>42976</v>
      </c>
      <c r="D257" t="s">
        <v>4</v>
      </c>
      <c r="E257">
        <v>1</v>
      </c>
      <c r="F257" t="str">
        <f>TRIM(A257)</f>
        <v>Resort Hotel</v>
      </c>
      <c r="G257" t="str">
        <f>TRIM(B257)</f>
        <v>Check-Out</v>
      </c>
      <c r="H257" t="str">
        <f>TRIM(D257)</f>
        <v>Tue</v>
      </c>
      <c r="I257" t="str">
        <f>LEFT(A257,1)</f>
        <v>R</v>
      </c>
    </row>
    <row r="258" spans="1:9">
      <c r="A258" t="s">
        <v>54</v>
      </c>
      <c r="B258" t="s">
        <v>3</v>
      </c>
      <c r="C258" s="6">
        <v>42976</v>
      </c>
      <c r="D258" t="s">
        <v>4</v>
      </c>
      <c r="E258">
        <v>1</v>
      </c>
      <c r="F258" t="str">
        <f>TRIM(A258)</f>
        <v>City Hotel</v>
      </c>
      <c r="G258" t="str">
        <f>TRIM(B258)</f>
        <v>Check-Out</v>
      </c>
      <c r="H258" t="str">
        <f>TRIM(D258)</f>
        <v>Tue</v>
      </c>
      <c r="I258" t="str">
        <f>LEFT(A258,1)</f>
        <v>C</v>
      </c>
    </row>
    <row r="259" spans="1:9">
      <c r="A259" t="s">
        <v>54</v>
      </c>
      <c r="B259" t="s">
        <v>3</v>
      </c>
      <c r="C259" s="6">
        <v>42976</v>
      </c>
      <c r="D259" t="s">
        <v>4</v>
      </c>
      <c r="E259">
        <v>1</v>
      </c>
      <c r="F259" t="str">
        <f>TRIM(A259)</f>
        <v>City Hotel</v>
      </c>
      <c r="G259" t="str">
        <f>TRIM(B259)</f>
        <v>Check-Out</v>
      </c>
      <c r="H259" t="str">
        <f>TRIM(D259)</f>
        <v>Tue</v>
      </c>
      <c r="I259" t="str">
        <f>LEFT(A259,1)</f>
        <v>C</v>
      </c>
    </row>
    <row r="260" spans="1:9">
      <c r="A260" t="s">
        <v>54</v>
      </c>
      <c r="B260" t="s">
        <v>3</v>
      </c>
      <c r="C260" s="6">
        <v>42976</v>
      </c>
      <c r="D260" t="s">
        <v>4</v>
      </c>
      <c r="E260">
        <v>1</v>
      </c>
      <c r="F260" t="str">
        <f>TRIM(A260)</f>
        <v>City Hotel</v>
      </c>
      <c r="G260" t="str">
        <f>TRIM(B260)</f>
        <v>Check-Out</v>
      </c>
      <c r="H260" t="str">
        <f>TRIM(D260)</f>
        <v>Tue</v>
      </c>
      <c r="I260" t="str">
        <f>LEFT(A260,1)</f>
        <v>C</v>
      </c>
    </row>
    <row r="261" spans="1:9">
      <c r="A261" t="s">
        <v>54</v>
      </c>
      <c r="B261" t="s">
        <v>3</v>
      </c>
      <c r="C261" s="6">
        <v>42976</v>
      </c>
      <c r="D261" t="s">
        <v>4</v>
      </c>
      <c r="E261">
        <v>1</v>
      </c>
      <c r="F261" t="str">
        <f>TRIM(A261)</f>
        <v>City Hotel</v>
      </c>
      <c r="G261" t="str">
        <f>TRIM(B261)</f>
        <v>Check-Out</v>
      </c>
      <c r="H261" t="str">
        <f>TRIM(D261)</f>
        <v>Tue</v>
      </c>
      <c r="I261" t="str">
        <f>LEFT(A261,1)</f>
        <v>C</v>
      </c>
    </row>
    <row r="262" spans="1:9">
      <c r="A262" t="s">
        <v>54</v>
      </c>
      <c r="B262" t="s">
        <v>3</v>
      </c>
      <c r="C262" s="6">
        <v>42976</v>
      </c>
      <c r="D262" t="s">
        <v>4</v>
      </c>
      <c r="E262">
        <v>1</v>
      </c>
      <c r="F262" t="str">
        <f>TRIM(A262)</f>
        <v>City Hotel</v>
      </c>
      <c r="G262" t="str">
        <f>TRIM(B262)</f>
        <v>Check-Out</v>
      </c>
      <c r="H262" t="str">
        <f>TRIM(D262)</f>
        <v>Tue</v>
      </c>
      <c r="I262" t="str">
        <f>LEFT(A262,1)</f>
        <v>C</v>
      </c>
    </row>
    <row r="263" spans="1:9">
      <c r="A263" t="s">
        <v>54</v>
      </c>
      <c r="B263" t="s">
        <v>3</v>
      </c>
      <c r="C263" s="6">
        <v>42976</v>
      </c>
      <c r="D263" t="s">
        <v>4</v>
      </c>
      <c r="E263">
        <v>1</v>
      </c>
      <c r="F263" t="str">
        <f>TRIM(A263)</f>
        <v>City Hotel</v>
      </c>
      <c r="G263" t="str">
        <f>TRIM(B263)</f>
        <v>Check-Out</v>
      </c>
      <c r="H263" t="str">
        <f>TRIM(D263)</f>
        <v>Tue</v>
      </c>
      <c r="I263" t="str">
        <f>LEFT(A263,1)</f>
        <v>C</v>
      </c>
    </row>
    <row r="264" spans="1:9">
      <c r="A264" t="s">
        <v>54</v>
      </c>
      <c r="B264" t="s">
        <v>3</v>
      </c>
      <c r="C264" s="6">
        <v>42976</v>
      </c>
      <c r="D264" t="s">
        <v>4</v>
      </c>
      <c r="E264">
        <v>1</v>
      </c>
      <c r="F264" t="str">
        <f>TRIM(A264)</f>
        <v>City Hotel</v>
      </c>
      <c r="G264" t="str">
        <f>TRIM(B264)</f>
        <v>Check-Out</v>
      </c>
      <c r="H264" t="str">
        <f>TRIM(D264)</f>
        <v>Tue</v>
      </c>
      <c r="I264" t="str">
        <f>LEFT(A264,1)</f>
        <v>C</v>
      </c>
    </row>
    <row r="265" spans="1:9">
      <c r="A265" t="s">
        <v>53</v>
      </c>
      <c r="B265" t="s">
        <v>3</v>
      </c>
      <c r="C265" s="6">
        <v>42976</v>
      </c>
      <c r="D265" t="s">
        <v>4</v>
      </c>
      <c r="E265">
        <v>1</v>
      </c>
      <c r="F265" t="str">
        <f>TRIM(A265)</f>
        <v>Resort Hotel</v>
      </c>
      <c r="G265" t="str">
        <f>TRIM(B265)</f>
        <v>Check-Out</v>
      </c>
      <c r="H265" t="str">
        <f>TRIM(D265)</f>
        <v>Tue</v>
      </c>
      <c r="I265" t="str">
        <f>LEFT(A265,1)</f>
        <v>R</v>
      </c>
    </row>
    <row r="266" spans="1:9">
      <c r="A266" t="s">
        <v>54</v>
      </c>
      <c r="B266" t="s">
        <v>3</v>
      </c>
      <c r="C266" s="6">
        <v>42976</v>
      </c>
      <c r="D266" t="s">
        <v>4</v>
      </c>
      <c r="E266">
        <v>1</v>
      </c>
      <c r="F266" t="str">
        <f>TRIM(A266)</f>
        <v>City Hotel</v>
      </c>
      <c r="G266" t="str">
        <f>TRIM(B266)</f>
        <v>Check-Out</v>
      </c>
      <c r="H266" t="str">
        <f>TRIM(D266)</f>
        <v>Tue</v>
      </c>
      <c r="I266" t="str">
        <f>LEFT(A266,1)</f>
        <v>C</v>
      </c>
    </row>
    <row r="267" spans="1:9">
      <c r="A267" t="s">
        <v>54</v>
      </c>
      <c r="B267" t="s">
        <v>3</v>
      </c>
      <c r="C267" s="6">
        <v>42976</v>
      </c>
      <c r="D267" t="s">
        <v>4</v>
      </c>
      <c r="E267">
        <v>1</v>
      </c>
      <c r="F267" t="str">
        <f>TRIM(A267)</f>
        <v>City Hotel</v>
      </c>
      <c r="G267" t="str">
        <f>TRIM(B267)</f>
        <v>Check-Out</v>
      </c>
      <c r="H267" t="str">
        <f>TRIM(D267)</f>
        <v>Tue</v>
      </c>
      <c r="I267" t="str">
        <f>LEFT(A267,1)</f>
        <v>C</v>
      </c>
    </row>
    <row r="268" spans="1:9">
      <c r="A268" t="s">
        <v>53</v>
      </c>
      <c r="B268" t="s">
        <v>3</v>
      </c>
      <c r="C268" s="6">
        <v>42976</v>
      </c>
      <c r="D268" t="s">
        <v>4</v>
      </c>
      <c r="E268">
        <v>1</v>
      </c>
      <c r="F268" t="str">
        <f>TRIM(A268)</f>
        <v>Resort Hotel</v>
      </c>
      <c r="G268" t="str">
        <f>TRIM(B268)</f>
        <v>Check-Out</v>
      </c>
      <c r="H268" t="str">
        <f>TRIM(D268)</f>
        <v>Tue</v>
      </c>
      <c r="I268" t="str">
        <f>LEFT(A268,1)</f>
        <v>R</v>
      </c>
    </row>
    <row r="269" spans="1:9">
      <c r="A269" t="s">
        <v>54</v>
      </c>
      <c r="B269" t="s">
        <v>3</v>
      </c>
      <c r="C269" s="6">
        <v>42976</v>
      </c>
      <c r="D269" t="s">
        <v>4</v>
      </c>
      <c r="E269">
        <v>1</v>
      </c>
      <c r="F269" t="str">
        <f>TRIM(A269)</f>
        <v>City Hotel</v>
      </c>
      <c r="G269" t="str">
        <f>TRIM(B269)</f>
        <v>Check-Out</v>
      </c>
      <c r="H269" t="str">
        <f>TRIM(D269)</f>
        <v>Tue</v>
      </c>
      <c r="I269" t="str">
        <f>LEFT(A269,1)</f>
        <v>C</v>
      </c>
    </row>
    <row r="270" spans="1:9">
      <c r="A270" t="s">
        <v>54</v>
      </c>
      <c r="B270" t="s">
        <v>3</v>
      </c>
      <c r="C270" s="6">
        <v>42976</v>
      </c>
      <c r="D270" t="s">
        <v>4</v>
      </c>
      <c r="E270">
        <v>1</v>
      </c>
      <c r="F270" t="str">
        <f>TRIM(A270)</f>
        <v>City Hotel</v>
      </c>
      <c r="G270" t="str">
        <f>TRIM(B270)</f>
        <v>Check-Out</v>
      </c>
      <c r="H270" t="str">
        <f>TRIM(D270)</f>
        <v>Tue</v>
      </c>
      <c r="I270" t="str">
        <f>LEFT(A270,1)</f>
        <v>C</v>
      </c>
    </row>
    <row r="271" spans="1:9">
      <c r="A271" t="s">
        <v>53</v>
      </c>
      <c r="B271" t="s">
        <v>3</v>
      </c>
      <c r="C271" s="6">
        <v>42976</v>
      </c>
      <c r="D271" t="s">
        <v>4</v>
      </c>
      <c r="E271">
        <v>1</v>
      </c>
      <c r="F271" t="str">
        <f>TRIM(A271)</f>
        <v>Resort Hotel</v>
      </c>
      <c r="G271" t="str">
        <f>TRIM(B271)</f>
        <v>Check-Out</v>
      </c>
      <c r="H271" t="str">
        <f>TRIM(D271)</f>
        <v>Tue</v>
      </c>
      <c r="I271" t="str">
        <f>LEFT(A271,1)</f>
        <v>R</v>
      </c>
    </row>
    <row r="272" spans="1:9">
      <c r="A272" t="s">
        <v>54</v>
      </c>
      <c r="B272" t="s">
        <v>3</v>
      </c>
      <c r="C272" s="6">
        <v>42976</v>
      </c>
      <c r="D272" t="s">
        <v>4</v>
      </c>
      <c r="E272">
        <v>1</v>
      </c>
      <c r="F272" t="str">
        <f>TRIM(A272)</f>
        <v>City Hotel</v>
      </c>
      <c r="G272" t="str">
        <f>TRIM(B272)</f>
        <v>Check-Out</v>
      </c>
      <c r="H272" t="str">
        <f>TRIM(D272)</f>
        <v>Tue</v>
      </c>
      <c r="I272" t="str">
        <f>LEFT(A272,1)</f>
        <v>C</v>
      </c>
    </row>
    <row r="273" spans="1:9">
      <c r="A273" t="s">
        <v>54</v>
      </c>
      <c r="B273" t="s">
        <v>3</v>
      </c>
      <c r="C273" s="6">
        <v>42976</v>
      </c>
      <c r="D273" t="s">
        <v>4</v>
      </c>
      <c r="E273">
        <v>1</v>
      </c>
      <c r="F273" t="str">
        <f>TRIM(A273)</f>
        <v>City Hotel</v>
      </c>
      <c r="G273" t="str">
        <f>TRIM(B273)</f>
        <v>Check-Out</v>
      </c>
      <c r="H273" t="str">
        <f>TRIM(D273)</f>
        <v>Tue</v>
      </c>
      <c r="I273" t="str">
        <f>LEFT(A273,1)</f>
        <v>C</v>
      </c>
    </row>
    <row r="274" spans="1:9">
      <c r="A274" t="s">
        <v>53</v>
      </c>
      <c r="B274" t="s">
        <v>3</v>
      </c>
      <c r="C274" s="6">
        <v>42976</v>
      </c>
      <c r="D274" t="s">
        <v>4</v>
      </c>
      <c r="E274">
        <v>1</v>
      </c>
      <c r="F274" t="str">
        <f>TRIM(A274)</f>
        <v>Resort Hotel</v>
      </c>
      <c r="G274" t="str">
        <f>TRIM(B274)</f>
        <v>Check-Out</v>
      </c>
      <c r="H274" t="str">
        <f>TRIM(D274)</f>
        <v>Tue</v>
      </c>
      <c r="I274" t="str">
        <f>LEFT(A274,1)</f>
        <v>R</v>
      </c>
    </row>
    <row r="275" spans="1:9">
      <c r="A275" t="s">
        <v>54</v>
      </c>
      <c r="B275" t="s">
        <v>5</v>
      </c>
      <c r="C275" s="6">
        <v>42976</v>
      </c>
      <c r="D275" t="s">
        <v>4</v>
      </c>
      <c r="E275">
        <v>1</v>
      </c>
      <c r="F275" t="str">
        <f>TRIM(A275)</f>
        <v>City Hotel</v>
      </c>
      <c r="G275" t="str">
        <f>TRIM(B275)</f>
        <v>Canceled</v>
      </c>
      <c r="H275" t="str">
        <f>TRIM(D275)</f>
        <v>Tue</v>
      </c>
      <c r="I275" t="str">
        <f>LEFT(A275,1)</f>
        <v>C</v>
      </c>
    </row>
    <row r="276" spans="1:9">
      <c r="A276" t="s">
        <v>54</v>
      </c>
      <c r="B276" t="s">
        <v>5</v>
      </c>
      <c r="C276" s="6">
        <v>42976</v>
      </c>
      <c r="D276" t="s">
        <v>4</v>
      </c>
      <c r="E276">
        <v>1</v>
      </c>
      <c r="F276" t="str">
        <f>TRIM(A276)</f>
        <v>City Hotel</v>
      </c>
      <c r="G276" t="str">
        <f>TRIM(B276)</f>
        <v>Canceled</v>
      </c>
      <c r="H276" t="str">
        <f>TRIM(D276)</f>
        <v>Tue</v>
      </c>
      <c r="I276" t="str">
        <f>LEFT(A276,1)</f>
        <v>C</v>
      </c>
    </row>
    <row r="277" spans="1:9">
      <c r="A277" t="s">
        <v>53</v>
      </c>
      <c r="B277" t="s">
        <v>5</v>
      </c>
      <c r="C277" s="6">
        <v>42976</v>
      </c>
      <c r="D277" t="s">
        <v>4</v>
      </c>
      <c r="E277">
        <v>1</v>
      </c>
      <c r="F277" t="str">
        <f>TRIM(A277)</f>
        <v>Resort Hotel</v>
      </c>
      <c r="G277" t="str">
        <f>TRIM(B277)</f>
        <v>Canceled</v>
      </c>
      <c r="H277" t="str">
        <f>TRIM(D277)</f>
        <v>Tue</v>
      </c>
      <c r="I277" t="str">
        <f>LEFT(A277,1)</f>
        <v>R</v>
      </c>
    </row>
    <row r="278" spans="1:9">
      <c r="A278" t="s">
        <v>54</v>
      </c>
      <c r="B278" t="s">
        <v>5</v>
      </c>
      <c r="C278" s="6">
        <v>42976</v>
      </c>
      <c r="D278" t="s">
        <v>4</v>
      </c>
      <c r="E278">
        <v>1</v>
      </c>
      <c r="F278" t="str">
        <f>TRIM(A278)</f>
        <v>City Hotel</v>
      </c>
      <c r="G278" t="str">
        <f>TRIM(B278)</f>
        <v>Canceled</v>
      </c>
      <c r="H278" t="str">
        <f>TRIM(D278)</f>
        <v>Tue</v>
      </c>
      <c r="I278" t="str">
        <f>LEFT(A278,1)</f>
        <v>C</v>
      </c>
    </row>
    <row r="279" spans="1:9">
      <c r="A279" t="s">
        <v>53</v>
      </c>
      <c r="B279" t="s">
        <v>5</v>
      </c>
      <c r="C279" s="6">
        <v>42976</v>
      </c>
      <c r="D279" t="s">
        <v>4</v>
      </c>
      <c r="E279">
        <v>1</v>
      </c>
      <c r="F279" t="str">
        <f>TRIM(A279)</f>
        <v>Resort Hotel</v>
      </c>
      <c r="G279" t="str">
        <f>TRIM(B279)</f>
        <v>Canceled</v>
      </c>
      <c r="H279" t="str">
        <f>TRIM(D279)</f>
        <v>Tue</v>
      </c>
      <c r="I279" t="str">
        <f>LEFT(A279,1)</f>
        <v>R</v>
      </c>
    </row>
    <row r="280" spans="1:9">
      <c r="A280" t="s">
        <v>54</v>
      </c>
      <c r="B280" t="s">
        <v>5</v>
      </c>
      <c r="C280" s="6">
        <v>42976</v>
      </c>
      <c r="D280" t="s">
        <v>4</v>
      </c>
      <c r="E280">
        <v>1</v>
      </c>
      <c r="F280" t="str">
        <f>TRIM(A280)</f>
        <v>City Hotel</v>
      </c>
      <c r="G280" t="str">
        <f>TRIM(B280)</f>
        <v>Canceled</v>
      </c>
      <c r="H280" t="str">
        <f>TRIM(D280)</f>
        <v>Tue</v>
      </c>
      <c r="I280" t="str">
        <f>LEFT(A280,1)</f>
        <v>C</v>
      </c>
    </row>
    <row r="281" spans="1:9">
      <c r="A281" t="s">
        <v>53</v>
      </c>
      <c r="B281" t="s">
        <v>12</v>
      </c>
      <c r="C281" s="6">
        <v>42976</v>
      </c>
      <c r="D281" t="s">
        <v>4</v>
      </c>
      <c r="E281">
        <v>0</v>
      </c>
      <c r="F281" t="str">
        <f>TRIM(A281)</f>
        <v>Resort Hotel</v>
      </c>
      <c r="G281" t="str">
        <f>TRIM(B281)</f>
        <v>No-Show</v>
      </c>
      <c r="H281" t="str">
        <f>TRIM(D281)</f>
        <v>Tue</v>
      </c>
      <c r="I281" t="str">
        <f>LEFT(A281,1)</f>
        <v>R</v>
      </c>
    </row>
    <row r="282" spans="1:9">
      <c r="A282" t="s">
        <v>54</v>
      </c>
      <c r="B282" t="s">
        <v>12</v>
      </c>
      <c r="C282" s="6">
        <v>42976</v>
      </c>
      <c r="D282" t="s">
        <v>4</v>
      </c>
      <c r="E282">
        <v>0</v>
      </c>
      <c r="F282" t="str">
        <f>TRIM(A282)</f>
        <v>City Hotel</v>
      </c>
      <c r="G282" t="str">
        <f>TRIM(B282)</f>
        <v>No-Show</v>
      </c>
      <c r="H282" t="str">
        <f>TRIM(D282)</f>
        <v>Tue</v>
      </c>
      <c r="I282" t="str">
        <f>LEFT(A282,1)</f>
        <v>C</v>
      </c>
    </row>
    <row r="283" spans="1:9">
      <c r="A283" t="s">
        <v>53</v>
      </c>
      <c r="B283" t="s">
        <v>12</v>
      </c>
      <c r="C283" s="6">
        <v>42976</v>
      </c>
      <c r="D283" t="s">
        <v>4</v>
      </c>
      <c r="E283">
        <v>0</v>
      </c>
      <c r="F283" t="str">
        <f>TRIM(A283)</f>
        <v>Resort Hotel</v>
      </c>
      <c r="G283" t="str">
        <f>TRIM(B283)</f>
        <v>No-Show</v>
      </c>
      <c r="H283" t="str">
        <f>TRIM(D283)</f>
        <v>Tue</v>
      </c>
      <c r="I283" t="str">
        <f>LEFT(A283,1)</f>
        <v>R</v>
      </c>
    </row>
    <row r="284" spans="1:9">
      <c r="A284" t="s">
        <v>53</v>
      </c>
      <c r="B284" t="s">
        <v>3</v>
      </c>
      <c r="C284" s="6">
        <v>42976</v>
      </c>
      <c r="D284" t="s">
        <v>4</v>
      </c>
      <c r="E284">
        <v>0</v>
      </c>
      <c r="F284" t="str">
        <f>TRIM(A284)</f>
        <v>Resort Hotel</v>
      </c>
      <c r="G284" t="str">
        <f>TRIM(B284)</f>
        <v>Check-Out</v>
      </c>
      <c r="H284" t="str">
        <f>TRIM(D284)</f>
        <v>Tue</v>
      </c>
      <c r="I284" t="str">
        <f>LEFT(A284,1)</f>
        <v>R</v>
      </c>
    </row>
    <row r="285" spans="1:9">
      <c r="A285" t="s">
        <v>53</v>
      </c>
      <c r="B285" t="s">
        <v>3</v>
      </c>
      <c r="C285" s="6">
        <v>42976</v>
      </c>
      <c r="D285" t="s">
        <v>4</v>
      </c>
      <c r="E285">
        <v>0</v>
      </c>
      <c r="F285" t="str">
        <f>TRIM(A285)</f>
        <v>Resort Hotel</v>
      </c>
      <c r="G285" t="str">
        <f>TRIM(B285)</f>
        <v>Check-Out</v>
      </c>
      <c r="H285" t="str">
        <f>TRIM(D285)</f>
        <v>Tue</v>
      </c>
      <c r="I285" t="str">
        <f>LEFT(A285,1)</f>
        <v>R</v>
      </c>
    </row>
    <row r="286" spans="1:9">
      <c r="A286" t="s">
        <v>54</v>
      </c>
      <c r="B286" t="s">
        <v>3</v>
      </c>
      <c r="C286" s="6">
        <v>42976</v>
      </c>
      <c r="D286" t="s">
        <v>4</v>
      </c>
      <c r="E286">
        <v>0</v>
      </c>
      <c r="F286" t="str">
        <f>TRIM(A286)</f>
        <v>City Hotel</v>
      </c>
      <c r="G286" t="str">
        <f>TRIM(B286)</f>
        <v>Check-Out</v>
      </c>
      <c r="H286" t="str">
        <f>TRIM(D286)</f>
        <v>Tue</v>
      </c>
      <c r="I286" t="str">
        <f>LEFT(A286,1)</f>
        <v>C</v>
      </c>
    </row>
    <row r="287" spans="1:9">
      <c r="A287" t="s">
        <v>53</v>
      </c>
      <c r="B287" t="s">
        <v>3</v>
      </c>
      <c r="C287" s="6">
        <v>42976</v>
      </c>
      <c r="D287" t="s">
        <v>4</v>
      </c>
      <c r="E287">
        <v>0</v>
      </c>
      <c r="F287" t="str">
        <f>TRIM(A287)</f>
        <v>Resort Hotel</v>
      </c>
      <c r="G287" t="str">
        <f>TRIM(B287)</f>
        <v>Check-Out</v>
      </c>
      <c r="H287" t="str">
        <f>TRIM(D287)</f>
        <v>Tue</v>
      </c>
      <c r="I287" t="str">
        <f>LEFT(A287,1)</f>
        <v>R</v>
      </c>
    </row>
    <row r="288" spans="1:9">
      <c r="A288" t="s">
        <v>54</v>
      </c>
      <c r="B288" t="s">
        <v>3</v>
      </c>
      <c r="C288" s="6">
        <v>42976</v>
      </c>
      <c r="D288" t="s">
        <v>4</v>
      </c>
      <c r="E288">
        <v>0</v>
      </c>
      <c r="F288" t="str">
        <f>TRIM(A288)</f>
        <v>City Hotel</v>
      </c>
      <c r="G288" t="str">
        <f>TRIM(B288)</f>
        <v>Check-Out</v>
      </c>
      <c r="H288" t="str">
        <f>TRIM(D288)</f>
        <v>Tue</v>
      </c>
      <c r="I288" t="str">
        <f>LEFT(A288,1)</f>
        <v>C</v>
      </c>
    </row>
    <row r="289" spans="1:9">
      <c r="A289" t="s">
        <v>53</v>
      </c>
      <c r="B289" t="s">
        <v>3</v>
      </c>
      <c r="C289" s="6">
        <v>42976</v>
      </c>
      <c r="D289" t="s">
        <v>4</v>
      </c>
      <c r="E289">
        <v>0</v>
      </c>
      <c r="F289" t="str">
        <f>TRIM(A289)</f>
        <v>Resort Hotel</v>
      </c>
      <c r="G289" t="str">
        <f>TRIM(B289)</f>
        <v>Check-Out</v>
      </c>
      <c r="H289" t="str">
        <f>TRIM(D289)</f>
        <v>Tue</v>
      </c>
      <c r="I289" t="str">
        <f>LEFT(A289,1)</f>
        <v>R</v>
      </c>
    </row>
    <row r="290" spans="1:9">
      <c r="A290" t="s">
        <v>54</v>
      </c>
      <c r="B290" t="s">
        <v>3</v>
      </c>
      <c r="C290" s="6">
        <v>42976</v>
      </c>
      <c r="D290" t="s">
        <v>4</v>
      </c>
      <c r="E290">
        <v>0</v>
      </c>
      <c r="F290" t="str">
        <f>TRIM(A290)</f>
        <v>City Hotel</v>
      </c>
      <c r="G290" t="str">
        <f>TRIM(B290)</f>
        <v>Check-Out</v>
      </c>
      <c r="H290" t="str">
        <f>TRIM(D290)</f>
        <v>Tue</v>
      </c>
      <c r="I290" t="str">
        <f>LEFT(A290,1)</f>
        <v>C</v>
      </c>
    </row>
    <row r="291" spans="1:9">
      <c r="A291" t="s">
        <v>54</v>
      </c>
      <c r="B291" t="s">
        <v>3</v>
      </c>
      <c r="C291" s="6">
        <v>42976</v>
      </c>
      <c r="D291" t="s">
        <v>4</v>
      </c>
      <c r="E291">
        <v>0</v>
      </c>
      <c r="F291" t="str">
        <f>TRIM(A291)</f>
        <v>City Hotel</v>
      </c>
      <c r="G291" t="str">
        <f>TRIM(B291)</f>
        <v>Check-Out</v>
      </c>
      <c r="H291" t="str">
        <f>TRIM(D291)</f>
        <v>Tue</v>
      </c>
      <c r="I291" t="str">
        <f>LEFT(A291,1)</f>
        <v>C</v>
      </c>
    </row>
    <row r="292" spans="1:9">
      <c r="A292" t="s">
        <v>54</v>
      </c>
      <c r="B292" t="s">
        <v>3</v>
      </c>
      <c r="C292" s="6">
        <v>42976</v>
      </c>
      <c r="D292" t="s">
        <v>4</v>
      </c>
      <c r="E292">
        <v>0</v>
      </c>
      <c r="F292" t="str">
        <f>TRIM(A292)</f>
        <v>City Hotel</v>
      </c>
      <c r="G292" t="str">
        <f>TRIM(B292)</f>
        <v>Check-Out</v>
      </c>
      <c r="H292" t="str">
        <f>TRIM(D292)</f>
        <v>Tue</v>
      </c>
      <c r="I292" t="str">
        <f>LEFT(A292,1)</f>
        <v>C</v>
      </c>
    </row>
    <row r="293" spans="1:9">
      <c r="A293" t="s">
        <v>54</v>
      </c>
      <c r="B293" t="s">
        <v>3</v>
      </c>
      <c r="C293" s="6">
        <v>42976</v>
      </c>
      <c r="D293" t="s">
        <v>4</v>
      </c>
      <c r="E293">
        <v>0</v>
      </c>
      <c r="F293" t="str">
        <f>TRIM(A293)</f>
        <v>City Hotel</v>
      </c>
      <c r="G293" t="str">
        <f>TRIM(B293)</f>
        <v>Check-Out</v>
      </c>
      <c r="H293" t="str">
        <f>TRIM(D293)</f>
        <v>Tue</v>
      </c>
      <c r="I293" t="str">
        <f>LEFT(A293,1)</f>
        <v>C</v>
      </c>
    </row>
    <row r="294" spans="1:9">
      <c r="A294" t="s">
        <v>54</v>
      </c>
      <c r="B294" t="s">
        <v>3</v>
      </c>
      <c r="C294" s="6">
        <v>42976</v>
      </c>
      <c r="D294" t="s">
        <v>4</v>
      </c>
      <c r="E294">
        <v>0</v>
      </c>
      <c r="F294" t="str">
        <f>TRIM(A294)</f>
        <v>City Hotel</v>
      </c>
      <c r="G294" t="str">
        <f>TRIM(B294)</f>
        <v>Check-Out</v>
      </c>
      <c r="H294" t="str">
        <f>TRIM(D294)</f>
        <v>Tue</v>
      </c>
      <c r="I294" t="str">
        <f>LEFT(A294,1)</f>
        <v>C</v>
      </c>
    </row>
    <row r="295" spans="1:9">
      <c r="A295" t="s">
        <v>54</v>
      </c>
      <c r="B295" t="s">
        <v>3</v>
      </c>
      <c r="C295" s="6">
        <v>42976</v>
      </c>
      <c r="D295" t="s">
        <v>4</v>
      </c>
      <c r="E295">
        <v>0</v>
      </c>
      <c r="F295" t="str">
        <f>TRIM(A295)</f>
        <v>City Hotel</v>
      </c>
      <c r="G295" t="str">
        <f>TRIM(B295)</f>
        <v>Check-Out</v>
      </c>
      <c r="H295" t="str">
        <f>TRIM(D295)</f>
        <v>Tue</v>
      </c>
      <c r="I295" t="str">
        <f>LEFT(A295,1)</f>
        <v>C</v>
      </c>
    </row>
    <row r="296" spans="1:9">
      <c r="A296" t="s">
        <v>53</v>
      </c>
      <c r="B296" t="s">
        <v>3</v>
      </c>
      <c r="C296" s="6">
        <v>42976</v>
      </c>
      <c r="D296" t="s">
        <v>4</v>
      </c>
      <c r="E296">
        <v>0</v>
      </c>
      <c r="F296" t="str">
        <f>TRIM(A296)</f>
        <v>Resort Hotel</v>
      </c>
      <c r="G296" t="str">
        <f>TRIM(B296)</f>
        <v>Check-Out</v>
      </c>
      <c r="H296" t="str">
        <f>TRIM(D296)</f>
        <v>Tue</v>
      </c>
      <c r="I296" t="str">
        <f>LEFT(A296,1)</f>
        <v>R</v>
      </c>
    </row>
    <row r="297" spans="1:9">
      <c r="A297" t="s">
        <v>54</v>
      </c>
      <c r="B297" t="s">
        <v>3</v>
      </c>
      <c r="C297" s="6">
        <v>42976</v>
      </c>
      <c r="D297" t="s">
        <v>4</v>
      </c>
      <c r="E297">
        <v>0</v>
      </c>
      <c r="F297" t="str">
        <f>TRIM(A297)</f>
        <v>City Hotel</v>
      </c>
      <c r="G297" t="str">
        <f>TRIM(B297)</f>
        <v>Check-Out</v>
      </c>
      <c r="H297" t="str">
        <f>TRIM(D297)</f>
        <v>Tue</v>
      </c>
      <c r="I297" t="str">
        <f>LEFT(A297,1)</f>
        <v>C</v>
      </c>
    </row>
    <row r="298" spans="1:9">
      <c r="A298" t="s">
        <v>54</v>
      </c>
      <c r="B298" t="s">
        <v>3</v>
      </c>
      <c r="C298" s="6">
        <v>42976</v>
      </c>
      <c r="D298" t="s">
        <v>4</v>
      </c>
      <c r="E298">
        <v>0</v>
      </c>
      <c r="F298" t="str">
        <f>TRIM(A298)</f>
        <v>City Hotel</v>
      </c>
      <c r="G298" t="str">
        <f>TRIM(B298)</f>
        <v>Check-Out</v>
      </c>
      <c r="H298" t="str">
        <f>TRIM(D298)</f>
        <v>Tue</v>
      </c>
      <c r="I298" t="str">
        <f>LEFT(A298,1)</f>
        <v>C</v>
      </c>
    </row>
    <row r="299" spans="1:9">
      <c r="A299" t="s">
        <v>53</v>
      </c>
      <c r="B299" t="s">
        <v>3</v>
      </c>
      <c r="C299" s="6">
        <v>42976</v>
      </c>
      <c r="D299" t="s">
        <v>4</v>
      </c>
      <c r="E299">
        <v>0</v>
      </c>
      <c r="F299" t="str">
        <f>TRIM(A299)</f>
        <v>Resort Hotel</v>
      </c>
      <c r="G299" t="str">
        <f>TRIM(B299)</f>
        <v>Check-Out</v>
      </c>
      <c r="H299" t="str">
        <f>TRIM(D299)</f>
        <v>Tue</v>
      </c>
      <c r="I299" t="str">
        <f>LEFT(A299,1)</f>
        <v>R</v>
      </c>
    </row>
    <row r="300" spans="1:9">
      <c r="A300" t="s">
        <v>54</v>
      </c>
      <c r="B300" t="s">
        <v>3</v>
      </c>
      <c r="C300" s="6">
        <v>42976</v>
      </c>
      <c r="D300" t="s">
        <v>4</v>
      </c>
      <c r="E300">
        <v>0</v>
      </c>
      <c r="F300" t="str">
        <f>TRIM(A300)</f>
        <v>City Hotel</v>
      </c>
      <c r="G300" t="str">
        <f>TRIM(B300)</f>
        <v>Check-Out</v>
      </c>
      <c r="H300" t="str">
        <f>TRIM(D300)</f>
        <v>Tue</v>
      </c>
      <c r="I300" t="str">
        <f>LEFT(A300,1)</f>
        <v>C</v>
      </c>
    </row>
    <row r="301" spans="1:9">
      <c r="A301" t="s">
        <v>54</v>
      </c>
      <c r="B301" t="s">
        <v>3</v>
      </c>
      <c r="C301" s="6">
        <v>42976</v>
      </c>
      <c r="D301" t="s">
        <v>4</v>
      </c>
      <c r="E301">
        <v>0</v>
      </c>
      <c r="F301" t="str">
        <f>TRIM(A301)</f>
        <v>City Hotel</v>
      </c>
      <c r="G301" t="str">
        <f>TRIM(B301)</f>
        <v>Check-Out</v>
      </c>
      <c r="H301" t="str">
        <f>TRIM(D301)</f>
        <v>Tue</v>
      </c>
      <c r="I301" t="str">
        <f>LEFT(A301,1)</f>
        <v>C</v>
      </c>
    </row>
    <row r="302" spans="1:9">
      <c r="A302" t="s">
        <v>53</v>
      </c>
      <c r="B302" t="s">
        <v>3</v>
      </c>
      <c r="C302" s="6">
        <v>42976</v>
      </c>
      <c r="D302" t="s">
        <v>4</v>
      </c>
      <c r="E302">
        <v>0</v>
      </c>
      <c r="F302" t="str">
        <f>TRIM(A302)</f>
        <v>Resort Hotel</v>
      </c>
      <c r="G302" t="str">
        <f>TRIM(B302)</f>
        <v>Check-Out</v>
      </c>
      <c r="H302" t="str">
        <f>TRIM(D302)</f>
        <v>Tue</v>
      </c>
      <c r="I302" t="str">
        <f>LEFT(A302,1)</f>
        <v>R</v>
      </c>
    </row>
    <row r="303" spans="1:9">
      <c r="A303" t="s">
        <v>54</v>
      </c>
      <c r="B303" t="s">
        <v>3</v>
      </c>
      <c r="C303" s="6">
        <v>42976</v>
      </c>
      <c r="D303" t="s">
        <v>4</v>
      </c>
      <c r="E303">
        <v>0</v>
      </c>
      <c r="F303" t="str">
        <f>TRIM(A303)</f>
        <v>City Hotel</v>
      </c>
      <c r="G303" t="str">
        <f>TRIM(B303)</f>
        <v>Check-Out</v>
      </c>
      <c r="H303" t="str">
        <f>TRIM(D303)</f>
        <v>Tue</v>
      </c>
      <c r="I303" t="str">
        <f>LEFT(A303,1)</f>
        <v>C</v>
      </c>
    </row>
    <row r="304" spans="1:9">
      <c r="A304" t="s">
        <v>54</v>
      </c>
      <c r="B304" t="s">
        <v>3</v>
      </c>
      <c r="C304" s="6">
        <v>42976</v>
      </c>
      <c r="D304" t="s">
        <v>4</v>
      </c>
      <c r="E304">
        <v>0</v>
      </c>
      <c r="F304" t="str">
        <f>TRIM(A304)</f>
        <v>City Hotel</v>
      </c>
      <c r="G304" t="str">
        <f>TRIM(B304)</f>
        <v>Check-Out</v>
      </c>
      <c r="H304" t="str">
        <f>TRIM(D304)</f>
        <v>Tue</v>
      </c>
      <c r="I304" t="str">
        <f>LEFT(A304,1)</f>
        <v>C</v>
      </c>
    </row>
    <row r="305" spans="1:9">
      <c r="A305" t="s">
        <v>54</v>
      </c>
      <c r="B305" t="s">
        <v>3</v>
      </c>
      <c r="C305" s="6">
        <v>42976</v>
      </c>
      <c r="D305" t="s">
        <v>4</v>
      </c>
      <c r="E305">
        <v>0</v>
      </c>
      <c r="F305" t="str">
        <f>TRIM(A305)</f>
        <v>City Hotel</v>
      </c>
      <c r="G305" t="str">
        <f>TRIM(B305)</f>
        <v>Check-Out</v>
      </c>
      <c r="H305" t="str">
        <f>TRIM(D305)</f>
        <v>Tue</v>
      </c>
      <c r="I305" t="str">
        <f>LEFT(A305,1)</f>
        <v>C</v>
      </c>
    </row>
    <row r="306" spans="1:9">
      <c r="A306" t="s">
        <v>54</v>
      </c>
      <c r="B306" t="s">
        <v>3</v>
      </c>
      <c r="C306" s="6">
        <v>42976</v>
      </c>
      <c r="D306" t="s">
        <v>4</v>
      </c>
      <c r="E306">
        <v>0</v>
      </c>
      <c r="F306" t="str">
        <f>TRIM(A306)</f>
        <v>City Hotel</v>
      </c>
      <c r="G306" t="str">
        <f>TRIM(B306)</f>
        <v>Check-Out</v>
      </c>
      <c r="H306" t="str">
        <f>TRIM(D306)</f>
        <v>Tue</v>
      </c>
      <c r="I306" t="str">
        <f>LEFT(A306,1)</f>
        <v>C</v>
      </c>
    </row>
    <row r="307" spans="1:9">
      <c r="A307" t="s">
        <v>54</v>
      </c>
      <c r="B307" t="s">
        <v>3</v>
      </c>
      <c r="C307" s="6">
        <v>42976</v>
      </c>
      <c r="D307" t="s">
        <v>4</v>
      </c>
      <c r="E307">
        <v>0</v>
      </c>
      <c r="F307" t="str">
        <f>TRIM(A307)</f>
        <v>City Hotel</v>
      </c>
      <c r="G307" t="str">
        <f>TRIM(B307)</f>
        <v>Check-Out</v>
      </c>
      <c r="H307" t="str">
        <f>TRIM(D307)</f>
        <v>Tue</v>
      </c>
      <c r="I307" t="str">
        <f>LEFT(A307,1)</f>
        <v>C</v>
      </c>
    </row>
    <row r="308" spans="1:9">
      <c r="A308" t="s">
        <v>54</v>
      </c>
      <c r="B308" t="s">
        <v>3</v>
      </c>
      <c r="C308" s="6">
        <v>42976</v>
      </c>
      <c r="D308" t="s">
        <v>4</v>
      </c>
      <c r="E308">
        <v>0</v>
      </c>
      <c r="F308" t="str">
        <f>TRIM(A308)</f>
        <v>City Hotel</v>
      </c>
      <c r="G308" t="str">
        <f>TRIM(B308)</f>
        <v>Check-Out</v>
      </c>
      <c r="H308" t="str">
        <f>TRIM(D308)</f>
        <v>Tue</v>
      </c>
      <c r="I308" t="str">
        <f>LEFT(A308,1)</f>
        <v>C</v>
      </c>
    </row>
    <row r="309" spans="1:9">
      <c r="A309" t="s">
        <v>54</v>
      </c>
      <c r="B309" t="s">
        <v>3</v>
      </c>
      <c r="C309" s="6">
        <v>42976</v>
      </c>
      <c r="D309" t="s">
        <v>4</v>
      </c>
      <c r="E309">
        <v>0</v>
      </c>
      <c r="F309" t="str">
        <f>TRIM(A309)</f>
        <v>City Hotel</v>
      </c>
      <c r="G309" t="str">
        <f>TRIM(B309)</f>
        <v>Check-Out</v>
      </c>
      <c r="H309" t="str">
        <f>TRIM(D309)</f>
        <v>Tue</v>
      </c>
      <c r="I309" t="str">
        <f>LEFT(A309,1)</f>
        <v>C</v>
      </c>
    </row>
    <row r="310" spans="1:9">
      <c r="A310" t="s">
        <v>53</v>
      </c>
      <c r="B310" t="s">
        <v>3</v>
      </c>
      <c r="C310" s="6">
        <v>42976</v>
      </c>
      <c r="D310" t="s">
        <v>4</v>
      </c>
      <c r="E310">
        <v>0</v>
      </c>
      <c r="F310" t="str">
        <f>TRIM(A310)</f>
        <v>Resort Hotel</v>
      </c>
      <c r="G310" t="str">
        <f>TRIM(B310)</f>
        <v>Check-Out</v>
      </c>
      <c r="H310" t="str">
        <f>TRIM(D310)</f>
        <v>Tue</v>
      </c>
      <c r="I310" t="str">
        <f>LEFT(A310,1)</f>
        <v>R</v>
      </c>
    </row>
    <row r="311" spans="1:9">
      <c r="A311" t="s">
        <v>54</v>
      </c>
      <c r="B311" t="s">
        <v>3</v>
      </c>
      <c r="C311" s="6">
        <v>42976</v>
      </c>
      <c r="D311" t="s">
        <v>4</v>
      </c>
      <c r="E311">
        <v>0</v>
      </c>
      <c r="F311" t="str">
        <f>TRIM(A311)</f>
        <v>City Hotel</v>
      </c>
      <c r="G311" t="str">
        <f>TRIM(B311)</f>
        <v>Check-Out</v>
      </c>
      <c r="H311" t="str">
        <f>TRIM(D311)</f>
        <v>Tue</v>
      </c>
      <c r="I311" t="str">
        <f>LEFT(A311,1)</f>
        <v>C</v>
      </c>
    </row>
    <row r="312" spans="1:9">
      <c r="A312" t="s">
        <v>54</v>
      </c>
      <c r="B312" t="s">
        <v>3</v>
      </c>
      <c r="C312" s="6">
        <v>42976</v>
      </c>
      <c r="D312" t="s">
        <v>4</v>
      </c>
      <c r="E312">
        <v>0</v>
      </c>
      <c r="F312" t="str">
        <f>TRIM(A312)</f>
        <v>City Hotel</v>
      </c>
      <c r="G312" t="str">
        <f>TRIM(B312)</f>
        <v>Check-Out</v>
      </c>
      <c r="H312" t="str">
        <f>TRIM(D312)</f>
        <v>Tue</v>
      </c>
      <c r="I312" t="str">
        <f>LEFT(A312,1)</f>
        <v>C</v>
      </c>
    </row>
    <row r="313" spans="1:9">
      <c r="A313" t="s">
        <v>54</v>
      </c>
      <c r="B313" t="s">
        <v>3</v>
      </c>
      <c r="C313" s="6">
        <v>42976</v>
      </c>
      <c r="D313" t="s">
        <v>4</v>
      </c>
      <c r="E313">
        <v>0</v>
      </c>
      <c r="F313" t="str">
        <f>TRIM(A313)</f>
        <v>City Hotel</v>
      </c>
      <c r="G313" t="str">
        <f>TRIM(B313)</f>
        <v>Check-Out</v>
      </c>
      <c r="H313" t="str">
        <f>TRIM(D313)</f>
        <v>Tue</v>
      </c>
      <c r="I313" t="str">
        <f>LEFT(A313,1)</f>
        <v>C</v>
      </c>
    </row>
    <row r="314" spans="1:9">
      <c r="A314" t="s">
        <v>54</v>
      </c>
      <c r="B314" t="s">
        <v>3</v>
      </c>
      <c r="C314" s="6">
        <v>42976</v>
      </c>
      <c r="D314" t="s">
        <v>4</v>
      </c>
      <c r="E314">
        <v>0</v>
      </c>
      <c r="F314" t="str">
        <f>TRIM(A314)</f>
        <v>City Hotel</v>
      </c>
      <c r="G314" t="str">
        <f>TRIM(B314)</f>
        <v>Check-Out</v>
      </c>
      <c r="H314" t="str">
        <f>TRIM(D314)</f>
        <v>Tue</v>
      </c>
      <c r="I314" t="str">
        <f>LEFT(A314,1)</f>
        <v>C</v>
      </c>
    </row>
    <row r="315" spans="1:9">
      <c r="A315" t="s">
        <v>54</v>
      </c>
      <c r="B315" t="s">
        <v>3</v>
      </c>
      <c r="C315" s="6">
        <v>42976</v>
      </c>
      <c r="D315" t="s">
        <v>4</v>
      </c>
      <c r="E315">
        <v>0</v>
      </c>
      <c r="F315" t="str">
        <f>TRIM(A315)</f>
        <v>City Hotel</v>
      </c>
      <c r="G315" t="str">
        <f>TRIM(B315)</f>
        <v>Check-Out</v>
      </c>
      <c r="H315" t="str">
        <f>TRIM(D315)</f>
        <v>Tue</v>
      </c>
      <c r="I315" t="str">
        <f>LEFT(A315,1)</f>
        <v>C</v>
      </c>
    </row>
    <row r="316" spans="1:9">
      <c r="A316" t="s">
        <v>54</v>
      </c>
      <c r="B316" t="s">
        <v>3</v>
      </c>
      <c r="C316" s="6">
        <v>42976</v>
      </c>
      <c r="D316" t="s">
        <v>4</v>
      </c>
      <c r="E316">
        <v>0</v>
      </c>
      <c r="F316" t="str">
        <f>TRIM(A316)</f>
        <v>City Hotel</v>
      </c>
      <c r="G316" t="str">
        <f>TRIM(B316)</f>
        <v>Check-Out</v>
      </c>
      <c r="H316" t="str">
        <f>TRIM(D316)</f>
        <v>Tue</v>
      </c>
      <c r="I316" t="str">
        <f>LEFT(A316,1)</f>
        <v>C</v>
      </c>
    </row>
    <row r="317" spans="1:9">
      <c r="A317" t="s">
        <v>53</v>
      </c>
      <c r="B317" t="s">
        <v>3</v>
      </c>
      <c r="C317" s="6">
        <v>42976</v>
      </c>
      <c r="D317" t="s">
        <v>4</v>
      </c>
      <c r="E317">
        <v>0</v>
      </c>
      <c r="F317" t="str">
        <f>TRIM(A317)</f>
        <v>Resort Hotel</v>
      </c>
      <c r="G317" t="str">
        <f>TRIM(B317)</f>
        <v>Check-Out</v>
      </c>
      <c r="H317" t="str">
        <f>TRIM(D317)</f>
        <v>Tue</v>
      </c>
      <c r="I317" t="str">
        <f>LEFT(A317,1)</f>
        <v>R</v>
      </c>
    </row>
    <row r="318" spans="1:9">
      <c r="A318" t="s">
        <v>54</v>
      </c>
      <c r="B318" t="s">
        <v>3</v>
      </c>
      <c r="C318" s="6">
        <v>42976</v>
      </c>
      <c r="D318" t="s">
        <v>4</v>
      </c>
      <c r="E318">
        <v>0</v>
      </c>
      <c r="F318" t="str">
        <f>TRIM(A318)</f>
        <v>City Hotel</v>
      </c>
      <c r="G318" t="str">
        <f>TRIM(B318)</f>
        <v>Check-Out</v>
      </c>
      <c r="H318" t="str">
        <f>TRIM(D318)</f>
        <v>Tue</v>
      </c>
      <c r="I318" t="str">
        <f>LEFT(A318,1)</f>
        <v>C</v>
      </c>
    </row>
    <row r="319" spans="1:9">
      <c r="A319" t="s">
        <v>54</v>
      </c>
      <c r="B319" t="s">
        <v>3</v>
      </c>
      <c r="C319" s="6">
        <v>42976</v>
      </c>
      <c r="D319" t="s">
        <v>4</v>
      </c>
      <c r="E319">
        <v>0</v>
      </c>
      <c r="F319" t="str">
        <f>TRIM(A319)</f>
        <v>City Hotel</v>
      </c>
      <c r="G319" t="str">
        <f>TRIM(B319)</f>
        <v>Check-Out</v>
      </c>
      <c r="H319" t="str">
        <f>TRIM(D319)</f>
        <v>Tue</v>
      </c>
      <c r="I319" t="str">
        <f>LEFT(A319,1)</f>
        <v>C</v>
      </c>
    </row>
    <row r="320" spans="1:9">
      <c r="A320" t="s">
        <v>53</v>
      </c>
      <c r="B320" t="s">
        <v>3</v>
      </c>
      <c r="C320" s="6">
        <v>42976</v>
      </c>
      <c r="D320" t="s">
        <v>4</v>
      </c>
      <c r="E320">
        <v>0</v>
      </c>
      <c r="F320" t="str">
        <f>TRIM(A320)</f>
        <v>Resort Hotel</v>
      </c>
      <c r="G320" t="str">
        <f>TRIM(B320)</f>
        <v>Check-Out</v>
      </c>
      <c r="H320" t="str">
        <f>TRIM(D320)</f>
        <v>Tue</v>
      </c>
      <c r="I320" t="str">
        <f>LEFT(A320,1)</f>
        <v>R</v>
      </c>
    </row>
    <row r="321" spans="1:9">
      <c r="A321" t="s">
        <v>54</v>
      </c>
      <c r="B321" t="s">
        <v>3</v>
      </c>
      <c r="C321" s="6">
        <v>42976</v>
      </c>
      <c r="D321" t="s">
        <v>4</v>
      </c>
      <c r="E321">
        <v>0</v>
      </c>
      <c r="F321" t="str">
        <f>TRIM(A321)</f>
        <v>City Hotel</v>
      </c>
      <c r="G321" t="str">
        <f>TRIM(B321)</f>
        <v>Check-Out</v>
      </c>
      <c r="H321" t="str">
        <f>TRIM(D321)</f>
        <v>Tue</v>
      </c>
      <c r="I321" t="str">
        <f>LEFT(A321,1)</f>
        <v>C</v>
      </c>
    </row>
    <row r="322" spans="1:9">
      <c r="A322" t="s">
        <v>54</v>
      </c>
      <c r="B322" t="s">
        <v>3</v>
      </c>
      <c r="C322" s="6">
        <v>42976</v>
      </c>
      <c r="D322" t="s">
        <v>4</v>
      </c>
      <c r="E322">
        <v>0</v>
      </c>
      <c r="F322" t="str">
        <f>TRIM(A322)</f>
        <v>City Hotel</v>
      </c>
      <c r="G322" t="str">
        <f>TRIM(B322)</f>
        <v>Check-Out</v>
      </c>
      <c r="H322" t="str">
        <f>TRIM(D322)</f>
        <v>Tue</v>
      </c>
      <c r="I322" t="str">
        <f>LEFT(A322,1)</f>
        <v>C</v>
      </c>
    </row>
    <row r="323" spans="1:9">
      <c r="A323" t="s">
        <v>53</v>
      </c>
      <c r="B323" t="s">
        <v>3</v>
      </c>
      <c r="C323" s="6">
        <v>42976</v>
      </c>
      <c r="D323" t="s">
        <v>4</v>
      </c>
      <c r="E323">
        <v>0</v>
      </c>
      <c r="F323" t="str">
        <f>TRIM(A323)</f>
        <v>Resort Hotel</v>
      </c>
      <c r="G323" t="str">
        <f>TRIM(B323)</f>
        <v>Check-Out</v>
      </c>
      <c r="H323" t="str">
        <f>TRIM(D323)</f>
        <v>Tue</v>
      </c>
      <c r="I323" t="str">
        <f>LEFT(A323,1)</f>
        <v>R</v>
      </c>
    </row>
    <row r="324" spans="1:9">
      <c r="A324" t="s">
        <v>53</v>
      </c>
      <c r="B324" t="s">
        <v>3</v>
      </c>
      <c r="C324" s="6">
        <v>42976</v>
      </c>
      <c r="D324" t="s">
        <v>4</v>
      </c>
      <c r="E324">
        <v>0</v>
      </c>
      <c r="F324" t="str">
        <f>TRIM(A324)</f>
        <v>Resort Hotel</v>
      </c>
      <c r="G324" t="str">
        <f>TRIM(B324)</f>
        <v>Check-Out</v>
      </c>
      <c r="H324" t="str">
        <f>TRIM(D324)</f>
        <v>Tue</v>
      </c>
      <c r="I324" t="str">
        <f>LEFT(A324,1)</f>
        <v>R</v>
      </c>
    </row>
    <row r="325" spans="1:9">
      <c r="A325" t="s">
        <v>54</v>
      </c>
      <c r="B325" t="s">
        <v>5</v>
      </c>
      <c r="C325" s="6">
        <v>42976</v>
      </c>
      <c r="D325" t="s">
        <v>4</v>
      </c>
      <c r="E325">
        <v>0</v>
      </c>
      <c r="F325" t="str">
        <f>TRIM(A325)</f>
        <v>City Hotel</v>
      </c>
      <c r="G325" t="str">
        <f>TRIM(B325)</f>
        <v>Canceled</v>
      </c>
      <c r="H325" t="str">
        <f>TRIM(D325)</f>
        <v>Tue</v>
      </c>
      <c r="I325" t="str">
        <f>LEFT(A325,1)</f>
        <v>C</v>
      </c>
    </row>
    <row r="326" spans="1:9">
      <c r="A326" t="s">
        <v>54</v>
      </c>
      <c r="B326" t="s">
        <v>5</v>
      </c>
      <c r="C326" s="6">
        <v>42976</v>
      </c>
      <c r="D326" t="s">
        <v>4</v>
      </c>
      <c r="E326">
        <v>0</v>
      </c>
      <c r="F326" t="str">
        <f>TRIM(A326)</f>
        <v>City Hotel</v>
      </c>
      <c r="G326" t="str">
        <f>TRIM(B326)</f>
        <v>Canceled</v>
      </c>
      <c r="H326" t="str">
        <f>TRIM(D326)</f>
        <v>Tue</v>
      </c>
      <c r="I326" t="str">
        <f>LEFT(A326,1)</f>
        <v>C</v>
      </c>
    </row>
    <row r="327" spans="1:9">
      <c r="A327" t="s">
        <v>54</v>
      </c>
      <c r="B327" t="s">
        <v>5</v>
      </c>
      <c r="C327" s="6">
        <v>42976</v>
      </c>
      <c r="D327" t="s">
        <v>4</v>
      </c>
      <c r="E327">
        <v>0</v>
      </c>
      <c r="F327" t="str">
        <f>TRIM(A327)</f>
        <v>City Hotel</v>
      </c>
      <c r="G327" t="str">
        <f>TRIM(B327)</f>
        <v>Canceled</v>
      </c>
      <c r="H327" t="str">
        <f>TRIM(D327)</f>
        <v>Tue</v>
      </c>
      <c r="I327" t="str">
        <f>LEFT(A327,1)</f>
        <v>C</v>
      </c>
    </row>
    <row r="328" spans="1:9">
      <c r="A328" t="s">
        <v>54</v>
      </c>
      <c r="B328" t="s">
        <v>5</v>
      </c>
      <c r="C328" s="6">
        <v>42976</v>
      </c>
      <c r="D328" t="s">
        <v>4</v>
      </c>
      <c r="E328">
        <v>0</v>
      </c>
      <c r="F328" t="str">
        <f>TRIM(A328)</f>
        <v>City Hotel</v>
      </c>
      <c r="G328" t="str">
        <f>TRIM(B328)</f>
        <v>Canceled</v>
      </c>
      <c r="H328" t="str">
        <f>TRIM(D328)</f>
        <v>Tue</v>
      </c>
      <c r="I328" t="str">
        <f>LEFT(A328,1)</f>
        <v>C</v>
      </c>
    </row>
    <row r="329" spans="1:9">
      <c r="A329" t="s">
        <v>53</v>
      </c>
      <c r="B329" t="s">
        <v>5</v>
      </c>
      <c r="C329" s="6">
        <v>42976</v>
      </c>
      <c r="D329" t="s">
        <v>4</v>
      </c>
      <c r="E329">
        <v>0</v>
      </c>
      <c r="F329" t="str">
        <f>TRIM(A329)</f>
        <v>Resort Hotel</v>
      </c>
      <c r="G329" t="str">
        <f>TRIM(B329)</f>
        <v>Canceled</v>
      </c>
      <c r="H329" t="str">
        <f>TRIM(D329)</f>
        <v>Tue</v>
      </c>
      <c r="I329" t="str">
        <f>LEFT(A329,1)</f>
        <v>R</v>
      </c>
    </row>
    <row r="330" spans="1:9">
      <c r="A330" t="s">
        <v>58</v>
      </c>
      <c r="B330" t="s">
        <v>5</v>
      </c>
      <c r="C330" s="6">
        <v>42976</v>
      </c>
      <c r="D330" t="s">
        <v>4</v>
      </c>
      <c r="E330">
        <v>0</v>
      </c>
      <c r="F330" t="str">
        <f>TRIM(A330)</f>
        <v>City</v>
      </c>
      <c r="G330" t="str">
        <f>TRIM(B330)</f>
        <v>Canceled</v>
      </c>
      <c r="H330" t="str">
        <f>TRIM(D330)</f>
        <v>Tue</v>
      </c>
      <c r="I330" t="str">
        <f>LEFT(A330,1)</f>
        <v>C</v>
      </c>
    </row>
    <row r="331" spans="1:9">
      <c r="A331" t="s">
        <v>54</v>
      </c>
      <c r="B331" t="s">
        <v>5</v>
      </c>
      <c r="C331" s="6">
        <v>42976</v>
      </c>
      <c r="D331" t="s">
        <v>4</v>
      </c>
      <c r="E331">
        <v>0</v>
      </c>
      <c r="F331" t="str">
        <f>TRIM(A331)</f>
        <v>City Hotel</v>
      </c>
      <c r="G331" t="str">
        <f>TRIM(B331)</f>
        <v>Canceled</v>
      </c>
      <c r="H331" t="str">
        <f>TRIM(D331)</f>
        <v>Tue</v>
      </c>
      <c r="I331" t="str">
        <f>LEFT(A331,1)</f>
        <v>C</v>
      </c>
    </row>
    <row r="332" spans="1:9">
      <c r="A332" t="s">
        <v>54</v>
      </c>
      <c r="B332" t="s">
        <v>5</v>
      </c>
      <c r="C332" s="6">
        <v>42976</v>
      </c>
      <c r="D332" t="s">
        <v>4</v>
      </c>
      <c r="E332">
        <v>0</v>
      </c>
      <c r="F332" t="str">
        <f>TRIM(A332)</f>
        <v>City Hotel</v>
      </c>
      <c r="G332" t="str">
        <f>TRIM(B332)</f>
        <v>Canceled</v>
      </c>
      <c r="H332" t="str">
        <f>TRIM(D332)</f>
        <v>Tue</v>
      </c>
      <c r="I332" t="str">
        <f>LEFT(A332,1)</f>
        <v>C</v>
      </c>
    </row>
    <row r="333" spans="1:9">
      <c r="A333" t="s">
        <v>54</v>
      </c>
      <c r="B333" t="s">
        <v>5</v>
      </c>
      <c r="C333" s="6">
        <v>42976</v>
      </c>
      <c r="D333" t="s">
        <v>4</v>
      </c>
      <c r="E333">
        <v>0</v>
      </c>
      <c r="F333" t="str">
        <f>TRIM(A333)</f>
        <v>City Hotel</v>
      </c>
      <c r="G333" t="str">
        <f>TRIM(B333)</f>
        <v>Canceled</v>
      </c>
      <c r="H333" t="str">
        <f>TRIM(D333)</f>
        <v>Tue</v>
      </c>
      <c r="I333" t="str">
        <f>LEFT(A333,1)</f>
        <v>C</v>
      </c>
    </row>
    <row r="334" spans="1:9">
      <c r="A334" t="s">
        <v>53</v>
      </c>
      <c r="B334" t="s">
        <v>5</v>
      </c>
      <c r="C334" s="6">
        <v>42976</v>
      </c>
      <c r="D334" t="s">
        <v>4</v>
      </c>
      <c r="E334">
        <v>0</v>
      </c>
      <c r="F334" t="str">
        <f>TRIM(A334)</f>
        <v>Resort Hotel</v>
      </c>
      <c r="G334" t="str">
        <f>TRIM(B334)</f>
        <v>Canceled</v>
      </c>
      <c r="H334" t="str">
        <f>TRIM(D334)</f>
        <v>Tue</v>
      </c>
      <c r="I334" t="str">
        <f>LEFT(A334,1)</f>
        <v>R</v>
      </c>
    </row>
    <row r="335" spans="1:9">
      <c r="A335" t="s">
        <v>54</v>
      </c>
      <c r="B335" t="s">
        <v>5</v>
      </c>
      <c r="C335" s="6">
        <v>42976</v>
      </c>
      <c r="D335" t="s">
        <v>4</v>
      </c>
      <c r="E335">
        <v>0</v>
      </c>
      <c r="F335" t="str">
        <f>TRIM(A335)</f>
        <v>City Hotel</v>
      </c>
      <c r="G335" t="str">
        <f>TRIM(B335)</f>
        <v>Canceled</v>
      </c>
      <c r="H335" t="str">
        <f>TRIM(D335)</f>
        <v>Tue</v>
      </c>
      <c r="I335" t="str">
        <f>LEFT(A335,1)</f>
        <v>C</v>
      </c>
    </row>
    <row r="336" spans="1:9">
      <c r="A336" t="s">
        <v>54</v>
      </c>
      <c r="B336" t="s">
        <v>5</v>
      </c>
      <c r="C336" s="6">
        <v>42976</v>
      </c>
      <c r="D336" t="s">
        <v>4</v>
      </c>
      <c r="E336">
        <v>0</v>
      </c>
      <c r="F336" t="str">
        <f>TRIM(A336)</f>
        <v>City Hotel</v>
      </c>
      <c r="G336" t="str">
        <f>TRIM(B336)</f>
        <v>Canceled</v>
      </c>
      <c r="H336" t="str">
        <f>TRIM(D336)</f>
        <v>Tue</v>
      </c>
      <c r="I336" t="str">
        <f>LEFT(A336,1)</f>
        <v>C</v>
      </c>
    </row>
    <row r="337" spans="1:9">
      <c r="A337" t="s">
        <v>54</v>
      </c>
      <c r="B337" t="s">
        <v>5</v>
      </c>
      <c r="C337" s="6">
        <v>42976</v>
      </c>
      <c r="D337" t="s">
        <v>4</v>
      </c>
      <c r="E337">
        <v>0</v>
      </c>
      <c r="F337" t="str">
        <f>TRIM(A337)</f>
        <v>City Hotel</v>
      </c>
      <c r="G337" t="str">
        <f>TRIM(B337)</f>
        <v>Canceled</v>
      </c>
      <c r="H337" t="str">
        <f>TRIM(D337)</f>
        <v>Tue</v>
      </c>
      <c r="I337" t="str">
        <f>LEFT(A337,1)</f>
        <v>C</v>
      </c>
    </row>
    <row r="338" spans="1:9">
      <c r="A338" t="s">
        <v>53</v>
      </c>
      <c r="B338" t="s">
        <v>5</v>
      </c>
      <c r="C338" s="6">
        <v>42976</v>
      </c>
      <c r="D338" t="s">
        <v>4</v>
      </c>
      <c r="E338">
        <v>0</v>
      </c>
      <c r="F338" t="str">
        <f>TRIM(A338)</f>
        <v>Resort Hotel</v>
      </c>
      <c r="G338" t="str">
        <f>TRIM(B338)</f>
        <v>Canceled</v>
      </c>
      <c r="H338" t="str">
        <f>TRIM(D338)</f>
        <v>Tue</v>
      </c>
      <c r="I338" t="str">
        <f>LEFT(A338,1)</f>
        <v>R</v>
      </c>
    </row>
    <row r="339" spans="1:9">
      <c r="A339" t="s">
        <v>53</v>
      </c>
      <c r="B339" t="s">
        <v>5</v>
      </c>
      <c r="C339" s="6">
        <v>42976</v>
      </c>
      <c r="D339" t="s">
        <v>4</v>
      </c>
      <c r="E339">
        <v>0</v>
      </c>
      <c r="F339" t="str">
        <f>TRIM(A339)</f>
        <v>Resort Hotel</v>
      </c>
      <c r="G339" t="str">
        <f>TRIM(B339)</f>
        <v>Canceled</v>
      </c>
      <c r="H339" t="str">
        <f>TRIM(D339)</f>
        <v>Tue</v>
      </c>
      <c r="I339" t="str">
        <f>LEFT(A339,1)</f>
        <v>R</v>
      </c>
    </row>
    <row r="340" spans="1:9">
      <c r="A340" t="s">
        <v>54</v>
      </c>
      <c r="B340" t="s">
        <v>5</v>
      </c>
      <c r="C340" s="6">
        <v>42976</v>
      </c>
      <c r="D340" t="s">
        <v>4</v>
      </c>
      <c r="E340">
        <v>0</v>
      </c>
      <c r="F340" t="str">
        <f>TRIM(A340)</f>
        <v>City Hotel</v>
      </c>
      <c r="G340" t="str">
        <f>TRIM(B340)</f>
        <v>Canceled</v>
      </c>
      <c r="H340" t="str">
        <f>TRIM(D340)</f>
        <v>Tue</v>
      </c>
      <c r="I340" t="str">
        <f>LEFT(A340,1)</f>
        <v>C</v>
      </c>
    </row>
    <row r="341" spans="1:9">
      <c r="A341" t="s">
        <v>53</v>
      </c>
      <c r="B341" t="s">
        <v>5</v>
      </c>
      <c r="C341" s="6">
        <v>42976</v>
      </c>
      <c r="D341" t="s">
        <v>4</v>
      </c>
      <c r="E341">
        <v>0</v>
      </c>
      <c r="F341" t="str">
        <f>TRIM(A341)</f>
        <v>Resort Hotel</v>
      </c>
      <c r="G341" t="str">
        <f>TRIM(B341)</f>
        <v>Canceled</v>
      </c>
      <c r="H341" t="str">
        <f>TRIM(D341)</f>
        <v>Tue</v>
      </c>
      <c r="I341" t="str">
        <f>LEFT(A341,1)</f>
        <v>R</v>
      </c>
    </row>
    <row r="342" spans="1:9">
      <c r="A342" t="s">
        <v>54</v>
      </c>
      <c r="B342" t="s">
        <v>5</v>
      </c>
      <c r="C342" s="6">
        <v>42976</v>
      </c>
      <c r="D342" t="s">
        <v>4</v>
      </c>
      <c r="E342">
        <v>0</v>
      </c>
      <c r="F342" t="str">
        <f>TRIM(A342)</f>
        <v>City Hotel</v>
      </c>
      <c r="G342" t="str">
        <f>TRIM(B342)</f>
        <v>Canceled</v>
      </c>
      <c r="H342" t="str">
        <f>TRIM(D342)</f>
        <v>Tue</v>
      </c>
      <c r="I342" t="str">
        <f>LEFT(A342,1)</f>
        <v>C</v>
      </c>
    </row>
    <row r="343" spans="1:9">
      <c r="A343" t="s">
        <v>54</v>
      </c>
      <c r="B343" t="s">
        <v>5</v>
      </c>
      <c r="C343" s="6">
        <v>42976</v>
      </c>
      <c r="D343" t="s">
        <v>4</v>
      </c>
      <c r="E343">
        <v>0</v>
      </c>
      <c r="F343" t="str">
        <f>TRIM(A343)</f>
        <v>City Hotel</v>
      </c>
      <c r="G343" t="str">
        <f>TRIM(B343)</f>
        <v>Canceled</v>
      </c>
      <c r="H343" t="str">
        <f>TRIM(D343)</f>
        <v>Tue</v>
      </c>
      <c r="I343" t="str">
        <f>LEFT(A343,1)</f>
        <v>C</v>
      </c>
    </row>
    <row r="344" spans="1:9">
      <c r="A344" t="s">
        <v>54</v>
      </c>
      <c r="B344" t="s">
        <v>5</v>
      </c>
      <c r="C344" s="6">
        <v>42976</v>
      </c>
      <c r="D344" t="s">
        <v>4</v>
      </c>
      <c r="E344">
        <v>0</v>
      </c>
      <c r="F344" t="str">
        <f>TRIM(A344)</f>
        <v>City Hotel</v>
      </c>
      <c r="G344" t="str">
        <f>TRIM(B344)</f>
        <v>Canceled</v>
      </c>
      <c r="H344" t="str">
        <f>TRIM(D344)</f>
        <v>Tue</v>
      </c>
      <c r="I344" t="str">
        <f>LEFT(A344,1)</f>
        <v>C</v>
      </c>
    </row>
    <row r="345" spans="1:9">
      <c r="A345" t="s">
        <v>54</v>
      </c>
      <c r="B345" t="s">
        <v>5</v>
      </c>
      <c r="C345" s="6">
        <v>42976</v>
      </c>
      <c r="D345" t="s">
        <v>4</v>
      </c>
      <c r="E345">
        <v>0</v>
      </c>
      <c r="F345" t="str">
        <f>TRIM(A345)</f>
        <v>City Hotel</v>
      </c>
      <c r="G345" t="str">
        <f>TRIM(B345)</f>
        <v>Canceled</v>
      </c>
      <c r="H345" t="str">
        <f>TRIM(D345)</f>
        <v>Tue</v>
      </c>
      <c r="I345" t="str">
        <f>LEFT(A345,1)</f>
        <v>C</v>
      </c>
    </row>
    <row r="346" spans="1:9">
      <c r="A346" t="s">
        <v>54</v>
      </c>
      <c r="B346" t="s">
        <v>5</v>
      </c>
      <c r="C346" s="6">
        <v>42976</v>
      </c>
      <c r="D346" t="s">
        <v>4</v>
      </c>
      <c r="E346">
        <v>0</v>
      </c>
      <c r="F346" t="str">
        <f>TRIM(A346)</f>
        <v>City Hotel</v>
      </c>
      <c r="G346" t="str">
        <f>TRIM(B346)</f>
        <v>Canceled</v>
      </c>
      <c r="H346" t="str">
        <f>TRIM(D346)</f>
        <v>Tue</v>
      </c>
      <c r="I346" t="str">
        <f>LEFT(A346,1)</f>
        <v>C</v>
      </c>
    </row>
    <row r="347" spans="1:9">
      <c r="A347" t="s">
        <v>53</v>
      </c>
      <c r="B347" t="s">
        <v>5</v>
      </c>
      <c r="C347" s="6">
        <v>42976</v>
      </c>
      <c r="D347" t="s">
        <v>4</v>
      </c>
      <c r="E347">
        <v>0</v>
      </c>
      <c r="F347" t="str">
        <f>TRIM(A347)</f>
        <v>Resort Hotel</v>
      </c>
      <c r="G347" t="str">
        <f>TRIM(B347)</f>
        <v>Canceled</v>
      </c>
      <c r="H347" t="str">
        <f>TRIM(D347)</f>
        <v>Tue</v>
      </c>
      <c r="I347" t="str">
        <f>LEFT(A347,1)</f>
        <v>R</v>
      </c>
    </row>
    <row r="348" spans="1:9">
      <c r="A348" t="s">
        <v>53</v>
      </c>
      <c r="B348" t="s">
        <v>5</v>
      </c>
      <c r="C348" s="6">
        <v>42976</v>
      </c>
      <c r="D348" t="s">
        <v>4</v>
      </c>
      <c r="E348">
        <v>0</v>
      </c>
      <c r="F348" t="str">
        <f>TRIM(A348)</f>
        <v>Resort Hotel</v>
      </c>
      <c r="G348" t="str">
        <f>TRIM(B348)</f>
        <v>Canceled</v>
      </c>
      <c r="H348" t="str">
        <f>TRIM(D348)</f>
        <v>Tue</v>
      </c>
      <c r="I348" t="str">
        <f>LEFT(A348,1)</f>
        <v>R</v>
      </c>
    </row>
    <row r="349" spans="1:9">
      <c r="A349" t="s">
        <v>54</v>
      </c>
      <c r="B349" t="s">
        <v>5</v>
      </c>
      <c r="C349" s="6">
        <v>42976</v>
      </c>
      <c r="D349" t="s">
        <v>4</v>
      </c>
      <c r="E349">
        <v>0</v>
      </c>
      <c r="F349" t="str">
        <f>TRIM(A349)</f>
        <v>City Hotel</v>
      </c>
      <c r="G349" t="str">
        <f>TRIM(B349)</f>
        <v>Canceled</v>
      </c>
      <c r="H349" t="str">
        <f>TRIM(D349)</f>
        <v>Tue</v>
      </c>
      <c r="I349" t="str">
        <f>LEFT(A349,1)</f>
        <v>C</v>
      </c>
    </row>
    <row r="350" spans="1:9">
      <c r="A350" t="s">
        <v>54</v>
      </c>
      <c r="B350" t="s">
        <v>5</v>
      </c>
      <c r="C350" s="6">
        <v>42976</v>
      </c>
      <c r="D350" t="s">
        <v>4</v>
      </c>
      <c r="E350">
        <v>0</v>
      </c>
      <c r="F350" t="str">
        <f>TRIM(A350)</f>
        <v>City Hotel</v>
      </c>
      <c r="G350" t="str">
        <f>TRIM(B350)</f>
        <v>Canceled</v>
      </c>
      <c r="H350" t="str">
        <f>TRIM(D350)</f>
        <v>Tue</v>
      </c>
      <c r="I350" t="str">
        <f>LEFT(A350,1)</f>
        <v>C</v>
      </c>
    </row>
    <row r="351" spans="1:9">
      <c r="A351" t="s">
        <v>54</v>
      </c>
      <c r="B351" t="s">
        <v>5</v>
      </c>
      <c r="C351" s="6">
        <v>42976</v>
      </c>
      <c r="D351" t="s">
        <v>4</v>
      </c>
      <c r="E351">
        <v>0</v>
      </c>
      <c r="F351" t="str">
        <f>TRIM(A351)</f>
        <v>City Hotel</v>
      </c>
      <c r="G351" t="str">
        <f>TRIM(B351)</f>
        <v>Canceled</v>
      </c>
      <c r="H351" t="str">
        <f>TRIM(D351)</f>
        <v>Tue</v>
      </c>
      <c r="I351" t="str">
        <f>LEFT(A351,1)</f>
        <v>C</v>
      </c>
    </row>
    <row r="352" spans="1:9">
      <c r="A352" t="s">
        <v>54</v>
      </c>
      <c r="B352" t="s">
        <v>3</v>
      </c>
      <c r="C352" s="6">
        <v>42975</v>
      </c>
      <c r="D352" t="s">
        <v>8</v>
      </c>
      <c r="E352">
        <v>4</v>
      </c>
      <c r="F352" t="str">
        <f>TRIM(A352)</f>
        <v>City Hotel</v>
      </c>
      <c r="G352" t="str">
        <f>TRIM(B352)</f>
        <v>Check-Out</v>
      </c>
      <c r="H352" t="str">
        <f>TRIM(D352)</f>
        <v>Mon</v>
      </c>
      <c r="I352" t="str">
        <f>LEFT(A352,1)</f>
        <v>C</v>
      </c>
    </row>
    <row r="353" spans="1:9">
      <c r="A353" t="s">
        <v>54</v>
      </c>
      <c r="B353" t="s">
        <v>3</v>
      </c>
      <c r="C353" s="6">
        <v>42975</v>
      </c>
      <c r="D353" t="s">
        <v>8</v>
      </c>
      <c r="E353">
        <v>4</v>
      </c>
      <c r="F353" t="str">
        <f>TRIM(A353)</f>
        <v>City Hotel</v>
      </c>
      <c r="G353" t="str">
        <f>TRIM(B353)</f>
        <v>Check-Out</v>
      </c>
      <c r="H353" t="str">
        <f>TRIM(D353)</f>
        <v>Mon</v>
      </c>
      <c r="I353" t="str">
        <f>LEFT(A353,1)</f>
        <v>C</v>
      </c>
    </row>
    <row r="354" spans="1:9">
      <c r="A354" t="s">
        <v>54</v>
      </c>
      <c r="B354" t="s">
        <v>3</v>
      </c>
      <c r="C354" s="6">
        <v>42975</v>
      </c>
      <c r="D354" t="s">
        <v>8</v>
      </c>
      <c r="E354">
        <v>4</v>
      </c>
      <c r="F354" t="str">
        <f>TRIM(A354)</f>
        <v>City Hotel</v>
      </c>
      <c r="G354" t="str">
        <f>TRIM(B354)</f>
        <v>Check-Out</v>
      </c>
      <c r="H354" t="str">
        <f>TRIM(D354)</f>
        <v>Mon</v>
      </c>
      <c r="I354" t="str">
        <f>LEFT(A354,1)</f>
        <v>C</v>
      </c>
    </row>
    <row r="355" spans="1:9">
      <c r="A355" t="s">
        <v>54</v>
      </c>
      <c r="B355" t="s">
        <v>3</v>
      </c>
      <c r="C355" s="6">
        <v>42975</v>
      </c>
      <c r="D355" t="s">
        <v>8</v>
      </c>
      <c r="E355">
        <v>4</v>
      </c>
      <c r="F355" t="str">
        <f>TRIM(A355)</f>
        <v>City Hotel</v>
      </c>
      <c r="G355" t="str">
        <f>TRIM(B355)</f>
        <v>Check-Out</v>
      </c>
      <c r="H355" t="str">
        <f>TRIM(D355)</f>
        <v>Mon</v>
      </c>
      <c r="I355" t="str">
        <f>LEFT(A355,1)</f>
        <v>C</v>
      </c>
    </row>
    <row r="356" spans="1:9">
      <c r="A356" t="s">
        <v>53</v>
      </c>
      <c r="B356" t="s">
        <v>3</v>
      </c>
      <c r="C356" s="6">
        <v>42975</v>
      </c>
      <c r="D356" t="s">
        <v>8</v>
      </c>
      <c r="E356">
        <v>4</v>
      </c>
      <c r="F356" t="str">
        <f>TRIM(A356)</f>
        <v>Resort Hotel</v>
      </c>
      <c r="G356" t="str">
        <f>TRIM(B356)</f>
        <v>Check-Out</v>
      </c>
      <c r="H356" t="str">
        <f>TRIM(D356)</f>
        <v>Mon</v>
      </c>
      <c r="I356" t="str">
        <f>LEFT(A356,1)</f>
        <v>R</v>
      </c>
    </row>
    <row r="357" spans="1:9">
      <c r="A357" t="s">
        <v>54</v>
      </c>
      <c r="B357" t="s">
        <v>12</v>
      </c>
      <c r="C357" s="6">
        <v>42975</v>
      </c>
      <c r="D357" t="s">
        <v>8</v>
      </c>
      <c r="E357">
        <v>3</v>
      </c>
      <c r="F357" t="str">
        <f>TRIM(A357)</f>
        <v>City Hotel</v>
      </c>
      <c r="G357" t="str">
        <f>TRIM(B357)</f>
        <v>No-Show</v>
      </c>
      <c r="H357" t="str">
        <f>TRIM(D357)</f>
        <v>Mon</v>
      </c>
      <c r="I357" t="str">
        <f>LEFT(A357,1)</f>
        <v>C</v>
      </c>
    </row>
    <row r="358" spans="1:9">
      <c r="A358" t="s">
        <v>53</v>
      </c>
      <c r="B358" t="s">
        <v>3</v>
      </c>
      <c r="C358" s="6">
        <v>42975</v>
      </c>
      <c r="D358" t="s">
        <v>8</v>
      </c>
      <c r="E358">
        <v>3</v>
      </c>
      <c r="F358" t="str">
        <f>TRIM(A358)</f>
        <v>Resort Hotel</v>
      </c>
      <c r="G358" t="str">
        <f>TRIM(B358)</f>
        <v>Check-Out</v>
      </c>
      <c r="H358" t="str">
        <f>TRIM(D358)</f>
        <v>Mon</v>
      </c>
      <c r="I358" t="str">
        <f>LEFT(A358,1)</f>
        <v>R</v>
      </c>
    </row>
    <row r="359" spans="1:9">
      <c r="A359" t="s">
        <v>54</v>
      </c>
      <c r="B359" t="s">
        <v>3</v>
      </c>
      <c r="C359" s="6">
        <v>42975</v>
      </c>
      <c r="D359" t="s">
        <v>8</v>
      </c>
      <c r="E359">
        <v>3</v>
      </c>
      <c r="F359" t="str">
        <f>TRIM(A359)</f>
        <v>City Hotel</v>
      </c>
      <c r="G359" t="str">
        <f>TRIM(B359)</f>
        <v>Check-Out</v>
      </c>
      <c r="H359" t="str">
        <f>TRIM(D359)</f>
        <v>Mon</v>
      </c>
      <c r="I359" t="str">
        <f>LEFT(A359,1)</f>
        <v>C</v>
      </c>
    </row>
    <row r="360" spans="1:9">
      <c r="A360" t="s">
        <v>54</v>
      </c>
      <c r="B360" t="s">
        <v>3</v>
      </c>
      <c r="C360" s="6">
        <v>42975</v>
      </c>
      <c r="D360" t="s">
        <v>8</v>
      </c>
      <c r="E360">
        <v>3</v>
      </c>
      <c r="F360" t="str">
        <f>TRIM(A360)</f>
        <v>City Hotel</v>
      </c>
      <c r="G360" t="str">
        <f>TRIM(B360)</f>
        <v>Check-Out</v>
      </c>
      <c r="H360" t="str">
        <f>TRIM(D360)</f>
        <v>Mon</v>
      </c>
      <c r="I360" t="str">
        <f>LEFT(A360,1)</f>
        <v>C</v>
      </c>
    </row>
    <row r="361" spans="1:9">
      <c r="A361" t="s">
        <v>54</v>
      </c>
      <c r="B361" t="s">
        <v>3</v>
      </c>
      <c r="C361" s="6">
        <v>42975</v>
      </c>
      <c r="D361" t="s">
        <v>8</v>
      </c>
      <c r="E361">
        <v>3</v>
      </c>
      <c r="F361" t="str">
        <f>TRIM(A361)</f>
        <v>City Hotel</v>
      </c>
      <c r="G361" t="str">
        <f>TRIM(B361)</f>
        <v>Check-Out</v>
      </c>
      <c r="H361" t="str">
        <f>TRIM(D361)</f>
        <v>Mon</v>
      </c>
      <c r="I361" t="str">
        <f>LEFT(A361,1)</f>
        <v>C</v>
      </c>
    </row>
    <row r="362" spans="1:9">
      <c r="A362" t="s">
        <v>54</v>
      </c>
      <c r="B362" t="s">
        <v>3</v>
      </c>
      <c r="C362" s="6">
        <v>42975</v>
      </c>
      <c r="D362" t="s">
        <v>8</v>
      </c>
      <c r="E362">
        <v>3</v>
      </c>
      <c r="F362" t="str">
        <f>TRIM(A362)</f>
        <v>City Hotel</v>
      </c>
      <c r="G362" t="str">
        <f>TRIM(B362)</f>
        <v>Check-Out</v>
      </c>
      <c r="H362" t="str">
        <f>TRIM(D362)</f>
        <v>Mon</v>
      </c>
      <c r="I362" t="str">
        <f>LEFT(A362,1)</f>
        <v>C</v>
      </c>
    </row>
    <row r="363" spans="1:9">
      <c r="A363" t="s">
        <v>54</v>
      </c>
      <c r="B363" t="s">
        <v>3</v>
      </c>
      <c r="C363" s="6">
        <v>42975</v>
      </c>
      <c r="D363" t="s">
        <v>8</v>
      </c>
      <c r="E363">
        <v>3</v>
      </c>
      <c r="F363" t="str">
        <f>TRIM(A363)</f>
        <v>City Hotel</v>
      </c>
      <c r="G363" t="str">
        <f>TRIM(B363)</f>
        <v>Check-Out</v>
      </c>
      <c r="H363" t="str">
        <f>TRIM(D363)</f>
        <v>Mon</v>
      </c>
      <c r="I363" t="str">
        <f>LEFT(A363,1)</f>
        <v>C</v>
      </c>
    </row>
    <row r="364" spans="1:9">
      <c r="A364" t="s">
        <v>54</v>
      </c>
      <c r="B364" t="s">
        <v>3</v>
      </c>
      <c r="C364" s="6">
        <v>42975</v>
      </c>
      <c r="D364" t="s">
        <v>8</v>
      </c>
      <c r="E364">
        <v>3</v>
      </c>
      <c r="F364" t="str">
        <f>TRIM(A364)</f>
        <v>City Hotel</v>
      </c>
      <c r="G364" t="str">
        <f>TRIM(B364)</f>
        <v>Check-Out</v>
      </c>
      <c r="H364" t="str">
        <f>TRIM(D364)</f>
        <v>Mon</v>
      </c>
      <c r="I364" t="str">
        <f>LEFT(A364,1)</f>
        <v>C</v>
      </c>
    </row>
    <row r="365" spans="1:9">
      <c r="A365" t="s">
        <v>54</v>
      </c>
      <c r="B365" t="s">
        <v>3</v>
      </c>
      <c r="C365" s="6">
        <v>42975</v>
      </c>
      <c r="D365" t="s">
        <v>8</v>
      </c>
      <c r="E365">
        <v>3</v>
      </c>
      <c r="F365" t="str">
        <f>TRIM(A365)</f>
        <v>City Hotel</v>
      </c>
      <c r="G365" t="str">
        <f>TRIM(B365)</f>
        <v>Check-Out</v>
      </c>
      <c r="H365" t="str">
        <f>TRIM(D365)</f>
        <v>Mon</v>
      </c>
      <c r="I365" t="str">
        <f>LEFT(A365,1)</f>
        <v>C</v>
      </c>
    </row>
    <row r="366" spans="1:9">
      <c r="A366" t="s">
        <v>53</v>
      </c>
      <c r="B366" t="s">
        <v>3</v>
      </c>
      <c r="C366" s="6">
        <v>42975</v>
      </c>
      <c r="D366" t="s">
        <v>8</v>
      </c>
      <c r="E366">
        <v>3</v>
      </c>
      <c r="F366" t="str">
        <f>TRIM(A366)</f>
        <v>Resort Hotel</v>
      </c>
      <c r="G366" t="str">
        <f>TRIM(B366)</f>
        <v>Check-Out</v>
      </c>
      <c r="H366" t="str">
        <f>TRIM(D366)</f>
        <v>Mon</v>
      </c>
      <c r="I366" t="str">
        <f>LEFT(A366,1)</f>
        <v>R</v>
      </c>
    </row>
    <row r="367" spans="1:9">
      <c r="A367" t="s">
        <v>54</v>
      </c>
      <c r="B367" t="s">
        <v>3</v>
      </c>
      <c r="C367" s="6">
        <v>42975</v>
      </c>
      <c r="D367" t="s">
        <v>8</v>
      </c>
      <c r="E367">
        <v>3</v>
      </c>
      <c r="F367" t="str">
        <f>TRIM(A367)</f>
        <v>City Hotel</v>
      </c>
      <c r="G367" t="str">
        <f>TRIM(B367)</f>
        <v>Check-Out</v>
      </c>
      <c r="H367" t="str">
        <f>TRIM(D367)</f>
        <v>Mon</v>
      </c>
      <c r="I367" t="str">
        <f>LEFT(A367,1)</f>
        <v>C</v>
      </c>
    </row>
    <row r="368" spans="1:9">
      <c r="A368" t="s">
        <v>54</v>
      </c>
      <c r="B368" t="s">
        <v>3</v>
      </c>
      <c r="C368" s="6">
        <v>42975</v>
      </c>
      <c r="D368" t="s">
        <v>8</v>
      </c>
      <c r="E368">
        <v>3</v>
      </c>
      <c r="F368" t="str">
        <f>TRIM(A368)</f>
        <v>City Hotel</v>
      </c>
      <c r="G368" t="str">
        <f>TRIM(B368)</f>
        <v>Check-Out</v>
      </c>
      <c r="H368" t="str">
        <f>TRIM(D368)</f>
        <v>Mon</v>
      </c>
      <c r="I368" t="str">
        <f>LEFT(A368,1)</f>
        <v>C</v>
      </c>
    </row>
    <row r="369" spans="1:9">
      <c r="A369" t="s">
        <v>53</v>
      </c>
      <c r="B369" t="s">
        <v>3</v>
      </c>
      <c r="C369" s="6">
        <v>42975</v>
      </c>
      <c r="D369" t="s">
        <v>8</v>
      </c>
      <c r="E369">
        <v>3</v>
      </c>
      <c r="F369" t="str">
        <f>TRIM(A369)</f>
        <v>Resort Hotel</v>
      </c>
      <c r="G369" t="str">
        <f>TRIM(B369)</f>
        <v>Check-Out</v>
      </c>
      <c r="H369" t="str">
        <f>TRIM(D369)</f>
        <v>Mon</v>
      </c>
      <c r="I369" t="str">
        <f>LEFT(A369,1)</f>
        <v>R</v>
      </c>
    </row>
    <row r="370" spans="1:9">
      <c r="A370" t="s">
        <v>54</v>
      </c>
      <c r="B370" t="s">
        <v>3</v>
      </c>
      <c r="C370" s="6">
        <v>42975</v>
      </c>
      <c r="D370" t="s">
        <v>8</v>
      </c>
      <c r="E370">
        <v>3</v>
      </c>
      <c r="F370" t="str">
        <f>TRIM(A370)</f>
        <v>City Hotel</v>
      </c>
      <c r="G370" t="str">
        <f>TRIM(B370)</f>
        <v>Check-Out</v>
      </c>
      <c r="H370" t="str">
        <f>TRIM(D370)</f>
        <v>Mon</v>
      </c>
      <c r="I370" t="str">
        <f>LEFT(A370,1)</f>
        <v>C</v>
      </c>
    </row>
    <row r="371" spans="1:9">
      <c r="A371" t="s">
        <v>54</v>
      </c>
      <c r="B371" t="s">
        <v>3</v>
      </c>
      <c r="C371" s="6">
        <v>42975</v>
      </c>
      <c r="D371" t="s">
        <v>8</v>
      </c>
      <c r="E371">
        <v>3</v>
      </c>
      <c r="F371" t="str">
        <f>TRIM(A371)</f>
        <v>City Hotel</v>
      </c>
      <c r="G371" t="str">
        <f>TRIM(B371)</f>
        <v>Check-Out</v>
      </c>
      <c r="H371" t="str">
        <f>TRIM(D371)</f>
        <v>Mon</v>
      </c>
      <c r="I371" t="str">
        <f>LEFT(A371,1)</f>
        <v>C</v>
      </c>
    </row>
    <row r="372" spans="1:9">
      <c r="A372" t="s">
        <v>53</v>
      </c>
      <c r="B372" t="s">
        <v>3</v>
      </c>
      <c r="C372" s="6">
        <v>42975</v>
      </c>
      <c r="D372" t="s">
        <v>8</v>
      </c>
      <c r="E372">
        <v>3</v>
      </c>
      <c r="F372" t="str">
        <f>TRIM(A372)</f>
        <v>Resort Hotel</v>
      </c>
      <c r="G372" t="str">
        <f>TRIM(B372)</f>
        <v>Check-Out</v>
      </c>
      <c r="H372" t="str">
        <f>TRIM(D372)</f>
        <v>Mon</v>
      </c>
      <c r="I372" t="str">
        <f>LEFT(A372,1)</f>
        <v>R</v>
      </c>
    </row>
    <row r="373" spans="1:9">
      <c r="A373" t="s">
        <v>53</v>
      </c>
      <c r="B373" t="s">
        <v>5</v>
      </c>
      <c r="C373" s="6">
        <v>42975</v>
      </c>
      <c r="D373" t="s">
        <v>8</v>
      </c>
      <c r="E373">
        <v>3</v>
      </c>
      <c r="F373" t="str">
        <f>TRIM(A373)</f>
        <v>Resort Hotel</v>
      </c>
      <c r="G373" t="str">
        <f>TRIM(B373)</f>
        <v>Canceled</v>
      </c>
      <c r="H373" t="str">
        <f>TRIM(D373)</f>
        <v>Mon</v>
      </c>
      <c r="I373" t="str">
        <f>LEFT(A373,1)</f>
        <v>R</v>
      </c>
    </row>
    <row r="374" spans="1:9">
      <c r="A374" t="s">
        <v>54</v>
      </c>
      <c r="B374" t="s">
        <v>5</v>
      </c>
      <c r="C374" s="6">
        <v>42975</v>
      </c>
      <c r="D374" t="s">
        <v>8</v>
      </c>
      <c r="E374">
        <v>3</v>
      </c>
      <c r="F374" t="str">
        <f>TRIM(A374)</f>
        <v>City Hotel</v>
      </c>
      <c r="G374" t="str">
        <f>TRIM(B374)</f>
        <v>Canceled</v>
      </c>
      <c r="H374" t="str">
        <f>TRIM(D374)</f>
        <v>Mon</v>
      </c>
      <c r="I374" t="str">
        <f>LEFT(A374,1)</f>
        <v>C</v>
      </c>
    </row>
    <row r="375" spans="1:9">
      <c r="A375" t="s">
        <v>53</v>
      </c>
      <c r="B375" t="s">
        <v>5</v>
      </c>
      <c r="C375" s="6">
        <v>42975</v>
      </c>
      <c r="D375" t="s">
        <v>8</v>
      </c>
      <c r="E375">
        <v>3</v>
      </c>
      <c r="F375" t="str">
        <f>TRIM(A375)</f>
        <v>Resort Hotel</v>
      </c>
      <c r="G375" t="str">
        <f>TRIM(B375)</f>
        <v>Canceled</v>
      </c>
      <c r="H375" t="str">
        <f>TRIM(D375)</f>
        <v>Mon</v>
      </c>
      <c r="I375" t="str">
        <f>LEFT(A375,1)</f>
        <v>R</v>
      </c>
    </row>
    <row r="376" spans="1:9">
      <c r="A376" t="s">
        <v>53</v>
      </c>
      <c r="B376" t="s">
        <v>5</v>
      </c>
      <c r="C376" s="6">
        <v>42975</v>
      </c>
      <c r="D376" t="s">
        <v>8</v>
      </c>
      <c r="E376">
        <v>3</v>
      </c>
      <c r="F376" t="str">
        <f>TRIM(A376)</f>
        <v>Resort Hotel</v>
      </c>
      <c r="G376" t="str">
        <f>TRIM(B376)</f>
        <v>Canceled</v>
      </c>
      <c r="H376" t="str">
        <f>TRIM(D376)</f>
        <v>Mon</v>
      </c>
      <c r="I376" t="str">
        <f>LEFT(A376,1)</f>
        <v>R</v>
      </c>
    </row>
    <row r="377" spans="1:9">
      <c r="A377" t="s">
        <v>54</v>
      </c>
      <c r="B377" t="s">
        <v>12</v>
      </c>
      <c r="C377" s="6">
        <v>42975</v>
      </c>
      <c r="D377" t="s">
        <v>8</v>
      </c>
      <c r="E377">
        <v>2</v>
      </c>
      <c r="F377" t="str">
        <f>TRIM(A377)</f>
        <v>City Hotel</v>
      </c>
      <c r="G377" t="str">
        <f>TRIM(B377)</f>
        <v>No-Show</v>
      </c>
      <c r="H377" t="str">
        <f>TRIM(D377)</f>
        <v>Mon</v>
      </c>
      <c r="I377" t="str">
        <f>LEFT(A377,1)</f>
        <v>C</v>
      </c>
    </row>
    <row r="378" spans="1:9">
      <c r="A378" t="s">
        <v>54</v>
      </c>
      <c r="B378" t="s">
        <v>3</v>
      </c>
      <c r="C378" s="6">
        <v>42975</v>
      </c>
      <c r="D378" t="s">
        <v>8</v>
      </c>
      <c r="E378">
        <v>2</v>
      </c>
      <c r="F378" t="str">
        <f>TRIM(A378)</f>
        <v>City Hotel</v>
      </c>
      <c r="G378" t="str">
        <f>TRIM(B378)</f>
        <v>Check-Out</v>
      </c>
      <c r="H378" t="str">
        <f>TRIM(D378)</f>
        <v>Mon</v>
      </c>
      <c r="I378" t="str">
        <f>LEFT(A378,1)</f>
        <v>C</v>
      </c>
    </row>
    <row r="379" spans="1:9">
      <c r="A379" t="s">
        <v>54</v>
      </c>
      <c r="B379" t="s">
        <v>3</v>
      </c>
      <c r="C379" s="6">
        <v>42975</v>
      </c>
      <c r="D379" t="s">
        <v>8</v>
      </c>
      <c r="E379">
        <v>2</v>
      </c>
      <c r="F379" t="str">
        <f>TRIM(A379)</f>
        <v>City Hotel</v>
      </c>
      <c r="G379" t="str">
        <f>TRIM(B379)</f>
        <v>Check-Out</v>
      </c>
      <c r="H379" t="str">
        <f>TRIM(D379)</f>
        <v>Mon</v>
      </c>
      <c r="I379" t="str">
        <f>LEFT(A379,1)</f>
        <v>C</v>
      </c>
    </row>
    <row r="380" spans="1:9">
      <c r="A380" t="s">
        <v>54</v>
      </c>
      <c r="B380" t="s">
        <v>3</v>
      </c>
      <c r="C380" s="6">
        <v>42975</v>
      </c>
      <c r="D380" t="s">
        <v>8</v>
      </c>
      <c r="E380">
        <v>2</v>
      </c>
      <c r="F380" t="str">
        <f>TRIM(A380)</f>
        <v>City Hotel</v>
      </c>
      <c r="G380" t="str">
        <f>TRIM(B380)</f>
        <v>Check-Out</v>
      </c>
      <c r="H380" t="str">
        <f>TRIM(D380)</f>
        <v>Mon</v>
      </c>
      <c r="I380" t="str">
        <f>LEFT(A380,1)</f>
        <v>C</v>
      </c>
    </row>
    <row r="381" spans="1:9">
      <c r="A381" t="s">
        <v>53</v>
      </c>
      <c r="B381" t="s">
        <v>3</v>
      </c>
      <c r="C381" s="6">
        <v>42975</v>
      </c>
      <c r="D381" t="s">
        <v>8</v>
      </c>
      <c r="E381">
        <v>2</v>
      </c>
      <c r="F381" t="str">
        <f>TRIM(A381)</f>
        <v>Resort Hotel</v>
      </c>
      <c r="G381" t="str">
        <f>TRIM(B381)</f>
        <v>Check-Out</v>
      </c>
      <c r="H381" t="str">
        <f>TRIM(D381)</f>
        <v>Mon</v>
      </c>
      <c r="I381" t="str">
        <f>LEFT(A381,1)</f>
        <v>R</v>
      </c>
    </row>
    <row r="382" spans="1:9">
      <c r="A382" t="s">
        <v>54</v>
      </c>
      <c r="B382" t="s">
        <v>3</v>
      </c>
      <c r="C382" s="6">
        <v>42975</v>
      </c>
      <c r="D382" t="s">
        <v>8</v>
      </c>
      <c r="E382">
        <v>2</v>
      </c>
      <c r="F382" t="str">
        <f>TRIM(A382)</f>
        <v>City Hotel</v>
      </c>
      <c r="G382" t="str">
        <f>TRIM(B382)</f>
        <v>Check-Out</v>
      </c>
      <c r="H382" t="str">
        <f>TRIM(D382)</f>
        <v>Mon</v>
      </c>
      <c r="I382" t="str">
        <f>LEFT(A382,1)</f>
        <v>C</v>
      </c>
    </row>
    <row r="383" spans="1:9">
      <c r="A383" t="s">
        <v>53</v>
      </c>
      <c r="B383" t="s">
        <v>3</v>
      </c>
      <c r="C383" s="6">
        <v>42975</v>
      </c>
      <c r="D383" t="s">
        <v>8</v>
      </c>
      <c r="E383">
        <v>2</v>
      </c>
      <c r="F383" t="str">
        <f>TRIM(A383)</f>
        <v>Resort Hotel</v>
      </c>
      <c r="G383" t="str">
        <f>TRIM(B383)</f>
        <v>Check-Out</v>
      </c>
      <c r="H383" t="str">
        <f>TRIM(D383)</f>
        <v>Mon</v>
      </c>
      <c r="I383" t="str">
        <f>LEFT(A383,1)</f>
        <v>R</v>
      </c>
    </row>
    <row r="384" spans="1:9">
      <c r="A384" t="s">
        <v>54</v>
      </c>
      <c r="B384" t="s">
        <v>3</v>
      </c>
      <c r="C384" s="6">
        <v>42975</v>
      </c>
      <c r="D384" t="s">
        <v>8</v>
      </c>
      <c r="E384">
        <v>2</v>
      </c>
      <c r="F384" t="str">
        <f>TRIM(A384)</f>
        <v>City Hotel</v>
      </c>
      <c r="G384" t="str">
        <f>TRIM(B384)</f>
        <v>Check-Out</v>
      </c>
      <c r="H384" t="str">
        <f>TRIM(D384)</f>
        <v>Mon</v>
      </c>
      <c r="I384" t="str">
        <f>LEFT(A384,1)</f>
        <v>C</v>
      </c>
    </row>
    <row r="385" spans="1:9">
      <c r="A385" t="s">
        <v>54</v>
      </c>
      <c r="B385" t="s">
        <v>3</v>
      </c>
      <c r="C385" s="6">
        <v>42975</v>
      </c>
      <c r="D385" t="s">
        <v>8</v>
      </c>
      <c r="E385">
        <v>2</v>
      </c>
      <c r="F385" t="str">
        <f>TRIM(A385)</f>
        <v>City Hotel</v>
      </c>
      <c r="G385" t="str">
        <f>TRIM(B385)</f>
        <v>Check-Out</v>
      </c>
      <c r="H385" t="str">
        <f>TRIM(D385)</f>
        <v>Mon</v>
      </c>
      <c r="I385" t="str">
        <f>LEFT(A385,1)</f>
        <v>C</v>
      </c>
    </row>
    <row r="386" spans="1:9">
      <c r="A386" t="s">
        <v>54</v>
      </c>
      <c r="B386" t="s">
        <v>3</v>
      </c>
      <c r="C386" s="6">
        <v>42975</v>
      </c>
      <c r="D386" t="s">
        <v>8</v>
      </c>
      <c r="E386">
        <v>2</v>
      </c>
      <c r="F386" t="str">
        <f>TRIM(A386)</f>
        <v>City Hotel</v>
      </c>
      <c r="G386" t="str">
        <f>TRIM(B386)</f>
        <v>Check-Out</v>
      </c>
      <c r="H386" t="str">
        <f>TRIM(D386)</f>
        <v>Mon</v>
      </c>
      <c r="I386" t="str">
        <f>LEFT(A386,1)</f>
        <v>C</v>
      </c>
    </row>
    <row r="387" spans="1:9">
      <c r="A387" t="s">
        <v>54</v>
      </c>
      <c r="B387" t="s">
        <v>3</v>
      </c>
      <c r="C387" s="6">
        <v>42975</v>
      </c>
      <c r="D387" t="s">
        <v>8</v>
      </c>
      <c r="E387">
        <v>2</v>
      </c>
      <c r="F387" t="str">
        <f>TRIM(A387)</f>
        <v>City Hotel</v>
      </c>
      <c r="G387" t="str">
        <f>TRIM(B387)</f>
        <v>Check-Out</v>
      </c>
      <c r="H387" t="str">
        <f>TRIM(D387)</f>
        <v>Mon</v>
      </c>
      <c r="I387" t="str">
        <f>LEFT(A387,1)</f>
        <v>C</v>
      </c>
    </row>
    <row r="388" spans="1:9">
      <c r="A388" t="s">
        <v>54</v>
      </c>
      <c r="B388" t="s">
        <v>3</v>
      </c>
      <c r="C388" s="6">
        <v>42975</v>
      </c>
      <c r="D388" t="s">
        <v>8</v>
      </c>
      <c r="E388">
        <v>2</v>
      </c>
      <c r="F388" t="str">
        <f>TRIM(A388)</f>
        <v>City Hotel</v>
      </c>
      <c r="G388" t="str">
        <f>TRIM(B388)</f>
        <v>Check-Out</v>
      </c>
      <c r="H388" t="str">
        <f>TRIM(D388)</f>
        <v>Mon</v>
      </c>
      <c r="I388" t="str">
        <f>LEFT(A388,1)</f>
        <v>C</v>
      </c>
    </row>
    <row r="389" spans="1:9">
      <c r="A389" t="s">
        <v>54</v>
      </c>
      <c r="B389" t="s">
        <v>3</v>
      </c>
      <c r="C389" s="6">
        <v>42975</v>
      </c>
      <c r="D389" t="s">
        <v>8</v>
      </c>
      <c r="E389">
        <v>2</v>
      </c>
      <c r="F389" t="str">
        <f>TRIM(A389)</f>
        <v>City Hotel</v>
      </c>
      <c r="G389" t="str">
        <f>TRIM(B389)</f>
        <v>Check-Out</v>
      </c>
      <c r="H389" t="str">
        <f>TRIM(D389)</f>
        <v>Mon</v>
      </c>
      <c r="I389" t="str">
        <f>LEFT(A389,1)</f>
        <v>C</v>
      </c>
    </row>
    <row r="390" spans="1:9">
      <c r="A390" t="s">
        <v>54</v>
      </c>
      <c r="B390" t="s">
        <v>3</v>
      </c>
      <c r="C390" s="6">
        <v>42975</v>
      </c>
      <c r="D390" t="s">
        <v>8</v>
      </c>
      <c r="E390">
        <v>2</v>
      </c>
      <c r="F390" t="str">
        <f>TRIM(A390)</f>
        <v>City Hotel</v>
      </c>
      <c r="G390" t="str">
        <f>TRIM(B390)</f>
        <v>Check-Out</v>
      </c>
      <c r="H390" t="str">
        <f>TRIM(D390)</f>
        <v>Mon</v>
      </c>
      <c r="I390" t="str">
        <f>LEFT(A390,1)</f>
        <v>C</v>
      </c>
    </row>
    <row r="391" spans="1:9">
      <c r="A391" t="s">
        <v>54</v>
      </c>
      <c r="B391" t="s">
        <v>3</v>
      </c>
      <c r="C391" s="6">
        <v>42975</v>
      </c>
      <c r="D391" t="s">
        <v>8</v>
      </c>
      <c r="E391">
        <v>2</v>
      </c>
      <c r="F391" t="str">
        <f>TRIM(A391)</f>
        <v>City Hotel</v>
      </c>
      <c r="G391" t="str">
        <f>TRIM(B391)</f>
        <v>Check-Out</v>
      </c>
      <c r="H391" t="str">
        <f>TRIM(D391)</f>
        <v>Mon</v>
      </c>
      <c r="I391" t="str">
        <f>LEFT(A391,1)</f>
        <v>C</v>
      </c>
    </row>
    <row r="392" spans="1:9">
      <c r="A392" t="s">
        <v>54</v>
      </c>
      <c r="B392" t="s">
        <v>3</v>
      </c>
      <c r="C392" s="6">
        <v>42975</v>
      </c>
      <c r="D392" t="s">
        <v>8</v>
      </c>
      <c r="E392">
        <v>2</v>
      </c>
      <c r="F392" t="str">
        <f>TRIM(A392)</f>
        <v>City Hotel</v>
      </c>
      <c r="G392" t="str">
        <f>TRIM(B392)</f>
        <v>Check-Out</v>
      </c>
      <c r="H392" t="str">
        <f>TRIM(D392)</f>
        <v>Mon</v>
      </c>
      <c r="I392" t="str">
        <f>LEFT(A392,1)</f>
        <v>C</v>
      </c>
    </row>
    <row r="393" spans="1:9">
      <c r="A393" t="s">
        <v>54</v>
      </c>
      <c r="B393" t="s">
        <v>3</v>
      </c>
      <c r="C393" s="6">
        <v>42975</v>
      </c>
      <c r="D393" t="s">
        <v>8</v>
      </c>
      <c r="E393">
        <v>2</v>
      </c>
      <c r="F393" t="str">
        <f>TRIM(A393)</f>
        <v>City Hotel</v>
      </c>
      <c r="G393" t="str">
        <f>TRIM(B393)</f>
        <v>Check-Out</v>
      </c>
      <c r="H393" t="str">
        <f>TRIM(D393)</f>
        <v>Mon</v>
      </c>
      <c r="I393" t="str">
        <f>LEFT(A393,1)</f>
        <v>C</v>
      </c>
    </row>
    <row r="394" spans="1:9">
      <c r="A394" t="s">
        <v>53</v>
      </c>
      <c r="B394" t="s">
        <v>3</v>
      </c>
      <c r="C394" s="6">
        <v>42975</v>
      </c>
      <c r="D394" t="s">
        <v>8</v>
      </c>
      <c r="E394">
        <v>2</v>
      </c>
      <c r="F394" t="str">
        <f>TRIM(A394)</f>
        <v>Resort Hotel</v>
      </c>
      <c r="G394" t="str">
        <f>TRIM(B394)</f>
        <v>Check-Out</v>
      </c>
      <c r="H394" t="str">
        <f>TRIM(D394)</f>
        <v>Mon</v>
      </c>
      <c r="I394" t="str">
        <f>LEFT(A394,1)</f>
        <v>R</v>
      </c>
    </row>
    <row r="395" spans="1:9">
      <c r="A395" t="s">
        <v>54</v>
      </c>
      <c r="B395" t="s">
        <v>3</v>
      </c>
      <c r="C395" s="6">
        <v>42975</v>
      </c>
      <c r="D395" t="s">
        <v>8</v>
      </c>
      <c r="E395">
        <v>2</v>
      </c>
      <c r="F395" t="str">
        <f>TRIM(A395)</f>
        <v>City Hotel</v>
      </c>
      <c r="G395" t="str">
        <f>TRIM(B395)</f>
        <v>Check-Out</v>
      </c>
      <c r="H395" t="str">
        <f>TRIM(D395)</f>
        <v>Mon</v>
      </c>
      <c r="I395" t="str">
        <f>LEFT(A395,1)</f>
        <v>C</v>
      </c>
    </row>
    <row r="396" spans="1:9">
      <c r="A396" t="s">
        <v>53</v>
      </c>
      <c r="B396" t="s">
        <v>3</v>
      </c>
      <c r="C396" s="6">
        <v>42975</v>
      </c>
      <c r="D396" t="s">
        <v>8</v>
      </c>
      <c r="E396">
        <v>2</v>
      </c>
      <c r="F396" t="str">
        <f>TRIM(A396)</f>
        <v>Resort Hotel</v>
      </c>
      <c r="G396" t="str">
        <f>TRIM(B396)</f>
        <v>Check-Out</v>
      </c>
      <c r="H396" t="str">
        <f>TRIM(D396)</f>
        <v>Mon</v>
      </c>
      <c r="I396" t="str">
        <f>LEFT(A396,1)</f>
        <v>R</v>
      </c>
    </row>
    <row r="397" spans="1:9">
      <c r="A397" t="s">
        <v>54</v>
      </c>
      <c r="B397" t="s">
        <v>3</v>
      </c>
      <c r="C397" s="6">
        <v>42975</v>
      </c>
      <c r="D397" t="s">
        <v>8</v>
      </c>
      <c r="E397">
        <v>2</v>
      </c>
      <c r="F397" t="str">
        <f>TRIM(A397)</f>
        <v>City Hotel</v>
      </c>
      <c r="G397" t="str">
        <f>TRIM(B397)</f>
        <v>Check-Out</v>
      </c>
      <c r="H397" t="str">
        <f>TRIM(D397)</f>
        <v>Mon</v>
      </c>
      <c r="I397" t="str">
        <f>LEFT(A397,1)</f>
        <v>C</v>
      </c>
    </row>
    <row r="398" spans="1:9">
      <c r="A398" t="s">
        <v>54</v>
      </c>
      <c r="B398" t="s">
        <v>3</v>
      </c>
      <c r="C398" s="6">
        <v>42975</v>
      </c>
      <c r="D398" t="s">
        <v>8</v>
      </c>
      <c r="E398">
        <v>2</v>
      </c>
      <c r="F398" t="str">
        <f>TRIM(A398)</f>
        <v>City Hotel</v>
      </c>
      <c r="G398" t="str">
        <f>TRIM(B398)</f>
        <v>Check-Out</v>
      </c>
      <c r="H398" t="str">
        <f>TRIM(D398)</f>
        <v>Mon</v>
      </c>
      <c r="I398" t="str">
        <f>LEFT(A398,1)</f>
        <v>C</v>
      </c>
    </row>
    <row r="399" spans="1:9">
      <c r="A399" t="s">
        <v>53</v>
      </c>
      <c r="B399" t="s">
        <v>3</v>
      </c>
      <c r="C399" s="6">
        <v>42975</v>
      </c>
      <c r="D399" t="s">
        <v>8</v>
      </c>
      <c r="E399">
        <v>2</v>
      </c>
      <c r="F399" t="str">
        <f>TRIM(A399)</f>
        <v>Resort Hotel</v>
      </c>
      <c r="G399" t="str">
        <f>TRIM(B399)</f>
        <v>Check-Out</v>
      </c>
      <c r="H399" t="str">
        <f>TRIM(D399)</f>
        <v>Mon</v>
      </c>
      <c r="I399" t="str">
        <f>LEFT(A399,1)</f>
        <v>R</v>
      </c>
    </row>
    <row r="400" spans="1:9">
      <c r="A400" t="s">
        <v>54</v>
      </c>
      <c r="B400" t="s">
        <v>3</v>
      </c>
      <c r="C400" s="6">
        <v>42975</v>
      </c>
      <c r="D400" t="s">
        <v>8</v>
      </c>
      <c r="E400">
        <v>2</v>
      </c>
      <c r="F400" t="str">
        <f>TRIM(A400)</f>
        <v>City Hotel</v>
      </c>
      <c r="G400" t="str">
        <f>TRIM(B400)</f>
        <v>Check-Out</v>
      </c>
      <c r="H400" t="str">
        <f>TRIM(D400)</f>
        <v>Mon</v>
      </c>
      <c r="I400" t="str">
        <f>LEFT(A400,1)</f>
        <v>C</v>
      </c>
    </row>
    <row r="401" spans="1:9">
      <c r="A401" t="s">
        <v>53</v>
      </c>
      <c r="B401" t="s">
        <v>3</v>
      </c>
      <c r="C401" s="6">
        <v>42975</v>
      </c>
      <c r="D401" t="s">
        <v>8</v>
      </c>
      <c r="E401">
        <v>2</v>
      </c>
      <c r="F401" t="str">
        <f>TRIM(A401)</f>
        <v>Resort Hotel</v>
      </c>
      <c r="G401" t="str">
        <f>TRIM(B401)</f>
        <v>Check-Out</v>
      </c>
      <c r="H401" t="str">
        <f>TRIM(D401)</f>
        <v>Mon</v>
      </c>
      <c r="I401" t="str">
        <f>LEFT(A401,1)</f>
        <v>R</v>
      </c>
    </row>
    <row r="402" spans="1:9">
      <c r="A402" t="s">
        <v>54</v>
      </c>
      <c r="B402" t="s">
        <v>3</v>
      </c>
      <c r="C402" s="6">
        <v>42975</v>
      </c>
      <c r="D402" t="s">
        <v>8</v>
      </c>
      <c r="E402">
        <v>2</v>
      </c>
      <c r="F402" t="str">
        <f>TRIM(A402)</f>
        <v>City Hotel</v>
      </c>
      <c r="G402" t="str">
        <f>TRIM(B402)</f>
        <v>Check-Out</v>
      </c>
      <c r="H402" t="str">
        <f>TRIM(D402)</f>
        <v>Mon</v>
      </c>
      <c r="I402" t="str">
        <f>LEFT(A402,1)</f>
        <v>C</v>
      </c>
    </row>
    <row r="403" spans="1:9">
      <c r="A403" t="s">
        <v>54</v>
      </c>
      <c r="B403" t="s">
        <v>3</v>
      </c>
      <c r="C403" s="6">
        <v>42975</v>
      </c>
      <c r="D403" t="s">
        <v>8</v>
      </c>
      <c r="E403">
        <v>2</v>
      </c>
      <c r="F403" t="str">
        <f>TRIM(A403)</f>
        <v>City Hotel</v>
      </c>
      <c r="G403" t="str">
        <f>TRIM(B403)</f>
        <v>Check-Out</v>
      </c>
      <c r="H403" t="str">
        <f>TRIM(D403)</f>
        <v>Mon</v>
      </c>
      <c r="I403" t="str">
        <f>LEFT(A403,1)</f>
        <v>C</v>
      </c>
    </row>
    <row r="404" spans="1:9">
      <c r="A404" t="s">
        <v>54</v>
      </c>
      <c r="B404" t="s">
        <v>3</v>
      </c>
      <c r="C404" s="6">
        <v>42975</v>
      </c>
      <c r="D404" t="s">
        <v>8</v>
      </c>
      <c r="E404">
        <v>2</v>
      </c>
      <c r="F404" t="str">
        <f>TRIM(A404)</f>
        <v>City Hotel</v>
      </c>
      <c r="G404" t="str">
        <f>TRIM(B404)</f>
        <v>Check-Out</v>
      </c>
      <c r="H404" t="str">
        <f>TRIM(D404)</f>
        <v>Mon</v>
      </c>
      <c r="I404" t="str">
        <f>LEFT(A404,1)</f>
        <v>C</v>
      </c>
    </row>
    <row r="405" spans="1:9">
      <c r="A405" t="s">
        <v>54</v>
      </c>
      <c r="B405" t="s">
        <v>3</v>
      </c>
      <c r="C405" s="6">
        <v>42975</v>
      </c>
      <c r="D405" t="s">
        <v>8</v>
      </c>
      <c r="E405">
        <v>2</v>
      </c>
      <c r="F405" t="str">
        <f>TRIM(A405)</f>
        <v>City Hotel</v>
      </c>
      <c r="G405" t="str">
        <f>TRIM(B405)</f>
        <v>Check-Out</v>
      </c>
      <c r="H405" t="str">
        <f>TRIM(D405)</f>
        <v>Mon</v>
      </c>
      <c r="I405" t="str">
        <f>LEFT(A405,1)</f>
        <v>C</v>
      </c>
    </row>
    <row r="406" spans="1:9">
      <c r="A406" t="s">
        <v>54</v>
      </c>
      <c r="B406" t="s">
        <v>3</v>
      </c>
      <c r="C406" s="6">
        <v>42975</v>
      </c>
      <c r="D406" t="s">
        <v>8</v>
      </c>
      <c r="E406">
        <v>2</v>
      </c>
      <c r="F406" t="str">
        <f>TRIM(A406)</f>
        <v>City Hotel</v>
      </c>
      <c r="G406" t="str">
        <f>TRIM(B406)</f>
        <v>Check-Out</v>
      </c>
      <c r="H406" t="str">
        <f>TRIM(D406)</f>
        <v>Mon</v>
      </c>
      <c r="I406" t="str">
        <f>LEFT(A406,1)</f>
        <v>C</v>
      </c>
    </row>
    <row r="407" spans="1:9">
      <c r="A407" t="s">
        <v>54</v>
      </c>
      <c r="B407" t="s">
        <v>3</v>
      </c>
      <c r="C407" s="6">
        <v>42975</v>
      </c>
      <c r="D407" t="s">
        <v>8</v>
      </c>
      <c r="E407">
        <v>2</v>
      </c>
      <c r="F407" t="str">
        <f>TRIM(A407)</f>
        <v>City Hotel</v>
      </c>
      <c r="G407" t="str">
        <f>TRIM(B407)</f>
        <v>Check-Out</v>
      </c>
      <c r="H407" t="str">
        <f>TRIM(D407)</f>
        <v>Mon</v>
      </c>
      <c r="I407" t="str">
        <f>LEFT(A407,1)</f>
        <v>C</v>
      </c>
    </row>
    <row r="408" spans="1:9">
      <c r="A408" t="s">
        <v>54</v>
      </c>
      <c r="B408" t="s">
        <v>3</v>
      </c>
      <c r="C408" s="6">
        <v>42975</v>
      </c>
      <c r="D408" t="s">
        <v>8</v>
      </c>
      <c r="E408">
        <v>2</v>
      </c>
      <c r="F408" t="str">
        <f>TRIM(A408)</f>
        <v>City Hotel</v>
      </c>
      <c r="G408" t="str">
        <f>TRIM(B408)</f>
        <v>Check-Out</v>
      </c>
      <c r="H408" t="str">
        <f>TRIM(D408)</f>
        <v>Mon</v>
      </c>
      <c r="I408" t="str">
        <f>LEFT(A408,1)</f>
        <v>C</v>
      </c>
    </row>
    <row r="409" spans="1:9">
      <c r="A409" t="s">
        <v>54</v>
      </c>
      <c r="B409" t="s">
        <v>3</v>
      </c>
      <c r="C409" s="6">
        <v>42975</v>
      </c>
      <c r="D409" t="s">
        <v>8</v>
      </c>
      <c r="E409">
        <v>2</v>
      </c>
      <c r="F409" t="str">
        <f>TRIM(A409)</f>
        <v>City Hotel</v>
      </c>
      <c r="G409" t="str">
        <f>TRIM(B409)</f>
        <v>Check-Out</v>
      </c>
      <c r="H409" t="str">
        <f>TRIM(D409)</f>
        <v>Mon</v>
      </c>
      <c r="I409" t="str">
        <f>LEFT(A409,1)</f>
        <v>C</v>
      </c>
    </row>
    <row r="410" spans="1:9">
      <c r="A410" t="s">
        <v>54</v>
      </c>
      <c r="B410" t="s">
        <v>3</v>
      </c>
      <c r="C410" s="6">
        <v>42975</v>
      </c>
      <c r="D410" t="s">
        <v>8</v>
      </c>
      <c r="E410">
        <v>2</v>
      </c>
      <c r="F410" t="str">
        <f>TRIM(A410)</f>
        <v>City Hotel</v>
      </c>
      <c r="G410" t="str">
        <f>TRIM(B410)</f>
        <v>Check-Out</v>
      </c>
      <c r="H410" t="str">
        <f>TRIM(D410)</f>
        <v>Mon</v>
      </c>
      <c r="I410" t="str">
        <f>LEFT(A410,1)</f>
        <v>C</v>
      </c>
    </row>
    <row r="411" spans="1:9">
      <c r="A411" t="s">
        <v>53</v>
      </c>
      <c r="B411" t="s">
        <v>3</v>
      </c>
      <c r="C411" s="6">
        <v>42975</v>
      </c>
      <c r="D411" t="s">
        <v>8</v>
      </c>
      <c r="E411">
        <v>2</v>
      </c>
      <c r="F411" t="str">
        <f>TRIM(A411)</f>
        <v>Resort Hotel</v>
      </c>
      <c r="G411" t="str">
        <f>TRIM(B411)</f>
        <v>Check-Out</v>
      </c>
      <c r="H411" t="str">
        <f>TRIM(D411)</f>
        <v>Mon</v>
      </c>
      <c r="I411" t="str">
        <f>LEFT(A411,1)</f>
        <v>R</v>
      </c>
    </row>
    <row r="412" spans="1:9">
      <c r="A412" t="s">
        <v>54</v>
      </c>
      <c r="B412" t="s">
        <v>3</v>
      </c>
      <c r="C412" s="6">
        <v>42975</v>
      </c>
      <c r="D412" t="s">
        <v>8</v>
      </c>
      <c r="E412">
        <v>2</v>
      </c>
      <c r="F412" t="str">
        <f>TRIM(A412)</f>
        <v>City Hotel</v>
      </c>
      <c r="G412" t="str">
        <f>TRIM(B412)</f>
        <v>Check-Out</v>
      </c>
      <c r="H412" t="str">
        <f>TRIM(D412)</f>
        <v>Mon</v>
      </c>
      <c r="I412" t="str">
        <f>LEFT(A412,1)</f>
        <v>C</v>
      </c>
    </row>
    <row r="413" spans="1:9">
      <c r="A413" t="s">
        <v>54</v>
      </c>
      <c r="B413" t="s">
        <v>3</v>
      </c>
      <c r="C413" s="6">
        <v>42975</v>
      </c>
      <c r="D413" t="s">
        <v>8</v>
      </c>
      <c r="E413">
        <v>2</v>
      </c>
      <c r="F413" t="str">
        <f>TRIM(A413)</f>
        <v>City Hotel</v>
      </c>
      <c r="G413" t="str">
        <f>TRIM(B413)</f>
        <v>Check-Out</v>
      </c>
      <c r="H413" t="str">
        <f>TRIM(D413)</f>
        <v>Mon</v>
      </c>
      <c r="I413" t="str">
        <f>LEFT(A413,1)</f>
        <v>C</v>
      </c>
    </row>
    <row r="414" spans="1:9">
      <c r="A414" t="s">
        <v>54</v>
      </c>
      <c r="B414" t="s">
        <v>3</v>
      </c>
      <c r="C414" s="6">
        <v>42975</v>
      </c>
      <c r="D414" t="s">
        <v>8</v>
      </c>
      <c r="E414">
        <v>2</v>
      </c>
      <c r="F414" t="str">
        <f>TRIM(A414)</f>
        <v>City Hotel</v>
      </c>
      <c r="G414" t="str">
        <f>TRIM(B414)</f>
        <v>Check-Out</v>
      </c>
      <c r="H414" t="str">
        <f>TRIM(D414)</f>
        <v>Mon</v>
      </c>
      <c r="I414" t="str">
        <f>LEFT(A414,1)</f>
        <v>C</v>
      </c>
    </row>
    <row r="415" spans="1:9">
      <c r="A415" t="s">
        <v>53</v>
      </c>
      <c r="B415" t="s">
        <v>5</v>
      </c>
      <c r="C415" s="6">
        <v>42975</v>
      </c>
      <c r="D415" t="s">
        <v>8</v>
      </c>
      <c r="E415">
        <v>2</v>
      </c>
      <c r="F415" t="str">
        <f>TRIM(A415)</f>
        <v>Resort Hotel</v>
      </c>
      <c r="G415" t="str">
        <f>TRIM(B415)</f>
        <v>Canceled</v>
      </c>
      <c r="H415" t="str">
        <f>TRIM(D415)</f>
        <v>Mon</v>
      </c>
      <c r="I415" t="str">
        <f>LEFT(A415,1)</f>
        <v>R</v>
      </c>
    </row>
    <row r="416" spans="1:9">
      <c r="A416" t="s">
        <v>54</v>
      </c>
      <c r="B416" t="s">
        <v>5</v>
      </c>
      <c r="C416" s="6">
        <v>42975</v>
      </c>
      <c r="D416" t="s">
        <v>8</v>
      </c>
      <c r="E416">
        <v>2</v>
      </c>
      <c r="F416" t="str">
        <f>TRIM(A416)</f>
        <v>City Hotel</v>
      </c>
      <c r="G416" t="str">
        <f>TRIM(B416)</f>
        <v>Canceled</v>
      </c>
      <c r="H416" t="str">
        <f>TRIM(D416)</f>
        <v>Mon</v>
      </c>
      <c r="I416" t="str">
        <f>LEFT(A416,1)</f>
        <v>C</v>
      </c>
    </row>
    <row r="417" spans="1:9">
      <c r="A417" t="s">
        <v>53</v>
      </c>
      <c r="B417" t="s">
        <v>5</v>
      </c>
      <c r="C417" s="6">
        <v>42975</v>
      </c>
      <c r="D417" t="s">
        <v>8</v>
      </c>
      <c r="E417">
        <v>2</v>
      </c>
      <c r="F417" t="str">
        <f>TRIM(A417)</f>
        <v>Resort Hotel</v>
      </c>
      <c r="G417" t="str">
        <f>TRIM(B417)</f>
        <v>Canceled</v>
      </c>
      <c r="H417" t="str">
        <f>TRIM(D417)</f>
        <v>Mon</v>
      </c>
      <c r="I417" t="str">
        <f>LEFT(A417,1)</f>
        <v>R</v>
      </c>
    </row>
    <row r="418" spans="1:9">
      <c r="A418" t="s">
        <v>53</v>
      </c>
      <c r="B418" t="s">
        <v>5</v>
      </c>
      <c r="C418" s="6">
        <v>42975</v>
      </c>
      <c r="D418" t="s">
        <v>8</v>
      </c>
      <c r="E418">
        <v>2</v>
      </c>
      <c r="F418" t="str">
        <f>TRIM(A418)</f>
        <v>Resort Hotel</v>
      </c>
      <c r="G418" t="str">
        <f>TRIM(B418)</f>
        <v>Canceled</v>
      </c>
      <c r="H418" t="str">
        <f>TRIM(D418)</f>
        <v>Mon</v>
      </c>
      <c r="I418" t="str">
        <f>LEFT(A418,1)</f>
        <v>R</v>
      </c>
    </row>
    <row r="419" spans="1:9">
      <c r="A419" t="s">
        <v>54</v>
      </c>
      <c r="B419" t="s">
        <v>5</v>
      </c>
      <c r="C419" s="6">
        <v>42975</v>
      </c>
      <c r="D419" t="s">
        <v>8</v>
      </c>
      <c r="E419">
        <v>2</v>
      </c>
      <c r="F419" t="str">
        <f>TRIM(A419)</f>
        <v>City Hotel</v>
      </c>
      <c r="G419" t="str">
        <f>TRIM(B419)</f>
        <v>Canceled</v>
      </c>
      <c r="H419" t="str">
        <f>TRIM(D419)</f>
        <v>Mon</v>
      </c>
      <c r="I419" t="str">
        <f>LEFT(A419,1)</f>
        <v>C</v>
      </c>
    </row>
    <row r="420" spans="1:9">
      <c r="A420" t="s">
        <v>54</v>
      </c>
      <c r="B420" t="s">
        <v>5</v>
      </c>
      <c r="C420" s="6">
        <v>42975</v>
      </c>
      <c r="D420" t="s">
        <v>8</v>
      </c>
      <c r="E420">
        <v>2</v>
      </c>
      <c r="F420" t="str">
        <f>TRIM(A420)</f>
        <v>City Hotel</v>
      </c>
      <c r="G420" t="str">
        <f>TRIM(B420)</f>
        <v>Canceled</v>
      </c>
      <c r="H420" t="str">
        <f>TRIM(D420)</f>
        <v>Mon</v>
      </c>
      <c r="I420" t="str">
        <f>LEFT(A420,1)</f>
        <v>C</v>
      </c>
    </row>
    <row r="421" spans="1:9">
      <c r="A421" t="s">
        <v>54</v>
      </c>
      <c r="B421" t="s">
        <v>5</v>
      </c>
      <c r="C421" s="6">
        <v>42975</v>
      </c>
      <c r="D421" t="s">
        <v>8</v>
      </c>
      <c r="E421">
        <v>2</v>
      </c>
      <c r="F421" t="str">
        <f>TRIM(A421)</f>
        <v>City Hotel</v>
      </c>
      <c r="G421" t="str">
        <f>TRIM(B421)</f>
        <v>Canceled</v>
      </c>
      <c r="H421" t="str">
        <f>TRIM(D421)</f>
        <v>Mon</v>
      </c>
      <c r="I421" t="str">
        <f>LEFT(A421,1)</f>
        <v>C</v>
      </c>
    </row>
    <row r="422" spans="1:9">
      <c r="A422" t="s">
        <v>53</v>
      </c>
      <c r="B422" t="s">
        <v>5</v>
      </c>
      <c r="C422" s="6">
        <v>42975</v>
      </c>
      <c r="D422" t="s">
        <v>8</v>
      </c>
      <c r="E422">
        <v>2</v>
      </c>
      <c r="F422" t="str">
        <f>TRIM(A422)</f>
        <v>Resort Hotel</v>
      </c>
      <c r="G422" t="str">
        <f>TRIM(B422)</f>
        <v>Canceled</v>
      </c>
      <c r="H422" t="str">
        <f>TRIM(D422)</f>
        <v>Mon</v>
      </c>
      <c r="I422" t="str">
        <f>LEFT(A422,1)</f>
        <v>R</v>
      </c>
    </row>
    <row r="423" spans="1:9">
      <c r="A423" t="s">
        <v>54</v>
      </c>
      <c r="B423" t="s">
        <v>5</v>
      </c>
      <c r="C423" s="6">
        <v>42975</v>
      </c>
      <c r="D423" t="s">
        <v>8</v>
      </c>
      <c r="E423">
        <v>2</v>
      </c>
      <c r="F423" t="str">
        <f>TRIM(A423)</f>
        <v>City Hotel</v>
      </c>
      <c r="G423" t="str">
        <f>TRIM(B423)</f>
        <v>Canceled</v>
      </c>
      <c r="H423" t="str">
        <f>TRIM(D423)</f>
        <v>Mon</v>
      </c>
      <c r="I423" t="str">
        <f>LEFT(A423,1)</f>
        <v>C</v>
      </c>
    </row>
    <row r="424" spans="1:9">
      <c r="A424" t="s">
        <v>54</v>
      </c>
      <c r="B424" t="s">
        <v>5</v>
      </c>
      <c r="C424" s="6">
        <v>42975</v>
      </c>
      <c r="D424" t="s">
        <v>8</v>
      </c>
      <c r="E424">
        <v>2</v>
      </c>
      <c r="F424" t="str">
        <f>TRIM(A424)</f>
        <v>City Hotel</v>
      </c>
      <c r="G424" t="str">
        <f>TRIM(B424)</f>
        <v>Canceled</v>
      </c>
      <c r="H424" t="str">
        <f>TRIM(D424)</f>
        <v>Mon</v>
      </c>
      <c r="I424" t="str">
        <f>LEFT(A424,1)</f>
        <v>C</v>
      </c>
    </row>
    <row r="425" spans="1:9">
      <c r="A425" t="s">
        <v>53</v>
      </c>
      <c r="B425" t="s">
        <v>5</v>
      </c>
      <c r="C425" s="6">
        <v>42975</v>
      </c>
      <c r="D425" t="s">
        <v>8</v>
      </c>
      <c r="E425">
        <v>2</v>
      </c>
      <c r="F425" t="str">
        <f>TRIM(A425)</f>
        <v>Resort Hotel</v>
      </c>
      <c r="G425" t="str">
        <f>TRIM(B425)</f>
        <v>Canceled</v>
      </c>
      <c r="H425" t="str">
        <f>TRIM(D425)</f>
        <v>Mon</v>
      </c>
      <c r="I425" t="str">
        <f>LEFT(A425,1)</f>
        <v>R</v>
      </c>
    </row>
    <row r="426" spans="1:9">
      <c r="A426" t="s">
        <v>54</v>
      </c>
      <c r="B426" t="s">
        <v>5</v>
      </c>
      <c r="C426" s="6">
        <v>42975</v>
      </c>
      <c r="D426" t="s">
        <v>8</v>
      </c>
      <c r="E426">
        <v>2</v>
      </c>
      <c r="F426" t="str">
        <f>TRIM(A426)</f>
        <v>City Hotel</v>
      </c>
      <c r="G426" t="str">
        <f>TRIM(B426)</f>
        <v>Canceled</v>
      </c>
      <c r="H426" t="str">
        <f>TRIM(D426)</f>
        <v>Mon</v>
      </c>
      <c r="I426" t="str">
        <f>LEFT(A426,1)</f>
        <v>C</v>
      </c>
    </row>
    <row r="427" spans="1:9">
      <c r="A427" t="s">
        <v>53</v>
      </c>
      <c r="B427" t="s">
        <v>5</v>
      </c>
      <c r="C427" s="6">
        <v>42975</v>
      </c>
      <c r="D427" t="s">
        <v>8</v>
      </c>
      <c r="E427">
        <v>2</v>
      </c>
      <c r="F427" t="str">
        <f>TRIM(A427)</f>
        <v>Resort Hotel</v>
      </c>
      <c r="G427" t="str">
        <f>TRIM(B427)</f>
        <v>Canceled</v>
      </c>
      <c r="H427" t="str">
        <f>TRIM(D427)</f>
        <v>Mon</v>
      </c>
      <c r="I427" t="str">
        <f>LEFT(A427,1)</f>
        <v>R</v>
      </c>
    </row>
    <row r="428" spans="1:9">
      <c r="A428" t="s">
        <v>53</v>
      </c>
      <c r="B428" t="s">
        <v>5</v>
      </c>
      <c r="C428" s="6">
        <v>42975</v>
      </c>
      <c r="D428" t="s">
        <v>8</v>
      </c>
      <c r="E428">
        <v>2</v>
      </c>
      <c r="F428" t="str">
        <f>TRIM(A428)</f>
        <v>Resort Hotel</v>
      </c>
      <c r="G428" t="str">
        <f>TRIM(B428)</f>
        <v>Canceled</v>
      </c>
      <c r="H428" t="str">
        <f>TRIM(D428)</f>
        <v>Mon</v>
      </c>
      <c r="I428" t="str">
        <f>LEFT(A428,1)</f>
        <v>R</v>
      </c>
    </row>
    <row r="429" spans="1:9">
      <c r="A429" t="s">
        <v>53</v>
      </c>
      <c r="B429" t="s">
        <v>5</v>
      </c>
      <c r="C429" s="6">
        <v>42975</v>
      </c>
      <c r="D429" t="s">
        <v>8</v>
      </c>
      <c r="E429">
        <v>2</v>
      </c>
      <c r="F429" t="str">
        <f>TRIM(A429)</f>
        <v>Resort Hotel</v>
      </c>
      <c r="G429" t="str">
        <f>TRIM(B429)</f>
        <v>Canceled</v>
      </c>
      <c r="H429" t="str">
        <f>TRIM(D429)</f>
        <v>Mon</v>
      </c>
      <c r="I429" t="str">
        <f>LEFT(A429,1)</f>
        <v>R</v>
      </c>
    </row>
    <row r="430" spans="1:9">
      <c r="A430" t="s">
        <v>53</v>
      </c>
      <c r="B430" t="s">
        <v>5</v>
      </c>
      <c r="C430" s="6">
        <v>42975</v>
      </c>
      <c r="D430" t="s">
        <v>8</v>
      </c>
      <c r="E430">
        <v>2</v>
      </c>
      <c r="F430" t="str">
        <f>TRIM(A430)</f>
        <v>Resort Hotel</v>
      </c>
      <c r="G430" t="str">
        <f>TRIM(B430)</f>
        <v>Canceled</v>
      </c>
      <c r="H430" t="str">
        <f>TRIM(D430)</f>
        <v>Mon</v>
      </c>
      <c r="I430" t="str">
        <f>LEFT(A430,1)</f>
        <v>R</v>
      </c>
    </row>
    <row r="431" spans="1:9">
      <c r="A431" t="s">
        <v>54</v>
      </c>
      <c r="B431" t="s">
        <v>3</v>
      </c>
      <c r="C431" s="6">
        <v>42975</v>
      </c>
      <c r="D431" t="s">
        <v>8</v>
      </c>
      <c r="E431">
        <v>1</v>
      </c>
      <c r="F431" t="str">
        <f>TRIM(A431)</f>
        <v>City Hotel</v>
      </c>
      <c r="G431" t="str">
        <f>TRIM(B431)</f>
        <v>Check-Out</v>
      </c>
      <c r="H431" t="str">
        <f>TRIM(D431)</f>
        <v>Mon</v>
      </c>
      <c r="I431" t="str">
        <f>LEFT(A431,1)</f>
        <v>C</v>
      </c>
    </row>
    <row r="432" spans="1:9">
      <c r="A432" t="s">
        <v>53</v>
      </c>
      <c r="B432" t="s">
        <v>3</v>
      </c>
      <c r="C432" s="6">
        <v>42975</v>
      </c>
      <c r="D432" t="s">
        <v>8</v>
      </c>
      <c r="E432">
        <v>1</v>
      </c>
      <c r="F432" t="str">
        <f>TRIM(A432)</f>
        <v>Resort Hotel</v>
      </c>
      <c r="G432" t="str">
        <f>TRIM(B432)</f>
        <v>Check-Out</v>
      </c>
      <c r="H432" t="str">
        <f>TRIM(D432)</f>
        <v>Mon</v>
      </c>
      <c r="I432" t="str">
        <f>LEFT(A432,1)</f>
        <v>R</v>
      </c>
    </row>
    <row r="433" spans="1:9">
      <c r="A433" t="s">
        <v>53</v>
      </c>
      <c r="B433" t="s">
        <v>3</v>
      </c>
      <c r="C433" s="6">
        <v>42975</v>
      </c>
      <c r="D433" t="s">
        <v>8</v>
      </c>
      <c r="E433">
        <v>1</v>
      </c>
      <c r="F433" t="str">
        <f>TRIM(A433)</f>
        <v>Resort Hotel</v>
      </c>
      <c r="G433" t="str">
        <f>TRIM(B433)</f>
        <v>Check-Out</v>
      </c>
      <c r="H433" t="str">
        <f>TRIM(D433)</f>
        <v>Mon</v>
      </c>
      <c r="I433" t="str">
        <f>LEFT(A433,1)</f>
        <v>R</v>
      </c>
    </row>
    <row r="434" spans="1:9">
      <c r="A434" t="s">
        <v>54</v>
      </c>
      <c r="B434" t="s">
        <v>3</v>
      </c>
      <c r="C434" s="6">
        <v>42975</v>
      </c>
      <c r="D434" t="s">
        <v>8</v>
      </c>
      <c r="E434">
        <v>1</v>
      </c>
      <c r="F434" t="str">
        <f>TRIM(A434)</f>
        <v>City Hotel</v>
      </c>
      <c r="G434" t="str">
        <f>TRIM(B434)</f>
        <v>Check-Out</v>
      </c>
      <c r="H434" t="str">
        <f>TRIM(D434)</f>
        <v>Mon</v>
      </c>
      <c r="I434" t="str">
        <f>LEFT(A434,1)</f>
        <v>C</v>
      </c>
    </row>
    <row r="435" spans="1:9">
      <c r="A435" t="s">
        <v>54</v>
      </c>
      <c r="B435" t="s">
        <v>3</v>
      </c>
      <c r="C435" s="6">
        <v>42975</v>
      </c>
      <c r="D435" t="s">
        <v>8</v>
      </c>
      <c r="E435">
        <v>1</v>
      </c>
      <c r="F435" t="str">
        <f>TRIM(A435)</f>
        <v>City Hotel</v>
      </c>
      <c r="G435" t="str">
        <f>TRIM(B435)</f>
        <v>Check-Out</v>
      </c>
      <c r="H435" t="str">
        <f>TRIM(D435)</f>
        <v>Mon</v>
      </c>
      <c r="I435" t="str">
        <f>LEFT(A435,1)</f>
        <v>C</v>
      </c>
    </row>
    <row r="436" spans="1:9">
      <c r="A436" t="s">
        <v>54</v>
      </c>
      <c r="B436" t="s">
        <v>3</v>
      </c>
      <c r="C436" s="6">
        <v>42975</v>
      </c>
      <c r="D436" t="s">
        <v>8</v>
      </c>
      <c r="E436">
        <v>1</v>
      </c>
      <c r="F436" t="str">
        <f>TRIM(A436)</f>
        <v>City Hotel</v>
      </c>
      <c r="G436" t="str">
        <f>TRIM(B436)</f>
        <v>Check-Out</v>
      </c>
      <c r="H436" t="str">
        <f>TRIM(D436)</f>
        <v>Mon</v>
      </c>
      <c r="I436" t="str">
        <f>LEFT(A436,1)</f>
        <v>C</v>
      </c>
    </row>
    <row r="437" spans="1:9">
      <c r="A437" t="s">
        <v>54</v>
      </c>
      <c r="B437" t="s">
        <v>3</v>
      </c>
      <c r="C437" s="6">
        <v>42975</v>
      </c>
      <c r="D437" t="s">
        <v>8</v>
      </c>
      <c r="E437">
        <v>1</v>
      </c>
      <c r="F437" t="str">
        <f>TRIM(A437)</f>
        <v>City Hotel</v>
      </c>
      <c r="G437" t="str">
        <f>TRIM(B437)</f>
        <v>Check-Out</v>
      </c>
      <c r="H437" t="str">
        <f>TRIM(D437)</f>
        <v>Mon</v>
      </c>
      <c r="I437" t="str">
        <f>LEFT(A437,1)</f>
        <v>C</v>
      </c>
    </row>
    <row r="438" spans="1:9">
      <c r="A438" t="s">
        <v>54</v>
      </c>
      <c r="B438" t="s">
        <v>3</v>
      </c>
      <c r="C438" s="6">
        <v>42975</v>
      </c>
      <c r="D438" t="s">
        <v>8</v>
      </c>
      <c r="E438">
        <v>1</v>
      </c>
      <c r="F438" t="str">
        <f>TRIM(A438)</f>
        <v>City Hotel</v>
      </c>
      <c r="G438" t="str">
        <f>TRIM(B438)</f>
        <v>Check-Out</v>
      </c>
      <c r="H438" t="str">
        <f>TRIM(D438)</f>
        <v>Mon</v>
      </c>
      <c r="I438" t="str">
        <f>LEFT(A438,1)</f>
        <v>C</v>
      </c>
    </row>
    <row r="439" spans="1:9">
      <c r="A439" t="s">
        <v>53</v>
      </c>
      <c r="B439" t="s">
        <v>3</v>
      </c>
      <c r="C439" s="6">
        <v>42975</v>
      </c>
      <c r="D439" t="s">
        <v>8</v>
      </c>
      <c r="E439">
        <v>1</v>
      </c>
      <c r="F439" t="str">
        <f>TRIM(A439)</f>
        <v>Resort Hotel</v>
      </c>
      <c r="G439" t="str">
        <f>TRIM(B439)</f>
        <v>Check-Out</v>
      </c>
      <c r="H439" t="str">
        <f>TRIM(D439)</f>
        <v>Mon</v>
      </c>
      <c r="I439" t="str">
        <f>LEFT(A439,1)</f>
        <v>R</v>
      </c>
    </row>
    <row r="440" spans="1:9">
      <c r="A440" t="s">
        <v>54</v>
      </c>
      <c r="B440" t="s">
        <v>3</v>
      </c>
      <c r="C440" s="6">
        <v>42975</v>
      </c>
      <c r="D440" t="s">
        <v>8</v>
      </c>
      <c r="E440">
        <v>1</v>
      </c>
      <c r="F440" t="str">
        <f>TRIM(A440)</f>
        <v>City Hotel</v>
      </c>
      <c r="G440" t="str">
        <f>TRIM(B440)</f>
        <v>Check-Out</v>
      </c>
      <c r="H440" t="str">
        <f>TRIM(D440)</f>
        <v>Mon</v>
      </c>
      <c r="I440" t="str">
        <f>LEFT(A440,1)</f>
        <v>C</v>
      </c>
    </row>
    <row r="441" spans="1:9">
      <c r="A441" t="s">
        <v>54</v>
      </c>
      <c r="B441" t="s">
        <v>3</v>
      </c>
      <c r="C441" s="6">
        <v>42975</v>
      </c>
      <c r="D441" t="s">
        <v>8</v>
      </c>
      <c r="E441">
        <v>1</v>
      </c>
      <c r="F441" t="str">
        <f>TRIM(A441)</f>
        <v>City Hotel</v>
      </c>
      <c r="G441" t="str">
        <f>TRIM(B441)</f>
        <v>Check-Out</v>
      </c>
      <c r="H441" t="str">
        <f>TRIM(D441)</f>
        <v>Mon</v>
      </c>
      <c r="I441" t="str">
        <f>LEFT(A441,1)</f>
        <v>C</v>
      </c>
    </row>
    <row r="442" spans="1:9">
      <c r="A442" t="s">
        <v>53</v>
      </c>
      <c r="B442" t="s">
        <v>3</v>
      </c>
      <c r="C442" s="6">
        <v>42975</v>
      </c>
      <c r="D442" t="s">
        <v>8</v>
      </c>
      <c r="E442">
        <v>1</v>
      </c>
      <c r="F442" t="str">
        <f>TRIM(A442)</f>
        <v>Resort Hotel</v>
      </c>
      <c r="G442" t="str">
        <f>TRIM(B442)</f>
        <v>Check-Out</v>
      </c>
      <c r="H442" t="str">
        <f>TRIM(D442)</f>
        <v>Mon</v>
      </c>
      <c r="I442" t="str">
        <f>LEFT(A442,1)</f>
        <v>R</v>
      </c>
    </row>
    <row r="443" spans="1:9">
      <c r="A443" t="s">
        <v>53</v>
      </c>
      <c r="B443" t="s">
        <v>3</v>
      </c>
      <c r="C443" s="6">
        <v>42975</v>
      </c>
      <c r="D443" t="s">
        <v>8</v>
      </c>
      <c r="E443">
        <v>1</v>
      </c>
      <c r="F443" t="str">
        <f>TRIM(A443)</f>
        <v>Resort Hotel</v>
      </c>
      <c r="G443" t="str">
        <f>TRIM(B443)</f>
        <v>Check-Out</v>
      </c>
      <c r="H443" t="str">
        <f>TRIM(D443)</f>
        <v>Mon</v>
      </c>
      <c r="I443" t="str">
        <f>LEFT(A443,1)</f>
        <v>R</v>
      </c>
    </row>
    <row r="444" spans="1:9">
      <c r="A444" t="s">
        <v>54</v>
      </c>
      <c r="B444" t="s">
        <v>3</v>
      </c>
      <c r="C444" s="6">
        <v>42975</v>
      </c>
      <c r="D444" t="s">
        <v>8</v>
      </c>
      <c r="E444">
        <v>1</v>
      </c>
      <c r="F444" t="str">
        <f>TRIM(A444)</f>
        <v>City Hotel</v>
      </c>
      <c r="G444" t="str">
        <f>TRIM(B444)</f>
        <v>Check-Out</v>
      </c>
      <c r="H444" t="str">
        <f>TRIM(D444)</f>
        <v>Mon</v>
      </c>
      <c r="I444" t="str">
        <f>LEFT(A444,1)</f>
        <v>C</v>
      </c>
    </row>
    <row r="445" spans="1:9">
      <c r="A445" t="s">
        <v>54</v>
      </c>
      <c r="B445" t="s">
        <v>3</v>
      </c>
      <c r="C445" s="6">
        <v>42975</v>
      </c>
      <c r="D445" t="s">
        <v>8</v>
      </c>
      <c r="E445">
        <v>1</v>
      </c>
      <c r="F445" t="str">
        <f>TRIM(A445)</f>
        <v>City Hotel</v>
      </c>
      <c r="G445" t="str">
        <f>TRIM(B445)</f>
        <v>Check-Out</v>
      </c>
      <c r="H445" t="str">
        <f>TRIM(D445)</f>
        <v>Mon</v>
      </c>
      <c r="I445" t="str">
        <f>LEFT(A445,1)</f>
        <v>C</v>
      </c>
    </row>
    <row r="446" spans="1:9">
      <c r="A446" t="s">
        <v>53</v>
      </c>
      <c r="B446" t="s">
        <v>3</v>
      </c>
      <c r="C446" s="6">
        <v>42975</v>
      </c>
      <c r="D446" t="s">
        <v>8</v>
      </c>
      <c r="E446">
        <v>1</v>
      </c>
      <c r="F446" t="str">
        <f>TRIM(A446)</f>
        <v>Resort Hotel</v>
      </c>
      <c r="G446" t="str">
        <f>TRIM(B446)</f>
        <v>Check-Out</v>
      </c>
      <c r="H446" t="str">
        <f>TRIM(D446)</f>
        <v>Mon</v>
      </c>
      <c r="I446" t="str">
        <f>LEFT(A446,1)</f>
        <v>R</v>
      </c>
    </row>
    <row r="447" spans="1:9">
      <c r="A447" t="s">
        <v>53</v>
      </c>
      <c r="B447" t="s">
        <v>3</v>
      </c>
      <c r="C447" s="6">
        <v>42975</v>
      </c>
      <c r="D447" t="s">
        <v>8</v>
      </c>
      <c r="E447">
        <v>1</v>
      </c>
      <c r="F447" t="str">
        <f>TRIM(A447)</f>
        <v>Resort Hotel</v>
      </c>
      <c r="G447" t="str">
        <f>TRIM(B447)</f>
        <v>Check-Out</v>
      </c>
      <c r="H447" t="str">
        <f>TRIM(D447)</f>
        <v>Mon</v>
      </c>
      <c r="I447" t="str">
        <f>LEFT(A447,1)</f>
        <v>R</v>
      </c>
    </row>
    <row r="448" spans="1:9">
      <c r="A448" t="s">
        <v>53</v>
      </c>
      <c r="B448" t="s">
        <v>3</v>
      </c>
      <c r="C448" s="6">
        <v>42975</v>
      </c>
      <c r="D448" t="s">
        <v>8</v>
      </c>
      <c r="E448">
        <v>1</v>
      </c>
      <c r="F448" t="str">
        <f>TRIM(A448)</f>
        <v>Resort Hotel</v>
      </c>
      <c r="G448" t="str">
        <f>TRIM(B448)</f>
        <v>Check-Out</v>
      </c>
      <c r="H448" t="str">
        <f>TRIM(D448)</f>
        <v>Mon</v>
      </c>
      <c r="I448" t="str">
        <f>LEFT(A448,1)</f>
        <v>R</v>
      </c>
    </row>
    <row r="449" spans="1:9">
      <c r="A449" t="s">
        <v>54</v>
      </c>
      <c r="B449" t="s">
        <v>3</v>
      </c>
      <c r="C449" s="6">
        <v>42975</v>
      </c>
      <c r="D449" t="s">
        <v>8</v>
      </c>
      <c r="E449">
        <v>1</v>
      </c>
      <c r="F449" t="str">
        <f>TRIM(A449)</f>
        <v>City Hotel</v>
      </c>
      <c r="G449" t="str">
        <f>TRIM(B449)</f>
        <v>Check-Out</v>
      </c>
      <c r="H449" t="str">
        <f>TRIM(D449)</f>
        <v>Mon</v>
      </c>
      <c r="I449" t="str">
        <f>LEFT(A449,1)</f>
        <v>C</v>
      </c>
    </row>
    <row r="450" spans="1:9">
      <c r="A450" t="s">
        <v>53</v>
      </c>
      <c r="B450" t="s">
        <v>3</v>
      </c>
      <c r="C450" s="6">
        <v>42975</v>
      </c>
      <c r="D450" t="s">
        <v>8</v>
      </c>
      <c r="E450">
        <v>1</v>
      </c>
      <c r="F450" t="str">
        <f>TRIM(A450)</f>
        <v>Resort Hotel</v>
      </c>
      <c r="G450" t="str">
        <f>TRIM(B450)</f>
        <v>Check-Out</v>
      </c>
      <c r="H450" t="str">
        <f>TRIM(D450)</f>
        <v>Mon</v>
      </c>
      <c r="I450" t="str">
        <f>LEFT(A450,1)</f>
        <v>R</v>
      </c>
    </row>
    <row r="451" spans="1:9">
      <c r="A451" t="s">
        <v>53</v>
      </c>
      <c r="B451" t="s">
        <v>3</v>
      </c>
      <c r="C451" s="6">
        <v>42975</v>
      </c>
      <c r="D451" t="s">
        <v>8</v>
      </c>
      <c r="E451">
        <v>1</v>
      </c>
      <c r="F451" t="str">
        <f>TRIM(A451)</f>
        <v>Resort Hotel</v>
      </c>
      <c r="G451" t="str">
        <f>TRIM(B451)</f>
        <v>Check-Out</v>
      </c>
      <c r="H451" t="str">
        <f>TRIM(D451)</f>
        <v>Mon</v>
      </c>
      <c r="I451" t="str">
        <f>LEFT(A451,1)</f>
        <v>R</v>
      </c>
    </row>
    <row r="452" spans="1:9">
      <c r="A452" t="s">
        <v>54</v>
      </c>
      <c r="B452" t="s">
        <v>3</v>
      </c>
      <c r="C452" s="6">
        <v>42975</v>
      </c>
      <c r="D452" t="s">
        <v>8</v>
      </c>
      <c r="E452">
        <v>1</v>
      </c>
      <c r="F452" t="str">
        <f>TRIM(A452)</f>
        <v>City Hotel</v>
      </c>
      <c r="G452" t="str">
        <f>TRIM(B452)</f>
        <v>Check-Out</v>
      </c>
      <c r="H452" t="str">
        <f>TRIM(D452)</f>
        <v>Mon</v>
      </c>
      <c r="I452" t="str">
        <f>LEFT(A452,1)</f>
        <v>C</v>
      </c>
    </row>
    <row r="453" spans="1:9">
      <c r="A453" t="s">
        <v>54</v>
      </c>
      <c r="B453" t="s">
        <v>3</v>
      </c>
      <c r="C453" s="6">
        <v>42975</v>
      </c>
      <c r="D453" t="s">
        <v>8</v>
      </c>
      <c r="E453">
        <v>1</v>
      </c>
      <c r="F453" t="str">
        <f>TRIM(A453)</f>
        <v>City Hotel</v>
      </c>
      <c r="G453" t="str">
        <f>TRIM(B453)</f>
        <v>Check-Out</v>
      </c>
      <c r="H453" t="str">
        <f>TRIM(D453)</f>
        <v>Mon</v>
      </c>
      <c r="I453" t="str">
        <f>LEFT(A453,1)</f>
        <v>C</v>
      </c>
    </row>
    <row r="454" spans="1:9">
      <c r="A454" t="s">
        <v>53</v>
      </c>
      <c r="B454" t="s">
        <v>3</v>
      </c>
      <c r="C454" s="6">
        <v>42975</v>
      </c>
      <c r="D454" t="s">
        <v>8</v>
      </c>
      <c r="E454">
        <v>1</v>
      </c>
      <c r="F454" t="str">
        <f>TRIM(A454)</f>
        <v>Resort Hotel</v>
      </c>
      <c r="G454" t="str">
        <f>TRIM(B454)</f>
        <v>Check-Out</v>
      </c>
      <c r="H454" t="str">
        <f>TRIM(D454)</f>
        <v>Mon</v>
      </c>
      <c r="I454" t="str">
        <f>LEFT(A454,1)</f>
        <v>R</v>
      </c>
    </row>
    <row r="455" spans="1:9">
      <c r="A455" t="s">
        <v>54</v>
      </c>
      <c r="B455" t="s">
        <v>3</v>
      </c>
      <c r="C455" s="6">
        <v>42975</v>
      </c>
      <c r="D455" t="s">
        <v>8</v>
      </c>
      <c r="E455">
        <v>1</v>
      </c>
      <c r="F455" t="str">
        <f>TRIM(A455)</f>
        <v>City Hotel</v>
      </c>
      <c r="G455" t="str">
        <f>TRIM(B455)</f>
        <v>Check-Out</v>
      </c>
      <c r="H455" t="str">
        <f>TRIM(D455)</f>
        <v>Mon</v>
      </c>
      <c r="I455" t="str">
        <f>LEFT(A455,1)</f>
        <v>C</v>
      </c>
    </row>
    <row r="456" spans="1:9">
      <c r="A456" t="s">
        <v>54</v>
      </c>
      <c r="B456" t="s">
        <v>3</v>
      </c>
      <c r="C456" s="6">
        <v>42975</v>
      </c>
      <c r="D456" t="s">
        <v>8</v>
      </c>
      <c r="E456">
        <v>1</v>
      </c>
      <c r="F456" t="str">
        <f>TRIM(A456)</f>
        <v>City Hotel</v>
      </c>
      <c r="G456" t="str">
        <f>TRIM(B456)</f>
        <v>Check-Out</v>
      </c>
      <c r="H456" t="str">
        <f>TRIM(D456)</f>
        <v>Mon</v>
      </c>
      <c r="I456" t="str">
        <f>LEFT(A456,1)</f>
        <v>C</v>
      </c>
    </row>
    <row r="457" spans="1:9">
      <c r="A457" t="s">
        <v>54</v>
      </c>
      <c r="B457" t="s">
        <v>3</v>
      </c>
      <c r="C457" s="6">
        <v>42975</v>
      </c>
      <c r="D457" t="s">
        <v>8</v>
      </c>
      <c r="E457">
        <v>1</v>
      </c>
      <c r="F457" t="str">
        <f>TRIM(A457)</f>
        <v>City Hotel</v>
      </c>
      <c r="G457" t="str">
        <f>TRIM(B457)</f>
        <v>Check-Out</v>
      </c>
      <c r="H457" t="str">
        <f>TRIM(D457)</f>
        <v>Mon</v>
      </c>
      <c r="I457" t="str">
        <f>LEFT(A457,1)</f>
        <v>C</v>
      </c>
    </row>
    <row r="458" spans="1:9">
      <c r="A458" t="s">
        <v>54</v>
      </c>
      <c r="B458" t="s">
        <v>3</v>
      </c>
      <c r="C458" s="6">
        <v>42975</v>
      </c>
      <c r="D458" t="s">
        <v>8</v>
      </c>
      <c r="E458">
        <v>1</v>
      </c>
      <c r="F458" t="str">
        <f>TRIM(A458)</f>
        <v>City Hotel</v>
      </c>
      <c r="G458" t="str">
        <f>TRIM(B458)</f>
        <v>Check-Out</v>
      </c>
      <c r="H458" t="str">
        <f>TRIM(D458)</f>
        <v>Mon</v>
      </c>
      <c r="I458" t="str">
        <f>LEFT(A458,1)</f>
        <v>C</v>
      </c>
    </row>
    <row r="459" spans="1:9">
      <c r="A459" t="s">
        <v>54</v>
      </c>
      <c r="B459" t="s">
        <v>3</v>
      </c>
      <c r="C459" s="6">
        <v>42975</v>
      </c>
      <c r="D459" t="s">
        <v>8</v>
      </c>
      <c r="E459">
        <v>1</v>
      </c>
      <c r="F459" t="str">
        <f>TRIM(A459)</f>
        <v>City Hotel</v>
      </c>
      <c r="G459" t="str">
        <f>TRIM(B459)</f>
        <v>Check-Out</v>
      </c>
      <c r="H459" t="str">
        <f>TRIM(D459)</f>
        <v>Mon</v>
      </c>
      <c r="I459" t="str">
        <f>LEFT(A459,1)</f>
        <v>C</v>
      </c>
    </row>
    <row r="460" spans="1:9">
      <c r="A460" t="s">
        <v>54</v>
      </c>
      <c r="B460" t="s">
        <v>3</v>
      </c>
      <c r="C460" s="6">
        <v>42975</v>
      </c>
      <c r="D460" t="s">
        <v>8</v>
      </c>
      <c r="E460">
        <v>1</v>
      </c>
      <c r="F460" t="str">
        <f>TRIM(A460)</f>
        <v>City Hotel</v>
      </c>
      <c r="G460" t="str">
        <f>TRIM(B460)</f>
        <v>Check-Out</v>
      </c>
      <c r="H460" t="str">
        <f>TRIM(D460)</f>
        <v>Mon</v>
      </c>
      <c r="I460" t="str">
        <f>LEFT(A460,1)</f>
        <v>C</v>
      </c>
    </row>
    <row r="461" spans="1:9">
      <c r="A461" t="s">
        <v>53</v>
      </c>
      <c r="B461" t="s">
        <v>3</v>
      </c>
      <c r="C461" s="6">
        <v>42975</v>
      </c>
      <c r="D461" t="s">
        <v>8</v>
      </c>
      <c r="E461">
        <v>1</v>
      </c>
      <c r="F461" t="str">
        <f>TRIM(A461)</f>
        <v>Resort Hotel</v>
      </c>
      <c r="G461" t="str">
        <f>TRIM(B461)</f>
        <v>Check-Out</v>
      </c>
      <c r="H461" t="str">
        <f>TRIM(D461)</f>
        <v>Mon</v>
      </c>
      <c r="I461" t="str">
        <f>LEFT(A461,1)</f>
        <v>R</v>
      </c>
    </row>
    <row r="462" spans="1:9">
      <c r="A462" t="s">
        <v>53</v>
      </c>
      <c r="B462" t="s">
        <v>3</v>
      </c>
      <c r="C462" s="6">
        <v>42975</v>
      </c>
      <c r="D462" t="s">
        <v>8</v>
      </c>
      <c r="E462">
        <v>1</v>
      </c>
      <c r="F462" t="str">
        <f>TRIM(A462)</f>
        <v>Resort Hotel</v>
      </c>
      <c r="G462" t="str">
        <f>TRIM(B462)</f>
        <v>Check-Out</v>
      </c>
      <c r="H462" t="str">
        <f>TRIM(D462)</f>
        <v>Mon</v>
      </c>
      <c r="I462" t="str">
        <f>LEFT(A462,1)</f>
        <v>R</v>
      </c>
    </row>
    <row r="463" spans="1:9">
      <c r="A463" t="s">
        <v>53</v>
      </c>
      <c r="B463" t="s">
        <v>3</v>
      </c>
      <c r="C463" s="6">
        <v>42975</v>
      </c>
      <c r="D463" t="s">
        <v>8</v>
      </c>
      <c r="E463">
        <v>1</v>
      </c>
      <c r="F463" t="str">
        <f>TRIM(A463)</f>
        <v>Resort Hotel</v>
      </c>
      <c r="G463" t="str">
        <f>TRIM(B463)</f>
        <v>Check-Out</v>
      </c>
      <c r="H463" t="str">
        <f>TRIM(D463)</f>
        <v>Mon</v>
      </c>
      <c r="I463" t="str">
        <f>LEFT(A463,1)</f>
        <v>R</v>
      </c>
    </row>
    <row r="464" spans="1:9">
      <c r="A464" t="s">
        <v>54</v>
      </c>
      <c r="B464" t="s">
        <v>3</v>
      </c>
      <c r="C464" s="6">
        <v>42975</v>
      </c>
      <c r="D464" t="s">
        <v>8</v>
      </c>
      <c r="E464">
        <v>1</v>
      </c>
      <c r="F464" t="str">
        <f>TRIM(A464)</f>
        <v>City Hotel</v>
      </c>
      <c r="G464" t="str">
        <f>TRIM(B464)</f>
        <v>Check-Out</v>
      </c>
      <c r="H464" t="str">
        <f>TRIM(D464)</f>
        <v>Mon</v>
      </c>
      <c r="I464" t="str">
        <f>LEFT(A464,1)</f>
        <v>C</v>
      </c>
    </row>
    <row r="465" spans="1:9">
      <c r="A465" t="s">
        <v>54</v>
      </c>
      <c r="B465" t="s">
        <v>3</v>
      </c>
      <c r="C465" s="6">
        <v>42975</v>
      </c>
      <c r="D465" t="s">
        <v>8</v>
      </c>
      <c r="E465">
        <v>1</v>
      </c>
      <c r="F465" t="str">
        <f>TRIM(A465)</f>
        <v>City Hotel</v>
      </c>
      <c r="G465" t="str">
        <f>TRIM(B465)</f>
        <v>Check-Out</v>
      </c>
      <c r="H465" t="str">
        <f>TRIM(D465)</f>
        <v>Mon</v>
      </c>
      <c r="I465" t="str">
        <f>LEFT(A465,1)</f>
        <v>C</v>
      </c>
    </row>
    <row r="466" spans="1:9">
      <c r="A466" t="s">
        <v>53</v>
      </c>
      <c r="B466" t="s">
        <v>3</v>
      </c>
      <c r="C466" s="6">
        <v>42975</v>
      </c>
      <c r="D466" t="s">
        <v>8</v>
      </c>
      <c r="E466">
        <v>1</v>
      </c>
      <c r="F466" t="str">
        <f>TRIM(A466)</f>
        <v>Resort Hotel</v>
      </c>
      <c r="G466" t="str">
        <f>TRIM(B466)</f>
        <v>Check-Out</v>
      </c>
      <c r="H466" t="str">
        <f>TRIM(D466)</f>
        <v>Mon</v>
      </c>
      <c r="I466" t="str">
        <f>LEFT(A466,1)</f>
        <v>R</v>
      </c>
    </row>
    <row r="467" spans="1:9">
      <c r="A467" t="s">
        <v>54</v>
      </c>
      <c r="B467" t="s">
        <v>3</v>
      </c>
      <c r="C467" s="6">
        <v>42975</v>
      </c>
      <c r="D467" t="s">
        <v>8</v>
      </c>
      <c r="E467">
        <v>1</v>
      </c>
      <c r="F467" t="str">
        <f>TRIM(A467)</f>
        <v>City Hotel</v>
      </c>
      <c r="G467" t="str">
        <f>TRIM(B467)</f>
        <v>Check-Out</v>
      </c>
      <c r="H467" t="str">
        <f>TRIM(D467)</f>
        <v>Mon</v>
      </c>
      <c r="I467" t="str">
        <f>LEFT(A467,1)</f>
        <v>C</v>
      </c>
    </row>
    <row r="468" spans="1:9">
      <c r="A468" t="s">
        <v>54</v>
      </c>
      <c r="B468" t="s">
        <v>3</v>
      </c>
      <c r="C468" s="6">
        <v>42975</v>
      </c>
      <c r="D468" t="s">
        <v>8</v>
      </c>
      <c r="E468">
        <v>1</v>
      </c>
      <c r="F468" t="str">
        <f>TRIM(A468)</f>
        <v>City Hotel</v>
      </c>
      <c r="G468" t="str">
        <f>TRIM(B468)</f>
        <v>Check-Out</v>
      </c>
      <c r="H468" t="str">
        <f>TRIM(D468)</f>
        <v>Mon</v>
      </c>
      <c r="I468" t="str">
        <f>LEFT(A468,1)</f>
        <v>C</v>
      </c>
    </row>
    <row r="469" spans="1:9">
      <c r="A469" t="s">
        <v>54</v>
      </c>
      <c r="B469" t="s">
        <v>3</v>
      </c>
      <c r="C469" s="6">
        <v>42975</v>
      </c>
      <c r="D469" t="s">
        <v>8</v>
      </c>
      <c r="E469">
        <v>1</v>
      </c>
      <c r="F469" t="str">
        <f>TRIM(A469)</f>
        <v>City Hotel</v>
      </c>
      <c r="G469" t="str">
        <f>TRIM(B469)</f>
        <v>Check-Out</v>
      </c>
      <c r="H469" t="str">
        <f>TRIM(D469)</f>
        <v>Mon</v>
      </c>
      <c r="I469" t="str">
        <f>LEFT(A469,1)</f>
        <v>C</v>
      </c>
    </row>
    <row r="470" spans="1:9">
      <c r="A470" t="s">
        <v>54</v>
      </c>
      <c r="B470" t="s">
        <v>3</v>
      </c>
      <c r="C470" s="6">
        <v>42975</v>
      </c>
      <c r="D470" t="s">
        <v>8</v>
      </c>
      <c r="E470">
        <v>1</v>
      </c>
      <c r="F470" t="str">
        <f>TRIM(A470)</f>
        <v>City Hotel</v>
      </c>
      <c r="G470" t="str">
        <f>TRIM(B470)</f>
        <v>Check-Out</v>
      </c>
      <c r="H470" t="str">
        <f>TRIM(D470)</f>
        <v>Mon</v>
      </c>
      <c r="I470" t="str">
        <f>LEFT(A470,1)</f>
        <v>C</v>
      </c>
    </row>
    <row r="471" spans="1:9">
      <c r="A471" t="s">
        <v>54</v>
      </c>
      <c r="B471" t="s">
        <v>3</v>
      </c>
      <c r="C471" s="6">
        <v>42975</v>
      </c>
      <c r="D471" t="s">
        <v>8</v>
      </c>
      <c r="E471">
        <v>1</v>
      </c>
      <c r="F471" t="str">
        <f>TRIM(A471)</f>
        <v>City Hotel</v>
      </c>
      <c r="G471" t="str">
        <f>TRIM(B471)</f>
        <v>Check-Out</v>
      </c>
      <c r="H471" t="str">
        <f>TRIM(D471)</f>
        <v>Mon</v>
      </c>
      <c r="I471" t="str">
        <f>LEFT(A471,1)</f>
        <v>C</v>
      </c>
    </row>
    <row r="472" spans="1:9">
      <c r="A472" t="s">
        <v>54</v>
      </c>
      <c r="B472" t="s">
        <v>3</v>
      </c>
      <c r="C472" s="6">
        <v>42975</v>
      </c>
      <c r="D472" t="s">
        <v>8</v>
      </c>
      <c r="E472">
        <v>1</v>
      </c>
      <c r="F472" t="str">
        <f>TRIM(A472)</f>
        <v>City Hotel</v>
      </c>
      <c r="G472" t="str">
        <f>TRIM(B472)</f>
        <v>Check-Out</v>
      </c>
      <c r="H472" t="str">
        <f>TRIM(D472)</f>
        <v>Mon</v>
      </c>
      <c r="I472" t="str">
        <f>LEFT(A472,1)</f>
        <v>C</v>
      </c>
    </row>
    <row r="473" spans="1:9">
      <c r="A473" t="s">
        <v>53</v>
      </c>
      <c r="B473" t="s">
        <v>3</v>
      </c>
      <c r="C473" s="6">
        <v>42975</v>
      </c>
      <c r="D473" t="s">
        <v>8</v>
      </c>
      <c r="E473">
        <v>1</v>
      </c>
      <c r="F473" t="str">
        <f>TRIM(A473)</f>
        <v>Resort Hotel</v>
      </c>
      <c r="G473" t="str">
        <f>TRIM(B473)</f>
        <v>Check-Out</v>
      </c>
      <c r="H473" t="str">
        <f>TRIM(D473)</f>
        <v>Mon</v>
      </c>
      <c r="I473" t="str">
        <f>LEFT(A473,1)</f>
        <v>R</v>
      </c>
    </row>
    <row r="474" spans="1:9">
      <c r="A474" t="s">
        <v>54</v>
      </c>
      <c r="B474" t="s">
        <v>3</v>
      </c>
      <c r="C474" s="6">
        <v>42975</v>
      </c>
      <c r="D474" t="s">
        <v>8</v>
      </c>
      <c r="E474">
        <v>1</v>
      </c>
      <c r="F474" t="str">
        <f>TRIM(A474)</f>
        <v>City Hotel</v>
      </c>
      <c r="G474" t="str">
        <f>TRIM(B474)</f>
        <v>Check-Out</v>
      </c>
      <c r="H474" t="str">
        <f>TRIM(D474)</f>
        <v>Mon</v>
      </c>
      <c r="I474" t="str">
        <f>LEFT(A474,1)</f>
        <v>C</v>
      </c>
    </row>
    <row r="475" spans="1:9">
      <c r="A475" t="s">
        <v>54</v>
      </c>
      <c r="B475" t="s">
        <v>5</v>
      </c>
      <c r="C475" s="6">
        <v>42975</v>
      </c>
      <c r="D475" t="s">
        <v>8</v>
      </c>
      <c r="E475">
        <v>1</v>
      </c>
      <c r="F475" t="str">
        <f>TRIM(A475)</f>
        <v>City Hotel</v>
      </c>
      <c r="G475" t="str">
        <f>TRIM(B475)</f>
        <v>Canceled</v>
      </c>
      <c r="H475" t="str">
        <f>TRIM(D475)</f>
        <v>Mon</v>
      </c>
      <c r="I475" t="str">
        <f>LEFT(A475,1)</f>
        <v>C</v>
      </c>
    </row>
    <row r="476" spans="1:9">
      <c r="A476" t="s">
        <v>53</v>
      </c>
      <c r="B476" t="s">
        <v>5</v>
      </c>
      <c r="C476" s="6">
        <v>42975</v>
      </c>
      <c r="D476" t="s">
        <v>8</v>
      </c>
      <c r="E476">
        <v>1</v>
      </c>
      <c r="F476" t="str">
        <f>TRIM(A476)</f>
        <v>Resort Hotel</v>
      </c>
      <c r="G476" t="str">
        <f>TRIM(B476)</f>
        <v>Canceled</v>
      </c>
      <c r="H476" t="str">
        <f>TRIM(D476)</f>
        <v>Mon</v>
      </c>
      <c r="I476" t="str">
        <f>LEFT(A476,1)</f>
        <v>R</v>
      </c>
    </row>
    <row r="477" spans="1:9">
      <c r="A477" t="s">
        <v>53</v>
      </c>
      <c r="B477" t="s">
        <v>5</v>
      </c>
      <c r="C477" s="6">
        <v>42975</v>
      </c>
      <c r="D477" t="s">
        <v>8</v>
      </c>
      <c r="E477">
        <v>1</v>
      </c>
      <c r="F477" t="str">
        <f>TRIM(A477)</f>
        <v>Resort Hotel</v>
      </c>
      <c r="G477" t="str">
        <f>TRIM(B477)</f>
        <v>Canceled</v>
      </c>
      <c r="H477" t="str">
        <f>TRIM(D477)</f>
        <v>Mon</v>
      </c>
      <c r="I477" t="str">
        <f>LEFT(A477,1)</f>
        <v>R</v>
      </c>
    </row>
    <row r="478" spans="1:9">
      <c r="A478" t="s">
        <v>53</v>
      </c>
      <c r="B478" t="s">
        <v>5</v>
      </c>
      <c r="C478" s="6">
        <v>42975</v>
      </c>
      <c r="D478" t="s">
        <v>8</v>
      </c>
      <c r="E478">
        <v>1</v>
      </c>
      <c r="F478" t="str">
        <f>TRIM(A478)</f>
        <v>Resort Hotel</v>
      </c>
      <c r="G478" t="str">
        <f>TRIM(B478)</f>
        <v>Canceled</v>
      </c>
      <c r="H478" t="str">
        <f>TRIM(D478)</f>
        <v>Mon</v>
      </c>
      <c r="I478" t="str">
        <f>LEFT(A478,1)</f>
        <v>R</v>
      </c>
    </row>
    <row r="479" spans="1:9">
      <c r="A479" t="s">
        <v>53</v>
      </c>
      <c r="B479" t="s">
        <v>5</v>
      </c>
      <c r="C479" s="6">
        <v>42975</v>
      </c>
      <c r="D479" t="s">
        <v>8</v>
      </c>
      <c r="E479">
        <v>1</v>
      </c>
      <c r="F479" t="str">
        <f>TRIM(A479)</f>
        <v>Resort Hotel</v>
      </c>
      <c r="G479" t="str">
        <f>TRIM(B479)</f>
        <v>Canceled</v>
      </c>
      <c r="H479" t="str">
        <f>TRIM(D479)</f>
        <v>Mon</v>
      </c>
      <c r="I479" t="str">
        <f>LEFT(A479,1)</f>
        <v>R</v>
      </c>
    </row>
    <row r="480" spans="1:9">
      <c r="A480" t="s">
        <v>54</v>
      </c>
      <c r="B480" t="s">
        <v>5</v>
      </c>
      <c r="C480" s="6">
        <v>42975</v>
      </c>
      <c r="D480" t="s">
        <v>8</v>
      </c>
      <c r="E480">
        <v>1</v>
      </c>
      <c r="F480" t="str">
        <f>TRIM(A480)</f>
        <v>City Hotel</v>
      </c>
      <c r="G480" t="str">
        <f>TRIM(B480)</f>
        <v>Canceled</v>
      </c>
      <c r="H480" t="str">
        <f>TRIM(D480)</f>
        <v>Mon</v>
      </c>
      <c r="I480" t="str">
        <f>LEFT(A480,1)</f>
        <v>C</v>
      </c>
    </row>
    <row r="481" spans="1:9">
      <c r="A481" t="s">
        <v>53</v>
      </c>
      <c r="B481" t="s">
        <v>5</v>
      </c>
      <c r="C481" s="6">
        <v>42975</v>
      </c>
      <c r="D481" t="s">
        <v>8</v>
      </c>
      <c r="E481">
        <v>1</v>
      </c>
      <c r="F481" t="str">
        <f>TRIM(A481)</f>
        <v>Resort Hotel</v>
      </c>
      <c r="G481" t="str">
        <f>TRIM(B481)</f>
        <v>Canceled</v>
      </c>
      <c r="H481" t="str">
        <f>TRIM(D481)</f>
        <v>Mon</v>
      </c>
      <c r="I481" t="str">
        <f>LEFT(A481,1)</f>
        <v>R</v>
      </c>
    </row>
    <row r="482" spans="1:9">
      <c r="A482" t="s">
        <v>53</v>
      </c>
      <c r="B482" t="s">
        <v>5</v>
      </c>
      <c r="C482" s="6">
        <v>42975</v>
      </c>
      <c r="D482" t="s">
        <v>8</v>
      </c>
      <c r="E482">
        <v>1</v>
      </c>
      <c r="F482" t="str">
        <f>TRIM(A482)</f>
        <v>Resort Hotel</v>
      </c>
      <c r="G482" t="str">
        <f>TRIM(B482)</f>
        <v>Canceled</v>
      </c>
      <c r="H482" t="str">
        <f>TRIM(D482)</f>
        <v>Mon</v>
      </c>
      <c r="I482" t="str">
        <f>LEFT(A482,1)</f>
        <v>R</v>
      </c>
    </row>
    <row r="483" spans="1:9">
      <c r="A483" t="s">
        <v>53</v>
      </c>
      <c r="B483" t="s">
        <v>5</v>
      </c>
      <c r="C483" s="6">
        <v>42975</v>
      </c>
      <c r="D483" t="s">
        <v>8</v>
      </c>
      <c r="E483">
        <v>1</v>
      </c>
      <c r="F483" t="str">
        <f>TRIM(A483)</f>
        <v>Resort Hotel</v>
      </c>
      <c r="G483" t="str">
        <f>TRIM(B483)</f>
        <v>Canceled</v>
      </c>
      <c r="H483" t="str">
        <f>TRIM(D483)</f>
        <v>Mon</v>
      </c>
      <c r="I483" t="str">
        <f>LEFT(A483,1)</f>
        <v>R</v>
      </c>
    </row>
    <row r="484" spans="1:9">
      <c r="A484" t="s">
        <v>53</v>
      </c>
      <c r="B484" t="s">
        <v>5</v>
      </c>
      <c r="C484" s="6">
        <v>42975</v>
      </c>
      <c r="D484" t="s">
        <v>8</v>
      </c>
      <c r="E484">
        <v>1</v>
      </c>
      <c r="F484" t="str">
        <f>TRIM(A484)</f>
        <v>Resort Hotel</v>
      </c>
      <c r="G484" t="str">
        <f>TRIM(B484)</f>
        <v>Canceled</v>
      </c>
      <c r="H484" t="str">
        <f>TRIM(D484)</f>
        <v>Mon</v>
      </c>
      <c r="I484" t="str">
        <f>LEFT(A484,1)</f>
        <v>R</v>
      </c>
    </row>
    <row r="485" spans="1:9">
      <c r="A485" t="s">
        <v>54</v>
      </c>
      <c r="B485" t="s">
        <v>5</v>
      </c>
      <c r="C485" s="6">
        <v>42975</v>
      </c>
      <c r="D485" t="s">
        <v>8</v>
      </c>
      <c r="E485">
        <v>1</v>
      </c>
      <c r="F485" t="str">
        <f>TRIM(A485)</f>
        <v>City Hotel</v>
      </c>
      <c r="G485" t="str">
        <f>TRIM(B485)</f>
        <v>Canceled</v>
      </c>
      <c r="H485" t="str">
        <f>TRIM(D485)</f>
        <v>Mon</v>
      </c>
      <c r="I485" t="str">
        <f>LEFT(A485,1)</f>
        <v>C</v>
      </c>
    </row>
    <row r="486" spans="1:9">
      <c r="A486" t="s">
        <v>53</v>
      </c>
      <c r="B486" t="s">
        <v>5</v>
      </c>
      <c r="C486" s="6">
        <v>42975</v>
      </c>
      <c r="D486" t="s">
        <v>8</v>
      </c>
      <c r="E486">
        <v>1</v>
      </c>
      <c r="F486" t="str">
        <f>TRIM(A486)</f>
        <v>Resort Hotel</v>
      </c>
      <c r="G486" t="str">
        <f>TRIM(B486)</f>
        <v>Canceled</v>
      </c>
      <c r="H486" t="str">
        <f>TRIM(D486)</f>
        <v>Mon</v>
      </c>
      <c r="I486" t="str">
        <f>LEFT(A486,1)</f>
        <v>R</v>
      </c>
    </row>
    <row r="487" spans="1:9">
      <c r="A487" t="s">
        <v>54</v>
      </c>
      <c r="B487" t="s">
        <v>5</v>
      </c>
      <c r="C487" s="6">
        <v>42975</v>
      </c>
      <c r="D487" t="s">
        <v>8</v>
      </c>
      <c r="E487">
        <v>1</v>
      </c>
      <c r="F487" t="str">
        <f>TRIM(A487)</f>
        <v>City Hotel</v>
      </c>
      <c r="G487" t="str">
        <f>TRIM(B487)</f>
        <v>Canceled</v>
      </c>
      <c r="H487" t="str">
        <f>TRIM(D487)</f>
        <v>Mon</v>
      </c>
      <c r="I487" t="str">
        <f>LEFT(A487,1)</f>
        <v>C</v>
      </c>
    </row>
    <row r="488" spans="1:9">
      <c r="A488" t="s">
        <v>54</v>
      </c>
      <c r="B488" t="s">
        <v>5</v>
      </c>
      <c r="C488" s="6">
        <v>42975</v>
      </c>
      <c r="D488" t="s">
        <v>8</v>
      </c>
      <c r="E488">
        <v>1</v>
      </c>
      <c r="F488" t="str">
        <f>TRIM(A488)</f>
        <v>City Hotel</v>
      </c>
      <c r="G488" t="str">
        <f>TRIM(B488)</f>
        <v>Canceled</v>
      </c>
      <c r="H488" t="str">
        <f>TRIM(D488)</f>
        <v>Mon</v>
      </c>
      <c r="I488" t="str">
        <f>LEFT(A488,1)</f>
        <v>C</v>
      </c>
    </row>
    <row r="489" spans="1:9">
      <c r="A489" t="s">
        <v>54</v>
      </c>
      <c r="B489" t="s">
        <v>5</v>
      </c>
      <c r="C489" s="6">
        <v>42975</v>
      </c>
      <c r="D489" t="s">
        <v>8</v>
      </c>
      <c r="E489">
        <v>1</v>
      </c>
      <c r="F489" t="str">
        <f>TRIM(A489)</f>
        <v>City Hotel</v>
      </c>
      <c r="G489" t="str">
        <f>TRIM(B489)</f>
        <v>Canceled</v>
      </c>
      <c r="H489" t="str">
        <f>TRIM(D489)</f>
        <v>Mon</v>
      </c>
      <c r="I489" t="str">
        <f>LEFT(A489,1)</f>
        <v>C</v>
      </c>
    </row>
    <row r="490" spans="1:9">
      <c r="A490" t="s">
        <v>54</v>
      </c>
      <c r="B490" t="s">
        <v>5</v>
      </c>
      <c r="C490" s="6">
        <v>42975</v>
      </c>
      <c r="D490" t="s">
        <v>8</v>
      </c>
      <c r="E490">
        <v>1</v>
      </c>
      <c r="F490" t="str">
        <f>TRIM(A490)</f>
        <v>City Hotel</v>
      </c>
      <c r="G490" t="str">
        <f>TRIM(B490)</f>
        <v>Canceled</v>
      </c>
      <c r="H490" t="str">
        <f>TRIM(D490)</f>
        <v>Mon</v>
      </c>
      <c r="I490" t="str">
        <f>LEFT(A490,1)</f>
        <v>C</v>
      </c>
    </row>
    <row r="491" spans="1:9">
      <c r="A491" t="s">
        <v>54</v>
      </c>
      <c r="B491" t="s">
        <v>5</v>
      </c>
      <c r="C491" s="6">
        <v>42975</v>
      </c>
      <c r="D491" t="s">
        <v>8</v>
      </c>
      <c r="E491">
        <v>1</v>
      </c>
      <c r="F491" t="str">
        <f>TRIM(A491)</f>
        <v>City Hotel</v>
      </c>
      <c r="G491" t="str">
        <f>TRIM(B491)</f>
        <v>Canceled</v>
      </c>
      <c r="H491" t="str">
        <f>TRIM(D491)</f>
        <v>Mon</v>
      </c>
      <c r="I491" t="str">
        <f>LEFT(A491,1)</f>
        <v>C</v>
      </c>
    </row>
    <row r="492" spans="1:9">
      <c r="A492" t="s">
        <v>54</v>
      </c>
      <c r="B492" t="s">
        <v>12</v>
      </c>
      <c r="C492" s="6">
        <v>42975</v>
      </c>
      <c r="D492" t="s">
        <v>8</v>
      </c>
      <c r="E492">
        <v>0</v>
      </c>
      <c r="F492" t="str">
        <f>TRIM(A492)</f>
        <v>City Hotel</v>
      </c>
      <c r="G492" t="str">
        <f>TRIM(B492)</f>
        <v>No-Show</v>
      </c>
      <c r="H492" t="str">
        <f>TRIM(D492)</f>
        <v>Mon</v>
      </c>
      <c r="I492" t="str">
        <f>LEFT(A492,1)</f>
        <v>C</v>
      </c>
    </row>
    <row r="493" spans="1:9">
      <c r="A493" t="s">
        <v>53</v>
      </c>
      <c r="B493" t="s">
        <v>3</v>
      </c>
      <c r="C493" s="6">
        <v>42975</v>
      </c>
      <c r="D493" t="s">
        <v>8</v>
      </c>
      <c r="E493">
        <v>0</v>
      </c>
      <c r="F493" t="str">
        <f>TRIM(A493)</f>
        <v>Resort Hotel</v>
      </c>
      <c r="G493" t="str">
        <f>TRIM(B493)</f>
        <v>Check-Out</v>
      </c>
      <c r="H493" t="str">
        <f>TRIM(D493)</f>
        <v>Mon</v>
      </c>
      <c r="I493" t="str">
        <f>LEFT(A493,1)</f>
        <v>R</v>
      </c>
    </row>
    <row r="494" spans="1:9">
      <c r="A494" t="s">
        <v>54</v>
      </c>
      <c r="B494" t="s">
        <v>3</v>
      </c>
      <c r="C494" s="6">
        <v>42975</v>
      </c>
      <c r="D494" t="s">
        <v>8</v>
      </c>
      <c r="E494">
        <v>0</v>
      </c>
      <c r="F494" t="str">
        <f>TRIM(A494)</f>
        <v>City Hotel</v>
      </c>
      <c r="G494" t="str">
        <f>TRIM(B494)</f>
        <v>Check-Out</v>
      </c>
      <c r="H494" t="str">
        <f>TRIM(D494)</f>
        <v>Mon</v>
      </c>
      <c r="I494" t="str">
        <f>LEFT(A494,1)</f>
        <v>C</v>
      </c>
    </row>
    <row r="495" spans="1:9">
      <c r="A495" t="s">
        <v>54</v>
      </c>
      <c r="B495" t="s">
        <v>3</v>
      </c>
      <c r="C495" s="6">
        <v>42975</v>
      </c>
      <c r="D495" t="s">
        <v>8</v>
      </c>
      <c r="E495">
        <v>0</v>
      </c>
      <c r="F495" t="str">
        <f>TRIM(A495)</f>
        <v>City Hotel</v>
      </c>
      <c r="G495" t="str">
        <f>TRIM(B495)</f>
        <v>Check-Out</v>
      </c>
      <c r="H495" t="str">
        <f>TRIM(D495)</f>
        <v>Mon</v>
      </c>
      <c r="I495" t="str">
        <f>LEFT(A495,1)</f>
        <v>C</v>
      </c>
    </row>
    <row r="496" spans="1:9">
      <c r="A496" t="s">
        <v>54</v>
      </c>
      <c r="B496" t="s">
        <v>3</v>
      </c>
      <c r="C496" s="6">
        <v>42975</v>
      </c>
      <c r="D496" t="s">
        <v>8</v>
      </c>
      <c r="E496">
        <v>0</v>
      </c>
      <c r="F496" t="str">
        <f>TRIM(A496)</f>
        <v>City Hotel</v>
      </c>
      <c r="G496" t="str">
        <f>TRIM(B496)</f>
        <v>Check-Out</v>
      </c>
      <c r="H496" t="str">
        <f>TRIM(D496)</f>
        <v>Mon</v>
      </c>
      <c r="I496" t="str">
        <f>LEFT(A496,1)</f>
        <v>C</v>
      </c>
    </row>
    <row r="497" spans="1:9">
      <c r="A497" t="s">
        <v>54</v>
      </c>
      <c r="B497" t="s">
        <v>3</v>
      </c>
      <c r="C497" s="6">
        <v>42975</v>
      </c>
      <c r="D497" t="s">
        <v>8</v>
      </c>
      <c r="E497">
        <v>0</v>
      </c>
      <c r="F497" t="str">
        <f>TRIM(A497)</f>
        <v>City Hotel</v>
      </c>
      <c r="G497" t="str">
        <f>TRIM(B497)</f>
        <v>Check-Out</v>
      </c>
      <c r="H497" t="str">
        <f>TRIM(D497)</f>
        <v>Mon</v>
      </c>
      <c r="I497" t="str">
        <f>LEFT(A497,1)</f>
        <v>C</v>
      </c>
    </row>
    <row r="498" spans="1:9">
      <c r="A498" t="s">
        <v>54</v>
      </c>
      <c r="B498" t="s">
        <v>3</v>
      </c>
      <c r="C498" s="6">
        <v>42975</v>
      </c>
      <c r="D498" t="s">
        <v>8</v>
      </c>
      <c r="E498">
        <v>0</v>
      </c>
      <c r="F498" t="str">
        <f>TRIM(A498)</f>
        <v>City Hotel</v>
      </c>
      <c r="G498" t="str">
        <f>TRIM(B498)</f>
        <v>Check-Out</v>
      </c>
      <c r="H498" t="str">
        <f>TRIM(D498)</f>
        <v>Mon</v>
      </c>
      <c r="I498" t="str">
        <f>LEFT(A498,1)</f>
        <v>C</v>
      </c>
    </row>
    <row r="499" spans="1:9">
      <c r="A499" t="s">
        <v>54</v>
      </c>
      <c r="B499" t="s">
        <v>3</v>
      </c>
      <c r="C499" s="6">
        <v>42975</v>
      </c>
      <c r="D499" t="s">
        <v>8</v>
      </c>
      <c r="E499">
        <v>0</v>
      </c>
      <c r="F499" t="str">
        <f>TRIM(A499)</f>
        <v>City Hotel</v>
      </c>
      <c r="G499" t="str">
        <f>TRIM(B499)</f>
        <v>Check-Out</v>
      </c>
      <c r="H499" t="str">
        <f>TRIM(D499)</f>
        <v>Mon</v>
      </c>
      <c r="I499" t="str">
        <f>LEFT(A499,1)</f>
        <v>C</v>
      </c>
    </row>
    <row r="500" spans="1:9">
      <c r="A500" t="s">
        <v>54</v>
      </c>
      <c r="B500" t="s">
        <v>3</v>
      </c>
      <c r="C500" s="6">
        <v>42975</v>
      </c>
      <c r="D500" t="s">
        <v>8</v>
      </c>
      <c r="E500">
        <v>0</v>
      </c>
      <c r="F500" t="str">
        <f>TRIM(A500)</f>
        <v>City Hotel</v>
      </c>
      <c r="G500" t="str">
        <f>TRIM(B500)</f>
        <v>Check-Out</v>
      </c>
      <c r="H500" t="str">
        <f>TRIM(D500)</f>
        <v>Mon</v>
      </c>
      <c r="I500" t="str">
        <f>LEFT(A500,1)</f>
        <v>C</v>
      </c>
    </row>
    <row r="501" spans="1:9">
      <c r="A501" t="s">
        <v>54</v>
      </c>
      <c r="B501" t="s">
        <v>3</v>
      </c>
      <c r="C501" s="6">
        <v>42975</v>
      </c>
      <c r="D501" t="s">
        <v>8</v>
      </c>
      <c r="E501">
        <v>0</v>
      </c>
      <c r="F501" t="str">
        <f>TRIM(A501)</f>
        <v>City Hotel</v>
      </c>
      <c r="G501" t="str">
        <f>TRIM(B501)</f>
        <v>Check-Out</v>
      </c>
      <c r="H501" t="str">
        <f>TRIM(D501)</f>
        <v>Mon</v>
      </c>
      <c r="I501" t="str">
        <f>LEFT(A501,1)</f>
        <v>C</v>
      </c>
    </row>
    <row r="502" spans="1:9">
      <c r="A502" t="s">
        <v>53</v>
      </c>
      <c r="B502" t="s">
        <v>3</v>
      </c>
      <c r="C502" s="6">
        <v>42975</v>
      </c>
      <c r="D502" t="s">
        <v>8</v>
      </c>
      <c r="E502">
        <v>0</v>
      </c>
      <c r="F502" t="str">
        <f>TRIM(A502)</f>
        <v>Resort Hotel</v>
      </c>
      <c r="G502" t="str">
        <f>TRIM(B502)</f>
        <v>Check-Out</v>
      </c>
      <c r="H502" t="str">
        <f>TRIM(D502)</f>
        <v>Mon</v>
      </c>
      <c r="I502" t="str">
        <f>LEFT(A502,1)</f>
        <v>R</v>
      </c>
    </row>
    <row r="503" spans="1:9">
      <c r="A503" t="s">
        <v>54</v>
      </c>
      <c r="B503" t="s">
        <v>3</v>
      </c>
      <c r="C503" s="6">
        <v>42975</v>
      </c>
      <c r="D503" t="s">
        <v>8</v>
      </c>
      <c r="E503">
        <v>0</v>
      </c>
      <c r="F503" t="str">
        <f>TRIM(A503)</f>
        <v>City Hotel</v>
      </c>
      <c r="G503" t="str">
        <f>TRIM(B503)</f>
        <v>Check-Out</v>
      </c>
      <c r="H503" t="str">
        <f>TRIM(D503)</f>
        <v>Mon</v>
      </c>
      <c r="I503" t="str">
        <f>LEFT(A503,1)</f>
        <v>C</v>
      </c>
    </row>
    <row r="504" spans="1:9">
      <c r="A504" t="s">
        <v>54</v>
      </c>
      <c r="B504" t="s">
        <v>3</v>
      </c>
      <c r="C504" s="6">
        <v>42975</v>
      </c>
      <c r="D504" t="s">
        <v>8</v>
      </c>
      <c r="E504">
        <v>0</v>
      </c>
      <c r="F504" t="str">
        <f>TRIM(A504)</f>
        <v>City Hotel</v>
      </c>
      <c r="G504" t="str">
        <f>TRIM(B504)</f>
        <v>Check-Out</v>
      </c>
      <c r="H504" t="str">
        <f>TRIM(D504)</f>
        <v>Mon</v>
      </c>
      <c r="I504" t="str">
        <f>LEFT(A504,1)</f>
        <v>C</v>
      </c>
    </row>
    <row r="505" spans="1:9">
      <c r="A505" t="s">
        <v>54</v>
      </c>
      <c r="B505" t="s">
        <v>3</v>
      </c>
      <c r="C505" s="6">
        <v>42975</v>
      </c>
      <c r="D505" t="s">
        <v>8</v>
      </c>
      <c r="E505">
        <v>0</v>
      </c>
      <c r="F505" t="str">
        <f>TRIM(A505)</f>
        <v>City Hotel</v>
      </c>
      <c r="G505" t="str">
        <f>TRIM(B505)</f>
        <v>Check-Out</v>
      </c>
      <c r="H505" t="str">
        <f>TRIM(D505)</f>
        <v>Mon</v>
      </c>
      <c r="I505" t="str">
        <f>LEFT(A505,1)</f>
        <v>C</v>
      </c>
    </row>
    <row r="506" spans="1:9">
      <c r="A506" t="s">
        <v>53</v>
      </c>
      <c r="B506" t="s">
        <v>3</v>
      </c>
      <c r="C506" s="6">
        <v>42975</v>
      </c>
      <c r="D506" t="s">
        <v>8</v>
      </c>
      <c r="E506">
        <v>0</v>
      </c>
      <c r="F506" t="str">
        <f>TRIM(A506)</f>
        <v>Resort Hotel</v>
      </c>
      <c r="G506" t="str">
        <f>TRIM(B506)</f>
        <v>Check-Out</v>
      </c>
      <c r="H506" t="str">
        <f>TRIM(D506)</f>
        <v>Mon</v>
      </c>
      <c r="I506" t="str">
        <f>LEFT(A506,1)</f>
        <v>R</v>
      </c>
    </row>
    <row r="507" spans="1:9">
      <c r="A507" t="s">
        <v>54</v>
      </c>
      <c r="B507" t="s">
        <v>3</v>
      </c>
      <c r="C507" s="6">
        <v>42975</v>
      </c>
      <c r="D507" t="s">
        <v>8</v>
      </c>
      <c r="E507">
        <v>0</v>
      </c>
      <c r="F507" t="str">
        <f>TRIM(A507)</f>
        <v>City Hotel</v>
      </c>
      <c r="G507" t="str">
        <f>TRIM(B507)</f>
        <v>Check-Out</v>
      </c>
      <c r="H507" t="str">
        <f>TRIM(D507)</f>
        <v>Mon</v>
      </c>
      <c r="I507" t="str">
        <f>LEFT(A507,1)</f>
        <v>C</v>
      </c>
    </row>
    <row r="508" spans="1:9">
      <c r="A508" t="s">
        <v>54</v>
      </c>
      <c r="B508" t="s">
        <v>3</v>
      </c>
      <c r="C508" s="6">
        <v>42975</v>
      </c>
      <c r="D508" t="s">
        <v>8</v>
      </c>
      <c r="E508">
        <v>0</v>
      </c>
      <c r="F508" t="str">
        <f>TRIM(A508)</f>
        <v>City Hotel</v>
      </c>
      <c r="G508" t="str">
        <f>TRIM(B508)</f>
        <v>Check-Out</v>
      </c>
      <c r="H508" t="str">
        <f>TRIM(D508)</f>
        <v>Mon</v>
      </c>
      <c r="I508" t="str">
        <f>LEFT(A508,1)</f>
        <v>C</v>
      </c>
    </row>
    <row r="509" spans="1:9">
      <c r="A509" t="s">
        <v>54</v>
      </c>
      <c r="B509" t="s">
        <v>3</v>
      </c>
      <c r="C509" s="6">
        <v>42975</v>
      </c>
      <c r="D509" t="s">
        <v>8</v>
      </c>
      <c r="E509">
        <v>0</v>
      </c>
      <c r="F509" t="str">
        <f>TRIM(A509)</f>
        <v>City Hotel</v>
      </c>
      <c r="G509" t="str">
        <f>TRIM(B509)</f>
        <v>Check-Out</v>
      </c>
      <c r="H509" t="str">
        <f>TRIM(D509)</f>
        <v>Mon</v>
      </c>
      <c r="I509" t="str">
        <f>LEFT(A509,1)</f>
        <v>C</v>
      </c>
    </row>
    <row r="510" spans="1:9">
      <c r="A510" t="s">
        <v>53</v>
      </c>
      <c r="B510" t="s">
        <v>3</v>
      </c>
      <c r="C510" s="6">
        <v>42975</v>
      </c>
      <c r="D510" t="s">
        <v>8</v>
      </c>
      <c r="E510">
        <v>0</v>
      </c>
      <c r="F510" t="str">
        <f>TRIM(A510)</f>
        <v>Resort Hotel</v>
      </c>
      <c r="G510" t="str">
        <f>TRIM(B510)</f>
        <v>Check-Out</v>
      </c>
      <c r="H510" t="str">
        <f>TRIM(D510)</f>
        <v>Mon</v>
      </c>
      <c r="I510" t="str">
        <f>LEFT(A510,1)</f>
        <v>R</v>
      </c>
    </row>
    <row r="511" spans="1:9">
      <c r="A511" t="s">
        <v>54</v>
      </c>
      <c r="B511" t="s">
        <v>3</v>
      </c>
      <c r="C511" s="6">
        <v>42975</v>
      </c>
      <c r="D511" t="s">
        <v>8</v>
      </c>
      <c r="E511">
        <v>0</v>
      </c>
      <c r="F511" t="str">
        <f>TRIM(A511)</f>
        <v>City Hotel</v>
      </c>
      <c r="G511" t="str">
        <f>TRIM(B511)</f>
        <v>Check-Out</v>
      </c>
      <c r="H511" t="str">
        <f>TRIM(D511)</f>
        <v>Mon</v>
      </c>
      <c r="I511" t="str">
        <f>LEFT(A511,1)</f>
        <v>C</v>
      </c>
    </row>
    <row r="512" spans="1:9">
      <c r="A512" t="s">
        <v>54</v>
      </c>
      <c r="B512" t="s">
        <v>3</v>
      </c>
      <c r="C512" s="6">
        <v>42975</v>
      </c>
      <c r="D512" t="s">
        <v>8</v>
      </c>
      <c r="E512">
        <v>0</v>
      </c>
      <c r="F512" t="str">
        <f>TRIM(A512)</f>
        <v>City Hotel</v>
      </c>
      <c r="G512" t="str">
        <f>TRIM(B512)</f>
        <v>Check-Out</v>
      </c>
      <c r="H512" t="str">
        <f>TRIM(D512)</f>
        <v>Mon</v>
      </c>
      <c r="I512" t="str">
        <f>LEFT(A512,1)</f>
        <v>C</v>
      </c>
    </row>
    <row r="513" spans="1:9">
      <c r="A513" t="s">
        <v>54</v>
      </c>
      <c r="B513" t="s">
        <v>3</v>
      </c>
      <c r="C513" s="6">
        <v>42975</v>
      </c>
      <c r="D513" t="s">
        <v>8</v>
      </c>
      <c r="E513">
        <v>0</v>
      </c>
      <c r="F513" t="str">
        <f>TRIM(A513)</f>
        <v>City Hotel</v>
      </c>
      <c r="G513" t="str">
        <f>TRIM(B513)</f>
        <v>Check-Out</v>
      </c>
      <c r="H513" t="str">
        <f>TRIM(D513)</f>
        <v>Mon</v>
      </c>
      <c r="I513" t="str">
        <f>LEFT(A513,1)</f>
        <v>C</v>
      </c>
    </row>
    <row r="514" spans="1:9">
      <c r="A514" t="s">
        <v>54</v>
      </c>
      <c r="B514" t="s">
        <v>3</v>
      </c>
      <c r="C514" s="6">
        <v>42975</v>
      </c>
      <c r="D514" t="s">
        <v>8</v>
      </c>
      <c r="E514">
        <v>0</v>
      </c>
      <c r="F514" t="str">
        <f>TRIM(A514)</f>
        <v>City Hotel</v>
      </c>
      <c r="G514" t="str">
        <f>TRIM(B514)</f>
        <v>Check-Out</v>
      </c>
      <c r="H514" t="str">
        <f>TRIM(D514)</f>
        <v>Mon</v>
      </c>
      <c r="I514" t="str">
        <f>LEFT(A514,1)</f>
        <v>C</v>
      </c>
    </row>
    <row r="515" spans="1:9">
      <c r="A515" t="s">
        <v>53</v>
      </c>
      <c r="B515" t="s">
        <v>3</v>
      </c>
      <c r="C515" s="6">
        <v>42975</v>
      </c>
      <c r="D515" t="s">
        <v>8</v>
      </c>
      <c r="E515">
        <v>0</v>
      </c>
      <c r="F515" t="str">
        <f>TRIM(A515)</f>
        <v>Resort Hotel</v>
      </c>
      <c r="G515" t="str">
        <f>TRIM(B515)</f>
        <v>Check-Out</v>
      </c>
      <c r="H515" t="str">
        <f>TRIM(D515)</f>
        <v>Mon</v>
      </c>
      <c r="I515" t="str">
        <f>LEFT(A515,1)</f>
        <v>R</v>
      </c>
    </row>
    <row r="516" spans="1:9">
      <c r="A516" t="s">
        <v>53</v>
      </c>
      <c r="B516" t="s">
        <v>3</v>
      </c>
      <c r="C516" s="6">
        <v>42975</v>
      </c>
      <c r="D516" t="s">
        <v>8</v>
      </c>
      <c r="E516">
        <v>0</v>
      </c>
      <c r="F516" t="str">
        <f>TRIM(A516)</f>
        <v>Resort Hotel</v>
      </c>
      <c r="G516" t="str">
        <f>TRIM(B516)</f>
        <v>Check-Out</v>
      </c>
      <c r="H516" t="str">
        <f>TRIM(D516)</f>
        <v>Mon</v>
      </c>
      <c r="I516" t="str">
        <f>LEFT(A516,1)</f>
        <v>R</v>
      </c>
    </row>
    <row r="517" spans="1:9">
      <c r="A517" t="s">
        <v>54</v>
      </c>
      <c r="B517" t="s">
        <v>3</v>
      </c>
      <c r="C517" s="6">
        <v>42975</v>
      </c>
      <c r="D517" t="s">
        <v>8</v>
      </c>
      <c r="E517">
        <v>0</v>
      </c>
      <c r="F517" t="str">
        <f>TRIM(A517)</f>
        <v>City Hotel</v>
      </c>
      <c r="G517" t="str">
        <f>TRIM(B517)</f>
        <v>Check-Out</v>
      </c>
      <c r="H517" t="str">
        <f>TRIM(D517)</f>
        <v>Mon</v>
      </c>
      <c r="I517" t="str">
        <f>LEFT(A517,1)</f>
        <v>C</v>
      </c>
    </row>
    <row r="518" spans="1:9">
      <c r="A518" t="s">
        <v>53</v>
      </c>
      <c r="B518" t="s">
        <v>3</v>
      </c>
      <c r="C518" s="6">
        <v>42975</v>
      </c>
      <c r="D518" t="s">
        <v>8</v>
      </c>
      <c r="E518">
        <v>0</v>
      </c>
      <c r="F518" t="str">
        <f>TRIM(A518)</f>
        <v>Resort Hotel</v>
      </c>
      <c r="G518" t="str">
        <f>TRIM(B518)</f>
        <v>Check-Out</v>
      </c>
      <c r="H518" t="str">
        <f>TRIM(D518)</f>
        <v>Mon</v>
      </c>
      <c r="I518" t="str">
        <f>LEFT(A518,1)</f>
        <v>R</v>
      </c>
    </row>
    <row r="519" spans="1:9">
      <c r="A519" t="s">
        <v>54</v>
      </c>
      <c r="B519" t="s">
        <v>3</v>
      </c>
      <c r="C519" s="6">
        <v>42975</v>
      </c>
      <c r="D519" t="s">
        <v>8</v>
      </c>
      <c r="E519">
        <v>0</v>
      </c>
      <c r="F519" t="str">
        <f>TRIM(A519)</f>
        <v>City Hotel</v>
      </c>
      <c r="G519" t="str">
        <f>TRIM(B519)</f>
        <v>Check-Out</v>
      </c>
      <c r="H519" t="str">
        <f>TRIM(D519)</f>
        <v>Mon</v>
      </c>
      <c r="I519" t="str">
        <f>LEFT(A519,1)</f>
        <v>C</v>
      </c>
    </row>
    <row r="520" spans="1:9">
      <c r="A520" t="s">
        <v>54</v>
      </c>
      <c r="B520" t="s">
        <v>3</v>
      </c>
      <c r="C520" s="6">
        <v>42975</v>
      </c>
      <c r="D520" t="s">
        <v>8</v>
      </c>
      <c r="E520">
        <v>0</v>
      </c>
      <c r="F520" t="str">
        <f>TRIM(A520)</f>
        <v>City Hotel</v>
      </c>
      <c r="G520" t="str">
        <f>TRIM(B520)</f>
        <v>Check-Out</v>
      </c>
      <c r="H520" t="str">
        <f>TRIM(D520)</f>
        <v>Mon</v>
      </c>
      <c r="I520" t="str">
        <f>LEFT(A520,1)</f>
        <v>C</v>
      </c>
    </row>
    <row r="521" spans="1:9">
      <c r="A521" t="s">
        <v>54</v>
      </c>
      <c r="B521" t="s">
        <v>3</v>
      </c>
      <c r="C521" s="6">
        <v>42975</v>
      </c>
      <c r="D521" t="s">
        <v>8</v>
      </c>
      <c r="E521">
        <v>0</v>
      </c>
      <c r="F521" t="str">
        <f>TRIM(A521)</f>
        <v>City Hotel</v>
      </c>
      <c r="G521" t="str">
        <f>TRIM(B521)</f>
        <v>Check-Out</v>
      </c>
      <c r="H521" t="str">
        <f>TRIM(D521)</f>
        <v>Mon</v>
      </c>
      <c r="I521" t="str">
        <f>LEFT(A521,1)</f>
        <v>C</v>
      </c>
    </row>
    <row r="522" spans="1:9">
      <c r="A522" t="s">
        <v>53</v>
      </c>
      <c r="B522" t="s">
        <v>3</v>
      </c>
      <c r="C522" s="6">
        <v>42975</v>
      </c>
      <c r="D522" t="s">
        <v>8</v>
      </c>
      <c r="E522">
        <v>0</v>
      </c>
      <c r="F522" t="str">
        <f>TRIM(A522)</f>
        <v>Resort Hotel</v>
      </c>
      <c r="G522" t="str">
        <f>TRIM(B522)</f>
        <v>Check-Out</v>
      </c>
      <c r="H522" t="str">
        <f>TRIM(D522)</f>
        <v>Mon</v>
      </c>
      <c r="I522" t="str">
        <f>LEFT(A522,1)</f>
        <v>R</v>
      </c>
    </row>
    <row r="523" spans="1:9">
      <c r="A523" t="s">
        <v>54</v>
      </c>
      <c r="B523" t="s">
        <v>3</v>
      </c>
      <c r="C523" s="6">
        <v>42975</v>
      </c>
      <c r="D523" t="s">
        <v>8</v>
      </c>
      <c r="E523">
        <v>0</v>
      </c>
      <c r="F523" t="str">
        <f>TRIM(A523)</f>
        <v>City Hotel</v>
      </c>
      <c r="G523" t="str">
        <f>TRIM(B523)</f>
        <v>Check-Out</v>
      </c>
      <c r="H523" t="str">
        <f>TRIM(D523)</f>
        <v>Mon</v>
      </c>
      <c r="I523" t="str">
        <f>LEFT(A523,1)</f>
        <v>C</v>
      </c>
    </row>
    <row r="524" spans="1:9">
      <c r="A524" t="s">
        <v>53</v>
      </c>
      <c r="B524" t="s">
        <v>3</v>
      </c>
      <c r="C524" s="6">
        <v>42975</v>
      </c>
      <c r="D524" t="s">
        <v>8</v>
      </c>
      <c r="E524">
        <v>0</v>
      </c>
      <c r="F524" t="str">
        <f>TRIM(A524)</f>
        <v>Resort Hotel</v>
      </c>
      <c r="G524" t="str">
        <f>TRIM(B524)</f>
        <v>Check-Out</v>
      </c>
      <c r="H524" t="str">
        <f>TRIM(D524)</f>
        <v>Mon</v>
      </c>
      <c r="I524" t="str">
        <f>LEFT(A524,1)</f>
        <v>R</v>
      </c>
    </row>
    <row r="525" spans="1:9">
      <c r="A525" t="s">
        <v>54</v>
      </c>
      <c r="B525" t="s">
        <v>3</v>
      </c>
      <c r="C525" s="6">
        <v>42975</v>
      </c>
      <c r="D525" t="s">
        <v>8</v>
      </c>
      <c r="E525">
        <v>0</v>
      </c>
      <c r="F525" t="str">
        <f>TRIM(A525)</f>
        <v>City Hotel</v>
      </c>
      <c r="G525" t="str">
        <f>TRIM(B525)</f>
        <v>Check-Out</v>
      </c>
      <c r="H525" t="str">
        <f>TRIM(D525)</f>
        <v>Mon</v>
      </c>
      <c r="I525" t="str">
        <f>LEFT(A525,1)</f>
        <v>C</v>
      </c>
    </row>
    <row r="526" spans="1:9">
      <c r="A526" t="s">
        <v>53</v>
      </c>
      <c r="B526" t="s">
        <v>3</v>
      </c>
      <c r="C526" s="6">
        <v>42975</v>
      </c>
      <c r="D526" t="s">
        <v>8</v>
      </c>
      <c r="E526">
        <v>0</v>
      </c>
      <c r="F526" t="str">
        <f>TRIM(A526)</f>
        <v>Resort Hotel</v>
      </c>
      <c r="G526" t="str">
        <f>TRIM(B526)</f>
        <v>Check-Out</v>
      </c>
      <c r="H526" t="str">
        <f>TRIM(D526)</f>
        <v>Mon</v>
      </c>
      <c r="I526" t="str">
        <f>LEFT(A526,1)</f>
        <v>R</v>
      </c>
    </row>
    <row r="527" spans="1:9">
      <c r="A527" t="s">
        <v>54</v>
      </c>
      <c r="B527" t="s">
        <v>3</v>
      </c>
      <c r="C527" s="6">
        <v>42975</v>
      </c>
      <c r="D527" t="s">
        <v>8</v>
      </c>
      <c r="E527">
        <v>0</v>
      </c>
      <c r="F527" t="str">
        <f>TRIM(A527)</f>
        <v>City Hotel</v>
      </c>
      <c r="G527" t="str">
        <f>TRIM(B527)</f>
        <v>Check-Out</v>
      </c>
      <c r="H527" t="str">
        <f>TRIM(D527)</f>
        <v>Mon</v>
      </c>
      <c r="I527" t="str">
        <f>LEFT(A527,1)</f>
        <v>C</v>
      </c>
    </row>
    <row r="528" spans="1:9">
      <c r="A528" t="s">
        <v>54</v>
      </c>
      <c r="B528" t="s">
        <v>3</v>
      </c>
      <c r="C528" s="6">
        <v>42975</v>
      </c>
      <c r="D528" t="s">
        <v>8</v>
      </c>
      <c r="E528">
        <v>0</v>
      </c>
      <c r="F528" t="str">
        <f>TRIM(A528)</f>
        <v>City Hotel</v>
      </c>
      <c r="G528" t="str">
        <f>TRIM(B528)</f>
        <v>Check-Out</v>
      </c>
      <c r="H528" t="str">
        <f>TRIM(D528)</f>
        <v>Mon</v>
      </c>
      <c r="I528" t="str">
        <f>LEFT(A528,1)</f>
        <v>C</v>
      </c>
    </row>
    <row r="529" spans="1:9">
      <c r="A529" t="s">
        <v>53</v>
      </c>
      <c r="B529" t="s">
        <v>3</v>
      </c>
      <c r="C529" s="6">
        <v>42975</v>
      </c>
      <c r="D529" t="s">
        <v>8</v>
      </c>
      <c r="E529">
        <v>0</v>
      </c>
      <c r="F529" t="str">
        <f>TRIM(A529)</f>
        <v>Resort Hotel</v>
      </c>
      <c r="G529" t="str">
        <f>TRIM(B529)</f>
        <v>Check-Out</v>
      </c>
      <c r="H529" t="str">
        <f>TRIM(D529)</f>
        <v>Mon</v>
      </c>
      <c r="I529" t="str">
        <f>LEFT(A529,1)</f>
        <v>R</v>
      </c>
    </row>
    <row r="530" spans="1:9">
      <c r="A530" t="s">
        <v>54</v>
      </c>
      <c r="B530" t="s">
        <v>3</v>
      </c>
      <c r="C530" s="6">
        <v>42975</v>
      </c>
      <c r="D530" t="s">
        <v>8</v>
      </c>
      <c r="E530">
        <v>0</v>
      </c>
      <c r="F530" t="str">
        <f>TRIM(A530)</f>
        <v>City Hotel</v>
      </c>
      <c r="G530" t="str">
        <f>TRIM(B530)</f>
        <v>Check-Out</v>
      </c>
      <c r="H530" t="str">
        <f>TRIM(D530)</f>
        <v>Mon</v>
      </c>
      <c r="I530" t="str">
        <f>LEFT(A530,1)</f>
        <v>C</v>
      </c>
    </row>
    <row r="531" spans="1:9">
      <c r="A531" t="s">
        <v>53</v>
      </c>
      <c r="B531" t="s">
        <v>3</v>
      </c>
      <c r="C531" s="6">
        <v>42975</v>
      </c>
      <c r="D531" t="s">
        <v>8</v>
      </c>
      <c r="E531">
        <v>0</v>
      </c>
      <c r="F531" t="str">
        <f>TRIM(A531)</f>
        <v>Resort Hotel</v>
      </c>
      <c r="G531" t="str">
        <f>TRIM(B531)</f>
        <v>Check-Out</v>
      </c>
      <c r="H531" t="str">
        <f>TRIM(D531)</f>
        <v>Mon</v>
      </c>
      <c r="I531" t="str">
        <f>LEFT(A531,1)</f>
        <v>R</v>
      </c>
    </row>
    <row r="532" spans="1:9">
      <c r="A532" t="s">
        <v>54</v>
      </c>
      <c r="B532" t="s">
        <v>3</v>
      </c>
      <c r="C532" s="6">
        <v>42975</v>
      </c>
      <c r="D532" t="s">
        <v>8</v>
      </c>
      <c r="E532">
        <v>0</v>
      </c>
      <c r="F532" t="str">
        <f>TRIM(A532)</f>
        <v>City Hotel</v>
      </c>
      <c r="G532" t="str">
        <f>TRIM(B532)</f>
        <v>Check-Out</v>
      </c>
      <c r="H532" t="str">
        <f>TRIM(D532)</f>
        <v>Mon</v>
      </c>
      <c r="I532" t="str">
        <f>LEFT(A532,1)</f>
        <v>C</v>
      </c>
    </row>
    <row r="533" spans="1:9">
      <c r="A533" t="s">
        <v>54</v>
      </c>
      <c r="B533" t="s">
        <v>3</v>
      </c>
      <c r="C533" s="6">
        <v>42975</v>
      </c>
      <c r="D533" t="s">
        <v>8</v>
      </c>
      <c r="E533">
        <v>0</v>
      </c>
      <c r="F533" t="str">
        <f>TRIM(A533)</f>
        <v>City Hotel</v>
      </c>
      <c r="G533" t="str">
        <f>TRIM(B533)</f>
        <v>Check-Out</v>
      </c>
      <c r="H533" t="str">
        <f>TRIM(D533)</f>
        <v>Mon</v>
      </c>
      <c r="I533" t="str">
        <f>LEFT(A533,1)</f>
        <v>C</v>
      </c>
    </row>
    <row r="534" spans="1:9">
      <c r="A534" t="s">
        <v>54</v>
      </c>
      <c r="B534" t="s">
        <v>3</v>
      </c>
      <c r="C534" s="6">
        <v>42975</v>
      </c>
      <c r="D534" t="s">
        <v>8</v>
      </c>
      <c r="E534">
        <v>0</v>
      </c>
      <c r="F534" t="str">
        <f>TRIM(A534)</f>
        <v>City Hotel</v>
      </c>
      <c r="G534" t="str">
        <f>TRIM(B534)</f>
        <v>Check-Out</v>
      </c>
      <c r="H534" t="str">
        <f>TRIM(D534)</f>
        <v>Mon</v>
      </c>
      <c r="I534" t="str">
        <f>LEFT(A534,1)</f>
        <v>C</v>
      </c>
    </row>
    <row r="535" spans="1:9">
      <c r="A535" t="s">
        <v>54</v>
      </c>
      <c r="B535" t="s">
        <v>3</v>
      </c>
      <c r="C535" s="6">
        <v>42975</v>
      </c>
      <c r="D535" t="s">
        <v>8</v>
      </c>
      <c r="E535">
        <v>0</v>
      </c>
      <c r="F535" t="str">
        <f>TRIM(A535)</f>
        <v>City Hotel</v>
      </c>
      <c r="G535" t="str">
        <f>TRIM(B535)</f>
        <v>Check-Out</v>
      </c>
      <c r="H535" t="str">
        <f>TRIM(D535)</f>
        <v>Mon</v>
      </c>
      <c r="I535" t="str">
        <f>LEFT(A535,1)</f>
        <v>C</v>
      </c>
    </row>
    <row r="536" spans="1:9">
      <c r="A536" t="s">
        <v>54</v>
      </c>
      <c r="B536" t="s">
        <v>3</v>
      </c>
      <c r="C536" s="6">
        <v>42975</v>
      </c>
      <c r="D536" t="s">
        <v>8</v>
      </c>
      <c r="E536">
        <v>0</v>
      </c>
      <c r="F536" t="str">
        <f>TRIM(A536)</f>
        <v>City Hotel</v>
      </c>
      <c r="G536" t="str">
        <f>TRIM(B536)</f>
        <v>Check-Out</v>
      </c>
      <c r="H536" t="str">
        <f>TRIM(D536)</f>
        <v>Mon</v>
      </c>
      <c r="I536" t="str">
        <f>LEFT(A536,1)</f>
        <v>C</v>
      </c>
    </row>
    <row r="537" spans="1:9">
      <c r="A537" t="s">
        <v>54</v>
      </c>
      <c r="B537" t="s">
        <v>3</v>
      </c>
      <c r="C537" s="6">
        <v>42975</v>
      </c>
      <c r="D537" t="s">
        <v>8</v>
      </c>
      <c r="E537">
        <v>0</v>
      </c>
      <c r="F537" t="str">
        <f>TRIM(A537)</f>
        <v>City Hotel</v>
      </c>
      <c r="G537" t="str">
        <f>TRIM(B537)</f>
        <v>Check-Out</v>
      </c>
      <c r="H537" t="str">
        <f>TRIM(D537)</f>
        <v>Mon</v>
      </c>
      <c r="I537" t="str">
        <f>LEFT(A537,1)</f>
        <v>C</v>
      </c>
    </row>
    <row r="538" spans="1:9">
      <c r="A538" t="s">
        <v>53</v>
      </c>
      <c r="B538" t="s">
        <v>5</v>
      </c>
      <c r="C538" s="6">
        <v>42975</v>
      </c>
      <c r="D538" t="s">
        <v>8</v>
      </c>
      <c r="E538">
        <v>0</v>
      </c>
      <c r="F538" t="str">
        <f>TRIM(A538)</f>
        <v>Resort Hotel</v>
      </c>
      <c r="G538" t="str">
        <f>TRIM(B538)</f>
        <v>Canceled</v>
      </c>
      <c r="H538" t="str">
        <f>TRIM(D538)</f>
        <v>Mon</v>
      </c>
      <c r="I538" t="str">
        <f>LEFT(A538,1)</f>
        <v>R</v>
      </c>
    </row>
    <row r="539" spans="1:9">
      <c r="A539" t="s">
        <v>53</v>
      </c>
      <c r="B539" t="s">
        <v>5</v>
      </c>
      <c r="C539" s="6">
        <v>42975</v>
      </c>
      <c r="D539" t="s">
        <v>8</v>
      </c>
      <c r="E539">
        <v>0</v>
      </c>
      <c r="F539" t="str">
        <f>TRIM(A539)</f>
        <v>Resort Hotel</v>
      </c>
      <c r="G539" t="str">
        <f>TRIM(B539)</f>
        <v>Canceled</v>
      </c>
      <c r="H539" t="str">
        <f>TRIM(D539)</f>
        <v>Mon</v>
      </c>
      <c r="I539" t="str">
        <f>LEFT(A539,1)</f>
        <v>R</v>
      </c>
    </row>
    <row r="540" spans="1:9">
      <c r="A540" t="s">
        <v>53</v>
      </c>
      <c r="B540" t="s">
        <v>5</v>
      </c>
      <c r="C540" s="6">
        <v>42975</v>
      </c>
      <c r="D540" t="s">
        <v>8</v>
      </c>
      <c r="E540">
        <v>0</v>
      </c>
      <c r="F540" t="str">
        <f>TRIM(A540)</f>
        <v>Resort Hotel</v>
      </c>
      <c r="G540" t="str">
        <f>TRIM(B540)</f>
        <v>Canceled</v>
      </c>
      <c r="H540" t="str">
        <f>TRIM(D540)</f>
        <v>Mon</v>
      </c>
      <c r="I540" t="str">
        <f>LEFT(A540,1)</f>
        <v>R</v>
      </c>
    </row>
    <row r="541" spans="1:9">
      <c r="A541" t="s">
        <v>53</v>
      </c>
      <c r="B541" t="s">
        <v>5</v>
      </c>
      <c r="C541" s="6">
        <v>42975</v>
      </c>
      <c r="D541" t="s">
        <v>8</v>
      </c>
      <c r="E541">
        <v>0</v>
      </c>
      <c r="F541" t="str">
        <f>TRIM(A541)</f>
        <v>Resort Hotel</v>
      </c>
      <c r="G541" t="str">
        <f>TRIM(B541)</f>
        <v>Canceled</v>
      </c>
      <c r="H541" t="str">
        <f>TRIM(D541)</f>
        <v>Mon</v>
      </c>
      <c r="I541" t="str">
        <f>LEFT(A541,1)</f>
        <v>R</v>
      </c>
    </row>
    <row r="542" spans="1:9">
      <c r="A542" t="s">
        <v>54</v>
      </c>
      <c r="B542" t="s">
        <v>5</v>
      </c>
      <c r="C542" s="6">
        <v>42975</v>
      </c>
      <c r="D542" t="s">
        <v>8</v>
      </c>
      <c r="E542">
        <v>0</v>
      </c>
      <c r="F542" t="str">
        <f>TRIM(A542)</f>
        <v>City Hotel</v>
      </c>
      <c r="G542" t="str">
        <f>TRIM(B542)</f>
        <v>Canceled</v>
      </c>
      <c r="H542" t="str">
        <f>TRIM(D542)</f>
        <v>Mon</v>
      </c>
      <c r="I542" t="str">
        <f>LEFT(A542,1)</f>
        <v>C</v>
      </c>
    </row>
    <row r="543" spans="1:9">
      <c r="A543" t="s">
        <v>53</v>
      </c>
      <c r="B543" t="s">
        <v>5</v>
      </c>
      <c r="C543" s="6">
        <v>42975</v>
      </c>
      <c r="D543" t="s">
        <v>8</v>
      </c>
      <c r="E543">
        <v>0</v>
      </c>
      <c r="F543" t="str">
        <f>TRIM(A543)</f>
        <v>Resort Hotel</v>
      </c>
      <c r="G543" t="str">
        <f>TRIM(B543)</f>
        <v>Canceled</v>
      </c>
      <c r="H543" t="str">
        <f>TRIM(D543)</f>
        <v>Mon</v>
      </c>
      <c r="I543" t="str">
        <f>LEFT(A543,1)</f>
        <v>R</v>
      </c>
    </row>
    <row r="544" spans="1:9">
      <c r="A544" t="s">
        <v>53</v>
      </c>
      <c r="B544" t="s">
        <v>5</v>
      </c>
      <c r="C544" s="6">
        <v>42975</v>
      </c>
      <c r="D544" t="s">
        <v>8</v>
      </c>
      <c r="E544">
        <v>0</v>
      </c>
      <c r="F544" t="str">
        <f>TRIM(A544)</f>
        <v>Resort Hotel</v>
      </c>
      <c r="G544" t="str">
        <f>TRIM(B544)</f>
        <v>Canceled</v>
      </c>
      <c r="H544" t="str">
        <f>TRIM(D544)</f>
        <v>Mon</v>
      </c>
      <c r="I544" t="str">
        <f>LEFT(A544,1)</f>
        <v>R</v>
      </c>
    </row>
    <row r="545" spans="1:9">
      <c r="A545" t="s">
        <v>54</v>
      </c>
      <c r="B545" t="s">
        <v>5</v>
      </c>
      <c r="C545" s="6">
        <v>42975</v>
      </c>
      <c r="D545" t="s">
        <v>8</v>
      </c>
      <c r="E545">
        <v>0</v>
      </c>
      <c r="F545" t="str">
        <f>TRIM(A545)</f>
        <v>City Hotel</v>
      </c>
      <c r="G545" t="str">
        <f>TRIM(B545)</f>
        <v>Canceled</v>
      </c>
      <c r="H545" t="str">
        <f>TRIM(D545)</f>
        <v>Mon</v>
      </c>
      <c r="I545" t="str">
        <f>LEFT(A545,1)</f>
        <v>C</v>
      </c>
    </row>
    <row r="546" spans="1:9">
      <c r="A546" t="s">
        <v>53</v>
      </c>
      <c r="B546" t="s">
        <v>5</v>
      </c>
      <c r="C546" s="6">
        <v>42975</v>
      </c>
      <c r="D546" t="s">
        <v>8</v>
      </c>
      <c r="E546">
        <v>0</v>
      </c>
      <c r="F546" t="str">
        <f>TRIM(A546)</f>
        <v>Resort Hotel</v>
      </c>
      <c r="G546" t="str">
        <f>TRIM(B546)</f>
        <v>Canceled</v>
      </c>
      <c r="H546" t="str">
        <f>TRIM(D546)</f>
        <v>Mon</v>
      </c>
      <c r="I546" t="str">
        <f>LEFT(A546,1)</f>
        <v>R</v>
      </c>
    </row>
    <row r="547" spans="1:9">
      <c r="A547" t="s">
        <v>53</v>
      </c>
      <c r="B547" t="s">
        <v>5</v>
      </c>
      <c r="C547" s="6">
        <v>42975</v>
      </c>
      <c r="D547" t="s">
        <v>8</v>
      </c>
      <c r="E547">
        <v>0</v>
      </c>
      <c r="F547" t="str">
        <f>TRIM(A547)</f>
        <v>Resort Hotel</v>
      </c>
      <c r="G547" t="str">
        <f>TRIM(B547)</f>
        <v>Canceled</v>
      </c>
      <c r="H547" t="str">
        <f>TRIM(D547)</f>
        <v>Mon</v>
      </c>
      <c r="I547" t="str">
        <f>LEFT(A547,1)</f>
        <v>R</v>
      </c>
    </row>
    <row r="548" spans="1:9">
      <c r="A548" t="s">
        <v>53</v>
      </c>
      <c r="B548" t="s">
        <v>5</v>
      </c>
      <c r="C548" s="6">
        <v>42975</v>
      </c>
      <c r="D548" t="s">
        <v>8</v>
      </c>
      <c r="E548">
        <v>0</v>
      </c>
      <c r="F548" t="str">
        <f>TRIM(A548)</f>
        <v>Resort Hotel</v>
      </c>
      <c r="G548" t="str">
        <f>TRIM(B548)</f>
        <v>Canceled</v>
      </c>
      <c r="H548" t="str">
        <f>TRIM(D548)</f>
        <v>Mon</v>
      </c>
      <c r="I548" t="str">
        <f>LEFT(A548,1)</f>
        <v>R</v>
      </c>
    </row>
    <row r="549" spans="1:9">
      <c r="A549" t="s">
        <v>53</v>
      </c>
      <c r="B549" t="s">
        <v>5</v>
      </c>
      <c r="C549" s="6">
        <v>42975</v>
      </c>
      <c r="D549" t="s">
        <v>8</v>
      </c>
      <c r="E549">
        <v>0</v>
      </c>
      <c r="F549" t="str">
        <f>TRIM(A549)</f>
        <v>Resort Hotel</v>
      </c>
      <c r="G549" t="str">
        <f>TRIM(B549)</f>
        <v>Canceled</v>
      </c>
      <c r="H549" t="str">
        <f>TRIM(D549)</f>
        <v>Mon</v>
      </c>
      <c r="I549" t="str">
        <f>LEFT(A549,1)</f>
        <v>R</v>
      </c>
    </row>
    <row r="550" spans="1:9">
      <c r="A550" t="s">
        <v>54</v>
      </c>
      <c r="B550" t="s">
        <v>5</v>
      </c>
      <c r="C550" s="6">
        <v>42975</v>
      </c>
      <c r="D550" t="s">
        <v>8</v>
      </c>
      <c r="E550">
        <v>0</v>
      </c>
      <c r="F550" t="str">
        <f>TRIM(A550)</f>
        <v>City Hotel</v>
      </c>
      <c r="G550" t="str">
        <f>TRIM(B550)</f>
        <v>Canceled</v>
      </c>
      <c r="H550" t="str">
        <f>TRIM(D550)</f>
        <v>Mon</v>
      </c>
      <c r="I550" t="str">
        <f>LEFT(A550,1)</f>
        <v>C</v>
      </c>
    </row>
    <row r="551" spans="1:9">
      <c r="A551" t="s">
        <v>53</v>
      </c>
      <c r="B551" t="s">
        <v>5</v>
      </c>
      <c r="C551" s="6">
        <v>42975</v>
      </c>
      <c r="D551" t="s">
        <v>8</v>
      </c>
      <c r="E551">
        <v>0</v>
      </c>
      <c r="F551" t="str">
        <f>TRIM(A551)</f>
        <v>Resort Hotel</v>
      </c>
      <c r="G551" t="str">
        <f>TRIM(B551)</f>
        <v>Canceled</v>
      </c>
      <c r="H551" t="str">
        <f>TRIM(D551)</f>
        <v>Mon</v>
      </c>
      <c r="I551" t="str">
        <f>LEFT(A551,1)</f>
        <v>R</v>
      </c>
    </row>
    <row r="552" spans="1:9">
      <c r="A552" t="s">
        <v>54</v>
      </c>
      <c r="B552" t="s">
        <v>5</v>
      </c>
      <c r="C552" s="6">
        <v>42975</v>
      </c>
      <c r="D552" t="s">
        <v>8</v>
      </c>
      <c r="E552">
        <v>0</v>
      </c>
      <c r="F552" t="str">
        <f>TRIM(A552)</f>
        <v>City Hotel</v>
      </c>
      <c r="G552" t="str">
        <f>TRIM(B552)</f>
        <v>Canceled</v>
      </c>
      <c r="H552" t="str">
        <f>TRIM(D552)</f>
        <v>Mon</v>
      </c>
      <c r="I552" t="str">
        <f>LEFT(A552,1)</f>
        <v>C</v>
      </c>
    </row>
    <row r="553" spans="1:9">
      <c r="A553" t="s">
        <v>53</v>
      </c>
      <c r="B553" t="s">
        <v>5</v>
      </c>
      <c r="C553" s="6">
        <v>42975</v>
      </c>
      <c r="D553" t="s">
        <v>8</v>
      </c>
      <c r="E553">
        <v>0</v>
      </c>
      <c r="F553" t="str">
        <f>TRIM(A553)</f>
        <v>Resort Hotel</v>
      </c>
      <c r="G553" t="str">
        <f>TRIM(B553)</f>
        <v>Canceled</v>
      </c>
      <c r="H553" t="str">
        <f>TRIM(D553)</f>
        <v>Mon</v>
      </c>
      <c r="I553" t="str">
        <f>LEFT(A553,1)</f>
        <v>R</v>
      </c>
    </row>
    <row r="554" spans="1:9">
      <c r="A554" t="s">
        <v>54</v>
      </c>
      <c r="B554" t="s">
        <v>5</v>
      </c>
      <c r="C554" s="6">
        <v>42975</v>
      </c>
      <c r="D554" t="s">
        <v>8</v>
      </c>
      <c r="E554">
        <v>0</v>
      </c>
      <c r="F554" t="str">
        <f>TRIM(A554)</f>
        <v>City Hotel</v>
      </c>
      <c r="G554" t="str">
        <f>TRIM(B554)</f>
        <v>Canceled</v>
      </c>
      <c r="H554" t="str">
        <f>TRIM(D554)</f>
        <v>Mon</v>
      </c>
      <c r="I554" t="str">
        <f>LEFT(A554,1)</f>
        <v>C</v>
      </c>
    </row>
    <row r="555" spans="1:9">
      <c r="A555" t="s">
        <v>54</v>
      </c>
      <c r="B555" t="s">
        <v>5</v>
      </c>
      <c r="C555" s="6">
        <v>42975</v>
      </c>
      <c r="D555" t="s">
        <v>8</v>
      </c>
      <c r="E555">
        <v>0</v>
      </c>
      <c r="F555" t="str">
        <f>TRIM(A555)</f>
        <v>City Hotel</v>
      </c>
      <c r="G555" t="str">
        <f>TRIM(B555)</f>
        <v>Canceled</v>
      </c>
      <c r="H555" t="str">
        <f>TRIM(D555)</f>
        <v>Mon</v>
      </c>
      <c r="I555" t="str">
        <f>LEFT(A555,1)</f>
        <v>C</v>
      </c>
    </row>
    <row r="556" spans="1:9">
      <c r="A556" t="s">
        <v>53</v>
      </c>
      <c r="B556" t="s">
        <v>5</v>
      </c>
      <c r="C556" s="6">
        <v>42975</v>
      </c>
      <c r="D556" t="s">
        <v>8</v>
      </c>
      <c r="E556">
        <v>0</v>
      </c>
      <c r="F556" t="str">
        <f>TRIM(A556)</f>
        <v>Resort Hotel</v>
      </c>
      <c r="G556" t="str">
        <f>TRIM(B556)</f>
        <v>Canceled</v>
      </c>
      <c r="H556" t="str">
        <f>TRIM(D556)</f>
        <v>Mon</v>
      </c>
      <c r="I556" t="str">
        <f>LEFT(A556,1)</f>
        <v>R</v>
      </c>
    </row>
    <row r="557" spans="1:9">
      <c r="A557" t="s">
        <v>53</v>
      </c>
      <c r="B557" t="s">
        <v>5</v>
      </c>
      <c r="C557" s="6">
        <v>42975</v>
      </c>
      <c r="D557" t="s">
        <v>8</v>
      </c>
      <c r="E557">
        <v>0</v>
      </c>
      <c r="F557" t="str">
        <f>TRIM(A557)</f>
        <v>Resort Hotel</v>
      </c>
      <c r="G557" t="str">
        <f>TRIM(B557)</f>
        <v>Canceled</v>
      </c>
      <c r="H557" t="str">
        <f>TRIM(D557)</f>
        <v>Mon</v>
      </c>
      <c r="I557" t="str">
        <f>LEFT(A557,1)</f>
        <v>R</v>
      </c>
    </row>
    <row r="558" spans="1:9">
      <c r="A558" t="s">
        <v>54</v>
      </c>
      <c r="B558" t="s">
        <v>5</v>
      </c>
      <c r="C558" s="6">
        <v>42975</v>
      </c>
      <c r="D558" t="s">
        <v>8</v>
      </c>
      <c r="E558">
        <v>0</v>
      </c>
      <c r="F558" t="str">
        <f>TRIM(A558)</f>
        <v>City Hotel</v>
      </c>
      <c r="G558" t="str">
        <f>TRIM(B558)</f>
        <v>Canceled</v>
      </c>
      <c r="H558" t="str">
        <f>TRIM(D558)</f>
        <v>Mon</v>
      </c>
      <c r="I558" t="str">
        <f>LEFT(A558,1)</f>
        <v>C</v>
      </c>
    </row>
    <row r="559" spans="1:9">
      <c r="A559" t="s">
        <v>53</v>
      </c>
      <c r="B559" t="s">
        <v>5</v>
      </c>
      <c r="C559" s="6">
        <v>42975</v>
      </c>
      <c r="D559" t="s">
        <v>8</v>
      </c>
      <c r="E559">
        <v>0</v>
      </c>
      <c r="F559" t="str">
        <f>TRIM(A559)</f>
        <v>Resort Hotel</v>
      </c>
      <c r="G559" t="str">
        <f>TRIM(B559)</f>
        <v>Canceled</v>
      </c>
      <c r="H559" t="str">
        <f>TRIM(D559)</f>
        <v>Mon</v>
      </c>
      <c r="I559" t="str">
        <f>LEFT(A559,1)</f>
        <v>R</v>
      </c>
    </row>
    <row r="560" spans="1:9">
      <c r="A560" t="s">
        <v>53</v>
      </c>
      <c r="B560" t="s">
        <v>5</v>
      </c>
      <c r="C560" s="6">
        <v>42975</v>
      </c>
      <c r="D560" t="s">
        <v>8</v>
      </c>
      <c r="E560">
        <v>0</v>
      </c>
      <c r="F560" t="str">
        <f>TRIM(A560)</f>
        <v>Resort Hotel</v>
      </c>
      <c r="G560" t="str">
        <f>TRIM(B560)</f>
        <v>Canceled</v>
      </c>
      <c r="H560" t="str">
        <f>TRIM(D560)</f>
        <v>Mon</v>
      </c>
      <c r="I560" t="str">
        <f>LEFT(A560,1)</f>
        <v>R</v>
      </c>
    </row>
    <row r="561" spans="1:9">
      <c r="A561" t="s">
        <v>54</v>
      </c>
      <c r="B561" t="s">
        <v>5</v>
      </c>
      <c r="C561" s="6">
        <v>42975</v>
      </c>
      <c r="D561" t="s">
        <v>8</v>
      </c>
      <c r="E561">
        <v>0</v>
      </c>
      <c r="F561" t="str">
        <f>TRIM(A561)</f>
        <v>City Hotel</v>
      </c>
      <c r="G561" t="str">
        <f>TRIM(B561)</f>
        <v>Canceled</v>
      </c>
      <c r="H561" t="str">
        <f>TRIM(D561)</f>
        <v>Mon</v>
      </c>
      <c r="I561" t="str">
        <f>LEFT(A561,1)</f>
        <v>C</v>
      </c>
    </row>
    <row r="562" spans="1:9">
      <c r="A562" t="s">
        <v>53</v>
      </c>
      <c r="B562" t="s">
        <v>3</v>
      </c>
      <c r="C562" s="6">
        <v>42974</v>
      </c>
      <c r="D562" t="s">
        <v>11</v>
      </c>
      <c r="E562">
        <v>3</v>
      </c>
      <c r="F562" t="str">
        <f>TRIM(A562)</f>
        <v>Resort Hotel</v>
      </c>
      <c r="G562" t="str">
        <f>TRIM(B562)</f>
        <v>Check-Out</v>
      </c>
      <c r="H562" t="str">
        <f>TRIM(D562)</f>
        <v>Sun</v>
      </c>
      <c r="I562" t="str">
        <f>LEFT(A562,1)</f>
        <v>R</v>
      </c>
    </row>
    <row r="563" spans="1:9">
      <c r="A563" t="s">
        <v>53</v>
      </c>
      <c r="B563" t="s">
        <v>3</v>
      </c>
      <c r="C563" s="6">
        <v>42974</v>
      </c>
      <c r="D563" t="s">
        <v>11</v>
      </c>
      <c r="E563">
        <v>3</v>
      </c>
      <c r="F563" t="str">
        <f>TRIM(A563)</f>
        <v>Resort Hotel</v>
      </c>
      <c r="G563" t="str">
        <f>TRIM(B563)</f>
        <v>Check-Out</v>
      </c>
      <c r="H563" t="str">
        <f>TRIM(D563)</f>
        <v>Sun</v>
      </c>
      <c r="I563" t="str">
        <f>LEFT(A563,1)</f>
        <v>R</v>
      </c>
    </row>
    <row r="564" spans="1:9">
      <c r="A564" t="s">
        <v>54</v>
      </c>
      <c r="B564" t="s">
        <v>3</v>
      </c>
      <c r="C564" s="6">
        <v>42974</v>
      </c>
      <c r="D564" t="s">
        <v>11</v>
      </c>
      <c r="E564">
        <v>3</v>
      </c>
      <c r="F564" t="str">
        <f>TRIM(A564)</f>
        <v>City Hotel</v>
      </c>
      <c r="G564" t="str">
        <f>TRIM(B564)</f>
        <v>Check-Out</v>
      </c>
      <c r="H564" t="str">
        <f>TRIM(D564)</f>
        <v>Sun</v>
      </c>
      <c r="I564" t="str">
        <f>LEFT(A564,1)</f>
        <v>C</v>
      </c>
    </row>
    <row r="565" spans="1:9">
      <c r="A565" t="s">
        <v>54</v>
      </c>
      <c r="B565" t="s">
        <v>3</v>
      </c>
      <c r="C565" s="6">
        <v>42974</v>
      </c>
      <c r="D565" t="s">
        <v>11</v>
      </c>
      <c r="E565">
        <v>3</v>
      </c>
      <c r="F565" t="str">
        <f>TRIM(A565)</f>
        <v>City Hotel</v>
      </c>
      <c r="G565" t="str">
        <f>TRIM(B565)</f>
        <v>Check-Out</v>
      </c>
      <c r="H565" t="str">
        <f>TRIM(D565)</f>
        <v>Sun</v>
      </c>
      <c r="I565" t="str">
        <f>LEFT(A565,1)</f>
        <v>C</v>
      </c>
    </row>
    <row r="566" spans="1:9">
      <c r="A566" t="s">
        <v>53</v>
      </c>
      <c r="B566" t="s">
        <v>3</v>
      </c>
      <c r="C566" s="6">
        <v>42974</v>
      </c>
      <c r="D566" t="s">
        <v>11</v>
      </c>
      <c r="E566">
        <v>3</v>
      </c>
      <c r="F566" t="str">
        <f>TRIM(A566)</f>
        <v>Resort Hotel</v>
      </c>
      <c r="G566" t="str">
        <f>TRIM(B566)</f>
        <v>Check-Out</v>
      </c>
      <c r="H566" t="str">
        <f>TRIM(D566)</f>
        <v>Sun</v>
      </c>
      <c r="I566" t="str">
        <f>LEFT(A566,1)</f>
        <v>R</v>
      </c>
    </row>
    <row r="567" spans="1:9">
      <c r="A567" t="s">
        <v>54</v>
      </c>
      <c r="B567" t="s">
        <v>3</v>
      </c>
      <c r="C567" s="6">
        <v>42974</v>
      </c>
      <c r="D567" t="s">
        <v>11</v>
      </c>
      <c r="E567">
        <v>3</v>
      </c>
      <c r="F567" t="str">
        <f>TRIM(A567)</f>
        <v>City Hotel</v>
      </c>
      <c r="G567" t="str">
        <f>TRIM(B567)</f>
        <v>Check-Out</v>
      </c>
      <c r="H567" t="str">
        <f>TRIM(D567)</f>
        <v>Sun</v>
      </c>
      <c r="I567" t="str">
        <f>LEFT(A567,1)</f>
        <v>C</v>
      </c>
    </row>
    <row r="568" spans="1:9">
      <c r="A568" t="s">
        <v>54</v>
      </c>
      <c r="B568" t="s">
        <v>3</v>
      </c>
      <c r="C568" s="6">
        <v>42974</v>
      </c>
      <c r="D568" t="s">
        <v>11</v>
      </c>
      <c r="E568">
        <v>3</v>
      </c>
      <c r="F568" t="str">
        <f>TRIM(A568)</f>
        <v>City Hotel</v>
      </c>
      <c r="G568" t="str">
        <f>TRIM(B568)</f>
        <v>Check-Out</v>
      </c>
      <c r="H568" t="str">
        <f>TRIM(D568)</f>
        <v>Sun</v>
      </c>
      <c r="I568" t="str">
        <f>LEFT(A568,1)</f>
        <v>C</v>
      </c>
    </row>
    <row r="569" spans="1:9">
      <c r="A569" t="s">
        <v>54</v>
      </c>
      <c r="B569" t="s">
        <v>3</v>
      </c>
      <c r="C569" s="6">
        <v>42974</v>
      </c>
      <c r="D569" t="s">
        <v>11</v>
      </c>
      <c r="E569">
        <v>3</v>
      </c>
      <c r="F569" t="str">
        <f>TRIM(A569)</f>
        <v>City Hotel</v>
      </c>
      <c r="G569" t="str">
        <f>TRIM(B569)</f>
        <v>Check-Out</v>
      </c>
      <c r="H569" t="str">
        <f>TRIM(D569)</f>
        <v>Sun</v>
      </c>
      <c r="I569" t="str">
        <f>LEFT(A569,1)</f>
        <v>C</v>
      </c>
    </row>
    <row r="570" spans="1:9">
      <c r="A570" t="s">
        <v>54</v>
      </c>
      <c r="B570" t="s">
        <v>3</v>
      </c>
      <c r="C570" s="6">
        <v>42974</v>
      </c>
      <c r="D570" t="s">
        <v>11</v>
      </c>
      <c r="E570">
        <v>3</v>
      </c>
      <c r="F570" t="str">
        <f>TRIM(A570)</f>
        <v>City Hotel</v>
      </c>
      <c r="G570" t="str">
        <f>TRIM(B570)</f>
        <v>Check-Out</v>
      </c>
      <c r="H570" t="str">
        <f>TRIM(D570)</f>
        <v>Sun</v>
      </c>
      <c r="I570" t="str">
        <f>LEFT(A570,1)</f>
        <v>C</v>
      </c>
    </row>
    <row r="571" spans="1:9">
      <c r="A571" t="s">
        <v>53</v>
      </c>
      <c r="B571" t="s">
        <v>3</v>
      </c>
      <c r="C571" s="6">
        <v>42974</v>
      </c>
      <c r="D571" t="s">
        <v>11</v>
      </c>
      <c r="E571">
        <v>3</v>
      </c>
      <c r="F571" t="str">
        <f>TRIM(A571)</f>
        <v>Resort Hotel</v>
      </c>
      <c r="G571" t="str">
        <f>TRIM(B571)</f>
        <v>Check-Out</v>
      </c>
      <c r="H571" t="str">
        <f>TRIM(D571)</f>
        <v>Sun</v>
      </c>
      <c r="I571" t="str">
        <f>LEFT(A571,1)</f>
        <v>R</v>
      </c>
    </row>
    <row r="572" spans="1:9">
      <c r="A572" t="s">
        <v>53</v>
      </c>
      <c r="B572" t="s">
        <v>5</v>
      </c>
      <c r="C572" s="6">
        <v>42974</v>
      </c>
      <c r="D572" t="s">
        <v>11</v>
      </c>
      <c r="E572">
        <v>3</v>
      </c>
      <c r="F572" t="str">
        <f>TRIM(A572)</f>
        <v>Resort Hotel</v>
      </c>
      <c r="G572" t="str">
        <f>TRIM(B572)</f>
        <v>Canceled</v>
      </c>
      <c r="H572" t="str">
        <f>TRIM(D572)</f>
        <v>Sun</v>
      </c>
      <c r="I572" t="str">
        <f>LEFT(A572,1)</f>
        <v>R</v>
      </c>
    </row>
    <row r="573" spans="1:9">
      <c r="A573" t="s">
        <v>54</v>
      </c>
      <c r="B573" t="s">
        <v>5</v>
      </c>
      <c r="C573" s="6">
        <v>42974</v>
      </c>
      <c r="D573" t="s">
        <v>11</v>
      </c>
      <c r="E573">
        <v>3</v>
      </c>
      <c r="F573" t="str">
        <f>TRIM(A573)</f>
        <v>City Hotel</v>
      </c>
      <c r="G573" t="str">
        <f>TRIM(B573)</f>
        <v>Canceled</v>
      </c>
      <c r="H573" t="str">
        <f>TRIM(D573)</f>
        <v>Sun</v>
      </c>
      <c r="I573" t="str">
        <f>LEFT(A573,1)</f>
        <v>C</v>
      </c>
    </row>
    <row r="574" spans="1:9">
      <c r="A574" t="s">
        <v>53</v>
      </c>
      <c r="B574" t="s">
        <v>5</v>
      </c>
      <c r="C574" s="6">
        <v>42974</v>
      </c>
      <c r="D574" t="s">
        <v>11</v>
      </c>
      <c r="E574">
        <v>3</v>
      </c>
      <c r="F574" t="str">
        <f>TRIM(A574)</f>
        <v>Resort Hotel</v>
      </c>
      <c r="G574" t="str">
        <f>TRIM(B574)</f>
        <v>Canceled</v>
      </c>
      <c r="H574" t="str">
        <f>TRIM(D574)</f>
        <v>Sun</v>
      </c>
      <c r="I574" t="str">
        <f>LEFT(A574,1)</f>
        <v>R</v>
      </c>
    </row>
    <row r="575" spans="1:9">
      <c r="A575" t="s">
        <v>53</v>
      </c>
      <c r="B575" t="s">
        <v>3</v>
      </c>
      <c r="C575" s="6">
        <v>42974</v>
      </c>
      <c r="D575" t="s">
        <v>11</v>
      </c>
      <c r="E575">
        <v>2</v>
      </c>
      <c r="F575" t="str">
        <f>TRIM(A575)</f>
        <v>Resort Hotel</v>
      </c>
      <c r="G575" t="str">
        <f>TRIM(B575)</f>
        <v>Check-Out</v>
      </c>
      <c r="H575" t="str">
        <f>TRIM(D575)</f>
        <v>Sun</v>
      </c>
      <c r="I575" t="str">
        <f>LEFT(A575,1)</f>
        <v>R</v>
      </c>
    </row>
    <row r="576" spans="1:9">
      <c r="A576" t="s">
        <v>53</v>
      </c>
      <c r="B576" t="s">
        <v>3</v>
      </c>
      <c r="C576" s="6">
        <v>42974</v>
      </c>
      <c r="D576" t="s">
        <v>11</v>
      </c>
      <c r="E576">
        <v>2</v>
      </c>
      <c r="F576" t="str">
        <f>TRIM(A576)</f>
        <v>Resort Hotel</v>
      </c>
      <c r="G576" t="str">
        <f>TRIM(B576)</f>
        <v>Check-Out</v>
      </c>
      <c r="H576" t="str">
        <f>TRIM(D576)</f>
        <v>Sun</v>
      </c>
      <c r="I576" t="str">
        <f>LEFT(A576,1)</f>
        <v>R</v>
      </c>
    </row>
    <row r="577" spans="1:9">
      <c r="A577" t="s">
        <v>54</v>
      </c>
      <c r="B577" t="s">
        <v>3</v>
      </c>
      <c r="C577" s="6">
        <v>42974</v>
      </c>
      <c r="D577" t="s">
        <v>11</v>
      </c>
      <c r="E577">
        <v>2</v>
      </c>
      <c r="F577" t="str">
        <f>TRIM(A577)</f>
        <v>City Hotel</v>
      </c>
      <c r="G577" t="str">
        <f>TRIM(B577)</f>
        <v>Check-Out</v>
      </c>
      <c r="H577" t="str">
        <f>TRIM(D577)</f>
        <v>Sun</v>
      </c>
      <c r="I577" t="str">
        <f>LEFT(A577,1)</f>
        <v>C</v>
      </c>
    </row>
    <row r="578" spans="1:9">
      <c r="A578" t="s">
        <v>54</v>
      </c>
      <c r="B578" t="s">
        <v>3</v>
      </c>
      <c r="C578" s="6">
        <v>42974</v>
      </c>
      <c r="D578" t="s">
        <v>11</v>
      </c>
      <c r="E578">
        <v>2</v>
      </c>
      <c r="F578" t="str">
        <f>TRIM(A578)</f>
        <v>City Hotel</v>
      </c>
      <c r="G578" t="str">
        <f>TRIM(B578)</f>
        <v>Check-Out</v>
      </c>
      <c r="H578" t="str">
        <f>TRIM(D578)</f>
        <v>Sun</v>
      </c>
      <c r="I578" t="str">
        <f>LEFT(A578,1)</f>
        <v>C</v>
      </c>
    </row>
    <row r="579" spans="1:9">
      <c r="A579" t="s">
        <v>54</v>
      </c>
      <c r="B579" t="s">
        <v>3</v>
      </c>
      <c r="C579" s="6">
        <v>42974</v>
      </c>
      <c r="D579" t="s">
        <v>11</v>
      </c>
      <c r="E579">
        <v>2</v>
      </c>
      <c r="F579" t="str">
        <f>TRIM(A579)</f>
        <v>City Hotel</v>
      </c>
      <c r="G579" t="str">
        <f>TRIM(B579)</f>
        <v>Check-Out</v>
      </c>
      <c r="H579" t="str">
        <f>TRIM(D579)</f>
        <v>Sun</v>
      </c>
      <c r="I579" t="str">
        <f>LEFT(A579,1)</f>
        <v>C</v>
      </c>
    </row>
    <row r="580" spans="1:9">
      <c r="A580" t="s">
        <v>54</v>
      </c>
      <c r="B580" t="s">
        <v>3</v>
      </c>
      <c r="C580" s="6">
        <v>42974</v>
      </c>
      <c r="D580" t="s">
        <v>11</v>
      </c>
      <c r="E580">
        <v>2</v>
      </c>
      <c r="F580" t="str">
        <f>TRIM(A580)</f>
        <v>City Hotel</v>
      </c>
      <c r="G580" t="str">
        <f>TRIM(B580)</f>
        <v>Check-Out</v>
      </c>
      <c r="H580" t="str">
        <f>TRIM(D580)</f>
        <v>Sun</v>
      </c>
      <c r="I580" t="str">
        <f>LEFT(A580,1)</f>
        <v>C</v>
      </c>
    </row>
    <row r="581" spans="1:9">
      <c r="A581" t="s">
        <v>54</v>
      </c>
      <c r="B581" t="s">
        <v>3</v>
      </c>
      <c r="C581" s="6">
        <v>42974</v>
      </c>
      <c r="D581" t="s">
        <v>11</v>
      </c>
      <c r="E581">
        <v>2</v>
      </c>
      <c r="F581" t="str">
        <f>TRIM(A581)</f>
        <v>City Hotel</v>
      </c>
      <c r="G581" t="str">
        <f>TRIM(B581)</f>
        <v>Check-Out</v>
      </c>
      <c r="H581" t="str">
        <f>TRIM(D581)</f>
        <v>Sun</v>
      </c>
      <c r="I581" t="str">
        <f>LEFT(A581,1)</f>
        <v>C</v>
      </c>
    </row>
    <row r="582" spans="1:9">
      <c r="A582" t="s">
        <v>54</v>
      </c>
      <c r="B582" t="s">
        <v>3</v>
      </c>
      <c r="C582" s="6">
        <v>42974</v>
      </c>
      <c r="D582" t="s">
        <v>11</v>
      </c>
      <c r="E582">
        <v>2</v>
      </c>
      <c r="F582" t="str">
        <f>TRIM(A582)</f>
        <v>City Hotel</v>
      </c>
      <c r="G582" t="str">
        <f>TRIM(B582)</f>
        <v>Check-Out</v>
      </c>
      <c r="H582" t="str">
        <f>TRIM(D582)</f>
        <v>Sun</v>
      </c>
      <c r="I582" t="str">
        <f>LEFT(A582,1)</f>
        <v>C</v>
      </c>
    </row>
    <row r="583" spans="1:9">
      <c r="A583" t="s">
        <v>54</v>
      </c>
      <c r="B583" t="s">
        <v>3</v>
      </c>
      <c r="C583" s="6">
        <v>42974</v>
      </c>
      <c r="D583" t="s">
        <v>11</v>
      </c>
      <c r="E583">
        <v>2</v>
      </c>
      <c r="F583" t="str">
        <f>TRIM(A583)</f>
        <v>City Hotel</v>
      </c>
      <c r="G583" t="str">
        <f>TRIM(B583)</f>
        <v>Check-Out</v>
      </c>
      <c r="H583" t="str">
        <f>TRIM(D583)</f>
        <v>Sun</v>
      </c>
      <c r="I583" t="str">
        <f>LEFT(A583,1)</f>
        <v>C</v>
      </c>
    </row>
    <row r="584" spans="1:9">
      <c r="A584" t="s">
        <v>54</v>
      </c>
      <c r="B584" t="s">
        <v>3</v>
      </c>
      <c r="C584" s="6">
        <v>42974</v>
      </c>
      <c r="D584" t="s">
        <v>11</v>
      </c>
      <c r="E584">
        <v>2</v>
      </c>
      <c r="F584" t="str">
        <f>TRIM(A584)</f>
        <v>City Hotel</v>
      </c>
      <c r="G584" t="str">
        <f>TRIM(B584)</f>
        <v>Check-Out</v>
      </c>
      <c r="H584" t="str">
        <f>TRIM(D584)</f>
        <v>Sun</v>
      </c>
      <c r="I584" t="str">
        <f>LEFT(A584,1)</f>
        <v>C</v>
      </c>
    </row>
    <row r="585" spans="1:9">
      <c r="A585" t="s">
        <v>54</v>
      </c>
      <c r="B585" t="s">
        <v>3</v>
      </c>
      <c r="C585" s="6">
        <v>42974</v>
      </c>
      <c r="D585" t="s">
        <v>11</v>
      </c>
      <c r="E585">
        <v>2</v>
      </c>
      <c r="F585" t="str">
        <f>TRIM(A585)</f>
        <v>City Hotel</v>
      </c>
      <c r="G585" t="str">
        <f>TRIM(B585)</f>
        <v>Check-Out</v>
      </c>
      <c r="H585" t="str">
        <f>TRIM(D585)</f>
        <v>Sun</v>
      </c>
      <c r="I585" t="str">
        <f>LEFT(A585,1)</f>
        <v>C</v>
      </c>
    </row>
    <row r="586" spans="1:9">
      <c r="A586" t="s">
        <v>54</v>
      </c>
      <c r="B586" t="s">
        <v>3</v>
      </c>
      <c r="C586" s="6">
        <v>42974</v>
      </c>
      <c r="D586" t="s">
        <v>11</v>
      </c>
      <c r="E586">
        <v>2</v>
      </c>
      <c r="F586" t="str">
        <f>TRIM(A586)</f>
        <v>City Hotel</v>
      </c>
      <c r="G586" t="str">
        <f>TRIM(B586)</f>
        <v>Check-Out</v>
      </c>
      <c r="H586" t="str">
        <f>TRIM(D586)</f>
        <v>Sun</v>
      </c>
      <c r="I586" t="str">
        <f>LEFT(A586,1)</f>
        <v>C</v>
      </c>
    </row>
    <row r="587" spans="1:9">
      <c r="A587" t="s">
        <v>54</v>
      </c>
      <c r="B587" t="s">
        <v>3</v>
      </c>
      <c r="C587" s="6">
        <v>42974</v>
      </c>
      <c r="D587" t="s">
        <v>11</v>
      </c>
      <c r="E587">
        <v>2</v>
      </c>
      <c r="F587" t="str">
        <f>TRIM(A587)</f>
        <v>City Hotel</v>
      </c>
      <c r="G587" t="str">
        <f>TRIM(B587)</f>
        <v>Check-Out</v>
      </c>
      <c r="H587" t="str">
        <f>TRIM(D587)</f>
        <v>Sun</v>
      </c>
      <c r="I587" t="str">
        <f>LEFT(A587,1)</f>
        <v>C</v>
      </c>
    </row>
    <row r="588" spans="1:9">
      <c r="A588" t="s">
        <v>53</v>
      </c>
      <c r="B588" t="s">
        <v>3</v>
      </c>
      <c r="C588" s="6">
        <v>42974</v>
      </c>
      <c r="D588" t="s">
        <v>11</v>
      </c>
      <c r="E588">
        <v>2</v>
      </c>
      <c r="F588" t="str">
        <f>TRIM(A588)</f>
        <v>Resort Hotel</v>
      </c>
      <c r="G588" t="str">
        <f>TRIM(B588)</f>
        <v>Check-Out</v>
      </c>
      <c r="H588" t="str">
        <f>TRIM(D588)</f>
        <v>Sun</v>
      </c>
      <c r="I588" t="str">
        <f>LEFT(A588,1)</f>
        <v>R</v>
      </c>
    </row>
    <row r="589" spans="1:9">
      <c r="A589" t="s">
        <v>54</v>
      </c>
      <c r="B589" t="s">
        <v>3</v>
      </c>
      <c r="C589" s="6">
        <v>42974</v>
      </c>
      <c r="D589" t="s">
        <v>11</v>
      </c>
      <c r="E589">
        <v>2</v>
      </c>
      <c r="F589" t="str">
        <f>TRIM(A589)</f>
        <v>City Hotel</v>
      </c>
      <c r="G589" t="str">
        <f>TRIM(B589)</f>
        <v>Check-Out</v>
      </c>
      <c r="H589" t="str">
        <f>TRIM(D589)</f>
        <v>Sun</v>
      </c>
      <c r="I589" t="str">
        <f>LEFT(A589,1)</f>
        <v>C</v>
      </c>
    </row>
    <row r="590" spans="1:9">
      <c r="A590" t="s">
        <v>53</v>
      </c>
      <c r="B590" t="s">
        <v>3</v>
      </c>
      <c r="C590" s="6">
        <v>42974</v>
      </c>
      <c r="D590" t="s">
        <v>11</v>
      </c>
      <c r="E590">
        <v>2</v>
      </c>
      <c r="F590" t="str">
        <f>TRIM(A590)</f>
        <v>Resort Hotel</v>
      </c>
      <c r="G590" t="str">
        <f>TRIM(B590)</f>
        <v>Check-Out</v>
      </c>
      <c r="H590" t="str">
        <f>TRIM(D590)</f>
        <v>Sun</v>
      </c>
      <c r="I590" t="str">
        <f>LEFT(A590,1)</f>
        <v>R</v>
      </c>
    </row>
    <row r="591" spans="1:9">
      <c r="A591" t="s">
        <v>53</v>
      </c>
      <c r="B591" t="s">
        <v>3</v>
      </c>
      <c r="C591" s="6">
        <v>42974</v>
      </c>
      <c r="D591" t="s">
        <v>11</v>
      </c>
      <c r="E591">
        <v>2</v>
      </c>
      <c r="F591" t="str">
        <f>TRIM(A591)</f>
        <v>Resort Hotel</v>
      </c>
      <c r="G591" t="str">
        <f>TRIM(B591)</f>
        <v>Check-Out</v>
      </c>
      <c r="H591" t="str">
        <f>TRIM(D591)</f>
        <v>Sun</v>
      </c>
      <c r="I591" t="str">
        <f>LEFT(A591,1)</f>
        <v>R</v>
      </c>
    </row>
    <row r="592" spans="1:9">
      <c r="A592" t="s">
        <v>54</v>
      </c>
      <c r="B592" t="s">
        <v>3</v>
      </c>
      <c r="C592" s="6">
        <v>42974</v>
      </c>
      <c r="D592" t="s">
        <v>11</v>
      </c>
      <c r="E592">
        <v>2</v>
      </c>
      <c r="F592" t="str">
        <f>TRIM(A592)</f>
        <v>City Hotel</v>
      </c>
      <c r="G592" t="str">
        <f>TRIM(B592)</f>
        <v>Check-Out</v>
      </c>
      <c r="H592" t="str">
        <f>TRIM(D592)</f>
        <v>Sun</v>
      </c>
      <c r="I592" t="str">
        <f>LEFT(A592,1)</f>
        <v>C</v>
      </c>
    </row>
    <row r="593" spans="1:9">
      <c r="A593" t="s">
        <v>54</v>
      </c>
      <c r="B593" t="s">
        <v>3</v>
      </c>
      <c r="C593" s="6">
        <v>42974</v>
      </c>
      <c r="D593" t="s">
        <v>11</v>
      </c>
      <c r="E593">
        <v>2</v>
      </c>
      <c r="F593" t="str">
        <f>TRIM(A593)</f>
        <v>City Hotel</v>
      </c>
      <c r="G593" t="str">
        <f>TRIM(B593)</f>
        <v>Check-Out</v>
      </c>
      <c r="H593" t="str">
        <f>TRIM(D593)</f>
        <v>Sun</v>
      </c>
      <c r="I593" t="str">
        <f>LEFT(A593,1)</f>
        <v>C</v>
      </c>
    </row>
    <row r="594" spans="1:9">
      <c r="A594" t="s">
        <v>54</v>
      </c>
      <c r="B594" t="s">
        <v>3</v>
      </c>
      <c r="C594" s="6">
        <v>42974</v>
      </c>
      <c r="D594" t="s">
        <v>11</v>
      </c>
      <c r="E594">
        <v>2</v>
      </c>
      <c r="F594" t="str">
        <f>TRIM(A594)</f>
        <v>City Hotel</v>
      </c>
      <c r="G594" t="str">
        <f>TRIM(B594)</f>
        <v>Check-Out</v>
      </c>
      <c r="H594" t="str">
        <f>TRIM(D594)</f>
        <v>Sun</v>
      </c>
      <c r="I594" t="str">
        <f>LEFT(A594,1)</f>
        <v>C</v>
      </c>
    </row>
    <row r="595" spans="1:9">
      <c r="A595" t="s">
        <v>54</v>
      </c>
      <c r="B595" t="s">
        <v>3</v>
      </c>
      <c r="C595" s="6">
        <v>42974</v>
      </c>
      <c r="D595" t="s">
        <v>11</v>
      </c>
      <c r="E595">
        <v>2</v>
      </c>
      <c r="F595" t="str">
        <f>TRIM(A595)</f>
        <v>City Hotel</v>
      </c>
      <c r="G595" t="str">
        <f>TRIM(B595)</f>
        <v>Check-Out</v>
      </c>
      <c r="H595" t="str">
        <f>TRIM(D595)</f>
        <v>Sun</v>
      </c>
      <c r="I595" t="str">
        <f>LEFT(A595,1)</f>
        <v>C</v>
      </c>
    </row>
    <row r="596" spans="1:9">
      <c r="A596" t="s">
        <v>54</v>
      </c>
      <c r="B596" t="s">
        <v>3</v>
      </c>
      <c r="C596" s="6">
        <v>42974</v>
      </c>
      <c r="D596" t="s">
        <v>11</v>
      </c>
      <c r="E596">
        <v>2</v>
      </c>
      <c r="F596" t="str">
        <f>TRIM(A596)</f>
        <v>City Hotel</v>
      </c>
      <c r="G596" t="str">
        <f>TRIM(B596)</f>
        <v>Check-Out</v>
      </c>
      <c r="H596" t="str">
        <f>TRIM(D596)</f>
        <v>Sun</v>
      </c>
      <c r="I596" t="str">
        <f>LEFT(A596,1)</f>
        <v>C</v>
      </c>
    </row>
    <row r="597" spans="1:9">
      <c r="A597" t="s">
        <v>54</v>
      </c>
      <c r="B597" t="s">
        <v>3</v>
      </c>
      <c r="C597" s="6">
        <v>42974</v>
      </c>
      <c r="D597" t="s">
        <v>11</v>
      </c>
      <c r="E597">
        <v>2</v>
      </c>
      <c r="F597" t="str">
        <f>TRIM(A597)</f>
        <v>City Hotel</v>
      </c>
      <c r="G597" t="str">
        <f>TRIM(B597)</f>
        <v>Check-Out</v>
      </c>
      <c r="H597" t="str">
        <f>TRIM(D597)</f>
        <v>Sun</v>
      </c>
      <c r="I597" t="str">
        <f>LEFT(A597,1)</f>
        <v>C</v>
      </c>
    </row>
    <row r="598" spans="1:9">
      <c r="A598" t="s">
        <v>53</v>
      </c>
      <c r="B598" t="s">
        <v>3</v>
      </c>
      <c r="C598" s="6">
        <v>42974</v>
      </c>
      <c r="D598" t="s">
        <v>11</v>
      </c>
      <c r="E598">
        <v>2</v>
      </c>
      <c r="F598" t="str">
        <f>TRIM(A598)</f>
        <v>Resort Hotel</v>
      </c>
      <c r="G598" t="str">
        <f>TRIM(B598)</f>
        <v>Check-Out</v>
      </c>
      <c r="H598" t="str">
        <f>TRIM(D598)</f>
        <v>Sun</v>
      </c>
      <c r="I598" t="str">
        <f>LEFT(A598,1)</f>
        <v>R</v>
      </c>
    </row>
    <row r="599" spans="1:9">
      <c r="A599" t="s">
        <v>53</v>
      </c>
      <c r="B599" t="s">
        <v>3</v>
      </c>
      <c r="C599" s="6">
        <v>42974</v>
      </c>
      <c r="D599" t="s">
        <v>11</v>
      </c>
      <c r="E599">
        <v>2</v>
      </c>
      <c r="F599" t="str">
        <f>TRIM(A599)</f>
        <v>Resort Hotel</v>
      </c>
      <c r="G599" t="str">
        <f>TRIM(B599)</f>
        <v>Check-Out</v>
      </c>
      <c r="H599" t="str">
        <f>TRIM(D599)</f>
        <v>Sun</v>
      </c>
      <c r="I599" t="str">
        <f>LEFT(A599,1)</f>
        <v>R</v>
      </c>
    </row>
    <row r="600" spans="1:9">
      <c r="A600" t="s">
        <v>54</v>
      </c>
      <c r="B600" t="s">
        <v>3</v>
      </c>
      <c r="C600" s="6">
        <v>42974</v>
      </c>
      <c r="D600" t="s">
        <v>11</v>
      </c>
      <c r="E600">
        <v>2</v>
      </c>
      <c r="F600" t="str">
        <f>TRIM(A600)</f>
        <v>City Hotel</v>
      </c>
      <c r="G600" t="str">
        <f>TRIM(B600)</f>
        <v>Check-Out</v>
      </c>
      <c r="H600" t="str">
        <f>TRIM(D600)</f>
        <v>Sun</v>
      </c>
      <c r="I600" t="str">
        <f>LEFT(A600,1)</f>
        <v>C</v>
      </c>
    </row>
    <row r="601" spans="1:9">
      <c r="A601" t="s">
        <v>53</v>
      </c>
      <c r="B601" t="s">
        <v>3</v>
      </c>
      <c r="C601" s="6">
        <v>42974</v>
      </c>
      <c r="D601" t="s">
        <v>11</v>
      </c>
      <c r="E601">
        <v>2</v>
      </c>
      <c r="F601" t="str">
        <f>TRIM(A601)</f>
        <v>Resort Hotel</v>
      </c>
      <c r="G601" t="str">
        <f>TRIM(B601)</f>
        <v>Check-Out</v>
      </c>
      <c r="H601" t="str">
        <f>TRIM(D601)</f>
        <v>Sun</v>
      </c>
      <c r="I601" t="str">
        <f>LEFT(A601,1)</f>
        <v>R</v>
      </c>
    </row>
    <row r="602" spans="1:9">
      <c r="A602" t="s">
        <v>53</v>
      </c>
      <c r="B602" t="s">
        <v>3</v>
      </c>
      <c r="C602" s="6">
        <v>42974</v>
      </c>
      <c r="D602" t="s">
        <v>11</v>
      </c>
      <c r="E602">
        <v>2</v>
      </c>
      <c r="F602" t="str">
        <f>TRIM(A602)</f>
        <v>Resort Hotel</v>
      </c>
      <c r="G602" t="str">
        <f>TRIM(B602)</f>
        <v>Check-Out</v>
      </c>
      <c r="H602" t="str">
        <f>TRIM(D602)</f>
        <v>Sun</v>
      </c>
      <c r="I602" t="str">
        <f>LEFT(A602,1)</f>
        <v>R</v>
      </c>
    </row>
    <row r="603" spans="1:9">
      <c r="A603" t="s">
        <v>54</v>
      </c>
      <c r="B603" t="s">
        <v>3</v>
      </c>
      <c r="C603" s="6">
        <v>42974</v>
      </c>
      <c r="D603" t="s">
        <v>11</v>
      </c>
      <c r="E603">
        <v>2</v>
      </c>
      <c r="F603" t="str">
        <f>TRIM(A603)</f>
        <v>City Hotel</v>
      </c>
      <c r="G603" t="str">
        <f>TRIM(B603)</f>
        <v>Check-Out</v>
      </c>
      <c r="H603" t="str">
        <f>TRIM(D603)</f>
        <v>Sun</v>
      </c>
      <c r="I603" t="str">
        <f>LEFT(A603,1)</f>
        <v>C</v>
      </c>
    </row>
    <row r="604" spans="1:9">
      <c r="A604" t="s">
        <v>54</v>
      </c>
      <c r="B604" t="s">
        <v>3</v>
      </c>
      <c r="C604" s="6">
        <v>42974</v>
      </c>
      <c r="D604" t="s">
        <v>11</v>
      </c>
      <c r="E604">
        <v>2</v>
      </c>
      <c r="F604" t="str">
        <f>TRIM(A604)</f>
        <v>City Hotel</v>
      </c>
      <c r="G604" t="str">
        <f>TRIM(B604)</f>
        <v>Check-Out</v>
      </c>
      <c r="H604" t="str">
        <f>TRIM(D604)</f>
        <v>Sun</v>
      </c>
      <c r="I604" t="str">
        <f>LEFT(A604,1)</f>
        <v>C</v>
      </c>
    </row>
    <row r="605" spans="1:9">
      <c r="A605" t="s">
        <v>53</v>
      </c>
      <c r="B605" t="s">
        <v>3</v>
      </c>
      <c r="C605" s="6">
        <v>42974</v>
      </c>
      <c r="D605" t="s">
        <v>11</v>
      </c>
      <c r="E605">
        <v>2</v>
      </c>
      <c r="F605" t="str">
        <f>TRIM(A605)</f>
        <v>Resort Hotel</v>
      </c>
      <c r="G605" t="str">
        <f>TRIM(B605)</f>
        <v>Check-Out</v>
      </c>
      <c r="H605" t="str">
        <f>TRIM(D605)</f>
        <v>Sun</v>
      </c>
      <c r="I605" t="str">
        <f>LEFT(A605,1)</f>
        <v>R</v>
      </c>
    </row>
    <row r="606" spans="1:9">
      <c r="A606" t="s">
        <v>54</v>
      </c>
      <c r="B606" t="s">
        <v>3</v>
      </c>
      <c r="C606" s="6">
        <v>42974</v>
      </c>
      <c r="D606" t="s">
        <v>11</v>
      </c>
      <c r="E606">
        <v>2</v>
      </c>
      <c r="F606" t="str">
        <f>TRIM(A606)</f>
        <v>City Hotel</v>
      </c>
      <c r="G606" t="str">
        <f>TRIM(B606)</f>
        <v>Check-Out</v>
      </c>
      <c r="H606" t="str">
        <f>TRIM(D606)</f>
        <v>Sun</v>
      </c>
      <c r="I606" t="str">
        <f>LEFT(A606,1)</f>
        <v>C</v>
      </c>
    </row>
    <row r="607" spans="1:9">
      <c r="A607" t="s">
        <v>53</v>
      </c>
      <c r="B607" t="s">
        <v>3</v>
      </c>
      <c r="C607" s="6">
        <v>42974</v>
      </c>
      <c r="D607" t="s">
        <v>11</v>
      </c>
      <c r="E607">
        <v>2</v>
      </c>
      <c r="F607" t="str">
        <f>TRIM(A607)</f>
        <v>Resort Hotel</v>
      </c>
      <c r="G607" t="str">
        <f>TRIM(B607)</f>
        <v>Check-Out</v>
      </c>
      <c r="H607" t="str">
        <f>TRIM(D607)</f>
        <v>Sun</v>
      </c>
      <c r="I607" t="str">
        <f>LEFT(A607,1)</f>
        <v>R</v>
      </c>
    </row>
    <row r="608" spans="1:9">
      <c r="A608" t="s">
        <v>53</v>
      </c>
      <c r="B608" t="s">
        <v>3</v>
      </c>
      <c r="C608" s="6">
        <v>42974</v>
      </c>
      <c r="D608" t="s">
        <v>11</v>
      </c>
      <c r="E608">
        <v>2</v>
      </c>
      <c r="F608" t="str">
        <f>TRIM(A608)</f>
        <v>Resort Hotel</v>
      </c>
      <c r="G608" t="str">
        <f>TRIM(B608)</f>
        <v>Check-Out</v>
      </c>
      <c r="H608" t="str">
        <f>TRIM(D608)</f>
        <v>Sun</v>
      </c>
      <c r="I608" t="str">
        <f>LEFT(A608,1)</f>
        <v>R</v>
      </c>
    </row>
    <row r="609" spans="1:9">
      <c r="A609" t="s">
        <v>54</v>
      </c>
      <c r="B609" t="s">
        <v>5</v>
      </c>
      <c r="C609" s="6">
        <v>42974</v>
      </c>
      <c r="D609" t="s">
        <v>11</v>
      </c>
      <c r="E609">
        <v>2</v>
      </c>
      <c r="F609" t="str">
        <f>TRIM(A609)</f>
        <v>City Hotel</v>
      </c>
      <c r="G609" t="str">
        <f>TRIM(B609)</f>
        <v>Canceled</v>
      </c>
      <c r="H609" t="str">
        <f>TRIM(D609)</f>
        <v>Sun</v>
      </c>
      <c r="I609" t="str">
        <f>LEFT(A609,1)</f>
        <v>C</v>
      </c>
    </row>
    <row r="610" spans="1:9">
      <c r="A610" t="s">
        <v>53</v>
      </c>
      <c r="B610" t="s">
        <v>5</v>
      </c>
      <c r="C610" s="6">
        <v>42974</v>
      </c>
      <c r="D610" t="s">
        <v>11</v>
      </c>
      <c r="E610">
        <v>2</v>
      </c>
      <c r="F610" t="str">
        <f>TRIM(A610)</f>
        <v>Resort Hotel</v>
      </c>
      <c r="G610" t="str">
        <f>TRIM(B610)</f>
        <v>Canceled</v>
      </c>
      <c r="H610" t="str">
        <f>TRIM(D610)</f>
        <v>Sun</v>
      </c>
      <c r="I610" t="str">
        <f>LEFT(A610,1)</f>
        <v>R</v>
      </c>
    </row>
    <row r="611" spans="1:9">
      <c r="A611" t="s">
        <v>54</v>
      </c>
      <c r="B611" t="s">
        <v>5</v>
      </c>
      <c r="C611" s="6">
        <v>42974</v>
      </c>
      <c r="D611" t="s">
        <v>11</v>
      </c>
      <c r="E611">
        <v>2</v>
      </c>
      <c r="F611" t="str">
        <f>TRIM(A611)</f>
        <v>City Hotel</v>
      </c>
      <c r="G611" t="str">
        <f>TRIM(B611)</f>
        <v>Canceled</v>
      </c>
      <c r="H611" t="str">
        <f>TRIM(D611)</f>
        <v>Sun</v>
      </c>
      <c r="I611" t="str">
        <f>LEFT(A611,1)</f>
        <v>C</v>
      </c>
    </row>
    <row r="612" spans="1:9">
      <c r="A612" t="s">
        <v>54</v>
      </c>
      <c r="B612" t="s">
        <v>5</v>
      </c>
      <c r="C612" s="6">
        <v>42974</v>
      </c>
      <c r="D612" t="s">
        <v>11</v>
      </c>
      <c r="E612">
        <v>2</v>
      </c>
      <c r="F612" t="str">
        <f>TRIM(A612)</f>
        <v>City Hotel</v>
      </c>
      <c r="G612" t="str">
        <f>TRIM(B612)</f>
        <v>Canceled</v>
      </c>
      <c r="H612" t="str">
        <f>TRIM(D612)</f>
        <v>Sun</v>
      </c>
      <c r="I612" t="str">
        <f>LEFT(A612,1)</f>
        <v>C</v>
      </c>
    </row>
    <row r="613" spans="1:9">
      <c r="A613" t="s">
        <v>54</v>
      </c>
      <c r="B613" t="s">
        <v>5</v>
      </c>
      <c r="C613" s="6">
        <v>42974</v>
      </c>
      <c r="D613" t="s">
        <v>11</v>
      </c>
      <c r="E613">
        <v>2</v>
      </c>
      <c r="F613" t="str">
        <f>TRIM(A613)</f>
        <v>City Hotel</v>
      </c>
      <c r="G613" t="str">
        <f>TRIM(B613)</f>
        <v>Canceled</v>
      </c>
      <c r="H613" t="str">
        <f>TRIM(D613)</f>
        <v>Sun</v>
      </c>
      <c r="I613" t="str">
        <f>LEFT(A613,1)</f>
        <v>C</v>
      </c>
    </row>
    <row r="614" spans="1:9">
      <c r="A614" t="s">
        <v>53</v>
      </c>
      <c r="B614" t="s">
        <v>5</v>
      </c>
      <c r="C614" s="6">
        <v>42974</v>
      </c>
      <c r="D614" t="s">
        <v>11</v>
      </c>
      <c r="E614">
        <v>2</v>
      </c>
      <c r="F614" t="str">
        <f>TRIM(A614)</f>
        <v>Resort Hotel</v>
      </c>
      <c r="G614" t="str">
        <f>TRIM(B614)</f>
        <v>Canceled</v>
      </c>
      <c r="H614" t="str">
        <f>TRIM(D614)</f>
        <v>Sun</v>
      </c>
      <c r="I614" t="str">
        <f>LEFT(A614,1)</f>
        <v>R</v>
      </c>
    </row>
    <row r="615" spans="1:9">
      <c r="A615" t="s">
        <v>53</v>
      </c>
      <c r="B615" t="s">
        <v>5</v>
      </c>
      <c r="C615" s="6">
        <v>42974</v>
      </c>
      <c r="D615" t="s">
        <v>11</v>
      </c>
      <c r="E615">
        <v>2</v>
      </c>
      <c r="F615" t="str">
        <f>TRIM(A615)</f>
        <v>Resort Hotel</v>
      </c>
      <c r="G615" t="str">
        <f>TRIM(B615)</f>
        <v>Canceled</v>
      </c>
      <c r="H615" t="str">
        <f>TRIM(D615)</f>
        <v>Sun</v>
      </c>
      <c r="I615" t="str">
        <f>LEFT(A615,1)</f>
        <v>R</v>
      </c>
    </row>
    <row r="616" spans="1:9">
      <c r="A616" t="s">
        <v>53</v>
      </c>
      <c r="B616" t="s">
        <v>5</v>
      </c>
      <c r="C616" s="6">
        <v>42974</v>
      </c>
      <c r="D616" t="s">
        <v>11</v>
      </c>
      <c r="E616">
        <v>2</v>
      </c>
      <c r="F616" t="str">
        <f>TRIM(A616)</f>
        <v>Resort Hotel</v>
      </c>
      <c r="G616" t="str">
        <f>TRIM(B616)</f>
        <v>Canceled</v>
      </c>
      <c r="H616" t="str">
        <f>TRIM(D616)</f>
        <v>Sun</v>
      </c>
      <c r="I616" t="str">
        <f>LEFT(A616,1)</f>
        <v>R</v>
      </c>
    </row>
    <row r="617" spans="1:9">
      <c r="A617" t="s">
        <v>54</v>
      </c>
      <c r="B617" t="s">
        <v>5</v>
      </c>
      <c r="C617" s="6">
        <v>42974</v>
      </c>
      <c r="D617" t="s">
        <v>11</v>
      </c>
      <c r="E617">
        <v>2</v>
      </c>
      <c r="F617" t="str">
        <f>TRIM(A617)</f>
        <v>City Hotel</v>
      </c>
      <c r="G617" t="str">
        <f>TRIM(B617)</f>
        <v>Canceled</v>
      </c>
      <c r="H617" t="str">
        <f>TRIM(D617)</f>
        <v>Sun</v>
      </c>
      <c r="I617" t="str">
        <f>LEFT(A617,1)</f>
        <v>C</v>
      </c>
    </row>
    <row r="618" spans="1:9">
      <c r="A618" t="s">
        <v>54</v>
      </c>
      <c r="B618" t="s">
        <v>12</v>
      </c>
      <c r="C618" s="6">
        <v>42974</v>
      </c>
      <c r="D618" t="s">
        <v>11</v>
      </c>
      <c r="E618">
        <v>1</v>
      </c>
      <c r="F618" t="str">
        <f>TRIM(A618)</f>
        <v>City Hotel</v>
      </c>
      <c r="G618" t="str">
        <f>TRIM(B618)</f>
        <v>No-Show</v>
      </c>
      <c r="H618" t="str">
        <f>TRIM(D618)</f>
        <v>Sun</v>
      </c>
      <c r="I618" t="str">
        <f>LEFT(A618,1)</f>
        <v>C</v>
      </c>
    </row>
    <row r="619" spans="1:9">
      <c r="A619" t="s">
        <v>54</v>
      </c>
      <c r="B619" t="s">
        <v>3</v>
      </c>
      <c r="C619" s="6">
        <v>42974</v>
      </c>
      <c r="D619" t="s">
        <v>11</v>
      </c>
      <c r="E619">
        <v>1</v>
      </c>
      <c r="F619" t="str">
        <f>TRIM(A619)</f>
        <v>City Hotel</v>
      </c>
      <c r="G619" t="str">
        <f>TRIM(B619)</f>
        <v>Check-Out</v>
      </c>
      <c r="H619" t="str">
        <f>TRIM(D619)</f>
        <v>Sun</v>
      </c>
      <c r="I619" t="str">
        <f>LEFT(A619,1)</f>
        <v>C</v>
      </c>
    </row>
    <row r="620" spans="1:9">
      <c r="A620" t="s">
        <v>53</v>
      </c>
      <c r="B620" t="s">
        <v>3</v>
      </c>
      <c r="C620" s="6">
        <v>42974</v>
      </c>
      <c r="D620" t="s">
        <v>11</v>
      </c>
      <c r="E620">
        <v>1</v>
      </c>
      <c r="F620" t="str">
        <f>TRIM(A620)</f>
        <v>Resort Hotel</v>
      </c>
      <c r="G620" t="str">
        <f>TRIM(B620)</f>
        <v>Check-Out</v>
      </c>
      <c r="H620" t="str">
        <f>TRIM(D620)</f>
        <v>Sun</v>
      </c>
      <c r="I620" t="str">
        <f>LEFT(A620,1)</f>
        <v>R</v>
      </c>
    </row>
    <row r="621" spans="1:9">
      <c r="A621" t="s">
        <v>54</v>
      </c>
      <c r="B621" t="s">
        <v>3</v>
      </c>
      <c r="C621" s="6">
        <v>42974</v>
      </c>
      <c r="D621" t="s">
        <v>11</v>
      </c>
      <c r="E621">
        <v>1</v>
      </c>
      <c r="F621" t="str">
        <f>TRIM(A621)</f>
        <v>City Hotel</v>
      </c>
      <c r="G621" t="str">
        <f>TRIM(B621)</f>
        <v>Check-Out</v>
      </c>
      <c r="H621" t="str">
        <f>TRIM(D621)</f>
        <v>Sun</v>
      </c>
      <c r="I621" t="str">
        <f>LEFT(A621,1)</f>
        <v>C</v>
      </c>
    </row>
    <row r="622" spans="1:9">
      <c r="A622" t="s">
        <v>54</v>
      </c>
      <c r="B622" t="s">
        <v>3</v>
      </c>
      <c r="C622" s="6">
        <v>42974</v>
      </c>
      <c r="D622" t="s">
        <v>11</v>
      </c>
      <c r="E622">
        <v>1</v>
      </c>
      <c r="F622" t="str">
        <f>TRIM(A622)</f>
        <v>City Hotel</v>
      </c>
      <c r="G622" t="str">
        <f>TRIM(B622)</f>
        <v>Check-Out</v>
      </c>
      <c r="H622" t="str">
        <f>TRIM(D622)</f>
        <v>Sun</v>
      </c>
      <c r="I622" t="str">
        <f>LEFT(A622,1)</f>
        <v>C</v>
      </c>
    </row>
    <row r="623" spans="1:9">
      <c r="A623" t="s">
        <v>53</v>
      </c>
      <c r="B623" t="s">
        <v>3</v>
      </c>
      <c r="C623" s="6">
        <v>42974</v>
      </c>
      <c r="D623" t="s">
        <v>11</v>
      </c>
      <c r="E623">
        <v>1</v>
      </c>
      <c r="F623" t="str">
        <f>TRIM(A623)</f>
        <v>Resort Hotel</v>
      </c>
      <c r="G623" t="str">
        <f>TRIM(B623)</f>
        <v>Check-Out</v>
      </c>
      <c r="H623" t="str">
        <f>TRIM(D623)</f>
        <v>Sun</v>
      </c>
      <c r="I623" t="str">
        <f>LEFT(A623,1)</f>
        <v>R</v>
      </c>
    </row>
    <row r="624" spans="1:9">
      <c r="A624" t="s">
        <v>54</v>
      </c>
      <c r="B624" t="s">
        <v>3</v>
      </c>
      <c r="C624" s="6">
        <v>42974</v>
      </c>
      <c r="D624" t="s">
        <v>11</v>
      </c>
      <c r="E624">
        <v>1</v>
      </c>
      <c r="F624" t="str">
        <f>TRIM(A624)</f>
        <v>City Hotel</v>
      </c>
      <c r="G624" t="str">
        <f>TRIM(B624)</f>
        <v>Check-Out</v>
      </c>
      <c r="H624" t="str">
        <f>TRIM(D624)</f>
        <v>Sun</v>
      </c>
      <c r="I624" t="str">
        <f>LEFT(A624,1)</f>
        <v>C</v>
      </c>
    </row>
    <row r="625" spans="1:9">
      <c r="A625" t="s">
        <v>53</v>
      </c>
      <c r="B625" t="s">
        <v>3</v>
      </c>
      <c r="C625" s="6">
        <v>42974</v>
      </c>
      <c r="D625" t="s">
        <v>11</v>
      </c>
      <c r="E625">
        <v>1</v>
      </c>
      <c r="F625" t="str">
        <f>TRIM(A625)</f>
        <v>Resort Hotel</v>
      </c>
      <c r="G625" t="str">
        <f>TRIM(B625)</f>
        <v>Check-Out</v>
      </c>
      <c r="H625" t="str">
        <f>TRIM(D625)</f>
        <v>Sun</v>
      </c>
      <c r="I625" t="str">
        <f>LEFT(A625,1)</f>
        <v>R</v>
      </c>
    </row>
    <row r="626" spans="1:9">
      <c r="A626" t="s">
        <v>53</v>
      </c>
      <c r="B626" t="s">
        <v>3</v>
      </c>
      <c r="C626" s="6">
        <v>42974</v>
      </c>
      <c r="D626" t="s">
        <v>11</v>
      </c>
      <c r="E626">
        <v>1</v>
      </c>
      <c r="F626" t="str">
        <f>TRIM(A626)</f>
        <v>Resort Hotel</v>
      </c>
      <c r="G626" t="str">
        <f>TRIM(B626)</f>
        <v>Check-Out</v>
      </c>
      <c r="H626" t="str">
        <f>TRIM(D626)</f>
        <v>Sun</v>
      </c>
      <c r="I626" t="str">
        <f>LEFT(A626,1)</f>
        <v>R</v>
      </c>
    </row>
    <row r="627" spans="1:9">
      <c r="A627" t="s">
        <v>54</v>
      </c>
      <c r="B627" t="s">
        <v>3</v>
      </c>
      <c r="C627" s="6">
        <v>42974</v>
      </c>
      <c r="D627" t="s">
        <v>11</v>
      </c>
      <c r="E627">
        <v>1</v>
      </c>
      <c r="F627" t="str">
        <f>TRIM(A627)</f>
        <v>City Hotel</v>
      </c>
      <c r="G627" t="str">
        <f>TRIM(B627)</f>
        <v>Check-Out</v>
      </c>
      <c r="H627" t="str">
        <f>TRIM(D627)</f>
        <v>Sun</v>
      </c>
      <c r="I627" t="str">
        <f>LEFT(A627,1)</f>
        <v>C</v>
      </c>
    </row>
    <row r="628" spans="1:9">
      <c r="A628" t="s">
        <v>53</v>
      </c>
      <c r="B628" t="s">
        <v>3</v>
      </c>
      <c r="C628" s="6">
        <v>42974</v>
      </c>
      <c r="D628" t="s">
        <v>11</v>
      </c>
      <c r="E628">
        <v>1</v>
      </c>
      <c r="F628" t="str">
        <f>TRIM(A628)</f>
        <v>Resort Hotel</v>
      </c>
      <c r="G628" t="str">
        <f>TRIM(B628)</f>
        <v>Check-Out</v>
      </c>
      <c r="H628" t="str">
        <f>TRIM(D628)</f>
        <v>Sun</v>
      </c>
      <c r="I628" t="str">
        <f>LEFT(A628,1)</f>
        <v>R</v>
      </c>
    </row>
    <row r="629" spans="1:9">
      <c r="A629" t="s">
        <v>54</v>
      </c>
      <c r="B629" t="s">
        <v>3</v>
      </c>
      <c r="C629" s="6">
        <v>42974</v>
      </c>
      <c r="D629" t="s">
        <v>11</v>
      </c>
      <c r="E629">
        <v>1</v>
      </c>
      <c r="F629" t="str">
        <f>TRIM(A629)</f>
        <v>City Hotel</v>
      </c>
      <c r="G629" t="str">
        <f>TRIM(B629)</f>
        <v>Check-Out</v>
      </c>
      <c r="H629" t="str">
        <f>TRIM(D629)</f>
        <v>Sun</v>
      </c>
      <c r="I629" t="str">
        <f>LEFT(A629,1)</f>
        <v>C</v>
      </c>
    </row>
    <row r="630" spans="1:9">
      <c r="A630" t="s">
        <v>54</v>
      </c>
      <c r="B630" t="s">
        <v>3</v>
      </c>
      <c r="C630" s="6">
        <v>42974</v>
      </c>
      <c r="D630" t="s">
        <v>11</v>
      </c>
      <c r="E630">
        <v>1</v>
      </c>
      <c r="F630" t="str">
        <f>TRIM(A630)</f>
        <v>City Hotel</v>
      </c>
      <c r="G630" t="str">
        <f>TRIM(B630)</f>
        <v>Check-Out</v>
      </c>
      <c r="H630" t="str">
        <f>TRIM(D630)</f>
        <v>Sun</v>
      </c>
      <c r="I630" t="str">
        <f>LEFT(A630,1)</f>
        <v>C</v>
      </c>
    </row>
    <row r="631" spans="1:9">
      <c r="A631" t="s">
        <v>53</v>
      </c>
      <c r="B631" t="s">
        <v>3</v>
      </c>
      <c r="C631" s="6">
        <v>42974</v>
      </c>
      <c r="D631" t="s">
        <v>11</v>
      </c>
      <c r="E631">
        <v>1</v>
      </c>
      <c r="F631" t="str">
        <f>TRIM(A631)</f>
        <v>Resort Hotel</v>
      </c>
      <c r="G631" t="str">
        <f>TRIM(B631)</f>
        <v>Check-Out</v>
      </c>
      <c r="H631" t="str">
        <f>TRIM(D631)</f>
        <v>Sun</v>
      </c>
      <c r="I631" t="str">
        <f>LEFT(A631,1)</f>
        <v>R</v>
      </c>
    </row>
    <row r="632" spans="1:9">
      <c r="A632" t="s">
        <v>54</v>
      </c>
      <c r="B632" t="s">
        <v>3</v>
      </c>
      <c r="C632" s="6">
        <v>42974</v>
      </c>
      <c r="D632" t="s">
        <v>11</v>
      </c>
      <c r="E632">
        <v>1</v>
      </c>
      <c r="F632" t="str">
        <f>TRIM(A632)</f>
        <v>City Hotel</v>
      </c>
      <c r="G632" t="str">
        <f>TRIM(B632)</f>
        <v>Check-Out</v>
      </c>
      <c r="H632" t="str">
        <f>TRIM(D632)</f>
        <v>Sun</v>
      </c>
      <c r="I632" t="str">
        <f>LEFT(A632,1)</f>
        <v>C</v>
      </c>
    </row>
    <row r="633" spans="1:9">
      <c r="A633" t="s">
        <v>54</v>
      </c>
      <c r="B633" t="s">
        <v>3</v>
      </c>
      <c r="C633" s="6">
        <v>42974</v>
      </c>
      <c r="D633" t="s">
        <v>11</v>
      </c>
      <c r="E633">
        <v>1</v>
      </c>
      <c r="F633" t="str">
        <f>TRIM(A633)</f>
        <v>City Hotel</v>
      </c>
      <c r="G633" t="str">
        <f>TRIM(B633)</f>
        <v>Check-Out</v>
      </c>
      <c r="H633" t="str">
        <f>TRIM(D633)</f>
        <v>Sun</v>
      </c>
      <c r="I633" t="str">
        <f>LEFT(A633,1)</f>
        <v>C</v>
      </c>
    </row>
    <row r="634" spans="1:9">
      <c r="A634" t="s">
        <v>53</v>
      </c>
      <c r="B634" t="s">
        <v>3</v>
      </c>
      <c r="C634" s="6">
        <v>42974</v>
      </c>
      <c r="D634" t="s">
        <v>11</v>
      </c>
      <c r="E634">
        <v>1</v>
      </c>
      <c r="F634" t="str">
        <f>TRIM(A634)</f>
        <v>Resort Hotel</v>
      </c>
      <c r="G634" t="str">
        <f>TRIM(B634)</f>
        <v>Check-Out</v>
      </c>
      <c r="H634" t="str">
        <f>TRIM(D634)</f>
        <v>Sun</v>
      </c>
      <c r="I634" t="str">
        <f>LEFT(A634,1)</f>
        <v>R</v>
      </c>
    </row>
    <row r="635" spans="1:9">
      <c r="A635" t="s">
        <v>54</v>
      </c>
      <c r="B635" t="s">
        <v>3</v>
      </c>
      <c r="C635" s="6">
        <v>42974</v>
      </c>
      <c r="D635" t="s">
        <v>11</v>
      </c>
      <c r="E635">
        <v>1</v>
      </c>
      <c r="F635" t="str">
        <f>TRIM(A635)</f>
        <v>City Hotel</v>
      </c>
      <c r="G635" t="str">
        <f>TRIM(B635)</f>
        <v>Check-Out</v>
      </c>
      <c r="H635" t="str">
        <f>TRIM(D635)</f>
        <v>Sun</v>
      </c>
      <c r="I635" t="str">
        <f>LEFT(A635,1)</f>
        <v>C</v>
      </c>
    </row>
    <row r="636" spans="1:9">
      <c r="A636" t="s">
        <v>54</v>
      </c>
      <c r="B636" t="s">
        <v>3</v>
      </c>
      <c r="C636" s="6">
        <v>42974</v>
      </c>
      <c r="D636" t="s">
        <v>11</v>
      </c>
      <c r="E636">
        <v>1</v>
      </c>
      <c r="F636" t="str">
        <f>TRIM(A636)</f>
        <v>City Hotel</v>
      </c>
      <c r="G636" t="str">
        <f>TRIM(B636)</f>
        <v>Check-Out</v>
      </c>
      <c r="H636" t="str">
        <f>TRIM(D636)</f>
        <v>Sun</v>
      </c>
      <c r="I636" t="str">
        <f>LEFT(A636,1)</f>
        <v>C</v>
      </c>
    </row>
    <row r="637" spans="1:9">
      <c r="A637" t="s">
        <v>54</v>
      </c>
      <c r="B637" t="s">
        <v>3</v>
      </c>
      <c r="C637" s="6">
        <v>42974</v>
      </c>
      <c r="D637" t="s">
        <v>11</v>
      </c>
      <c r="E637">
        <v>1</v>
      </c>
      <c r="F637" t="str">
        <f>TRIM(A637)</f>
        <v>City Hotel</v>
      </c>
      <c r="G637" t="str">
        <f>TRIM(B637)</f>
        <v>Check-Out</v>
      </c>
      <c r="H637" t="str">
        <f>TRIM(D637)</f>
        <v>Sun</v>
      </c>
      <c r="I637" t="str">
        <f>LEFT(A637,1)</f>
        <v>C</v>
      </c>
    </row>
    <row r="638" spans="1:9">
      <c r="A638" t="s">
        <v>54</v>
      </c>
      <c r="B638" t="s">
        <v>3</v>
      </c>
      <c r="C638" s="6">
        <v>42974</v>
      </c>
      <c r="D638" t="s">
        <v>11</v>
      </c>
      <c r="E638">
        <v>1</v>
      </c>
      <c r="F638" t="str">
        <f>TRIM(A638)</f>
        <v>City Hotel</v>
      </c>
      <c r="G638" t="str">
        <f>TRIM(B638)</f>
        <v>Check-Out</v>
      </c>
      <c r="H638" t="str">
        <f>TRIM(D638)</f>
        <v>Sun</v>
      </c>
      <c r="I638" t="str">
        <f>LEFT(A638,1)</f>
        <v>C</v>
      </c>
    </row>
    <row r="639" spans="1:9">
      <c r="A639" t="s">
        <v>53</v>
      </c>
      <c r="B639" t="s">
        <v>3</v>
      </c>
      <c r="C639" s="6">
        <v>42974</v>
      </c>
      <c r="D639" t="s">
        <v>11</v>
      </c>
      <c r="E639">
        <v>1</v>
      </c>
      <c r="F639" t="str">
        <f>TRIM(A639)</f>
        <v>Resort Hotel</v>
      </c>
      <c r="G639" t="str">
        <f>TRIM(B639)</f>
        <v>Check-Out</v>
      </c>
      <c r="H639" t="str">
        <f>TRIM(D639)</f>
        <v>Sun</v>
      </c>
      <c r="I639" t="str">
        <f>LEFT(A639,1)</f>
        <v>R</v>
      </c>
    </row>
    <row r="640" spans="1:9">
      <c r="A640" t="s">
        <v>54</v>
      </c>
      <c r="B640" t="s">
        <v>3</v>
      </c>
      <c r="C640" s="6">
        <v>42974</v>
      </c>
      <c r="D640" t="s">
        <v>11</v>
      </c>
      <c r="E640">
        <v>1</v>
      </c>
      <c r="F640" t="str">
        <f>TRIM(A640)</f>
        <v>City Hotel</v>
      </c>
      <c r="G640" t="str">
        <f>TRIM(B640)</f>
        <v>Check-Out</v>
      </c>
      <c r="H640" t="str">
        <f>TRIM(D640)</f>
        <v>Sun</v>
      </c>
      <c r="I640" t="str">
        <f>LEFT(A640,1)</f>
        <v>C</v>
      </c>
    </row>
    <row r="641" spans="1:9">
      <c r="A641" t="s">
        <v>53</v>
      </c>
      <c r="B641" t="s">
        <v>3</v>
      </c>
      <c r="C641" s="6">
        <v>42974</v>
      </c>
      <c r="D641" t="s">
        <v>11</v>
      </c>
      <c r="E641">
        <v>1</v>
      </c>
      <c r="F641" t="str">
        <f>TRIM(A641)</f>
        <v>Resort Hotel</v>
      </c>
      <c r="G641" t="str">
        <f>TRIM(B641)</f>
        <v>Check-Out</v>
      </c>
      <c r="H641" t="str">
        <f>TRIM(D641)</f>
        <v>Sun</v>
      </c>
      <c r="I641" t="str">
        <f>LEFT(A641,1)</f>
        <v>R</v>
      </c>
    </row>
    <row r="642" spans="1:9">
      <c r="A642" t="s">
        <v>54</v>
      </c>
      <c r="B642" t="s">
        <v>3</v>
      </c>
      <c r="C642" s="6">
        <v>42974</v>
      </c>
      <c r="D642" t="s">
        <v>11</v>
      </c>
      <c r="E642">
        <v>1</v>
      </c>
      <c r="F642" t="str">
        <f>TRIM(A642)</f>
        <v>City Hotel</v>
      </c>
      <c r="G642" t="str">
        <f>TRIM(B642)</f>
        <v>Check-Out</v>
      </c>
      <c r="H642" t="str">
        <f>TRIM(D642)</f>
        <v>Sun</v>
      </c>
      <c r="I642" t="str">
        <f>LEFT(A642,1)</f>
        <v>C</v>
      </c>
    </row>
    <row r="643" spans="1:9">
      <c r="A643" t="s">
        <v>53</v>
      </c>
      <c r="B643" t="s">
        <v>3</v>
      </c>
      <c r="C643" s="6">
        <v>42974</v>
      </c>
      <c r="D643" t="s">
        <v>11</v>
      </c>
      <c r="E643">
        <v>1</v>
      </c>
      <c r="F643" t="str">
        <f>TRIM(A643)</f>
        <v>Resort Hotel</v>
      </c>
      <c r="G643" t="str">
        <f>TRIM(B643)</f>
        <v>Check-Out</v>
      </c>
      <c r="H643" t="str">
        <f>TRIM(D643)</f>
        <v>Sun</v>
      </c>
      <c r="I643" t="str">
        <f>LEFT(A643,1)</f>
        <v>R</v>
      </c>
    </row>
    <row r="644" spans="1:9">
      <c r="A644" t="s">
        <v>54</v>
      </c>
      <c r="B644" t="s">
        <v>3</v>
      </c>
      <c r="C644" s="6">
        <v>42974</v>
      </c>
      <c r="D644" t="s">
        <v>11</v>
      </c>
      <c r="E644">
        <v>1</v>
      </c>
      <c r="F644" t="str">
        <f>TRIM(A644)</f>
        <v>City Hotel</v>
      </c>
      <c r="G644" t="str">
        <f>TRIM(B644)</f>
        <v>Check-Out</v>
      </c>
      <c r="H644" t="str">
        <f>TRIM(D644)</f>
        <v>Sun</v>
      </c>
      <c r="I644" t="str">
        <f>LEFT(A644,1)</f>
        <v>C</v>
      </c>
    </row>
    <row r="645" spans="1:9">
      <c r="A645" t="s">
        <v>54</v>
      </c>
      <c r="B645" t="s">
        <v>3</v>
      </c>
      <c r="C645" s="6">
        <v>42974</v>
      </c>
      <c r="D645" t="s">
        <v>11</v>
      </c>
      <c r="E645">
        <v>1</v>
      </c>
      <c r="F645" t="str">
        <f>TRIM(A645)</f>
        <v>City Hotel</v>
      </c>
      <c r="G645" t="str">
        <f>TRIM(B645)</f>
        <v>Check-Out</v>
      </c>
      <c r="H645" t="str">
        <f>TRIM(D645)</f>
        <v>Sun</v>
      </c>
      <c r="I645" t="str">
        <f>LEFT(A645,1)</f>
        <v>C</v>
      </c>
    </row>
    <row r="646" spans="1:9">
      <c r="A646" t="s">
        <v>54</v>
      </c>
      <c r="B646" t="s">
        <v>3</v>
      </c>
      <c r="C646" s="6">
        <v>42974</v>
      </c>
      <c r="D646" t="s">
        <v>11</v>
      </c>
      <c r="E646">
        <v>1</v>
      </c>
      <c r="F646" t="str">
        <f>TRIM(A646)</f>
        <v>City Hotel</v>
      </c>
      <c r="G646" t="str">
        <f>TRIM(B646)</f>
        <v>Check-Out</v>
      </c>
      <c r="H646" t="str">
        <f>TRIM(D646)</f>
        <v>Sun</v>
      </c>
      <c r="I646" t="str">
        <f>LEFT(A646,1)</f>
        <v>C</v>
      </c>
    </row>
    <row r="647" spans="1:9">
      <c r="A647" t="s">
        <v>54</v>
      </c>
      <c r="B647" t="s">
        <v>3</v>
      </c>
      <c r="C647" s="6">
        <v>42974</v>
      </c>
      <c r="D647" t="s">
        <v>11</v>
      </c>
      <c r="E647">
        <v>1</v>
      </c>
      <c r="F647" t="str">
        <f>TRIM(A647)</f>
        <v>City Hotel</v>
      </c>
      <c r="G647" t="str">
        <f>TRIM(B647)</f>
        <v>Check-Out</v>
      </c>
      <c r="H647" t="str">
        <f>TRIM(D647)</f>
        <v>Sun</v>
      </c>
      <c r="I647" t="str">
        <f>LEFT(A647,1)</f>
        <v>C</v>
      </c>
    </row>
    <row r="648" spans="1:9">
      <c r="A648" t="s">
        <v>54</v>
      </c>
      <c r="B648" t="s">
        <v>3</v>
      </c>
      <c r="C648" s="6">
        <v>42974</v>
      </c>
      <c r="D648" t="s">
        <v>11</v>
      </c>
      <c r="E648">
        <v>1</v>
      </c>
      <c r="F648" t="str">
        <f>TRIM(A648)</f>
        <v>City Hotel</v>
      </c>
      <c r="G648" t="str">
        <f>TRIM(B648)</f>
        <v>Check-Out</v>
      </c>
      <c r="H648" t="str">
        <f>TRIM(D648)</f>
        <v>Sun</v>
      </c>
      <c r="I648" t="str">
        <f>LEFT(A648,1)</f>
        <v>C</v>
      </c>
    </row>
    <row r="649" spans="1:9">
      <c r="A649" t="s">
        <v>53</v>
      </c>
      <c r="B649" t="s">
        <v>3</v>
      </c>
      <c r="C649" s="6">
        <v>42974</v>
      </c>
      <c r="D649" t="s">
        <v>11</v>
      </c>
      <c r="E649">
        <v>1</v>
      </c>
      <c r="F649" t="str">
        <f>TRIM(A649)</f>
        <v>Resort Hotel</v>
      </c>
      <c r="G649" t="str">
        <f>TRIM(B649)</f>
        <v>Check-Out</v>
      </c>
      <c r="H649" t="str">
        <f>TRIM(D649)</f>
        <v>Sun</v>
      </c>
      <c r="I649" t="str">
        <f>LEFT(A649,1)</f>
        <v>R</v>
      </c>
    </row>
    <row r="650" spans="1:9">
      <c r="A650" t="s">
        <v>54</v>
      </c>
      <c r="B650" t="s">
        <v>3</v>
      </c>
      <c r="C650" s="6">
        <v>42974</v>
      </c>
      <c r="D650" t="s">
        <v>11</v>
      </c>
      <c r="E650">
        <v>1</v>
      </c>
      <c r="F650" t="str">
        <f>TRIM(A650)</f>
        <v>City Hotel</v>
      </c>
      <c r="G650" t="str">
        <f>TRIM(B650)</f>
        <v>Check-Out</v>
      </c>
      <c r="H650" t="str">
        <f>TRIM(D650)</f>
        <v>Sun</v>
      </c>
      <c r="I650" t="str">
        <f>LEFT(A650,1)</f>
        <v>C</v>
      </c>
    </row>
    <row r="651" spans="1:9">
      <c r="A651" t="s">
        <v>53</v>
      </c>
      <c r="B651" t="s">
        <v>3</v>
      </c>
      <c r="C651" s="6">
        <v>42974</v>
      </c>
      <c r="D651" t="s">
        <v>11</v>
      </c>
      <c r="E651">
        <v>1</v>
      </c>
      <c r="F651" t="str">
        <f>TRIM(A651)</f>
        <v>Resort Hotel</v>
      </c>
      <c r="G651" t="str">
        <f>TRIM(B651)</f>
        <v>Check-Out</v>
      </c>
      <c r="H651" t="str">
        <f>TRIM(D651)</f>
        <v>Sun</v>
      </c>
      <c r="I651" t="str">
        <f>LEFT(A651,1)</f>
        <v>R</v>
      </c>
    </row>
    <row r="652" spans="1:9">
      <c r="A652" t="s">
        <v>53</v>
      </c>
      <c r="B652" t="s">
        <v>3</v>
      </c>
      <c r="C652" s="6">
        <v>42974</v>
      </c>
      <c r="D652" t="s">
        <v>11</v>
      </c>
      <c r="E652">
        <v>1</v>
      </c>
      <c r="F652" t="str">
        <f>TRIM(A652)</f>
        <v>Resort Hotel</v>
      </c>
      <c r="G652" t="str">
        <f>TRIM(B652)</f>
        <v>Check-Out</v>
      </c>
      <c r="H652" t="str">
        <f>TRIM(D652)</f>
        <v>Sun</v>
      </c>
      <c r="I652" t="str">
        <f>LEFT(A652,1)</f>
        <v>R</v>
      </c>
    </row>
    <row r="653" spans="1:9">
      <c r="A653" t="s">
        <v>53</v>
      </c>
      <c r="B653" t="s">
        <v>3</v>
      </c>
      <c r="C653" s="6">
        <v>42974</v>
      </c>
      <c r="D653" t="s">
        <v>11</v>
      </c>
      <c r="E653">
        <v>1</v>
      </c>
      <c r="F653" t="str">
        <f>TRIM(A653)</f>
        <v>Resort Hotel</v>
      </c>
      <c r="G653" t="str">
        <f>TRIM(B653)</f>
        <v>Check-Out</v>
      </c>
      <c r="H653" t="str">
        <f>TRIM(D653)</f>
        <v>Sun</v>
      </c>
      <c r="I653" t="str">
        <f>LEFT(A653,1)</f>
        <v>R</v>
      </c>
    </row>
    <row r="654" spans="1:9">
      <c r="A654" t="s">
        <v>53</v>
      </c>
      <c r="B654" t="s">
        <v>3</v>
      </c>
      <c r="C654" s="6">
        <v>42974</v>
      </c>
      <c r="D654" t="s">
        <v>11</v>
      </c>
      <c r="E654">
        <v>1</v>
      </c>
      <c r="F654" t="str">
        <f>TRIM(A654)</f>
        <v>Resort Hotel</v>
      </c>
      <c r="G654" t="str">
        <f>TRIM(B654)</f>
        <v>Check-Out</v>
      </c>
      <c r="H654" t="str">
        <f>TRIM(D654)</f>
        <v>Sun</v>
      </c>
      <c r="I654" t="str">
        <f>LEFT(A654,1)</f>
        <v>R</v>
      </c>
    </row>
    <row r="655" spans="1:9">
      <c r="A655" t="s">
        <v>54</v>
      </c>
      <c r="B655" t="s">
        <v>3</v>
      </c>
      <c r="C655" s="6">
        <v>42974</v>
      </c>
      <c r="D655" t="s">
        <v>11</v>
      </c>
      <c r="E655">
        <v>1</v>
      </c>
      <c r="F655" t="str">
        <f>TRIM(A655)</f>
        <v>City Hotel</v>
      </c>
      <c r="G655" t="str">
        <f>TRIM(B655)</f>
        <v>Check-Out</v>
      </c>
      <c r="H655" t="str">
        <f>TRIM(D655)</f>
        <v>Sun</v>
      </c>
      <c r="I655" t="str">
        <f>LEFT(A655,1)</f>
        <v>C</v>
      </c>
    </row>
    <row r="656" spans="1:9">
      <c r="A656" t="s">
        <v>54</v>
      </c>
      <c r="B656" t="s">
        <v>3</v>
      </c>
      <c r="C656" s="6">
        <v>42974</v>
      </c>
      <c r="D656" t="s">
        <v>11</v>
      </c>
      <c r="E656">
        <v>1</v>
      </c>
      <c r="F656" t="str">
        <f>TRIM(A656)</f>
        <v>City Hotel</v>
      </c>
      <c r="G656" t="str">
        <f>TRIM(B656)</f>
        <v>Check-Out</v>
      </c>
      <c r="H656" t="str">
        <f>TRIM(D656)</f>
        <v>Sun</v>
      </c>
      <c r="I656" t="str">
        <f>LEFT(A656,1)</f>
        <v>C</v>
      </c>
    </row>
    <row r="657" spans="1:9">
      <c r="A657" t="s">
        <v>53</v>
      </c>
      <c r="B657" t="s">
        <v>3</v>
      </c>
      <c r="C657" s="6">
        <v>42974</v>
      </c>
      <c r="D657" t="s">
        <v>11</v>
      </c>
      <c r="E657">
        <v>1</v>
      </c>
      <c r="F657" t="str">
        <f>TRIM(A657)</f>
        <v>Resort Hotel</v>
      </c>
      <c r="G657" t="str">
        <f>TRIM(B657)</f>
        <v>Check-Out</v>
      </c>
      <c r="H657" t="str">
        <f>TRIM(D657)</f>
        <v>Sun</v>
      </c>
      <c r="I657" t="str">
        <f>LEFT(A657,1)</f>
        <v>R</v>
      </c>
    </row>
    <row r="658" spans="1:9">
      <c r="A658" t="s">
        <v>53</v>
      </c>
      <c r="B658" t="s">
        <v>3</v>
      </c>
      <c r="C658" s="6">
        <v>42974</v>
      </c>
      <c r="D658" t="s">
        <v>11</v>
      </c>
      <c r="E658">
        <v>1</v>
      </c>
      <c r="F658" t="str">
        <f>TRIM(A658)</f>
        <v>Resort Hotel</v>
      </c>
      <c r="G658" t="str">
        <f>TRIM(B658)</f>
        <v>Check-Out</v>
      </c>
      <c r="H658" t="str">
        <f>TRIM(D658)</f>
        <v>Sun</v>
      </c>
      <c r="I658" t="str">
        <f>LEFT(A658,1)</f>
        <v>R</v>
      </c>
    </row>
    <row r="659" spans="1:9">
      <c r="A659" t="s">
        <v>54</v>
      </c>
      <c r="B659" t="s">
        <v>3</v>
      </c>
      <c r="C659" s="6">
        <v>42974</v>
      </c>
      <c r="D659" t="s">
        <v>11</v>
      </c>
      <c r="E659">
        <v>1</v>
      </c>
      <c r="F659" t="str">
        <f>TRIM(A659)</f>
        <v>City Hotel</v>
      </c>
      <c r="G659" t="str">
        <f>TRIM(B659)</f>
        <v>Check-Out</v>
      </c>
      <c r="H659" t="str">
        <f>TRIM(D659)</f>
        <v>Sun</v>
      </c>
      <c r="I659" t="str">
        <f>LEFT(A659,1)</f>
        <v>C</v>
      </c>
    </row>
    <row r="660" spans="1:9">
      <c r="A660" t="s">
        <v>53</v>
      </c>
      <c r="B660" t="s">
        <v>3</v>
      </c>
      <c r="C660" s="6">
        <v>42974</v>
      </c>
      <c r="D660" t="s">
        <v>11</v>
      </c>
      <c r="E660">
        <v>1</v>
      </c>
      <c r="F660" t="str">
        <f>TRIM(A660)</f>
        <v>Resort Hotel</v>
      </c>
      <c r="G660" t="str">
        <f>TRIM(B660)</f>
        <v>Check-Out</v>
      </c>
      <c r="H660" t="str">
        <f>TRIM(D660)</f>
        <v>Sun</v>
      </c>
      <c r="I660" t="str">
        <f>LEFT(A660,1)</f>
        <v>R</v>
      </c>
    </row>
    <row r="661" spans="1:9">
      <c r="A661" t="s">
        <v>54</v>
      </c>
      <c r="B661" t="s">
        <v>3</v>
      </c>
      <c r="C661" s="6">
        <v>42974</v>
      </c>
      <c r="D661" t="s">
        <v>11</v>
      </c>
      <c r="E661">
        <v>1</v>
      </c>
      <c r="F661" t="str">
        <f>TRIM(A661)</f>
        <v>City Hotel</v>
      </c>
      <c r="G661" t="str">
        <f>TRIM(B661)</f>
        <v>Check-Out</v>
      </c>
      <c r="H661" t="str">
        <f>TRIM(D661)</f>
        <v>Sun</v>
      </c>
      <c r="I661" t="str">
        <f>LEFT(A661,1)</f>
        <v>C</v>
      </c>
    </row>
    <row r="662" spans="1:9">
      <c r="A662" t="s">
        <v>54</v>
      </c>
      <c r="B662" t="s">
        <v>3</v>
      </c>
      <c r="C662" s="6">
        <v>42974</v>
      </c>
      <c r="D662" t="s">
        <v>11</v>
      </c>
      <c r="E662">
        <v>1</v>
      </c>
      <c r="F662" t="str">
        <f>TRIM(A662)</f>
        <v>City Hotel</v>
      </c>
      <c r="G662" t="str">
        <f>TRIM(B662)</f>
        <v>Check-Out</v>
      </c>
      <c r="H662" t="str">
        <f>TRIM(D662)</f>
        <v>Sun</v>
      </c>
      <c r="I662" t="str">
        <f>LEFT(A662,1)</f>
        <v>C</v>
      </c>
    </row>
    <row r="663" spans="1:9">
      <c r="A663" t="s">
        <v>53</v>
      </c>
      <c r="B663" t="s">
        <v>3</v>
      </c>
      <c r="C663" s="6">
        <v>42974</v>
      </c>
      <c r="D663" t="s">
        <v>11</v>
      </c>
      <c r="E663">
        <v>1</v>
      </c>
      <c r="F663" t="str">
        <f>TRIM(A663)</f>
        <v>Resort Hotel</v>
      </c>
      <c r="G663" t="str">
        <f>TRIM(B663)</f>
        <v>Check-Out</v>
      </c>
      <c r="H663" t="str">
        <f>TRIM(D663)</f>
        <v>Sun</v>
      </c>
      <c r="I663" t="str">
        <f>LEFT(A663,1)</f>
        <v>R</v>
      </c>
    </row>
    <row r="664" spans="1:9">
      <c r="A664" t="s">
        <v>54</v>
      </c>
      <c r="B664" t="s">
        <v>3</v>
      </c>
      <c r="C664" s="6">
        <v>42974</v>
      </c>
      <c r="D664" t="s">
        <v>11</v>
      </c>
      <c r="E664">
        <v>1</v>
      </c>
      <c r="F664" t="str">
        <f>TRIM(A664)</f>
        <v>City Hotel</v>
      </c>
      <c r="G664" t="str">
        <f>TRIM(B664)</f>
        <v>Check-Out</v>
      </c>
      <c r="H664" t="str">
        <f>TRIM(D664)</f>
        <v>Sun</v>
      </c>
      <c r="I664" t="str">
        <f>LEFT(A664,1)</f>
        <v>C</v>
      </c>
    </row>
    <row r="665" spans="1:9">
      <c r="A665" t="s">
        <v>54</v>
      </c>
      <c r="B665" t="s">
        <v>3</v>
      </c>
      <c r="C665" s="6">
        <v>42974</v>
      </c>
      <c r="D665" t="s">
        <v>11</v>
      </c>
      <c r="E665">
        <v>1</v>
      </c>
      <c r="F665" t="str">
        <f>TRIM(A665)</f>
        <v>City Hotel</v>
      </c>
      <c r="G665" t="str">
        <f>TRIM(B665)</f>
        <v>Check-Out</v>
      </c>
      <c r="H665" t="str">
        <f>TRIM(D665)</f>
        <v>Sun</v>
      </c>
      <c r="I665" t="str">
        <f>LEFT(A665,1)</f>
        <v>C</v>
      </c>
    </row>
    <row r="666" spans="1:9">
      <c r="A666" t="s">
        <v>54</v>
      </c>
      <c r="B666" t="s">
        <v>3</v>
      </c>
      <c r="C666" s="6">
        <v>42974</v>
      </c>
      <c r="D666" t="s">
        <v>11</v>
      </c>
      <c r="E666">
        <v>1</v>
      </c>
      <c r="F666" t="str">
        <f>TRIM(A666)</f>
        <v>City Hotel</v>
      </c>
      <c r="G666" t="str">
        <f>TRIM(B666)</f>
        <v>Check-Out</v>
      </c>
      <c r="H666" t="str">
        <f>TRIM(D666)</f>
        <v>Sun</v>
      </c>
      <c r="I666" t="str">
        <f>LEFT(A666,1)</f>
        <v>C</v>
      </c>
    </row>
    <row r="667" spans="1:9">
      <c r="A667" t="s">
        <v>54</v>
      </c>
      <c r="B667" t="s">
        <v>3</v>
      </c>
      <c r="C667" s="6">
        <v>42974</v>
      </c>
      <c r="D667" t="s">
        <v>11</v>
      </c>
      <c r="E667">
        <v>1</v>
      </c>
      <c r="F667" t="str">
        <f>TRIM(A667)</f>
        <v>City Hotel</v>
      </c>
      <c r="G667" t="str">
        <f>TRIM(B667)</f>
        <v>Check-Out</v>
      </c>
      <c r="H667" t="str">
        <f>TRIM(D667)</f>
        <v>Sun</v>
      </c>
      <c r="I667" t="str">
        <f>LEFT(A667,1)</f>
        <v>C</v>
      </c>
    </row>
    <row r="668" spans="1:9">
      <c r="A668" t="s">
        <v>53</v>
      </c>
      <c r="B668" t="s">
        <v>3</v>
      </c>
      <c r="C668" s="6">
        <v>42974</v>
      </c>
      <c r="D668" t="s">
        <v>11</v>
      </c>
      <c r="E668">
        <v>1</v>
      </c>
      <c r="F668" t="str">
        <f>TRIM(A668)</f>
        <v>Resort Hotel</v>
      </c>
      <c r="G668" t="str">
        <f>TRIM(B668)</f>
        <v>Check-Out</v>
      </c>
      <c r="H668" t="str">
        <f>TRIM(D668)</f>
        <v>Sun</v>
      </c>
      <c r="I668" t="str">
        <f>LEFT(A668,1)</f>
        <v>R</v>
      </c>
    </row>
    <row r="669" spans="1:9">
      <c r="A669" t="s">
        <v>54</v>
      </c>
      <c r="B669" t="s">
        <v>3</v>
      </c>
      <c r="C669" s="6">
        <v>42974</v>
      </c>
      <c r="D669" t="s">
        <v>11</v>
      </c>
      <c r="E669">
        <v>1</v>
      </c>
      <c r="F669" t="str">
        <f>TRIM(A669)</f>
        <v>City Hotel</v>
      </c>
      <c r="G669" t="str">
        <f>TRIM(B669)</f>
        <v>Check-Out</v>
      </c>
      <c r="H669" t="str">
        <f>TRIM(D669)</f>
        <v>Sun</v>
      </c>
      <c r="I669" t="str">
        <f>LEFT(A669,1)</f>
        <v>C</v>
      </c>
    </row>
    <row r="670" spans="1:9">
      <c r="A670" t="s">
        <v>54</v>
      </c>
      <c r="B670" t="s">
        <v>3</v>
      </c>
      <c r="C670" s="6">
        <v>42974</v>
      </c>
      <c r="D670" t="s">
        <v>11</v>
      </c>
      <c r="E670">
        <v>1</v>
      </c>
      <c r="F670" t="str">
        <f>TRIM(A670)</f>
        <v>City Hotel</v>
      </c>
      <c r="G670" t="str">
        <f>TRIM(B670)</f>
        <v>Check-Out</v>
      </c>
      <c r="H670" t="str">
        <f>TRIM(D670)</f>
        <v>Sun</v>
      </c>
      <c r="I670" t="str">
        <f>LEFT(A670,1)</f>
        <v>C</v>
      </c>
    </row>
    <row r="671" spans="1:9">
      <c r="A671" t="s">
        <v>54</v>
      </c>
      <c r="B671" t="s">
        <v>3</v>
      </c>
      <c r="C671" s="6">
        <v>42974</v>
      </c>
      <c r="D671" t="s">
        <v>11</v>
      </c>
      <c r="E671">
        <v>1</v>
      </c>
      <c r="F671" t="str">
        <f>TRIM(A671)</f>
        <v>City Hotel</v>
      </c>
      <c r="G671" t="str">
        <f>TRIM(B671)</f>
        <v>Check-Out</v>
      </c>
      <c r="H671" t="str">
        <f>TRIM(D671)</f>
        <v>Sun</v>
      </c>
      <c r="I671" t="str">
        <f>LEFT(A671,1)</f>
        <v>C</v>
      </c>
    </row>
    <row r="672" spans="1:9">
      <c r="A672" t="s">
        <v>53</v>
      </c>
      <c r="B672" t="s">
        <v>5</v>
      </c>
      <c r="C672" s="6">
        <v>42974</v>
      </c>
      <c r="D672" t="s">
        <v>11</v>
      </c>
      <c r="E672">
        <v>1</v>
      </c>
      <c r="F672" t="str">
        <f>TRIM(A672)</f>
        <v>Resort Hotel</v>
      </c>
      <c r="G672" t="str">
        <f>TRIM(B672)</f>
        <v>Canceled</v>
      </c>
      <c r="H672" t="str">
        <f>TRIM(D672)</f>
        <v>Sun</v>
      </c>
      <c r="I672" t="str">
        <f>LEFT(A672,1)</f>
        <v>R</v>
      </c>
    </row>
    <row r="673" spans="1:9">
      <c r="A673" t="s">
        <v>54</v>
      </c>
      <c r="B673" t="s">
        <v>5</v>
      </c>
      <c r="C673" s="6">
        <v>42974</v>
      </c>
      <c r="D673" t="s">
        <v>11</v>
      </c>
      <c r="E673">
        <v>1</v>
      </c>
      <c r="F673" t="str">
        <f>TRIM(A673)</f>
        <v>City Hotel</v>
      </c>
      <c r="G673" t="str">
        <f>TRIM(B673)</f>
        <v>Canceled</v>
      </c>
      <c r="H673" t="str">
        <f>TRIM(D673)</f>
        <v>Sun</v>
      </c>
      <c r="I673" t="str">
        <f>LEFT(A673,1)</f>
        <v>C</v>
      </c>
    </row>
    <row r="674" spans="1:9">
      <c r="A674" t="s">
        <v>54</v>
      </c>
      <c r="B674" t="s">
        <v>5</v>
      </c>
      <c r="C674" s="6">
        <v>42974</v>
      </c>
      <c r="D674" t="s">
        <v>11</v>
      </c>
      <c r="E674">
        <v>1</v>
      </c>
      <c r="F674" t="str">
        <f>TRIM(A674)</f>
        <v>City Hotel</v>
      </c>
      <c r="G674" t="str">
        <f>TRIM(B674)</f>
        <v>Canceled</v>
      </c>
      <c r="H674" t="str">
        <f>TRIM(D674)</f>
        <v>Sun</v>
      </c>
      <c r="I674" t="str">
        <f>LEFT(A674,1)</f>
        <v>C</v>
      </c>
    </row>
    <row r="675" spans="1:9">
      <c r="A675" t="s">
        <v>54</v>
      </c>
      <c r="B675" t="s">
        <v>5</v>
      </c>
      <c r="C675" s="6">
        <v>42974</v>
      </c>
      <c r="D675" t="s">
        <v>11</v>
      </c>
      <c r="E675">
        <v>1</v>
      </c>
      <c r="F675" t="str">
        <f>TRIM(A675)</f>
        <v>City Hotel</v>
      </c>
      <c r="G675" t="str">
        <f>TRIM(B675)</f>
        <v>Canceled</v>
      </c>
      <c r="H675" t="str">
        <f>TRIM(D675)</f>
        <v>Sun</v>
      </c>
      <c r="I675" t="str">
        <f>LEFT(A675,1)</f>
        <v>C</v>
      </c>
    </row>
    <row r="676" spans="1:9">
      <c r="A676" t="s">
        <v>54</v>
      </c>
      <c r="B676" t="s">
        <v>5</v>
      </c>
      <c r="C676" s="6">
        <v>42974</v>
      </c>
      <c r="D676" t="s">
        <v>11</v>
      </c>
      <c r="E676">
        <v>1</v>
      </c>
      <c r="F676" t="str">
        <f>TRIM(A676)</f>
        <v>City Hotel</v>
      </c>
      <c r="G676" t="str">
        <f>TRIM(B676)</f>
        <v>Canceled</v>
      </c>
      <c r="H676" t="str">
        <f>TRIM(D676)</f>
        <v>Sun</v>
      </c>
      <c r="I676" t="str">
        <f>LEFT(A676,1)</f>
        <v>C</v>
      </c>
    </row>
    <row r="677" spans="1:9">
      <c r="A677" t="s">
        <v>53</v>
      </c>
      <c r="B677" t="s">
        <v>5</v>
      </c>
      <c r="C677" s="6">
        <v>42974</v>
      </c>
      <c r="D677" t="s">
        <v>11</v>
      </c>
      <c r="E677">
        <v>1</v>
      </c>
      <c r="F677" t="str">
        <f>TRIM(A677)</f>
        <v>Resort Hotel</v>
      </c>
      <c r="G677" t="str">
        <f>TRIM(B677)</f>
        <v>Canceled</v>
      </c>
      <c r="H677" t="str">
        <f>TRIM(D677)</f>
        <v>Sun</v>
      </c>
      <c r="I677" t="str">
        <f>LEFT(A677,1)</f>
        <v>R</v>
      </c>
    </row>
    <row r="678" spans="1:9">
      <c r="A678" t="s">
        <v>54</v>
      </c>
      <c r="B678" t="s">
        <v>5</v>
      </c>
      <c r="C678" s="6">
        <v>42974</v>
      </c>
      <c r="D678" t="s">
        <v>11</v>
      </c>
      <c r="E678">
        <v>1</v>
      </c>
      <c r="F678" t="str">
        <f>TRIM(A678)</f>
        <v>City Hotel</v>
      </c>
      <c r="G678" t="str">
        <f>TRIM(B678)</f>
        <v>Canceled</v>
      </c>
      <c r="H678" t="str">
        <f>TRIM(D678)</f>
        <v>Sun</v>
      </c>
      <c r="I678" t="str">
        <f>LEFT(A678,1)</f>
        <v>C</v>
      </c>
    </row>
    <row r="679" spans="1:9">
      <c r="A679" t="s">
        <v>54</v>
      </c>
      <c r="B679" t="s">
        <v>5</v>
      </c>
      <c r="C679" s="6">
        <v>42974</v>
      </c>
      <c r="D679" t="s">
        <v>11</v>
      </c>
      <c r="E679">
        <v>1</v>
      </c>
      <c r="F679" t="str">
        <f>TRIM(A679)</f>
        <v>City Hotel</v>
      </c>
      <c r="G679" t="str">
        <f>TRIM(B679)</f>
        <v>Canceled</v>
      </c>
      <c r="H679" t="str">
        <f>TRIM(D679)</f>
        <v>Sun</v>
      </c>
      <c r="I679" t="str">
        <f>LEFT(A679,1)</f>
        <v>C</v>
      </c>
    </row>
    <row r="680" spans="1:9">
      <c r="A680" t="s">
        <v>53</v>
      </c>
      <c r="B680" t="s">
        <v>5</v>
      </c>
      <c r="C680" s="6">
        <v>42974</v>
      </c>
      <c r="D680" t="s">
        <v>11</v>
      </c>
      <c r="E680">
        <v>1</v>
      </c>
      <c r="F680" t="str">
        <f>TRIM(A680)</f>
        <v>Resort Hotel</v>
      </c>
      <c r="G680" t="str">
        <f>TRIM(B680)</f>
        <v>Canceled</v>
      </c>
      <c r="H680" t="str">
        <f>TRIM(D680)</f>
        <v>Sun</v>
      </c>
      <c r="I680" t="str">
        <f>LEFT(A680,1)</f>
        <v>R</v>
      </c>
    </row>
    <row r="681" spans="1:9">
      <c r="A681" t="s">
        <v>54</v>
      </c>
      <c r="B681" t="s">
        <v>5</v>
      </c>
      <c r="C681" s="6">
        <v>42974</v>
      </c>
      <c r="D681" t="s">
        <v>11</v>
      </c>
      <c r="E681">
        <v>1</v>
      </c>
      <c r="F681" t="str">
        <f>TRIM(A681)</f>
        <v>City Hotel</v>
      </c>
      <c r="G681" t="str">
        <f>TRIM(B681)</f>
        <v>Canceled</v>
      </c>
      <c r="H681" t="str">
        <f>TRIM(D681)</f>
        <v>Sun</v>
      </c>
      <c r="I681" t="str">
        <f>LEFT(A681,1)</f>
        <v>C</v>
      </c>
    </row>
    <row r="682" spans="1:9">
      <c r="A682" t="s">
        <v>53</v>
      </c>
      <c r="B682" t="s">
        <v>5</v>
      </c>
      <c r="C682" s="6">
        <v>42974</v>
      </c>
      <c r="D682" t="s">
        <v>11</v>
      </c>
      <c r="E682">
        <v>1</v>
      </c>
      <c r="F682" t="str">
        <f>TRIM(A682)</f>
        <v>Resort Hotel</v>
      </c>
      <c r="G682" t="str">
        <f>TRIM(B682)</f>
        <v>Canceled</v>
      </c>
      <c r="H682" t="str">
        <f>TRIM(D682)</f>
        <v>Sun</v>
      </c>
      <c r="I682" t="str">
        <f>LEFT(A682,1)</f>
        <v>R</v>
      </c>
    </row>
    <row r="683" spans="1:9">
      <c r="A683" t="s">
        <v>53</v>
      </c>
      <c r="B683" t="s">
        <v>5</v>
      </c>
      <c r="C683" s="6">
        <v>42974</v>
      </c>
      <c r="D683" t="s">
        <v>11</v>
      </c>
      <c r="E683">
        <v>1</v>
      </c>
      <c r="F683" t="str">
        <f>TRIM(A683)</f>
        <v>Resort Hotel</v>
      </c>
      <c r="G683" t="str">
        <f>TRIM(B683)</f>
        <v>Canceled</v>
      </c>
      <c r="H683" t="str">
        <f>TRIM(D683)</f>
        <v>Sun</v>
      </c>
      <c r="I683" t="str">
        <f>LEFT(A683,1)</f>
        <v>R</v>
      </c>
    </row>
    <row r="684" spans="1:9">
      <c r="A684" t="s">
        <v>54</v>
      </c>
      <c r="B684" t="s">
        <v>5</v>
      </c>
      <c r="C684" s="6">
        <v>42974</v>
      </c>
      <c r="D684" t="s">
        <v>11</v>
      </c>
      <c r="E684">
        <v>1</v>
      </c>
      <c r="F684" t="str">
        <f>TRIM(A684)</f>
        <v>City Hotel</v>
      </c>
      <c r="G684" t="str">
        <f>TRIM(B684)</f>
        <v>Canceled</v>
      </c>
      <c r="H684" t="str">
        <f>TRIM(D684)</f>
        <v>Sun</v>
      </c>
      <c r="I684" t="str">
        <f>LEFT(A684,1)</f>
        <v>C</v>
      </c>
    </row>
    <row r="685" spans="1:9">
      <c r="A685" t="s">
        <v>53</v>
      </c>
      <c r="B685" t="s">
        <v>5</v>
      </c>
      <c r="C685" s="6">
        <v>42974</v>
      </c>
      <c r="D685" t="s">
        <v>11</v>
      </c>
      <c r="E685">
        <v>1</v>
      </c>
      <c r="F685" t="str">
        <f>TRIM(A685)</f>
        <v>Resort Hotel</v>
      </c>
      <c r="G685" t="str">
        <f>TRIM(B685)</f>
        <v>Canceled</v>
      </c>
      <c r="H685" t="str">
        <f>TRIM(D685)</f>
        <v>Sun</v>
      </c>
      <c r="I685" t="str">
        <f>LEFT(A685,1)</f>
        <v>R</v>
      </c>
    </row>
    <row r="686" spans="1:9">
      <c r="A686" t="s">
        <v>53</v>
      </c>
      <c r="B686" t="s">
        <v>5</v>
      </c>
      <c r="C686" s="6">
        <v>42974</v>
      </c>
      <c r="D686" t="s">
        <v>11</v>
      </c>
      <c r="E686">
        <v>1</v>
      </c>
      <c r="F686" t="str">
        <f>TRIM(A686)</f>
        <v>Resort Hotel</v>
      </c>
      <c r="G686" t="str">
        <f>TRIM(B686)</f>
        <v>Canceled</v>
      </c>
      <c r="H686" t="str">
        <f>TRIM(D686)</f>
        <v>Sun</v>
      </c>
      <c r="I686" t="str">
        <f>LEFT(A686,1)</f>
        <v>R</v>
      </c>
    </row>
    <row r="687" spans="1:9">
      <c r="A687" t="s">
        <v>53</v>
      </c>
      <c r="B687" t="s">
        <v>5</v>
      </c>
      <c r="C687" s="6">
        <v>42974</v>
      </c>
      <c r="D687" t="s">
        <v>11</v>
      </c>
      <c r="E687">
        <v>1</v>
      </c>
      <c r="F687" t="str">
        <f>TRIM(A687)</f>
        <v>Resort Hotel</v>
      </c>
      <c r="G687" t="str">
        <f>TRIM(B687)</f>
        <v>Canceled</v>
      </c>
      <c r="H687" t="str">
        <f>TRIM(D687)</f>
        <v>Sun</v>
      </c>
      <c r="I687" t="str">
        <f>LEFT(A687,1)</f>
        <v>R</v>
      </c>
    </row>
    <row r="688" spans="1:9">
      <c r="A688" t="s">
        <v>53</v>
      </c>
      <c r="B688" t="s">
        <v>5</v>
      </c>
      <c r="C688" s="6">
        <v>42974</v>
      </c>
      <c r="D688" t="s">
        <v>11</v>
      </c>
      <c r="E688">
        <v>1</v>
      </c>
      <c r="F688" t="str">
        <f>TRIM(A688)</f>
        <v>Resort Hotel</v>
      </c>
      <c r="G688" t="str">
        <f>TRIM(B688)</f>
        <v>Canceled</v>
      </c>
      <c r="H688" t="str">
        <f>TRIM(D688)</f>
        <v>Sun</v>
      </c>
      <c r="I688" t="str">
        <f>LEFT(A688,1)</f>
        <v>R</v>
      </c>
    </row>
    <row r="689" spans="1:9">
      <c r="A689" t="s">
        <v>54</v>
      </c>
      <c r="B689" t="s">
        <v>5</v>
      </c>
      <c r="C689" s="6">
        <v>42974</v>
      </c>
      <c r="D689" t="s">
        <v>11</v>
      </c>
      <c r="E689">
        <v>1</v>
      </c>
      <c r="F689" t="str">
        <f>TRIM(A689)</f>
        <v>City Hotel</v>
      </c>
      <c r="G689" t="str">
        <f>TRIM(B689)</f>
        <v>Canceled</v>
      </c>
      <c r="H689" t="str">
        <f>TRIM(D689)</f>
        <v>Sun</v>
      </c>
      <c r="I689" t="str">
        <f>LEFT(A689,1)</f>
        <v>C</v>
      </c>
    </row>
    <row r="690" spans="1:9">
      <c r="A690" t="s">
        <v>54</v>
      </c>
      <c r="B690" t="s">
        <v>5</v>
      </c>
      <c r="C690" s="6">
        <v>42974</v>
      </c>
      <c r="D690" t="s">
        <v>11</v>
      </c>
      <c r="E690">
        <v>1</v>
      </c>
      <c r="F690" t="str">
        <f>TRIM(A690)</f>
        <v>City Hotel</v>
      </c>
      <c r="G690" t="str">
        <f>TRIM(B690)</f>
        <v>Canceled</v>
      </c>
      <c r="H690" t="str">
        <f>TRIM(D690)</f>
        <v>Sun</v>
      </c>
      <c r="I690" t="str">
        <f>LEFT(A690,1)</f>
        <v>C</v>
      </c>
    </row>
    <row r="691" spans="1:9">
      <c r="A691" t="s">
        <v>54</v>
      </c>
      <c r="B691" t="s">
        <v>5</v>
      </c>
      <c r="C691" s="6">
        <v>42974</v>
      </c>
      <c r="D691" t="s">
        <v>11</v>
      </c>
      <c r="E691">
        <v>1</v>
      </c>
      <c r="F691" t="str">
        <f>TRIM(A691)</f>
        <v>City Hotel</v>
      </c>
      <c r="G691" t="str">
        <f>TRIM(B691)</f>
        <v>Canceled</v>
      </c>
      <c r="H691" t="str">
        <f>TRIM(D691)</f>
        <v>Sun</v>
      </c>
      <c r="I691" t="str">
        <f>LEFT(A691,1)</f>
        <v>C</v>
      </c>
    </row>
    <row r="692" spans="1:9">
      <c r="A692" t="s">
        <v>54</v>
      </c>
      <c r="B692" t="s">
        <v>5</v>
      </c>
      <c r="C692" s="6">
        <v>42974</v>
      </c>
      <c r="D692" t="s">
        <v>11</v>
      </c>
      <c r="E692">
        <v>1</v>
      </c>
      <c r="F692" t="str">
        <f>TRIM(A692)</f>
        <v>City Hotel</v>
      </c>
      <c r="G692" t="str">
        <f>TRIM(B692)</f>
        <v>Canceled</v>
      </c>
      <c r="H692" t="str">
        <f>TRIM(D692)</f>
        <v>Sun</v>
      </c>
      <c r="I692" t="str">
        <f>LEFT(A692,1)</f>
        <v>C</v>
      </c>
    </row>
    <row r="693" spans="1:9">
      <c r="A693" t="s">
        <v>53</v>
      </c>
      <c r="B693" t="s">
        <v>5</v>
      </c>
      <c r="C693" s="6">
        <v>42974</v>
      </c>
      <c r="D693" t="s">
        <v>11</v>
      </c>
      <c r="E693">
        <v>1</v>
      </c>
      <c r="F693" t="str">
        <f>TRIM(A693)</f>
        <v>Resort Hotel</v>
      </c>
      <c r="G693" t="str">
        <f>TRIM(B693)</f>
        <v>Canceled</v>
      </c>
      <c r="H693" t="str">
        <f>TRIM(D693)</f>
        <v>Sun</v>
      </c>
      <c r="I693" t="str">
        <f>LEFT(A693,1)</f>
        <v>R</v>
      </c>
    </row>
    <row r="694" spans="1:9">
      <c r="A694" t="s">
        <v>54</v>
      </c>
      <c r="B694" t="s">
        <v>5</v>
      </c>
      <c r="C694" s="6">
        <v>42974</v>
      </c>
      <c r="D694" t="s">
        <v>11</v>
      </c>
      <c r="E694">
        <v>1</v>
      </c>
      <c r="F694" t="str">
        <f>TRIM(A694)</f>
        <v>City Hotel</v>
      </c>
      <c r="G694" t="str">
        <f>TRIM(B694)</f>
        <v>Canceled</v>
      </c>
      <c r="H694" t="str">
        <f>TRIM(D694)</f>
        <v>Sun</v>
      </c>
      <c r="I694" t="str">
        <f>LEFT(A694,1)</f>
        <v>C</v>
      </c>
    </row>
    <row r="695" spans="1:9">
      <c r="A695" t="s">
        <v>54</v>
      </c>
      <c r="B695" t="s">
        <v>5</v>
      </c>
      <c r="C695" s="6">
        <v>42974</v>
      </c>
      <c r="D695" t="s">
        <v>11</v>
      </c>
      <c r="E695">
        <v>1</v>
      </c>
      <c r="F695" t="str">
        <f>TRIM(A695)</f>
        <v>City Hotel</v>
      </c>
      <c r="G695" t="str">
        <f>TRIM(B695)</f>
        <v>Canceled</v>
      </c>
      <c r="H695" t="str">
        <f>TRIM(D695)</f>
        <v>Sun</v>
      </c>
      <c r="I695" t="str">
        <f>LEFT(A695,1)</f>
        <v>C</v>
      </c>
    </row>
    <row r="696" spans="1:9">
      <c r="A696" t="s">
        <v>54</v>
      </c>
      <c r="B696" t="s">
        <v>5</v>
      </c>
      <c r="C696" s="6">
        <v>42974</v>
      </c>
      <c r="D696" t="s">
        <v>11</v>
      </c>
      <c r="E696">
        <v>1</v>
      </c>
      <c r="F696" t="str">
        <f>TRIM(A696)</f>
        <v>City Hotel</v>
      </c>
      <c r="G696" t="str">
        <f>TRIM(B696)</f>
        <v>Canceled</v>
      </c>
      <c r="H696" t="str">
        <f>TRIM(D696)</f>
        <v>Sun</v>
      </c>
      <c r="I696" t="str">
        <f>LEFT(A696,1)</f>
        <v>C</v>
      </c>
    </row>
    <row r="697" spans="1:9">
      <c r="A697" t="s">
        <v>54</v>
      </c>
      <c r="B697" t="s">
        <v>12</v>
      </c>
      <c r="C697" s="6">
        <v>42974</v>
      </c>
      <c r="D697" t="s">
        <v>11</v>
      </c>
      <c r="E697">
        <v>0</v>
      </c>
      <c r="F697" t="str">
        <f>TRIM(A697)</f>
        <v>City Hotel</v>
      </c>
      <c r="G697" t="str">
        <f>TRIM(B697)</f>
        <v>No-Show</v>
      </c>
      <c r="H697" t="str">
        <f>TRIM(D697)</f>
        <v>Sun</v>
      </c>
      <c r="I697" t="str">
        <f>LEFT(A697,1)</f>
        <v>C</v>
      </c>
    </row>
    <row r="698" spans="1:9">
      <c r="A698" t="s">
        <v>53</v>
      </c>
      <c r="B698" t="s">
        <v>12</v>
      </c>
      <c r="C698" s="6">
        <v>42974</v>
      </c>
      <c r="D698" t="s">
        <v>11</v>
      </c>
      <c r="E698">
        <v>0</v>
      </c>
      <c r="F698" t="str">
        <f>TRIM(A698)</f>
        <v>Resort Hotel</v>
      </c>
      <c r="G698" t="str">
        <f>TRIM(B698)</f>
        <v>No-Show</v>
      </c>
      <c r="H698" t="str">
        <f>TRIM(D698)</f>
        <v>Sun</v>
      </c>
      <c r="I698" t="str">
        <f>LEFT(A698,1)</f>
        <v>R</v>
      </c>
    </row>
    <row r="699" spans="1:9">
      <c r="A699" t="s">
        <v>54</v>
      </c>
      <c r="B699" t="s">
        <v>3</v>
      </c>
      <c r="C699" s="6">
        <v>42974</v>
      </c>
      <c r="D699" t="s">
        <v>11</v>
      </c>
      <c r="E699">
        <v>0</v>
      </c>
      <c r="F699" t="str">
        <f>TRIM(A699)</f>
        <v>City Hotel</v>
      </c>
      <c r="G699" t="str">
        <f>TRIM(B699)</f>
        <v>Check-Out</v>
      </c>
      <c r="H699" t="str">
        <f>TRIM(D699)</f>
        <v>Sun</v>
      </c>
      <c r="I699" t="str">
        <f>LEFT(A699,1)</f>
        <v>C</v>
      </c>
    </row>
    <row r="700" spans="1:9">
      <c r="A700" t="s">
        <v>54</v>
      </c>
      <c r="B700" t="s">
        <v>3</v>
      </c>
      <c r="C700" s="6">
        <v>42974</v>
      </c>
      <c r="D700" t="s">
        <v>11</v>
      </c>
      <c r="E700">
        <v>0</v>
      </c>
      <c r="F700" t="str">
        <f>TRIM(A700)</f>
        <v>City Hotel</v>
      </c>
      <c r="G700" t="str">
        <f>TRIM(B700)</f>
        <v>Check-Out</v>
      </c>
      <c r="H700" t="str">
        <f>TRIM(D700)</f>
        <v>Sun</v>
      </c>
      <c r="I700" t="str">
        <f>LEFT(A700,1)</f>
        <v>C</v>
      </c>
    </row>
    <row r="701" spans="1:9">
      <c r="A701" t="s">
        <v>53</v>
      </c>
      <c r="B701" t="s">
        <v>3</v>
      </c>
      <c r="C701" s="6">
        <v>42974</v>
      </c>
      <c r="D701" t="s">
        <v>11</v>
      </c>
      <c r="E701">
        <v>0</v>
      </c>
      <c r="F701" t="str">
        <f>TRIM(A701)</f>
        <v>Resort Hotel</v>
      </c>
      <c r="G701" t="str">
        <f>TRIM(B701)</f>
        <v>Check-Out</v>
      </c>
      <c r="H701" t="str">
        <f>TRIM(D701)</f>
        <v>Sun</v>
      </c>
      <c r="I701" t="str">
        <f>LEFT(A701,1)</f>
        <v>R</v>
      </c>
    </row>
    <row r="702" spans="1:9">
      <c r="A702" t="s">
        <v>53</v>
      </c>
      <c r="B702" t="s">
        <v>3</v>
      </c>
      <c r="C702" s="6">
        <v>42974</v>
      </c>
      <c r="D702" t="s">
        <v>11</v>
      </c>
      <c r="E702">
        <v>0</v>
      </c>
      <c r="F702" t="str">
        <f>TRIM(A702)</f>
        <v>Resort Hotel</v>
      </c>
      <c r="G702" t="str">
        <f>TRIM(B702)</f>
        <v>Check-Out</v>
      </c>
      <c r="H702" t="str">
        <f>TRIM(D702)</f>
        <v>Sun</v>
      </c>
      <c r="I702" t="str">
        <f>LEFT(A702,1)</f>
        <v>R</v>
      </c>
    </row>
    <row r="703" spans="1:9">
      <c r="A703" t="s">
        <v>54</v>
      </c>
      <c r="B703" t="s">
        <v>3</v>
      </c>
      <c r="C703" s="6">
        <v>42974</v>
      </c>
      <c r="D703" t="s">
        <v>11</v>
      </c>
      <c r="E703">
        <v>0</v>
      </c>
      <c r="F703" t="str">
        <f>TRIM(A703)</f>
        <v>City Hotel</v>
      </c>
      <c r="G703" t="str">
        <f>TRIM(B703)</f>
        <v>Check-Out</v>
      </c>
      <c r="H703" t="str">
        <f>TRIM(D703)</f>
        <v>Sun</v>
      </c>
      <c r="I703" t="str">
        <f>LEFT(A703,1)</f>
        <v>C</v>
      </c>
    </row>
    <row r="704" spans="1:9">
      <c r="A704" t="s">
        <v>53</v>
      </c>
      <c r="B704" t="s">
        <v>3</v>
      </c>
      <c r="C704" s="6">
        <v>42974</v>
      </c>
      <c r="D704" t="s">
        <v>11</v>
      </c>
      <c r="E704">
        <v>0</v>
      </c>
      <c r="F704" t="str">
        <f>TRIM(A704)</f>
        <v>Resort Hotel</v>
      </c>
      <c r="G704" t="str">
        <f>TRIM(B704)</f>
        <v>Check-Out</v>
      </c>
      <c r="H704" t="str">
        <f>TRIM(D704)</f>
        <v>Sun</v>
      </c>
      <c r="I704" t="str">
        <f>LEFT(A704,1)</f>
        <v>R</v>
      </c>
    </row>
    <row r="705" spans="1:9">
      <c r="A705" t="s">
        <v>54</v>
      </c>
      <c r="B705" t="s">
        <v>3</v>
      </c>
      <c r="C705" s="6">
        <v>42974</v>
      </c>
      <c r="D705" t="s">
        <v>11</v>
      </c>
      <c r="E705">
        <v>0</v>
      </c>
      <c r="F705" t="str">
        <f>TRIM(A705)</f>
        <v>City Hotel</v>
      </c>
      <c r="G705" t="str">
        <f>TRIM(B705)</f>
        <v>Check-Out</v>
      </c>
      <c r="H705" t="str">
        <f>TRIM(D705)</f>
        <v>Sun</v>
      </c>
      <c r="I705" t="str">
        <f>LEFT(A705,1)</f>
        <v>C</v>
      </c>
    </row>
    <row r="706" spans="1:9">
      <c r="A706" t="s">
        <v>54</v>
      </c>
      <c r="B706" t="s">
        <v>3</v>
      </c>
      <c r="C706" s="6">
        <v>42974</v>
      </c>
      <c r="D706" t="s">
        <v>11</v>
      </c>
      <c r="E706">
        <v>0</v>
      </c>
      <c r="F706" t="str">
        <f>TRIM(A706)</f>
        <v>City Hotel</v>
      </c>
      <c r="G706" t="str">
        <f>TRIM(B706)</f>
        <v>Check-Out</v>
      </c>
      <c r="H706" t="str">
        <f>TRIM(D706)</f>
        <v>Sun</v>
      </c>
      <c r="I706" t="str">
        <f>LEFT(A706,1)</f>
        <v>C</v>
      </c>
    </row>
    <row r="707" spans="1:9">
      <c r="A707" t="s">
        <v>54</v>
      </c>
      <c r="B707" t="s">
        <v>3</v>
      </c>
      <c r="C707" s="6">
        <v>42974</v>
      </c>
      <c r="D707" t="s">
        <v>11</v>
      </c>
      <c r="E707">
        <v>0</v>
      </c>
      <c r="F707" t="str">
        <f>TRIM(A707)</f>
        <v>City Hotel</v>
      </c>
      <c r="G707" t="str">
        <f>TRIM(B707)</f>
        <v>Check-Out</v>
      </c>
      <c r="H707" t="str">
        <f>TRIM(D707)</f>
        <v>Sun</v>
      </c>
      <c r="I707" t="str">
        <f>LEFT(A707,1)</f>
        <v>C</v>
      </c>
    </row>
    <row r="708" spans="1:9">
      <c r="A708" t="s">
        <v>53</v>
      </c>
      <c r="B708" t="s">
        <v>3</v>
      </c>
      <c r="C708" s="6">
        <v>42974</v>
      </c>
      <c r="D708" t="s">
        <v>11</v>
      </c>
      <c r="E708">
        <v>0</v>
      </c>
      <c r="F708" t="str">
        <f>TRIM(A708)</f>
        <v>Resort Hotel</v>
      </c>
      <c r="G708" t="str">
        <f>TRIM(B708)</f>
        <v>Check-Out</v>
      </c>
      <c r="H708" t="str">
        <f>TRIM(D708)</f>
        <v>Sun</v>
      </c>
      <c r="I708" t="str">
        <f>LEFT(A708,1)</f>
        <v>R</v>
      </c>
    </row>
    <row r="709" spans="1:9">
      <c r="A709" t="s">
        <v>54</v>
      </c>
      <c r="B709" t="s">
        <v>3</v>
      </c>
      <c r="C709" s="6">
        <v>42974</v>
      </c>
      <c r="D709" t="s">
        <v>11</v>
      </c>
      <c r="E709">
        <v>0</v>
      </c>
      <c r="F709" t="str">
        <f>TRIM(A709)</f>
        <v>City Hotel</v>
      </c>
      <c r="G709" t="str">
        <f>TRIM(B709)</f>
        <v>Check-Out</v>
      </c>
      <c r="H709" t="str">
        <f>TRIM(D709)</f>
        <v>Sun</v>
      </c>
      <c r="I709" t="str">
        <f>LEFT(A709,1)</f>
        <v>C</v>
      </c>
    </row>
    <row r="710" spans="1:9">
      <c r="A710" t="s">
        <v>53</v>
      </c>
      <c r="B710" t="s">
        <v>3</v>
      </c>
      <c r="C710" s="6">
        <v>42974</v>
      </c>
      <c r="D710" t="s">
        <v>11</v>
      </c>
      <c r="E710">
        <v>0</v>
      </c>
      <c r="F710" t="str">
        <f>TRIM(A710)</f>
        <v>Resort Hotel</v>
      </c>
      <c r="G710" t="str">
        <f>TRIM(B710)</f>
        <v>Check-Out</v>
      </c>
      <c r="H710" t="str">
        <f>TRIM(D710)</f>
        <v>Sun</v>
      </c>
      <c r="I710" t="str">
        <f>LEFT(A710,1)</f>
        <v>R</v>
      </c>
    </row>
    <row r="711" spans="1:9">
      <c r="A711" t="s">
        <v>54</v>
      </c>
      <c r="B711" t="s">
        <v>3</v>
      </c>
      <c r="C711" s="6">
        <v>42974</v>
      </c>
      <c r="D711" t="s">
        <v>11</v>
      </c>
      <c r="E711">
        <v>0</v>
      </c>
      <c r="F711" t="str">
        <f>TRIM(A711)</f>
        <v>City Hotel</v>
      </c>
      <c r="G711" t="str">
        <f>TRIM(B711)</f>
        <v>Check-Out</v>
      </c>
      <c r="H711" t="str">
        <f>TRIM(D711)</f>
        <v>Sun</v>
      </c>
      <c r="I711" t="str">
        <f>LEFT(A711,1)</f>
        <v>C</v>
      </c>
    </row>
    <row r="712" spans="1:9">
      <c r="A712" t="s">
        <v>53</v>
      </c>
      <c r="B712" t="s">
        <v>3</v>
      </c>
      <c r="C712" s="6">
        <v>42974</v>
      </c>
      <c r="D712" t="s">
        <v>11</v>
      </c>
      <c r="E712">
        <v>0</v>
      </c>
      <c r="F712" t="str">
        <f>TRIM(A712)</f>
        <v>Resort Hotel</v>
      </c>
      <c r="G712" t="str">
        <f>TRIM(B712)</f>
        <v>Check-Out</v>
      </c>
      <c r="H712" t="str">
        <f>TRIM(D712)</f>
        <v>Sun</v>
      </c>
      <c r="I712" t="str">
        <f>LEFT(A712,1)</f>
        <v>R</v>
      </c>
    </row>
    <row r="713" spans="1:9">
      <c r="A713" t="s">
        <v>54</v>
      </c>
      <c r="B713" t="s">
        <v>3</v>
      </c>
      <c r="C713" s="6">
        <v>42974</v>
      </c>
      <c r="D713" t="s">
        <v>11</v>
      </c>
      <c r="E713">
        <v>0</v>
      </c>
      <c r="F713" t="str">
        <f>TRIM(A713)</f>
        <v>City Hotel</v>
      </c>
      <c r="G713" t="str">
        <f>TRIM(B713)</f>
        <v>Check-Out</v>
      </c>
      <c r="H713" t="str">
        <f>TRIM(D713)</f>
        <v>Sun</v>
      </c>
      <c r="I713" t="str">
        <f>LEFT(A713,1)</f>
        <v>C</v>
      </c>
    </row>
    <row r="714" spans="1:9">
      <c r="A714" t="s">
        <v>54</v>
      </c>
      <c r="B714" t="s">
        <v>3</v>
      </c>
      <c r="C714" s="6">
        <v>42974</v>
      </c>
      <c r="D714" t="s">
        <v>11</v>
      </c>
      <c r="E714">
        <v>0</v>
      </c>
      <c r="F714" t="str">
        <f>TRIM(A714)</f>
        <v>City Hotel</v>
      </c>
      <c r="G714" t="str">
        <f>TRIM(B714)</f>
        <v>Check-Out</v>
      </c>
      <c r="H714" t="str">
        <f>TRIM(D714)</f>
        <v>Sun</v>
      </c>
      <c r="I714" t="str">
        <f>LEFT(A714,1)</f>
        <v>C</v>
      </c>
    </row>
    <row r="715" spans="1:9">
      <c r="A715" t="s">
        <v>54</v>
      </c>
      <c r="B715" t="s">
        <v>3</v>
      </c>
      <c r="C715" s="6">
        <v>42974</v>
      </c>
      <c r="D715" t="s">
        <v>11</v>
      </c>
      <c r="E715">
        <v>0</v>
      </c>
      <c r="F715" t="str">
        <f>TRIM(A715)</f>
        <v>City Hotel</v>
      </c>
      <c r="G715" t="str">
        <f>TRIM(B715)</f>
        <v>Check-Out</v>
      </c>
      <c r="H715" t="str">
        <f>TRIM(D715)</f>
        <v>Sun</v>
      </c>
      <c r="I715" t="str">
        <f>LEFT(A715,1)</f>
        <v>C</v>
      </c>
    </row>
    <row r="716" spans="1:9">
      <c r="A716" t="s">
        <v>53</v>
      </c>
      <c r="B716" t="s">
        <v>3</v>
      </c>
      <c r="C716" s="6">
        <v>42974</v>
      </c>
      <c r="D716" t="s">
        <v>11</v>
      </c>
      <c r="E716">
        <v>0</v>
      </c>
      <c r="F716" t="str">
        <f>TRIM(A716)</f>
        <v>Resort Hotel</v>
      </c>
      <c r="G716" t="str">
        <f>TRIM(B716)</f>
        <v>Check-Out</v>
      </c>
      <c r="H716" t="str">
        <f>TRIM(D716)</f>
        <v>Sun</v>
      </c>
      <c r="I716" t="str">
        <f>LEFT(A716,1)</f>
        <v>R</v>
      </c>
    </row>
    <row r="717" spans="1:9">
      <c r="A717" t="s">
        <v>53</v>
      </c>
      <c r="B717" t="s">
        <v>3</v>
      </c>
      <c r="C717" s="6">
        <v>42974</v>
      </c>
      <c r="D717" t="s">
        <v>11</v>
      </c>
      <c r="E717">
        <v>0</v>
      </c>
      <c r="F717" t="str">
        <f>TRIM(A717)</f>
        <v>Resort Hotel</v>
      </c>
      <c r="G717" t="str">
        <f>TRIM(B717)</f>
        <v>Check-Out</v>
      </c>
      <c r="H717" t="str">
        <f>TRIM(D717)</f>
        <v>Sun</v>
      </c>
      <c r="I717" t="str">
        <f>LEFT(A717,1)</f>
        <v>R</v>
      </c>
    </row>
    <row r="718" spans="1:9">
      <c r="A718" t="s">
        <v>54</v>
      </c>
      <c r="B718" t="s">
        <v>3</v>
      </c>
      <c r="C718" s="6">
        <v>42974</v>
      </c>
      <c r="D718" t="s">
        <v>11</v>
      </c>
      <c r="E718">
        <v>0</v>
      </c>
      <c r="F718" t="str">
        <f>TRIM(A718)</f>
        <v>City Hotel</v>
      </c>
      <c r="G718" t="str">
        <f>TRIM(B718)</f>
        <v>Check-Out</v>
      </c>
      <c r="H718" t="str">
        <f>TRIM(D718)</f>
        <v>Sun</v>
      </c>
      <c r="I718" t="str">
        <f>LEFT(A718,1)</f>
        <v>C</v>
      </c>
    </row>
    <row r="719" spans="1:9">
      <c r="A719" t="s">
        <v>54</v>
      </c>
      <c r="B719" t="s">
        <v>3</v>
      </c>
      <c r="C719" s="6">
        <v>42974</v>
      </c>
      <c r="D719" t="s">
        <v>11</v>
      </c>
      <c r="E719">
        <v>0</v>
      </c>
      <c r="F719" t="str">
        <f>TRIM(A719)</f>
        <v>City Hotel</v>
      </c>
      <c r="G719" t="str">
        <f>TRIM(B719)</f>
        <v>Check-Out</v>
      </c>
      <c r="H719" t="str">
        <f>TRIM(D719)</f>
        <v>Sun</v>
      </c>
      <c r="I719" t="str">
        <f>LEFT(A719,1)</f>
        <v>C</v>
      </c>
    </row>
    <row r="720" spans="1:9">
      <c r="A720" t="s">
        <v>54</v>
      </c>
      <c r="B720" t="s">
        <v>3</v>
      </c>
      <c r="C720" s="6">
        <v>42974</v>
      </c>
      <c r="D720" t="s">
        <v>11</v>
      </c>
      <c r="E720">
        <v>0</v>
      </c>
      <c r="F720" t="str">
        <f>TRIM(A720)</f>
        <v>City Hotel</v>
      </c>
      <c r="G720" t="str">
        <f>TRIM(B720)</f>
        <v>Check-Out</v>
      </c>
      <c r="H720" t="str">
        <f>TRIM(D720)</f>
        <v>Sun</v>
      </c>
      <c r="I720" t="str">
        <f>LEFT(A720,1)</f>
        <v>C</v>
      </c>
    </row>
    <row r="721" spans="1:9">
      <c r="A721" t="s">
        <v>53</v>
      </c>
      <c r="B721" t="s">
        <v>3</v>
      </c>
      <c r="C721" s="6">
        <v>42974</v>
      </c>
      <c r="D721" t="s">
        <v>11</v>
      </c>
      <c r="E721">
        <v>0</v>
      </c>
      <c r="F721" t="str">
        <f>TRIM(A721)</f>
        <v>Resort Hotel</v>
      </c>
      <c r="G721" t="str">
        <f>TRIM(B721)</f>
        <v>Check-Out</v>
      </c>
      <c r="H721" t="str">
        <f>TRIM(D721)</f>
        <v>Sun</v>
      </c>
      <c r="I721" t="str">
        <f>LEFT(A721,1)</f>
        <v>R</v>
      </c>
    </row>
    <row r="722" spans="1:9">
      <c r="A722" t="s">
        <v>54</v>
      </c>
      <c r="B722" t="s">
        <v>3</v>
      </c>
      <c r="C722" s="6">
        <v>42974</v>
      </c>
      <c r="D722" t="s">
        <v>11</v>
      </c>
      <c r="E722">
        <v>0</v>
      </c>
      <c r="F722" t="str">
        <f>TRIM(A722)</f>
        <v>City Hotel</v>
      </c>
      <c r="G722" t="str">
        <f>TRIM(B722)</f>
        <v>Check-Out</v>
      </c>
      <c r="H722" t="str">
        <f>TRIM(D722)</f>
        <v>Sun</v>
      </c>
      <c r="I722" t="str">
        <f>LEFT(A722,1)</f>
        <v>C</v>
      </c>
    </row>
    <row r="723" spans="1:9">
      <c r="A723" t="s">
        <v>53</v>
      </c>
      <c r="B723" t="s">
        <v>3</v>
      </c>
      <c r="C723" s="6">
        <v>42974</v>
      </c>
      <c r="D723" t="s">
        <v>11</v>
      </c>
      <c r="E723">
        <v>0</v>
      </c>
      <c r="F723" t="str">
        <f>TRIM(A723)</f>
        <v>Resort Hotel</v>
      </c>
      <c r="G723" t="str">
        <f>TRIM(B723)</f>
        <v>Check-Out</v>
      </c>
      <c r="H723" t="str">
        <f>TRIM(D723)</f>
        <v>Sun</v>
      </c>
      <c r="I723" t="str">
        <f>LEFT(A723,1)</f>
        <v>R</v>
      </c>
    </row>
    <row r="724" spans="1:9">
      <c r="A724" t="s">
        <v>54</v>
      </c>
      <c r="B724" t="s">
        <v>3</v>
      </c>
      <c r="C724" s="6">
        <v>42974</v>
      </c>
      <c r="D724" t="s">
        <v>11</v>
      </c>
      <c r="E724">
        <v>0</v>
      </c>
      <c r="F724" t="str">
        <f>TRIM(A724)</f>
        <v>City Hotel</v>
      </c>
      <c r="G724" t="str">
        <f>TRIM(B724)</f>
        <v>Check-Out</v>
      </c>
      <c r="H724" t="str">
        <f>TRIM(D724)</f>
        <v>Sun</v>
      </c>
      <c r="I724" t="str">
        <f>LEFT(A724,1)</f>
        <v>C</v>
      </c>
    </row>
    <row r="725" spans="1:9">
      <c r="A725" t="s">
        <v>54</v>
      </c>
      <c r="B725" t="s">
        <v>3</v>
      </c>
      <c r="C725" s="6">
        <v>42974</v>
      </c>
      <c r="D725" t="s">
        <v>11</v>
      </c>
      <c r="E725">
        <v>0</v>
      </c>
      <c r="F725" t="str">
        <f>TRIM(A725)</f>
        <v>City Hotel</v>
      </c>
      <c r="G725" t="str">
        <f>TRIM(B725)</f>
        <v>Check-Out</v>
      </c>
      <c r="H725" t="str">
        <f>TRIM(D725)</f>
        <v>Sun</v>
      </c>
      <c r="I725" t="str">
        <f>LEFT(A725,1)</f>
        <v>C</v>
      </c>
    </row>
    <row r="726" spans="1:9">
      <c r="A726" t="s">
        <v>54</v>
      </c>
      <c r="B726" t="s">
        <v>3</v>
      </c>
      <c r="C726" s="6">
        <v>42974</v>
      </c>
      <c r="D726" t="s">
        <v>11</v>
      </c>
      <c r="E726">
        <v>0</v>
      </c>
      <c r="F726" t="str">
        <f>TRIM(A726)</f>
        <v>City Hotel</v>
      </c>
      <c r="G726" t="str">
        <f>TRIM(B726)</f>
        <v>Check-Out</v>
      </c>
      <c r="H726" t="str">
        <f>TRIM(D726)</f>
        <v>Sun</v>
      </c>
      <c r="I726" t="str">
        <f>LEFT(A726,1)</f>
        <v>C</v>
      </c>
    </row>
    <row r="727" spans="1:9">
      <c r="A727" t="s">
        <v>54</v>
      </c>
      <c r="B727" t="s">
        <v>5</v>
      </c>
      <c r="C727" s="6">
        <v>42974</v>
      </c>
      <c r="D727" t="s">
        <v>11</v>
      </c>
      <c r="E727">
        <v>0</v>
      </c>
      <c r="F727" t="str">
        <f>TRIM(A727)</f>
        <v>City Hotel</v>
      </c>
      <c r="G727" t="str">
        <f>TRIM(B727)</f>
        <v>Canceled</v>
      </c>
      <c r="H727" t="str">
        <f>TRIM(D727)</f>
        <v>Sun</v>
      </c>
      <c r="I727" t="str">
        <f>LEFT(A727,1)</f>
        <v>C</v>
      </c>
    </row>
    <row r="728" spans="1:9">
      <c r="A728" t="s">
        <v>53</v>
      </c>
      <c r="B728" t="s">
        <v>5</v>
      </c>
      <c r="C728" s="6">
        <v>42974</v>
      </c>
      <c r="D728" t="s">
        <v>11</v>
      </c>
      <c r="E728">
        <v>0</v>
      </c>
      <c r="F728" t="str">
        <f>TRIM(A728)</f>
        <v>Resort Hotel</v>
      </c>
      <c r="G728" t="str">
        <f>TRIM(B728)</f>
        <v>Canceled</v>
      </c>
      <c r="H728" t="str">
        <f>TRIM(D728)</f>
        <v>Sun</v>
      </c>
      <c r="I728" t="str">
        <f>LEFT(A728,1)</f>
        <v>R</v>
      </c>
    </row>
    <row r="729" spans="1:9">
      <c r="A729" t="s">
        <v>53</v>
      </c>
      <c r="B729" t="s">
        <v>5</v>
      </c>
      <c r="C729" s="6">
        <v>42974</v>
      </c>
      <c r="D729" t="s">
        <v>11</v>
      </c>
      <c r="E729">
        <v>0</v>
      </c>
      <c r="F729" t="str">
        <f>TRIM(A729)</f>
        <v>Resort Hotel</v>
      </c>
      <c r="G729" t="str">
        <f>TRIM(B729)</f>
        <v>Canceled</v>
      </c>
      <c r="H729" t="str">
        <f>TRIM(D729)</f>
        <v>Sun</v>
      </c>
      <c r="I729" t="str">
        <f>LEFT(A729,1)</f>
        <v>R</v>
      </c>
    </row>
    <row r="730" spans="1:9">
      <c r="A730" t="s">
        <v>54</v>
      </c>
      <c r="B730" t="s">
        <v>5</v>
      </c>
      <c r="C730" s="6">
        <v>42974</v>
      </c>
      <c r="D730" t="s">
        <v>11</v>
      </c>
      <c r="E730">
        <v>0</v>
      </c>
      <c r="F730" t="str">
        <f>TRIM(A730)</f>
        <v>City Hotel</v>
      </c>
      <c r="G730" t="str">
        <f>TRIM(B730)</f>
        <v>Canceled</v>
      </c>
      <c r="H730" t="str">
        <f>TRIM(D730)</f>
        <v>Sun</v>
      </c>
      <c r="I730" t="str">
        <f>LEFT(A730,1)</f>
        <v>C</v>
      </c>
    </row>
    <row r="731" spans="1:9">
      <c r="A731" t="s">
        <v>54</v>
      </c>
      <c r="B731" t="s">
        <v>5</v>
      </c>
      <c r="C731" s="6">
        <v>42974</v>
      </c>
      <c r="D731" t="s">
        <v>11</v>
      </c>
      <c r="E731">
        <v>0</v>
      </c>
      <c r="F731" t="str">
        <f>TRIM(A731)</f>
        <v>City Hotel</v>
      </c>
      <c r="G731" t="str">
        <f>TRIM(B731)</f>
        <v>Canceled</v>
      </c>
      <c r="H731" t="str">
        <f>TRIM(D731)</f>
        <v>Sun</v>
      </c>
      <c r="I731" t="str">
        <f>LEFT(A731,1)</f>
        <v>C</v>
      </c>
    </row>
    <row r="732" spans="1:9">
      <c r="A732" t="s">
        <v>54</v>
      </c>
      <c r="B732" t="s">
        <v>5</v>
      </c>
      <c r="C732" s="6">
        <v>42974</v>
      </c>
      <c r="D732" t="s">
        <v>11</v>
      </c>
      <c r="E732">
        <v>0</v>
      </c>
      <c r="F732" t="str">
        <f>TRIM(A732)</f>
        <v>City Hotel</v>
      </c>
      <c r="G732" t="str">
        <f>TRIM(B732)</f>
        <v>Canceled</v>
      </c>
      <c r="H732" t="str">
        <f>TRIM(D732)</f>
        <v>Sun</v>
      </c>
      <c r="I732" t="str">
        <f>LEFT(A732,1)</f>
        <v>C</v>
      </c>
    </row>
    <row r="733" spans="1:9">
      <c r="A733" t="s">
        <v>54</v>
      </c>
      <c r="B733" t="s">
        <v>5</v>
      </c>
      <c r="C733" s="6">
        <v>42974</v>
      </c>
      <c r="D733" t="s">
        <v>11</v>
      </c>
      <c r="E733">
        <v>0</v>
      </c>
      <c r="F733" t="str">
        <f>TRIM(A733)</f>
        <v>City Hotel</v>
      </c>
      <c r="G733" t="str">
        <f>TRIM(B733)</f>
        <v>Canceled</v>
      </c>
      <c r="H733" t="str">
        <f>TRIM(D733)</f>
        <v>Sun</v>
      </c>
      <c r="I733" t="str">
        <f>LEFT(A733,1)</f>
        <v>C</v>
      </c>
    </row>
    <row r="734" spans="1:9">
      <c r="A734" t="s">
        <v>53</v>
      </c>
      <c r="B734" t="s">
        <v>5</v>
      </c>
      <c r="C734" s="6">
        <v>42974</v>
      </c>
      <c r="D734" t="s">
        <v>11</v>
      </c>
      <c r="E734">
        <v>0</v>
      </c>
      <c r="F734" t="str">
        <f>TRIM(A734)</f>
        <v>Resort Hotel</v>
      </c>
      <c r="G734" t="str">
        <f>TRIM(B734)</f>
        <v>Canceled</v>
      </c>
      <c r="H734" t="str">
        <f>TRIM(D734)</f>
        <v>Sun</v>
      </c>
      <c r="I734" t="str">
        <f>LEFT(A734,1)</f>
        <v>R</v>
      </c>
    </row>
    <row r="735" spans="1:9">
      <c r="A735" t="s">
        <v>53</v>
      </c>
      <c r="B735" t="s">
        <v>5</v>
      </c>
      <c r="C735" s="6">
        <v>42974</v>
      </c>
      <c r="D735" t="s">
        <v>11</v>
      </c>
      <c r="E735">
        <v>0</v>
      </c>
      <c r="F735" t="str">
        <f>TRIM(A735)</f>
        <v>Resort Hotel</v>
      </c>
      <c r="G735" t="str">
        <f>TRIM(B735)</f>
        <v>Canceled</v>
      </c>
      <c r="H735" t="str">
        <f>TRIM(D735)</f>
        <v>Sun</v>
      </c>
      <c r="I735" t="str">
        <f>LEFT(A735,1)</f>
        <v>R</v>
      </c>
    </row>
    <row r="736" spans="1:9">
      <c r="A736" t="s">
        <v>53</v>
      </c>
      <c r="B736" t="s">
        <v>3</v>
      </c>
      <c r="C736" s="6">
        <v>42973</v>
      </c>
      <c r="D736" t="s">
        <v>9</v>
      </c>
      <c r="E736">
        <v>4</v>
      </c>
      <c r="F736" t="str">
        <f>TRIM(A736)</f>
        <v>Resort Hotel</v>
      </c>
      <c r="G736" t="str">
        <f>TRIM(B736)</f>
        <v>Check-Out</v>
      </c>
      <c r="H736" t="str">
        <f>TRIM(D736)</f>
        <v>Sat</v>
      </c>
      <c r="I736" t="str">
        <f>LEFT(A736,1)</f>
        <v>R</v>
      </c>
    </row>
    <row r="737" spans="1:9">
      <c r="A737" t="s">
        <v>54</v>
      </c>
      <c r="B737" t="s">
        <v>3</v>
      </c>
      <c r="C737" s="6">
        <v>42973</v>
      </c>
      <c r="D737" t="s">
        <v>9</v>
      </c>
      <c r="E737">
        <v>3</v>
      </c>
      <c r="F737" t="str">
        <f>TRIM(A737)</f>
        <v>City Hotel</v>
      </c>
      <c r="G737" t="str">
        <f>TRIM(B737)</f>
        <v>Check-Out</v>
      </c>
      <c r="H737" t="str">
        <f>TRIM(D737)</f>
        <v>Sat</v>
      </c>
      <c r="I737" t="str">
        <f>LEFT(A737,1)</f>
        <v>C</v>
      </c>
    </row>
    <row r="738" spans="1:9">
      <c r="A738" t="s">
        <v>53</v>
      </c>
      <c r="B738" t="s">
        <v>3</v>
      </c>
      <c r="C738" s="6">
        <v>42973</v>
      </c>
      <c r="D738" t="s">
        <v>9</v>
      </c>
      <c r="E738">
        <v>3</v>
      </c>
      <c r="F738" t="str">
        <f>TRIM(A738)</f>
        <v>Resort Hotel</v>
      </c>
      <c r="G738" t="str">
        <f>TRIM(B738)</f>
        <v>Check-Out</v>
      </c>
      <c r="H738" t="str">
        <f>TRIM(D738)</f>
        <v>Sat</v>
      </c>
      <c r="I738" t="str">
        <f>LEFT(A738,1)</f>
        <v>R</v>
      </c>
    </row>
    <row r="739" spans="1:9">
      <c r="A739" t="s">
        <v>54</v>
      </c>
      <c r="B739" t="s">
        <v>3</v>
      </c>
      <c r="C739" s="6">
        <v>42973</v>
      </c>
      <c r="D739" t="s">
        <v>9</v>
      </c>
      <c r="E739">
        <v>3</v>
      </c>
      <c r="F739" t="str">
        <f>TRIM(A739)</f>
        <v>City Hotel</v>
      </c>
      <c r="G739" t="str">
        <f>TRIM(B739)</f>
        <v>Check-Out</v>
      </c>
      <c r="H739" t="str">
        <f>TRIM(D739)</f>
        <v>Sat</v>
      </c>
      <c r="I739" t="str">
        <f>LEFT(A739,1)</f>
        <v>C</v>
      </c>
    </row>
    <row r="740" spans="1:9">
      <c r="A740" t="s">
        <v>53</v>
      </c>
      <c r="B740" t="s">
        <v>5</v>
      </c>
      <c r="C740" s="6">
        <v>42973</v>
      </c>
      <c r="D740" t="s">
        <v>9</v>
      </c>
      <c r="E740">
        <v>3</v>
      </c>
      <c r="F740" t="str">
        <f>TRIM(A740)</f>
        <v>Resort Hotel</v>
      </c>
      <c r="G740" t="str">
        <f>TRIM(B740)</f>
        <v>Canceled</v>
      </c>
      <c r="H740" t="str">
        <f>TRIM(D740)</f>
        <v>Sat</v>
      </c>
      <c r="I740" t="str">
        <f>LEFT(A740,1)</f>
        <v>R</v>
      </c>
    </row>
    <row r="741" spans="1:9">
      <c r="A741" t="s">
        <v>54</v>
      </c>
      <c r="B741" t="s">
        <v>5</v>
      </c>
      <c r="C741" s="6">
        <v>42973</v>
      </c>
      <c r="D741" t="s">
        <v>9</v>
      </c>
      <c r="E741">
        <v>3</v>
      </c>
      <c r="F741" t="str">
        <f>TRIM(A741)</f>
        <v>City Hotel</v>
      </c>
      <c r="G741" t="str">
        <f>TRIM(B741)</f>
        <v>Canceled</v>
      </c>
      <c r="H741" t="str">
        <f>TRIM(D741)</f>
        <v>Sat</v>
      </c>
      <c r="I741" t="str">
        <f>LEFT(A741,1)</f>
        <v>C</v>
      </c>
    </row>
    <row r="742" spans="1:9">
      <c r="A742" t="s">
        <v>53</v>
      </c>
      <c r="B742" t="s">
        <v>5</v>
      </c>
      <c r="C742" s="6">
        <v>42973</v>
      </c>
      <c r="D742" t="s">
        <v>9</v>
      </c>
      <c r="E742">
        <v>3</v>
      </c>
      <c r="F742" t="str">
        <f>TRIM(A742)</f>
        <v>Resort Hotel</v>
      </c>
      <c r="G742" t="str">
        <f>TRIM(B742)</f>
        <v>Canceled</v>
      </c>
      <c r="H742" t="str">
        <f>TRIM(D742)</f>
        <v>Sat</v>
      </c>
      <c r="I742" t="str">
        <f>LEFT(A742,1)</f>
        <v>R</v>
      </c>
    </row>
    <row r="743" spans="1:9">
      <c r="A743" t="s">
        <v>54</v>
      </c>
      <c r="B743" t="s">
        <v>5</v>
      </c>
      <c r="C743" s="6">
        <v>42973</v>
      </c>
      <c r="D743" t="s">
        <v>9</v>
      </c>
      <c r="E743">
        <v>3</v>
      </c>
      <c r="F743" t="str">
        <f>TRIM(A743)</f>
        <v>City Hotel</v>
      </c>
      <c r="G743" t="str">
        <f>TRIM(B743)</f>
        <v>Canceled</v>
      </c>
      <c r="H743" t="str">
        <f>TRIM(D743)</f>
        <v>Sat</v>
      </c>
      <c r="I743" t="str">
        <f>LEFT(A743,1)</f>
        <v>C</v>
      </c>
    </row>
    <row r="744" spans="1:9">
      <c r="A744" t="s">
        <v>53</v>
      </c>
      <c r="B744" t="s">
        <v>12</v>
      </c>
      <c r="C744" s="6">
        <v>42973</v>
      </c>
      <c r="D744" t="s">
        <v>9</v>
      </c>
      <c r="E744">
        <v>2</v>
      </c>
      <c r="F744" t="str">
        <f>TRIM(A744)</f>
        <v>Resort Hotel</v>
      </c>
      <c r="G744" t="str">
        <f>TRIM(B744)</f>
        <v>No-Show</v>
      </c>
      <c r="H744" t="str">
        <f>TRIM(D744)</f>
        <v>Sat</v>
      </c>
      <c r="I744" t="str">
        <f>LEFT(A744,1)</f>
        <v>R</v>
      </c>
    </row>
    <row r="745" spans="1:9">
      <c r="A745" t="s">
        <v>54</v>
      </c>
      <c r="B745" t="s">
        <v>3</v>
      </c>
      <c r="C745" s="6">
        <v>42973</v>
      </c>
      <c r="D745" t="s">
        <v>9</v>
      </c>
      <c r="E745">
        <v>2</v>
      </c>
      <c r="F745" t="str">
        <f>TRIM(A745)</f>
        <v>City Hotel</v>
      </c>
      <c r="G745" t="str">
        <f>TRIM(B745)</f>
        <v>Check-Out</v>
      </c>
      <c r="H745" t="str">
        <f>TRIM(D745)</f>
        <v>Sat</v>
      </c>
      <c r="I745" t="str">
        <f>LEFT(A745,1)</f>
        <v>C</v>
      </c>
    </row>
    <row r="746" spans="1:9">
      <c r="A746" t="s">
        <v>53</v>
      </c>
      <c r="B746" t="s">
        <v>3</v>
      </c>
      <c r="C746" s="6">
        <v>42973</v>
      </c>
      <c r="D746" t="s">
        <v>9</v>
      </c>
      <c r="E746">
        <v>2</v>
      </c>
      <c r="F746" t="str">
        <f>TRIM(A746)</f>
        <v>Resort Hotel</v>
      </c>
      <c r="G746" t="str">
        <f>TRIM(B746)</f>
        <v>Check-Out</v>
      </c>
      <c r="H746" t="str">
        <f>TRIM(D746)</f>
        <v>Sat</v>
      </c>
      <c r="I746" t="str">
        <f>LEFT(A746,1)</f>
        <v>R</v>
      </c>
    </row>
    <row r="747" spans="1:9">
      <c r="A747" t="s">
        <v>54</v>
      </c>
      <c r="B747" t="s">
        <v>3</v>
      </c>
      <c r="C747" s="6">
        <v>42973</v>
      </c>
      <c r="D747" t="s">
        <v>9</v>
      </c>
      <c r="E747">
        <v>2</v>
      </c>
      <c r="F747" t="str">
        <f>TRIM(A747)</f>
        <v>City Hotel</v>
      </c>
      <c r="G747" t="str">
        <f>TRIM(B747)</f>
        <v>Check-Out</v>
      </c>
      <c r="H747" t="str">
        <f>TRIM(D747)</f>
        <v>Sat</v>
      </c>
      <c r="I747" t="str">
        <f>LEFT(A747,1)</f>
        <v>C</v>
      </c>
    </row>
    <row r="748" spans="1:9">
      <c r="A748" t="s">
        <v>54</v>
      </c>
      <c r="B748" t="s">
        <v>3</v>
      </c>
      <c r="C748" s="6">
        <v>42973</v>
      </c>
      <c r="D748" t="s">
        <v>9</v>
      </c>
      <c r="E748">
        <v>2</v>
      </c>
      <c r="F748" t="str">
        <f>TRIM(A748)</f>
        <v>City Hotel</v>
      </c>
      <c r="G748" t="str">
        <f>TRIM(B748)</f>
        <v>Check-Out</v>
      </c>
      <c r="H748" t="str">
        <f>TRIM(D748)</f>
        <v>Sat</v>
      </c>
      <c r="I748" t="str">
        <f>LEFT(A748,1)</f>
        <v>C</v>
      </c>
    </row>
    <row r="749" spans="1:9">
      <c r="A749" t="s">
        <v>54</v>
      </c>
      <c r="B749" t="s">
        <v>3</v>
      </c>
      <c r="C749" s="6">
        <v>42973</v>
      </c>
      <c r="D749" t="s">
        <v>9</v>
      </c>
      <c r="E749">
        <v>2</v>
      </c>
      <c r="F749" t="str">
        <f>TRIM(A749)</f>
        <v>City Hotel</v>
      </c>
      <c r="G749" t="str">
        <f>TRIM(B749)</f>
        <v>Check-Out</v>
      </c>
      <c r="H749" t="str">
        <f>TRIM(D749)</f>
        <v>Sat</v>
      </c>
      <c r="I749" t="str">
        <f>LEFT(A749,1)</f>
        <v>C</v>
      </c>
    </row>
    <row r="750" spans="1:9">
      <c r="A750" t="s">
        <v>54</v>
      </c>
      <c r="B750" t="s">
        <v>3</v>
      </c>
      <c r="C750" s="6">
        <v>42973</v>
      </c>
      <c r="D750" t="s">
        <v>9</v>
      </c>
      <c r="E750">
        <v>2</v>
      </c>
      <c r="F750" t="str">
        <f>TRIM(A750)</f>
        <v>City Hotel</v>
      </c>
      <c r="G750" t="str">
        <f>TRIM(B750)</f>
        <v>Check-Out</v>
      </c>
      <c r="H750" t="str">
        <f>TRIM(D750)</f>
        <v>Sat</v>
      </c>
      <c r="I750" t="str">
        <f>LEFT(A750,1)</f>
        <v>C</v>
      </c>
    </row>
    <row r="751" spans="1:9">
      <c r="A751" t="s">
        <v>54</v>
      </c>
      <c r="B751" t="s">
        <v>3</v>
      </c>
      <c r="C751" s="6">
        <v>42973</v>
      </c>
      <c r="D751" t="s">
        <v>9</v>
      </c>
      <c r="E751">
        <v>2</v>
      </c>
      <c r="F751" t="str">
        <f>TRIM(A751)</f>
        <v>City Hotel</v>
      </c>
      <c r="G751" t="str">
        <f>TRIM(B751)</f>
        <v>Check-Out</v>
      </c>
      <c r="H751" t="str">
        <f>TRIM(D751)</f>
        <v>Sat</v>
      </c>
      <c r="I751" t="str">
        <f>LEFT(A751,1)</f>
        <v>C</v>
      </c>
    </row>
    <row r="752" spans="1:9">
      <c r="A752" t="s">
        <v>53</v>
      </c>
      <c r="B752" t="s">
        <v>3</v>
      </c>
      <c r="C752" s="6">
        <v>42973</v>
      </c>
      <c r="D752" t="s">
        <v>9</v>
      </c>
      <c r="E752">
        <v>2</v>
      </c>
      <c r="F752" t="str">
        <f>TRIM(A752)</f>
        <v>Resort Hotel</v>
      </c>
      <c r="G752" t="str">
        <f>TRIM(B752)</f>
        <v>Check-Out</v>
      </c>
      <c r="H752" t="str">
        <f>TRIM(D752)</f>
        <v>Sat</v>
      </c>
      <c r="I752" t="str">
        <f>LEFT(A752,1)</f>
        <v>R</v>
      </c>
    </row>
    <row r="753" spans="1:9">
      <c r="A753" t="s">
        <v>54</v>
      </c>
      <c r="B753" t="s">
        <v>3</v>
      </c>
      <c r="C753" s="6">
        <v>42973</v>
      </c>
      <c r="D753" t="s">
        <v>9</v>
      </c>
      <c r="E753">
        <v>2</v>
      </c>
      <c r="F753" t="str">
        <f>TRIM(A753)</f>
        <v>City Hotel</v>
      </c>
      <c r="G753" t="str">
        <f>TRIM(B753)</f>
        <v>Check-Out</v>
      </c>
      <c r="H753" t="str">
        <f>TRIM(D753)</f>
        <v>Sat</v>
      </c>
      <c r="I753" t="str">
        <f>LEFT(A753,1)</f>
        <v>C</v>
      </c>
    </row>
    <row r="754" spans="1:9">
      <c r="A754" t="s">
        <v>54</v>
      </c>
      <c r="B754" t="s">
        <v>3</v>
      </c>
      <c r="C754" s="6">
        <v>42973</v>
      </c>
      <c r="D754" t="s">
        <v>9</v>
      </c>
      <c r="E754">
        <v>2</v>
      </c>
      <c r="F754" t="str">
        <f>TRIM(A754)</f>
        <v>City Hotel</v>
      </c>
      <c r="G754" t="str">
        <f>TRIM(B754)</f>
        <v>Check-Out</v>
      </c>
      <c r="H754" t="str">
        <f>TRIM(D754)</f>
        <v>Sat</v>
      </c>
      <c r="I754" t="str">
        <f>LEFT(A754,1)</f>
        <v>C</v>
      </c>
    </row>
    <row r="755" spans="1:9">
      <c r="A755" t="s">
        <v>54</v>
      </c>
      <c r="B755" t="s">
        <v>3</v>
      </c>
      <c r="C755" s="6">
        <v>42973</v>
      </c>
      <c r="D755" t="s">
        <v>9</v>
      </c>
      <c r="E755">
        <v>2</v>
      </c>
      <c r="F755" t="str">
        <f>TRIM(A755)</f>
        <v>City Hotel</v>
      </c>
      <c r="G755" t="str">
        <f>TRIM(B755)</f>
        <v>Check-Out</v>
      </c>
      <c r="H755" t="str">
        <f>TRIM(D755)</f>
        <v>Sat</v>
      </c>
      <c r="I755" t="str">
        <f>LEFT(A755,1)</f>
        <v>C</v>
      </c>
    </row>
    <row r="756" spans="1:9">
      <c r="A756" t="s">
        <v>53</v>
      </c>
      <c r="B756" t="s">
        <v>3</v>
      </c>
      <c r="C756" s="6">
        <v>42973</v>
      </c>
      <c r="D756" t="s">
        <v>9</v>
      </c>
      <c r="E756">
        <v>2</v>
      </c>
      <c r="F756" t="str">
        <f>TRIM(A756)</f>
        <v>Resort Hotel</v>
      </c>
      <c r="G756" t="str">
        <f>TRIM(B756)</f>
        <v>Check-Out</v>
      </c>
      <c r="H756" t="str">
        <f>TRIM(D756)</f>
        <v>Sat</v>
      </c>
      <c r="I756" t="str">
        <f>LEFT(A756,1)</f>
        <v>R</v>
      </c>
    </row>
    <row r="757" spans="1:9">
      <c r="A757" t="s">
        <v>53</v>
      </c>
      <c r="B757" t="s">
        <v>5</v>
      </c>
      <c r="C757" s="6">
        <v>42973</v>
      </c>
      <c r="D757" t="s">
        <v>9</v>
      </c>
      <c r="E757">
        <v>2</v>
      </c>
      <c r="F757" t="str">
        <f>TRIM(A757)</f>
        <v>Resort Hotel</v>
      </c>
      <c r="G757" t="str">
        <f>TRIM(B757)</f>
        <v>Canceled</v>
      </c>
      <c r="H757" t="str">
        <f>TRIM(D757)</f>
        <v>Sat</v>
      </c>
      <c r="I757" t="str">
        <f>LEFT(A757,1)</f>
        <v>R</v>
      </c>
    </row>
    <row r="758" spans="1:9">
      <c r="A758" t="s">
        <v>54</v>
      </c>
      <c r="B758" t="s">
        <v>5</v>
      </c>
      <c r="C758" s="6">
        <v>42973</v>
      </c>
      <c r="D758" t="s">
        <v>9</v>
      </c>
      <c r="E758">
        <v>2</v>
      </c>
      <c r="F758" t="str">
        <f>TRIM(A758)</f>
        <v>City Hotel</v>
      </c>
      <c r="G758" t="str">
        <f>TRIM(B758)</f>
        <v>Canceled</v>
      </c>
      <c r="H758" t="str">
        <f>TRIM(D758)</f>
        <v>Sat</v>
      </c>
      <c r="I758" t="str">
        <f>LEFT(A758,1)</f>
        <v>C</v>
      </c>
    </row>
    <row r="759" spans="1:9">
      <c r="A759" t="s">
        <v>54</v>
      </c>
      <c r="B759" t="s">
        <v>5</v>
      </c>
      <c r="C759" s="6">
        <v>42973</v>
      </c>
      <c r="D759" t="s">
        <v>9</v>
      </c>
      <c r="E759">
        <v>2</v>
      </c>
      <c r="F759" t="str">
        <f>TRIM(A759)</f>
        <v>City Hotel</v>
      </c>
      <c r="G759" t="str">
        <f>TRIM(B759)</f>
        <v>Canceled</v>
      </c>
      <c r="H759" t="str">
        <f>TRIM(D759)</f>
        <v>Sat</v>
      </c>
      <c r="I759" t="str">
        <f>LEFT(A759,1)</f>
        <v>C</v>
      </c>
    </row>
    <row r="760" spans="1:9">
      <c r="A760" t="s">
        <v>53</v>
      </c>
      <c r="B760" t="s">
        <v>5</v>
      </c>
      <c r="C760" s="6">
        <v>42973</v>
      </c>
      <c r="D760" t="s">
        <v>9</v>
      </c>
      <c r="E760">
        <v>2</v>
      </c>
      <c r="F760" t="str">
        <f>TRIM(A760)</f>
        <v>Resort Hotel</v>
      </c>
      <c r="G760" t="str">
        <f>TRIM(B760)</f>
        <v>Canceled</v>
      </c>
      <c r="H760" t="str">
        <f>TRIM(D760)</f>
        <v>Sat</v>
      </c>
      <c r="I760" t="str">
        <f>LEFT(A760,1)</f>
        <v>R</v>
      </c>
    </row>
    <row r="761" spans="1:9">
      <c r="A761" t="s">
        <v>54</v>
      </c>
      <c r="B761" t="s">
        <v>5</v>
      </c>
      <c r="C761" s="6">
        <v>42973</v>
      </c>
      <c r="D761" t="s">
        <v>9</v>
      </c>
      <c r="E761">
        <v>2</v>
      </c>
      <c r="F761" t="str">
        <f>TRIM(A761)</f>
        <v>City Hotel</v>
      </c>
      <c r="G761" t="str">
        <f>TRIM(B761)</f>
        <v>Canceled</v>
      </c>
      <c r="H761" t="str">
        <f>TRIM(D761)</f>
        <v>Sat</v>
      </c>
      <c r="I761" t="str">
        <f>LEFT(A761,1)</f>
        <v>C</v>
      </c>
    </row>
    <row r="762" spans="1:9">
      <c r="A762" t="s">
        <v>54</v>
      </c>
      <c r="B762" t="s">
        <v>5</v>
      </c>
      <c r="C762" s="6">
        <v>42973</v>
      </c>
      <c r="D762" t="s">
        <v>9</v>
      </c>
      <c r="E762">
        <v>2</v>
      </c>
      <c r="F762" t="str">
        <f>TRIM(A762)</f>
        <v>City Hotel</v>
      </c>
      <c r="G762" t="str">
        <f>TRIM(B762)</f>
        <v>Canceled</v>
      </c>
      <c r="H762" t="str">
        <f>TRIM(D762)</f>
        <v>Sat</v>
      </c>
      <c r="I762" t="str">
        <f>LEFT(A762,1)</f>
        <v>C</v>
      </c>
    </row>
    <row r="763" spans="1:9">
      <c r="A763" t="s">
        <v>54</v>
      </c>
      <c r="B763" t="s">
        <v>3</v>
      </c>
      <c r="C763" s="6">
        <v>42973</v>
      </c>
      <c r="D763" t="s">
        <v>9</v>
      </c>
      <c r="E763">
        <v>1</v>
      </c>
      <c r="F763" t="str">
        <f>TRIM(A763)</f>
        <v>City Hotel</v>
      </c>
      <c r="G763" t="str">
        <f>TRIM(B763)</f>
        <v>Check-Out</v>
      </c>
      <c r="H763" t="str">
        <f>TRIM(D763)</f>
        <v>Sat</v>
      </c>
      <c r="I763" t="str">
        <f>LEFT(A763,1)</f>
        <v>C</v>
      </c>
    </row>
    <row r="764" spans="1:9">
      <c r="A764" t="s">
        <v>54</v>
      </c>
      <c r="B764" t="s">
        <v>3</v>
      </c>
      <c r="C764" s="6">
        <v>42973</v>
      </c>
      <c r="D764" t="s">
        <v>9</v>
      </c>
      <c r="E764">
        <v>1</v>
      </c>
      <c r="F764" t="str">
        <f>TRIM(A764)</f>
        <v>City Hotel</v>
      </c>
      <c r="G764" t="str">
        <f>TRIM(B764)</f>
        <v>Check-Out</v>
      </c>
      <c r="H764" t="str">
        <f>TRIM(D764)</f>
        <v>Sat</v>
      </c>
      <c r="I764" t="str">
        <f>LEFT(A764,1)</f>
        <v>C</v>
      </c>
    </row>
    <row r="765" spans="1:9">
      <c r="A765" t="s">
        <v>53</v>
      </c>
      <c r="B765" t="s">
        <v>3</v>
      </c>
      <c r="C765" s="6">
        <v>42973</v>
      </c>
      <c r="D765" t="s">
        <v>9</v>
      </c>
      <c r="E765">
        <v>1</v>
      </c>
      <c r="F765" t="str">
        <f>TRIM(A765)</f>
        <v>Resort Hotel</v>
      </c>
      <c r="G765" t="str">
        <f>TRIM(B765)</f>
        <v>Check-Out</v>
      </c>
      <c r="H765" t="str">
        <f>TRIM(D765)</f>
        <v>Sat</v>
      </c>
      <c r="I765" t="str">
        <f>LEFT(A765,1)</f>
        <v>R</v>
      </c>
    </row>
    <row r="766" spans="1:9">
      <c r="A766" t="s">
        <v>53</v>
      </c>
      <c r="B766" t="s">
        <v>3</v>
      </c>
      <c r="C766" s="6">
        <v>42973</v>
      </c>
      <c r="D766" t="s">
        <v>9</v>
      </c>
      <c r="E766">
        <v>1</v>
      </c>
      <c r="F766" t="str">
        <f>TRIM(A766)</f>
        <v>Resort Hotel</v>
      </c>
      <c r="G766" t="str">
        <f>TRIM(B766)</f>
        <v>Check-Out</v>
      </c>
      <c r="H766" t="str">
        <f>TRIM(D766)</f>
        <v>Sat</v>
      </c>
      <c r="I766" t="str">
        <f>LEFT(A766,1)</f>
        <v>R</v>
      </c>
    </row>
    <row r="767" spans="1:9">
      <c r="A767" t="s">
        <v>54</v>
      </c>
      <c r="B767" t="s">
        <v>3</v>
      </c>
      <c r="C767" s="6">
        <v>42973</v>
      </c>
      <c r="D767" t="s">
        <v>9</v>
      </c>
      <c r="E767">
        <v>1</v>
      </c>
      <c r="F767" t="str">
        <f>TRIM(A767)</f>
        <v>City Hotel</v>
      </c>
      <c r="G767" t="str">
        <f>TRIM(B767)</f>
        <v>Check-Out</v>
      </c>
      <c r="H767" t="str">
        <f>TRIM(D767)</f>
        <v>Sat</v>
      </c>
      <c r="I767" t="str">
        <f>LEFT(A767,1)</f>
        <v>C</v>
      </c>
    </row>
    <row r="768" spans="1:9">
      <c r="A768" t="s">
        <v>53</v>
      </c>
      <c r="B768" t="s">
        <v>3</v>
      </c>
      <c r="C768" s="6">
        <v>42973</v>
      </c>
      <c r="D768" t="s">
        <v>9</v>
      </c>
      <c r="E768">
        <v>1</v>
      </c>
      <c r="F768" t="str">
        <f>TRIM(A768)</f>
        <v>Resort Hotel</v>
      </c>
      <c r="G768" t="str">
        <f>TRIM(B768)</f>
        <v>Check-Out</v>
      </c>
      <c r="H768" t="str">
        <f>TRIM(D768)</f>
        <v>Sat</v>
      </c>
      <c r="I768" t="str">
        <f>LEFT(A768,1)</f>
        <v>R</v>
      </c>
    </row>
    <row r="769" spans="1:9">
      <c r="A769" t="s">
        <v>53</v>
      </c>
      <c r="B769" t="s">
        <v>3</v>
      </c>
      <c r="C769" s="6">
        <v>42973</v>
      </c>
      <c r="D769" t="s">
        <v>9</v>
      </c>
      <c r="E769">
        <v>1</v>
      </c>
      <c r="F769" t="str">
        <f>TRIM(A769)</f>
        <v>Resort Hotel</v>
      </c>
      <c r="G769" t="str">
        <f>TRIM(B769)</f>
        <v>Check-Out</v>
      </c>
      <c r="H769" t="str">
        <f>TRIM(D769)</f>
        <v>Sat</v>
      </c>
      <c r="I769" t="str">
        <f>LEFT(A769,1)</f>
        <v>R</v>
      </c>
    </row>
    <row r="770" spans="1:9">
      <c r="A770" t="s">
        <v>54</v>
      </c>
      <c r="B770" t="s">
        <v>3</v>
      </c>
      <c r="C770" s="6">
        <v>42973</v>
      </c>
      <c r="D770" t="s">
        <v>9</v>
      </c>
      <c r="E770">
        <v>1</v>
      </c>
      <c r="F770" t="str">
        <f>TRIM(A770)</f>
        <v>City Hotel</v>
      </c>
      <c r="G770" t="str">
        <f>TRIM(B770)</f>
        <v>Check-Out</v>
      </c>
      <c r="H770" t="str">
        <f>TRIM(D770)</f>
        <v>Sat</v>
      </c>
      <c r="I770" t="str">
        <f>LEFT(A770,1)</f>
        <v>C</v>
      </c>
    </row>
    <row r="771" spans="1:9">
      <c r="A771" t="s">
        <v>54</v>
      </c>
      <c r="B771" t="s">
        <v>3</v>
      </c>
      <c r="C771" s="6">
        <v>42973</v>
      </c>
      <c r="D771" t="s">
        <v>9</v>
      </c>
      <c r="E771">
        <v>1</v>
      </c>
      <c r="F771" t="str">
        <f>TRIM(A771)</f>
        <v>City Hotel</v>
      </c>
      <c r="G771" t="str">
        <f>TRIM(B771)</f>
        <v>Check-Out</v>
      </c>
      <c r="H771" t="str">
        <f>TRIM(D771)</f>
        <v>Sat</v>
      </c>
      <c r="I771" t="str">
        <f>LEFT(A771,1)</f>
        <v>C</v>
      </c>
    </row>
    <row r="772" spans="1:9">
      <c r="A772" t="s">
        <v>54</v>
      </c>
      <c r="B772" t="s">
        <v>3</v>
      </c>
      <c r="C772" s="6">
        <v>42973</v>
      </c>
      <c r="D772" t="s">
        <v>9</v>
      </c>
      <c r="E772">
        <v>1</v>
      </c>
      <c r="F772" t="str">
        <f>TRIM(A772)</f>
        <v>City Hotel</v>
      </c>
      <c r="G772" t="str">
        <f>TRIM(B772)</f>
        <v>Check-Out</v>
      </c>
      <c r="H772" t="str">
        <f>TRIM(D772)</f>
        <v>Sat</v>
      </c>
      <c r="I772" t="str">
        <f>LEFT(A772,1)</f>
        <v>C</v>
      </c>
    </row>
    <row r="773" spans="1:9">
      <c r="A773" t="s">
        <v>54</v>
      </c>
      <c r="B773" t="s">
        <v>3</v>
      </c>
      <c r="C773" s="6">
        <v>42973</v>
      </c>
      <c r="D773" t="s">
        <v>9</v>
      </c>
      <c r="E773">
        <v>1</v>
      </c>
      <c r="F773" t="str">
        <f>TRIM(A773)</f>
        <v>City Hotel</v>
      </c>
      <c r="G773" t="str">
        <f>TRIM(B773)</f>
        <v>Check-Out</v>
      </c>
      <c r="H773" t="str">
        <f>TRIM(D773)</f>
        <v>Sat</v>
      </c>
      <c r="I773" t="str">
        <f>LEFT(A773,1)</f>
        <v>C</v>
      </c>
    </row>
    <row r="774" spans="1:9">
      <c r="A774" t="s">
        <v>53</v>
      </c>
      <c r="B774" t="s">
        <v>3</v>
      </c>
      <c r="C774" s="6">
        <v>42973</v>
      </c>
      <c r="D774" t="s">
        <v>9</v>
      </c>
      <c r="E774">
        <v>1</v>
      </c>
      <c r="F774" t="str">
        <f>TRIM(A774)</f>
        <v>Resort Hotel</v>
      </c>
      <c r="G774" t="str">
        <f>TRIM(B774)</f>
        <v>Check-Out</v>
      </c>
      <c r="H774" t="str">
        <f>TRIM(D774)</f>
        <v>Sat</v>
      </c>
      <c r="I774" t="str">
        <f>LEFT(A774,1)</f>
        <v>R</v>
      </c>
    </row>
    <row r="775" spans="1:9">
      <c r="A775" t="s">
        <v>54</v>
      </c>
      <c r="B775" t="s">
        <v>3</v>
      </c>
      <c r="C775" s="6">
        <v>42973</v>
      </c>
      <c r="D775" t="s">
        <v>9</v>
      </c>
      <c r="E775">
        <v>1</v>
      </c>
      <c r="F775" t="str">
        <f>TRIM(A775)</f>
        <v>City Hotel</v>
      </c>
      <c r="G775" t="str">
        <f>TRIM(B775)</f>
        <v>Check-Out</v>
      </c>
      <c r="H775" t="str">
        <f>TRIM(D775)</f>
        <v>Sat</v>
      </c>
      <c r="I775" t="str">
        <f>LEFT(A775,1)</f>
        <v>C</v>
      </c>
    </row>
    <row r="776" spans="1:9">
      <c r="A776" t="s">
        <v>54</v>
      </c>
      <c r="B776" t="s">
        <v>3</v>
      </c>
      <c r="C776" s="6">
        <v>42973</v>
      </c>
      <c r="D776" t="s">
        <v>9</v>
      </c>
      <c r="E776">
        <v>1</v>
      </c>
      <c r="F776" t="str">
        <f>TRIM(A776)</f>
        <v>City Hotel</v>
      </c>
      <c r="G776" t="str">
        <f>TRIM(B776)</f>
        <v>Check-Out</v>
      </c>
      <c r="H776" t="str">
        <f>TRIM(D776)</f>
        <v>Sat</v>
      </c>
      <c r="I776" t="str">
        <f>LEFT(A776,1)</f>
        <v>C</v>
      </c>
    </row>
    <row r="777" spans="1:9">
      <c r="A777" t="s">
        <v>54</v>
      </c>
      <c r="B777" t="s">
        <v>3</v>
      </c>
      <c r="C777" s="6">
        <v>42973</v>
      </c>
      <c r="D777" t="s">
        <v>9</v>
      </c>
      <c r="E777">
        <v>1</v>
      </c>
      <c r="F777" t="str">
        <f>TRIM(A777)</f>
        <v>City Hotel</v>
      </c>
      <c r="G777" t="str">
        <f>TRIM(B777)</f>
        <v>Check-Out</v>
      </c>
      <c r="H777" t="str">
        <f>TRIM(D777)</f>
        <v>Sat</v>
      </c>
      <c r="I777" t="str">
        <f>LEFT(A777,1)</f>
        <v>C</v>
      </c>
    </row>
    <row r="778" spans="1:9">
      <c r="A778" t="s">
        <v>54</v>
      </c>
      <c r="B778" t="s">
        <v>3</v>
      </c>
      <c r="C778" s="6">
        <v>42973</v>
      </c>
      <c r="D778" t="s">
        <v>9</v>
      </c>
      <c r="E778">
        <v>1</v>
      </c>
      <c r="F778" t="str">
        <f>TRIM(A778)</f>
        <v>City Hotel</v>
      </c>
      <c r="G778" t="str">
        <f>TRIM(B778)</f>
        <v>Check-Out</v>
      </c>
      <c r="H778" t="str">
        <f>TRIM(D778)</f>
        <v>Sat</v>
      </c>
      <c r="I778" t="str">
        <f>LEFT(A778,1)</f>
        <v>C</v>
      </c>
    </row>
    <row r="779" spans="1:9">
      <c r="A779" t="s">
        <v>53</v>
      </c>
      <c r="B779" t="s">
        <v>3</v>
      </c>
      <c r="C779" s="6">
        <v>42973</v>
      </c>
      <c r="D779" t="s">
        <v>9</v>
      </c>
      <c r="E779">
        <v>1</v>
      </c>
      <c r="F779" t="str">
        <f>TRIM(A779)</f>
        <v>Resort Hotel</v>
      </c>
      <c r="G779" t="str">
        <f>TRIM(B779)</f>
        <v>Check-Out</v>
      </c>
      <c r="H779" t="str">
        <f>TRIM(D779)</f>
        <v>Sat</v>
      </c>
      <c r="I779" t="str">
        <f>LEFT(A779,1)</f>
        <v>R</v>
      </c>
    </row>
    <row r="780" spans="1:9">
      <c r="A780" t="s">
        <v>54</v>
      </c>
      <c r="B780" t="s">
        <v>3</v>
      </c>
      <c r="C780" s="6">
        <v>42973</v>
      </c>
      <c r="D780" t="s">
        <v>9</v>
      </c>
      <c r="E780">
        <v>1</v>
      </c>
      <c r="F780" t="str">
        <f>TRIM(A780)</f>
        <v>City Hotel</v>
      </c>
      <c r="G780" t="str">
        <f>TRIM(B780)</f>
        <v>Check-Out</v>
      </c>
      <c r="H780" t="str">
        <f>TRIM(D780)</f>
        <v>Sat</v>
      </c>
      <c r="I780" t="str">
        <f>LEFT(A780,1)</f>
        <v>C</v>
      </c>
    </row>
    <row r="781" spans="1:9">
      <c r="A781" t="s">
        <v>53</v>
      </c>
      <c r="B781" t="s">
        <v>3</v>
      </c>
      <c r="C781" s="6">
        <v>42973</v>
      </c>
      <c r="D781" t="s">
        <v>9</v>
      </c>
      <c r="E781">
        <v>1</v>
      </c>
      <c r="F781" t="str">
        <f>TRIM(A781)</f>
        <v>Resort Hotel</v>
      </c>
      <c r="G781" t="str">
        <f>TRIM(B781)</f>
        <v>Check-Out</v>
      </c>
      <c r="H781" t="str">
        <f>TRIM(D781)</f>
        <v>Sat</v>
      </c>
      <c r="I781" t="str">
        <f>LEFT(A781,1)</f>
        <v>R</v>
      </c>
    </row>
    <row r="782" spans="1:9">
      <c r="A782" t="s">
        <v>54</v>
      </c>
      <c r="B782" t="s">
        <v>3</v>
      </c>
      <c r="C782" s="6">
        <v>42973</v>
      </c>
      <c r="D782" t="s">
        <v>9</v>
      </c>
      <c r="E782">
        <v>1</v>
      </c>
      <c r="F782" t="str">
        <f>TRIM(A782)</f>
        <v>City Hotel</v>
      </c>
      <c r="G782" t="str">
        <f>TRIM(B782)</f>
        <v>Check-Out</v>
      </c>
      <c r="H782" t="str">
        <f>TRIM(D782)</f>
        <v>Sat</v>
      </c>
      <c r="I782" t="str">
        <f>LEFT(A782,1)</f>
        <v>C</v>
      </c>
    </row>
    <row r="783" spans="1:9">
      <c r="A783" t="s">
        <v>54</v>
      </c>
      <c r="B783" t="s">
        <v>3</v>
      </c>
      <c r="C783" s="6">
        <v>42973</v>
      </c>
      <c r="D783" t="s">
        <v>9</v>
      </c>
      <c r="E783">
        <v>1</v>
      </c>
      <c r="F783" t="str">
        <f>TRIM(A783)</f>
        <v>City Hotel</v>
      </c>
      <c r="G783" t="str">
        <f>TRIM(B783)</f>
        <v>Check-Out</v>
      </c>
      <c r="H783" t="str">
        <f>TRIM(D783)</f>
        <v>Sat</v>
      </c>
      <c r="I783" t="str">
        <f>LEFT(A783,1)</f>
        <v>C</v>
      </c>
    </row>
    <row r="784" spans="1:9">
      <c r="A784" t="s">
        <v>54</v>
      </c>
      <c r="B784" t="s">
        <v>3</v>
      </c>
      <c r="C784" s="6">
        <v>42973</v>
      </c>
      <c r="D784" t="s">
        <v>9</v>
      </c>
      <c r="E784">
        <v>1</v>
      </c>
      <c r="F784" t="str">
        <f>TRIM(A784)</f>
        <v>City Hotel</v>
      </c>
      <c r="G784" t="str">
        <f>TRIM(B784)</f>
        <v>Check-Out</v>
      </c>
      <c r="H784" t="str">
        <f>TRIM(D784)</f>
        <v>Sat</v>
      </c>
      <c r="I784" t="str">
        <f>LEFT(A784,1)</f>
        <v>C</v>
      </c>
    </row>
    <row r="785" spans="1:9">
      <c r="A785" t="s">
        <v>54</v>
      </c>
      <c r="B785" t="s">
        <v>3</v>
      </c>
      <c r="C785" s="6">
        <v>42973</v>
      </c>
      <c r="D785" t="s">
        <v>9</v>
      </c>
      <c r="E785">
        <v>1</v>
      </c>
      <c r="F785" t="str">
        <f>TRIM(A785)</f>
        <v>City Hotel</v>
      </c>
      <c r="G785" t="str">
        <f>TRIM(B785)</f>
        <v>Check-Out</v>
      </c>
      <c r="H785" t="str">
        <f>TRIM(D785)</f>
        <v>Sat</v>
      </c>
      <c r="I785" t="str">
        <f>LEFT(A785,1)</f>
        <v>C</v>
      </c>
    </row>
    <row r="786" spans="1:9">
      <c r="A786" t="s">
        <v>54</v>
      </c>
      <c r="B786" t="s">
        <v>3</v>
      </c>
      <c r="C786" s="6">
        <v>42973</v>
      </c>
      <c r="D786" t="s">
        <v>9</v>
      </c>
      <c r="E786">
        <v>1</v>
      </c>
      <c r="F786" t="str">
        <f>TRIM(A786)</f>
        <v>City Hotel</v>
      </c>
      <c r="G786" t="str">
        <f>TRIM(B786)</f>
        <v>Check-Out</v>
      </c>
      <c r="H786" t="str">
        <f>TRIM(D786)</f>
        <v>Sat</v>
      </c>
      <c r="I786" t="str">
        <f>LEFT(A786,1)</f>
        <v>C</v>
      </c>
    </row>
    <row r="787" spans="1:9">
      <c r="A787" t="s">
        <v>54</v>
      </c>
      <c r="B787" t="s">
        <v>3</v>
      </c>
      <c r="C787" s="6">
        <v>42973</v>
      </c>
      <c r="D787" t="s">
        <v>9</v>
      </c>
      <c r="E787">
        <v>1</v>
      </c>
      <c r="F787" t="str">
        <f>TRIM(A787)</f>
        <v>City Hotel</v>
      </c>
      <c r="G787" t="str">
        <f>TRIM(B787)</f>
        <v>Check-Out</v>
      </c>
      <c r="H787" t="str">
        <f>TRIM(D787)</f>
        <v>Sat</v>
      </c>
      <c r="I787" t="str">
        <f>LEFT(A787,1)</f>
        <v>C</v>
      </c>
    </row>
    <row r="788" spans="1:9">
      <c r="A788" t="s">
        <v>53</v>
      </c>
      <c r="B788" t="s">
        <v>3</v>
      </c>
      <c r="C788" s="6">
        <v>42973</v>
      </c>
      <c r="D788" t="s">
        <v>9</v>
      </c>
      <c r="E788">
        <v>1</v>
      </c>
      <c r="F788" t="str">
        <f>TRIM(A788)</f>
        <v>Resort Hotel</v>
      </c>
      <c r="G788" t="str">
        <f>TRIM(B788)</f>
        <v>Check-Out</v>
      </c>
      <c r="H788" t="str">
        <f>TRIM(D788)</f>
        <v>Sat</v>
      </c>
      <c r="I788" t="str">
        <f>LEFT(A788,1)</f>
        <v>R</v>
      </c>
    </row>
    <row r="789" spans="1:9">
      <c r="A789" t="s">
        <v>53</v>
      </c>
      <c r="B789" t="s">
        <v>3</v>
      </c>
      <c r="C789" s="6">
        <v>42973</v>
      </c>
      <c r="D789" t="s">
        <v>9</v>
      </c>
      <c r="E789">
        <v>1</v>
      </c>
      <c r="F789" t="str">
        <f>TRIM(A789)</f>
        <v>Resort Hotel</v>
      </c>
      <c r="G789" t="str">
        <f>TRIM(B789)</f>
        <v>Check-Out</v>
      </c>
      <c r="H789" t="str">
        <f>TRIM(D789)</f>
        <v>Sat</v>
      </c>
      <c r="I789" t="str">
        <f>LEFT(A789,1)</f>
        <v>R</v>
      </c>
    </row>
    <row r="790" spans="1:9">
      <c r="A790" t="s">
        <v>53</v>
      </c>
      <c r="B790" t="s">
        <v>3</v>
      </c>
      <c r="C790" s="6">
        <v>42973</v>
      </c>
      <c r="D790" t="s">
        <v>9</v>
      </c>
      <c r="E790">
        <v>1</v>
      </c>
      <c r="F790" t="str">
        <f>TRIM(A790)</f>
        <v>Resort Hotel</v>
      </c>
      <c r="G790" t="str">
        <f>TRIM(B790)</f>
        <v>Check-Out</v>
      </c>
      <c r="H790" t="str">
        <f>TRIM(D790)</f>
        <v>Sat</v>
      </c>
      <c r="I790" t="str">
        <f>LEFT(A790,1)</f>
        <v>R</v>
      </c>
    </row>
    <row r="791" spans="1:9">
      <c r="A791" t="s">
        <v>53</v>
      </c>
      <c r="B791" t="s">
        <v>3</v>
      </c>
      <c r="C791" s="6">
        <v>42973</v>
      </c>
      <c r="D791" t="s">
        <v>9</v>
      </c>
      <c r="E791">
        <v>1</v>
      </c>
      <c r="F791" t="str">
        <f>TRIM(A791)</f>
        <v>Resort Hotel</v>
      </c>
      <c r="G791" t="str">
        <f>TRIM(B791)</f>
        <v>Check-Out</v>
      </c>
      <c r="H791" t="str">
        <f>TRIM(D791)</f>
        <v>Sat</v>
      </c>
      <c r="I791" t="str">
        <f>LEFT(A791,1)</f>
        <v>R</v>
      </c>
    </row>
    <row r="792" spans="1:9">
      <c r="A792" t="s">
        <v>53</v>
      </c>
      <c r="B792" t="s">
        <v>3</v>
      </c>
      <c r="C792" s="6">
        <v>42973</v>
      </c>
      <c r="D792" t="s">
        <v>9</v>
      </c>
      <c r="E792">
        <v>1</v>
      </c>
      <c r="F792" t="str">
        <f>TRIM(A792)</f>
        <v>Resort Hotel</v>
      </c>
      <c r="G792" t="str">
        <f>TRIM(B792)</f>
        <v>Check-Out</v>
      </c>
      <c r="H792" t="str">
        <f>TRIM(D792)</f>
        <v>Sat</v>
      </c>
      <c r="I792" t="str">
        <f>LEFT(A792,1)</f>
        <v>R</v>
      </c>
    </row>
    <row r="793" spans="1:9">
      <c r="A793" t="s">
        <v>54</v>
      </c>
      <c r="B793" t="s">
        <v>3</v>
      </c>
      <c r="C793" s="6">
        <v>42973</v>
      </c>
      <c r="D793" t="s">
        <v>9</v>
      </c>
      <c r="E793">
        <v>1</v>
      </c>
      <c r="F793" t="str">
        <f>TRIM(A793)</f>
        <v>City Hotel</v>
      </c>
      <c r="G793" t="str">
        <f>TRIM(B793)</f>
        <v>Check-Out</v>
      </c>
      <c r="H793" t="str">
        <f>TRIM(D793)</f>
        <v>Sat</v>
      </c>
      <c r="I793" t="str">
        <f>LEFT(A793,1)</f>
        <v>C</v>
      </c>
    </row>
    <row r="794" spans="1:9">
      <c r="A794" t="s">
        <v>54</v>
      </c>
      <c r="B794" t="s">
        <v>3</v>
      </c>
      <c r="C794" s="6">
        <v>42973</v>
      </c>
      <c r="D794" t="s">
        <v>9</v>
      </c>
      <c r="E794">
        <v>1</v>
      </c>
      <c r="F794" t="str">
        <f>TRIM(A794)</f>
        <v>City Hotel</v>
      </c>
      <c r="G794" t="str">
        <f>TRIM(B794)</f>
        <v>Check-Out</v>
      </c>
      <c r="H794" t="str">
        <f>TRIM(D794)</f>
        <v>Sat</v>
      </c>
      <c r="I794" t="str">
        <f>LEFT(A794,1)</f>
        <v>C</v>
      </c>
    </row>
    <row r="795" spans="1:9">
      <c r="A795" t="s">
        <v>54</v>
      </c>
      <c r="B795" t="s">
        <v>3</v>
      </c>
      <c r="C795" s="6">
        <v>42973</v>
      </c>
      <c r="D795" t="s">
        <v>9</v>
      </c>
      <c r="E795">
        <v>1</v>
      </c>
      <c r="F795" t="str">
        <f>TRIM(A795)</f>
        <v>City Hotel</v>
      </c>
      <c r="G795" t="str">
        <f>TRIM(B795)</f>
        <v>Check-Out</v>
      </c>
      <c r="H795" t="str">
        <f>TRIM(D795)</f>
        <v>Sat</v>
      </c>
      <c r="I795" t="str">
        <f>LEFT(A795,1)</f>
        <v>C</v>
      </c>
    </row>
    <row r="796" spans="1:9">
      <c r="A796" t="s">
        <v>54</v>
      </c>
      <c r="B796" t="s">
        <v>3</v>
      </c>
      <c r="C796" s="6">
        <v>42973</v>
      </c>
      <c r="D796" t="s">
        <v>9</v>
      </c>
      <c r="E796">
        <v>1</v>
      </c>
      <c r="F796" t="str">
        <f>TRIM(A796)</f>
        <v>City Hotel</v>
      </c>
      <c r="G796" t="str">
        <f>TRIM(B796)</f>
        <v>Check-Out</v>
      </c>
      <c r="H796" t="str">
        <f>TRIM(D796)</f>
        <v>Sat</v>
      </c>
      <c r="I796" t="str">
        <f>LEFT(A796,1)</f>
        <v>C</v>
      </c>
    </row>
    <row r="797" spans="1:9">
      <c r="A797" t="s">
        <v>54</v>
      </c>
      <c r="B797" t="s">
        <v>3</v>
      </c>
      <c r="C797" s="6">
        <v>42973</v>
      </c>
      <c r="D797" t="s">
        <v>9</v>
      </c>
      <c r="E797">
        <v>1</v>
      </c>
      <c r="F797" t="str">
        <f>TRIM(A797)</f>
        <v>City Hotel</v>
      </c>
      <c r="G797" t="str">
        <f>TRIM(B797)</f>
        <v>Check-Out</v>
      </c>
      <c r="H797" t="str">
        <f>TRIM(D797)</f>
        <v>Sat</v>
      </c>
      <c r="I797" t="str">
        <f>LEFT(A797,1)</f>
        <v>C</v>
      </c>
    </row>
    <row r="798" spans="1:9">
      <c r="A798" t="s">
        <v>53</v>
      </c>
      <c r="B798" t="s">
        <v>3</v>
      </c>
      <c r="C798" s="6">
        <v>42973</v>
      </c>
      <c r="D798" t="s">
        <v>9</v>
      </c>
      <c r="E798">
        <v>1</v>
      </c>
      <c r="F798" t="str">
        <f>TRIM(A798)</f>
        <v>Resort Hotel</v>
      </c>
      <c r="G798" t="str">
        <f>TRIM(B798)</f>
        <v>Check-Out</v>
      </c>
      <c r="H798" t="str">
        <f>TRIM(D798)</f>
        <v>Sat</v>
      </c>
      <c r="I798" t="str">
        <f>LEFT(A798,1)</f>
        <v>R</v>
      </c>
    </row>
    <row r="799" spans="1:9">
      <c r="A799" t="s">
        <v>54</v>
      </c>
      <c r="B799" t="s">
        <v>3</v>
      </c>
      <c r="C799" s="6">
        <v>42973</v>
      </c>
      <c r="D799" t="s">
        <v>9</v>
      </c>
      <c r="E799">
        <v>1</v>
      </c>
      <c r="F799" t="str">
        <f>TRIM(A799)</f>
        <v>City Hotel</v>
      </c>
      <c r="G799" t="str">
        <f>TRIM(B799)</f>
        <v>Check-Out</v>
      </c>
      <c r="H799" t="str">
        <f>TRIM(D799)</f>
        <v>Sat</v>
      </c>
      <c r="I799" t="str">
        <f>LEFT(A799,1)</f>
        <v>C</v>
      </c>
    </row>
    <row r="800" spans="1:9">
      <c r="A800" t="s">
        <v>54</v>
      </c>
      <c r="B800" t="s">
        <v>3</v>
      </c>
      <c r="C800" s="6">
        <v>42973</v>
      </c>
      <c r="D800" t="s">
        <v>9</v>
      </c>
      <c r="E800">
        <v>1</v>
      </c>
      <c r="F800" t="str">
        <f>TRIM(A800)</f>
        <v>City Hotel</v>
      </c>
      <c r="G800" t="str">
        <f>TRIM(B800)</f>
        <v>Check-Out</v>
      </c>
      <c r="H800" t="str">
        <f>TRIM(D800)</f>
        <v>Sat</v>
      </c>
      <c r="I800" t="str">
        <f>LEFT(A800,1)</f>
        <v>C</v>
      </c>
    </row>
    <row r="801" spans="1:9">
      <c r="A801" t="s">
        <v>53</v>
      </c>
      <c r="B801" t="s">
        <v>3</v>
      </c>
      <c r="C801" s="6">
        <v>42973</v>
      </c>
      <c r="D801" t="s">
        <v>9</v>
      </c>
      <c r="E801">
        <v>1</v>
      </c>
      <c r="F801" t="str">
        <f>TRIM(A801)</f>
        <v>Resort Hotel</v>
      </c>
      <c r="G801" t="str">
        <f>TRIM(B801)</f>
        <v>Check-Out</v>
      </c>
      <c r="H801" t="str">
        <f>TRIM(D801)</f>
        <v>Sat</v>
      </c>
      <c r="I801" t="str">
        <f>LEFT(A801,1)</f>
        <v>R</v>
      </c>
    </row>
    <row r="802" spans="1:9">
      <c r="A802" t="s">
        <v>53</v>
      </c>
      <c r="B802" t="s">
        <v>3</v>
      </c>
      <c r="C802" s="6">
        <v>42973</v>
      </c>
      <c r="D802" t="s">
        <v>9</v>
      </c>
      <c r="E802">
        <v>1</v>
      </c>
      <c r="F802" t="str">
        <f>TRIM(A802)</f>
        <v>Resort Hotel</v>
      </c>
      <c r="G802" t="str">
        <f>TRIM(B802)</f>
        <v>Check-Out</v>
      </c>
      <c r="H802" t="str">
        <f>TRIM(D802)</f>
        <v>Sat</v>
      </c>
      <c r="I802" t="str">
        <f>LEFT(A802,1)</f>
        <v>R</v>
      </c>
    </row>
    <row r="803" spans="1:9">
      <c r="A803" t="s">
        <v>54</v>
      </c>
      <c r="B803" t="s">
        <v>3</v>
      </c>
      <c r="C803" s="6">
        <v>42973</v>
      </c>
      <c r="D803" t="s">
        <v>9</v>
      </c>
      <c r="E803">
        <v>1</v>
      </c>
      <c r="F803" t="str">
        <f>TRIM(A803)</f>
        <v>City Hotel</v>
      </c>
      <c r="G803" t="str">
        <f>TRIM(B803)</f>
        <v>Check-Out</v>
      </c>
      <c r="H803" t="str">
        <f>TRIM(D803)</f>
        <v>Sat</v>
      </c>
      <c r="I803" t="str">
        <f>LEFT(A803,1)</f>
        <v>C</v>
      </c>
    </row>
    <row r="804" spans="1:9">
      <c r="A804" t="s">
        <v>54</v>
      </c>
      <c r="B804" t="s">
        <v>3</v>
      </c>
      <c r="C804" s="6">
        <v>42973</v>
      </c>
      <c r="D804" t="s">
        <v>9</v>
      </c>
      <c r="E804">
        <v>1</v>
      </c>
      <c r="F804" t="str">
        <f>TRIM(A804)</f>
        <v>City Hotel</v>
      </c>
      <c r="G804" t="str">
        <f>TRIM(B804)</f>
        <v>Check-Out</v>
      </c>
      <c r="H804" t="str">
        <f>TRIM(D804)</f>
        <v>Sat</v>
      </c>
      <c r="I804" t="str">
        <f>LEFT(A804,1)</f>
        <v>C</v>
      </c>
    </row>
    <row r="805" spans="1:9">
      <c r="A805" t="s">
        <v>54</v>
      </c>
      <c r="B805" t="s">
        <v>3</v>
      </c>
      <c r="C805" s="6">
        <v>42973</v>
      </c>
      <c r="D805" t="s">
        <v>9</v>
      </c>
      <c r="E805">
        <v>1</v>
      </c>
      <c r="F805" t="str">
        <f>TRIM(A805)</f>
        <v>City Hotel</v>
      </c>
      <c r="G805" t="str">
        <f>TRIM(B805)</f>
        <v>Check-Out</v>
      </c>
      <c r="H805" t="str">
        <f>TRIM(D805)</f>
        <v>Sat</v>
      </c>
      <c r="I805" t="str">
        <f>LEFT(A805,1)</f>
        <v>C</v>
      </c>
    </row>
    <row r="806" spans="1:9">
      <c r="A806" t="s">
        <v>54</v>
      </c>
      <c r="B806" t="s">
        <v>3</v>
      </c>
      <c r="C806" s="6">
        <v>42973</v>
      </c>
      <c r="D806" t="s">
        <v>9</v>
      </c>
      <c r="E806">
        <v>1</v>
      </c>
      <c r="F806" t="str">
        <f>TRIM(A806)</f>
        <v>City Hotel</v>
      </c>
      <c r="G806" t="str">
        <f>TRIM(B806)</f>
        <v>Check-Out</v>
      </c>
      <c r="H806" t="str">
        <f>TRIM(D806)</f>
        <v>Sat</v>
      </c>
      <c r="I806" t="str">
        <f>LEFT(A806,1)</f>
        <v>C</v>
      </c>
    </row>
    <row r="807" spans="1:9">
      <c r="A807" t="s">
        <v>53</v>
      </c>
      <c r="B807" t="s">
        <v>3</v>
      </c>
      <c r="C807" s="6">
        <v>42973</v>
      </c>
      <c r="D807" t="s">
        <v>9</v>
      </c>
      <c r="E807">
        <v>1</v>
      </c>
      <c r="F807" t="str">
        <f>TRIM(A807)</f>
        <v>Resort Hotel</v>
      </c>
      <c r="G807" t="str">
        <f>TRIM(B807)</f>
        <v>Check-Out</v>
      </c>
      <c r="H807" t="str">
        <f>TRIM(D807)</f>
        <v>Sat</v>
      </c>
      <c r="I807" t="str">
        <f>LEFT(A807,1)</f>
        <v>R</v>
      </c>
    </row>
    <row r="808" spans="1:9">
      <c r="A808" t="s">
        <v>54</v>
      </c>
      <c r="B808" t="s">
        <v>3</v>
      </c>
      <c r="C808" s="6">
        <v>42973</v>
      </c>
      <c r="D808" t="s">
        <v>9</v>
      </c>
      <c r="E808">
        <v>1</v>
      </c>
      <c r="F808" t="str">
        <f>TRIM(A808)</f>
        <v>City Hotel</v>
      </c>
      <c r="G808" t="str">
        <f>TRIM(B808)</f>
        <v>Check-Out</v>
      </c>
      <c r="H808" t="str">
        <f>TRIM(D808)</f>
        <v>Sat</v>
      </c>
      <c r="I808" t="str">
        <f>LEFT(A808,1)</f>
        <v>C</v>
      </c>
    </row>
    <row r="809" spans="1:9">
      <c r="A809" t="s">
        <v>57</v>
      </c>
      <c r="B809" t="s">
        <v>3</v>
      </c>
      <c r="C809" s="6">
        <v>42973</v>
      </c>
      <c r="D809" t="s">
        <v>9</v>
      </c>
      <c r="E809">
        <v>1</v>
      </c>
      <c r="F809" t="str">
        <f>TRIM(A809)</f>
        <v>RESORT HOTEL</v>
      </c>
      <c r="G809" t="str">
        <f>TRIM(B809)</f>
        <v>Check-Out</v>
      </c>
      <c r="H809" t="str">
        <f>TRIM(D809)</f>
        <v>Sat</v>
      </c>
      <c r="I809" t="str">
        <f>LEFT(A809,1)</f>
        <v>R</v>
      </c>
    </row>
    <row r="810" spans="1:9">
      <c r="A810" t="s">
        <v>54</v>
      </c>
      <c r="B810" t="s">
        <v>3</v>
      </c>
      <c r="C810" s="6">
        <v>42973</v>
      </c>
      <c r="D810" t="s">
        <v>9</v>
      </c>
      <c r="E810">
        <v>1</v>
      </c>
      <c r="F810" t="str">
        <f>TRIM(A810)</f>
        <v>City Hotel</v>
      </c>
      <c r="G810" t="str">
        <f>TRIM(B810)</f>
        <v>Check-Out</v>
      </c>
      <c r="H810" t="str">
        <f>TRIM(D810)</f>
        <v>Sat</v>
      </c>
      <c r="I810" t="str">
        <f>LEFT(A810,1)</f>
        <v>C</v>
      </c>
    </row>
    <row r="811" spans="1:9">
      <c r="A811" t="s">
        <v>54</v>
      </c>
      <c r="B811" t="s">
        <v>3</v>
      </c>
      <c r="C811" s="6">
        <v>42973</v>
      </c>
      <c r="D811" t="s">
        <v>9</v>
      </c>
      <c r="E811">
        <v>1</v>
      </c>
      <c r="F811" t="str">
        <f>TRIM(A811)</f>
        <v>City Hotel</v>
      </c>
      <c r="G811" t="str">
        <f>TRIM(B811)</f>
        <v>Check-Out</v>
      </c>
      <c r="H811" t="str">
        <f>TRIM(D811)</f>
        <v>Sat</v>
      </c>
      <c r="I811" t="str">
        <f>LEFT(A811,1)</f>
        <v>C</v>
      </c>
    </row>
    <row r="812" spans="1:9">
      <c r="A812" t="s">
        <v>54</v>
      </c>
      <c r="B812" t="s">
        <v>3</v>
      </c>
      <c r="C812" s="6">
        <v>42973</v>
      </c>
      <c r="D812" t="s">
        <v>9</v>
      </c>
      <c r="E812">
        <v>1</v>
      </c>
      <c r="F812" t="str">
        <f>TRIM(A812)</f>
        <v>City Hotel</v>
      </c>
      <c r="G812" t="str">
        <f>TRIM(B812)</f>
        <v>Check-Out</v>
      </c>
      <c r="H812" t="str">
        <f>TRIM(D812)</f>
        <v>Sat</v>
      </c>
      <c r="I812" t="str">
        <f>LEFT(A812,1)</f>
        <v>C</v>
      </c>
    </row>
    <row r="813" spans="1:9">
      <c r="A813" t="s">
        <v>53</v>
      </c>
      <c r="B813" t="s">
        <v>3</v>
      </c>
      <c r="C813" s="6">
        <v>42973</v>
      </c>
      <c r="D813" t="s">
        <v>9</v>
      </c>
      <c r="E813">
        <v>1</v>
      </c>
      <c r="F813" t="str">
        <f>TRIM(A813)</f>
        <v>Resort Hotel</v>
      </c>
      <c r="G813" t="str">
        <f>TRIM(B813)</f>
        <v>Check-Out</v>
      </c>
      <c r="H813" t="str">
        <f>TRIM(D813)</f>
        <v>Sat</v>
      </c>
      <c r="I813" t="str">
        <f>LEFT(A813,1)</f>
        <v>R</v>
      </c>
    </row>
    <row r="814" spans="1:9">
      <c r="A814" t="s">
        <v>54</v>
      </c>
      <c r="B814" t="s">
        <v>3</v>
      </c>
      <c r="C814" s="6">
        <v>42973</v>
      </c>
      <c r="D814" t="s">
        <v>9</v>
      </c>
      <c r="E814">
        <v>1</v>
      </c>
      <c r="F814" t="str">
        <f>TRIM(A814)</f>
        <v>City Hotel</v>
      </c>
      <c r="G814" t="str">
        <f>TRIM(B814)</f>
        <v>Check-Out</v>
      </c>
      <c r="H814" t="str">
        <f>TRIM(D814)</f>
        <v>Sat</v>
      </c>
      <c r="I814" t="str">
        <f>LEFT(A814,1)</f>
        <v>C</v>
      </c>
    </row>
    <row r="815" spans="1:9">
      <c r="A815" t="s">
        <v>54</v>
      </c>
      <c r="B815" t="s">
        <v>3</v>
      </c>
      <c r="C815" s="6">
        <v>42973</v>
      </c>
      <c r="D815" t="s">
        <v>9</v>
      </c>
      <c r="E815">
        <v>1</v>
      </c>
      <c r="F815" t="str">
        <f>TRIM(A815)</f>
        <v>City Hotel</v>
      </c>
      <c r="G815" t="str">
        <f>TRIM(B815)</f>
        <v>Check-Out</v>
      </c>
      <c r="H815" t="str">
        <f>TRIM(D815)</f>
        <v>Sat</v>
      </c>
      <c r="I815" t="str">
        <f>LEFT(A815,1)</f>
        <v>C</v>
      </c>
    </row>
    <row r="816" spans="1:9">
      <c r="A816" t="s">
        <v>53</v>
      </c>
      <c r="B816" t="s">
        <v>3</v>
      </c>
      <c r="C816" s="6">
        <v>42973</v>
      </c>
      <c r="D816" t="s">
        <v>9</v>
      </c>
      <c r="E816">
        <v>1</v>
      </c>
      <c r="F816" t="str">
        <f>TRIM(A816)</f>
        <v>Resort Hotel</v>
      </c>
      <c r="G816" t="str">
        <f>TRIM(B816)</f>
        <v>Check-Out</v>
      </c>
      <c r="H816" t="str">
        <f>TRIM(D816)</f>
        <v>Sat</v>
      </c>
      <c r="I816" t="str">
        <f>LEFT(A816,1)</f>
        <v>R</v>
      </c>
    </row>
    <row r="817" spans="1:9">
      <c r="A817" t="s">
        <v>53</v>
      </c>
      <c r="B817" t="s">
        <v>3</v>
      </c>
      <c r="C817" s="6">
        <v>42973</v>
      </c>
      <c r="D817" t="s">
        <v>9</v>
      </c>
      <c r="E817">
        <v>1</v>
      </c>
      <c r="F817" t="str">
        <f>TRIM(A817)</f>
        <v>Resort Hotel</v>
      </c>
      <c r="G817" t="str">
        <f>TRIM(B817)</f>
        <v>Check-Out</v>
      </c>
      <c r="H817" t="str">
        <f>TRIM(D817)</f>
        <v>Sat</v>
      </c>
      <c r="I817" t="str">
        <f>LEFT(A817,1)</f>
        <v>R</v>
      </c>
    </row>
    <row r="818" spans="1:9">
      <c r="A818" t="s">
        <v>53</v>
      </c>
      <c r="B818" t="s">
        <v>3</v>
      </c>
      <c r="C818" s="6">
        <v>42973</v>
      </c>
      <c r="D818" t="s">
        <v>9</v>
      </c>
      <c r="E818">
        <v>1</v>
      </c>
      <c r="F818" t="str">
        <f>TRIM(A818)</f>
        <v>Resort Hotel</v>
      </c>
      <c r="G818" t="str">
        <f>TRIM(B818)</f>
        <v>Check-Out</v>
      </c>
      <c r="H818" t="str">
        <f>TRIM(D818)</f>
        <v>Sat</v>
      </c>
      <c r="I818" t="str">
        <f>LEFT(A818,1)</f>
        <v>R</v>
      </c>
    </row>
    <row r="819" spans="1:9">
      <c r="A819" t="s">
        <v>54</v>
      </c>
      <c r="B819" t="s">
        <v>3</v>
      </c>
      <c r="C819" s="6">
        <v>42973</v>
      </c>
      <c r="D819" t="s">
        <v>9</v>
      </c>
      <c r="E819">
        <v>1</v>
      </c>
      <c r="F819" t="str">
        <f>TRIM(A819)</f>
        <v>City Hotel</v>
      </c>
      <c r="G819" t="str">
        <f>TRIM(B819)</f>
        <v>Check-Out</v>
      </c>
      <c r="H819" t="str">
        <f>TRIM(D819)</f>
        <v>Sat</v>
      </c>
      <c r="I819" t="str">
        <f>LEFT(A819,1)</f>
        <v>C</v>
      </c>
    </row>
    <row r="820" spans="1:9">
      <c r="A820" t="s">
        <v>53</v>
      </c>
      <c r="B820" t="s">
        <v>3</v>
      </c>
      <c r="C820" s="6">
        <v>42973</v>
      </c>
      <c r="D820" t="s">
        <v>9</v>
      </c>
      <c r="E820">
        <v>1</v>
      </c>
      <c r="F820" t="str">
        <f>TRIM(A820)</f>
        <v>Resort Hotel</v>
      </c>
      <c r="G820" t="str">
        <f>TRIM(B820)</f>
        <v>Check-Out</v>
      </c>
      <c r="H820" t="str">
        <f>TRIM(D820)</f>
        <v>Sat</v>
      </c>
      <c r="I820" t="str">
        <f>LEFT(A820,1)</f>
        <v>R</v>
      </c>
    </row>
    <row r="821" spans="1:9">
      <c r="A821" t="s">
        <v>54</v>
      </c>
      <c r="B821" t="s">
        <v>3</v>
      </c>
      <c r="C821" s="6">
        <v>42973</v>
      </c>
      <c r="D821" t="s">
        <v>9</v>
      </c>
      <c r="E821">
        <v>1</v>
      </c>
      <c r="F821" t="str">
        <f>TRIM(A821)</f>
        <v>City Hotel</v>
      </c>
      <c r="G821" t="str">
        <f>TRIM(B821)</f>
        <v>Check-Out</v>
      </c>
      <c r="H821" t="str">
        <f>TRIM(D821)</f>
        <v>Sat</v>
      </c>
      <c r="I821" t="str">
        <f>LEFT(A821,1)</f>
        <v>C</v>
      </c>
    </row>
    <row r="822" spans="1:9">
      <c r="A822" t="s">
        <v>53</v>
      </c>
      <c r="B822" t="s">
        <v>5</v>
      </c>
      <c r="C822" s="6">
        <v>42973</v>
      </c>
      <c r="D822" t="s">
        <v>9</v>
      </c>
      <c r="E822">
        <v>1</v>
      </c>
      <c r="F822" t="str">
        <f>TRIM(A822)</f>
        <v>Resort Hotel</v>
      </c>
      <c r="G822" t="str">
        <f>TRIM(B822)</f>
        <v>Canceled</v>
      </c>
      <c r="H822" t="str">
        <f>TRIM(D822)</f>
        <v>Sat</v>
      </c>
      <c r="I822" t="str">
        <f>LEFT(A822,1)</f>
        <v>R</v>
      </c>
    </row>
    <row r="823" spans="1:9">
      <c r="A823" t="s">
        <v>54</v>
      </c>
      <c r="B823" t="s">
        <v>5</v>
      </c>
      <c r="C823" s="6">
        <v>42973</v>
      </c>
      <c r="D823" t="s">
        <v>9</v>
      </c>
      <c r="E823">
        <v>1</v>
      </c>
      <c r="F823" t="str">
        <f>TRIM(A823)</f>
        <v>City Hotel</v>
      </c>
      <c r="G823" t="str">
        <f>TRIM(B823)</f>
        <v>Canceled</v>
      </c>
      <c r="H823" t="str">
        <f>TRIM(D823)</f>
        <v>Sat</v>
      </c>
      <c r="I823" t="str">
        <f>LEFT(A823,1)</f>
        <v>C</v>
      </c>
    </row>
    <row r="824" spans="1:9">
      <c r="A824" t="s">
        <v>53</v>
      </c>
      <c r="B824" t="s">
        <v>5</v>
      </c>
      <c r="C824" s="6">
        <v>42973</v>
      </c>
      <c r="D824" t="s">
        <v>9</v>
      </c>
      <c r="E824">
        <v>1</v>
      </c>
      <c r="F824" t="str">
        <f>TRIM(A824)</f>
        <v>Resort Hotel</v>
      </c>
      <c r="G824" t="str">
        <f>TRIM(B824)</f>
        <v>Canceled</v>
      </c>
      <c r="H824" t="str">
        <f>TRIM(D824)</f>
        <v>Sat</v>
      </c>
      <c r="I824" t="str">
        <f>LEFT(A824,1)</f>
        <v>R</v>
      </c>
    </row>
    <row r="825" spans="1:9">
      <c r="A825" t="s">
        <v>54</v>
      </c>
      <c r="B825" t="s">
        <v>5</v>
      </c>
      <c r="C825" s="6">
        <v>42973</v>
      </c>
      <c r="D825" t="s">
        <v>9</v>
      </c>
      <c r="E825">
        <v>1</v>
      </c>
      <c r="F825" t="str">
        <f>TRIM(A825)</f>
        <v>City Hotel</v>
      </c>
      <c r="G825" t="str">
        <f>TRIM(B825)</f>
        <v>Canceled</v>
      </c>
      <c r="H825" t="str">
        <f>TRIM(D825)</f>
        <v>Sat</v>
      </c>
      <c r="I825" t="str">
        <f>LEFT(A825,1)</f>
        <v>C</v>
      </c>
    </row>
    <row r="826" spans="1:9">
      <c r="A826" t="s">
        <v>54</v>
      </c>
      <c r="B826" t="s">
        <v>5</v>
      </c>
      <c r="C826" s="6">
        <v>42973</v>
      </c>
      <c r="D826" t="s">
        <v>9</v>
      </c>
      <c r="E826">
        <v>1</v>
      </c>
      <c r="F826" t="str">
        <f>TRIM(A826)</f>
        <v>City Hotel</v>
      </c>
      <c r="G826" t="str">
        <f>TRIM(B826)</f>
        <v>Canceled</v>
      </c>
      <c r="H826" t="str">
        <f>TRIM(D826)</f>
        <v>Sat</v>
      </c>
      <c r="I826" t="str">
        <f>LEFT(A826,1)</f>
        <v>C</v>
      </c>
    </row>
    <row r="827" spans="1:9">
      <c r="A827" t="s">
        <v>53</v>
      </c>
      <c r="B827" t="s">
        <v>5</v>
      </c>
      <c r="C827" s="6">
        <v>42973</v>
      </c>
      <c r="D827" t="s">
        <v>9</v>
      </c>
      <c r="E827">
        <v>1</v>
      </c>
      <c r="F827" t="str">
        <f>TRIM(A827)</f>
        <v>Resort Hotel</v>
      </c>
      <c r="G827" t="str">
        <f>TRIM(B827)</f>
        <v>Canceled</v>
      </c>
      <c r="H827" t="str">
        <f>TRIM(D827)</f>
        <v>Sat</v>
      </c>
      <c r="I827" t="str">
        <f>LEFT(A827,1)</f>
        <v>R</v>
      </c>
    </row>
    <row r="828" spans="1:9">
      <c r="A828" t="s">
        <v>53</v>
      </c>
      <c r="B828" t="s">
        <v>5</v>
      </c>
      <c r="C828" s="6">
        <v>42973</v>
      </c>
      <c r="D828" t="s">
        <v>9</v>
      </c>
      <c r="E828">
        <v>1</v>
      </c>
      <c r="F828" t="str">
        <f>TRIM(A828)</f>
        <v>Resort Hotel</v>
      </c>
      <c r="G828" t="str">
        <f>TRIM(B828)</f>
        <v>Canceled</v>
      </c>
      <c r="H828" t="str">
        <f>TRIM(D828)</f>
        <v>Sat</v>
      </c>
      <c r="I828" t="str">
        <f>LEFT(A828,1)</f>
        <v>R</v>
      </c>
    </row>
    <row r="829" spans="1:9">
      <c r="A829" t="s">
        <v>54</v>
      </c>
      <c r="B829" t="s">
        <v>5</v>
      </c>
      <c r="C829" s="6">
        <v>42973</v>
      </c>
      <c r="D829" t="s">
        <v>9</v>
      </c>
      <c r="E829">
        <v>1</v>
      </c>
      <c r="F829" t="str">
        <f>TRIM(A829)</f>
        <v>City Hotel</v>
      </c>
      <c r="G829" t="str">
        <f>TRIM(B829)</f>
        <v>Canceled</v>
      </c>
      <c r="H829" t="str">
        <f>TRIM(D829)</f>
        <v>Sat</v>
      </c>
      <c r="I829" t="str">
        <f>LEFT(A829,1)</f>
        <v>C</v>
      </c>
    </row>
    <row r="830" spans="1:9">
      <c r="A830" t="s">
        <v>54</v>
      </c>
      <c r="B830" t="s">
        <v>5</v>
      </c>
      <c r="C830" s="6">
        <v>42973</v>
      </c>
      <c r="D830" t="s">
        <v>9</v>
      </c>
      <c r="E830">
        <v>1</v>
      </c>
      <c r="F830" t="str">
        <f>TRIM(A830)</f>
        <v>City Hotel</v>
      </c>
      <c r="G830" t="str">
        <f>TRIM(B830)</f>
        <v>Canceled</v>
      </c>
      <c r="H830" t="str">
        <f>TRIM(D830)</f>
        <v>Sat</v>
      </c>
      <c r="I830" t="str">
        <f>LEFT(A830,1)</f>
        <v>C</v>
      </c>
    </row>
    <row r="831" spans="1:9">
      <c r="A831" t="s">
        <v>54</v>
      </c>
      <c r="B831" t="s">
        <v>5</v>
      </c>
      <c r="C831" s="6">
        <v>42973</v>
      </c>
      <c r="D831" t="s">
        <v>9</v>
      </c>
      <c r="E831">
        <v>1</v>
      </c>
      <c r="F831" t="str">
        <f>TRIM(A831)</f>
        <v>City Hotel</v>
      </c>
      <c r="G831" t="str">
        <f>TRIM(B831)</f>
        <v>Canceled</v>
      </c>
      <c r="H831" t="str">
        <f>TRIM(D831)</f>
        <v>Sat</v>
      </c>
      <c r="I831" t="str">
        <f>LEFT(A831,1)</f>
        <v>C</v>
      </c>
    </row>
    <row r="832" spans="1:9">
      <c r="A832" t="s">
        <v>53</v>
      </c>
      <c r="B832" t="s">
        <v>5</v>
      </c>
      <c r="C832" s="6">
        <v>42973</v>
      </c>
      <c r="D832" t="s">
        <v>9</v>
      </c>
      <c r="E832">
        <v>1</v>
      </c>
      <c r="F832" t="str">
        <f>TRIM(A832)</f>
        <v>Resort Hotel</v>
      </c>
      <c r="G832" t="str">
        <f>TRIM(B832)</f>
        <v>Canceled</v>
      </c>
      <c r="H832" t="str">
        <f>TRIM(D832)</f>
        <v>Sat</v>
      </c>
      <c r="I832" t="str">
        <f>LEFT(A832,1)</f>
        <v>R</v>
      </c>
    </row>
    <row r="833" spans="1:9">
      <c r="A833" t="s">
        <v>54</v>
      </c>
      <c r="B833" t="s">
        <v>5</v>
      </c>
      <c r="C833" s="6">
        <v>42973</v>
      </c>
      <c r="D833" t="s">
        <v>9</v>
      </c>
      <c r="E833">
        <v>1</v>
      </c>
      <c r="F833" t="str">
        <f>TRIM(A833)</f>
        <v>City Hotel</v>
      </c>
      <c r="G833" t="str">
        <f>TRIM(B833)</f>
        <v>Canceled</v>
      </c>
      <c r="H833" t="str">
        <f>TRIM(D833)</f>
        <v>Sat</v>
      </c>
      <c r="I833" t="str">
        <f>LEFT(A833,1)</f>
        <v>C</v>
      </c>
    </row>
    <row r="834" spans="1:9">
      <c r="A834" t="s">
        <v>54</v>
      </c>
      <c r="B834" t="s">
        <v>5</v>
      </c>
      <c r="C834" s="6">
        <v>42973</v>
      </c>
      <c r="D834" t="s">
        <v>9</v>
      </c>
      <c r="E834">
        <v>1</v>
      </c>
      <c r="F834" t="str">
        <f>TRIM(A834)</f>
        <v>City Hotel</v>
      </c>
      <c r="G834" t="str">
        <f>TRIM(B834)</f>
        <v>Canceled</v>
      </c>
      <c r="H834" t="str">
        <f>TRIM(D834)</f>
        <v>Sat</v>
      </c>
      <c r="I834" t="str">
        <f>LEFT(A834,1)</f>
        <v>C</v>
      </c>
    </row>
    <row r="835" spans="1:9">
      <c r="A835" t="s">
        <v>53</v>
      </c>
      <c r="B835" t="s">
        <v>5</v>
      </c>
      <c r="C835" s="6">
        <v>42973</v>
      </c>
      <c r="D835" t="s">
        <v>9</v>
      </c>
      <c r="E835">
        <v>1</v>
      </c>
      <c r="F835" t="str">
        <f>TRIM(A835)</f>
        <v>Resort Hotel</v>
      </c>
      <c r="G835" t="str">
        <f>TRIM(B835)</f>
        <v>Canceled</v>
      </c>
      <c r="H835" t="str">
        <f>TRIM(D835)</f>
        <v>Sat</v>
      </c>
      <c r="I835" t="str">
        <f>LEFT(A835,1)</f>
        <v>R</v>
      </c>
    </row>
    <row r="836" spans="1:9">
      <c r="A836" t="s">
        <v>54</v>
      </c>
      <c r="B836" t="s">
        <v>5</v>
      </c>
      <c r="C836" s="6">
        <v>42973</v>
      </c>
      <c r="D836" t="s">
        <v>9</v>
      </c>
      <c r="E836">
        <v>1</v>
      </c>
      <c r="F836" t="str">
        <f>TRIM(A836)</f>
        <v>City Hotel</v>
      </c>
      <c r="G836" t="str">
        <f>TRIM(B836)</f>
        <v>Canceled</v>
      </c>
      <c r="H836" t="str">
        <f>TRIM(D836)</f>
        <v>Sat</v>
      </c>
      <c r="I836" t="str">
        <f>LEFT(A836,1)</f>
        <v>C</v>
      </c>
    </row>
    <row r="837" spans="1:9">
      <c r="A837" t="s">
        <v>54</v>
      </c>
      <c r="B837" t="s">
        <v>5</v>
      </c>
      <c r="C837" s="6">
        <v>42973</v>
      </c>
      <c r="D837" t="s">
        <v>9</v>
      </c>
      <c r="E837">
        <v>1</v>
      </c>
      <c r="F837" t="str">
        <f>TRIM(A837)</f>
        <v>City Hotel</v>
      </c>
      <c r="G837" t="str">
        <f>TRIM(B837)</f>
        <v>Canceled</v>
      </c>
      <c r="H837" t="str">
        <f>TRIM(D837)</f>
        <v>Sat</v>
      </c>
      <c r="I837" t="str">
        <f>LEFT(A837,1)</f>
        <v>C</v>
      </c>
    </row>
    <row r="838" spans="1:9">
      <c r="A838" t="s">
        <v>53</v>
      </c>
      <c r="B838" t="s">
        <v>5</v>
      </c>
      <c r="C838" s="6">
        <v>42973</v>
      </c>
      <c r="D838" t="s">
        <v>9</v>
      </c>
      <c r="E838">
        <v>1</v>
      </c>
      <c r="F838" t="str">
        <f>TRIM(A838)</f>
        <v>Resort Hotel</v>
      </c>
      <c r="G838" t="str">
        <f>TRIM(B838)</f>
        <v>Canceled</v>
      </c>
      <c r="H838" t="str">
        <f>TRIM(D838)</f>
        <v>Sat</v>
      </c>
      <c r="I838" t="str">
        <f>LEFT(A838,1)</f>
        <v>R</v>
      </c>
    </row>
    <row r="839" spans="1:9">
      <c r="A839" t="s">
        <v>53</v>
      </c>
      <c r="B839" t="s">
        <v>5</v>
      </c>
      <c r="C839" s="6">
        <v>42973</v>
      </c>
      <c r="D839" t="s">
        <v>9</v>
      </c>
      <c r="E839">
        <v>1</v>
      </c>
      <c r="F839" t="str">
        <f>TRIM(A839)</f>
        <v>Resort Hotel</v>
      </c>
      <c r="G839" t="str">
        <f>TRIM(B839)</f>
        <v>Canceled</v>
      </c>
      <c r="H839" t="str">
        <f>TRIM(D839)</f>
        <v>Sat</v>
      </c>
      <c r="I839" t="str">
        <f>LEFT(A839,1)</f>
        <v>R</v>
      </c>
    </row>
    <row r="840" spans="1:9">
      <c r="A840" t="s">
        <v>53</v>
      </c>
      <c r="B840" t="s">
        <v>5</v>
      </c>
      <c r="C840" s="6">
        <v>42973</v>
      </c>
      <c r="D840" t="s">
        <v>9</v>
      </c>
      <c r="E840">
        <v>1</v>
      </c>
      <c r="F840" t="str">
        <f>TRIM(A840)</f>
        <v>Resort Hotel</v>
      </c>
      <c r="G840" t="str">
        <f>TRIM(B840)</f>
        <v>Canceled</v>
      </c>
      <c r="H840" t="str">
        <f>TRIM(D840)</f>
        <v>Sat</v>
      </c>
      <c r="I840" t="str">
        <f>LEFT(A840,1)</f>
        <v>R</v>
      </c>
    </row>
    <row r="841" spans="1:9">
      <c r="A841" t="s">
        <v>54</v>
      </c>
      <c r="B841" t="s">
        <v>5</v>
      </c>
      <c r="C841" s="6">
        <v>42973</v>
      </c>
      <c r="D841" t="s">
        <v>9</v>
      </c>
      <c r="E841">
        <v>1</v>
      </c>
      <c r="F841" t="str">
        <f>TRIM(A841)</f>
        <v>City Hotel</v>
      </c>
      <c r="G841" t="str">
        <f>TRIM(B841)</f>
        <v>Canceled</v>
      </c>
      <c r="H841" t="str">
        <f>TRIM(D841)</f>
        <v>Sat</v>
      </c>
      <c r="I841" t="str">
        <f>LEFT(A841,1)</f>
        <v>C</v>
      </c>
    </row>
    <row r="842" spans="1:9">
      <c r="A842" t="s">
        <v>54</v>
      </c>
      <c r="B842" t="s">
        <v>5</v>
      </c>
      <c r="C842" s="6">
        <v>42973</v>
      </c>
      <c r="D842" t="s">
        <v>9</v>
      </c>
      <c r="E842">
        <v>1</v>
      </c>
      <c r="F842" t="str">
        <f>TRIM(A842)</f>
        <v>City Hotel</v>
      </c>
      <c r="G842" t="str">
        <f>TRIM(B842)</f>
        <v>Canceled</v>
      </c>
      <c r="H842" t="str">
        <f>TRIM(D842)</f>
        <v>Sat</v>
      </c>
      <c r="I842" t="str">
        <f>LEFT(A842,1)</f>
        <v>C</v>
      </c>
    </row>
    <row r="843" spans="1:9">
      <c r="A843" t="s">
        <v>54</v>
      </c>
      <c r="B843" t="s">
        <v>5</v>
      </c>
      <c r="C843" s="6">
        <v>42973</v>
      </c>
      <c r="D843" t="s">
        <v>9</v>
      </c>
      <c r="E843">
        <v>1</v>
      </c>
      <c r="F843" t="str">
        <f>TRIM(A843)</f>
        <v>City Hotel</v>
      </c>
      <c r="G843" t="str">
        <f>TRIM(B843)</f>
        <v>Canceled</v>
      </c>
      <c r="H843" t="str">
        <f>TRIM(D843)</f>
        <v>Sat</v>
      </c>
      <c r="I843" t="str">
        <f>LEFT(A843,1)</f>
        <v>C</v>
      </c>
    </row>
    <row r="844" spans="1:9">
      <c r="A844" t="s">
        <v>54</v>
      </c>
      <c r="B844" t="s">
        <v>5</v>
      </c>
      <c r="C844" s="6">
        <v>42973</v>
      </c>
      <c r="D844" t="s">
        <v>9</v>
      </c>
      <c r="E844">
        <v>1</v>
      </c>
      <c r="F844" t="str">
        <f>TRIM(A844)</f>
        <v>City Hotel</v>
      </c>
      <c r="G844" t="str">
        <f>TRIM(B844)</f>
        <v>Canceled</v>
      </c>
      <c r="H844" t="str">
        <f>TRIM(D844)</f>
        <v>Sat</v>
      </c>
      <c r="I844" t="str">
        <f>LEFT(A844,1)</f>
        <v>C</v>
      </c>
    </row>
    <row r="845" spans="1:9">
      <c r="A845" t="s">
        <v>53</v>
      </c>
      <c r="B845" t="s">
        <v>5</v>
      </c>
      <c r="C845" s="6">
        <v>42973</v>
      </c>
      <c r="D845" t="s">
        <v>9</v>
      </c>
      <c r="E845">
        <v>1</v>
      </c>
      <c r="F845" t="str">
        <f>TRIM(A845)</f>
        <v>Resort Hotel</v>
      </c>
      <c r="G845" t="str">
        <f>TRIM(B845)</f>
        <v>Canceled</v>
      </c>
      <c r="H845" t="str">
        <f>TRIM(D845)</f>
        <v>Sat</v>
      </c>
      <c r="I845" t="str">
        <f>LEFT(A845,1)</f>
        <v>R</v>
      </c>
    </row>
    <row r="846" spans="1:9">
      <c r="A846" t="s">
        <v>54</v>
      </c>
      <c r="B846" t="s">
        <v>5</v>
      </c>
      <c r="C846" s="6">
        <v>42973</v>
      </c>
      <c r="D846" t="s">
        <v>9</v>
      </c>
      <c r="E846">
        <v>1</v>
      </c>
      <c r="F846" t="str">
        <f>TRIM(A846)</f>
        <v>City Hotel</v>
      </c>
      <c r="G846" t="str">
        <f>TRIM(B846)</f>
        <v>Canceled</v>
      </c>
      <c r="H846" t="str">
        <f>TRIM(D846)</f>
        <v>Sat</v>
      </c>
      <c r="I846" t="str">
        <f>LEFT(A846,1)</f>
        <v>C</v>
      </c>
    </row>
    <row r="847" spans="1:9">
      <c r="A847" t="s">
        <v>54</v>
      </c>
      <c r="B847" t="s">
        <v>5</v>
      </c>
      <c r="C847" s="6">
        <v>42973</v>
      </c>
      <c r="D847" t="s">
        <v>9</v>
      </c>
      <c r="E847">
        <v>1</v>
      </c>
      <c r="F847" t="str">
        <f>TRIM(A847)</f>
        <v>City Hotel</v>
      </c>
      <c r="G847" t="str">
        <f>TRIM(B847)</f>
        <v>Canceled</v>
      </c>
      <c r="H847" t="str">
        <f>TRIM(D847)</f>
        <v>Sat</v>
      </c>
      <c r="I847" t="str">
        <f>LEFT(A847,1)</f>
        <v>C</v>
      </c>
    </row>
    <row r="848" spans="1:9">
      <c r="A848" t="s">
        <v>53</v>
      </c>
      <c r="B848" t="s">
        <v>5</v>
      </c>
      <c r="C848" s="6">
        <v>42973</v>
      </c>
      <c r="D848" t="s">
        <v>9</v>
      </c>
      <c r="E848">
        <v>1</v>
      </c>
      <c r="F848" t="str">
        <f>TRIM(A848)</f>
        <v>Resort Hotel</v>
      </c>
      <c r="G848" t="str">
        <f>TRIM(B848)</f>
        <v>Canceled</v>
      </c>
      <c r="H848" t="str">
        <f>TRIM(D848)</f>
        <v>Sat</v>
      </c>
      <c r="I848" t="str">
        <f>LEFT(A848,1)</f>
        <v>R</v>
      </c>
    </row>
    <row r="849" spans="1:9">
      <c r="A849" t="s">
        <v>54</v>
      </c>
      <c r="B849" t="s">
        <v>5</v>
      </c>
      <c r="C849" s="6">
        <v>42973</v>
      </c>
      <c r="D849" t="s">
        <v>9</v>
      </c>
      <c r="E849">
        <v>1</v>
      </c>
      <c r="F849" t="str">
        <f>TRIM(A849)</f>
        <v>City Hotel</v>
      </c>
      <c r="G849" t="str">
        <f>TRIM(B849)</f>
        <v>Canceled</v>
      </c>
      <c r="H849" t="str">
        <f>TRIM(D849)</f>
        <v>Sat</v>
      </c>
      <c r="I849" t="str">
        <f>LEFT(A849,1)</f>
        <v>C</v>
      </c>
    </row>
    <row r="850" spans="1:9">
      <c r="A850" t="s">
        <v>53</v>
      </c>
      <c r="B850" t="s">
        <v>5</v>
      </c>
      <c r="C850" s="6">
        <v>42973</v>
      </c>
      <c r="D850" t="s">
        <v>9</v>
      </c>
      <c r="E850">
        <v>1</v>
      </c>
      <c r="F850" t="str">
        <f>TRIM(A850)</f>
        <v>Resort Hotel</v>
      </c>
      <c r="G850" t="str">
        <f>TRIM(B850)</f>
        <v>Canceled</v>
      </c>
      <c r="H850" t="str">
        <f>TRIM(D850)</f>
        <v>Sat</v>
      </c>
      <c r="I850" t="str">
        <f>LEFT(A850,1)</f>
        <v>R</v>
      </c>
    </row>
    <row r="851" spans="1:9">
      <c r="A851" t="s">
        <v>53</v>
      </c>
      <c r="B851" t="s">
        <v>5</v>
      </c>
      <c r="C851" s="6">
        <v>42973</v>
      </c>
      <c r="D851" t="s">
        <v>9</v>
      </c>
      <c r="E851">
        <v>1</v>
      </c>
      <c r="F851" t="str">
        <f>TRIM(A851)</f>
        <v>Resort Hotel</v>
      </c>
      <c r="G851" t="str">
        <f>TRIM(B851)</f>
        <v>Canceled</v>
      </c>
      <c r="H851" t="str">
        <f>TRIM(D851)</f>
        <v>Sat</v>
      </c>
      <c r="I851" t="str">
        <f>LEFT(A851,1)</f>
        <v>R</v>
      </c>
    </row>
    <row r="852" spans="1:9">
      <c r="A852" t="s">
        <v>54</v>
      </c>
      <c r="B852" t="s">
        <v>5</v>
      </c>
      <c r="C852" s="6">
        <v>42973</v>
      </c>
      <c r="D852" t="s">
        <v>9</v>
      </c>
      <c r="E852">
        <v>1</v>
      </c>
      <c r="F852" t="str">
        <f>TRIM(A852)</f>
        <v>City Hotel</v>
      </c>
      <c r="G852" t="str">
        <f>TRIM(B852)</f>
        <v>Canceled</v>
      </c>
      <c r="H852" t="str">
        <f>TRIM(D852)</f>
        <v>Sat</v>
      </c>
      <c r="I852" t="str">
        <f>LEFT(A852,1)</f>
        <v>C</v>
      </c>
    </row>
    <row r="853" spans="1:9">
      <c r="A853" t="s">
        <v>54</v>
      </c>
      <c r="B853" t="s">
        <v>5</v>
      </c>
      <c r="C853" s="6">
        <v>42973</v>
      </c>
      <c r="D853" t="s">
        <v>9</v>
      </c>
      <c r="E853">
        <v>1</v>
      </c>
      <c r="F853" t="str">
        <f>TRIM(A853)</f>
        <v>City Hotel</v>
      </c>
      <c r="G853" t="str">
        <f>TRIM(B853)</f>
        <v>Canceled</v>
      </c>
      <c r="H853" t="str">
        <f>TRIM(D853)</f>
        <v>Sat</v>
      </c>
      <c r="I853" t="str">
        <f>LEFT(A853,1)</f>
        <v>C</v>
      </c>
    </row>
    <row r="854" spans="1:9">
      <c r="A854" t="s">
        <v>54</v>
      </c>
      <c r="B854" t="s">
        <v>5</v>
      </c>
      <c r="C854" s="6">
        <v>42973</v>
      </c>
      <c r="D854" t="s">
        <v>9</v>
      </c>
      <c r="E854">
        <v>1</v>
      </c>
      <c r="F854" t="str">
        <f>TRIM(A854)</f>
        <v>City Hotel</v>
      </c>
      <c r="G854" t="str">
        <f>TRIM(B854)</f>
        <v>Canceled</v>
      </c>
      <c r="H854" t="str">
        <f>TRIM(D854)</f>
        <v>Sat</v>
      </c>
      <c r="I854" t="str">
        <f>LEFT(A854,1)</f>
        <v>C</v>
      </c>
    </row>
    <row r="855" spans="1:9">
      <c r="A855" t="s">
        <v>54</v>
      </c>
      <c r="B855" t="s">
        <v>5</v>
      </c>
      <c r="C855" s="6">
        <v>42973</v>
      </c>
      <c r="D855" t="s">
        <v>9</v>
      </c>
      <c r="E855">
        <v>1</v>
      </c>
      <c r="F855" t="str">
        <f>TRIM(A855)</f>
        <v>City Hotel</v>
      </c>
      <c r="G855" t="str">
        <f>TRIM(B855)</f>
        <v>Canceled</v>
      </c>
      <c r="H855" t="str">
        <f>TRIM(D855)</f>
        <v>Sat</v>
      </c>
      <c r="I855" t="str">
        <f>LEFT(A855,1)</f>
        <v>C</v>
      </c>
    </row>
    <row r="856" spans="1:9">
      <c r="A856" t="s">
        <v>54</v>
      </c>
      <c r="B856" t="s">
        <v>5</v>
      </c>
      <c r="C856" s="6">
        <v>42973</v>
      </c>
      <c r="D856" t="s">
        <v>9</v>
      </c>
      <c r="E856">
        <v>1</v>
      </c>
      <c r="F856" t="str">
        <f>TRIM(A856)</f>
        <v>City Hotel</v>
      </c>
      <c r="G856" t="str">
        <f>TRIM(B856)</f>
        <v>Canceled</v>
      </c>
      <c r="H856" t="str">
        <f>TRIM(D856)</f>
        <v>Sat</v>
      </c>
      <c r="I856" t="str">
        <f>LEFT(A856,1)</f>
        <v>C</v>
      </c>
    </row>
    <row r="857" spans="1:9">
      <c r="A857" t="s">
        <v>54</v>
      </c>
      <c r="B857" t="s">
        <v>5</v>
      </c>
      <c r="C857" s="6">
        <v>42973</v>
      </c>
      <c r="D857" t="s">
        <v>9</v>
      </c>
      <c r="E857">
        <v>1</v>
      </c>
      <c r="F857" t="str">
        <f>TRIM(A857)</f>
        <v>City Hotel</v>
      </c>
      <c r="G857" t="str">
        <f>TRIM(B857)</f>
        <v>Canceled</v>
      </c>
      <c r="H857" t="str">
        <f>TRIM(D857)</f>
        <v>Sat</v>
      </c>
      <c r="I857" t="str">
        <f>LEFT(A857,1)</f>
        <v>C</v>
      </c>
    </row>
    <row r="858" spans="1:9">
      <c r="A858" t="s">
        <v>53</v>
      </c>
      <c r="B858" t="s">
        <v>5</v>
      </c>
      <c r="C858" s="6">
        <v>42973</v>
      </c>
      <c r="D858" t="s">
        <v>9</v>
      </c>
      <c r="E858">
        <v>1</v>
      </c>
      <c r="F858" t="str">
        <f>TRIM(A858)</f>
        <v>Resort Hotel</v>
      </c>
      <c r="G858" t="str">
        <f>TRIM(B858)</f>
        <v>Canceled</v>
      </c>
      <c r="H858" t="str">
        <f>TRIM(D858)</f>
        <v>Sat</v>
      </c>
      <c r="I858" t="str">
        <f>LEFT(A858,1)</f>
        <v>R</v>
      </c>
    </row>
    <row r="859" spans="1:9">
      <c r="A859" t="s">
        <v>54</v>
      </c>
      <c r="B859" t="s">
        <v>5</v>
      </c>
      <c r="C859" s="6">
        <v>42973</v>
      </c>
      <c r="D859" t="s">
        <v>9</v>
      </c>
      <c r="E859">
        <v>1</v>
      </c>
      <c r="F859" t="str">
        <f>TRIM(A859)</f>
        <v>City Hotel</v>
      </c>
      <c r="G859" t="str">
        <f>TRIM(B859)</f>
        <v>Canceled</v>
      </c>
      <c r="H859" t="str">
        <f>TRIM(D859)</f>
        <v>Sat</v>
      </c>
      <c r="I859" t="str">
        <f>LEFT(A859,1)</f>
        <v>C</v>
      </c>
    </row>
    <row r="860" spans="1:9">
      <c r="A860" t="s">
        <v>53</v>
      </c>
      <c r="B860" t="s">
        <v>5</v>
      </c>
      <c r="C860" s="6">
        <v>42973</v>
      </c>
      <c r="D860" t="s">
        <v>9</v>
      </c>
      <c r="E860">
        <v>1</v>
      </c>
      <c r="F860" t="str">
        <f>TRIM(A860)</f>
        <v>Resort Hotel</v>
      </c>
      <c r="G860" t="str">
        <f>TRIM(B860)</f>
        <v>Canceled</v>
      </c>
      <c r="H860" t="str">
        <f>TRIM(D860)</f>
        <v>Sat</v>
      </c>
      <c r="I860" t="str">
        <f>LEFT(A860,1)</f>
        <v>R</v>
      </c>
    </row>
    <row r="861" spans="1:9">
      <c r="A861" t="s">
        <v>53</v>
      </c>
      <c r="B861" t="s">
        <v>5</v>
      </c>
      <c r="C861" s="6">
        <v>42973</v>
      </c>
      <c r="D861" t="s">
        <v>9</v>
      </c>
      <c r="E861">
        <v>1</v>
      </c>
      <c r="F861" t="str">
        <f>TRIM(A861)</f>
        <v>Resort Hotel</v>
      </c>
      <c r="G861" t="str">
        <f>TRIM(B861)</f>
        <v>Canceled</v>
      </c>
      <c r="H861" t="str">
        <f>TRIM(D861)</f>
        <v>Sat</v>
      </c>
      <c r="I861" t="str">
        <f>LEFT(A861,1)</f>
        <v>R</v>
      </c>
    </row>
    <row r="862" spans="1:9">
      <c r="A862" t="s">
        <v>53</v>
      </c>
      <c r="B862" t="s">
        <v>5</v>
      </c>
      <c r="C862" s="6">
        <v>42973</v>
      </c>
      <c r="D862" t="s">
        <v>9</v>
      </c>
      <c r="E862">
        <v>1</v>
      </c>
      <c r="F862" t="str">
        <f>TRIM(A862)</f>
        <v>Resort Hotel</v>
      </c>
      <c r="G862" t="str">
        <f>TRIM(B862)</f>
        <v>Canceled</v>
      </c>
      <c r="H862" t="str">
        <f>TRIM(D862)</f>
        <v>Sat</v>
      </c>
      <c r="I862" t="str">
        <f>LEFT(A862,1)</f>
        <v>R</v>
      </c>
    </row>
    <row r="863" spans="1:9">
      <c r="A863" t="s">
        <v>54</v>
      </c>
      <c r="B863" t="s">
        <v>5</v>
      </c>
      <c r="C863" s="6">
        <v>42973</v>
      </c>
      <c r="D863" t="s">
        <v>9</v>
      </c>
      <c r="E863">
        <v>1</v>
      </c>
      <c r="F863" t="str">
        <f>TRIM(A863)</f>
        <v>City Hotel</v>
      </c>
      <c r="G863" t="str">
        <f>TRIM(B863)</f>
        <v>Canceled</v>
      </c>
      <c r="H863" t="str">
        <f>TRIM(D863)</f>
        <v>Sat</v>
      </c>
      <c r="I863" t="str">
        <f>LEFT(A863,1)</f>
        <v>C</v>
      </c>
    </row>
    <row r="864" spans="1:9">
      <c r="A864" t="s">
        <v>53</v>
      </c>
      <c r="B864" t="s">
        <v>5</v>
      </c>
      <c r="C864" s="6">
        <v>42973</v>
      </c>
      <c r="D864" t="s">
        <v>9</v>
      </c>
      <c r="E864">
        <v>1</v>
      </c>
      <c r="F864" t="str">
        <f>TRIM(A864)</f>
        <v>Resort Hotel</v>
      </c>
      <c r="G864" t="str">
        <f>TRIM(B864)</f>
        <v>Canceled</v>
      </c>
      <c r="H864" t="str">
        <f>TRIM(D864)</f>
        <v>Sat</v>
      </c>
      <c r="I864" t="str">
        <f>LEFT(A864,1)</f>
        <v>R</v>
      </c>
    </row>
    <row r="865" spans="1:9">
      <c r="A865" t="s">
        <v>54</v>
      </c>
      <c r="B865" t="s">
        <v>5</v>
      </c>
      <c r="C865" s="6">
        <v>42973</v>
      </c>
      <c r="D865" t="s">
        <v>9</v>
      </c>
      <c r="E865">
        <v>1</v>
      </c>
      <c r="F865" t="str">
        <f>TRIM(A865)</f>
        <v>City Hotel</v>
      </c>
      <c r="G865" t="str">
        <f>TRIM(B865)</f>
        <v>Canceled</v>
      </c>
      <c r="H865" t="str">
        <f>TRIM(D865)</f>
        <v>Sat</v>
      </c>
      <c r="I865" t="str">
        <f>LEFT(A865,1)</f>
        <v>C</v>
      </c>
    </row>
    <row r="866" spans="1:9">
      <c r="A866" t="s">
        <v>54</v>
      </c>
      <c r="B866" t="s">
        <v>3</v>
      </c>
      <c r="C866" s="6">
        <v>42973</v>
      </c>
      <c r="D866" t="s">
        <v>9</v>
      </c>
      <c r="E866">
        <v>0</v>
      </c>
      <c r="F866" t="str">
        <f>TRIM(A866)</f>
        <v>City Hotel</v>
      </c>
      <c r="G866" t="str">
        <f>TRIM(B866)</f>
        <v>Check-Out</v>
      </c>
      <c r="H866" t="str">
        <f>TRIM(D866)</f>
        <v>Sat</v>
      </c>
      <c r="I866" t="str">
        <f>LEFT(A866,1)</f>
        <v>C</v>
      </c>
    </row>
    <row r="867" spans="1:9">
      <c r="A867" t="s">
        <v>54</v>
      </c>
      <c r="B867" t="s">
        <v>3</v>
      </c>
      <c r="C867" s="6">
        <v>42973</v>
      </c>
      <c r="D867" t="s">
        <v>9</v>
      </c>
      <c r="E867">
        <v>0</v>
      </c>
      <c r="F867" t="str">
        <f>TRIM(A867)</f>
        <v>City Hotel</v>
      </c>
      <c r="G867" t="str">
        <f>TRIM(B867)</f>
        <v>Check-Out</v>
      </c>
      <c r="H867" t="str">
        <f>TRIM(D867)</f>
        <v>Sat</v>
      </c>
      <c r="I867" t="str">
        <f>LEFT(A867,1)</f>
        <v>C</v>
      </c>
    </row>
    <row r="868" spans="1:9">
      <c r="A868" t="s">
        <v>53</v>
      </c>
      <c r="B868" t="s">
        <v>3</v>
      </c>
      <c r="C868" s="6">
        <v>42973</v>
      </c>
      <c r="D868" t="s">
        <v>9</v>
      </c>
      <c r="E868">
        <v>0</v>
      </c>
      <c r="F868" t="str">
        <f>TRIM(A868)</f>
        <v>Resort Hotel</v>
      </c>
      <c r="G868" t="str">
        <f>TRIM(B868)</f>
        <v>Check-Out</v>
      </c>
      <c r="H868" t="str">
        <f>TRIM(D868)</f>
        <v>Sat</v>
      </c>
      <c r="I868" t="str">
        <f>LEFT(A868,1)</f>
        <v>R</v>
      </c>
    </row>
    <row r="869" spans="1:9">
      <c r="A869" t="s">
        <v>54</v>
      </c>
      <c r="B869" t="s">
        <v>3</v>
      </c>
      <c r="C869" s="6">
        <v>42973</v>
      </c>
      <c r="D869" t="s">
        <v>9</v>
      </c>
      <c r="E869">
        <v>0</v>
      </c>
      <c r="F869" t="str">
        <f>TRIM(A869)</f>
        <v>City Hotel</v>
      </c>
      <c r="G869" t="str">
        <f>TRIM(B869)</f>
        <v>Check-Out</v>
      </c>
      <c r="H869" t="str">
        <f>TRIM(D869)</f>
        <v>Sat</v>
      </c>
      <c r="I869" t="str">
        <f>LEFT(A869,1)</f>
        <v>C</v>
      </c>
    </row>
    <row r="870" spans="1:9">
      <c r="A870" t="s">
        <v>53</v>
      </c>
      <c r="B870" t="s">
        <v>3</v>
      </c>
      <c r="C870" s="6">
        <v>42973</v>
      </c>
      <c r="D870" t="s">
        <v>9</v>
      </c>
      <c r="E870">
        <v>0</v>
      </c>
      <c r="F870" t="str">
        <f>TRIM(A870)</f>
        <v>Resort Hotel</v>
      </c>
      <c r="G870" t="str">
        <f>TRIM(B870)</f>
        <v>Check-Out</v>
      </c>
      <c r="H870" t="str">
        <f>TRIM(D870)</f>
        <v>Sat</v>
      </c>
      <c r="I870" t="str">
        <f>LEFT(A870,1)</f>
        <v>R</v>
      </c>
    </row>
    <row r="871" spans="1:9">
      <c r="A871" t="s">
        <v>54</v>
      </c>
      <c r="B871" t="s">
        <v>3</v>
      </c>
      <c r="C871" s="6">
        <v>42973</v>
      </c>
      <c r="D871" t="s">
        <v>9</v>
      </c>
      <c r="E871">
        <v>0</v>
      </c>
      <c r="F871" t="str">
        <f>TRIM(A871)</f>
        <v>City Hotel</v>
      </c>
      <c r="G871" t="str">
        <f>TRIM(B871)</f>
        <v>Check-Out</v>
      </c>
      <c r="H871" t="str">
        <f>TRIM(D871)</f>
        <v>Sat</v>
      </c>
      <c r="I871" t="str">
        <f>LEFT(A871,1)</f>
        <v>C</v>
      </c>
    </row>
    <row r="872" spans="1:9">
      <c r="A872" t="s">
        <v>53</v>
      </c>
      <c r="B872" t="s">
        <v>3</v>
      </c>
      <c r="C872" s="6">
        <v>42973</v>
      </c>
      <c r="D872" t="s">
        <v>9</v>
      </c>
      <c r="E872">
        <v>0</v>
      </c>
      <c r="F872" t="str">
        <f>TRIM(A872)</f>
        <v>Resort Hotel</v>
      </c>
      <c r="G872" t="str">
        <f>TRIM(B872)</f>
        <v>Check-Out</v>
      </c>
      <c r="H872" t="str">
        <f>TRIM(D872)</f>
        <v>Sat</v>
      </c>
      <c r="I872" t="str">
        <f>LEFT(A872,1)</f>
        <v>R</v>
      </c>
    </row>
    <row r="873" spans="1:9">
      <c r="A873" t="s">
        <v>54</v>
      </c>
      <c r="B873" t="s">
        <v>3</v>
      </c>
      <c r="C873" s="6">
        <v>42973</v>
      </c>
      <c r="D873" t="s">
        <v>9</v>
      </c>
      <c r="E873">
        <v>0</v>
      </c>
      <c r="F873" t="str">
        <f>TRIM(A873)</f>
        <v>City Hotel</v>
      </c>
      <c r="G873" t="str">
        <f>TRIM(B873)</f>
        <v>Check-Out</v>
      </c>
      <c r="H873" t="str">
        <f>TRIM(D873)</f>
        <v>Sat</v>
      </c>
      <c r="I873" t="str">
        <f>LEFT(A873,1)</f>
        <v>C</v>
      </c>
    </row>
    <row r="874" spans="1:9">
      <c r="A874" t="s">
        <v>54</v>
      </c>
      <c r="B874" t="s">
        <v>3</v>
      </c>
      <c r="C874" s="6">
        <v>42973</v>
      </c>
      <c r="D874" t="s">
        <v>9</v>
      </c>
      <c r="E874">
        <v>0</v>
      </c>
      <c r="F874" t="str">
        <f>TRIM(A874)</f>
        <v>City Hotel</v>
      </c>
      <c r="G874" t="str">
        <f>TRIM(B874)</f>
        <v>Check-Out</v>
      </c>
      <c r="H874" t="str">
        <f>TRIM(D874)</f>
        <v>Sat</v>
      </c>
      <c r="I874" t="str">
        <f>LEFT(A874,1)</f>
        <v>C</v>
      </c>
    </row>
    <row r="875" spans="1:9">
      <c r="A875" t="s">
        <v>54</v>
      </c>
      <c r="B875" t="s">
        <v>3</v>
      </c>
      <c r="C875" s="6">
        <v>42973</v>
      </c>
      <c r="D875" t="s">
        <v>9</v>
      </c>
      <c r="E875">
        <v>0</v>
      </c>
      <c r="F875" t="str">
        <f>TRIM(A875)</f>
        <v>City Hotel</v>
      </c>
      <c r="G875" t="str">
        <f>TRIM(B875)</f>
        <v>Check-Out</v>
      </c>
      <c r="H875" t="str">
        <f>TRIM(D875)</f>
        <v>Sat</v>
      </c>
      <c r="I875" t="str">
        <f>LEFT(A875,1)</f>
        <v>C</v>
      </c>
    </row>
    <row r="876" spans="1:9">
      <c r="A876" t="s">
        <v>54</v>
      </c>
      <c r="B876" t="s">
        <v>3</v>
      </c>
      <c r="C876" s="6">
        <v>42973</v>
      </c>
      <c r="D876" t="s">
        <v>9</v>
      </c>
      <c r="E876">
        <v>0</v>
      </c>
      <c r="F876" t="str">
        <f>TRIM(A876)</f>
        <v>City Hotel</v>
      </c>
      <c r="G876" t="str">
        <f>TRIM(B876)</f>
        <v>Check-Out</v>
      </c>
      <c r="H876" t="str">
        <f>TRIM(D876)</f>
        <v>Sat</v>
      </c>
      <c r="I876" t="str">
        <f>LEFT(A876,1)</f>
        <v>C</v>
      </c>
    </row>
    <row r="877" spans="1:9">
      <c r="A877" t="s">
        <v>54</v>
      </c>
      <c r="B877" t="s">
        <v>3</v>
      </c>
      <c r="C877" s="6">
        <v>42973</v>
      </c>
      <c r="D877" t="s">
        <v>9</v>
      </c>
      <c r="E877">
        <v>0</v>
      </c>
      <c r="F877" t="str">
        <f>TRIM(A877)</f>
        <v>City Hotel</v>
      </c>
      <c r="G877" t="str">
        <f>TRIM(B877)</f>
        <v>Check-Out</v>
      </c>
      <c r="H877" t="str">
        <f>TRIM(D877)</f>
        <v>Sat</v>
      </c>
      <c r="I877" t="str">
        <f>LEFT(A877,1)</f>
        <v>C</v>
      </c>
    </row>
    <row r="878" spans="1:9">
      <c r="A878" t="s">
        <v>54</v>
      </c>
      <c r="B878" t="s">
        <v>3</v>
      </c>
      <c r="C878" s="6">
        <v>42973</v>
      </c>
      <c r="D878" t="s">
        <v>9</v>
      </c>
      <c r="E878">
        <v>0</v>
      </c>
      <c r="F878" t="str">
        <f>TRIM(A878)</f>
        <v>City Hotel</v>
      </c>
      <c r="G878" t="str">
        <f>TRIM(B878)</f>
        <v>Check-Out</v>
      </c>
      <c r="H878" t="str">
        <f>TRIM(D878)</f>
        <v>Sat</v>
      </c>
      <c r="I878" t="str">
        <f>LEFT(A878,1)</f>
        <v>C</v>
      </c>
    </row>
    <row r="879" spans="1:9">
      <c r="A879" t="s">
        <v>54</v>
      </c>
      <c r="B879" t="s">
        <v>3</v>
      </c>
      <c r="C879" s="6">
        <v>42973</v>
      </c>
      <c r="D879" t="s">
        <v>9</v>
      </c>
      <c r="E879">
        <v>0</v>
      </c>
      <c r="F879" t="str">
        <f>TRIM(A879)</f>
        <v>City Hotel</v>
      </c>
      <c r="G879" t="str">
        <f>TRIM(B879)</f>
        <v>Check-Out</v>
      </c>
      <c r="H879" t="str">
        <f>TRIM(D879)</f>
        <v>Sat</v>
      </c>
      <c r="I879" t="str">
        <f>LEFT(A879,1)</f>
        <v>C</v>
      </c>
    </row>
    <row r="880" spans="1:9">
      <c r="A880" t="s">
        <v>54</v>
      </c>
      <c r="B880" t="s">
        <v>3</v>
      </c>
      <c r="C880" s="6">
        <v>42973</v>
      </c>
      <c r="D880" t="s">
        <v>9</v>
      </c>
      <c r="E880">
        <v>0</v>
      </c>
      <c r="F880" t="str">
        <f>TRIM(A880)</f>
        <v>City Hotel</v>
      </c>
      <c r="G880" t="str">
        <f>TRIM(B880)</f>
        <v>Check-Out</v>
      </c>
      <c r="H880" t="str">
        <f>TRIM(D880)</f>
        <v>Sat</v>
      </c>
      <c r="I880" t="str">
        <f>LEFT(A880,1)</f>
        <v>C</v>
      </c>
    </row>
    <row r="881" spans="1:9">
      <c r="A881" t="s">
        <v>54</v>
      </c>
      <c r="B881" t="s">
        <v>3</v>
      </c>
      <c r="C881" s="6">
        <v>42973</v>
      </c>
      <c r="D881" t="s">
        <v>9</v>
      </c>
      <c r="E881">
        <v>0</v>
      </c>
      <c r="F881" t="str">
        <f>TRIM(A881)</f>
        <v>City Hotel</v>
      </c>
      <c r="G881" t="str">
        <f>TRIM(B881)</f>
        <v>Check-Out</v>
      </c>
      <c r="H881" t="str">
        <f>TRIM(D881)</f>
        <v>Sat</v>
      </c>
      <c r="I881" t="str">
        <f>LEFT(A881,1)</f>
        <v>C</v>
      </c>
    </row>
    <row r="882" spans="1:9">
      <c r="A882" t="s">
        <v>54</v>
      </c>
      <c r="B882" t="s">
        <v>3</v>
      </c>
      <c r="C882" s="6">
        <v>42973</v>
      </c>
      <c r="D882" t="s">
        <v>9</v>
      </c>
      <c r="E882">
        <v>0</v>
      </c>
      <c r="F882" t="str">
        <f>TRIM(A882)</f>
        <v>City Hotel</v>
      </c>
      <c r="G882" t="str">
        <f>TRIM(B882)</f>
        <v>Check-Out</v>
      </c>
      <c r="H882" t="str">
        <f>TRIM(D882)</f>
        <v>Sat</v>
      </c>
      <c r="I882" t="str">
        <f>LEFT(A882,1)</f>
        <v>C</v>
      </c>
    </row>
    <row r="883" spans="1:9">
      <c r="A883" t="s">
        <v>53</v>
      </c>
      <c r="B883" t="s">
        <v>3</v>
      </c>
      <c r="C883" s="6">
        <v>42973</v>
      </c>
      <c r="D883" t="s">
        <v>9</v>
      </c>
      <c r="E883">
        <v>0</v>
      </c>
      <c r="F883" t="str">
        <f>TRIM(A883)</f>
        <v>Resort Hotel</v>
      </c>
      <c r="G883" t="str">
        <f>TRIM(B883)</f>
        <v>Check-Out</v>
      </c>
      <c r="H883" t="str">
        <f>TRIM(D883)</f>
        <v>Sat</v>
      </c>
      <c r="I883" t="str">
        <f>LEFT(A883,1)</f>
        <v>R</v>
      </c>
    </row>
    <row r="884" spans="1:9">
      <c r="A884" t="s">
        <v>53</v>
      </c>
      <c r="B884" t="s">
        <v>3</v>
      </c>
      <c r="C884" s="6">
        <v>42973</v>
      </c>
      <c r="D884" t="s">
        <v>9</v>
      </c>
      <c r="E884">
        <v>0</v>
      </c>
      <c r="F884" t="str">
        <f>TRIM(A884)</f>
        <v>Resort Hotel</v>
      </c>
      <c r="G884" t="str">
        <f>TRIM(B884)</f>
        <v>Check-Out</v>
      </c>
      <c r="H884" t="str">
        <f>TRIM(D884)</f>
        <v>Sat</v>
      </c>
      <c r="I884" t="str">
        <f>LEFT(A884,1)</f>
        <v>R</v>
      </c>
    </row>
    <row r="885" spans="1:9">
      <c r="A885" t="s">
        <v>53</v>
      </c>
      <c r="B885" t="s">
        <v>3</v>
      </c>
      <c r="C885" s="6">
        <v>42973</v>
      </c>
      <c r="D885" t="s">
        <v>9</v>
      </c>
      <c r="E885">
        <v>0</v>
      </c>
      <c r="F885" t="str">
        <f>TRIM(A885)</f>
        <v>Resort Hotel</v>
      </c>
      <c r="G885" t="str">
        <f>TRIM(B885)</f>
        <v>Check-Out</v>
      </c>
      <c r="H885" t="str">
        <f>TRIM(D885)</f>
        <v>Sat</v>
      </c>
      <c r="I885" t="str">
        <f>LEFT(A885,1)</f>
        <v>R</v>
      </c>
    </row>
    <row r="886" spans="1:9">
      <c r="A886" t="s">
        <v>54</v>
      </c>
      <c r="B886" t="s">
        <v>3</v>
      </c>
      <c r="C886" s="6">
        <v>42973</v>
      </c>
      <c r="D886" t="s">
        <v>9</v>
      </c>
      <c r="E886">
        <v>0</v>
      </c>
      <c r="F886" t="str">
        <f>TRIM(A886)</f>
        <v>City Hotel</v>
      </c>
      <c r="G886" t="str">
        <f>TRIM(B886)</f>
        <v>Check-Out</v>
      </c>
      <c r="H886" t="str">
        <f>TRIM(D886)</f>
        <v>Sat</v>
      </c>
      <c r="I886" t="str">
        <f>LEFT(A886,1)</f>
        <v>C</v>
      </c>
    </row>
    <row r="887" spans="1:9">
      <c r="A887" t="s">
        <v>53</v>
      </c>
      <c r="B887" t="s">
        <v>3</v>
      </c>
      <c r="C887" s="6">
        <v>42973</v>
      </c>
      <c r="D887" t="s">
        <v>9</v>
      </c>
      <c r="E887">
        <v>0</v>
      </c>
      <c r="F887" t="str">
        <f>TRIM(A887)</f>
        <v>Resort Hotel</v>
      </c>
      <c r="G887" t="str">
        <f>TRIM(B887)</f>
        <v>Check-Out</v>
      </c>
      <c r="H887" t="str">
        <f>TRIM(D887)</f>
        <v>Sat</v>
      </c>
      <c r="I887" t="str">
        <f>LEFT(A887,1)</f>
        <v>R</v>
      </c>
    </row>
    <row r="888" spans="1:9">
      <c r="A888" t="s">
        <v>53</v>
      </c>
      <c r="B888" t="s">
        <v>5</v>
      </c>
      <c r="C888" s="6">
        <v>42973</v>
      </c>
      <c r="D888" t="s">
        <v>9</v>
      </c>
      <c r="E888">
        <v>0</v>
      </c>
      <c r="F888" t="str">
        <f>TRIM(A888)</f>
        <v>Resort Hotel</v>
      </c>
      <c r="G888" t="str">
        <f>TRIM(B888)</f>
        <v>Canceled</v>
      </c>
      <c r="H888" t="str">
        <f>TRIM(D888)</f>
        <v>Sat</v>
      </c>
      <c r="I888" t="str">
        <f>LEFT(A888,1)</f>
        <v>R</v>
      </c>
    </row>
    <row r="889" spans="1:9">
      <c r="A889" t="s">
        <v>53</v>
      </c>
      <c r="B889" t="s">
        <v>5</v>
      </c>
      <c r="C889" s="6">
        <v>42973</v>
      </c>
      <c r="D889" t="s">
        <v>9</v>
      </c>
      <c r="E889">
        <v>0</v>
      </c>
      <c r="F889" t="str">
        <f>TRIM(A889)</f>
        <v>Resort Hotel</v>
      </c>
      <c r="G889" t="str">
        <f>TRIM(B889)</f>
        <v>Canceled</v>
      </c>
      <c r="H889" t="str">
        <f>TRIM(D889)</f>
        <v>Sat</v>
      </c>
      <c r="I889" t="str">
        <f>LEFT(A889,1)</f>
        <v>R</v>
      </c>
    </row>
    <row r="890" spans="1:9">
      <c r="A890" t="s">
        <v>53</v>
      </c>
      <c r="B890" t="s">
        <v>5</v>
      </c>
      <c r="C890" s="6">
        <v>42973</v>
      </c>
      <c r="D890" t="s">
        <v>9</v>
      </c>
      <c r="E890">
        <v>0</v>
      </c>
      <c r="F890" t="str">
        <f>TRIM(A890)</f>
        <v>Resort Hotel</v>
      </c>
      <c r="G890" t="str">
        <f>TRIM(B890)</f>
        <v>Canceled</v>
      </c>
      <c r="H890" t="str">
        <f>TRIM(D890)</f>
        <v>Sat</v>
      </c>
      <c r="I890" t="str">
        <f>LEFT(A890,1)</f>
        <v>R</v>
      </c>
    </row>
    <row r="891" spans="1:9">
      <c r="A891" t="s">
        <v>53</v>
      </c>
      <c r="B891" t="s">
        <v>5</v>
      </c>
      <c r="C891" s="6">
        <v>42973</v>
      </c>
      <c r="D891" t="s">
        <v>9</v>
      </c>
      <c r="E891">
        <v>0</v>
      </c>
      <c r="F891" t="str">
        <f>TRIM(A891)</f>
        <v>Resort Hotel</v>
      </c>
      <c r="G891" t="str">
        <f>TRIM(B891)</f>
        <v>Canceled</v>
      </c>
      <c r="H891" t="str">
        <f>TRIM(D891)</f>
        <v>Sat</v>
      </c>
      <c r="I891" t="str">
        <f>LEFT(A891,1)</f>
        <v>R</v>
      </c>
    </row>
    <row r="892" spans="1:9">
      <c r="A892" t="s">
        <v>53</v>
      </c>
      <c r="B892" t="s">
        <v>5</v>
      </c>
      <c r="C892" s="6">
        <v>42973</v>
      </c>
      <c r="D892" t="s">
        <v>9</v>
      </c>
      <c r="E892">
        <v>0</v>
      </c>
      <c r="F892" t="str">
        <f>TRIM(A892)</f>
        <v>Resort Hotel</v>
      </c>
      <c r="G892" t="str">
        <f>TRIM(B892)</f>
        <v>Canceled</v>
      </c>
      <c r="H892" t="str">
        <f>TRIM(D892)</f>
        <v>Sat</v>
      </c>
      <c r="I892" t="str">
        <f>LEFT(A892,1)</f>
        <v>R</v>
      </c>
    </row>
    <row r="893" spans="1:9">
      <c r="A893" t="s">
        <v>54</v>
      </c>
      <c r="B893" t="s">
        <v>5</v>
      </c>
      <c r="C893" s="6">
        <v>42973</v>
      </c>
      <c r="D893" t="s">
        <v>9</v>
      </c>
      <c r="E893">
        <v>0</v>
      </c>
      <c r="F893" t="str">
        <f>TRIM(A893)</f>
        <v>City Hotel</v>
      </c>
      <c r="G893" t="str">
        <f>TRIM(B893)</f>
        <v>Canceled</v>
      </c>
      <c r="H893" t="str">
        <f>TRIM(D893)</f>
        <v>Sat</v>
      </c>
      <c r="I893" t="str">
        <f>LEFT(A893,1)</f>
        <v>C</v>
      </c>
    </row>
    <row r="894" spans="1:9">
      <c r="A894" t="s">
        <v>54</v>
      </c>
      <c r="B894" t="s">
        <v>5</v>
      </c>
      <c r="C894" s="6">
        <v>42973</v>
      </c>
      <c r="D894" t="s">
        <v>9</v>
      </c>
      <c r="E894">
        <v>0</v>
      </c>
      <c r="F894" t="str">
        <f>TRIM(A894)</f>
        <v>City Hotel</v>
      </c>
      <c r="G894" t="str">
        <f>TRIM(B894)</f>
        <v>Canceled</v>
      </c>
      <c r="H894" t="str">
        <f>TRIM(D894)</f>
        <v>Sat</v>
      </c>
      <c r="I894" t="str">
        <f>LEFT(A894,1)</f>
        <v>C</v>
      </c>
    </row>
    <row r="895" spans="1:9">
      <c r="A895" t="s">
        <v>54</v>
      </c>
      <c r="B895" t="s">
        <v>5</v>
      </c>
      <c r="C895" s="6">
        <v>42973</v>
      </c>
      <c r="D895" t="s">
        <v>9</v>
      </c>
      <c r="E895">
        <v>0</v>
      </c>
      <c r="F895" t="str">
        <f>TRIM(A895)</f>
        <v>City Hotel</v>
      </c>
      <c r="G895" t="str">
        <f>TRIM(B895)</f>
        <v>Canceled</v>
      </c>
      <c r="H895" t="str">
        <f>TRIM(D895)</f>
        <v>Sat</v>
      </c>
      <c r="I895" t="str">
        <f>LEFT(A895,1)</f>
        <v>C</v>
      </c>
    </row>
    <row r="896" spans="1:9">
      <c r="A896" t="s">
        <v>54</v>
      </c>
      <c r="B896" t="s">
        <v>5</v>
      </c>
      <c r="C896" s="6">
        <v>42973</v>
      </c>
      <c r="D896" t="s">
        <v>9</v>
      </c>
      <c r="E896">
        <v>0</v>
      </c>
      <c r="F896" t="str">
        <f>TRIM(A896)</f>
        <v>City Hotel</v>
      </c>
      <c r="G896" t="str">
        <f>TRIM(B896)</f>
        <v>Canceled</v>
      </c>
      <c r="H896" t="str">
        <f>TRIM(D896)</f>
        <v>Sat</v>
      </c>
      <c r="I896" t="str">
        <f>LEFT(A896,1)</f>
        <v>C</v>
      </c>
    </row>
    <row r="897" spans="1:9">
      <c r="A897" t="s">
        <v>54</v>
      </c>
      <c r="B897" t="s">
        <v>5</v>
      </c>
      <c r="C897" s="6">
        <v>42973</v>
      </c>
      <c r="D897" t="s">
        <v>9</v>
      </c>
      <c r="E897">
        <v>0</v>
      </c>
      <c r="F897" t="str">
        <f>TRIM(A897)</f>
        <v>City Hotel</v>
      </c>
      <c r="G897" t="str">
        <f>TRIM(B897)</f>
        <v>Canceled</v>
      </c>
      <c r="H897" t="str">
        <f>TRIM(D897)</f>
        <v>Sat</v>
      </c>
      <c r="I897" t="str">
        <f>LEFT(A897,1)</f>
        <v>C</v>
      </c>
    </row>
    <row r="898" spans="1:9">
      <c r="A898" t="s">
        <v>54</v>
      </c>
      <c r="B898" t="s">
        <v>5</v>
      </c>
      <c r="C898" s="6">
        <v>42973</v>
      </c>
      <c r="D898" t="s">
        <v>9</v>
      </c>
      <c r="E898">
        <v>0</v>
      </c>
      <c r="F898" t="str">
        <f>TRIM(A898)</f>
        <v>City Hotel</v>
      </c>
      <c r="G898" t="str">
        <f>TRIM(B898)</f>
        <v>Canceled</v>
      </c>
      <c r="H898" t="str">
        <f>TRIM(D898)</f>
        <v>Sat</v>
      </c>
      <c r="I898" t="str">
        <f>LEFT(A898,1)</f>
        <v>C</v>
      </c>
    </row>
    <row r="899" spans="1:9">
      <c r="A899" t="s">
        <v>53</v>
      </c>
      <c r="B899" t="s">
        <v>5</v>
      </c>
      <c r="C899" s="6">
        <v>42973</v>
      </c>
      <c r="D899" t="s">
        <v>9</v>
      </c>
      <c r="E899">
        <v>0</v>
      </c>
      <c r="F899" t="str">
        <f>TRIM(A899)</f>
        <v>Resort Hotel</v>
      </c>
      <c r="G899" t="str">
        <f>TRIM(B899)</f>
        <v>Canceled</v>
      </c>
      <c r="H899" t="str">
        <f>TRIM(D899)</f>
        <v>Sat</v>
      </c>
      <c r="I899" t="str">
        <f>LEFT(A899,1)</f>
        <v>R</v>
      </c>
    </row>
    <row r="900" spans="1:9">
      <c r="A900" t="s">
        <v>53</v>
      </c>
      <c r="B900" t="s">
        <v>5</v>
      </c>
      <c r="C900" s="6">
        <v>42973</v>
      </c>
      <c r="D900" t="s">
        <v>9</v>
      </c>
      <c r="E900">
        <v>0</v>
      </c>
      <c r="F900" t="str">
        <f>TRIM(A900)</f>
        <v>Resort Hotel</v>
      </c>
      <c r="G900" t="str">
        <f>TRIM(B900)</f>
        <v>Canceled</v>
      </c>
      <c r="H900" t="str">
        <f>TRIM(D900)</f>
        <v>Sat</v>
      </c>
      <c r="I900" t="str">
        <f>LEFT(A900,1)</f>
        <v>R</v>
      </c>
    </row>
    <row r="901" spans="1:9">
      <c r="A901" t="s">
        <v>53</v>
      </c>
      <c r="B901" t="s">
        <v>5</v>
      </c>
      <c r="C901" s="6">
        <v>42973</v>
      </c>
      <c r="D901" t="s">
        <v>9</v>
      </c>
      <c r="E901">
        <v>0</v>
      </c>
      <c r="F901" t="str">
        <f>TRIM(A901)</f>
        <v>Resort Hotel</v>
      </c>
      <c r="G901" t="str">
        <f>TRIM(B901)</f>
        <v>Canceled</v>
      </c>
      <c r="H901" t="str">
        <f>TRIM(D901)</f>
        <v>Sat</v>
      </c>
      <c r="I901" t="str">
        <f>LEFT(A901,1)</f>
        <v>R</v>
      </c>
    </row>
    <row r="902" spans="1:9">
      <c r="A902" t="s">
        <v>53</v>
      </c>
      <c r="B902" t="s">
        <v>5</v>
      </c>
      <c r="C902" s="6">
        <v>42972</v>
      </c>
      <c r="D902" t="s">
        <v>10</v>
      </c>
      <c r="E902">
        <v>5</v>
      </c>
      <c r="F902" t="str">
        <f>TRIM(A902)</f>
        <v>Resort Hotel</v>
      </c>
      <c r="G902" t="str">
        <f>TRIM(B902)</f>
        <v>Canceled</v>
      </c>
      <c r="H902" t="str">
        <f>TRIM(D902)</f>
        <v>Fri</v>
      </c>
      <c r="I902" t="str">
        <f>LEFT(A902,1)</f>
        <v>R</v>
      </c>
    </row>
    <row r="903" spans="1:9">
      <c r="A903" t="s">
        <v>54</v>
      </c>
      <c r="B903" t="s">
        <v>3</v>
      </c>
      <c r="C903" s="6">
        <v>42972</v>
      </c>
      <c r="D903" t="s">
        <v>10</v>
      </c>
      <c r="E903">
        <v>4</v>
      </c>
      <c r="F903" t="str">
        <f>TRIM(A903)</f>
        <v>City Hotel</v>
      </c>
      <c r="G903" t="str">
        <f>TRIM(B903)</f>
        <v>Check-Out</v>
      </c>
      <c r="H903" t="str">
        <f>TRIM(D903)</f>
        <v>Fri</v>
      </c>
      <c r="I903" t="str">
        <f>LEFT(A903,1)</f>
        <v>C</v>
      </c>
    </row>
    <row r="904" spans="1:9">
      <c r="A904" t="s">
        <v>53</v>
      </c>
      <c r="B904" t="s">
        <v>3</v>
      </c>
      <c r="C904" s="6">
        <v>42972</v>
      </c>
      <c r="D904" t="s">
        <v>10</v>
      </c>
      <c r="E904">
        <v>4</v>
      </c>
      <c r="F904" t="str">
        <f>TRIM(A904)</f>
        <v>Resort Hotel</v>
      </c>
      <c r="G904" t="str">
        <f>TRIM(B904)</f>
        <v>Check-Out</v>
      </c>
      <c r="H904" t="str">
        <f>TRIM(D904)</f>
        <v>Fri</v>
      </c>
      <c r="I904" t="str">
        <f>LEFT(A904,1)</f>
        <v>R</v>
      </c>
    </row>
    <row r="905" spans="1:9">
      <c r="A905" t="s">
        <v>54</v>
      </c>
      <c r="B905" t="s">
        <v>3</v>
      </c>
      <c r="C905" s="6">
        <v>42972</v>
      </c>
      <c r="D905" t="s">
        <v>10</v>
      </c>
      <c r="E905">
        <v>3</v>
      </c>
      <c r="F905" t="str">
        <f>TRIM(A905)</f>
        <v>City Hotel</v>
      </c>
      <c r="G905" t="str">
        <f>TRIM(B905)</f>
        <v>Check-Out</v>
      </c>
      <c r="H905" t="str">
        <f>TRIM(D905)</f>
        <v>Fri</v>
      </c>
      <c r="I905" t="str">
        <f>LEFT(A905,1)</f>
        <v>C</v>
      </c>
    </row>
    <row r="906" spans="1:9">
      <c r="A906" t="s">
        <v>54</v>
      </c>
      <c r="B906" t="s">
        <v>3</v>
      </c>
      <c r="C906" s="6">
        <v>42972</v>
      </c>
      <c r="D906" t="s">
        <v>10</v>
      </c>
      <c r="E906">
        <v>3</v>
      </c>
      <c r="F906" t="str">
        <f>TRIM(A906)</f>
        <v>City Hotel</v>
      </c>
      <c r="G906" t="str">
        <f>TRIM(B906)</f>
        <v>Check-Out</v>
      </c>
      <c r="H906" t="str">
        <f>TRIM(D906)</f>
        <v>Fri</v>
      </c>
      <c r="I906" t="str">
        <f>LEFT(A906,1)</f>
        <v>C</v>
      </c>
    </row>
    <row r="907" spans="1:9">
      <c r="A907" t="s">
        <v>54</v>
      </c>
      <c r="B907" t="s">
        <v>3</v>
      </c>
      <c r="C907" s="6">
        <v>42972</v>
      </c>
      <c r="D907" t="s">
        <v>10</v>
      </c>
      <c r="E907">
        <v>3</v>
      </c>
      <c r="F907" t="str">
        <f>TRIM(A907)</f>
        <v>City Hotel</v>
      </c>
      <c r="G907" t="str">
        <f>TRIM(B907)</f>
        <v>Check-Out</v>
      </c>
      <c r="H907" t="str">
        <f>TRIM(D907)</f>
        <v>Fri</v>
      </c>
      <c r="I907" t="str">
        <f>LEFT(A907,1)</f>
        <v>C</v>
      </c>
    </row>
    <row r="908" spans="1:9">
      <c r="A908" t="s">
        <v>54</v>
      </c>
      <c r="B908" t="s">
        <v>3</v>
      </c>
      <c r="C908" s="6">
        <v>42972</v>
      </c>
      <c r="D908" t="s">
        <v>10</v>
      </c>
      <c r="E908">
        <v>3</v>
      </c>
      <c r="F908" t="str">
        <f>TRIM(A908)</f>
        <v>City Hotel</v>
      </c>
      <c r="G908" t="str">
        <f>TRIM(B908)</f>
        <v>Check-Out</v>
      </c>
      <c r="H908" t="str">
        <f>TRIM(D908)</f>
        <v>Fri</v>
      </c>
      <c r="I908" t="str">
        <f>LEFT(A908,1)</f>
        <v>C</v>
      </c>
    </row>
    <row r="909" spans="1:9">
      <c r="A909" t="s">
        <v>54</v>
      </c>
      <c r="B909" t="s">
        <v>3</v>
      </c>
      <c r="C909" s="6">
        <v>42972</v>
      </c>
      <c r="D909" t="s">
        <v>10</v>
      </c>
      <c r="E909">
        <v>3</v>
      </c>
      <c r="F909" t="str">
        <f>TRIM(A909)</f>
        <v>City Hotel</v>
      </c>
      <c r="G909" t="str">
        <f>TRIM(B909)</f>
        <v>Check-Out</v>
      </c>
      <c r="H909" t="str">
        <f>TRIM(D909)</f>
        <v>Fri</v>
      </c>
      <c r="I909" t="str">
        <f>LEFT(A909,1)</f>
        <v>C</v>
      </c>
    </row>
    <row r="910" spans="1:9">
      <c r="A910" t="s">
        <v>54</v>
      </c>
      <c r="B910" t="s">
        <v>3</v>
      </c>
      <c r="C910" s="6">
        <v>42972</v>
      </c>
      <c r="D910" t="s">
        <v>10</v>
      </c>
      <c r="E910">
        <v>3</v>
      </c>
      <c r="F910" t="str">
        <f>TRIM(A910)</f>
        <v>City Hotel</v>
      </c>
      <c r="G910" t="str">
        <f>TRIM(B910)</f>
        <v>Check-Out</v>
      </c>
      <c r="H910" t="str">
        <f>TRIM(D910)</f>
        <v>Fri</v>
      </c>
      <c r="I910" t="str">
        <f>LEFT(A910,1)</f>
        <v>C</v>
      </c>
    </row>
    <row r="911" spans="1:9">
      <c r="A911" t="s">
        <v>54</v>
      </c>
      <c r="B911" t="s">
        <v>3</v>
      </c>
      <c r="C911" s="6">
        <v>42972</v>
      </c>
      <c r="D911" t="s">
        <v>10</v>
      </c>
      <c r="E911">
        <v>3</v>
      </c>
      <c r="F911" t="str">
        <f>TRIM(A911)</f>
        <v>City Hotel</v>
      </c>
      <c r="G911" t="str">
        <f>TRIM(B911)</f>
        <v>Check-Out</v>
      </c>
      <c r="H911" t="str">
        <f>TRIM(D911)</f>
        <v>Fri</v>
      </c>
      <c r="I911" t="str">
        <f>LEFT(A911,1)</f>
        <v>C</v>
      </c>
    </row>
    <row r="912" spans="1:9">
      <c r="A912" t="s">
        <v>54</v>
      </c>
      <c r="B912" t="s">
        <v>3</v>
      </c>
      <c r="C912" s="6">
        <v>42972</v>
      </c>
      <c r="D912" t="s">
        <v>10</v>
      </c>
      <c r="E912">
        <v>3</v>
      </c>
      <c r="F912" t="str">
        <f>TRIM(A912)</f>
        <v>City Hotel</v>
      </c>
      <c r="G912" t="str">
        <f>TRIM(B912)</f>
        <v>Check-Out</v>
      </c>
      <c r="H912" t="str">
        <f>TRIM(D912)</f>
        <v>Fri</v>
      </c>
      <c r="I912" t="str">
        <f>LEFT(A912,1)</f>
        <v>C</v>
      </c>
    </row>
    <row r="913" spans="1:9">
      <c r="A913" t="s">
        <v>54</v>
      </c>
      <c r="B913" t="s">
        <v>3</v>
      </c>
      <c r="C913" s="6">
        <v>42972</v>
      </c>
      <c r="D913" t="s">
        <v>10</v>
      </c>
      <c r="E913">
        <v>3</v>
      </c>
      <c r="F913" t="str">
        <f>TRIM(A913)</f>
        <v>City Hotel</v>
      </c>
      <c r="G913" t="str">
        <f>TRIM(B913)</f>
        <v>Check-Out</v>
      </c>
      <c r="H913" t="str">
        <f>TRIM(D913)</f>
        <v>Fri</v>
      </c>
      <c r="I913" t="str">
        <f>LEFT(A913,1)</f>
        <v>C</v>
      </c>
    </row>
    <row r="914" spans="1:9">
      <c r="A914" t="s">
        <v>54</v>
      </c>
      <c r="B914" t="s">
        <v>3</v>
      </c>
      <c r="C914" s="6">
        <v>42972</v>
      </c>
      <c r="D914" t="s">
        <v>10</v>
      </c>
      <c r="E914">
        <v>3</v>
      </c>
      <c r="F914" t="str">
        <f>TRIM(A914)</f>
        <v>City Hotel</v>
      </c>
      <c r="G914" t="str">
        <f>TRIM(B914)</f>
        <v>Check-Out</v>
      </c>
      <c r="H914" t="str">
        <f>TRIM(D914)</f>
        <v>Fri</v>
      </c>
      <c r="I914" t="str">
        <f>LEFT(A914,1)</f>
        <v>C</v>
      </c>
    </row>
    <row r="915" spans="1:9">
      <c r="A915" t="s">
        <v>54</v>
      </c>
      <c r="B915" t="s">
        <v>5</v>
      </c>
      <c r="C915" s="6">
        <v>42972</v>
      </c>
      <c r="D915" t="s">
        <v>10</v>
      </c>
      <c r="E915">
        <v>3</v>
      </c>
      <c r="F915" t="str">
        <f>TRIM(A915)</f>
        <v>City Hotel</v>
      </c>
      <c r="G915" t="str">
        <f>TRIM(B915)</f>
        <v>Canceled</v>
      </c>
      <c r="H915" t="str">
        <f>TRIM(D915)</f>
        <v>Fri</v>
      </c>
      <c r="I915" t="str">
        <f>LEFT(A915,1)</f>
        <v>C</v>
      </c>
    </row>
    <row r="916" spans="1:9">
      <c r="A916" t="s">
        <v>54</v>
      </c>
      <c r="B916" t="s">
        <v>5</v>
      </c>
      <c r="C916" s="6">
        <v>42972</v>
      </c>
      <c r="D916" t="s">
        <v>10</v>
      </c>
      <c r="E916">
        <v>3</v>
      </c>
      <c r="F916" t="str">
        <f>TRIM(A916)</f>
        <v>City Hotel</v>
      </c>
      <c r="G916" t="str">
        <f>TRIM(B916)</f>
        <v>Canceled</v>
      </c>
      <c r="H916" t="str">
        <f>TRIM(D916)</f>
        <v>Fri</v>
      </c>
      <c r="I916" t="str">
        <f>LEFT(A916,1)</f>
        <v>C</v>
      </c>
    </row>
    <row r="917" spans="1:9">
      <c r="A917" t="s">
        <v>54</v>
      </c>
      <c r="B917" t="s">
        <v>3</v>
      </c>
      <c r="C917" s="6">
        <v>42972</v>
      </c>
      <c r="D917" t="s">
        <v>10</v>
      </c>
      <c r="E917">
        <v>2</v>
      </c>
      <c r="F917" t="str">
        <f>TRIM(A917)</f>
        <v>City Hotel</v>
      </c>
      <c r="G917" t="str">
        <f>TRIM(B917)</f>
        <v>Check-Out</v>
      </c>
      <c r="H917" t="str">
        <f>TRIM(D917)</f>
        <v>Fri</v>
      </c>
      <c r="I917" t="str">
        <f>LEFT(A917,1)</f>
        <v>C</v>
      </c>
    </row>
    <row r="918" spans="1:9">
      <c r="A918" t="s">
        <v>53</v>
      </c>
      <c r="B918" t="s">
        <v>3</v>
      </c>
      <c r="C918" s="6">
        <v>42972</v>
      </c>
      <c r="D918" t="s">
        <v>10</v>
      </c>
      <c r="E918">
        <v>2</v>
      </c>
      <c r="F918" t="str">
        <f>TRIM(A918)</f>
        <v>Resort Hotel</v>
      </c>
      <c r="G918" t="str">
        <f>TRIM(B918)</f>
        <v>Check-Out</v>
      </c>
      <c r="H918" t="str">
        <f>TRIM(D918)</f>
        <v>Fri</v>
      </c>
      <c r="I918" t="str">
        <f>LEFT(A918,1)</f>
        <v>R</v>
      </c>
    </row>
    <row r="919" spans="1:9">
      <c r="A919" t="s">
        <v>54</v>
      </c>
      <c r="B919" t="s">
        <v>3</v>
      </c>
      <c r="C919" s="6">
        <v>42972</v>
      </c>
      <c r="D919" t="s">
        <v>10</v>
      </c>
      <c r="E919">
        <v>2</v>
      </c>
      <c r="F919" t="str">
        <f>TRIM(A919)</f>
        <v>City Hotel</v>
      </c>
      <c r="G919" t="str">
        <f>TRIM(B919)</f>
        <v>Check-Out</v>
      </c>
      <c r="H919" t="str">
        <f>TRIM(D919)</f>
        <v>Fri</v>
      </c>
      <c r="I919" t="str">
        <f>LEFT(A919,1)</f>
        <v>C</v>
      </c>
    </row>
    <row r="920" spans="1:9">
      <c r="A920" t="s">
        <v>54</v>
      </c>
      <c r="B920" t="s">
        <v>3</v>
      </c>
      <c r="C920" s="6">
        <v>42972</v>
      </c>
      <c r="D920" t="s">
        <v>10</v>
      </c>
      <c r="E920">
        <v>2</v>
      </c>
      <c r="F920" t="str">
        <f>TRIM(A920)</f>
        <v>City Hotel</v>
      </c>
      <c r="G920" t="str">
        <f>TRIM(B920)</f>
        <v>Check-Out</v>
      </c>
      <c r="H920" t="str">
        <f>TRIM(D920)</f>
        <v>Fri</v>
      </c>
      <c r="I920" t="str">
        <f>LEFT(A920,1)</f>
        <v>C</v>
      </c>
    </row>
    <row r="921" spans="1:9">
      <c r="A921" t="s">
        <v>54</v>
      </c>
      <c r="B921" t="s">
        <v>3</v>
      </c>
      <c r="C921" s="6">
        <v>42972</v>
      </c>
      <c r="D921" t="s">
        <v>10</v>
      </c>
      <c r="E921">
        <v>2</v>
      </c>
      <c r="F921" t="str">
        <f>TRIM(A921)</f>
        <v>City Hotel</v>
      </c>
      <c r="G921" t="str">
        <f>TRIM(B921)</f>
        <v>Check-Out</v>
      </c>
      <c r="H921" t="str">
        <f>TRIM(D921)</f>
        <v>Fri</v>
      </c>
      <c r="I921" t="str">
        <f>LEFT(A921,1)</f>
        <v>C</v>
      </c>
    </row>
    <row r="922" spans="1:9">
      <c r="A922" t="s">
        <v>53</v>
      </c>
      <c r="B922" t="s">
        <v>3</v>
      </c>
      <c r="C922" s="6">
        <v>42972</v>
      </c>
      <c r="D922" t="s">
        <v>10</v>
      </c>
      <c r="E922">
        <v>2</v>
      </c>
      <c r="F922" t="str">
        <f>TRIM(A922)</f>
        <v>Resort Hotel</v>
      </c>
      <c r="G922" t="str">
        <f>TRIM(B922)</f>
        <v>Check-Out</v>
      </c>
      <c r="H922" t="str">
        <f>TRIM(D922)</f>
        <v>Fri</v>
      </c>
      <c r="I922" t="str">
        <f>LEFT(A922,1)</f>
        <v>R</v>
      </c>
    </row>
    <row r="923" spans="1:9">
      <c r="A923" t="s">
        <v>53</v>
      </c>
      <c r="B923" t="s">
        <v>3</v>
      </c>
      <c r="C923" s="6">
        <v>42972</v>
      </c>
      <c r="D923" t="s">
        <v>10</v>
      </c>
      <c r="E923">
        <v>2</v>
      </c>
      <c r="F923" t="str">
        <f>TRIM(A923)</f>
        <v>Resort Hotel</v>
      </c>
      <c r="G923" t="str">
        <f>TRIM(B923)</f>
        <v>Check-Out</v>
      </c>
      <c r="H923" t="str">
        <f>TRIM(D923)</f>
        <v>Fri</v>
      </c>
      <c r="I923" t="str">
        <f>LEFT(A923,1)</f>
        <v>R</v>
      </c>
    </row>
    <row r="924" spans="1:9">
      <c r="A924" t="s">
        <v>53</v>
      </c>
      <c r="B924" t="s">
        <v>3</v>
      </c>
      <c r="C924" s="6">
        <v>42972</v>
      </c>
      <c r="D924" t="s">
        <v>10</v>
      </c>
      <c r="E924">
        <v>2</v>
      </c>
      <c r="F924" t="str">
        <f>TRIM(A924)</f>
        <v>Resort Hotel</v>
      </c>
      <c r="G924" t="str">
        <f>TRIM(B924)</f>
        <v>Check-Out</v>
      </c>
      <c r="H924" t="str">
        <f>TRIM(D924)</f>
        <v>Fri</v>
      </c>
      <c r="I924" t="str">
        <f>LEFT(A924,1)</f>
        <v>R</v>
      </c>
    </row>
    <row r="925" spans="1:9">
      <c r="A925" t="s">
        <v>54</v>
      </c>
      <c r="B925" t="s">
        <v>3</v>
      </c>
      <c r="C925" s="6">
        <v>42972</v>
      </c>
      <c r="D925" t="s">
        <v>10</v>
      </c>
      <c r="E925">
        <v>2</v>
      </c>
      <c r="F925" t="str">
        <f>TRIM(A925)</f>
        <v>City Hotel</v>
      </c>
      <c r="G925" t="str">
        <f>TRIM(B925)</f>
        <v>Check-Out</v>
      </c>
      <c r="H925" t="str">
        <f>TRIM(D925)</f>
        <v>Fri</v>
      </c>
      <c r="I925" t="str">
        <f>LEFT(A925,1)</f>
        <v>C</v>
      </c>
    </row>
    <row r="926" spans="1:9">
      <c r="A926" t="s">
        <v>54</v>
      </c>
      <c r="B926" t="s">
        <v>3</v>
      </c>
      <c r="C926" s="6">
        <v>42972</v>
      </c>
      <c r="D926" t="s">
        <v>10</v>
      </c>
      <c r="E926">
        <v>2</v>
      </c>
      <c r="F926" t="str">
        <f>TRIM(A926)</f>
        <v>City Hotel</v>
      </c>
      <c r="G926" t="str">
        <f>TRIM(B926)</f>
        <v>Check-Out</v>
      </c>
      <c r="H926" t="str">
        <f>TRIM(D926)</f>
        <v>Fri</v>
      </c>
      <c r="I926" t="str">
        <f>LEFT(A926,1)</f>
        <v>C</v>
      </c>
    </row>
    <row r="927" spans="1:9">
      <c r="A927" t="s">
        <v>54</v>
      </c>
      <c r="B927" t="s">
        <v>3</v>
      </c>
      <c r="C927" s="6">
        <v>42972</v>
      </c>
      <c r="D927" t="s">
        <v>10</v>
      </c>
      <c r="E927">
        <v>2</v>
      </c>
      <c r="F927" t="str">
        <f>TRIM(A927)</f>
        <v>City Hotel</v>
      </c>
      <c r="G927" t="str">
        <f>TRIM(B927)</f>
        <v>Check-Out</v>
      </c>
      <c r="H927" t="str">
        <f>TRIM(D927)</f>
        <v>Fri</v>
      </c>
      <c r="I927" t="str">
        <f>LEFT(A927,1)</f>
        <v>C</v>
      </c>
    </row>
    <row r="928" spans="1:9">
      <c r="A928" t="s">
        <v>54</v>
      </c>
      <c r="B928" t="s">
        <v>3</v>
      </c>
      <c r="C928" s="6">
        <v>42972</v>
      </c>
      <c r="D928" t="s">
        <v>10</v>
      </c>
      <c r="E928">
        <v>2</v>
      </c>
      <c r="F928" t="str">
        <f>TRIM(A928)</f>
        <v>City Hotel</v>
      </c>
      <c r="G928" t="str">
        <f>TRIM(B928)</f>
        <v>Check-Out</v>
      </c>
      <c r="H928" t="str">
        <f>TRIM(D928)</f>
        <v>Fri</v>
      </c>
      <c r="I928" t="str">
        <f>LEFT(A928,1)</f>
        <v>C</v>
      </c>
    </row>
    <row r="929" spans="1:9">
      <c r="A929" t="s">
        <v>53</v>
      </c>
      <c r="B929" t="s">
        <v>3</v>
      </c>
      <c r="C929" s="6">
        <v>42972</v>
      </c>
      <c r="D929" t="s">
        <v>10</v>
      </c>
      <c r="E929">
        <v>2</v>
      </c>
      <c r="F929" t="str">
        <f>TRIM(A929)</f>
        <v>Resort Hotel</v>
      </c>
      <c r="G929" t="str">
        <f>TRIM(B929)</f>
        <v>Check-Out</v>
      </c>
      <c r="H929" t="str">
        <f>TRIM(D929)</f>
        <v>Fri</v>
      </c>
      <c r="I929" t="str">
        <f>LEFT(A929,1)</f>
        <v>R</v>
      </c>
    </row>
    <row r="930" spans="1:9">
      <c r="A930" t="s">
        <v>54</v>
      </c>
      <c r="B930" t="s">
        <v>3</v>
      </c>
      <c r="C930" s="6">
        <v>42972</v>
      </c>
      <c r="D930" t="s">
        <v>10</v>
      </c>
      <c r="E930">
        <v>2</v>
      </c>
      <c r="F930" t="str">
        <f>TRIM(A930)</f>
        <v>City Hotel</v>
      </c>
      <c r="G930" t="str">
        <f>TRIM(B930)</f>
        <v>Check-Out</v>
      </c>
      <c r="H930" t="str">
        <f>TRIM(D930)</f>
        <v>Fri</v>
      </c>
      <c r="I930" t="str">
        <f>LEFT(A930,1)</f>
        <v>C</v>
      </c>
    </row>
    <row r="931" spans="1:9">
      <c r="A931" t="s">
        <v>54</v>
      </c>
      <c r="B931" t="s">
        <v>3</v>
      </c>
      <c r="C931" s="6">
        <v>42972</v>
      </c>
      <c r="D931" t="s">
        <v>10</v>
      </c>
      <c r="E931">
        <v>2</v>
      </c>
      <c r="F931" t="str">
        <f>TRIM(A931)</f>
        <v>City Hotel</v>
      </c>
      <c r="G931" t="str">
        <f>TRIM(B931)</f>
        <v>Check-Out</v>
      </c>
      <c r="H931" t="str">
        <f>TRIM(D931)</f>
        <v>Fri</v>
      </c>
      <c r="I931" t="str">
        <f>LEFT(A931,1)</f>
        <v>C</v>
      </c>
    </row>
    <row r="932" spans="1:9">
      <c r="A932" t="s">
        <v>54</v>
      </c>
      <c r="B932" t="s">
        <v>3</v>
      </c>
      <c r="C932" s="6">
        <v>42972</v>
      </c>
      <c r="D932" t="s">
        <v>10</v>
      </c>
      <c r="E932">
        <v>2</v>
      </c>
      <c r="F932" t="str">
        <f>TRIM(A932)</f>
        <v>City Hotel</v>
      </c>
      <c r="G932" t="str">
        <f>TRIM(B932)</f>
        <v>Check-Out</v>
      </c>
      <c r="H932" t="str">
        <f>TRIM(D932)</f>
        <v>Fri</v>
      </c>
      <c r="I932" t="str">
        <f>LEFT(A932,1)</f>
        <v>C</v>
      </c>
    </row>
    <row r="933" spans="1:9">
      <c r="A933" t="s">
        <v>54</v>
      </c>
      <c r="B933" t="s">
        <v>3</v>
      </c>
      <c r="C933" s="6">
        <v>42972</v>
      </c>
      <c r="D933" t="s">
        <v>10</v>
      </c>
      <c r="E933">
        <v>2</v>
      </c>
      <c r="F933" t="str">
        <f>TRIM(A933)</f>
        <v>City Hotel</v>
      </c>
      <c r="G933" t="str">
        <f>TRIM(B933)</f>
        <v>Check-Out</v>
      </c>
      <c r="H933" t="str">
        <f>TRIM(D933)</f>
        <v>Fri</v>
      </c>
      <c r="I933" t="str">
        <f>LEFT(A933,1)</f>
        <v>C</v>
      </c>
    </row>
    <row r="934" spans="1:9">
      <c r="A934" t="s">
        <v>54</v>
      </c>
      <c r="B934" t="s">
        <v>3</v>
      </c>
      <c r="C934" s="6">
        <v>42972</v>
      </c>
      <c r="D934" t="s">
        <v>10</v>
      </c>
      <c r="E934">
        <v>2</v>
      </c>
      <c r="F934" t="str">
        <f>TRIM(A934)</f>
        <v>City Hotel</v>
      </c>
      <c r="G934" t="str">
        <f>TRIM(B934)</f>
        <v>Check-Out</v>
      </c>
      <c r="H934" t="str">
        <f>TRIM(D934)</f>
        <v>Fri</v>
      </c>
      <c r="I934" t="str">
        <f>LEFT(A934,1)</f>
        <v>C</v>
      </c>
    </row>
    <row r="935" spans="1:9">
      <c r="A935" t="s">
        <v>54</v>
      </c>
      <c r="B935" t="s">
        <v>3</v>
      </c>
      <c r="C935" s="6">
        <v>42972</v>
      </c>
      <c r="D935" t="s">
        <v>10</v>
      </c>
      <c r="E935">
        <v>2</v>
      </c>
      <c r="F935" t="str">
        <f>TRIM(A935)</f>
        <v>City Hotel</v>
      </c>
      <c r="G935" t="str">
        <f>TRIM(B935)</f>
        <v>Check-Out</v>
      </c>
      <c r="H935" t="str">
        <f>TRIM(D935)</f>
        <v>Fri</v>
      </c>
      <c r="I935" t="str">
        <f>LEFT(A935,1)</f>
        <v>C</v>
      </c>
    </row>
    <row r="936" spans="1:9">
      <c r="A936" t="s">
        <v>53</v>
      </c>
      <c r="B936" t="s">
        <v>3</v>
      </c>
      <c r="C936" s="6">
        <v>42972</v>
      </c>
      <c r="D936" t="s">
        <v>10</v>
      </c>
      <c r="E936">
        <v>2</v>
      </c>
      <c r="F936" t="str">
        <f>TRIM(A936)</f>
        <v>Resort Hotel</v>
      </c>
      <c r="G936" t="str">
        <f>TRIM(B936)</f>
        <v>Check-Out</v>
      </c>
      <c r="H936" t="str">
        <f>TRIM(D936)</f>
        <v>Fri</v>
      </c>
      <c r="I936" t="str">
        <f>LEFT(A936,1)</f>
        <v>R</v>
      </c>
    </row>
    <row r="937" spans="1:9">
      <c r="A937" t="s">
        <v>53</v>
      </c>
      <c r="B937" t="s">
        <v>3</v>
      </c>
      <c r="C937" s="6">
        <v>42972</v>
      </c>
      <c r="D937" t="s">
        <v>10</v>
      </c>
      <c r="E937">
        <v>2</v>
      </c>
      <c r="F937" t="str">
        <f>TRIM(A937)</f>
        <v>Resort Hotel</v>
      </c>
      <c r="G937" t="str">
        <f>TRIM(B937)</f>
        <v>Check-Out</v>
      </c>
      <c r="H937" t="str">
        <f>TRIM(D937)</f>
        <v>Fri</v>
      </c>
      <c r="I937" t="str">
        <f>LEFT(A937,1)</f>
        <v>R</v>
      </c>
    </row>
    <row r="938" spans="1:9">
      <c r="A938" t="s">
        <v>54</v>
      </c>
      <c r="B938" t="s">
        <v>3</v>
      </c>
      <c r="C938" s="6">
        <v>42972</v>
      </c>
      <c r="D938" t="s">
        <v>10</v>
      </c>
      <c r="E938">
        <v>2</v>
      </c>
      <c r="F938" t="str">
        <f>TRIM(A938)</f>
        <v>City Hotel</v>
      </c>
      <c r="G938" t="str">
        <f>TRIM(B938)</f>
        <v>Check-Out</v>
      </c>
      <c r="H938" t="str">
        <f>TRIM(D938)</f>
        <v>Fri</v>
      </c>
      <c r="I938" t="str">
        <f>LEFT(A938,1)</f>
        <v>C</v>
      </c>
    </row>
    <row r="939" spans="1:9">
      <c r="A939" t="s">
        <v>54</v>
      </c>
      <c r="B939" t="s">
        <v>3</v>
      </c>
      <c r="C939" s="6">
        <v>42972</v>
      </c>
      <c r="D939" t="s">
        <v>10</v>
      </c>
      <c r="E939">
        <v>2</v>
      </c>
      <c r="F939" t="str">
        <f>TRIM(A939)</f>
        <v>City Hotel</v>
      </c>
      <c r="G939" t="str">
        <f>TRIM(B939)</f>
        <v>Check-Out</v>
      </c>
      <c r="H939" t="str">
        <f>TRIM(D939)</f>
        <v>Fri</v>
      </c>
      <c r="I939" t="str">
        <f>LEFT(A939,1)</f>
        <v>C</v>
      </c>
    </row>
    <row r="940" spans="1:9">
      <c r="A940" t="s">
        <v>53</v>
      </c>
      <c r="B940" t="s">
        <v>3</v>
      </c>
      <c r="C940" s="6">
        <v>42972</v>
      </c>
      <c r="D940" t="s">
        <v>10</v>
      </c>
      <c r="E940">
        <v>2</v>
      </c>
      <c r="F940" t="str">
        <f>TRIM(A940)</f>
        <v>Resort Hotel</v>
      </c>
      <c r="G940" t="str">
        <f>TRIM(B940)</f>
        <v>Check-Out</v>
      </c>
      <c r="H940" t="str">
        <f>TRIM(D940)</f>
        <v>Fri</v>
      </c>
      <c r="I940" t="str">
        <f>LEFT(A940,1)</f>
        <v>R</v>
      </c>
    </row>
    <row r="941" spans="1:9">
      <c r="A941" t="s">
        <v>54</v>
      </c>
      <c r="B941" t="s">
        <v>3</v>
      </c>
      <c r="C941" s="6">
        <v>42972</v>
      </c>
      <c r="D941" t="s">
        <v>10</v>
      </c>
      <c r="E941">
        <v>2</v>
      </c>
      <c r="F941" t="str">
        <f>TRIM(A941)</f>
        <v>City Hotel</v>
      </c>
      <c r="G941" t="str">
        <f>TRIM(B941)</f>
        <v>Check-Out</v>
      </c>
      <c r="H941" t="str">
        <f>TRIM(D941)</f>
        <v>Fri</v>
      </c>
      <c r="I941" t="str">
        <f>LEFT(A941,1)</f>
        <v>C</v>
      </c>
    </row>
    <row r="942" spans="1:9">
      <c r="A942" t="s">
        <v>53</v>
      </c>
      <c r="B942" t="s">
        <v>3</v>
      </c>
      <c r="C942" s="6">
        <v>42972</v>
      </c>
      <c r="D942" t="s">
        <v>10</v>
      </c>
      <c r="E942">
        <v>2</v>
      </c>
      <c r="F942" t="str">
        <f>TRIM(A942)</f>
        <v>Resort Hotel</v>
      </c>
      <c r="G942" t="str">
        <f>TRIM(B942)</f>
        <v>Check-Out</v>
      </c>
      <c r="H942" t="str">
        <f>TRIM(D942)</f>
        <v>Fri</v>
      </c>
      <c r="I942" t="str">
        <f>LEFT(A942,1)</f>
        <v>R</v>
      </c>
    </row>
    <row r="943" spans="1:9">
      <c r="A943" t="s">
        <v>53</v>
      </c>
      <c r="B943" t="s">
        <v>3</v>
      </c>
      <c r="C943" s="6">
        <v>42972</v>
      </c>
      <c r="D943" t="s">
        <v>10</v>
      </c>
      <c r="E943">
        <v>2</v>
      </c>
      <c r="F943" t="str">
        <f>TRIM(A943)</f>
        <v>Resort Hotel</v>
      </c>
      <c r="G943" t="str">
        <f>TRIM(B943)</f>
        <v>Check-Out</v>
      </c>
      <c r="H943" t="str">
        <f>TRIM(D943)</f>
        <v>Fri</v>
      </c>
      <c r="I943" t="str">
        <f>LEFT(A943,1)</f>
        <v>R</v>
      </c>
    </row>
    <row r="944" spans="1:9">
      <c r="A944" t="s">
        <v>54</v>
      </c>
      <c r="B944" t="s">
        <v>3</v>
      </c>
      <c r="C944" s="6">
        <v>42972</v>
      </c>
      <c r="D944" t="s">
        <v>10</v>
      </c>
      <c r="E944">
        <v>2</v>
      </c>
      <c r="F944" t="str">
        <f>TRIM(A944)</f>
        <v>City Hotel</v>
      </c>
      <c r="G944" t="str">
        <f>TRIM(B944)</f>
        <v>Check-Out</v>
      </c>
      <c r="H944" t="str">
        <f>TRIM(D944)</f>
        <v>Fri</v>
      </c>
      <c r="I944" t="str">
        <f>LEFT(A944,1)</f>
        <v>C</v>
      </c>
    </row>
    <row r="945" spans="1:9">
      <c r="A945" t="s">
        <v>54</v>
      </c>
      <c r="B945" t="s">
        <v>3</v>
      </c>
      <c r="C945" s="6">
        <v>42972</v>
      </c>
      <c r="D945" t="s">
        <v>10</v>
      </c>
      <c r="E945">
        <v>2</v>
      </c>
      <c r="F945" t="str">
        <f>TRIM(A945)</f>
        <v>City Hotel</v>
      </c>
      <c r="G945" t="str">
        <f>TRIM(B945)</f>
        <v>Check-Out</v>
      </c>
      <c r="H945" t="str">
        <f>TRIM(D945)</f>
        <v>Fri</v>
      </c>
      <c r="I945" t="str">
        <f>LEFT(A945,1)</f>
        <v>C</v>
      </c>
    </row>
    <row r="946" spans="1:9">
      <c r="A946" t="s">
        <v>54</v>
      </c>
      <c r="B946" t="s">
        <v>3</v>
      </c>
      <c r="C946" s="6">
        <v>42972</v>
      </c>
      <c r="D946" t="s">
        <v>10</v>
      </c>
      <c r="E946">
        <v>2</v>
      </c>
      <c r="F946" t="str">
        <f>TRIM(A946)</f>
        <v>City Hotel</v>
      </c>
      <c r="G946" t="str">
        <f>TRIM(B946)</f>
        <v>Check-Out</v>
      </c>
      <c r="H946" t="str">
        <f>TRIM(D946)</f>
        <v>Fri</v>
      </c>
      <c r="I946" t="str">
        <f>LEFT(A946,1)</f>
        <v>C</v>
      </c>
    </row>
    <row r="947" spans="1:9">
      <c r="A947" t="s">
        <v>54</v>
      </c>
      <c r="B947" t="s">
        <v>5</v>
      </c>
      <c r="C947" s="6">
        <v>42972</v>
      </c>
      <c r="D947" t="s">
        <v>10</v>
      </c>
      <c r="E947">
        <v>2</v>
      </c>
      <c r="F947" t="str">
        <f>TRIM(A947)</f>
        <v>City Hotel</v>
      </c>
      <c r="G947" t="str">
        <f>TRIM(B947)</f>
        <v>Canceled</v>
      </c>
      <c r="H947" t="str">
        <f>TRIM(D947)</f>
        <v>Fri</v>
      </c>
      <c r="I947" t="str">
        <f>LEFT(A947,1)</f>
        <v>C</v>
      </c>
    </row>
    <row r="948" spans="1:9">
      <c r="A948" t="s">
        <v>54</v>
      </c>
      <c r="B948" t="s">
        <v>5</v>
      </c>
      <c r="C948" s="6">
        <v>42972</v>
      </c>
      <c r="D948" t="s">
        <v>10</v>
      </c>
      <c r="E948">
        <v>2</v>
      </c>
      <c r="F948" t="str">
        <f>TRIM(A948)</f>
        <v>City Hotel</v>
      </c>
      <c r="G948" t="str">
        <f>TRIM(B948)</f>
        <v>Canceled</v>
      </c>
      <c r="H948" t="str">
        <f>TRIM(D948)</f>
        <v>Fri</v>
      </c>
      <c r="I948" t="str">
        <f>LEFT(A948,1)</f>
        <v>C</v>
      </c>
    </row>
    <row r="949" spans="1:9">
      <c r="A949" t="s">
        <v>54</v>
      </c>
      <c r="B949" t="s">
        <v>5</v>
      </c>
      <c r="C949" s="6">
        <v>42972</v>
      </c>
      <c r="D949" t="s">
        <v>10</v>
      </c>
      <c r="E949">
        <v>2</v>
      </c>
      <c r="F949" t="str">
        <f>TRIM(A949)</f>
        <v>City Hotel</v>
      </c>
      <c r="G949" t="str">
        <f>TRIM(B949)</f>
        <v>Canceled</v>
      </c>
      <c r="H949" t="str">
        <f>TRIM(D949)</f>
        <v>Fri</v>
      </c>
      <c r="I949" t="str">
        <f>LEFT(A949,1)</f>
        <v>C</v>
      </c>
    </row>
    <row r="950" spans="1:9">
      <c r="A950" t="s">
        <v>54</v>
      </c>
      <c r="B950" t="s">
        <v>5</v>
      </c>
      <c r="C950" s="6">
        <v>42972</v>
      </c>
      <c r="D950" t="s">
        <v>10</v>
      </c>
      <c r="E950">
        <v>2</v>
      </c>
      <c r="F950" t="str">
        <f>TRIM(A950)</f>
        <v>City Hotel</v>
      </c>
      <c r="G950" t="str">
        <f>TRIM(B950)</f>
        <v>Canceled</v>
      </c>
      <c r="H950" t="str">
        <f>TRIM(D950)</f>
        <v>Fri</v>
      </c>
      <c r="I950" t="str">
        <f>LEFT(A950,1)</f>
        <v>C</v>
      </c>
    </row>
    <row r="951" spans="1:9">
      <c r="A951" t="s">
        <v>54</v>
      </c>
      <c r="B951" t="s">
        <v>5</v>
      </c>
      <c r="C951" s="6">
        <v>42972</v>
      </c>
      <c r="D951" t="s">
        <v>10</v>
      </c>
      <c r="E951">
        <v>2</v>
      </c>
      <c r="F951" t="str">
        <f>TRIM(A951)</f>
        <v>City Hotel</v>
      </c>
      <c r="G951" t="str">
        <f>TRIM(B951)</f>
        <v>Canceled</v>
      </c>
      <c r="H951" t="str">
        <f>TRIM(D951)</f>
        <v>Fri</v>
      </c>
      <c r="I951" t="str">
        <f>LEFT(A951,1)</f>
        <v>C</v>
      </c>
    </row>
    <row r="952" spans="1:9">
      <c r="A952" t="s">
        <v>54</v>
      </c>
      <c r="B952" t="s">
        <v>5</v>
      </c>
      <c r="C952" s="6">
        <v>42972</v>
      </c>
      <c r="D952" t="s">
        <v>10</v>
      </c>
      <c r="E952">
        <v>2</v>
      </c>
      <c r="F952" t="str">
        <f>TRIM(A952)</f>
        <v>City Hotel</v>
      </c>
      <c r="G952" t="str">
        <f>TRIM(B952)</f>
        <v>Canceled</v>
      </c>
      <c r="H952" t="str">
        <f>TRIM(D952)</f>
        <v>Fri</v>
      </c>
      <c r="I952" t="str">
        <f>LEFT(A952,1)</f>
        <v>C</v>
      </c>
    </row>
    <row r="953" spans="1:9">
      <c r="A953" t="s">
        <v>53</v>
      </c>
      <c r="B953" t="s">
        <v>5</v>
      </c>
      <c r="C953" s="6">
        <v>42972</v>
      </c>
      <c r="D953" t="s">
        <v>10</v>
      </c>
      <c r="E953">
        <v>2</v>
      </c>
      <c r="F953" t="str">
        <f>TRIM(A953)</f>
        <v>Resort Hotel</v>
      </c>
      <c r="G953" t="str">
        <f>TRIM(B953)</f>
        <v>Canceled</v>
      </c>
      <c r="H953" t="str">
        <f>TRIM(D953)</f>
        <v>Fri</v>
      </c>
      <c r="I953" t="str">
        <f>LEFT(A953,1)</f>
        <v>R</v>
      </c>
    </row>
    <row r="954" spans="1:9">
      <c r="A954" t="s">
        <v>53</v>
      </c>
      <c r="B954" t="s">
        <v>5</v>
      </c>
      <c r="C954" s="6">
        <v>42972</v>
      </c>
      <c r="D954" t="s">
        <v>10</v>
      </c>
      <c r="E954">
        <v>2</v>
      </c>
      <c r="F954" t="str">
        <f>TRIM(A954)</f>
        <v>Resort Hotel</v>
      </c>
      <c r="G954" t="str">
        <f>TRIM(B954)</f>
        <v>Canceled</v>
      </c>
      <c r="H954" t="str">
        <f>TRIM(D954)</f>
        <v>Fri</v>
      </c>
      <c r="I954" t="str">
        <f>LEFT(A954,1)</f>
        <v>R</v>
      </c>
    </row>
    <row r="955" spans="1:9">
      <c r="A955" t="s">
        <v>54</v>
      </c>
      <c r="B955" t="s">
        <v>5</v>
      </c>
      <c r="C955" s="6">
        <v>42972</v>
      </c>
      <c r="D955" t="s">
        <v>10</v>
      </c>
      <c r="E955">
        <v>2</v>
      </c>
      <c r="F955" t="str">
        <f>TRIM(A955)</f>
        <v>City Hotel</v>
      </c>
      <c r="G955" t="str">
        <f>TRIM(B955)</f>
        <v>Canceled</v>
      </c>
      <c r="H955" t="str">
        <f>TRIM(D955)</f>
        <v>Fri</v>
      </c>
      <c r="I955" t="str">
        <f>LEFT(A955,1)</f>
        <v>C</v>
      </c>
    </row>
    <row r="956" spans="1:9">
      <c r="A956" t="s">
        <v>53</v>
      </c>
      <c r="B956" t="s">
        <v>5</v>
      </c>
      <c r="C956" s="6">
        <v>42972</v>
      </c>
      <c r="D956" t="s">
        <v>10</v>
      </c>
      <c r="E956">
        <v>2</v>
      </c>
      <c r="F956" t="str">
        <f>TRIM(A956)</f>
        <v>Resort Hotel</v>
      </c>
      <c r="G956" t="str">
        <f>TRIM(B956)</f>
        <v>Canceled</v>
      </c>
      <c r="H956" t="str">
        <f>TRIM(D956)</f>
        <v>Fri</v>
      </c>
      <c r="I956" t="str">
        <f>LEFT(A956,1)</f>
        <v>R</v>
      </c>
    </row>
    <row r="957" spans="1:9">
      <c r="A957" t="s">
        <v>53</v>
      </c>
      <c r="B957" t="s">
        <v>5</v>
      </c>
      <c r="C957" s="6">
        <v>42972</v>
      </c>
      <c r="D957" t="s">
        <v>10</v>
      </c>
      <c r="E957">
        <v>2</v>
      </c>
      <c r="F957" t="str">
        <f>TRIM(A957)</f>
        <v>Resort Hotel</v>
      </c>
      <c r="G957" t="str">
        <f>TRIM(B957)</f>
        <v>Canceled</v>
      </c>
      <c r="H957" t="str">
        <f>TRIM(D957)</f>
        <v>Fri</v>
      </c>
      <c r="I957" t="str">
        <f>LEFT(A957,1)</f>
        <v>R</v>
      </c>
    </row>
    <row r="958" spans="1:9">
      <c r="A958" t="s">
        <v>54</v>
      </c>
      <c r="B958" t="s">
        <v>5</v>
      </c>
      <c r="C958" s="6">
        <v>42972</v>
      </c>
      <c r="D958" t="s">
        <v>10</v>
      </c>
      <c r="E958">
        <v>2</v>
      </c>
      <c r="F958" t="str">
        <f>TRIM(A958)</f>
        <v>City Hotel</v>
      </c>
      <c r="G958" t="str">
        <f>TRIM(B958)</f>
        <v>Canceled</v>
      </c>
      <c r="H958" t="str">
        <f>TRIM(D958)</f>
        <v>Fri</v>
      </c>
      <c r="I958" t="str">
        <f>LEFT(A958,1)</f>
        <v>C</v>
      </c>
    </row>
    <row r="959" spans="1:9">
      <c r="A959" t="s">
        <v>54</v>
      </c>
      <c r="B959" t="s">
        <v>5</v>
      </c>
      <c r="C959" s="6">
        <v>42972</v>
      </c>
      <c r="D959" t="s">
        <v>10</v>
      </c>
      <c r="E959">
        <v>2</v>
      </c>
      <c r="F959" t="str">
        <f>TRIM(A959)</f>
        <v>City Hotel</v>
      </c>
      <c r="G959" t="str">
        <f>TRIM(B959)</f>
        <v>Canceled</v>
      </c>
      <c r="H959" t="str">
        <f>TRIM(D959)</f>
        <v>Fri</v>
      </c>
      <c r="I959" t="str">
        <f>LEFT(A959,1)</f>
        <v>C</v>
      </c>
    </row>
    <row r="960" spans="1:9">
      <c r="A960" t="s">
        <v>54</v>
      </c>
      <c r="B960" t="s">
        <v>5</v>
      </c>
      <c r="C960" s="6">
        <v>42972</v>
      </c>
      <c r="D960" t="s">
        <v>10</v>
      </c>
      <c r="E960">
        <v>2</v>
      </c>
      <c r="F960" t="str">
        <f>TRIM(A960)</f>
        <v>City Hotel</v>
      </c>
      <c r="G960" t="str">
        <f>TRIM(B960)</f>
        <v>Canceled</v>
      </c>
      <c r="H960" t="str">
        <f>TRIM(D960)</f>
        <v>Fri</v>
      </c>
      <c r="I960" t="str">
        <f>LEFT(A960,1)</f>
        <v>C</v>
      </c>
    </row>
    <row r="961" spans="1:9">
      <c r="A961" t="s">
        <v>53</v>
      </c>
      <c r="B961" t="s">
        <v>12</v>
      </c>
      <c r="C961" s="6">
        <v>42972</v>
      </c>
      <c r="D961" t="s">
        <v>10</v>
      </c>
      <c r="E961">
        <v>1</v>
      </c>
      <c r="F961" t="str">
        <f>TRIM(A961)</f>
        <v>Resort Hotel</v>
      </c>
      <c r="G961" t="str">
        <f>TRIM(B961)</f>
        <v>No-Show</v>
      </c>
      <c r="H961" t="str">
        <f>TRIM(D961)</f>
        <v>Fri</v>
      </c>
      <c r="I961" t="str">
        <f>LEFT(A961,1)</f>
        <v>R</v>
      </c>
    </row>
    <row r="962" spans="1:9">
      <c r="A962" t="s">
        <v>53</v>
      </c>
      <c r="B962" t="s">
        <v>3</v>
      </c>
      <c r="C962" s="6">
        <v>42972</v>
      </c>
      <c r="D962" t="s">
        <v>10</v>
      </c>
      <c r="E962">
        <v>1</v>
      </c>
      <c r="F962" t="str">
        <f>TRIM(A962)</f>
        <v>Resort Hotel</v>
      </c>
      <c r="G962" t="str">
        <f>TRIM(B962)</f>
        <v>Check-Out</v>
      </c>
      <c r="H962" t="str">
        <f>TRIM(D962)</f>
        <v>Fri</v>
      </c>
      <c r="I962" t="str">
        <f>LEFT(A962,1)</f>
        <v>R</v>
      </c>
    </row>
    <row r="963" spans="1:9">
      <c r="A963" t="s">
        <v>54</v>
      </c>
      <c r="B963" t="s">
        <v>3</v>
      </c>
      <c r="C963" s="6">
        <v>42972</v>
      </c>
      <c r="D963" t="s">
        <v>10</v>
      </c>
      <c r="E963">
        <v>1</v>
      </c>
      <c r="F963" t="str">
        <f>TRIM(A963)</f>
        <v>City Hotel</v>
      </c>
      <c r="G963" t="str">
        <f>TRIM(B963)</f>
        <v>Check-Out</v>
      </c>
      <c r="H963" t="str">
        <f>TRIM(D963)</f>
        <v>Fri</v>
      </c>
      <c r="I963" t="str">
        <f>LEFT(A963,1)</f>
        <v>C</v>
      </c>
    </row>
    <row r="964" spans="1:9">
      <c r="A964" t="s">
        <v>53</v>
      </c>
      <c r="B964" t="s">
        <v>3</v>
      </c>
      <c r="C964" s="6">
        <v>42972</v>
      </c>
      <c r="D964" t="s">
        <v>10</v>
      </c>
      <c r="E964">
        <v>1</v>
      </c>
      <c r="F964" t="str">
        <f>TRIM(A964)</f>
        <v>Resort Hotel</v>
      </c>
      <c r="G964" t="str">
        <f>TRIM(B964)</f>
        <v>Check-Out</v>
      </c>
      <c r="H964" t="str">
        <f>TRIM(D964)</f>
        <v>Fri</v>
      </c>
      <c r="I964" t="str">
        <f>LEFT(A964,1)</f>
        <v>R</v>
      </c>
    </row>
    <row r="965" spans="1:9">
      <c r="A965" t="s">
        <v>54</v>
      </c>
      <c r="B965" t="s">
        <v>3</v>
      </c>
      <c r="C965" s="6">
        <v>42972</v>
      </c>
      <c r="D965" t="s">
        <v>10</v>
      </c>
      <c r="E965">
        <v>1</v>
      </c>
      <c r="F965" t="str">
        <f>TRIM(A965)</f>
        <v>City Hotel</v>
      </c>
      <c r="G965" t="str">
        <f>TRIM(B965)</f>
        <v>Check-Out</v>
      </c>
      <c r="H965" t="str">
        <f>TRIM(D965)</f>
        <v>Fri</v>
      </c>
      <c r="I965" t="str">
        <f>LEFT(A965,1)</f>
        <v>C</v>
      </c>
    </row>
    <row r="966" spans="1:9">
      <c r="A966" t="s">
        <v>54</v>
      </c>
      <c r="B966" t="s">
        <v>3</v>
      </c>
      <c r="C966" s="6">
        <v>42972</v>
      </c>
      <c r="D966" t="s">
        <v>10</v>
      </c>
      <c r="E966">
        <v>1</v>
      </c>
      <c r="F966" t="str">
        <f>TRIM(A966)</f>
        <v>City Hotel</v>
      </c>
      <c r="G966" t="str">
        <f>TRIM(B966)</f>
        <v>Check-Out</v>
      </c>
      <c r="H966" t="str">
        <f>TRIM(D966)</f>
        <v>Fri</v>
      </c>
      <c r="I966" t="str">
        <f>LEFT(A966,1)</f>
        <v>C</v>
      </c>
    </row>
    <row r="967" spans="1:9">
      <c r="A967" t="s">
        <v>54</v>
      </c>
      <c r="B967" t="s">
        <v>3</v>
      </c>
      <c r="C967" s="6">
        <v>42972</v>
      </c>
      <c r="D967" t="s">
        <v>10</v>
      </c>
      <c r="E967">
        <v>1</v>
      </c>
      <c r="F967" t="str">
        <f>TRIM(A967)</f>
        <v>City Hotel</v>
      </c>
      <c r="G967" t="str">
        <f>TRIM(B967)</f>
        <v>Check-Out</v>
      </c>
      <c r="H967" t="str">
        <f>TRIM(D967)</f>
        <v>Fri</v>
      </c>
      <c r="I967" t="str">
        <f>LEFT(A967,1)</f>
        <v>C</v>
      </c>
    </row>
    <row r="968" spans="1:9">
      <c r="A968" t="s">
        <v>54</v>
      </c>
      <c r="B968" t="s">
        <v>3</v>
      </c>
      <c r="C968" s="6">
        <v>42972</v>
      </c>
      <c r="D968" t="s">
        <v>10</v>
      </c>
      <c r="E968">
        <v>1</v>
      </c>
      <c r="F968" t="str">
        <f>TRIM(A968)</f>
        <v>City Hotel</v>
      </c>
      <c r="G968" t="str">
        <f>TRIM(B968)</f>
        <v>Check-Out</v>
      </c>
      <c r="H968" t="str">
        <f>TRIM(D968)</f>
        <v>Fri</v>
      </c>
      <c r="I968" t="str">
        <f>LEFT(A968,1)</f>
        <v>C</v>
      </c>
    </row>
    <row r="969" spans="1:9">
      <c r="A969" t="s">
        <v>54</v>
      </c>
      <c r="B969" t="s">
        <v>3</v>
      </c>
      <c r="C969" s="6">
        <v>42972</v>
      </c>
      <c r="D969" t="s">
        <v>10</v>
      </c>
      <c r="E969">
        <v>1</v>
      </c>
      <c r="F969" t="str">
        <f>TRIM(A969)</f>
        <v>City Hotel</v>
      </c>
      <c r="G969" t="str">
        <f>TRIM(B969)</f>
        <v>Check-Out</v>
      </c>
      <c r="H969" t="str">
        <f>TRIM(D969)</f>
        <v>Fri</v>
      </c>
      <c r="I969" t="str">
        <f>LEFT(A969,1)</f>
        <v>C</v>
      </c>
    </row>
    <row r="970" spans="1:9">
      <c r="A970" t="s">
        <v>53</v>
      </c>
      <c r="B970" t="s">
        <v>3</v>
      </c>
      <c r="C970" s="6">
        <v>42972</v>
      </c>
      <c r="D970" t="s">
        <v>10</v>
      </c>
      <c r="E970">
        <v>1</v>
      </c>
      <c r="F970" t="str">
        <f>TRIM(A970)</f>
        <v>Resort Hotel</v>
      </c>
      <c r="G970" t="str">
        <f>TRIM(B970)</f>
        <v>Check-Out</v>
      </c>
      <c r="H970" t="str">
        <f>TRIM(D970)</f>
        <v>Fri</v>
      </c>
      <c r="I970" t="str">
        <f>LEFT(A970,1)</f>
        <v>R</v>
      </c>
    </row>
    <row r="971" spans="1:9">
      <c r="A971" t="s">
        <v>54</v>
      </c>
      <c r="B971" t="s">
        <v>3</v>
      </c>
      <c r="C971" s="6">
        <v>42972</v>
      </c>
      <c r="D971" t="s">
        <v>10</v>
      </c>
      <c r="E971">
        <v>1</v>
      </c>
      <c r="F971" t="str">
        <f>TRIM(A971)</f>
        <v>City Hotel</v>
      </c>
      <c r="G971" t="str">
        <f>TRIM(B971)</f>
        <v>Check-Out</v>
      </c>
      <c r="H971" t="str">
        <f>TRIM(D971)</f>
        <v>Fri</v>
      </c>
      <c r="I971" t="str">
        <f>LEFT(A971,1)</f>
        <v>C</v>
      </c>
    </row>
    <row r="972" spans="1:9">
      <c r="A972" t="s">
        <v>54</v>
      </c>
      <c r="B972" t="s">
        <v>3</v>
      </c>
      <c r="C972" s="6">
        <v>42972</v>
      </c>
      <c r="D972" t="s">
        <v>10</v>
      </c>
      <c r="E972">
        <v>1</v>
      </c>
      <c r="F972" t="str">
        <f>TRIM(A972)</f>
        <v>City Hotel</v>
      </c>
      <c r="G972" t="str">
        <f>TRIM(B972)</f>
        <v>Check-Out</v>
      </c>
      <c r="H972" t="str">
        <f>TRIM(D972)</f>
        <v>Fri</v>
      </c>
      <c r="I972" t="str">
        <f>LEFT(A972,1)</f>
        <v>C</v>
      </c>
    </row>
    <row r="973" spans="1:9">
      <c r="A973" t="s">
        <v>54</v>
      </c>
      <c r="B973" t="s">
        <v>3</v>
      </c>
      <c r="C973" s="6">
        <v>42972</v>
      </c>
      <c r="D973" t="s">
        <v>10</v>
      </c>
      <c r="E973">
        <v>1</v>
      </c>
      <c r="F973" t="str">
        <f>TRIM(A973)</f>
        <v>City Hotel</v>
      </c>
      <c r="G973" t="str">
        <f>TRIM(B973)</f>
        <v>Check-Out</v>
      </c>
      <c r="H973" t="str">
        <f>TRIM(D973)</f>
        <v>Fri</v>
      </c>
      <c r="I973" t="str">
        <f>LEFT(A973,1)</f>
        <v>C</v>
      </c>
    </row>
    <row r="974" spans="1:9">
      <c r="A974" t="s">
        <v>54</v>
      </c>
      <c r="B974" t="s">
        <v>3</v>
      </c>
      <c r="C974" s="6">
        <v>42972</v>
      </c>
      <c r="D974" t="s">
        <v>10</v>
      </c>
      <c r="E974">
        <v>1</v>
      </c>
      <c r="F974" t="str">
        <f>TRIM(A974)</f>
        <v>City Hotel</v>
      </c>
      <c r="G974" t="str">
        <f>TRIM(B974)</f>
        <v>Check-Out</v>
      </c>
      <c r="H974" t="str">
        <f>TRIM(D974)</f>
        <v>Fri</v>
      </c>
      <c r="I974" t="str">
        <f>LEFT(A974,1)</f>
        <v>C</v>
      </c>
    </row>
    <row r="975" spans="1:9">
      <c r="A975" t="s">
        <v>53</v>
      </c>
      <c r="B975" t="s">
        <v>3</v>
      </c>
      <c r="C975" s="6">
        <v>42972</v>
      </c>
      <c r="D975" t="s">
        <v>10</v>
      </c>
      <c r="E975">
        <v>1</v>
      </c>
      <c r="F975" t="str">
        <f>TRIM(A975)</f>
        <v>Resort Hotel</v>
      </c>
      <c r="G975" t="str">
        <f>TRIM(B975)</f>
        <v>Check-Out</v>
      </c>
      <c r="H975" t="str">
        <f>TRIM(D975)</f>
        <v>Fri</v>
      </c>
      <c r="I975" t="str">
        <f>LEFT(A975,1)</f>
        <v>R</v>
      </c>
    </row>
    <row r="976" spans="1:9">
      <c r="A976" t="s">
        <v>54</v>
      </c>
      <c r="B976" t="s">
        <v>3</v>
      </c>
      <c r="C976" s="6">
        <v>42972</v>
      </c>
      <c r="D976" t="s">
        <v>10</v>
      </c>
      <c r="E976">
        <v>1</v>
      </c>
      <c r="F976" t="str">
        <f>TRIM(A976)</f>
        <v>City Hotel</v>
      </c>
      <c r="G976" t="str">
        <f>TRIM(B976)</f>
        <v>Check-Out</v>
      </c>
      <c r="H976" t="str">
        <f>TRIM(D976)</f>
        <v>Fri</v>
      </c>
      <c r="I976" t="str">
        <f>LEFT(A976,1)</f>
        <v>C</v>
      </c>
    </row>
    <row r="977" spans="1:9">
      <c r="A977" t="s">
        <v>53</v>
      </c>
      <c r="B977" t="s">
        <v>3</v>
      </c>
      <c r="C977" s="6">
        <v>42972</v>
      </c>
      <c r="D977" t="s">
        <v>10</v>
      </c>
      <c r="E977">
        <v>1</v>
      </c>
      <c r="F977" t="str">
        <f>TRIM(A977)</f>
        <v>Resort Hotel</v>
      </c>
      <c r="G977" t="str">
        <f>TRIM(B977)</f>
        <v>Check-Out</v>
      </c>
      <c r="H977" t="str">
        <f>TRIM(D977)</f>
        <v>Fri</v>
      </c>
      <c r="I977" t="str">
        <f>LEFT(A977,1)</f>
        <v>R</v>
      </c>
    </row>
    <row r="978" spans="1:9">
      <c r="A978" t="s">
        <v>54</v>
      </c>
      <c r="B978" t="s">
        <v>3</v>
      </c>
      <c r="C978" s="6">
        <v>42972</v>
      </c>
      <c r="D978" t="s">
        <v>10</v>
      </c>
      <c r="E978">
        <v>1</v>
      </c>
      <c r="F978" t="str">
        <f>TRIM(A978)</f>
        <v>City Hotel</v>
      </c>
      <c r="G978" t="str">
        <f>TRIM(B978)</f>
        <v>Check-Out</v>
      </c>
      <c r="H978" t="str">
        <f>TRIM(D978)</f>
        <v>Fri</v>
      </c>
      <c r="I978" t="str">
        <f>LEFT(A978,1)</f>
        <v>C</v>
      </c>
    </row>
    <row r="979" spans="1:9">
      <c r="A979" t="s">
        <v>54</v>
      </c>
      <c r="B979" t="s">
        <v>3</v>
      </c>
      <c r="C979" s="6">
        <v>42972</v>
      </c>
      <c r="D979" t="s">
        <v>10</v>
      </c>
      <c r="E979">
        <v>1</v>
      </c>
      <c r="F979" t="str">
        <f>TRIM(A979)</f>
        <v>City Hotel</v>
      </c>
      <c r="G979" t="str">
        <f>TRIM(B979)</f>
        <v>Check-Out</v>
      </c>
      <c r="H979" t="str">
        <f>TRIM(D979)</f>
        <v>Fri</v>
      </c>
      <c r="I979" t="str">
        <f>LEFT(A979,1)</f>
        <v>C</v>
      </c>
    </row>
    <row r="980" spans="1:9">
      <c r="A980" t="s">
        <v>54</v>
      </c>
      <c r="B980" t="s">
        <v>3</v>
      </c>
      <c r="C980" s="6">
        <v>42972</v>
      </c>
      <c r="D980" t="s">
        <v>10</v>
      </c>
      <c r="E980">
        <v>1</v>
      </c>
      <c r="F980" t="str">
        <f>TRIM(A980)</f>
        <v>City Hotel</v>
      </c>
      <c r="G980" t="str">
        <f>TRIM(B980)</f>
        <v>Check-Out</v>
      </c>
      <c r="H980" t="str">
        <f>TRIM(D980)</f>
        <v>Fri</v>
      </c>
      <c r="I980" t="str">
        <f>LEFT(A980,1)</f>
        <v>C</v>
      </c>
    </row>
    <row r="981" spans="1:9">
      <c r="A981" t="s">
        <v>54</v>
      </c>
      <c r="B981" t="s">
        <v>3</v>
      </c>
      <c r="C981" s="6">
        <v>42972</v>
      </c>
      <c r="D981" t="s">
        <v>10</v>
      </c>
      <c r="E981">
        <v>1</v>
      </c>
      <c r="F981" t="str">
        <f>TRIM(A981)</f>
        <v>City Hotel</v>
      </c>
      <c r="G981" t="str">
        <f>TRIM(B981)</f>
        <v>Check-Out</v>
      </c>
      <c r="H981" t="str">
        <f>TRIM(D981)</f>
        <v>Fri</v>
      </c>
      <c r="I981" t="str">
        <f>LEFT(A981,1)</f>
        <v>C</v>
      </c>
    </row>
    <row r="982" spans="1:9">
      <c r="A982" t="s">
        <v>54</v>
      </c>
      <c r="B982" t="s">
        <v>3</v>
      </c>
      <c r="C982" s="6">
        <v>42972</v>
      </c>
      <c r="D982" t="s">
        <v>10</v>
      </c>
      <c r="E982">
        <v>1</v>
      </c>
      <c r="F982" t="str">
        <f>TRIM(A982)</f>
        <v>City Hotel</v>
      </c>
      <c r="G982" t="str">
        <f>TRIM(B982)</f>
        <v>Check-Out</v>
      </c>
      <c r="H982" t="str">
        <f>TRIM(D982)</f>
        <v>Fri</v>
      </c>
      <c r="I982" t="str">
        <f>LEFT(A982,1)</f>
        <v>C</v>
      </c>
    </row>
    <row r="983" spans="1:9">
      <c r="A983" t="s">
        <v>53</v>
      </c>
      <c r="B983" t="s">
        <v>3</v>
      </c>
      <c r="C983" s="6">
        <v>42972</v>
      </c>
      <c r="D983" t="s">
        <v>10</v>
      </c>
      <c r="E983">
        <v>1</v>
      </c>
      <c r="F983" t="str">
        <f>TRIM(A983)</f>
        <v>Resort Hotel</v>
      </c>
      <c r="G983" t="str">
        <f>TRIM(B983)</f>
        <v>Check-Out</v>
      </c>
      <c r="H983" t="str">
        <f>TRIM(D983)</f>
        <v>Fri</v>
      </c>
      <c r="I983" t="str">
        <f>LEFT(A983,1)</f>
        <v>R</v>
      </c>
    </row>
    <row r="984" spans="1:9">
      <c r="A984" t="s">
        <v>54</v>
      </c>
      <c r="B984" t="s">
        <v>3</v>
      </c>
      <c r="C984" s="6">
        <v>42972</v>
      </c>
      <c r="D984" t="s">
        <v>10</v>
      </c>
      <c r="E984">
        <v>1</v>
      </c>
      <c r="F984" t="str">
        <f>TRIM(A984)</f>
        <v>City Hotel</v>
      </c>
      <c r="G984" t="str">
        <f>TRIM(B984)</f>
        <v>Check-Out</v>
      </c>
      <c r="H984" t="str">
        <f>TRIM(D984)</f>
        <v>Fri</v>
      </c>
      <c r="I984" t="str">
        <f>LEFT(A984,1)</f>
        <v>C</v>
      </c>
    </row>
    <row r="985" spans="1:9">
      <c r="A985" t="s">
        <v>53</v>
      </c>
      <c r="B985" t="s">
        <v>3</v>
      </c>
      <c r="C985" s="6">
        <v>42972</v>
      </c>
      <c r="D985" t="s">
        <v>10</v>
      </c>
      <c r="E985">
        <v>1</v>
      </c>
      <c r="F985" t="str">
        <f>TRIM(A985)</f>
        <v>Resort Hotel</v>
      </c>
      <c r="G985" t="str">
        <f>TRIM(B985)</f>
        <v>Check-Out</v>
      </c>
      <c r="H985" t="str">
        <f>TRIM(D985)</f>
        <v>Fri</v>
      </c>
      <c r="I985" t="str">
        <f>LEFT(A985,1)</f>
        <v>R</v>
      </c>
    </row>
    <row r="986" spans="1:9">
      <c r="A986" t="s">
        <v>53</v>
      </c>
      <c r="B986" t="s">
        <v>3</v>
      </c>
      <c r="C986" s="6">
        <v>42972</v>
      </c>
      <c r="D986" t="s">
        <v>10</v>
      </c>
      <c r="E986">
        <v>1</v>
      </c>
      <c r="F986" t="str">
        <f>TRIM(A986)</f>
        <v>Resort Hotel</v>
      </c>
      <c r="G986" t="str">
        <f>TRIM(B986)</f>
        <v>Check-Out</v>
      </c>
      <c r="H986" t="str">
        <f>TRIM(D986)</f>
        <v>Fri</v>
      </c>
      <c r="I986" t="str">
        <f>LEFT(A986,1)</f>
        <v>R</v>
      </c>
    </row>
    <row r="987" spans="1:9">
      <c r="A987" t="s">
        <v>54</v>
      </c>
      <c r="B987" t="s">
        <v>3</v>
      </c>
      <c r="C987" s="6">
        <v>42972</v>
      </c>
      <c r="D987" t="s">
        <v>10</v>
      </c>
      <c r="E987">
        <v>1</v>
      </c>
      <c r="F987" t="str">
        <f>TRIM(A987)</f>
        <v>City Hotel</v>
      </c>
      <c r="G987" t="str">
        <f>TRIM(B987)</f>
        <v>Check-Out</v>
      </c>
      <c r="H987" t="str">
        <f>TRIM(D987)</f>
        <v>Fri</v>
      </c>
      <c r="I987" t="str">
        <f>LEFT(A987,1)</f>
        <v>C</v>
      </c>
    </row>
    <row r="988" spans="1:9">
      <c r="A988" t="s">
        <v>54</v>
      </c>
      <c r="B988" t="s">
        <v>3</v>
      </c>
      <c r="C988" s="6">
        <v>42972</v>
      </c>
      <c r="D988" t="s">
        <v>10</v>
      </c>
      <c r="E988">
        <v>1</v>
      </c>
      <c r="F988" t="str">
        <f>TRIM(A988)</f>
        <v>City Hotel</v>
      </c>
      <c r="G988" t="str">
        <f>TRIM(B988)</f>
        <v>Check-Out</v>
      </c>
      <c r="H988" t="str">
        <f>TRIM(D988)</f>
        <v>Fri</v>
      </c>
      <c r="I988" t="str">
        <f>LEFT(A988,1)</f>
        <v>C</v>
      </c>
    </row>
    <row r="989" spans="1:9">
      <c r="A989" t="s">
        <v>54</v>
      </c>
      <c r="B989" t="s">
        <v>3</v>
      </c>
      <c r="C989" s="6">
        <v>42972</v>
      </c>
      <c r="D989" t="s">
        <v>10</v>
      </c>
      <c r="E989">
        <v>1</v>
      </c>
      <c r="F989" t="str">
        <f>TRIM(A989)</f>
        <v>City Hotel</v>
      </c>
      <c r="G989" t="str">
        <f>TRIM(B989)</f>
        <v>Check-Out</v>
      </c>
      <c r="H989" t="str">
        <f>TRIM(D989)</f>
        <v>Fri</v>
      </c>
      <c r="I989" t="str">
        <f>LEFT(A989,1)</f>
        <v>C</v>
      </c>
    </row>
    <row r="990" spans="1:9">
      <c r="A990" t="s">
        <v>53</v>
      </c>
      <c r="B990" t="s">
        <v>3</v>
      </c>
      <c r="C990" s="6">
        <v>42972</v>
      </c>
      <c r="D990" t="s">
        <v>10</v>
      </c>
      <c r="E990">
        <v>1</v>
      </c>
      <c r="F990" t="str">
        <f>TRIM(A990)</f>
        <v>Resort Hotel</v>
      </c>
      <c r="G990" t="str">
        <f>TRIM(B990)</f>
        <v>Check-Out</v>
      </c>
      <c r="H990" t="str">
        <f>TRIM(D990)</f>
        <v>Fri</v>
      </c>
      <c r="I990" t="str">
        <f>LEFT(A990,1)</f>
        <v>R</v>
      </c>
    </row>
    <row r="991" spans="1:9">
      <c r="A991" t="s">
        <v>54</v>
      </c>
      <c r="B991" t="s">
        <v>3</v>
      </c>
      <c r="C991" s="6">
        <v>42972</v>
      </c>
      <c r="D991" t="s">
        <v>10</v>
      </c>
      <c r="E991">
        <v>1</v>
      </c>
      <c r="F991" t="str">
        <f>TRIM(A991)</f>
        <v>City Hotel</v>
      </c>
      <c r="G991" t="str">
        <f>TRIM(B991)</f>
        <v>Check-Out</v>
      </c>
      <c r="H991" t="str">
        <f>TRIM(D991)</f>
        <v>Fri</v>
      </c>
      <c r="I991" t="str">
        <f>LEFT(A991,1)</f>
        <v>C</v>
      </c>
    </row>
    <row r="992" spans="1:9">
      <c r="A992" t="s">
        <v>54</v>
      </c>
      <c r="B992" t="s">
        <v>3</v>
      </c>
      <c r="C992" s="6">
        <v>42972</v>
      </c>
      <c r="D992" t="s">
        <v>10</v>
      </c>
      <c r="E992">
        <v>1</v>
      </c>
      <c r="F992" t="str">
        <f>TRIM(A992)</f>
        <v>City Hotel</v>
      </c>
      <c r="G992" t="str">
        <f>TRIM(B992)</f>
        <v>Check-Out</v>
      </c>
      <c r="H992" t="str">
        <f>TRIM(D992)</f>
        <v>Fri</v>
      </c>
      <c r="I992" t="str">
        <f>LEFT(A992,1)</f>
        <v>C</v>
      </c>
    </row>
    <row r="993" spans="1:9">
      <c r="A993" t="s">
        <v>54</v>
      </c>
      <c r="B993" t="s">
        <v>3</v>
      </c>
      <c r="C993" s="6">
        <v>42972</v>
      </c>
      <c r="D993" t="s">
        <v>10</v>
      </c>
      <c r="E993">
        <v>1</v>
      </c>
      <c r="F993" t="str">
        <f>TRIM(A993)</f>
        <v>City Hotel</v>
      </c>
      <c r="G993" t="str">
        <f>TRIM(B993)</f>
        <v>Check-Out</v>
      </c>
      <c r="H993" t="str">
        <f>TRIM(D993)</f>
        <v>Fri</v>
      </c>
      <c r="I993" t="str">
        <f>LEFT(A993,1)</f>
        <v>C</v>
      </c>
    </row>
    <row r="994" spans="1:9">
      <c r="A994" t="s">
        <v>54</v>
      </c>
      <c r="B994" t="s">
        <v>3</v>
      </c>
      <c r="C994" s="6">
        <v>42972</v>
      </c>
      <c r="D994" t="s">
        <v>10</v>
      </c>
      <c r="E994">
        <v>1</v>
      </c>
      <c r="F994" t="str">
        <f>TRIM(A994)</f>
        <v>City Hotel</v>
      </c>
      <c r="G994" t="str">
        <f>TRIM(B994)</f>
        <v>Check-Out</v>
      </c>
      <c r="H994" t="str">
        <f>TRIM(D994)</f>
        <v>Fri</v>
      </c>
      <c r="I994" t="str">
        <f>LEFT(A994,1)</f>
        <v>C</v>
      </c>
    </row>
    <row r="995" spans="1:9">
      <c r="A995" t="s">
        <v>53</v>
      </c>
      <c r="B995" t="s">
        <v>3</v>
      </c>
      <c r="C995" s="6">
        <v>42972</v>
      </c>
      <c r="D995" t="s">
        <v>10</v>
      </c>
      <c r="E995">
        <v>1</v>
      </c>
      <c r="F995" t="str">
        <f>TRIM(A995)</f>
        <v>Resort Hotel</v>
      </c>
      <c r="G995" t="str">
        <f>TRIM(B995)</f>
        <v>Check-Out</v>
      </c>
      <c r="H995" t="str">
        <f>TRIM(D995)</f>
        <v>Fri</v>
      </c>
      <c r="I995" t="str">
        <f>LEFT(A995,1)</f>
        <v>R</v>
      </c>
    </row>
    <row r="996" spans="1:9">
      <c r="A996" t="s">
        <v>53</v>
      </c>
      <c r="B996" t="s">
        <v>3</v>
      </c>
      <c r="C996" s="6">
        <v>42972</v>
      </c>
      <c r="D996" t="s">
        <v>10</v>
      </c>
      <c r="E996">
        <v>1</v>
      </c>
      <c r="F996" t="str">
        <f>TRIM(A996)</f>
        <v>Resort Hotel</v>
      </c>
      <c r="G996" t="str">
        <f>TRIM(B996)</f>
        <v>Check-Out</v>
      </c>
      <c r="H996" t="str">
        <f>TRIM(D996)</f>
        <v>Fri</v>
      </c>
      <c r="I996" t="str">
        <f>LEFT(A996,1)</f>
        <v>R</v>
      </c>
    </row>
    <row r="997" spans="1:9">
      <c r="A997" t="s">
        <v>54</v>
      </c>
      <c r="B997" t="s">
        <v>3</v>
      </c>
      <c r="C997" s="6">
        <v>42972</v>
      </c>
      <c r="D997" t="s">
        <v>10</v>
      </c>
      <c r="E997">
        <v>1</v>
      </c>
      <c r="F997" t="str">
        <f>TRIM(A997)</f>
        <v>City Hotel</v>
      </c>
      <c r="G997" t="str">
        <f>TRIM(B997)</f>
        <v>Check-Out</v>
      </c>
      <c r="H997" t="str">
        <f>TRIM(D997)</f>
        <v>Fri</v>
      </c>
      <c r="I997" t="str">
        <f>LEFT(A997,1)</f>
        <v>C</v>
      </c>
    </row>
    <row r="998" spans="1:9">
      <c r="A998" t="s">
        <v>54</v>
      </c>
      <c r="B998" t="s">
        <v>3</v>
      </c>
      <c r="C998" s="6">
        <v>42972</v>
      </c>
      <c r="D998" t="s">
        <v>10</v>
      </c>
      <c r="E998">
        <v>1</v>
      </c>
      <c r="F998" t="str">
        <f>TRIM(A998)</f>
        <v>City Hotel</v>
      </c>
      <c r="G998" t="str">
        <f>TRIM(B998)</f>
        <v>Check-Out</v>
      </c>
      <c r="H998" t="str">
        <f>TRIM(D998)</f>
        <v>Fri</v>
      </c>
      <c r="I998" t="str">
        <f>LEFT(A998,1)</f>
        <v>C</v>
      </c>
    </row>
    <row r="999" spans="1:9">
      <c r="A999" t="s">
        <v>54</v>
      </c>
      <c r="B999" t="s">
        <v>3</v>
      </c>
      <c r="C999" s="6">
        <v>42972</v>
      </c>
      <c r="D999" t="s">
        <v>10</v>
      </c>
      <c r="E999">
        <v>1</v>
      </c>
      <c r="F999" t="str">
        <f>TRIM(A999)</f>
        <v>City Hotel</v>
      </c>
      <c r="G999" t="str">
        <f>TRIM(B999)</f>
        <v>Check-Out</v>
      </c>
      <c r="H999" t="str">
        <f>TRIM(D999)</f>
        <v>Fri</v>
      </c>
      <c r="I999" t="str">
        <f>LEFT(A999,1)</f>
        <v>C</v>
      </c>
    </row>
    <row r="1000" spans="1:9">
      <c r="A1000" t="s">
        <v>54</v>
      </c>
      <c r="B1000" t="s">
        <v>3</v>
      </c>
      <c r="C1000" s="6">
        <v>42972</v>
      </c>
      <c r="D1000" t="s">
        <v>10</v>
      </c>
      <c r="E1000">
        <v>1</v>
      </c>
      <c r="F1000" t="str">
        <f>TRIM(A1000)</f>
        <v>City Hotel</v>
      </c>
      <c r="G1000" t="str">
        <f>TRIM(B1000)</f>
        <v>Check-Out</v>
      </c>
      <c r="H1000" t="str">
        <f>TRIM(D1000)</f>
        <v>Fri</v>
      </c>
      <c r="I1000" t="str">
        <f>LEFT(A1000,1)</f>
        <v>C</v>
      </c>
    </row>
    <row r="1001" spans="1:9">
      <c r="A1001" t="s">
        <v>54</v>
      </c>
      <c r="B1001" t="s">
        <v>3</v>
      </c>
      <c r="C1001" s="6">
        <v>42972</v>
      </c>
      <c r="D1001" t="s">
        <v>10</v>
      </c>
      <c r="E1001">
        <v>1</v>
      </c>
      <c r="F1001" t="str">
        <f>TRIM(A1001)</f>
        <v>City Hotel</v>
      </c>
      <c r="G1001" t="str">
        <f>TRIM(B1001)</f>
        <v>Check-Out</v>
      </c>
      <c r="H1001" t="str">
        <f>TRIM(D1001)</f>
        <v>Fri</v>
      </c>
      <c r="I1001" t="str">
        <f>LEFT(A1001,1)</f>
        <v>C</v>
      </c>
    </row>
    <row r="1002" spans="1:9">
      <c r="A1002" t="s">
        <v>54</v>
      </c>
      <c r="B1002" t="s">
        <v>3</v>
      </c>
      <c r="C1002" s="6">
        <v>42972</v>
      </c>
      <c r="D1002" t="s">
        <v>10</v>
      </c>
      <c r="E1002">
        <v>1</v>
      </c>
      <c r="F1002" t="str">
        <f>TRIM(A1002)</f>
        <v>City Hotel</v>
      </c>
      <c r="G1002" t="str">
        <f>TRIM(B1002)</f>
        <v>Check-Out</v>
      </c>
      <c r="H1002" t="str">
        <f>TRIM(D1002)</f>
        <v>Fri</v>
      </c>
      <c r="I1002" t="str">
        <f>LEFT(A1002,1)</f>
        <v>C</v>
      </c>
    </row>
    <row r="1003" spans="1:9">
      <c r="A1003" t="s">
        <v>53</v>
      </c>
      <c r="B1003" t="s">
        <v>3</v>
      </c>
      <c r="C1003" s="6">
        <v>42972</v>
      </c>
      <c r="D1003" t="s">
        <v>10</v>
      </c>
      <c r="E1003">
        <v>1</v>
      </c>
      <c r="F1003" t="str">
        <f>TRIM(A1003)</f>
        <v>Resort Hotel</v>
      </c>
      <c r="G1003" t="str">
        <f>TRIM(B1003)</f>
        <v>Check-Out</v>
      </c>
      <c r="H1003" t="str">
        <f>TRIM(D1003)</f>
        <v>Fri</v>
      </c>
      <c r="I1003" t="str">
        <f>LEFT(A1003,1)</f>
        <v>R</v>
      </c>
    </row>
    <row r="1004" spans="1:9">
      <c r="A1004" t="s">
        <v>54</v>
      </c>
      <c r="B1004" t="s">
        <v>3</v>
      </c>
      <c r="C1004" s="6">
        <v>42972</v>
      </c>
      <c r="D1004" t="s">
        <v>10</v>
      </c>
      <c r="E1004">
        <v>1</v>
      </c>
      <c r="F1004" t="str">
        <f>TRIM(A1004)</f>
        <v>City Hotel</v>
      </c>
      <c r="G1004" t="str">
        <f>TRIM(B1004)</f>
        <v>Check-Out</v>
      </c>
      <c r="H1004" t="str">
        <f>TRIM(D1004)</f>
        <v>Fri</v>
      </c>
      <c r="I1004" t="str">
        <f>LEFT(A1004,1)</f>
        <v>C</v>
      </c>
    </row>
    <row r="1005" spans="1:9">
      <c r="A1005" t="s">
        <v>54</v>
      </c>
      <c r="B1005" t="s">
        <v>3</v>
      </c>
      <c r="C1005" s="6">
        <v>42972</v>
      </c>
      <c r="D1005" t="s">
        <v>10</v>
      </c>
      <c r="E1005">
        <v>1</v>
      </c>
      <c r="F1005" t="str">
        <f>TRIM(A1005)</f>
        <v>City Hotel</v>
      </c>
      <c r="G1005" t="str">
        <f>TRIM(B1005)</f>
        <v>Check-Out</v>
      </c>
      <c r="H1005" t="str">
        <f>TRIM(D1005)</f>
        <v>Fri</v>
      </c>
      <c r="I1005" t="str">
        <f>LEFT(A1005,1)</f>
        <v>C</v>
      </c>
    </row>
    <row r="1006" spans="1:9">
      <c r="A1006" t="s">
        <v>54</v>
      </c>
      <c r="B1006" t="s">
        <v>3</v>
      </c>
      <c r="C1006" s="6">
        <v>42972</v>
      </c>
      <c r="D1006" t="s">
        <v>10</v>
      </c>
      <c r="E1006">
        <v>1</v>
      </c>
      <c r="F1006" t="str">
        <f>TRIM(A1006)</f>
        <v>City Hotel</v>
      </c>
      <c r="G1006" t="str">
        <f>TRIM(B1006)</f>
        <v>Check-Out</v>
      </c>
      <c r="H1006" t="str">
        <f>TRIM(D1006)</f>
        <v>Fri</v>
      </c>
      <c r="I1006" t="str">
        <f>LEFT(A1006,1)</f>
        <v>C</v>
      </c>
    </row>
    <row r="1007" spans="1:9">
      <c r="A1007" t="s">
        <v>54</v>
      </c>
      <c r="B1007" t="s">
        <v>3</v>
      </c>
      <c r="C1007" s="6">
        <v>42972</v>
      </c>
      <c r="D1007" t="s">
        <v>10</v>
      </c>
      <c r="E1007">
        <v>1</v>
      </c>
      <c r="F1007" t="str">
        <f>TRIM(A1007)</f>
        <v>City Hotel</v>
      </c>
      <c r="G1007" t="str">
        <f>TRIM(B1007)</f>
        <v>Check-Out</v>
      </c>
      <c r="H1007" t="str">
        <f>TRIM(D1007)</f>
        <v>Fri</v>
      </c>
      <c r="I1007" t="str">
        <f>LEFT(A1007,1)</f>
        <v>C</v>
      </c>
    </row>
    <row r="1008" spans="1:9">
      <c r="A1008" t="s">
        <v>54</v>
      </c>
      <c r="B1008" t="s">
        <v>3</v>
      </c>
      <c r="C1008" s="6">
        <v>42972</v>
      </c>
      <c r="D1008" t="s">
        <v>10</v>
      </c>
      <c r="E1008">
        <v>1</v>
      </c>
      <c r="F1008" t="str">
        <f>TRIM(A1008)</f>
        <v>City Hotel</v>
      </c>
      <c r="G1008" t="str">
        <f>TRIM(B1008)</f>
        <v>Check-Out</v>
      </c>
      <c r="H1008" t="str">
        <f>TRIM(D1008)</f>
        <v>Fri</v>
      </c>
      <c r="I1008" t="str">
        <f>LEFT(A1008,1)</f>
        <v>C</v>
      </c>
    </row>
    <row r="1009" spans="1:9">
      <c r="A1009" t="s">
        <v>54</v>
      </c>
      <c r="B1009" t="s">
        <v>3</v>
      </c>
      <c r="C1009" s="6">
        <v>42972</v>
      </c>
      <c r="D1009" t="s">
        <v>10</v>
      </c>
      <c r="E1009">
        <v>1</v>
      </c>
      <c r="F1009" t="str">
        <f>TRIM(A1009)</f>
        <v>City Hotel</v>
      </c>
      <c r="G1009" t="str">
        <f>TRIM(B1009)</f>
        <v>Check-Out</v>
      </c>
      <c r="H1009" t="str">
        <f>TRIM(D1009)</f>
        <v>Fri</v>
      </c>
      <c r="I1009" t="str">
        <f>LEFT(A1009,1)</f>
        <v>C</v>
      </c>
    </row>
    <row r="1010" spans="1:9">
      <c r="A1010" t="s">
        <v>53</v>
      </c>
      <c r="B1010" t="s">
        <v>3</v>
      </c>
      <c r="C1010" s="6">
        <v>42972</v>
      </c>
      <c r="D1010" t="s">
        <v>10</v>
      </c>
      <c r="E1010">
        <v>1</v>
      </c>
      <c r="F1010" t="str">
        <f>TRIM(A1010)</f>
        <v>Resort Hotel</v>
      </c>
      <c r="G1010" t="str">
        <f>TRIM(B1010)</f>
        <v>Check-Out</v>
      </c>
      <c r="H1010" t="str">
        <f>TRIM(D1010)</f>
        <v>Fri</v>
      </c>
      <c r="I1010" t="str">
        <f>LEFT(A1010,1)</f>
        <v>R</v>
      </c>
    </row>
    <row r="1011" spans="1:9">
      <c r="A1011" t="s">
        <v>53</v>
      </c>
      <c r="B1011" t="s">
        <v>3</v>
      </c>
      <c r="C1011" s="6">
        <v>42972</v>
      </c>
      <c r="D1011" t="s">
        <v>10</v>
      </c>
      <c r="E1011">
        <v>1</v>
      </c>
      <c r="F1011" t="str">
        <f>TRIM(A1011)</f>
        <v>Resort Hotel</v>
      </c>
      <c r="G1011" t="str">
        <f>TRIM(B1011)</f>
        <v>Check-Out</v>
      </c>
      <c r="H1011" t="str">
        <f>TRIM(D1011)</f>
        <v>Fri</v>
      </c>
      <c r="I1011" t="str">
        <f>LEFT(A1011,1)</f>
        <v>R</v>
      </c>
    </row>
    <row r="1012" spans="1:9">
      <c r="A1012" t="s">
        <v>54</v>
      </c>
      <c r="B1012" t="s">
        <v>3</v>
      </c>
      <c r="C1012" s="6">
        <v>42972</v>
      </c>
      <c r="D1012" t="s">
        <v>10</v>
      </c>
      <c r="E1012">
        <v>1</v>
      </c>
      <c r="F1012" t="str">
        <f>TRIM(A1012)</f>
        <v>City Hotel</v>
      </c>
      <c r="G1012" t="str">
        <f>TRIM(B1012)</f>
        <v>Check-Out</v>
      </c>
      <c r="H1012" t="str">
        <f>TRIM(D1012)</f>
        <v>Fri</v>
      </c>
      <c r="I1012" t="str">
        <f>LEFT(A1012,1)</f>
        <v>C</v>
      </c>
    </row>
    <row r="1013" spans="1:9">
      <c r="A1013" t="s">
        <v>54</v>
      </c>
      <c r="B1013" t="s">
        <v>3</v>
      </c>
      <c r="C1013" s="6">
        <v>42972</v>
      </c>
      <c r="D1013" t="s">
        <v>10</v>
      </c>
      <c r="E1013">
        <v>1</v>
      </c>
      <c r="F1013" t="str">
        <f>TRIM(A1013)</f>
        <v>City Hotel</v>
      </c>
      <c r="G1013" t="str">
        <f>TRIM(B1013)</f>
        <v>Check-Out</v>
      </c>
      <c r="H1013" t="str">
        <f>TRIM(D1013)</f>
        <v>Fri</v>
      </c>
      <c r="I1013" t="str">
        <f>LEFT(A1013,1)</f>
        <v>C</v>
      </c>
    </row>
    <row r="1014" spans="1:9">
      <c r="A1014" t="s">
        <v>53</v>
      </c>
      <c r="B1014" t="s">
        <v>3</v>
      </c>
      <c r="C1014" s="6">
        <v>42972</v>
      </c>
      <c r="D1014" t="s">
        <v>10</v>
      </c>
      <c r="E1014">
        <v>1</v>
      </c>
      <c r="F1014" t="str">
        <f>TRIM(A1014)</f>
        <v>Resort Hotel</v>
      </c>
      <c r="G1014" t="str">
        <f>TRIM(B1014)</f>
        <v>Check-Out</v>
      </c>
      <c r="H1014" t="str">
        <f>TRIM(D1014)</f>
        <v>Fri</v>
      </c>
      <c r="I1014" t="str">
        <f>LEFT(A1014,1)</f>
        <v>R</v>
      </c>
    </row>
    <row r="1015" spans="1:9">
      <c r="A1015" t="s">
        <v>54</v>
      </c>
      <c r="B1015" t="s">
        <v>3</v>
      </c>
      <c r="C1015" s="6">
        <v>42972</v>
      </c>
      <c r="D1015" t="s">
        <v>10</v>
      </c>
      <c r="E1015">
        <v>1</v>
      </c>
      <c r="F1015" t="str">
        <f>TRIM(A1015)</f>
        <v>City Hotel</v>
      </c>
      <c r="G1015" t="str">
        <f>TRIM(B1015)</f>
        <v>Check-Out</v>
      </c>
      <c r="H1015" t="str">
        <f>TRIM(D1015)</f>
        <v>Fri</v>
      </c>
      <c r="I1015" t="str">
        <f>LEFT(A1015,1)</f>
        <v>C</v>
      </c>
    </row>
    <row r="1016" spans="1:9">
      <c r="A1016" t="s">
        <v>53</v>
      </c>
      <c r="B1016" t="s">
        <v>5</v>
      </c>
      <c r="C1016" s="6">
        <v>42972</v>
      </c>
      <c r="D1016" t="s">
        <v>10</v>
      </c>
      <c r="E1016">
        <v>1</v>
      </c>
      <c r="F1016" t="str">
        <f>TRIM(A1016)</f>
        <v>Resort Hotel</v>
      </c>
      <c r="G1016" t="str">
        <f>TRIM(B1016)</f>
        <v>Canceled</v>
      </c>
      <c r="H1016" t="str">
        <f>TRIM(D1016)</f>
        <v>Fri</v>
      </c>
      <c r="I1016" t="str">
        <f>LEFT(A1016,1)</f>
        <v>R</v>
      </c>
    </row>
    <row r="1017" spans="1:9">
      <c r="A1017" t="s">
        <v>54</v>
      </c>
      <c r="B1017" t="s">
        <v>5</v>
      </c>
      <c r="C1017" s="6">
        <v>42972</v>
      </c>
      <c r="D1017" t="s">
        <v>10</v>
      </c>
      <c r="E1017">
        <v>1</v>
      </c>
      <c r="F1017" t="str">
        <f>TRIM(A1017)</f>
        <v>City Hotel</v>
      </c>
      <c r="G1017" t="str">
        <f>TRIM(B1017)</f>
        <v>Canceled</v>
      </c>
      <c r="H1017" t="str">
        <f>TRIM(D1017)</f>
        <v>Fri</v>
      </c>
      <c r="I1017" t="str">
        <f>LEFT(A1017,1)</f>
        <v>C</v>
      </c>
    </row>
    <row r="1018" spans="1:9">
      <c r="A1018" t="s">
        <v>54</v>
      </c>
      <c r="B1018" t="s">
        <v>5</v>
      </c>
      <c r="C1018" s="6">
        <v>42972</v>
      </c>
      <c r="D1018" t="s">
        <v>10</v>
      </c>
      <c r="E1018">
        <v>1</v>
      </c>
      <c r="F1018" t="str">
        <f>TRIM(A1018)</f>
        <v>City Hotel</v>
      </c>
      <c r="G1018" t="str">
        <f>TRIM(B1018)</f>
        <v>Canceled</v>
      </c>
      <c r="H1018" t="str">
        <f>TRIM(D1018)</f>
        <v>Fri</v>
      </c>
      <c r="I1018" t="str">
        <f>LEFT(A1018,1)</f>
        <v>C</v>
      </c>
    </row>
    <row r="1019" spans="1:9">
      <c r="A1019" t="s">
        <v>54</v>
      </c>
      <c r="B1019" t="s">
        <v>5</v>
      </c>
      <c r="C1019" s="6">
        <v>42972</v>
      </c>
      <c r="D1019" t="s">
        <v>10</v>
      </c>
      <c r="E1019">
        <v>1</v>
      </c>
      <c r="F1019" t="str">
        <f>TRIM(A1019)</f>
        <v>City Hotel</v>
      </c>
      <c r="G1019" t="str">
        <f>TRIM(B1019)</f>
        <v>Canceled</v>
      </c>
      <c r="H1019" t="str">
        <f>TRIM(D1019)</f>
        <v>Fri</v>
      </c>
      <c r="I1019" t="str">
        <f>LEFT(A1019,1)</f>
        <v>C</v>
      </c>
    </row>
    <row r="1020" spans="1:9">
      <c r="A1020" t="s">
        <v>54</v>
      </c>
      <c r="B1020" t="s">
        <v>5</v>
      </c>
      <c r="C1020" s="6">
        <v>42972</v>
      </c>
      <c r="D1020" t="s">
        <v>10</v>
      </c>
      <c r="E1020">
        <v>1</v>
      </c>
      <c r="F1020" t="str">
        <f>TRIM(A1020)</f>
        <v>City Hotel</v>
      </c>
      <c r="G1020" t="str">
        <f>TRIM(B1020)</f>
        <v>Canceled</v>
      </c>
      <c r="H1020" t="str">
        <f>TRIM(D1020)</f>
        <v>Fri</v>
      </c>
      <c r="I1020" t="str">
        <f>LEFT(A1020,1)</f>
        <v>C</v>
      </c>
    </row>
    <row r="1021" spans="1:9">
      <c r="A1021" t="s">
        <v>54</v>
      </c>
      <c r="B1021" t="s">
        <v>5</v>
      </c>
      <c r="C1021" s="6">
        <v>42972</v>
      </c>
      <c r="D1021" t="s">
        <v>10</v>
      </c>
      <c r="E1021">
        <v>1</v>
      </c>
      <c r="F1021" t="str">
        <f>TRIM(A1021)</f>
        <v>City Hotel</v>
      </c>
      <c r="G1021" t="str">
        <f>TRIM(B1021)</f>
        <v>Canceled</v>
      </c>
      <c r="H1021" t="str">
        <f>TRIM(D1021)</f>
        <v>Fri</v>
      </c>
      <c r="I1021" t="str">
        <f>LEFT(A1021,1)</f>
        <v>C</v>
      </c>
    </row>
    <row r="1022" spans="1:9">
      <c r="A1022" t="s">
        <v>54</v>
      </c>
      <c r="B1022" t="s">
        <v>5</v>
      </c>
      <c r="C1022" s="6">
        <v>42972</v>
      </c>
      <c r="D1022" t="s">
        <v>10</v>
      </c>
      <c r="E1022">
        <v>1</v>
      </c>
      <c r="F1022" t="str">
        <f>TRIM(A1022)</f>
        <v>City Hotel</v>
      </c>
      <c r="G1022" t="str">
        <f>TRIM(B1022)</f>
        <v>Canceled</v>
      </c>
      <c r="H1022" t="str">
        <f>TRIM(D1022)</f>
        <v>Fri</v>
      </c>
      <c r="I1022" t="str">
        <f>LEFT(A1022,1)</f>
        <v>C</v>
      </c>
    </row>
    <row r="1023" spans="1:9">
      <c r="A1023" t="s">
        <v>54</v>
      </c>
      <c r="B1023" t="s">
        <v>5</v>
      </c>
      <c r="C1023" s="6">
        <v>42972</v>
      </c>
      <c r="D1023" t="s">
        <v>10</v>
      </c>
      <c r="E1023">
        <v>1</v>
      </c>
      <c r="F1023" t="str">
        <f>TRIM(A1023)</f>
        <v>City Hotel</v>
      </c>
      <c r="G1023" t="str">
        <f>TRIM(B1023)</f>
        <v>Canceled</v>
      </c>
      <c r="H1023" t="str">
        <f>TRIM(D1023)</f>
        <v>Fri</v>
      </c>
      <c r="I1023" t="str">
        <f>LEFT(A1023,1)</f>
        <v>C</v>
      </c>
    </row>
    <row r="1024" spans="1:9">
      <c r="A1024" t="s">
        <v>54</v>
      </c>
      <c r="B1024" t="s">
        <v>5</v>
      </c>
      <c r="C1024" s="6">
        <v>42972</v>
      </c>
      <c r="D1024" t="s">
        <v>10</v>
      </c>
      <c r="E1024">
        <v>1</v>
      </c>
      <c r="F1024" t="str">
        <f>TRIM(A1024)</f>
        <v>City Hotel</v>
      </c>
      <c r="G1024" t="str">
        <f>TRIM(B1024)</f>
        <v>Canceled</v>
      </c>
      <c r="H1024" t="str">
        <f>TRIM(D1024)</f>
        <v>Fri</v>
      </c>
      <c r="I1024" t="str">
        <f>LEFT(A1024,1)</f>
        <v>C</v>
      </c>
    </row>
    <row r="1025" spans="1:9">
      <c r="A1025" t="s">
        <v>53</v>
      </c>
      <c r="B1025" t="s">
        <v>5</v>
      </c>
      <c r="C1025" s="6">
        <v>42972</v>
      </c>
      <c r="D1025" t="s">
        <v>10</v>
      </c>
      <c r="E1025">
        <v>1</v>
      </c>
      <c r="F1025" t="str">
        <f>TRIM(A1025)</f>
        <v>Resort Hotel</v>
      </c>
      <c r="G1025" t="str">
        <f>TRIM(B1025)</f>
        <v>Canceled</v>
      </c>
      <c r="H1025" t="str">
        <f>TRIM(D1025)</f>
        <v>Fri</v>
      </c>
      <c r="I1025" t="str">
        <f>LEFT(A1025,1)</f>
        <v>R</v>
      </c>
    </row>
    <row r="1026" spans="1:9">
      <c r="A1026" t="s">
        <v>53</v>
      </c>
      <c r="B1026" t="s">
        <v>5</v>
      </c>
      <c r="C1026" s="6">
        <v>42972</v>
      </c>
      <c r="D1026" t="s">
        <v>10</v>
      </c>
      <c r="E1026">
        <v>1</v>
      </c>
      <c r="F1026" t="str">
        <f>TRIM(A1026)</f>
        <v>Resort Hotel</v>
      </c>
      <c r="G1026" t="str">
        <f>TRIM(B1026)</f>
        <v>Canceled</v>
      </c>
      <c r="H1026" t="str">
        <f>TRIM(D1026)</f>
        <v>Fri</v>
      </c>
      <c r="I1026" t="str">
        <f>LEFT(A1026,1)</f>
        <v>R</v>
      </c>
    </row>
    <row r="1027" spans="1:9">
      <c r="A1027" t="s">
        <v>54</v>
      </c>
      <c r="B1027" t="s">
        <v>5</v>
      </c>
      <c r="C1027" s="6">
        <v>42972</v>
      </c>
      <c r="D1027" t="s">
        <v>10</v>
      </c>
      <c r="E1027">
        <v>1</v>
      </c>
      <c r="F1027" t="str">
        <f>TRIM(A1027)</f>
        <v>City Hotel</v>
      </c>
      <c r="G1027" t="str">
        <f>TRIM(B1027)</f>
        <v>Canceled</v>
      </c>
      <c r="H1027" t="str">
        <f>TRIM(D1027)</f>
        <v>Fri</v>
      </c>
      <c r="I1027" t="str">
        <f>LEFT(A1027,1)</f>
        <v>C</v>
      </c>
    </row>
    <row r="1028" spans="1:9">
      <c r="A1028" t="s">
        <v>54</v>
      </c>
      <c r="B1028" t="s">
        <v>5</v>
      </c>
      <c r="C1028" s="6">
        <v>42972</v>
      </c>
      <c r="D1028" t="s">
        <v>10</v>
      </c>
      <c r="E1028">
        <v>1</v>
      </c>
      <c r="F1028" t="str">
        <f>TRIM(A1028)</f>
        <v>City Hotel</v>
      </c>
      <c r="G1028" t="str">
        <f>TRIM(B1028)</f>
        <v>Canceled</v>
      </c>
      <c r="H1028" t="str">
        <f>TRIM(D1028)</f>
        <v>Fri</v>
      </c>
      <c r="I1028" t="str">
        <f>LEFT(A1028,1)</f>
        <v>C</v>
      </c>
    </row>
    <row r="1029" spans="1:9">
      <c r="A1029" t="s">
        <v>54</v>
      </c>
      <c r="B1029" t="s">
        <v>5</v>
      </c>
      <c r="C1029" s="6">
        <v>42972</v>
      </c>
      <c r="D1029" t="s">
        <v>10</v>
      </c>
      <c r="E1029">
        <v>1</v>
      </c>
      <c r="F1029" t="str">
        <f>TRIM(A1029)</f>
        <v>City Hotel</v>
      </c>
      <c r="G1029" t="str">
        <f>TRIM(B1029)</f>
        <v>Canceled</v>
      </c>
      <c r="H1029" t="str">
        <f>TRIM(D1029)</f>
        <v>Fri</v>
      </c>
      <c r="I1029" t="str">
        <f>LEFT(A1029,1)</f>
        <v>C</v>
      </c>
    </row>
    <row r="1030" spans="1:9">
      <c r="A1030" t="s">
        <v>55</v>
      </c>
      <c r="B1030" t="s">
        <v>5</v>
      </c>
      <c r="C1030" s="6">
        <v>42972</v>
      </c>
      <c r="D1030" t="s">
        <v>10</v>
      </c>
      <c r="E1030">
        <v>1</v>
      </c>
      <c r="F1030" t="str">
        <f>TRIM(A1030)</f>
        <v>Resort Hotel</v>
      </c>
      <c r="G1030" t="str">
        <f>TRIM(B1030)</f>
        <v>Canceled</v>
      </c>
      <c r="H1030" t="str">
        <f>TRIM(D1030)</f>
        <v>Fri</v>
      </c>
      <c r="I1030" t="str">
        <f>LEFT(A1030,1)</f>
        <v xml:space="preserve"> </v>
      </c>
    </row>
    <row r="1031" spans="1:9">
      <c r="A1031" t="s">
        <v>54</v>
      </c>
      <c r="B1031" t="s">
        <v>5</v>
      </c>
      <c r="C1031" s="6">
        <v>42972</v>
      </c>
      <c r="D1031" t="s">
        <v>10</v>
      </c>
      <c r="E1031">
        <v>1</v>
      </c>
      <c r="F1031" t="str">
        <f>TRIM(A1031)</f>
        <v>City Hotel</v>
      </c>
      <c r="G1031" t="str">
        <f>TRIM(B1031)</f>
        <v>Canceled</v>
      </c>
      <c r="H1031" t="str">
        <f>TRIM(D1031)</f>
        <v>Fri</v>
      </c>
      <c r="I1031" t="str">
        <f>LEFT(A1031,1)</f>
        <v>C</v>
      </c>
    </row>
    <row r="1032" spans="1:9">
      <c r="A1032" t="s">
        <v>54</v>
      </c>
      <c r="B1032" t="s">
        <v>5</v>
      </c>
      <c r="C1032" s="6">
        <v>42972</v>
      </c>
      <c r="D1032" t="s">
        <v>10</v>
      </c>
      <c r="E1032">
        <v>1</v>
      </c>
      <c r="F1032" t="str">
        <f>TRIM(A1032)</f>
        <v>City Hotel</v>
      </c>
      <c r="G1032" t="str">
        <f>TRIM(B1032)</f>
        <v>Canceled</v>
      </c>
      <c r="H1032" t="str">
        <f>TRIM(D1032)</f>
        <v>Fri</v>
      </c>
      <c r="I1032" t="str">
        <f>LEFT(A1032,1)</f>
        <v>C</v>
      </c>
    </row>
    <row r="1033" spans="1:9">
      <c r="A1033" t="s">
        <v>53</v>
      </c>
      <c r="B1033" t="s">
        <v>5</v>
      </c>
      <c r="C1033" s="6">
        <v>42972</v>
      </c>
      <c r="D1033" t="s">
        <v>10</v>
      </c>
      <c r="E1033">
        <v>1</v>
      </c>
      <c r="F1033" t="str">
        <f>TRIM(A1033)</f>
        <v>Resort Hotel</v>
      </c>
      <c r="G1033" t="str">
        <f>TRIM(B1033)</f>
        <v>Canceled</v>
      </c>
      <c r="H1033" t="str">
        <f>TRIM(D1033)</f>
        <v>Fri</v>
      </c>
      <c r="I1033" t="str">
        <f>LEFT(A1033,1)</f>
        <v>R</v>
      </c>
    </row>
    <row r="1034" spans="1:9">
      <c r="A1034" t="s">
        <v>54</v>
      </c>
      <c r="B1034" t="s">
        <v>5</v>
      </c>
      <c r="C1034" s="6">
        <v>42972</v>
      </c>
      <c r="D1034" t="s">
        <v>10</v>
      </c>
      <c r="E1034">
        <v>1</v>
      </c>
      <c r="F1034" t="str">
        <f>TRIM(A1034)</f>
        <v>City Hotel</v>
      </c>
      <c r="G1034" t="str">
        <f>TRIM(B1034)</f>
        <v>Canceled</v>
      </c>
      <c r="H1034" t="str">
        <f>TRIM(D1034)</f>
        <v>Fri</v>
      </c>
      <c r="I1034" t="str">
        <f>LEFT(A1034,1)</f>
        <v>C</v>
      </c>
    </row>
    <row r="1035" spans="1:9">
      <c r="A1035" t="s">
        <v>54</v>
      </c>
      <c r="B1035" t="s">
        <v>5</v>
      </c>
      <c r="C1035" s="6">
        <v>42972</v>
      </c>
      <c r="D1035" t="s">
        <v>10</v>
      </c>
      <c r="E1035">
        <v>1</v>
      </c>
      <c r="F1035" t="str">
        <f>TRIM(A1035)</f>
        <v>City Hotel</v>
      </c>
      <c r="G1035" t="str">
        <f>TRIM(B1035)</f>
        <v>Canceled</v>
      </c>
      <c r="H1035" t="str">
        <f>TRIM(D1035)</f>
        <v>Fri</v>
      </c>
      <c r="I1035" t="str">
        <f>LEFT(A1035,1)</f>
        <v>C</v>
      </c>
    </row>
    <row r="1036" spans="1:9">
      <c r="A1036" t="s">
        <v>54</v>
      </c>
      <c r="B1036" t="s">
        <v>5</v>
      </c>
      <c r="C1036" s="6">
        <v>42972</v>
      </c>
      <c r="D1036" t="s">
        <v>10</v>
      </c>
      <c r="E1036">
        <v>1</v>
      </c>
      <c r="F1036" t="str">
        <f>TRIM(A1036)</f>
        <v>City Hotel</v>
      </c>
      <c r="G1036" t="str">
        <f>TRIM(B1036)</f>
        <v>Canceled</v>
      </c>
      <c r="H1036" t="str">
        <f>TRIM(D1036)</f>
        <v>Fri</v>
      </c>
      <c r="I1036" t="str">
        <f>LEFT(A1036,1)</f>
        <v>C</v>
      </c>
    </row>
    <row r="1037" spans="1:9">
      <c r="A1037" t="s">
        <v>54</v>
      </c>
      <c r="B1037" t="s">
        <v>5</v>
      </c>
      <c r="C1037" s="6">
        <v>42972</v>
      </c>
      <c r="D1037" t="s">
        <v>10</v>
      </c>
      <c r="E1037">
        <v>1</v>
      </c>
      <c r="F1037" t="str">
        <f>TRIM(A1037)</f>
        <v>City Hotel</v>
      </c>
      <c r="G1037" t="str">
        <f>TRIM(B1037)</f>
        <v>Canceled</v>
      </c>
      <c r="H1037" t="str">
        <f>TRIM(D1037)</f>
        <v>Fri</v>
      </c>
      <c r="I1037" t="str">
        <f>LEFT(A1037,1)</f>
        <v>C</v>
      </c>
    </row>
    <row r="1038" spans="1:9">
      <c r="A1038" t="s">
        <v>53</v>
      </c>
      <c r="B1038" t="s">
        <v>3</v>
      </c>
      <c r="C1038" s="6">
        <v>42972</v>
      </c>
      <c r="D1038" t="s">
        <v>10</v>
      </c>
      <c r="E1038">
        <v>0</v>
      </c>
      <c r="F1038" t="str">
        <f>TRIM(A1038)</f>
        <v>Resort Hotel</v>
      </c>
      <c r="G1038" t="str">
        <f>TRIM(B1038)</f>
        <v>Check-Out</v>
      </c>
      <c r="H1038" t="str">
        <f>TRIM(D1038)</f>
        <v>Fri</v>
      </c>
      <c r="I1038" t="str">
        <f>LEFT(A1038,1)</f>
        <v>R</v>
      </c>
    </row>
    <row r="1039" spans="1:9">
      <c r="A1039" t="s">
        <v>54</v>
      </c>
      <c r="B1039" t="s">
        <v>3</v>
      </c>
      <c r="C1039" s="6">
        <v>42972</v>
      </c>
      <c r="D1039" t="s">
        <v>10</v>
      </c>
      <c r="E1039">
        <v>0</v>
      </c>
      <c r="F1039" t="str">
        <f>TRIM(A1039)</f>
        <v>City Hotel</v>
      </c>
      <c r="G1039" t="str">
        <f>TRIM(B1039)</f>
        <v>Check-Out</v>
      </c>
      <c r="H1039" t="str">
        <f>TRIM(D1039)</f>
        <v>Fri</v>
      </c>
      <c r="I1039" t="str">
        <f>LEFT(A1039,1)</f>
        <v>C</v>
      </c>
    </row>
    <row r="1040" spans="1:9">
      <c r="A1040" t="s">
        <v>54</v>
      </c>
      <c r="B1040" t="s">
        <v>3</v>
      </c>
      <c r="C1040" s="6">
        <v>42972</v>
      </c>
      <c r="D1040" t="s">
        <v>10</v>
      </c>
      <c r="E1040">
        <v>0</v>
      </c>
      <c r="F1040" t="str">
        <f>TRIM(A1040)</f>
        <v>City Hotel</v>
      </c>
      <c r="G1040" t="str">
        <f>TRIM(B1040)</f>
        <v>Check-Out</v>
      </c>
      <c r="H1040" t="str">
        <f>TRIM(D1040)</f>
        <v>Fri</v>
      </c>
      <c r="I1040" t="str">
        <f>LEFT(A1040,1)</f>
        <v>C</v>
      </c>
    </row>
    <row r="1041" spans="1:9">
      <c r="A1041" t="s">
        <v>54</v>
      </c>
      <c r="B1041" t="s">
        <v>3</v>
      </c>
      <c r="C1041" s="6">
        <v>42972</v>
      </c>
      <c r="D1041" t="s">
        <v>10</v>
      </c>
      <c r="E1041">
        <v>0</v>
      </c>
      <c r="F1041" t="str">
        <f>TRIM(A1041)</f>
        <v>City Hotel</v>
      </c>
      <c r="G1041" t="str">
        <f>TRIM(B1041)</f>
        <v>Check-Out</v>
      </c>
      <c r="H1041" t="str">
        <f>TRIM(D1041)</f>
        <v>Fri</v>
      </c>
      <c r="I1041" t="str">
        <f>LEFT(A1041,1)</f>
        <v>C</v>
      </c>
    </row>
    <row r="1042" spans="1:9">
      <c r="A1042" t="s">
        <v>54</v>
      </c>
      <c r="B1042" t="s">
        <v>3</v>
      </c>
      <c r="C1042" s="6">
        <v>42972</v>
      </c>
      <c r="D1042" t="s">
        <v>10</v>
      </c>
      <c r="E1042">
        <v>0</v>
      </c>
      <c r="F1042" t="str">
        <f>TRIM(A1042)</f>
        <v>City Hotel</v>
      </c>
      <c r="G1042" t="str">
        <f>TRIM(B1042)</f>
        <v>Check-Out</v>
      </c>
      <c r="H1042" t="str">
        <f>TRIM(D1042)</f>
        <v>Fri</v>
      </c>
      <c r="I1042" t="str">
        <f>LEFT(A1042,1)</f>
        <v>C</v>
      </c>
    </row>
    <row r="1043" spans="1:9">
      <c r="A1043" t="s">
        <v>54</v>
      </c>
      <c r="B1043" t="s">
        <v>3</v>
      </c>
      <c r="C1043" s="6">
        <v>42972</v>
      </c>
      <c r="D1043" t="s">
        <v>10</v>
      </c>
      <c r="E1043">
        <v>0</v>
      </c>
      <c r="F1043" t="str">
        <f>TRIM(A1043)</f>
        <v>City Hotel</v>
      </c>
      <c r="G1043" t="str">
        <f>TRIM(B1043)</f>
        <v>Check-Out</v>
      </c>
      <c r="H1043" t="str">
        <f>TRIM(D1043)</f>
        <v>Fri</v>
      </c>
      <c r="I1043" t="str">
        <f>LEFT(A1043,1)</f>
        <v>C</v>
      </c>
    </row>
    <row r="1044" spans="1:9">
      <c r="A1044" t="s">
        <v>54</v>
      </c>
      <c r="B1044" t="s">
        <v>3</v>
      </c>
      <c r="C1044" s="6">
        <v>42972</v>
      </c>
      <c r="D1044" t="s">
        <v>10</v>
      </c>
      <c r="E1044">
        <v>0</v>
      </c>
      <c r="F1044" t="str">
        <f>TRIM(A1044)</f>
        <v>City Hotel</v>
      </c>
      <c r="G1044" t="str">
        <f>TRIM(B1044)</f>
        <v>Check-Out</v>
      </c>
      <c r="H1044" t="str">
        <f>TRIM(D1044)</f>
        <v>Fri</v>
      </c>
      <c r="I1044" t="str">
        <f>LEFT(A1044,1)</f>
        <v>C</v>
      </c>
    </row>
    <row r="1045" spans="1:9">
      <c r="A1045" t="s">
        <v>54</v>
      </c>
      <c r="B1045" t="s">
        <v>3</v>
      </c>
      <c r="C1045" s="6">
        <v>42972</v>
      </c>
      <c r="D1045" t="s">
        <v>10</v>
      </c>
      <c r="E1045">
        <v>0</v>
      </c>
      <c r="F1045" t="str">
        <f>TRIM(A1045)</f>
        <v>City Hotel</v>
      </c>
      <c r="G1045" t="str">
        <f>TRIM(B1045)</f>
        <v>Check-Out</v>
      </c>
      <c r="H1045" t="str">
        <f>TRIM(D1045)</f>
        <v>Fri</v>
      </c>
      <c r="I1045" t="str">
        <f>LEFT(A1045,1)</f>
        <v>C</v>
      </c>
    </row>
    <row r="1046" spans="1:9">
      <c r="A1046" t="s">
        <v>53</v>
      </c>
      <c r="B1046" t="s">
        <v>3</v>
      </c>
      <c r="C1046" s="6">
        <v>42972</v>
      </c>
      <c r="D1046" t="s">
        <v>10</v>
      </c>
      <c r="E1046">
        <v>0</v>
      </c>
      <c r="F1046" t="str">
        <f>TRIM(A1046)</f>
        <v>Resort Hotel</v>
      </c>
      <c r="G1046" t="str">
        <f>TRIM(B1046)</f>
        <v>Check-Out</v>
      </c>
      <c r="H1046" t="str">
        <f>TRIM(D1046)</f>
        <v>Fri</v>
      </c>
      <c r="I1046" t="str">
        <f>LEFT(A1046,1)</f>
        <v>R</v>
      </c>
    </row>
    <row r="1047" spans="1:9">
      <c r="A1047" t="s">
        <v>53</v>
      </c>
      <c r="B1047" t="s">
        <v>3</v>
      </c>
      <c r="C1047" s="6">
        <v>42972</v>
      </c>
      <c r="D1047" t="s">
        <v>10</v>
      </c>
      <c r="E1047">
        <v>0</v>
      </c>
      <c r="F1047" t="str">
        <f>TRIM(A1047)</f>
        <v>Resort Hotel</v>
      </c>
      <c r="G1047" t="str">
        <f>TRIM(B1047)</f>
        <v>Check-Out</v>
      </c>
      <c r="H1047" t="str">
        <f>TRIM(D1047)</f>
        <v>Fri</v>
      </c>
      <c r="I1047" t="str">
        <f>LEFT(A1047,1)</f>
        <v>R</v>
      </c>
    </row>
    <row r="1048" spans="1:9">
      <c r="A1048" t="s">
        <v>54</v>
      </c>
      <c r="B1048" t="s">
        <v>3</v>
      </c>
      <c r="C1048" s="6">
        <v>42972</v>
      </c>
      <c r="D1048" t="s">
        <v>10</v>
      </c>
      <c r="E1048">
        <v>0</v>
      </c>
      <c r="F1048" t="str">
        <f>TRIM(A1048)</f>
        <v>City Hotel</v>
      </c>
      <c r="G1048" t="str">
        <f>TRIM(B1048)</f>
        <v>Check-Out</v>
      </c>
      <c r="H1048" t="str">
        <f>TRIM(D1048)</f>
        <v>Fri</v>
      </c>
      <c r="I1048" t="str">
        <f>LEFT(A1048,1)</f>
        <v>C</v>
      </c>
    </row>
    <row r="1049" spans="1:9">
      <c r="A1049" t="s">
        <v>54</v>
      </c>
      <c r="B1049" t="s">
        <v>3</v>
      </c>
      <c r="C1049" s="6">
        <v>42972</v>
      </c>
      <c r="D1049" t="s">
        <v>10</v>
      </c>
      <c r="E1049">
        <v>0</v>
      </c>
      <c r="F1049" t="str">
        <f>TRIM(A1049)</f>
        <v>City Hotel</v>
      </c>
      <c r="G1049" t="str">
        <f>TRIM(B1049)</f>
        <v>Check-Out</v>
      </c>
      <c r="H1049" t="str">
        <f>TRIM(D1049)</f>
        <v>Fri</v>
      </c>
      <c r="I1049" t="str">
        <f>LEFT(A1049,1)</f>
        <v>C</v>
      </c>
    </row>
    <row r="1050" spans="1:9">
      <c r="A1050" t="s">
        <v>53</v>
      </c>
      <c r="B1050" t="s">
        <v>3</v>
      </c>
      <c r="C1050" s="6">
        <v>42972</v>
      </c>
      <c r="D1050" t="s">
        <v>10</v>
      </c>
      <c r="E1050">
        <v>0</v>
      </c>
      <c r="F1050" t="str">
        <f>TRIM(A1050)</f>
        <v>Resort Hotel</v>
      </c>
      <c r="G1050" t="str">
        <f>TRIM(B1050)</f>
        <v>Check-Out</v>
      </c>
      <c r="H1050" t="str">
        <f>TRIM(D1050)</f>
        <v>Fri</v>
      </c>
      <c r="I1050" t="str">
        <f>LEFT(A1050,1)</f>
        <v>R</v>
      </c>
    </row>
    <row r="1051" spans="1:9">
      <c r="A1051" t="s">
        <v>53</v>
      </c>
      <c r="B1051" t="s">
        <v>3</v>
      </c>
      <c r="C1051" s="6">
        <v>42972</v>
      </c>
      <c r="D1051" t="s">
        <v>10</v>
      </c>
      <c r="E1051">
        <v>0</v>
      </c>
      <c r="F1051" t="str">
        <f>TRIM(A1051)</f>
        <v>Resort Hotel</v>
      </c>
      <c r="G1051" t="str">
        <f>TRIM(B1051)</f>
        <v>Check-Out</v>
      </c>
      <c r="H1051" t="str">
        <f>TRIM(D1051)</f>
        <v>Fri</v>
      </c>
      <c r="I1051" t="str">
        <f>LEFT(A1051,1)</f>
        <v>R</v>
      </c>
    </row>
    <row r="1052" spans="1:9">
      <c r="A1052" t="s">
        <v>54</v>
      </c>
      <c r="B1052" t="s">
        <v>3</v>
      </c>
      <c r="C1052" s="6">
        <v>42972</v>
      </c>
      <c r="D1052" t="s">
        <v>10</v>
      </c>
      <c r="E1052">
        <v>0</v>
      </c>
      <c r="F1052" t="str">
        <f>TRIM(A1052)</f>
        <v>City Hotel</v>
      </c>
      <c r="G1052" t="str">
        <f>TRIM(B1052)</f>
        <v>Check-Out</v>
      </c>
      <c r="H1052" t="str">
        <f>TRIM(D1052)</f>
        <v>Fri</v>
      </c>
      <c r="I1052" t="str">
        <f>LEFT(A1052,1)</f>
        <v>C</v>
      </c>
    </row>
    <row r="1053" spans="1:9">
      <c r="A1053" t="s">
        <v>54</v>
      </c>
      <c r="B1053" t="s">
        <v>3</v>
      </c>
      <c r="C1053" s="6">
        <v>42972</v>
      </c>
      <c r="D1053" t="s">
        <v>10</v>
      </c>
      <c r="E1053">
        <v>0</v>
      </c>
      <c r="F1053" t="str">
        <f>TRIM(A1053)</f>
        <v>City Hotel</v>
      </c>
      <c r="G1053" t="str">
        <f>TRIM(B1053)</f>
        <v>Check-Out</v>
      </c>
      <c r="H1053" t="str">
        <f>TRIM(D1053)</f>
        <v>Fri</v>
      </c>
      <c r="I1053" t="str">
        <f>LEFT(A1053,1)</f>
        <v>C</v>
      </c>
    </row>
    <row r="1054" spans="1:9">
      <c r="A1054" t="s">
        <v>54</v>
      </c>
      <c r="B1054" t="s">
        <v>3</v>
      </c>
      <c r="C1054" s="6">
        <v>42972</v>
      </c>
      <c r="D1054" t="s">
        <v>10</v>
      </c>
      <c r="E1054">
        <v>0</v>
      </c>
      <c r="F1054" t="str">
        <f>TRIM(A1054)</f>
        <v>City Hotel</v>
      </c>
      <c r="G1054" t="str">
        <f>TRIM(B1054)</f>
        <v>Check-Out</v>
      </c>
      <c r="H1054" t="str">
        <f>TRIM(D1054)</f>
        <v>Fri</v>
      </c>
      <c r="I1054" t="str">
        <f>LEFT(A1054,1)</f>
        <v>C</v>
      </c>
    </row>
    <row r="1055" spans="1:9">
      <c r="A1055" t="s">
        <v>54</v>
      </c>
      <c r="B1055" t="s">
        <v>3</v>
      </c>
      <c r="C1055" s="6">
        <v>42972</v>
      </c>
      <c r="D1055" t="s">
        <v>10</v>
      </c>
      <c r="E1055">
        <v>0</v>
      </c>
      <c r="F1055" t="str">
        <f>TRIM(A1055)</f>
        <v>City Hotel</v>
      </c>
      <c r="G1055" t="str">
        <f>TRIM(B1055)</f>
        <v>Check-Out</v>
      </c>
      <c r="H1055" t="str">
        <f>TRIM(D1055)</f>
        <v>Fri</v>
      </c>
      <c r="I1055" t="str">
        <f>LEFT(A1055,1)</f>
        <v>C</v>
      </c>
    </row>
    <row r="1056" spans="1:9">
      <c r="A1056" t="s">
        <v>54</v>
      </c>
      <c r="B1056" t="s">
        <v>3</v>
      </c>
      <c r="C1056" s="6">
        <v>42972</v>
      </c>
      <c r="D1056" t="s">
        <v>10</v>
      </c>
      <c r="E1056">
        <v>0</v>
      </c>
      <c r="F1056" t="str">
        <f>TRIM(A1056)</f>
        <v>City Hotel</v>
      </c>
      <c r="G1056" t="str">
        <f>TRIM(B1056)</f>
        <v>Check-Out</v>
      </c>
      <c r="H1056" t="str">
        <f>TRIM(D1056)</f>
        <v>Fri</v>
      </c>
      <c r="I1056" t="str">
        <f>LEFT(A1056,1)</f>
        <v>C</v>
      </c>
    </row>
    <row r="1057" spans="1:9">
      <c r="A1057" t="s">
        <v>54</v>
      </c>
      <c r="B1057" t="s">
        <v>3</v>
      </c>
      <c r="C1057" s="6">
        <v>42972</v>
      </c>
      <c r="D1057" t="s">
        <v>10</v>
      </c>
      <c r="E1057">
        <v>0</v>
      </c>
      <c r="F1057" t="str">
        <f>TRIM(A1057)</f>
        <v>City Hotel</v>
      </c>
      <c r="G1057" t="str">
        <f>TRIM(B1057)</f>
        <v>Check-Out</v>
      </c>
      <c r="H1057" t="str">
        <f>TRIM(D1057)</f>
        <v>Fri</v>
      </c>
      <c r="I1057" t="str">
        <f>LEFT(A1057,1)</f>
        <v>C</v>
      </c>
    </row>
    <row r="1058" spans="1:9">
      <c r="A1058" t="s">
        <v>54</v>
      </c>
      <c r="B1058" t="s">
        <v>3</v>
      </c>
      <c r="C1058" s="6">
        <v>42972</v>
      </c>
      <c r="D1058" t="s">
        <v>10</v>
      </c>
      <c r="E1058">
        <v>0</v>
      </c>
      <c r="F1058" t="str">
        <f>TRIM(A1058)</f>
        <v>City Hotel</v>
      </c>
      <c r="G1058" t="str">
        <f>TRIM(B1058)</f>
        <v>Check-Out</v>
      </c>
      <c r="H1058" t="str">
        <f>TRIM(D1058)</f>
        <v>Fri</v>
      </c>
      <c r="I1058" t="str">
        <f>LEFT(A1058,1)</f>
        <v>C</v>
      </c>
    </row>
    <row r="1059" spans="1:9">
      <c r="A1059" t="s">
        <v>53</v>
      </c>
      <c r="B1059" t="s">
        <v>3</v>
      </c>
      <c r="C1059" s="6">
        <v>42972</v>
      </c>
      <c r="D1059" t="s">
        <v>10</v>
      </c>
      <c r="E1059">
        <v>0</v>
      </c>
      <c r="F1059" t="str">
        <f>TRIM(A1059)</f>
        <v>Resort Hotel</v>
      </c>
      <c r="G1059" t="str">
        <f>TRIM(B1059)</f>
        <v>Check-Out</v>
      </c>
      <c r="H1059" t="str">
        <f>TRIM(D1059)</f>
        <v>Fri</v>
      </c>
      <c r="I1059" t="str">
        <f>LEFT(A1059,1)</f>
        <v>R</v>
      </c>
    </row>
    <row r="1060" spans="1:9">
      <c r="A1060" t="s">
        <v>54</v>
      </c>
      <c r="B1060" t="s">
        <v>3</v>
      </c>
      <c r="C1060" s="6">
        <v>42972</v>
      </c>
      <c r="D1060" t="s">
        <v>10</v>
      </c>
      <c r="E1060">
        <v>0</v>
      </c>
      <c r="F1060" t="str">
        <f>TRIM(A1060)</f>
        <v>City Hotel</v>
      </c>
      <c r="G1060" t="str">
        <f>TRIM(B1060)</f>
        <v>Check-Out</v>
      </c>
      <c r="H1060" t="str">
        <f>TRIM(D1060)</f>
        <v>Fri</v>
      </c>
      <c r="I1060" t="str">
        <f>LEFT(A1060,1)</f>
        <v>C</v>
      </c>
    </row>
    <row r="1061" spans="1:9">
      <c r="A1061" t="s">
        <v>53</v>
      </c>
      <c r="B1061" t="s">
        <v>3</v>
      </c>
      <c r="C1061" s="6">
        <v>42972</v>
      </c>
      <c r="D1061" t="s">
        <v>10</v>
      </c>
      <c r="E1061">
        <v>0</v>
      </c>
      <c r="F1061" t="str">
        <f>TRIM(A1061)</f>
        <v>Resort Hotel</v>
      </c>
      <c r="G1061" t="str">
        <f>TRIM(B1061)</f>
        <v>Check-Out</v>
      </c>
      <c r="H1061" t="str">
        <f>TRIM(D1061)</f>
        <v>Fri</v>
      </c>
      <c r="I1061" t="str">
        <f>LEFT(A1061,1)</f>
        <v>R</v>
      </c>
    </row>
    <row r="1062" spans="1:9">
      <c r="A1062" t="s">
        <v>54</v>
      </c>
      <c r="B1062" t="s">
        <v>3</v>
      </c>
      <c r="C1062" s="6">
        <v>42972</v>
      </c>
      <c r="D1062" t="s">
        <v>10</v>
      </c>
      <c r="E1062">
        <v>0</v>
      </c>
      <c r="F1062" t="str">
        <f>TRIM(A1062)</f>
        <v>City Hotel</v>
      </c>
      <c r="G1062" t="str">
        <f>TRIM(B1062)</f>
        <v>Check-Out</v>
      </c>
      <c r="H1062" t="str">
        <f>TRIM(D1062)</f>
        <v>Fri</v>
      </c>
      <c r="I1062" t="str">
        <f>LEFT(A1062,1)</f>
        <v>C</v>
      </c>
    </row>
    <row r="1063" spans="1:9">
      <c r="A1063" t="s">
        <v>54</v>
      </c>
      <c r="B1063" t="s">
        <v>3</v>
      </c>
      <c r="C1063" s="6">
        <v>42972</v>
      </c>
      <c r="D1063" t="s">
        <v>10</v>
      </c>
      <c r="E1063">
        <v>0</v>
      </c>
      <c r="F1063" t="str">
        <f>TRIM(A1063)</f>
        <v>City Hotel</v>
      </c>
      <c r="G1063" t="str">
        <f>TRIM(B1063)</f>
        <v>Check-Out</v>
      </c>
      <c r="H1063" t="str">
        <f>TRIM(D1063)</f>
        <v>Fri</v>
      </c>
      <c r="I1063" t="str">
        <f>LEFT(A1063,1)</f>
        <v>C</v>
      </c>
    </row>
    <row r="1064" spans="1:9">
      <c r="A1064" t="s">
        <v>54</v>
      </c>
      <c r="B1064" t="s">
        <v>3</v>
      </c>
      <c r="C1064" s="6">
        <v>42972</v>
      </c>
      <c r="D1064" t="s">
        <v>10</v>
      </c>
      <c r="E1064">
        <v>0</v>
      </c>
      <c r="F1064" t="str">
        <f>TRIM(A1064)</f>
        <v>City Hotel</v>
      </c>
      <c r="G1064" t="str">
        <f>TRIM(B1064)</f>
        <v>Check-Out</v>
      </c>
      <c r="H1064" t="str">
        <f>TRIM(D1064)</f>
        <v>Fri</v>
      </c>
      <c r="I1064" t="str">
        <f>LEFT(A1064,1)</f>
        <v>C</v>
      </c>
    </row>
    <row r="1065" spans="1:9">
      <c r="A1065" t="s">
        <v>54</v>
      </c>
      <c r="B1065" t="s">
        <v>3</v>
      </c>
      <c r="C1065" s="6">
        <v>42972</v>
      </c>
      <c r="D1065" t="s">
        <v>10</v>
      </c>
      <c r="E1065">
        <v>0</v>
      </c>
      <c r="F1065" t="str">
        <f>TRIM(A1065)</f>
        <v>City Hotel</v>
      </c>
      <c r="G1065" t="str">
        <f>TRIM(B1065)</f>
        <v>Check-Out</v>
      </c>
      <c r="H1065" t="str">
        <f>TRIM(D1065)</f>
        <v>Fri</v>
      </c>
      <c r="I1065" t="str">
        <f>LEFT(A1065,1)</f>
        <v>C</v>
      </c>
    </row>
    <row r="1066" spans="1:9">
      <c r="A1066" t="s">
        <v>53</v>
      </c>
      <c r="B1066" t="s">
        <v>3</v>
      </c>
      <c r="C1066" s="6">
        <v>42972</v>
      </c>
      <c r="D1066" t="s">
        <v>10</v>
      </c>
      <c r="E1066">
        <v>0</v>
      </c>
      <c r="F1066" t="str">
        <f>TRIM(A1066)</f>
        <v>Resort Hotel</v>
      </c>
      <c r="G1066" t="str">
        <f>TRIM(B1066)</f>
        <v>Check-Out</v>
      </c>
      <c r="H1066" t="str">
        <f>TRIM(D1066)</f>
        <v>Fri</v>
      </c>
      <c r="I1066" t="str">
        <f>LEFT(A1066,1)</f>
        <v>R</v>
      </c>
    </row>
    <row r="1067" spans="1:9">
      <c r="A1067" t="s">
        <v>53</v>
      </c>
      <c r="B1067" t="s">
        <v>3</v>
      </c>
      <c r="C1067" s="6">
        <v>42972</v>
      </c>
      <c r="D1067" t="s">
        <v>10</v>
      </c>
      <c r="E1067">
        <v>0</v>
      </c>
      <c r="F1067" t="str">
        <f>TRIM(A1067)</f>
        <v>Resort Hotel</v>
      </c>
      <c r="G1067" t="str">
        <f>TRIM(B1067)</f>
        <v>Check-Out</v>
      </c>
      <c r="H1067" t="str">
        <f>TRIM(D1067)</f>
        <v>Fri</v>
      </c>
      <c r="I1067" t="str">
        <f>LEFT(A1067,1)</f>
        <v>R</v>
      </c>
    </row>
    <row r="1068" spans="1:9">
      <c r="A1068" t="s">
        <v>54</v>
      </c>
      <c r="B1068" t="s">
        <v>3</v>
      </c>
      <c r="C1068" s="6">
        <v>42972</v>
      </c>
      <c r="D1068" t="s">
        <v>10</v>
      </c>
      <c r="E1068">
        <v>0</v>
      </c>
      <c r="F1068" t="str">
        <f>TRIM(A1068)</f>
        <v>City Hotel</v>
      </c>
      <c r="G1068" t="str">
        <f>TRIM(B1068)</f>
        <v>Check-Out</v>
      </c>
      <c r="H1068" t="str">
        <f>TRIM(D1068)</f>
        <v>Fri</v>
      </c>
      <c r="I1068" t="str">
        <f>LEFT(A1068,1)</f>
        <v>C</v>
      </c>
    </row>
    <row r="1069" spans="1:9">
      <c r="A1069" t="s">
        <v>54</v>
      </c>
      <c r="B1069" t="s">
        <v>3</v>
      </c>
      <c r="C1069" s="6">
        <v>42972</v>
      </c>
      <c r="D1069" t="s">
        <v>10</v>
      </c>
      <c r="E1069">
        <v>0</v>
      </c>
      <c r="F1069" t="str">
        <f>TRIM(A1069)</f>
        <v>City Hotel</v>
      </c>
      <c r="G1069" t="str">
        <f>TRIM(B1069)</f>
        <v>Check-Out</v>
      </c>
      <c r="H1069" t="str">
        <f>TRIM(D1069)</f>
        <v>Fri</v>
      </c>
      <c r="I1069" t="str">
        <f>LEFT(A1069,1)</f>
        <v>C</v>
      </c>
    </row>
    <row r="1070" spans="1:9">
      <c r="A1070" t="s">
        <v>54</v>
      </c>
      <c r="B1070" t="s">
        <v>3</v>
      </c>
      <c r="C1070" s="6">
        <v>42972</v>
      </c>
      <c r="D1070" t="s">
        <v>10</v>
      </c>
      <c r="E1070">
        <v>0</v>
      </c>
      <c r="F1070" t="str">
        <f>TRIM(A1070)</f>
        <v>City Hotel</v>
      </c>
      <c r="G1070" t="str">
        <f>TRIM(B1070)</f>
        <v>Check-Out</v>
      </c>
      <c r="H1070" t="str">
        <f>TRIM(D1070)</f>
        <v>Fri</v>
      </c>
      <c r="I1070" t="str">
        <f>LEFT(A1070,1)</f>
        <v>C</v>
      </c>
    </row>
    <row r="1071" spans="1:9">
      <c r="A1071" t="s">
        <v>54</v>
      </c>
      <c r="B1071" t="s">
        <v>3</v>
      </c>
      <c r="C1071" s="6">
        <v>42972</v>
      </c>
      <c r="D1071" t="s">
        <v>10</v>
      </c>
      <c r="E1071">
        <v>0</v>
      </c>
      <c r="F1071" t="str">
        <f>TRIM(A1071)</f>
        <v>City Hotel</v>
      </c>
      <c r="G1071" t="str">
        <f>TRIM(B1071)</f>
        <v>Check-Out</v>
      </c>
      <c r="H1071" t="str">
        <f>TRIM(D1071)</f>
        <v>Fri</v>
      </c>
      <c r="I1071" t="str">
        <f>LEFT(A1071,1)</f>
        <v>C</v>
      </c>
    </row>
    <row r="1072" spans="1:9">
      <c r="A1072" t="s">
        <v>54</v>
      </c>
      <c r="B1072" t="s">
        <v>3</v>
      </c>
      <c r="C1072" s="6">
        <v>42972</v>
      </c>
      <c r="D1072" t="s">
        <v>10</v>
      </c>
      <c r="E1072">
        <v>0</v>
      </c>
      <c r="F1072" t="str">
        <f>TRIM(A1072)</f>
        <v>City Hotel</v>
      </c>
      <c r="G1072" t="str">
        <f>TRIM(B1072)</f>
        <v>Check-Out</v>
      </c>
      <c r="H1072" t="str">
        <f>TRIM(D1072)</f>
        <v>Fri</v>
      </c>
      <c r="I1072" t="str">
        <f>LEFT(A1072,1)</f>
        <v>C</v>
      </c>
    </row>
    <row r="1073" spans="1:9">
      <c r="A1073" t="s">
        <v>54</v>
      </c>
      <c r="B1073" t="s">
        <v>3</v>
      </c>
      <c r="C1073" s="6">
        <v>42972</v>
      </c>
      <c r="D1073" t="s">
        <v>10</v>
      </c>
      <c r="E1073">
        <v>0</v>
      </c>
      <c r="F1073" t="str">
        <f>TRIM(A1073)</f>
        <v>City Hotel</v>
      </c>
      <c r="G1073" t="str">
        <f>TRIM(B1073)</f>
        <v>Check-Out</v>
      </c>
      <c r="H1073" t="str">
        <f>TRIM(D1073)</f>
        <v>Fri</v>
      </c>
      <c r="I1073" t="str">
        <f>LEFT(A1073,1)</f>
        <v>C</v>
      </c>
    </row>
    <row r="1074" spans="1:9">
      <c r="A1074" t="s">
        <v>54</v>
      </c>
      <c r="B1074" t="s">
        <v>3</v>
      </c>
      <c r="C1074" s="6">
        <v>42972</v>
      </c>
      <c r="D1074" t="s">
        <v>10</v>
      </c>
      <c r="E1074">
        <v>0</v>
      </c>
      <c r="F1074" t="str">
        <f>TRIM(A1074)</f>
        <v>City Hotel</v>
      </c>
      <c r="G1074" t="str">
        <f>TRIM(B1074)</f>
        <v>Check-Out</v>
      </c>
      <c r="H1074" t="str">
        <f>TRIM(D1074)</f>
        <v>Fri</v>
      </c>
      <c r="I1074" t="str">
        <f>LEFT(A1074,1)</f>
        <v>C</v>
      </c>
    </row>
    <row r="1075" spans="1:9">
      <c r="A1075" t="s">
        <v>54</v>
      </c>
      <c r="B1075" t="s">
        <v>3</v>
      </c>
      <c r="C1075" s="6">
        <v>42972</v>
      </c>
      <c r="D1075" t="s">
        <v>10</v>
      </c>
      <c r="E1075">
        <v>0</v>
      </c>
      <c r="F1075" t="str">
        <f>TRIM(A1075)</f>
        <v>City Hotel</v>
      </c>
      <c r="G1075" t="str">
        <f>TRIM(B1075)</f>
        <v>Check-Out</v>
      </c>
      <c r="H1075" t="str">
        <f>TRIM(D1075)</f>
        <v>Fri</v>
      </c>
      <c r="I1075" t="str">
        <f>LEFT(A1075,1)</f>
        <v>C</v>
      </c>
    </row>
    <row r="1076" spans="1:9">
      <c r="A1076" t="s">
        <v>54</v>
      </c>
      <c r="B1076" t="s">
        <v>3</v>
      </c>
      <c r="C1076" s="6">
        <v>42972</v>
      </c>
      <c r="D1076" t="s">
        <v>10</v>
      </c>
      <c r="E1076">
        <v>0</v>
      </c>
      <c r="F1076" t="str">
        <f>TRIM(A1076)</f>
        <v>City Hotel</v>
      </c>
      <c r="G1076" t="str">
        <f>TRIM(B1076)</f>
        <v>Check-Out</v>
      </c>
      <c r="H1076" t="str">
        <f>TRIM(D1076)</f>
        <v>Fri</v>
      </c>
      <c r="I1076" t="str">
        <f>LEFT(A1076,1)</f>
        <v>C</v>
      </c>
    </row>
    <row r="1077" spans="1:9">
      <c r="A1077" t="s">
        <v>54</v>
      </c>
      <c r="B1077" t="s">
        <v>3</v>
      </c>
      <c r="C1077" s="6">
        <v>42972</v>
      </c>
      <c r="D1077" t="s">
        <v>10</v>
      </c>
      <c r="E1077">
        <v>0</v>
      </c>
      <c r="F1077" t="str">
        <f>TRIM(A1077)</f>
        <v>City Hotel</v>
      </c>
      <c r="G1077" t="str">
        <f>TRIM(B1077)</f>
        <v>Check-Out</v>
      </c>
      <c r="H1077" t="str">
        <f>TRIM(D1077)</f>
        <v>Fri</v>
      </c>
      <c r="I1077" t="str">
        <f>LEFT(A1077,1)</f>
        <v>C</v>
      </c>
    </row>
    <row r="1078" spans="1:9">
      <c r="A1078" t="s">
        <v>54</v>
      </c>
      <c r="B1078" t="s">
        <v>3</v>
      </c>
      <c r="C1078" s="6">
        <v>42972</v>
      </c>
      <c r="D1078" t="s">
        <v>10</v>
      </c>
      <c r="E1078">
        <v>0</v>
      </c>
      <c r="F1078" t="str">
        <f>TRIM(A1078)</f>
        <v>City Hotel</v>
      </c>
      <c r="G1078" t="str">
        <f>TRIM(B1078)</f>
        <v>Check-Out</v>
      </c>
      <c r="H1078" t="str">
        <f>TRIM(D1078)</f>
        <v>Fri</v>
      </c>
      <c r="I1078" t="str">
        <f>LEFT(A1078,1)</f>
        <v>C</v>
      </c>
    </row>
    <row r="1079" spans="1:9">
      <c r="A1079" t="s">
        <v>54</v>
      </c>
      <c r="B1079" t="s">
        <v>3</v>
      </c>
      <c r="C1079" s="6">
        <v>42972</v>
      </c>
      <c r="D1079" t="s">
        <v>10</v>
      </c>
      <c r="E1079">
        <v>0</v>
      </c>
      <c r="F1079" t="str">
        <f>TRIM(A1079)</f>
        <v>City Hotel</v>
      </c>
      <c r="G1079" t="str">
        <f>TRIM(B1079)</f>
        <v>Check-Out</v>
      </c>
      <c r="H1079" t="str">
        <f>TRIM(D1079)</f>
        <v>Fri</v>
      </c>
      <c r="I1079" t="str">
        <f>LEFT(A1079,1)</f>
        <v>C</v>
      </c>
    </row>
    <row r="1080" spans="1:9">
      <c r="A1080" t="s">
        <v>54</v>
      </c>
      <c r="B1080" t="s">
        <v>3</v>
      </c>
      <c r="C1080" s="6">
        <v>42972</v>
      </c>
      <c r="D1080" t="s">
        <v>10</v>
      </c>
      <c r="E1080">
        <v>0</v>
      </c>
      <c r="F1080" t="str">
        <f>TRIM(A1080)</f>
        <v>City Hotel</v>
      </c>
      <c r="G1080" t="str">
        <f>TRIM(B1080)</f>
        <v>Check-Out</v>
      </c>
      <c r="H1080" t="str">
        <f>TRIM(D1080)</f>
        <v>Fri</v>
      </c>
      <c r="I1080" t="str">
        <f>LEFT(A1080,1)</f>
        <v>C</v>
      </c>
    </row>
    <row r="1081" spans="1:9">
      <c r="A1081" t="s">
        <v>54</v>
      </c>
      <c r="B1081" t="s">
        <v>3</v>
      </c>
      <c r="C1081" s="6">
        <v>42972</v>
      </c>
      <c r="D1081" t="s">
        <v>10</v>
      </c>
      <c r="E1081">
        <v>0</v>
      </c>
      <c r="F1081" t="str">
        <f>TRIM(A1081)</f>
        <v>City Hotel</v>
      </c>
      <c r="G1081" t="str">
        <f>TRIM(B1081)</f>
        <v>Check-Out</v>
      </c>
      <c r="H1081" t="str">
        <f>TRIM(D1081)</f>
        <v>Fri</v>
      </c>
      <c r="I1081" t="str">
        <f>LEFT(A1081,1)</f>
        <v>C</v>
      </c>
    </row>
    <row r="1082" spans="1:9">
      <c r="A1082" t="s">
        <v>54</v>
      </c>
      <c r="B1082" t="s">
        <v>5</v>
      </c>
      <c r="C1082" s="6">
        <v>42972</v>
      </c>
      <c r="D1082" t="s">
        <v>10</v>
      </c>
      <c r="E1082">
        <v>0</v>
      </c>
      <c r="F1082" t="str">
        <f>TRIM(A1082)</f>
        <v>City Hotel</v>
      </c>
      <c r="G1082" t="str">
        <f>TRIM(B1082)</f>
        <v>Canceled</v>
      </c>
      <c r="H1082" t="str">
        <f>TRIM(D1082)</f>
        <v>Fri</v>
      </c>
      <c r="I1082" t="str">
        <f>LEFT(A1082,1)</f>
        <v>C</v>
      </c>
    </row>
    <row r="1083" spans="1:9">
      <c r="A1083" t="s">
        <v>53</v>
      </c>
      <c r="B1083" t="s">
        <v>5</v>
      </c>
      <c r="C1083" s="6">
        <v>42972</v>
      </c>
      <c r="D1083" t="s">
        <v>10</v>
      </c>
      <c r="E1083">
        <v>0</v>
      </c>
      <c r="F1083" t="str">
        <f>TRIM(A1083)</f>
        <v>Resort Hotel</v>
      </c>
      <c r="G1083" t="str">
        <f>TRIM(B1083)</f>
        <v>Canceled</v>
      </c>
      <c r="H1083" t="str">
        <f>TRIM(D1083)</f>
        <v>Fri</v>
      </c>
      <c r="I1083" t="str">
        <f>LEFT(A1083,1)</f>
        <v>R</v>
      </c>
    </row>
    <row r="1084" spans="1:9">
      <c r="A1084" t="s">
        <v>54</v>
      </c>
      <c r="B1084" t="s">
        <v>5</v>
      </c>
      <c r="C1084" s="6">
        <v>42972</v>
      </c>
      <c r="D1084" t="s">
        <v>10</v>
      </c>
      <c r="E1084">
        <v>0</v>
      </c>
      <c r="F1084" t="str">
        <f>TRIM(A1084)</f>
        <v>City Hotel</v>
      </c>
      <c r="G1084" t="str">
        <f>TRIM(B1084)</f>
        <v>Canceled</v>
      </c>
      <c r="H1084" t="str">
        <f>TRIM(D1084)</f>
        <v>Fri</v>
      </c>
      <c r="I1084" t="str">
        <f>LEFT(A1084,1)</f>
        <v>C</v>
      </c>
    </row>
    <row r="1085" spans="1:9">
      <c r="A1085" t="s">
        <v>53</v>
      </c>
      <c r="B1085" t="s">
        <v>5</v>
      </c>
      <c r="C1085" s="6">
        <v>42972</v>
      </c>
      <c r="D1085" t="s">
        <v>10</v>
      </c>
      <c r="E1085">
        <v>0</v>
      </c>
      <c r="F1085" t="str">
        <f>TRIM(A1085)</f>
        <v>Resort Hotel</v>
      </c>
      <c r="G1085" t="str">
        <f>TRIM(B1085)</f>
        <v>Canceled</v>
      </c>
      <c r="H1085" t="str">
        <f>TRIM(D1085)</f>
        <v>Fri</v>
      </c>
      <c r="I1085" t="str">
        <f>LEFT(A1085,1)</f>
        <v>R</v>
      </c>
    </row>
    <row r="1086" spans="1:9">
      <c r="A1086" t="s">
        <v>53</v>
      </c>
      <c r="B1086" t="s">
        <v>5</v>
      </c>
      <c r="C1086" s="6">
        <v>42972</v>
      </c>
      <c r="D1086" t="s">
        <v>10</v>
      </c>
      <c r="E1086">
        <v>0</v>
      </c>
      <c r="F1086" t="str">
        <f>TRIM(A1086)</f>
        <v>Resort Hotel</v>
      </c>
      <c r="G1086" t="str">
        <f>TRIM(B1086)</f>
        <v>Canceled</v>
      </c>
      <c r="H1086" t="str">
        <f>TRIM(D1086)</f>
        <v>Fri</v>
      </c>
      <c r="I1086" t="str">
        <f>LEFT(A1086,1)</f>
        <v>R</v>
      </c>
    </row>
    <row r="1087" spans="1:9">
      <c r="A1087" t="s">
        <v>53</v>
      </c>
      <c r="B1087" t="s">
        <v>5</v>
      </c>
      <c r="C1087" s="6">
        <v>42972</v>
      </c>
      <c r="D1087" t="s">
        <v>10</v>
      </c>
      <c r="E1087">
        <v>0</v>
      </c>
      <c r="F1087" t="str">
        <f>TRIM(A1087)</f>
        <v>Resort Hotel</v>
      </c>
      <c r="G1087" t="str">
        <f>TRIM(B1087)</f>
        <v>Canceled</v>
      </c>
      <c r="H1087" t="str">
        <f>TRIM(D1087)</f>
        <v>Fri</v>
      </c>
      <c r="I1087" t="str">
        <f>LEFT(A1087,1)</f>
        <v>R</v>
      </c>
    </row>
    <row r="1088" spans="1:9">
      <c r="A1088" t="s">
        <v>54</v>
      </c>
      <c r="B1088" t="s">
        <v>5</v>
      </c>
      <c r="C1088" s="6">
        <v>42972</v>
      </c>
      <c r="D1088" t="s">
        <v>10</v>
      </c>
      <c r="E1088">
        <v>0</v>
      </c>
      <c r="F1088" t="str">
        <f>TRIM(A1088)</f>
        <v>City Hotel</v>
      </c>
      <c r="G1088" t="str">
        <f>TRIM(B1088)</f>
        <v>Canceled</v>
      </c>
      <c r="H1088" t="str">
        <f>TRIM(D1088)</f>
        <v>Fri</v>
      </c>
      <c r="I1088" t="str">
        <f>LEFT(A1088,1)</f>
        <v>C</v>
      </c>
    </row>
    <row r="1089" spans="1:9">
      <c r="A1089" t="s">
        <v>53</v>
      </c>
      <c r="B1089" t="s">
        <v>5</v>
      </c>
      <c r="C1089" s="6">
        <v>42972</v>
      </c>
      <c r="D1089" t="s">
        <v>10</v>
      </c>
      <c r="E1089">
        <v>0</v>
      </c>
      <c r="F1089" t="str">
        <f>TRIM(A1089)</f>
        <v>Resort Hotel</v>
      </c>
      <c r="G1089" t="str">
        <f>TRIM(B1089)</f>
        <v>Canceled</v>
      </c>
      <c r="H1089" t="str">
        <f>TRIM(D1089)</f>
        <v>Fri</v>
      </c>
      <c r="I1089" t="str">
        <f>LEFT(A1089,1)</f>
        <v>R</v>
      </c>
    </row>
    <row r="1090" spans="1:9">
      <c r="A1090" t="s">
        <v>54</v>
      </c>
      <c r="B1090" t="s">
        <v>5</v>
      </c>
      <c r="C1090" s="6">
        <v>42972</v>
      </c>
      <c r="D1090" t="s">
        <v>10</v>
      </c>
      <c r="E1090">
        <v>0</v>
      </c>
      <c r="F1090" t="str">
        <f>TRIM(A1090)</f>
        <v>City Hotel</v>
      </c>
      <c r="G1090" t="str">
        <f>TRIM(B1090)</f>
        <v>Canceled</v>
      </c>
      <c r="H1090" t="str">
        <f>TRIM(D1090)</f>
        <v>Fri</v>
      </c>
      <c r="I1090" t="str">
        <f>LEFT(A1090,1)</f>
        <v>C</v>
      </c>
    </row>
    <row r="1091" spans="1:9">
      <c r="A1091" t="s">
        <v>54</v>
      </c>
      <c r="B1091" t="s">
        <v>5</v>
      </c>
      <c r="C1091" s="6">
        <v>42972</v>
      </c>
      <c r="D1091" t="s">
        <v>10</v>
      </c>
      <c r="E1091">
        <v>0</v>
      </c>
      <c r="F1091" t="str">
        <f>TRIM(A1091)</f>
        <v>City Hotel</v>
      </c>
      <c r="G1091" t="str">
        <f>TRIM(B1091)</f>
        <v>Canceled</v>
      </c>
      <c r="H1091" t="str">
        <f>TRIM(D1091)</f>
        <v>Fri</v>
      </c>
      <c r="I1091" t="str">
        <f>LEFT(A1091,1)</f>
        <v>C</v>
      </c>
    </row>
    <row r="1092" spans="1:9">
      <c r="A1092" t="s">
        <v>53</v>
      </c>
      <c r="B1092" t="s">
        <v>5</v>
      </c>
      <c r="C1092" s="6">
        <v>42972</v>
      </c>
      <c r="D1092" t="s">
        <v>10</v>
      </c>
      <c r="E1092">
        <v>0</v>
      </c>
      <c r="F1092" t="str">
        <f>TRIM(A1092)</f>
        <v>Resort Hotel</v>
      </c>
      <c r="G1092" t="str">
        <f>TRIM(B1092)</f>
        <v>Canceled</v>
      </c>
      <c r="H1092" t="str">
        <f>TRIM(D1092)</f>
        <v>Fri</v>
      </c>
      <c r="I1092" t="str">
        <f>LEFT(A1092,1)</f>
        <v>R</v>
      </c>
    </row>
    <row r="1093" spans="1:9">
      <c r="A1093" t="s">
        <v>54</v>
      </c>
      <c r="B1093" t="s">
        <v>3</v>
      </c>
      <c r="C1093" s="6">
        <v>42971</v>
      </c>
      <c r="D1093" t="s">
        <v>7</v>
      </c>
      <c r="E1093">
        <v>4</v>
      </c>
      <c r="F1093" t="str">
        <f>TRIM(A1093)</f>
        <v>City Hotel</v>
      </c>
      <c r="G1093" t="str">
        <f>TRIM(B1093)</f>
        <v>Check-Out</v>
      </c>
      <c r="H1093" t="str">
        <f>TRIM(D1093)</f>
        <v>Thu</v>
      </c>
      <c r="I1093" t="str">
        <f>LEFT(A1093,1)</f>
        <v>C</v>
      </c>
    </row>
    <row r="1094" spans="1:9">
      <c r="A1094" t="s">
        <v>54</v>
      </c>
      <c r="B1094" t="s">
        <v>3</v>
      </c>
      <c r="C1094" s="6">
        <v>42971</v>
      </c>
      <c r="D1094" t="s">
        <v>7</v>
      </c>
      <c r="E1094">
        <v>4</v>
      </c>
      <c r="F1094" t="str">
        <f>TRIM(A1094)</f>
        <v>City Hotel</v>
      </c>
      <c r="G1094" t="str">
        <f>TRIM(B1094)</f>
        <v>Check-Out</v>
      </c>
      <c r="H1094" t="str">
        <f>TRIM(D1094)</f>
        <v>Thu</v>
      </c>
      <c r="I1094" t="str">
        <f>LEFT(A1094,1)</f>
        <v>C</v>
      </c>
    </row>
    <row r="1095" spans="1:9">
      <c r="A1095" t="s">
        <v>54</v>
      </c>
      <c r="B1095" t="s">
        <v>3</v>
      </c>
      <c r="C1095" s="6">
        <v>42971</v>
      </c>
      <c r="D1095" t="s">
        <v>7</v>
      </c>
      <c r="E1095">
        <v>4</v>
      </c>
      <c r="F1095" t="str">
        <f>TRIM(A1095)</f>
        <v>City Hotel</v>
      </c>
      <c r="G1095" t="str">
        <f>TRIM(B1095)</f>
        <v>Check-Out</v>
      </c>
      <c r="H1095" t="str">
        <f>TRIM(D1095)</f>
        <v>Thu</v>
      </c>
      <c r="I1095" t="str">
        <f>LEFT(A1095,1)</f>
        <v>C</v>
      </c>
    </row>
    <row r="1096" spans="1:9">
      <c r="A1096" t="s">
        <v>53</v>
      </c>
      <c r="B1096" t="s">
        <v>3</v>
      </c>
      <c r="C1096" s="6">
        <v>42971</v>
      </c>
      <c r="D1096" t="s">
        <v>7</v>
      </c>
      <c r="E1096">
        <v>4</v>
      </c>
      <c r="F1096" t="str">
        <f>TRIM(A1096)</f>
        <v>Resort Hotel</v>
      </c>
      <c r="G1096" t="str">
        <f>TRIM(B1096)</f>
        <v>Check-Out</v>
      </c>
      <c r="H1096" t="str">
        <f>TRIM(D1096)</f>
        <v>Thu</v>
      </c>
      <c r="I1096" t="str">
        <f>LEFT(A1096,1)</f>
        <v>R</v>
      </c>
    </row>
    <row r="1097" spans="1:9">
      <c r="A1097" t="s">
        <v>53</v>
      </c>
      <c r="B1097" t="s">
        <v>3</v>
      </c>
      <c r="C1097" s="6">
        <v>42971</v>
      </c>
      <c r="D1097" t="s">
        <v>7</v>
      </c>
      <c r="E1097">
        <v>4</v>
      </c>
      <c r="F1097" t="str">
        <f>TRIM(A1097)</f>
        <v>Resort Hotel</v>
      </c>
      <c r="G1097" t="str">
        <f>TRIM(B1097)</f>
        <v>Check-Out</v>
      </c>
      <c r="H1097" t="str">
        <f>TRIM(D1097)</f>
        <v>Thu</v>
      </c>
      <c r="I1097" t="str">
        <f>LEFT(A1097,1)</f>
        <v>R</v>
      </c>
    </row>
    <row r="1098" spans="1:9">
      <c r="A1098" t="s">
        <v>54</v>
      </c>
      <c r="B1098" t="s">
        <v>3</v>
      </c>
      <c r="C1098" s="6">
        <v>42971</v>
      </c>
      <c r="D1098" t="s">
        <v>7</v>
      </c>
      <c r="E1098">
        <v>3</v>
      </c>
      <c r="F1098" t="str">
        <f>TRIM(A1098)</f>
        <v>City Hotel</v>
      </c>
      <c r="G1098" t="str">
        <f>TRIM(B1098)</f>
        <v>Check-Out</v>
      </c>
      <c r="H1098" t="str">
        <f>TRIM(D1098)</f>
        <v>Thu</v>
      </c>
      <c r="I1098" t="str">
        <f>LEFT(A1098,1)</f>
        <v>C</v>
      </c>
    </row>
    <row r="1099" spans="1:9">
      <c r="A1099" t="s">
        <v>54</v>
      </c>
      <c r="B1099" t="s">
        <v>3</v>
      </c>
      <c r="C1099" s="6">
        <v>42971</v>
      </c>
      <c r="D1099" t="s">
        <v>7</v>
      </c>
      <c r="E1099">
        <v>3</v>
      </c>
      <c r="F1099" t="str">
        <f>TRIM(A1099)</f>
        <v>City Hotel</v>
      </c>
      <c r="G1099" t="str">
        <f>TRIM(B1099)</f>
        <v>Check-Out</v>
      </c>
      <c r="H1099" t="str">
        <f>TRIM(D1099)</f>
        <v>Thu</v>
      </c>
      <c r="I1099" t="str">
        <f>LEFT(A1099,1)</f>
        <v>C</v>
      </c>
    </row>
    <row r="1100" spans="1:9">
      <c r="A1100" t="s">
        <v>54</v>
      </c>
      <c r="B1100" t="s">
        <v>3</v>
      </c>
      <c r="C1100" s="6">
        <v>42971</v>
      </c>
      <c r="D1100" t="s">
        <v>7</v>
      </c>
      <c r="E1100">
        <v>3</v>
      </c>
      <c r="F1100" t="str">
        <f>TRIM(A1100)</f>
        <v>City Hotel</v>
      </c>
      <c r="G1100" t="str">
        <f>TRIM(B1100)</f>
        <v>Check-Out</v>
      </c>
      <c r="H1100" t="str">
        <f>TRIM(D1100)</f>
        <v>Thu</v>
      </c>
      <c r="I1100" t="str">
        <f>LEFT(A1100,1)</f>
        <v>C</v>
      </c>
    </row>
    <row r="1101" spans="1:9">
      <c r="A1101" t="s">
        <v>54</v>
      </c>
      <c r="B1101" t="s">
        <v>3</v>
      </c>
      <c r="C1101" s="6">
        <v>42971</v>
      </c>
      <c r="D1101" t="s">
        <v>7</v>
      </c>
      <c r="E1101">
        <v>3</v>
      </c>
      <c r="F1101" t="str">
        <f>TRIM(A1101)</f>
        <v>City Hotel</v>
      </c>
      <c r="G1101" t="str">
        <f>TRIM(B1101)</f>
        <v>Check-Out</v>
      </c>
      <c r="H1101" t="str">
        <f>TRIM(D1101)</f>
        <v>Thu</v>
      </c>
      <c r="I1101" t="str">
        <f>LEFT(A1101,1)</f>
        <v>C</v>
      </c>
    </row>
    <row r="1102" spans="1:9">
      <c r="A1102" t="s">
        <v>54</v>
      </c>
      <c r="B1102" t="s">
        <v>3</v>
      </c>
      <c r="C1102" s="6">
        <v>42971</v>
      </c>
      <c r="D1102" t="s">
        <v>7</v>
      </c>
      <c r="E1102">
        <v>3</v>
      </c>
      <c r="F1102" t="str">
        <f>TRIM(A1102)</f>
        <v>City Hotel</v>
      </c>
      <c r="G1102" t="str">
        <f>TRIM(B1102)</f>
        <v>Check-Out</v>
      </c>
      <c r="H1102" t="str">
        <f>TRIM(D1102)</f>
        <v>Thu</v>
      </c>
      <c r="I1102" t="str">
        <f>LEFT(A1102,1)</f>
        <v>C</v>
      </c>
    </row>
    <row r="1103" spans="1:9">
      <c r="A1103" t="s">
        <v>54</v>
      </c>
      <c r="B1103" t="s">
        <v>3</v>
      </c>
      <c r="C1103" s="6">
        <v>42971</v>
      </c>
      <c r="D1103" t="s">
        <v>7</v>
      </c>
      <c r="E1103">
        <v>3</v>
      </c>
      <c r="F1103" t="str">
        <f>TRIM(A1103)</f>
        <v>City Hotel</v>
      </c>
      <c r="G1103" t="str">
        <f>TRIM(B1103)</f>
        <v>Check-Out</v>
      </c>
      <c r="H1103" t="str">
        <f>TRIM(D1103)</f>
        <v>Thu</v>
      </c>
      <c r="I1103" t="str">
        <f>LEFT(A1103,1)</f>
        <v>C</v>
      </c>
    </row>
    <row r="1104" spans="1:9">
      <c r="A1104" t="s">
        <v>53</v>
      </c>
      <c r="B1104" t="s">
        <v>3</v>
      </c>
      <c r="C1104" s="6">
        <v>42971</v>
      </c>
      <c r="D1104" t="s">
        <v>7</v>
      </c>
      <c r="E1104">
        <v>3</v>
      </c>
      <c r="F1104" t="str">
        <f>TRIM(A1104)</f>
        <v>Resort Hotel</v>
      </c>
      <c r="G1104" t="str">
        <f>TRIM(B1104)</f>
        <v>Check-Out</v>
      </c>
      <c r="H1104" t="str">
        <f>TRIM(D1104)</f>
        <v>Thu</v>
      </c>
      <c r="I1104" t="str">
        <f>LEFT(A1104,1)</f>
        <v>R</v>
      </c>
    </row>
    <row r="1105" spans="1:9">
      <c r="A1105" t="s">
        <v>53</v>
      </c>
      <c r="B1105" t="s">
        <v>5</v>
      </c>
      <c r="C1105" s="6">
        <v>42971</v>
      </c>
      <c r="D1105" t="s">
        <v>7</v>
      </c>
      <c r="E1105">
        <v>3</v>
      </c>
      <c r="F1105" t="str">
        <f>TRIM(A1105)</f>
        <v>Resort Hotel</v>
      </c>
      <c r="G1105" t="str">
        <f>TRIM(B1105)</f>
        <v>Canceled</v>
      </c>
      <c r="H1105" t="str">
        <f>TRIM(D1105)</f>
        <v>Thu</v>
      </c>
      <c r="I1105" t="str">
        <f>LEFT(A1105,1)</f>
        <v>R</v>
      </c>
    </row>
    <row r="1106" spans="1:9">
      <c r="A1106" t="s">
        <v>53</v>
      </c>
      <c r="B1106" t="s">
        <v>5</v>
      </c>
      <c r="C1106" s="6">
        <v>42971</v>
      </c>
      <c r="D1106" t="s">
        <v>7</v>
      </c>
      <c r="E1106">
        <v>3</v>
      </c>
      <c r="F1106" t="str">
        <f>TRIM(A1106)</f>
        <v>Resort Hotel</v>
      </c>
      <c r="G1106" t="str">
        <f>TRIM(B1106)</f>
        <v>Canceled</v>
      </c>
      <c r="H1106" t="str">
        <f>TRIM(D1106)</f>
        <v>Thu</v>
      </c>
      <c r="I1106" t="str">
        <f>LEFT(A1106,1)</f>
        <v>R</v>
      </c>
    </row>
    <row r="1107" spans="1:9">
      <c r="A1107" t="s">
        <v>54</v>
      </c>
      <c r="B1107" t="s">
        <v>12</v>
      </c>
      <c r="C1107" s="6">
        <v>42971</v>
      </c>
      <c r="D1107" t="s">
        <v>7</v>
      </c>
      <c r="E1107">
        <v>2</v>
      </c>
      <c r="F1107" t="str">
        <f>TRIM(A1107)</f>
        <v>City Hotel</v>
      </c>
      <c r="G1107" t="str">
        <f>TRIM(B1107)</f>
        <v>No-Show</v>
      </c>
      <c r="H1107" t="str">
        <f>TRIM(D1107)</f>
        <v>Thu</v>
      </c>
      <c r="I1107" t="str">
        <f>LEFT(A1107,1)</f>
        <v>C</v>
      </c>
    </row>
    <row r="1108" spans="1:9">
      <c r="A1108" t="s">
        <v>54</v>
      </c>
      <c r="B1108" t="s">
        <v>3</v>
      </c>
      <c r="C1108" s="6">
        <v>42971</v>
      </c>
      <c r="D1108" t="s">
        <v>7</v>
      </c>
      <c r="E1108">
        <v>2</v>
      </c>
      <c r="F1108" t="str">
        <f>TRIM(A1108)</f>
        <v>City Hotel</v>
      </c>
      <c r="G1108" t="str">
        <f>TRIM(B1108)</f>
        <v>Check-Out</v>
      </c>
      <c r="H1108" t="str">
        <f>TRIM(D1108)</f>
        <v>Thu</v>
      </c>
      <c r="I1108" t="str">
        <f>LEFT(A1108,1)</f>
        <v>C</v>
      </c>
    </row>
    <row r="1109" spans="1:9">
      <c r="A1109" t="s">
        <v>54</v>
      </c>
      <c r="B1109" t="s">
        <v>3</v>
      </c>
      <c r="C1109" s="6">
        <v>42971</v>
      </c>
      <c r="D1109" t="s">
        <v>7</v>
      </c>
      <c r="E1109">
        <v>2</v>
      </c>
      <c r="F1109" t="str">
        <f>TRIM(A1109)</f>
        <v>City Hotel</v>
      </c>
      <c r="G1109" t="str">
        <f>TRIM(B1109)</f>
        <v>Check-Out</v>
      </c>
      <c r="H1109" t="str">
        <f>TRIM(D1109)</f>
        <v>Thu</v>
      </c>
      <c r="I1109" t="str">
        <f>LEFT(A1109,1)</f>
        <v>C</v>
      </c>
    </row>
    <row r="1110" spans="1:9">
      <c r="A1110" t="s">
        <v>54</v>
      </c>
      <c r="B1110" t="s">
        <v>3</v>
      </c>
      <c r="C1110" s="6">
        <v>42971</v>
      </c>
      <c r="D1110" t="s">
        <v>7</v>
      </c>
      <c r="E1110">
        <v>2</v>
      </c>
      <c r="F1110" t="str">
        <f>TRIM(A1110)</f>
        <v>City Hotel</v>
      </c>
      <c r="G1110" t="str">
        <f>TRIM(B1110)</f>
        <v>Check-Out</v>
      </c>
      <c r="H1110" t="str">
        <f>TRIM(D1110)</f>
        <v>Thu</v>
      </c>
      <c r="I1110" t="str">
        <f>LEFT(A1110,1)</f>
        <v>C</v>
      </c>
    </row>
    <row r="1111" spans="1:9">
      <c r="A1111" t="s">
        <v>54</v>
      </c>
      <c r="B1111" t="s">
        <v>3</v>
      </c>
      <c r="C1111" s="6">
        <v>42971</v>
      </c>
      <c r="D1111" t="s">
        <v>7</v>
      </c>
      <c r="E1111">
        <v>2</v>
      </c>
      <c r="F1111" t="str">
        <f>TRIM(A1111)</f>
        <v>City Hotel</v>
      </c>
      <c r="G1111" t="str">
        <f>TRIM(B1111)</f>
        <v>Check-Out</v>
      </c>
      <c r="H1111" t="str">
        <f>TRIM(D1111)</f>
        <v>Thu</v>
      </c>
      <c r="I1111" t="str">
        <f>LEFT(A1111,1)</f>
        <v>C</v>
      </c>
    </row>
    <row r="1112" spans="1:9">
      <c r="A1112" t="s">
        <v>54</v>
      </c>
      <c r="B1112" t="s">
        <v>3</v>
      </c>
      <c r="C1112" s="6">
        <v>42971</v>
      </c>
      <c r="D1112" t="s">
        <v>7</v>
      </c>
      <c r="E1112">
        <v>2</v>
      </c>
      <c r="F1112" t="str">
        <f>TRIM(A1112)</f>
        <v>City Hotel</v>
      </c>
      <c r="G1112" t="str">
        <f>TRIM(B1112)</f>
        <v>Check-Out</v>
      </c>
      <c r="H1112" t="str">
        <f>TRIM(D1112)</f>
        <v>Thu</v>
      </c>
      <c r="I1112" t="str">
        <f>LEFT(A1112,1)</f>
        <v>C</v>
      </c>
    </row>
    <row r="1113" spans="1:9">
      <c r="A1113" t="s">
        <v>54</v>
      </c>
      <c r="B1113" t="s">
        <v>3</v>
      </c>
      <c r="C1113" s="6">
        <v>42971</v>
      </c>
      <c r="D1113" t="s">
        <v>7</v>
      </c>
      <c r="E1113">
        <v>2</v>
      </c>
      <c r="F1113" t="str">
        <f>TRIM(A1113)</f>
        <v>City Hotel</v>
      </c>
      <c r="G1113" t="str">
        <f>TRIM(B1113)</f>
        <v>Check-Out</v>
      </c>
      <c r="H1113" t="str">
        <f>TRIM(D1113)</f>
        <v>Thu</v>
      </c>
      <c r="I1113" t="str">
        <f>LEFT(A1113,1)</f>
        <v>C</v>
      </c>
    </row>
    <row r="1114" spans="1:9">
      <c r="A1114" t="s">
        <v>54</v>
      </c>
      <c r="B1114" t="s">
        <v>3</v>
      </c>
      <c r="C1114" s="6">
        <v>42971</v>
      </c>
      <c r="D1114" t="s">
        <v>7</v>
      </c>
      <c r="E1114">
        <v>2</v>
      </c>
      <c r="F1114" t="str">
        <f>TRIM(A1114)</f>
        <v>City Hotel</v>
      </c>
      <c r="G1114" t="str">
        <f>TRIM(B1114)</f>
        <v>Check-Out</v>
      </c>
      <c r="H1114" t="str">
        <f>TRIM(D1114)</f>
        <v>Thu</v>
      </c>
      <c r="I1114" t="str">
        <f>LEFT(A1114,1)</f>
        <v>C</v>
      </c>
    </row>
    <row r="1115" spans="1:9">
      <c r="A1115" t="s">
        <v>54</v>
      </c>
      <c r="B1115" t="s">
        <v>3</v>
      </c>
      <c r="C1115" s="6">
        <v>42971</v>
      </c>
      <c r="D1115" t="s">
        <v>7</v>
      </c>
      <c r="E1115">
        <v>2</v>
      </c>
      <c r="F1115" t="str">
        <f>TRIM(A1115)</f>
        <v>City Hotel</v>
      </c>
      <c r="G1115" t="str">
        <f>TRIM(B1115)</f>
        <v>Check-Out</v>
      </c>
      <c r="H1115" t="str">
        <f>TRIM(D1115)</f>
        <v>Thu</v>
      </c>
      <c r="I1115" t="str">
        <f>LEFT(A1115,1)</f>
        <v>C</v>
      </c>
    </row>
    <row r="1116" spans="1:9">
      <c r="A1116" t="s">
        <v>54</v>
      </c>
      <c r="B1116" t="s">
        <v>3</v>
      </c>
      <c r="C1116" s="6">
        <v>42971</v>
      </c>
      <c r="D1116" t="s">
        <v>7</v>
      </c>
      <c r="E1116">
        <v>2</v>
      </c>
      <c r="F1116" t="str">
        <f>TRIM(A1116)</f>
        <v>City Hotel</v>
      </c>
      <c r="G1116" t="str">
        <f>TRIM(B1116)</f>
        <v>Check-Out</v>
      </c>
      <c r="H1116" t="str">
        <f>TRIM(D1116)</f>
        <v>Thu</v>
      </c>
      <c r="I1116" t="str">
        <f>LEFT(A1116,1)</f>
        <v>C</v>
      </c>
    </row>
    <row r="1117" spans="1:9">
      <c r="A1117" t="s">
        <v>54</v>
      </c>
      <c r="B1117" t="s">
        <v>3</v>
      </c>
      <c r="C1117" s="6">
        <v>42971</v>
      </c>
      <c r="D1117" t="s">
        <v>7</v>
      </c>
      <c r="E1117">
        <v>2</v>
      </c>
      <c r="F1117" t="str">
        <f>TRIM(A1117)</f>
        <v>City Hotel</v>
      </c>
      <c r="G1117" t="str">
        <f>TRIM(B1117)</f>
        <v>Check-Out</v>
      </c>
      <c r="H1117" t="str">
        <f>TRIM(D1117)</f>
        <v>Thu</v>
      </c>
      <c r="I1117" t="str">
        <f>LEFT(A1117,1)</f>
        <v>C</v>
      </c>
    </row>
    <row r="1118" spans="1:9">
      <c r="A1118" t="s">
        <v>53</v>
      </c>
      <c r="B1118" t="s">
        <v>3</v>
      </c>
      <c r="C1118" s="6">
        <v>42971</v>
      </c>
      <c r="D1118" t="s">
        <v>7</v>
      </c>
      <c r="E1118">
        <v>2</v>
      </c>
      <c r="F1118" t="str">
        <f>TRIM(A1118)</f>
        <v>Resort Hotel</v>
      </c>
      <c r="G1118" t="str">
        <f>TRIM(B1118)</f>
        <v>Check-Out</v>
      </c>
      <c r="H1118" t="str">
        <f>TRIM(D1118)</f>
        <v>Thu</v>
      </c>
      <c r="I1118" t="str">
        <f>LEFT(A1118,1)</f>
        <v>R</v>
      </c>
    </row>
    <row r="1119" spans="1:9">
      <c r="A1119" t="s">
        <v>54</v>
      </c>
      <c r="B1119" t="s">
        <v>3</v>
      </c>
      <c r="C1119" s="6">
        <v>42971</v>
      </c>
      <c r="D1119" t="s">
        <v>7</v>
      </c>
      <c r="E1119">
        <v>2</v>
      </c>
      <c r="F1119" t="str">
        <f>TRIM(A1119)</f>
        <v>City Hotel</v>
      </c>
      <c r="G1119" t="str">
        <f>TRIM(B1119)</f>
        <v>Check-Out</v>
      </c>
      <c r="H1119" t="str">
        <f>TRIM(D1119)</f>
        <v>Thu</v>
      </c>
      <c r="I1119" t="str">
        <f>LEFT(A1119,1)</f>
        <v>C</v>
      </c>
    </row>
    <row r="1120" spans="1:9">
      <c r="A1120" t="s">
        <v>53</v>
      </c>
      <c r="B1120" t="s">
        <v>3</v>
      </c>
      <c r="C1120" s="6">
        <v>42971</v>
      </c>
      <c r="D1120" t="s">
        <v>7</v>
      </c>
      <c r="E1120">
        <v>2</v>
      </c>
      <c r="F1120" t="str">
        <f>TRIM(A1120)</f>
        <v>Resort Hotel</v>
      </c>
      <c r="G1120" t="str">
        <f>TRIM(B1120)</f>
        <v>Check-Out</v>
      </c>
      <c r="H1120" t="str">
        <f>TRIM(D1120)</f>
        <v>Thu</v>
      </c>
      <c r="I1120" t="str">
        <f>LEFT(A1120,1)</f>
        <v>R</v>
      </c>
    </row>
    <row r="1121" spans="1:9">
      <c r="A1121" t="s">
        <v>53</v>
      </c>
      <c r="B1121" t="s">
        <v>3</v>
      </c>
      <c r="C1121" s="6">
        <v>42971</v>
      </c>
      <c r="D1121" t="s">
        <v>7</v>
      </c>
      <c r="E1121">
        <v>2</v>
      </c>
      <c r="F1121" t="str">
        <f>TRIM(A1121)</f>
        <v>Resort Hotel</v>
      </c>
      <c r="G1121" t="str">
        <f>TRIM(B1121)</f>
        <v>Check-Out</v>
      </c>
      <c r="H1121" t="str">
        <f>TRIM(D1121)</f>
        <v>Thu</v>
      </c>
      <c r="I1121" t="str">
        <f>LEFT(A1121,1)</f>
        <v>R</v>
      </c>
    </row>
    <row r="1122" spans="1:9">
      <c r="A1122" t="s">
        <v>54</v>
      </c>
      <c r="B1122" t="s">
        <v>3</v>
      </c>
      <c r="C1122" s="6">
        <v>42971</v>
      </c>
      <c r="D1122" t="s">
        <v>7</v>
      </c>
      <c r="E1122">
        <v>2</v>
      </c>
      <c r="F1122" t="str">
        <f>TRIM(A1122)</f>
        <v>City Hotel</v>
      </c>
      <c r="G1122" t="str">
        <f>TRIM(B1122)</f>
        <v>Check-Out</v>
      </c>
      <c r="H1122" t="str">
        <f>TRIM(D1122)</f>
        <v>Thu</v>
      </c>
      <c r="I1122" t="str">
        <f>LEFT(A1122,1)</f>
        <v>C</v>
      </c>
    </row>
    <row r="1123" spans="1:9">
      <c r="A1123" t="s">
        <v>54</v>
      </c>
      <c r="B1123" t="s">
        <v>3</v>
      </c>
      <c r="C1123" s="6">
        <v>42971</v>
      </c>
      <c r="D1123" t="s">
        <v>7</v>
      </c>
      <c r="E1123">
        <v>2</v>
      </c>
      <c r="F1123" t="str">
        <f>TRIM(A1123)</f>
        <v>City Hotel</v>
      </c>
      <c r="G1123" t="str">
        <f>TRIM(B1123)</f>
        <v>Check-Out</v>
      </c>
      <c r="H1123" t="str">
        <f>TRIM(D1123)</f>
        <v>Thu</v>
      </c>
      <c r="I1123" t="str">
        <f>LEFT(A1123,1)</f>
        <v>C</v>
      </c>
    </row>
    <row r="1124" spans="1:9">
      <c r="A1124" t="s">
        <v>54</v>
      </c>
      <c r="B1124" t="s">
        <v>3</v>
      </c>
      <c r="C1124" s="6">
        <v>42971</v>
      </c>
      <c r="D1124" t="s">
        <v>7</v>
      </c>
      <c r="E1124">
        <v>2</v>
      </c>
      <c r="F1124" t="str">
        <f>TRIM(A1124)</f>
        <v>City Hotel</v>
      </c>
      <c r="G1124" t="str">
        <f>TRIM(B1124)</f>
        <v>Check-Out</v>
      </c>
      <c r="H1124" t="str">
        <f>TRIM(D1124)</f>
        <v>Thu</v>
      </c>
      <c r="I1124" t="str">
        <f>LEFT(A1124,1)</f>
        <v>C</v>
      </c>
    </row>
    <row r="1125" spans="1:9">
      <c r="A1125" t="s">
        <v>53</v>
      </c>
      <c r="B1125" t="s">
        <v>3</v>
      </c>
      <c r="C1125" s="6">
        <v>42971</v>
      </c>
      <c r="D1125" t="s">
        <v>7</v>
      </c>
      <c r="E1125">
        <v>2</v>
      </c>
      <c r="F1125" t="str">
        <f>TRIM(A1125)</f>
        <v>Resort Hotel</v>
      </c>
      <c r="G1125" t="str">
        <f>TRIM(B1125)</f>
        <v>Check-Out</v>
      </c>
      <c r="H1125" t="str">
        <f>TRIM(D1125)</f>
        <v>Thu</v>
      </c>
      <c r="I1125" t="str">
        <f>LEFT(A1125,1)</f>
        <v>R</v>
      </c>
    </row>
    <row r="1126" spans="1:9">
      <c r="A1126" t="s">
        <v>54</v>
      </c>
      <c r="B1126" t="s">
        <v>5</v>
      </c>
      <c r="C1126" s="6">
        <v>42971</v>
      </c>
      <c r="D1126" t="s">
        <v>7</v>
      </c>
      <c r="E1126">
        <v>2</v>
      </c>
      <c r="F1126" t="str">
        <f>TRIM(A1126)</f>
        <v>City Hotel</v>
      </c>
      <c r="G1126" t="str">
        <f>TRIM(B1126)</f>
        <v>Canceled</v>
      </c>
      <c r="H1126" t="str">
        <f>TRIM(D1126)</f>
        <v>Thu</v>
      </c>
      <c r="I1126" t="str">
        <f>LEFT(A1126,1)</f>
        <v>C</v>
      </c>
    </row>
    <row r="1127" spans="1:9">
      <c r="A1127" t="s">
        <v>54</v>
      </c>
      <c r="B1127" t="s">
        <v>5</v>
      </c>
      <c r="C1127" s="6">
        <v>42971</v>
      </c>
      <c r="D1127" t="s">
        <v>7</v>
      </c>
      <c r="E1127">
        <v>2</v>
      </c>
      <c r="F1127" t="str">
        <f>TRIM(A1127)</f>
        <v>City Hotel</v>
      </c>
      <c r="G1127" t="str">
        <f>TRIM(B1127)</f>
        <v>Canceled</v>
      </c>
      <c r="H1127" t="str">
        <f>TRIM(D1127)</f>
        <v>Thu</v>
      </c>
      <c r="I1127" t="str">
        <f>LEFT(A1127,1)</f>
        <v>C</v>
      </c>
    </row>
    <row r="1128" spans="1:9">
      <c r="A1128" t="s">
        <v>53</v>
      </c>
      <c r="B1128" t="s">
        <v>5</v>
      </c>
      <c r="C1128" s="6">
        <v>42971</v>
      </c>
      <c r="D1128" t="s">
        <v>7</v>
      </c>
      <c r="E1128">
        <v>2</v>
      </c>
      <c r="F1128" t="str">
        <f>TRIM(A1128)</f>
        <v>Resort Hotel</v>
      </c>
      <c r="G1128" t="str">
        <f>TRIM(B1128)</f>
        <v>Canceled</v>
      </c>
      <c r="H1128" t="str">
        <f>TRIM(D1128)</f>
        <v>Thu</v>
      </c>
      <c r="I1128" t="str">
        <f>LEFT(A1128,1)</f>
        <v>R</v>
      </c>
    </row>
    <row r="1129" spans="1:9">
      <c r="A1129" t="s">
        <v>54</v>
      </c>
      <c r="B1129" t="s">
        <v>5</v>
      </c>
      <c r="C1129" s="6">
        <v>42971</v>
      </c>
      <c r="D1129" t="s">
        <v>7</v>
      </c>
      <c r="E1129">
        <v>2</v>
      </c>
      <c r="F1129" t="str">
        <f>TRIM(A1129)</f>
        <v>City Hotel</v>
      </c>
      <c r="G1129" t="str">
        <f>TRIM(B1129)</f>
        <v>Canceled</v>
      </c>
      <c r="H1129" t="str">
        <f>TRIM(D1129)</f>
        <v>Thu</v>
      </c>
      <c r="I1129" t="str">
        <f>LEFT(A1129,1)</f>
        <v>C</v>
      </c>
    </row>
    <row r="1130" spans="1:9">
      <c r="A1130" t="s">
        <v>54</v>
      </c>
      <c r="B1130" t="s">
        <v>5</v>
      </c>
      <c r="C1130" s="6">
        <v>42971</v>
      </c>
      <c r="D1130" t="s">
        <v>7</v>
      </c>
      <c r="E1130">
        <v>2</v>
      </c>
      <c r="F1130" t="str">
        <f>TRIM(A1130)</f>
        <v>City Hotel</v>
      </c>
      <c r="G1130" t="str">
        <f>TRIM(B1130)</f>
        <v>Canceled</v>
      </c>
      <c r="H1130" t="str">
        <f>TRIM(D1130)</f>
        <v>Thu</v>
      </c>
      <c r="I1130" t="str">
        <f>LEFT(A1130,1)</f>
        <v>C</v>
      </c>
    </row>
    <row r="1131" spans="1:9">
      <c r="A1131" t="s">
        <v>54</v>
      </c>
      <c r="B1131" t="s">
        <v>5</v>
      </c>
      <c r="C1131" s="6">
        <v>42971</v>
      </c>
      <c r="D1131" t="s">
        <v>7</v>
      </c>
      <c r="E1131">
        <v>2</v>
      </c>
      <c r="F1131" t="str">
        <f>TRIM(A1131)</f>
        <v>City Hotel</v>
      </c>
      <c r="G1131" t="str">
        <f>TRIM(B1131)</f>
        <v>Canceled</v>
      </c>
      <c r="H1131" t="str">
        <f>TRIM(D1131)</f>
        <v>Thu</v>
      </c>
      <c r="I1131" t="str">
        <f>LEFT(A1131,1)</f>
        <v>C</v>
      </c>
    </row>
    <row r="1132" spans="1:9">
      <c r="A1132" t="s">
        <v>53</v>
      </c>
      <c r="B1132" t="s">
        <v>5</v>
      </c>
      <c r="C1132" s="6">
        <v>42971</v>
      </c>
      <c r="D1132" t="s">
        <v>7</v>
      </c>
      <c r="E1132">
        <v>2</v>
      </c>
      <c r="F1132" t="str">
        <f>TRIM(A1132)</f>
        <v>Resort Hotel</v>
      </c>
      <c r="G1132" t="str">
        <f>TRIM(B1132)</f>
        <v>Canceled</v>
      </c>
      <c r="H1132" t="str">
        <f>TRIM(D1132)</f>
        <v>Thu</v>
      </c>
      <c r="I1132" t="str">
        <f>LEFT(A1132,1)</f>
        <v>R</v>
      </c>
    </row>
    <row r="1133" spans="1:9">
      <c r="A1133" t="s">
        <v>54</v>
      </c>
      <c r="B1133" t="s">
        <v>5</v>
      </c>
      <c r="C1133" s="6">
        <v>42971</v>
      </c>
      <c r="D1133" t="s">
        <v>7</v>
      </c>
      <c r="E1133">
        <v>2</v>
      </c>
      <c r="F1133" t="str">
        <f>TRIM(A1133)</f>
        <v>City Hotel</v>
      </c>
      <c r="G1133" t="str">
        <f>TRIM(B1133)</f>
        <v>Canceled</v>
      </c>
      <c r="H1133" t="str">
        <f>TRIM(D1133)</f>
        <v>Thu</v>
      </c>
      <c r="I1133" t="str">
        <f>LEFT(A1133,1)</f>
        <v>C</v>
      </c>
    </row>
    <row r="1134" spans="1:9">
      <c r="A1134" t="s">
        <v>53</v>
      </c>
      <c r="B1134" t="s">
        <v>5</v>
      </c>
      <c r="C1134" s="6">
        <v>42971</v>
      </c>
      <c r="D1134" t="s">
        <v>7</v>
      </c>
      <c r="E1134">
        <v>2</v>
      </c>
      <c r="F1134" t="str">
        <f>TRIM(A1134)</f>
        <v>Resort Hotel</v>
      </c>
      <c r="G1134" t="str">
        <f>TRIM(B1134)</f>
        <v>Canceled</v>
      </c>
      <c r="H1134" t="str">
        <f>TRIM(D1134)</f>
        <v>Thu</v>
      </c>
      <c r="I1134" t="str">
        <f>LEFT(A1134,1)</f>
        <v>R</v>
      </c>
    </row>
    <row r="1135" spans="1:9">
      <c r="A1135" t="s">
        <v>53</v>
      </c>
      <c r="B1135" t="s">
        <v>5</v>
      </c>
      <c r="C1135" s="6">
        <v>42971</v>
      </c>
      <c r="D1135" t="s">
        <v>7</v>
      </c>
      <c r="E1135">
        <v>2</v>
      </c>
      <c r="F1135" t="str">
        <f>TRIM(A1135)</f>
        <v>Resort Hotel</v>
      </c>
      <c r="G1135" t="str">
        <f>TRIM(B1135)</f>
        <v>Canceled</v>
      </c>
      <c r="H1135" t="str">
        <f>TRIM(D1135)</f>
        <v>Thu</v>
      </c>
      <c r="I1135" t="str">
        <f>LEFT(A1135,1)</f>
        <v>R</v>
      </c>
    </row>
    <row r="1136" spans="1:9">
      <c r="A1136" t="s">
        <v>54</v>
      </c>
      <c r="B1136" t="s">
        <v>5</v>
      </c>
      <c r="C1136" s="6">
        <v>42971</v>
      </c>
      <c r="D1136" t="s">
        <v>7</v>
      </c>
      <c r="E1136">
        <v>2</v>
      </c>
      <c r="F1136" t="str">
        <f>TRIM(A1136)</f>
        <v>City Hotel</v>
      </c>
      <c r="G1136" t="str">
        <f>TRIM(B1136)</f>
        <v>Canceled</v>
      </c>
      <c r="H1136" t="str">
        <f>TRIM(D1136)</f>
        <v>Thu</v>
      </c>
      <c r="I1136" t="str">
        <f>LEFT(A1136,1)</f>
        <v>C</v>
      </c>
    </row>
    <row r="1137" spans="1:9">
      <c r="A1137" t="s">
        <v>53</v>
      </c>
      <c r="B1137" t="s">
        <v>5</v>
      </c>
      <c r="C1137" s="6">
        <v>42971</v>
      </c>
      <c r="D1137" t="s">
        <v>7</v>
      </c>
      <c r="E1137">
        <v>2</v>
      </c>
      <c r="F1137" t="str">
        <f>TRIM(A1137)</f>
        <v>Resort Hotel</v>
      </c>
      <c r="G1137" t="str">
        <f>TRIM(B1137)</f>
        <v>Canceled</v>
      </c>
      <c r="H1137" t="str">
        <f>TRIM(D1137)</f>
        <v>Thu</v>
      </c>
      <c r="I1137" t="str">
        <f>LEFT(A1137,1)</f>
        <v>R</v>
      </c>
    </row>
    <row r="1138" spans="1:9">
      <c r="A1138" t="s">
        <v>54</v>
      </c>
      <c r="B1138" t="s">
        <v>3</v>
      </c>
      <c r="C1138" s="6">
        <v>42971</v>
      </c>
      <c r="D1138" t="s">
        <v>7</v>
      </c>
      <c r="E1138">
        <v>1</v>
      </c>
      <c r="F1138" t="str">
        <f>TRIM(A1138)</f>
        <v>City Hotel</v>
      </c>
      <c r="G1138" t="str">
        <f>TRIM(B1138)</f>
        <v>Check-Out</v>
      </c>
      <c r="H1138" t="str">
        <f>TRIM(D1138)</f>
        <v>Thu</v>
      </c>
      <c r="I1138" t="str">
        <f>LEFT(A1138,1)</f>
        <v>C</v>
      </c>
    </row>
    <row r="1139" spans="1:9">
      <c r="A1139" t="s">
        <v>54</v>
      </c>
      <c r="B1139" t="s">
        <v>3</v>
      </c>
      <c r="C1139" s="6">
        <v>42971</v>
      </c>
      <c r="D1139" t="s">
        <v>7</v>
      </c>
      <c r="E1139">
        <v>1</v>
      </c>
      <c r="F1139" t="str">
        <f>TRIM(A1139)</f>
        <v>City Hotel</v>
      </c>
      <c r="G1139" t="str">
        <f>TRIM(B1139)</f>
        <v>Check-Out</v>
      </c>
      <c r="H1139" t="str">
        <f>TRIM(D1139)</f>
        <v>Thu</v>
      </c>
      <c r="I1139" t="str">
        <f>LEFT(A1139,1)</f>
        <v>C</v>
      </c>
    </row>
    <row r="1140" spans="1:9">
      <c r="A1140" t="s">
        <v>54</v>
      </c>
      <c r="B1140" t="s">
        <v>3</v>
      </c>
      <c r="C1140" s="6">
        <v>42971</v>
      </c>
      <c r="D1140" t="s">
        <v>7</v>
      </c>
      <c r="E1140">
        <v>1</v>
      </c>
      <c r="F1140" t="str">
        <f>TRIM(A1140)</f>
        <v>City Hotel</v>
      </c>
      <c r="G1140" t="str">
        <f>TRIM(B1140)</f>
        <v>Check-Out</v>
      </c>
      <c r="H1140" t="str">
        <f>TRIM(D1140)</f>
        <v>Thu</v>
      </c>
      <c r="I1140" t="str">
        <f>LEFT(A1140,1)</f>
        <v>C</v>
      </c>
    </row>
    <row r="1141" spans="1:9">
      <c r="A1141" t="s">
        <v>54</v>
      </c>
      <c r="B1141" t="s">
        <v>3</v>
      </c>
      <c r="C1141" s="6">
        <v>42971</v>
      </c>
      <c r="D1141" t="s">
        <v>7</v>
      </c>
      <c r="E1141">
        <v>1</v>
      </c>
      <c r="F1141" t="str">
        <f>TRIM(A1141)</f>
        <v>City Hotel</v>
      </c>
      <c r="G1141" t="str">
        <f>TRIM(B1141)</f>
        <v>Check-Out</v>
      </c>
      <c r="H1141" t="str">
        <f>TRIM(D1141)</f>
        <v>Thu</v>
      </c>
      <c r="I1141" t="str">
        <f>LEFT(A1141,1)</f>
        <v>C</v>
      </c>
    </row>
    <row r="1142" spans="1:9">
      <c r="A1142" t="s">
        <v>54</v>
      </c>
      <c r="B1142" t="s">
        <v>3</v>
      </c>
      <c r="C1142" s="6">
        <v>42971</v>
      </c>
      <c r="D1142" t="s">
        <v>7</v>
      </c>
      <c r="E1142">
        <v>1</v>
      </c>
      <c r="F1142" t="str">
        <f>TRIM(A1142)</f>
        <v>City Hotel</v>
      </c>
      <c r="G1142" t="str">
        <f>TRIM(B1142)</f>
        <v>Check-Out</v>
      </c>
      <c r="H1142" t="str">
        <f>TRIM(D1142)</f>
        <v>Thu</v>
      </c>
      <c r="I1142" t="str">
        <f>LEFT(A1142,1)</f>
        <v>C</v>
      </c>
    </row>
    <row r="1143" spans="1:9">
      <c r="A1143" t="s">
        <v>53</v>
      </c>
      <c r="B1143" t="s">
        <v>3</v>
      </c>
      <c r="C1143" s="6">
        <v>42971</v>
      </c>
      <c r="D1143" t="s">
        <v>7</v>
      </c>
      <c r="E1143">
        <v>1</v>
      </c>
      <c r="F1143" t="str">
        <f>TRIM(A1143)</f>
        <v>Resort Hotel</v>
      </c>
      <c r="G1143" t="str">
        <f>TRIM(B1143)</f>
        <v>Check-Out</v>
      </c>
      <c r="H1143" t="str">
        <f>TRIM(D1143)</f>
        <v>Thu</v>
      </c>
      <c r="I1143" t="str">
        <f>LEFT(A1143,1)</f>
        <v>R</v>
      </c>
    </row>
    <row r="1144" spans="1:9">
      <c r="A1144" t="s">
        <v>53</v>
      </c>
      <c r="B1144" t="s">
        <v>3</v>
      </c>
      <c r="C1144" s="6">
        <v>42971</v>
      </c>
      <c r="D1144" t="s">
        <v>7</v>
      </c>
      <c r="E1144">
        <v>1</v>
      </c>
      <c r="F1144" t="str">
        <f>TRIM(A1144)</f>
        <v>Resort Hotel</v>
      </c>
      <c r="G1144" t="str">
        <f>TRIM(B1144)</f>
        <v>Check-Out</v>
      </c>
      <c r="H1144" t="str">
        <f>TRIM(D1144)</f>
        <v>Thu</v>
      </c>
      <c r="I1144" t="str">
        <f>LEFT(A1144,1)</f>
        <v>R</v>
      </c>
    </row>
    <row r="1145" spans="1:9">
      <c r="A1145" t="s">
        <v>54</v>
      </c>
      <c r="B1145" t="s">
        <v>3</v>
      </c>
      <c r="C1145" s="6">
        <v>42971</v>
      </c>
      <c r="D1145" t="s">
        <v>7</v>
      </c>
      <c r="E1145">
        <v>1</v>
      </c>
      <c r="F1145" t="str">
        <f>TRIM(A1145)</f>
        <v>City Hotel</v>
      </c>
      <c r="G1145" t="str">
        <f>TRIM(B1145)</f>
        <v>Check-Out</v>
      </c>
      <c r="H1145" t="str">
        <f>TRIM(D1145)</f>
        <v>Thu</v>
      </c>
      <c r="I1145" t="str">
        <f>LEFT(A1145,1)</f>
        <v>C</v>
      </c>
    </row>
    <row r="1146" spans="1:9">
      <c r="A1146" t="s">
        <v>53</v>
      </c>
      <c r="B1146" t="s">
        <v>3</v>
      </c>
      <c r="C1146" s="6">
        <v>42971</v>
      </c>
      <c r="D1146" t="s">
        <v>7</v>
      </c>
      <c r="E1146">
        <v>1</v>
      </c>
      <c r="F1146" t="str">
        <f>TRIM(A1146)</f>
        <v>Resort Hotel</v>
      </c>
      <c r="G1146" t="str">
        <f>TRIM(B1146)</f>
        <v>Check-Out</v>
      </c>
      <c r="H1146" t="str">
        <f>TRIM(D1146)</f>
        <v>Thu</v>
      </c>
      <c r="I1146" t="str">
        <f>LEFT(A1146,1)</f>
        <v>R</v>
      </c>
    </row>
    <row r="1147" spans="1:9">
      <c r="A1147" t="s">
        <v>54</v>
      </c>
      <c r="B1147" t="s">
        <v>3</v>
      </c>
      <c r="C1147" s="6">
        <v>42971</v>
      </c>
      <c r="D1147" t="s">
        <v>7</v>
      </c>
      <c r="E1147">
        <v>1</v>
      </c>
      <c r="F1147" t="str">
        <f>TRIM(A1147)</f>
        <v>City Hotel</v>
      </c>
      <c r="G1147" t="str">
        <f>TRIM(B1147)</f>
        <v>Check-Out</v>
      </c>
      <c r="H1147" t="str">
        <f>TRIM(D1147)</f>
        <v>Thu</v>
      </c>
      <c r="I1147" t="str">
        <f>LEFT(A1147,1)</f>
        <v>C</v>
      </c>
    </row>
    <row r="1148" spans="1:9">
      <c r="A1148" t="s">
        <v>54</v>
      </c>
      <c r="B1148" t="s">
        <v>3</v>
      </c>
      <c r="C1148" s="6">
        <v>42971</v>
      </c>
      <c r="D1148" t="s">
        <v>7</v>
      </c>
      <c r="E1148">
        <v>1</v>
      </c>
      <c r="F1148" t="str">
        <f>TRIM(A1148)</f>
        <v>City Hotel</v>
      </c>
      <c r="G1148" t="str">
        <f>TRIM(B1148)</f>
        <v>Check-Out</v>
      </c>
      <c r="H1148" t="str">
        <f>TRIM(D1148)</f>
        <v>Thu</v>
      </c>
      <c r="I1148" t="str">
        <f>LEFT(A1148,1)</f>
        <v>C</v>
      </c>
    </row>
    <row r="1149" spans="1:9">
      <c r="A1149" t="s">
        <v>54</v>
      </c>
      <c r="B1149" t="s">
        <v>3</v>
      </c>
      <c r="C1149" s="6">
        <v>42971</v>
      </c>
      <c r="D1149" t="s">
        <v>7</v>
      </c>
      <c r="E1149">
        <v>1</v>
      </c>
      <c r="F1149" t="str">
        <f>TRIM(A1149)</f>
        <v>City Hotel</v>
      </c>
      <c r="G1149" t="str">
        <f>TRIM(B1149)</f>
        <v>Check-Out</v>
      </c>
      <c r="H1149" t="str">
        <f>TRIM(D1149)</f>
        <v>Thu</v>
      </c>
      <c r="I1149" t="str">
        <f>LEFT(A1149,1)</f>
        <v>C</v>
      </c>
    </row>
    <row r="1150" spans="1:9">
      <c r="A1150" t="s">
        <v>54</v>
      </c>
      <c r="B1150" t="s">
        <v>3</v>
      </c>
      <c r="C1150" s="6">
        <v>42971</v>
      </c>
      <c r="D1150" t="s">
        <v>7</v>
      </c>
      <c r="E1150">
        <v>1</v>
      </c>
      <c r="F1150" t="str">
        <f>TRIM(A1150)</f>
        <v>City Hotel</v>
      </c>
      <c r="G1150" t="str">
        <f>TRIM(B1150)</f>
        <v>Check-Out</v>
      </c>
      <c r="H1150" t="str">
        <f>TRIM(D1150)</f>
        <v>Thu</v>
      </c>
      <c r="I1150" t="str">
        <f>LEFT(A1150,1)</f>
        <v>C</v>
      </c>
    </row>
    <row r="1151" spans="1:9">
      <c r="A1151" t="s">
        <v>54</v>
      </c>
      <c r="B1151" t="s">
        <v>3</v>
      </c>
      <c r="C1151" s="6">
        <v>42971</v>
      </c>
      <c r="D1151" t="s">
        <v>7</v>
      </c>
      <c r="E1151">
        <v>1</v>
      </c>
      <c r="F1151" t="str">
        <f>TRIM(A1151)</f>
        <v>City Hotel</v>
      </c>
      <c r="G1151" t="str">
        <f>TRIM(B1151)</f>
        <v>Check-Out</v>
      </c>
      <c r="H1151" t="str">
        <f>TRIM(D1151)</f>
        <v>Thu</v>
      </c>
      <c r="I1151" t="str">
        <f>LEFT(A1151,1)</f>
        <v>C</v>
      </c>
    </row>
    <row r="1152" spans="1:9">
      <c r="A1152" t="s">
        <v>54</v>
      </c>
      <c r="B1152" t="s">
        <v>3</v>
      </c>
      <c r="C1152" s="6">
        <v>42971</v>
      </c>
      <c r="D1152" t="s">
        <v>7</v>
      </c>
      <c r="E1152">
        <v>1</v>
      </c>
      <c r="F1152" t="str">
        <f>TRIM(A1152)</f>
        <v>City Hotel</v>
      </c>
      <c r="G1152" t="str">
        <f>TRIM(B1152)</f>
        <v>Check-Out</v>
      </c>
      <c r="H1152" t="str">
        <f>TRIM(D1152)</f>
        <v>Thu</v>
      </c>
      <c r="I1152" t="str">
        <f>LEFT(A1152,1)</f>
        <v>C</v>
      </c>
    </row>
    <row r="1153" spans="1:9">
      <c r="A1153" t="s">
        <v>54</v>
      </c>
      <c r="B1153" t="s">
        <v>3</v>
      </c>
      <c r="C1153" s="6">
        <v>42971</v>
      </c>
      <c r="D1153" t="s">
        <v>7</v>
      </c>
      <c r="E1153">
        <v>1</v>
      </c>
      <c r="F1153" t="str">
        <f>TRIM(A1153)</f>
        <v>City Hotel</v>
      </c>
      <c r="G1153" t="str">
        <f>TRIM(B1153)</f>
        <v>Check-Out</v>
      </c>
      <c r="H1153" t="str">
        <f>TRIM(D1153)</f>
        <v>Thu</v>
      </c>
      <c r="I1153" t="str">
        <f>LEFT(A1153,1)</f>
        <v>C</v>
      </c>
    </row>
    <row r="1154" spans="1:9">
      <c r="A1154" t="s">
        <v>53</v>
      </c>
      <c r="B1154" t="s">
        <v>3</v>
      </c>
      <c r="C1154" s="6">
        <v>42971</v>
      </c>
      <c r="D1154" t="s">
        <v>7</v>
      </c>
      <c r="E1154">
        <v>1</v>
      </c>
      <c r="F1154" t="str">
        <f>TRIM(A1154)</f>
        <v>Resort Hotel</v>
      </c>
      <c r="G1154" t="str">
        <f>TRIM(B1154)</f>
        <v>Check-Out</v>
      </c>
      <c r="H1154" t="str">
        <f>TRIM(D1154)</f>
        <v>Thu</v>
      </c>
      <c r="I1154" t="str">
        <f>LEFT(A1154,1)</f>
        <v>R</v>
      </c>
    </row>
    <row r="1155" spans="1:9">
      <c r="A1155" t="s">
        <v>54</v>
      </c>
      <c r="B1155" t="s">
        <v>3</v>
      </c>
      <c r="C1155" s="6">
        <v>42971</v>
      </c>
      <c r="D1155" t="s">
        <v>7</v>
      </c>
      <c r="E1155">
        <v>1</v>
      </c>
      <c r="F1155" t="str">
        <f>TRIM(A1155)</f>
        <v>City Hotel</v>
      </c>
      <c r="G1155" t="str">
        <f>TRIM(B1155)</f>
        <v>Check-Out</v>
      </c>
      <c r="H1155" t="str">
        <f>TRIM(D1155)</f>
        <v>Thu</v>
      </c>
      <c r="I1155" t="str">
        <f>LEFT(A1155,1)</f>
        <v>C</v>
      </c>
    </row>
    <row r="1156" spans="1:9">
      <c r="A1156" t="s">
        <v>54</v>
      </c>
      <c r="B1156" t="s">
        <v>3</v>
      </c>
      <c r="C1156" s="6">
        <v>42971</v>
      </c>
      <c r="D1156" t="s">
        <v>7</v>
      </c>
      <c r="E1156">
        <v>1</v>
      </c>
      <c r="F1156" t="str">
        <f>TRIM(A1156)</f>
        <v>City Hotel</v>
      </c>
      <c r="G1156" t="str">
        <f>TRIM(B1156)</f>
        <v>Check-Out</v>
      </c>
      <c r="H1156" t="str">
        <f>TRIM(D1156)</f>
        <v>Thu</v>
      </c>
      <c r="I1156" t="str">
        <f>LEFT(A1156,1)</f>
        <v>C</v>
      </c>
    </row>
    <row r="1157" spans="1:9">
      <c r="A1157" t="s">
        <v>53</v>
      </c>
      <c r="B1157" t="s">
        <v>3</v>
      </c>
      <c r="C1157" s="6">
        <v>42971</v>
      </c>
      <c r="D1157" t="s">
        <v>7</v>
      </c>
      <c r="E1157">
        <v>1</v>
      </c>
      <c r="F1157" t="str">
        <f>TRIM(A1157)</f>
        <v>Resort Hotel</v>
      </c>
      <c r="G1157" t="str">
        <f>TRIM(B1157)</f>
        <v>Check-Out</v>
      </c>
      <c r="H1157" t="str">
        <f>TRIM(D1157)</f>
        <v>Thu</v>
      </c>
      <c r="I1157" t="str">
        <f>LEFT(A1157,1)</f>
        <v>R</v>
      </c>
    </row>
    <row r="1158" spans="1:9">
      <c r="A1158" t="s">
        <v>54</v>
      </c>
      <c r="B1158" t="s">
        <v>3</v>
      </c>
      <c r="C1158" s="6">
        <v>42971</v>
      </c>
      <c r="D1158" t="s">
        <v>7</v>
      </c>
      <c r="E1158">
        <v>1</v>
      </c>
      <c r="F1158" t="str">
        <f>TRIM(A1158)</f>
        <v>City Hotel</v>
      </c>
      <c r="G1158" t="str">
        <f>TRIM(B1158)</f>
        <v>Check-Out</v>
      </c>
      <c r="H1158" t="str">
        <f>TRIM(D1158)</f>
        <v>Thu</v>
      </c>
      <c r="I1158" t="str">
        <f>LEFT(A1158,1)</f>
        <v>C</v>
      </c>
    </row>
    <row r="1159" spans="1:9">
      <c r="A1159" t="s">
        <v>54</v>
      </c>
      <c r="B1159" t="s">
        <v>3</v>
      </c>
      <c r="C1159" s="6">
        <v>42971</v>
      </c>
      <c r="D1159" t="s">
        <v>7</v>
      </c>
      <c r="E1159">
        <v>1</v>
      </c>
      <c r="F1159" t="str">
        <f>TRIM(A1159)</f>
        <v>City Hotel</v>
      </c>
      <c r="G1159" t="str">
        <f>TRIM(B1159)</f>
        <v>Check-Out</v>
      </c>
      <c r="H1159" t="str">
        <f>TRIM(D1159)</f>
        <v>Thu</v>
      </c>
      <c r="I1159" t="str">
        <f>LEFT(A1159,1)</f>
        <v>C</v>
      </c>
    </row>
    <row r="1160" spans="1:9">
      <c r="A1160" t="s">
        <v>54</v>
      </c>
      <c r="B1160" t="s">
        <v>3</v>
      </c>
      <c r="C1160" s="6">
        <v>42971</v>
      </c>
      <c r="D1160" t="s">
        <v>7</v>
      </c>
      <c r="E1160">
        <v>1</v>
      </c>
      <c r="F1160" t="str">
        <f>TRIM(A1160)</f>
        <v>City Hotel</v>
      </c>
      <c r="G1160" t="str">
        <f>TRIM(B1160)</f>
        <v>Check-Out</v>
      </c>
      <c r="H1160" t="str">
        <f>TRIM(D1160)</f>
        <v>Thu</v>
      </c>
      <c r="I1160" t="str">
        <f>LEFT(A1160,1)</f>
        <v>C</v>
      </c>
    </row>
    <row r="1161" spans="1:9">
      <c r="A1161" t="s">
        <v>54</v>
      </c>
      <c r="B1161" t="s">
        <v>3</v>
      </c>
      <c r="C1161" s="6">
        <v>42971</v>
      </c>
      <c r="D1161" t="s">
        <v>7</v>
      </c>
      <c r="E1161">
        <v>1</v>
      </c>
      <c r="F1161" t="str">
        <f>TRIM(A1161)</f>
        <v>City Hotel</v>
      </c>
      <c r="G1161" t="str">
        <f>TRIM(B1161)</f>
        <v>Check-Out</v>
      </c>
      <c r="H1161" t="str">
        <f>TRIM(D1161)</f>
        <v>Thu</v>
      </c>
      <c r="I1161" t="str">
        <f>LEFT(A1161,1)</f>
        <v>C</v>
      </c>
    </row>
    <row r="1162" spans="1:9">
      <c r="A1162" t="s">
        <v>54</v>
      </c>
      <c r="B1162" t="s">
        <v>3</v>
      </c>
      <c r="C1162" s="6">
        <v>42971</v>
      </c>
      <c r="D1162" t="s">
        <v>7</v>
      </c>
      <c r="E1162">
        <v>1</v>
      </c>
      <c r="F1162" t="str">
        <f>TRIM(A1162)</f>
        <v>City Hotel</v>
      </c>
      <c r="G1162" t="str">
        <f>TRIM(B1162)</f>
        <v>Check-Out</v>
      </c>
      <c r="H1162" t="str">
        <f>TRIM(D1162)</f>
        <v>Thu</v>
      </c>
      <c r="I1162" t="str">
        <f>LEFT(A1162,1)</f>
        <v>C</v>
      </c>
    </row>
    <row r="1163" spans="1:9">
      <c r="A1163" t="s">
        <v>54</v>
      </c>
      <c r="B1163" t="s">
        <v>3</v>
      </c>
      <c r="C1163" s="6">
        <v>42971</v>
      </c>
      <c r="D1163" t="s">
        <v>7</v>
      </c>
      <c r="E1163">
        <v>1</v>
      </c>
      <c r="F1163" t="str">
        <f>TRIM(A1163)</f>
        <v>City Hotel</v>
      </c>
      <c r="G1163" t="str">
        <f>TRIM(B1163)</f>
        <v>Check-Out</v>
      </c>
      <c r="H1163" t="str">
        <f>TRIM(D1163)</f>
        <v>Thu</v>
      </c>
      <c r="I1163" t="str">
        <f>LEFT(A1163,1)</f>
        <v>C</v>
      </c>
    </row>
    <row r="1164" spans="1:9">
      <c r="A1164" t="s">
        <v>54</v>
      </c>
      <c r="B1164" t="s">
        <v>3</v>
      </c>
      <c r="C1164" s="6">
        <v>42971</v>
      </c>
      <c r="D1164" t="s">
        <v>7</v>
      </c>
      <c r="E1164">
        <v>1</v>
      </c>
      <c r="F1164" t="str">
        <f>TRIM(A1164)</f>
        <v>City Hotel</v>
      </c>
      <c r="G1164" t="str">
        <f>TRIM(B1164)</f>
        <v>Check-Out</v>
      </c>
      <c r="H1164" t="str">
        <f>TRIM(D1164)</f>
        <v>Thu</v>
      </c>
      <c r="I1164" t="str">
        <f>LEFT(A1164,1)</f>
        <v>C</v>
      </c>
    </row>
    <row r="1165" spans="1:9">
      <c r="A1165" t="s">
        <v>53</v>
      </c>
      <c r="B1165" t="s">
        <v>3</v>
      </c>
      <c r="C1165" s="6">
        <v>42971</v>
      </c>
      <c r="D1165" t="s">
        <v>7</v>
      </c>
      <c r="E1165">
        <v>1</v>
      </c>
      <c r="F1165" t="str">
        <f>TRIM(A1165)</f>
        <v>Resort Hotel</v>
      </c>
      <c r="G1165" t="str">
        <f>TRIM(B1165)</f>
        <v>Check-Out</v>
      </c>
      <c r="H1165" t="str">
        <f>TRIM(D1165)</f>
        <v>Thu</v>
      </c>
      <c r="I1165" t="str">
        <f>LEFT(A1165,1)</f>
        <v>R</v>
      </c>
    </row>
    <row r="1166" spans="1:9">
      <c r="A1166" t="s">
        <v>54</v>
      </c>
      <c r="B1166" t="s">
        <v>3</v>
      </c>
      <c r="C1166" s="6">
        <v>42971</v>
      </c>
      <c r="D1166" t="s">
        <v>7</v>
      </c>
      <c r="E1166">
        <v>1</v>
      </c>
      <c r="F1166" t="str">
        <f>TRIM(A1166)</f>
        <v>City Hotel</v>
      </c>
      <c r="G1166" t="str">
        <f>TRIM(B1166)</f>
        <v>Check-Out</v>
      </c>
      <c r="H1166" t="str">
        <f>TRIM(D1166)</f>
        <v>Thu</v>
      </c>
      <c r="I1166" t="str">
        <f>LEFT(A1166,1)</f>
        <v>C</v>
      </c>
    </row>
    <row r="1167" spans="1:9">
      <c r="A1167" t="s">
        <v>53</v>
      </c>
      <c r="B1167" t="s">
        <v>5</v>
      </c>
      <c r="C1167" s="6">
        <v>42971</v>
      </c>
      <c r="D1167" t="s">
        <v>7</v>
      </c>
      <c r="E1167">
        <v>1</v>
      </c>
      <c r="F1167" t="str">
        <f>TRIM(A1167)</f>
        <v>Resort Hotel</v>
      </c>
      <c r="G1167" t="str">
        <f>TRIM(B1167)</f>
        <v>Canceled</v>
      </c>
      <c r="H1167" t="str">
        <f>TRIM(D1167)</f>
        <v>Thu</v>
      </c>
      <c r="I1167" t="str">
        <f>LEFT(A1167,1)</f>
        <v>R</v>
      </c>
    </row>
    <row r="1168" spans="1:9">
      <c r="A1168" t="s">
        <v>53</v>
      </c>
      <c r="B1168" t="s">
        <v>5</v>
      </c>
      <c r="C1168" s="6">
        <v>42971</v>
      </c>
      <c r="D1168" t="s">
        <v>7</v>
      </c>
      <c r="E1168">
        <v>1</v>
      </c>
      <c r="F1168" t="str">
        <f>TRIM(A1168)</f>
        <v>Resort Hotel</v>
      </c>
      <c r="G1168" t="str">
        <f>TRIM(B1168)</f>
        <v>Canceled</v>
      </c>
      <c r="H1168" t="str">
        <f>TRIM(D1168)</f>
        <v>Thu</v>
      </c>
      <c r="I1168" t="str">
        <f>LEFT(A1168,1)</f>
        <v>R</v>
      </c>
    </row>
    <row r="1169" spans="1:9">
      <c r="A1169" t="s">
        <v>54</v>
      </c>
      <c r="B1169" t="s">
        <v>5</v>
      </c>
      <c r="C1169" s="6">
        <v>42971</v>
      </c>
      <c r="D1169" t="s">
        <v>7</v>
      </c>
      <c r="E1169">
        <v>1</v>
      </c>
      <c r="F1169" t="str">
        <f>TRIM(A1169)</f>
        <v>City Hotel</v>
      </c>
      <c r="G1169" t="str">
        <f>TRIM(B1169)</f>
        <v>Canceled</v>
      </c>
      <c r="H1169" t="str">
        <f>TRIM(D1169)</f>
        <v>Thu</v>
      </c>
      <c r="I1169" t="str">
        <f>LEFT(A1169,1)</f>
        <v>C</v>
      </c>
    </row>
    <row r="1170" spans="1:9">
      <c r="A1170" t="s">
        <v>54</v>
      </c>
      <c r="B1170" t="s">
        <v>5</v>
      </c>
      <c r="C1170" s="6">
        <v>42971</v>
      </c>
      <c r="D1170" t="s">
        <v>7</v>
      </c>
      <c r="E1170">
        <v>1</v>
      </c>
      <c r="F1170" t="str">
        <f>TRIM(A1170)</f>
        <v>City Hotel</v>
      </c>
      <c r="G1170" t="str">
        <f>TRIM(B1170)</f>
        <v>Canceled</v>
      </c>
      <c r="H1170" t="str">
        <f>TRIM(D1170)</f>
        <v>Thu</v>
      </c>
      <c r="I1170" t="str">
        <f>LEFT(A1170,1)</f>
        <v>C</v>
      </c>
    </row>
    <row r="1171" spans="1:9">
      <c r="A1171" t="s">
        <v>54</v>
      </c>
      <c r="B1171" t="s">
        <v>5</v>
      </c>
      <c r="C1171" s="6">
        <v>42971</v>
      </c>
      <c r="D1171" t="s">
        <v>7</v>
      </c>
      <c r="E1171">
        <v>1</v>
      </c>
      <c r="F1171" t="str">
        <f>TRIM(A1171)</f>
        <v>City Hotel</v>
      </c>
      <c r="G1171" t="str">
        <f>TRIM(B1171)</f>
        <v>Canceled</v>
      </c>
      <c r="H1171" t="str">
        <f>TRIM(D1171)</f>
        <v>Thu</v>
      </c>
      <c r="I1171" t="str">
        <f>LEFT(A1171,1)</f>
        <v>C</v>
      </c>
    </row>
    <row r="1172" spans="1:9">
      <c r="A1172" t="s">
        <v>53</v>
      </c>
      <c r="B1172" t="s">
        <v>5</v>
      </c>
      <c r="C1172" s="6">
        <v>42971</v>
      </c>
      <c r="D1172" t="s">
        <v>7</v>
      </c>
      <c r="E1172">
        <v>1</v>
      </c>
      <c r="F1172" t="str">
        <f>TRIM(A1172)</f>
        <v>Resort Hotel</v>
      </c>
      <c r="G1172" t="str">
        <f>TRIM(B1172)</f>
        <v>Canceled</v>
      </c>
      <c r="H1172" t="str">
        <f>TRIM(D1172)</f>
        <v>Thu</v>
      </c>
      <c r="I1172" t="str">
        <f>LEFT(A1172,1)</f>
        <v>R</v>
      </c>
    </row>
    <row r="1173" spans="1:9">
      <c r="A1173" t="s">
        <v>53</v>
      </c>
      <c r="B1173" t="s">
        <v>5</v>
      </c>
      <c r="C1173" s="6">
        <v>42971</v>
      </c>
      <c r="D1173" t="s">
        <v>7</v>
      </c>
      <c r="E1173">
        <v>1</v>
      </c>
      <c r="F1173" t="str">
        <f>TRIM(A1173)</f>
        <v>Resort Hotel</v>
      </c>
      <c r="G1173" t="str">
        <f>TRIM(B1173)</f>
        <v>Canceled</v>
      </c>
      <c r="H1173" t="str">
        <f>TRIM(D1173)</f>
        <v>Thu</v>
      </c>
      <c r="I1173" t="str">
        <f>LEFT(A1173,1)</f>
        <v>R</v>
      </c>
    </row>
    <row r="1174" spans="1:9">
      <c r="A1174" t="s">
        <v>54</v>
      </c>
      <c r="B1174" t="s">
        <v>5</v>
      </c>
      <c r="C1174" s="6">
        <v>42971</v>
      </c>
      <c r="D1174" t="s">
        <v>7</v>
      </c>
      <c r="E1174">
        <v>1</v>
      </c>
      <c r="F1174" t="str">
        <f>TRIM(A1174)</f>
        <v>City Hotel</v>
      </c>
      <c r="G1174" t="str">
        <f>TRIM(B1174)</f>
        <v>Canceled</v>
      </c>
      <c r="H1174" t="str">
        <f>TRIM(D1174)</f>
        <v>Thu</v>
      </c>
      <c r="I1174" t="str">
        <f>LEFT(A1174,1)</f>
        <v>C</v>
      </c>
    </row>
    <row r="1175" spans="1:9">
      <c r="A1175" t="s">
        <v>53</v>
      </c>
      <c r="B1175" t="s">
        <v>5</v>
      </c>
      <c r="C1175" s="6">
        <v>42971</v>
      </c>
      <c r="D1175" t="s">
        <v>7</v>
      </c>
      <c r="E1175">
        <v>1</v>
      </c>
      <c r="F1175" t="str">
        <f>TRIM(A1175)</f>
        <v>Resort Hotel</v>
      </c>
      <c r="G1175" t="str">
        <f>TRIM(B1175)</f>
        <v>Canceled</v>
      </c>
      <c r="H1175" t="str">
        <f>TRIM(D1175)</f>
        <v>Thu</v>
      </c>
      <c r="I1175" t="str">
        <f>LEFT(A1175,1)</f>
        <v>R</v>
      </c>
    </row>
    <row r="1176" spans="1:9">
      <c r="A1176" t="s">
        <v>54</v>
      </c>
      <c r="B1176" t="s">
        <v>5</v>
      </c>
      <c r="C1176" s="6">
        <v>42971</v>
      </c>
      <c r="D1176" t="s">
        <v>7</v>
      </c>
      <c r="E1176">
        <v>1</v>
      </c>
      <c r="F1176" t="str">
        <f>TRIM(A1176)</f>
        <v>City Hotel</v>
      </c>
      <c r="G1176" t="str">
        <f>TRIM(B1176)</f>
        <v>Canceled</v>
      </c>
      <c r="H1176" t="str">
        <f>TRIM(D1176)</f>
        <v>Thu</v>
      </c>
      <c r="I1176" t="str">
        <f>LEFT(A1176,1)</f>
        <v>C</v>
      </c>
    </row>
    <row r="1177" spans="1:9">
      <c r="A1177" t="s">
        <v>53</v>
      </c>
      <c r="B1177" t="s">
        <v>5</v>
      </c>
      <c r="C1177" s="6">
        <v>42971</v>
      </c>
      <c r="D1177" t="s">
        <v>7</v>
      </c>
      <c r="E1177">
        <v>1</v>
      </c>
      <c r="F1177" t="str">
        <f>TRIM(A1177)</f>
        <v>Resort Hotel</v>
      </c>
      <c r="G1177" t="str">
        <f>TRIM(B1177)</f>
        <v>Canceled</v>
      </c>
      <c r="H1177" t="str">
        <f>TRIM(D1177)</f>
        <v>Thu</v>
      </c>
      <c r="I1177" t="str">
        <f>LEFT(A1177,1)</f>
        <v>R</v>
      </c>
    </row>
    <row r="1178" spans="1:9">
      <c r="A1178" t="s">
        <v>53</v>
      </c>
      <c r="B1178" t="s">
        <v>5</v>
      </c>
      <c r="C1178" s="6">
        <v>42971</v>
      </c>
      <c r="D1178" t="s">
        <v>7</v>
      </c>
      <c r="E1178">
        <v>1</v>
      </c>
      <c r="F1178" t="str">
        <f>TRIM(A1178)</f>
        <v>Resort Hotel</v>
      </c>
      <c r="G1178" t="str">
        <f>TRIM(B1178)</f>
        <v>Canceled</v>
      </c>
      <c r="H1178" t="str">
        <f>TRIM(D1178)</f>
        <v>Thu</v>
      </c>
      <c r="I1178" t="str">
        <f>LEFT(A1178,1)</f>
        <v>R</v>
      </c>
    </row>
    <row r="1179" spans="1:9">
      <c r="A1179" t="s">
        <v>53</v>
      </c>
      <c r="B1179" t="s">
        <v>5</v>
      </c>
      <c r="C1179" s="6">
        <v>42971</v>
      </c>
      <c r="D1179" t="s">
        <v>7</v>
      </c>
      <c r="E1179">
        <v>1</v>
      </c>
      <c r="F1179" t="str">
        <f>TRIM(A1179)</f>
        <v>Resort Hotel</v>
      </c>
      <c r="G1179" t="str">
        <f>TRIM(B1179)</f>
        <v>Canceled</v>
      </c>
      <c r="H1179" t="str">
        <f>TRIM(D1179)</f>
        <v>Thu</v>
      </c>
      <c r="I1179" t="str">
        <f>LEFT(A1179,1)</f>
        <v>R</v>
      </c>
    </row>
    <row r="1180" spans="1:9">
      <c r="A1180" t="s">
        <v>53</v>
      </c>
      <c r="B1180" t="s">
        <v>5</v>
      </c>
      <c r="C1180" s="6">
        <v>42971</v>
      </c>
      <c r="D1180" t="s">
        <v>7</v>
      </c>
      <c r="E1180">
        <v>1</v>
      </c>
      <c r="F1180" t="str">
        <f>TRIM(A1180)</f>
        <v>Resort Hotel</v>
      </c>
      <c r="G1180" t="str">
        <f>TRIM(B1180)</f>
        <v>Canceled</v>
      </c>
      <c r="H1180" t="str">
        <f>TRIM(D1180)</f>
        <v>Thu</v>
      </c>
      <c r="I1180" t="str">
        <f>LEFT(A1180,1)</f>
        <v>R</v>
      </c>
    </row>
    <row r="1181" spans="1:9">
      <c r="A1181" t="s">
        <v>54</v>
      </c>
      <c r="B1181" t="s">
        <v>5</v>
      </c>
      <c r="C1181" s="6">
        <v>42971</v>
      </c>
      <c r="D1181" t="s">
        <v>7</v>
      </c>
      <c r="E1181">
        <v>1</v>
      </c>
      <c r="F1181" t="str">
        <f>TRIM(A1181)</f>
        <v>City Hotel</v>
      </c>
      <c r="G1181" t="str">
        <f>TRIM(B1181)</f>
        <v>Canceled</v>
      </c>
      <c r="H1181" t="str">
        <f>TRIM(D1181)</f>
        <v>Thu</v>
      </c>
      <c r="I1181" t="str">
        <f>LEFT(A1181,1)</f>
        <v>C</v>
      </c>
    </row>
    <row r="1182" spans="1:9">
      <c r="A1182" t="s">
        <v>54</v>
      </c>
      <c r="B1182" t="s">
        <v>5</v>
      </c>
      <c r="C1182" s="6">
        <v>42971</v>
      </c>
      <c r="D1182" t="s">
        <v>7</v>
      </c>
      <c r="E1182">
        <v>1</v>
      </c>
      <c r="F1182" t="str">
        <f>TRIM(A1182)</f>
        <v>City Hotel</v>
      </c>
      <c r="G1182" t="str">
        <f>TRIM(B1182)</f>
        <v>Canceled</v>
      </c>
      <c r="H1182" t="str">
        <f>TRIM(D1182)</f>
        <v>Thu</v>
      </c>
      <c r="I1182" t="str">
        <f>LEFT(A1182,1)</f>
        <v>C</v>
      </c>
    </row>
    <row r="1183" spans="1:9">
      <c r="A1183" t="s">
        <v>53</v>
      </c>
      <c r="B1183" t="s">
        <v>5</v>
      </c>
      <c r="C1183" s="6">
        <v>42971</v>
      </c>
      <c r="D1183" t="s">
        <v>7</v>
      </c>
      <c r="E1183">
        <v>1</v>
      </c>
      <c r="F1183" t="str">
        <f>TRIM(A1183)</f>
        <v>Resort Hotel</v>
      </c>
      <c r="G1183" t="str">
        <f>TRIM(B1183)</f>
        <v>Canceled</v>
      </c>
      <c r="H1183" t="str">
        <f>TRIM(D1183)</f>
        <v>Thu</v>
      </c>
      <c r="I1183" t="str">
        <f>LEFT(A1183,1)</f>
        <v>R</v>
      </c>
    </row>
    <row r="1184" spans="1:9">
      <c r="A1184" t="s">
        <v>54</v>
      </c>
      <c r="B1184" t="s">
        <v>5</v>
      </c>
      <c r="C1184" s="6">
        <v>42971</v>
      </c>
      <c r="D1184" t="s">
        <v>7</v>
      </c>
      <c r="E1184">
        <v>1</v>
      </c>
      <c r="F1184" t="str">
        <f>TRIM(A1184)</f>
        <v>City Hotel</v>
      </c>
      <c r="G1184" t="str">
        <f>TRIM(B1184)</f>
        <v>Canceled</v>
      </c>
      <c r="H1184" t="str">
        <f>TRIM(D1184)</f>
        <v>Thu</v>
      </c>
      <c r="I1184" t="str">
        <f>LEFT(A1184,1)</f>
        <v>C</v>
      </c>
    </row>
    <row r="1185" spans="1:9">
      <c r="A1185" t="s">
        <v>53</v>
      </c>
      <c r="B1185" t="s">
        <v>5</v>
      </c>
      <c r="C1185" s="6">
        <v>42971</v>
      </c>
      <c r="D1185" t="s">
        <v>7</v>
      </c>
      <c r="E1185">
        <v>1</v>
      </c>
      <c r="F1185" t="str">
        <f>TRIM(A1185)</f>
        <v>Resort Hotel</v>
      </c>
      <c r="G1185" t="str">
        <f>TRIM(B1185)</f>
        <v>Canceled</v>
      </c>
      <c r="H1185" t="str">
        <f>TRIM(D1185)</f>
        <v>Thu</v>
      </c>
      <c r="I1185" t="str">
        <f>LEFT(A1185,1)</f>
        <v>R</v>
      </c>
    </row>
    <row r="1186" spans="1:9">
      <c r="A1186" t="s">
        <v>53</v>
      </c>
      <c r="B1186" t="s">
        <v>5</v>
      </c>
      <c r="C1186" s="6">
        <v>42971</v>
      </c>
      <c r="D1186" t="s">
        <v>7</v>
      </c>
      <c r="E1186">
        <v>1</v>
      </c>
      <c r="F1186" t="str">
        <f>TRIM(A1186)</f>
        <v>Resort Hotel</v>
      </c>
      <c r="G1186" t="str">
        <f>TRIM(B1186)</f>
        <v>Canceled</v>
      </c>
      <c r="H1186" t="str">
        <f>TRIM(D1186)</f>
        <v>Thu</v>
      </c>
      <c r="I1186" t="str">
        <f>LEFT(A1186,1)</f>
        <v>R</v>
      </c>
    </row>
    <row r="1187" spans="1:9">
      <c r="A1187" t="s">
        <v>53</v>
      </c>
      <c r="B1187" t="s">
        <v>5</v>
      </c>
      <c r="C1187" s="6">
        <v>42971</v>
      </c>
      <c r="D1187" t="s">
        <v>7</v>
      </c>
      <c r="E1187">
        <v>1</v>
      </c>
      <c r="F1187" t="str">
        <f>TRIM(A1187)</f>
        <v>Resort Hotel</v>
      </c>
      <c r="G1187" t="str">
        <f>TRIM(B1187)</f>
        <v>Canceled</v>
      </c>
      <c r="H1187" t="str">
        <f>TRIM(D1187)</f>
        <v>Thu</v>
      </c>
      <c r="I1187" t="str">
        <f>LEFT(A1187,1)</f>
        <v>R</v>
      </c>
    </row>
    <row r="1188" spans="1:9">
      <c r="A1188" t="s">
        <v>54</v>
      </c>
      <c r="B1188" t="s">
        <v>3</v>
      </c>
      <c r="C1188" s="6">
        <v>42971</v>
      </c>
      <c r="D1188" t="s">
        <v>7</v>
      </c>
      <c r="E1188">
        <v>0</v>
      </c>
      <c r="F1188" t="str">
        <f>TRIM(A1188)</f>
        <v>City Hotel</v>
      </c>
      <c r="G1188" t="str">
        <f>TRIM(B1188)</f>
        <v>Check-Out</v>
      </c>
      <c r="H1188" t="str">
        <f>TRIM(D1188)</f>
        <v>Thu</v>
      </c>
      <c r="I1188" t="str">
        <f>LEFT(A1188,1)</f>
        <v>C</v>
      </c>
    </row>
    <row r="1189" spans="1:9">
      <c r="A1189" t="s">
        <v>53</v>
      </c>
      <c r="B1189" t="s">
        <v>3</v>
      </c>
      <c r="C1189" s="6">
        <v>42971</v>
      </c>
      <c r="D1189" t="s">
        <v>7</v>
      </c>
      <c r="E1189">
        <v>0</v>
      </c>
      <c r="F1189" t="str">
        <f>TRIM(A1189)</f>
        <v>Resort Hotel</v>
      </c>
      <c r="G1189" t="str">
        <f>TRIM(B1189)</f>
        <v>Check-Out</v>
      </c>
      <c r="H1189" t="str">
        <f>TRIM(D1189)</f>
        <v>Thu</v>
      </c>
      <c r="I1189" t="str">
        <f>LEFT(A1189,1)</f>
        <v>R</v>
      </c>
    </row>
    <row r="1190" spans="1:9">
      <c r="A1190" t="s">
        <v>54</v>
      </c>
      <c r="B1190" t="s">
        <v>3</v>
      </c>
      <c r="C1190" s="6">
        <v>42971</v>
      </c>
      <c r="D1190" t="s">
        <v>7</v>
      </c>
      <c r="E1190">
        <v>0</v>
      </c>
      <c r="F1190" t="str">
        <f>TRIM(A1190)</f>
        <v>City Hotel</v>
      </c>
      <c r="G1190" t="str">
        <f>TRIM(B1190)</f>
        <v>Check-Out</v>
      </c>
      <c r="H1190" t="str">
        <f>TRIM(D1190)</f>
        <v>Thu</v>
      </c>
      <c r="I1190" t="str">
        <f>LEFT(A1190,1)</f>
        <v>C</v>
      </c>
    </row>
    <row r="1191" spans="1:9">
      <c r="A1191" t="s">
        <v>54</v>
      </c>
      <c r="B1191" t="s">
        <v>3</v>
      </c>
      <c r="C1191" s="6">
        <v>42971</v>
      </c>
      <c r="D1191" t="s">
        <v>7</v>
      </c>
      <c r="E1191">
        <v>0</v>
      </c>
      <c r="F1191" t="str">
        <f>TRIM(A1191)</f>
        <v>City Hotel</v>
      </c>
      <c r="G1191" t="str">
        <f>TRIM(B1191)</f>
        <v>Check-Out</v>
      </c>
      <c r="H1191" t="str">
        <f>TRIM(D1191)</f>
        <v>Thu</v>
      </c>
      <c r="I1191" t="str">
        <f>LEFT(A1191,1)</f>
        <v>C</v>
      </c>
    </row>
    <row r="1192" spans="1:9">
      <c r="A1192" t="s">
        <v>53</v>
      </c>
      <c r="B1192" t="s">
        <v>3</v>
      </c>
      <c r="C1192" s="6">
        <v>42971</v>
      </c>
      <c r="D1192" t="s">
        <v>7</v>
      </c>
      <c r="E1192">
        <v>0</v>
      </c>
      <c r="F1192" t="str">
        <f>TRIM(A1192)</f>
        <v>Resort Hotel</v>
      </c>
      <c r="G1192" t="str">
        <f>TRIM(B1192)</f>
        <v>Check-Out</v>
      </c>
      <c r="H1192" t="str">
        <f>TRIM(D1192)</f>
        <v>Thu</v>
      </c>
      <c r="I1192" t="str">
        <f>LEFT(A1192,1)</f>
        <v>R</v>
      </c>
    </row>
    <row r="1193" spans="1:9">
      <c r="A1193" t="s">
        <v>53</v>
      </c>
      <c r="B1193" t="s">
        <v>3</v>
      </c>
      <c r="C1193" s="6">
        <v>42971</v>
      </c>
      <c r="D1193" t="s">
        <v>7</v>
      </c>
      <c r="E1193">
        <v>0</v>
      </c>
      <c r="F1193" t="str">
        <f>TRIM(A1193)</f>
        <v>Resort Hotel</v>
      </c>
      <c r="G1193" t="str">
        <f>TRIM(B1193)</f>
        <v>Check-Out</v>
      </c>
      <c r="H1193" t="str">
        <f>TRIM(D1193)</f>
        <v>Thu</v>
      </c>
      <c r="I1193" t="str">
        <f>LEFT(A1193,1)</f>
        <v>R</v>
      </c>
    </row>
    <row r="1194" spans="1:9">
      <c r="A1194" t="s">
        <v>53</v>
      </c>
      <c r="B1194" t="s">
        <v>3</v>
      </c>
      <c r="C1194" s="6">
        <v>42971</v>
      </c>
      <c r="D1194" t="s">
        <v>7</v>
      </c>
      <c r="E1194">
        <v>0</v>
      </c>
      <c r="F1194" t="str">
        <f>TRIM(A1194)</f>
        <v>Resort Hotel</v>
      </c>
      <c r="G1194" t="str">
        <f>TRIM(B1194)</f>
        <v>Check-Out</v>
      </c>
      <c r="H1194" t="str">
        <f>TRIM(D1194)</f>
        <v>Thu</v>
      </c>
      <c r="I1194" t="str">
        <f>LEFT(A1194,1)</f>
        <v>R</v>
      </c>
    </row>
    <row r="1195" spans="1:9">
      <c r="A1195" t="s">
        <v>54</v>
      </c>
      <c r="B1195" t="s">
        <v>3</v>
      </c>
      <c r="C1195" s="6">
        <v>42971</v>
      </c>
      <c r="D1195" t="s">
        <v>7</v>
      </c>
      <c r="E1195">
        <v>0</v>
      </c>
      <c r="F1195" t="str">
        <f>TRIM(A1195)</f>
        <v>City Hotel</v>
      </c>
      <c r="G1195" t="str">
        <f>TRIM(B1195)</f>
        <v>Check-Out</v>
      </c>
      <c r="H1195" t="str">
        <f>TRIM(D1195)</f>
        <v>Thu</v>
      </c>
      <c r="I1195" t="str">
        <f>LEFT(A1195,1)</f>
        <v>C</v>
      </c>
    </row>
    <row r="1196" spans="1:9">
      <c r="A1196" t="s">
        <v>53</v>
      </c>
      <c r="B1196" t="s">
        <v>3</v>
      </c>
      <c r="C1196" s="6">
        <v>42971</v>
      </c>
      <c r="D1196" t="s">
        <v>7</v>
      </c>
      <c r="E1196">
        <v>0</v>
      </c>
      <c r="F1196" t="str">
        <f>TRIM(A1196)</f>
        <v>Resort Hotel</v>
      </c>
      <c r="G1196" t="str">
        <f>TRIM(B1196)</f>
        <v>Check-Out</v>
      </c>
      <c r="H1196" t="str">
        <f>TRIM(D1196)</f>
        <v>Thu</v>
      </c>
      <c r="I1196" t="str">
        <f>LEFT(A1196,1)</f>
        <v>R</v>
      </c>
    </row>
    <row r="1197" spans="1:9">
      <c r="A1197" t="s">
        <v>54</v>
      </c>
      <c r="B1197" t="s">
        <v>3</v>
      </c>
      <c r="C1197" s="6">
        <v>42971</v>
      </c>
      <c r="D1197" t="s">
        <v>7</v>
      </c>
      <c r="E1197">
        <v>0</v>
      </c>
      <c r="F1197" t="str">
        <f>TRIM(A1197)</f>
        <v>City Hotel</v>
      </c>
      <c r="G1197" t="str">
        <f>TRIM(B1197)</f>
        <v>Check-Out</v>
      </c>
      <c r="H1197" t="str">
        <f>TRIM(D1197)</f>
        <v>Thu</v>
      </c>
      <c r="I1197" t="str">
        <f>LEFT(A1197,1)</f>
        <v>C</v>
      </c>
    </row>
    <row r="1198" spans="1:9">
      <c r="A1198" t="s">
        <v>54</v>
      </c>
      <c r="B1198" t="s">
        <v>3</v>
      </c>
      <c r="C1198" s="6">
        <v>42971</v>
      </c>
      <c r="D1198" t="s">
        <v>7</v>
      </c>
      <c r="E1198">
        <v>0</v>
      </c>
      <c r="F1198" t="str">
        <f>TRIM(A1198)</f>
        <v>City Hotel</v>
      </c>
      <c r="G1198" t="str">
        <f>TRIM(B1198)</f>
        <v>Check-Out</v>
      </c>
      <c r="H1198" t="str">
        <f>TRIM(D1198)</f>
        <v>Thu</v>
      </c>
      <c r="I1198" t="str">
        <f>LEFT(A1198,1)</f>
        <v>C</v>
      </c>
    </row>
    <row r="1199" spans="1:9">
      <c r="A1199" t="s">
        <v>53</v>
      </c>
      <c r="B1199" t="s">
        <v>3</v>
      </c>
      <c r="C1199" s="6">
        <v>42971</v>
      </c>
      <c r="D1199" t="s">
        <v>7</v>
      </c>
      <c r="E1199">
        <v>0</v>
      </c>
      <c r="F1199" t="str">
        <f>TRIM(A1199)</f>
        <v>Resort Hotel</v>
      </c>
      <c r="G1199" t="str">
        <f>TRIM(B1199)</f>
        <v>Check-Out</v>
      </c>
      <c r="H1199" t="str">
        <f>TRIM(D1199)</f>
        <v>Thu</v>
      </c>
      <c r="I1199" t="str">
        <f>LEFT(A1199,1)</f>
        <v>R</v>
      </c>
    </row>
    <row r="1200" spans="1:9">
      <c r="A1200" t="s">
        <v>54</v>
      </c>
      <c r="B1200" t="s">
        <v>3</v>
      </c>
      <c r="C1200" s="6">
        <v>42971</v>
      </c>
      <c r="D1200" t="s">
        <v>7</v>
      </c>
      <c r="E1200">
        <v>0</v>
      </c>
      <c r="F1200" t="str">
        <f>TRIM(A1200)</f>
        <v>City Hotel</v>
      </c>
      <c r="G1200" t="str">
        <f>TRIM(B1200)</f>
        <v>Check-Out</v>
      </c>
      <c r="H1200" t="str">
        <f>TRIM(D1200)</f>
        <v>Thu</v>
      </c>
      <c r="I1200" t="str">
        <f>LEFT(A1200,1)</f>
        <v>C</v>
      </c>
    </row>
    <row r="1201" spans="1:9">
      <c r="A1201" t="s">
        <v>53</v>
      </c>
      <c r="B1201" t="s">
        <v>3</v>
      </c>
      <c r="C1201" s="6">
        <v>42971</v>
      </c>
      <c r="D1201" t="s">
        <v>7</v>
      </c>
      <c r="E1201">
        <v>0</v>
      </c>
      <c r="F1201" t="str">
        <f>TRIM(A1201)</f>
        <v>Resort Hotel</v>
      </c>
      <c r="G1201" t="str">
        <f>TRIM(B1201)</f>
        <v>Check-Out</v>
      </c>
      <c r="H1201" t="str">
        <f>TRIM(D1201)</f>
        <v>Thu</v>
      </c>
      <c r="I1201" t="str">
        <f>LEFT(A1201,1)</f>
        <v>R</v>
      </c>
    </row>
    <row r="1202" spans="1:9">
      <c r="A1202" t="s">
        <v>54</v>
      </c>
      <c r="B1202" t="s">
        <v>3</v>
      </c>
      <c r="C1202" s="6">
        <v>42971</v>
      </c>
      <c r="D1202" t="s">
        <v>7</v>
      </c>
      <c r="E1202">
        <v>0</v>
      </c>
      <c r="F1202" t="str">
        <f>TRIM(A1202)</f>
        <v>City Hotel</v>
      </c>
      <c r="G1202" t="str">
        <f>TRIM(B1202)</f>
        <v>Check-Out</v>
      </c>
      <c r="H1202" t="str">
        <f>TRIM(D1202)</f>
        <v>Thu</v>
      </c>
      <c r="I1202" t="str">
        <f>LEFT(A1202,1)</f>
        <v>C</v>
      </c>
    </row>
    <row r="1203" spans="1:9">
      <c r="A1203" t="s">
        <v>53</v>
      </c>
      <c r="B1203" t="s">
        <v>3</v>
      </c>
      <c r="C1203" s="6">
        <v>42971</v>
      </c>
      <c r="D1203" t="s">
        <v>7</v>
      </c>
      <c r="E1203">
        <v>0</v>
      </c>
      <c r="F1203" t="str">
        <f>TRIM(A1203)</f>
        <v>Resort Hotel</v>
      </c>
      <c r="G1203" t="str">
        <f>TRIM(B1203)</f>
        <v>Check-Out</v>
      </c>
      <c r="H1203" t="str">
        <f>TRIM(D1203)</f>
        <v>Thu</v>
      </c>
      <c r="I1203" t="str">
        <f>LEFT(A1203,1)</f>
        <v>R</v>
      </c>
    </row>
    <row r="1204" spans="1:9">
      <c r="A1204" t="s">
        <v>54</v>
      </c>
      <c r="B1204" t="s">
        <v>3</v>
      </c>
      <c r="C1204" s="6">
        <v>42971</v>
      </c>
      <c r="D1204" t="s">
        <v>7</v>
      </c>
      <c r="E1204">
        <v>0</v>
      </c>
      <c r="F1204" t="str">
        <f>TRIM(A1204)</f>
        <v>City Hotel</v>
      </c>
      <c r="G1204" t="str">
        <f>TRIM(B1204)</f>
        <v>Check-Out</v>
      </c>
      <c r="H1204" t="str">
        <f>TRIM(D1204)</f>
        <v>Thu</v>
      </c>
      <c r="I1204" t="str">
        <f>LEFT(A1204,1)</f>
        <v>C</v>
      </c>
    </row>
    <row r="1205" spans="1:9">
      <c r="A1205" t="s">
        <v>53</v>
      </c>
      <c r="B1205" t="s">
        <v>3</v>
      </c>
      <c r="C1205" s="6">
        <v>42971</v>
      </c>
      <c r="D1205" t="s">
        <v>7</v>
      </c>
      <c r="E1205">
        <v>0</v>
      </c>
      <c r="F1205" t="str">
        <f>TRIM(A1205)</f>
        <v>Resort Hotel</v>
      </c>
      <c r="G1205" t="str">
        <f>TRIM(B1205)</f>
        <v>Check-Out</v>
      </c>
      <c r="H1205" t="str">
        <f>TRIM(D1205)</f>
        <v>Thu</v>
      </c>
      <c r="I1205" t="str">
        <f>LEFT(A1205,1)</f>
        <v>R</v>
      </c>
    </row>
    <row r="1206" spans="1:9">
      <c r="A1206" t="s">
        <v>53</v>
      </c>
      <c r="B1206" t="s">
        <v>3</v>
      </c>
      <c r="C1206" s="6">
        <v>42971</v>
      </c>
      <c r="D1206" t="s">
        <v>7</v>
      </c>
      <c r="E1206">
        <v>0</v>
      </c>
      <c r="F1206" t="str">
        <f>TRIM(A1206)</f>
        <v>Resort Hotel</v>
      </c>
      <c r="G1206" t="str">
        <f>TRIM(B1206)</f>
        <v>Check-Out</v>
      </c>
      <c r="H1206" t="str">
        <f>TRIM(D1206)</f>
        <v>Thu</v>
      </c>
      <c r="I1206" t="str">
        <f>LEFT(A1206,1)</f>
        <v>R</v>
      </c>
    </row>
    <row r="1207" spans="1:9">
      <c r="A1207" t="s">
        <v>53</v>
      </c>
      <c r="B1207" t="s">
        <v>3</v>
      </c>
      <c r="C1207" s="6">
        <v>42971</v>
      </c>
      <c r="D1207" t="s">
        <v>7</v>
      </c>
      <c r="E1207">
        <v>0</v>
      </c>
      <c r="F1207" t="str">
        <f>TRIM(A1207)</f>
        <v>Resort Hotel</v>
      </c>
      <c r="G1207" t="str">
        <f>TRIM(B1207)</f>
        <v>Check-Out</v>
      </c>
      <c r="H1207" t="str">
        <f>TRIM(D1207)</f>
        <v>Thu</v>
      </c>
      <c r="I1207" t="str">
        <f>LEFT(A1207,1)</f>
        <v>R</v>
      </c>
    </row>
    <row r="1208" spans="1:9">
      <c r="A1208" t="s">
        <v>53</v>
      </c>
      <c r="B1208" t="s">
        <v>3</v>
      </c>
      <c r="C1208" s="6">
        <v>42971</v>
      </c>
      <c r="D1208" t="s">
        <v>7</v>
      </c>
      <c r="E1208">
        <v>0</v>
      </c>
      <c r="F1208" t="str">
        <f>TRIM(A1208)</f>
        <v>Resort Hotel</v>
      </c>
      <c r="G1208" t="str">
        <f>TRIM(B1208)</f>
        <v>Check-Out</v>
      </c>
      <c r="H1208" t="str">
        <f>TRIM(D1208)</f>
        <v>Thu</v>
      </c>
      <c r="I1208" t="str">
        <f>LEFT(A1208,1)</f>
        <v>R</v>
      </c>
    </row>
    <row r="1209" spans="1:9">
      <c r="A1209" t="s">
        <v>53</v>
      </c>
      <c r="B1209" t="s">
        <v>3</v>
      </c>
      <c r="C1209" s="6">
        <v>42971</v>
      </c>
      <c r="D1209" t="s">
        <v>7</v>
      </c>
      <c r="E1209">
        <v>0</v>
      </c>
      <c r="F1209" t="str">
        <f>TRIM(A1209)</f>
        <v>Resort Hotel</v>
      </c>
      <c r="G1209" t="str">
        <f>TRIM(B1209)</f>
        <v>Check-Out</v>
      </c>
      <c r="H1209" t="str">
        <f>TRIM(D1209)</f>
        <v>Thu</v>
      </c>
      <c r="I1209" t="str">
        <f>LEFT(A1209,1)</f>
        <v>R</v>
      </c>
    </row>
    <row r="1210" spans="1:9">
      <c r="A1210" t="s">
        <v>54</v>
      </c>
      <c r="B1210" t="s">
        <v>3</v>
      </c>
      <c r="C1210" s="6">
        <v>42971</v>
      </c>
      <c r="D1210" t="s">
        <v>7</v>
      </c>
      <c r="E1210">
        <v>0</v>
      </c>
      <c r="F1210" t="str">
        <f>TRIM(A1210)</f>
        <v>City Hotel</v>
      </c>
      <c r="G1210" t="str">
        <f>TRIM(B1210)</f>
        <v>Check-Out</v>
      </c>
      <c r="H1210" t="str">
        <f>TRIM(D1210)</f>
        <v>Thu</v>
      </c>
      <c r="I1210" t="str">
        <f>LEFT(A1210,1)</f>
        <v>C</v>
      </c>
    </row>
    <row r="1211" spans="1:9">
      <c r="A1211" t="s">
        <v>53</v>
      </c>
      <c r="B1211" t="s">
        <v>3</v>
      </c>
      <c r="C1211" s="6">
        <v>42971</v>
      </c>
      <c r="D1211" t="s">
        <v>7</v>
      </c>
      <c r="E1211">
        <v>0</v>
      </c>
      <c r="F1211" t="str">
        <f>TRIM(A1211)</f>
        <v>Resort Hotel</v>
      </c>
      <c r="G1211" t="str">
        <f>TRIM(B1211)</f>
        <v>Check-Out</v>
      </c>
      <c r="H1211" t="str">
        <f>TRIM(D1211)</f>
        <v>Thu</v>
      </c>
      <c r="I1211" t="str">
        <f>LEFT(A1211,1)</f>
        <v>R</v>
      </c>
    </row>
    <row r="1212" spans="1:9">
      <c r="A1212" t="s">
        <v>53</v>
      </c>
      <c r="B1212" t="s">
        <v>3</v>
      </c>
      <c r="C1212" s="6">
        <v>42971</v>
      </c>
      <c r="D1212" t="s">
        <v>7</v>
      </c>
      <c r="E1212">
        <v>0</v>
      </c>
      <c r="F1212" t="str">
        <f>TRIM(A1212)</f>
        <v>Resort Hotel</v>
      </c>
      <c r="G1212" t="str">
        <f>TRIM(B1212)</f>
        <v>Check-Out</v>
      </c>
      <c r="H1212" t="str">
        <f>TRIM(D1212)</f>
        <v>Thu</v>
      </c>
      <c r="I1212" t="str">
        <f>LEFT(A1212,1)</f>
        <v>R</v>
      </c>
    </row>
    <row r="1213" spans="1:9">
      <c r="A1213" t="s">
        <v>53</v>
      </c>
      <c r="B1213" t="s">
        <v>3</v>
      </c>
      <c r="C1213" s="6">
        <v>42971</v>
      </c>
      <c r="D1213" t="s">
        <v>7</v>
      </c>
      <c r="E1213">
        <v>0</v>
      </c>
      <c r="F1213" t="str">
        <f>TRIM(A1213)</f>
        <v>Resort Hotel</v>
      </c>
      <c r="G1213" t="str">
        <f>TRIM(B1213)</f>
        <v>Check-Out</v>
      </c>
      <c r="H1213" t="str">
        <f>TRIM(D1213)</f>
        <v>Thu</v>
      </c>
      <c r="I1213" t="str">
        <f>LEFT(A1213,1)</f>
        <v>R</v>
      </c>
    </row>
    <row r="1214" spans="1:9">
      <c r="A1214" t="s">
        <v>53</v>
      </c>
      <c r="B1214" t="s">
        <v>3</v>
      </c>
      <c r="C1214" s="6">
        <v>42971</v>
      </c>
      <c r="D1214" t="s">
        <v>7</v>
      </c>
      <c r="E1214">
        <v>0</v>
      </c>
      <c r="F1214" t="str">
        <f>TRIM(A1214)</f>
        <v>Resort Hotel</v>
      </c>
      <c r="G1214" t="str">
        <f>TRIM(B1214)</f>
        <v>Check-Out</v>
      </c>
      <c r="H1214" t="str">
        <f>TRIM(D1214)</f>
        <v>Thu</v>
      </c>
      <c r="I1214" t="str">
        <f>LEFT(A1214,1)</f>
        <v>R</v>
      </c>
    </row>
    <row r="1215" spans="1:9">
      <c r="A1215" t="s">
        <v>54</v>
      </c>
      <c r="B1215" t="s">
        <v>3</v>
      </c>
      <c r="C1215" s="6">
        <v>42971</v>
      </c>
      <c r="D1215" t="s">
        <v>7</v>
      </c>
      <c r="E1215">
        <v>0</v>
      </c>
      <c r="F1215" t="str">
        <f>TRIM(A1215)</f>
        <v>City Hotel</v>
      </c>
      <c r="G1215" t="str">
        <f>TRIM(B1215)</f>
        <v>Check-Out</v>
      </c>
      <c r="H1215" t="str">
        <f>TRIM(D1215)</f>
        <v>Thu</v>
      </c>
      <c r="I1215" t="str">
        <f>LEFT(A1215,1)</f>
        <v>C</v>
      </c>
    </row>
    <row r="1216" spans="1:9">
      <c r="A1216" t="s">
        <v>54</v>
      </c>
      <c r="B1216" t="s">
        <v>3</v>
      </c>
      <c r="C1216" s="6">
        <v>42971</v>
      </c>
      <c r="D1216" t="s">
        <v>7</v>
      </c>
      <c r="E1216">
        <v>0</v>
      </c>
      <c r="F1216" t="str">
        <f>TRIM(A1216)</f>
        <v>City Hotel</v>
      </c>
      <c r="G1216" t="str">
        <f>TRIM(B1216)</f>
        <v>Check-Out</v>
      </c>
      <c r="H1216" t="str">
        <f>TRIM(D1216)</f>
        <v>Thu</v>
      </c>
      <c r="I1216" t="str">
        <f>LEFT(A1216,1)</f>
        <v>C</v>
      </c>
    </row>
    <row r="1217" spans="1:9">
      <c r="A1217" t="s">
        <v>53</v>
      </c>
      <c r="B1217" t="s">
        <v>3</v>
      </c>
      <c r="C1217" s="6">
        <v>42971</v>
      </c>
      <c r="D1217" t="s">
        <v>7</v>
      </c>
      <c r="E1217">
        <v>0</v>
      </c>
      <c r="F1217" t="str">
        <f>TRIM(A1217)</f>
        <v>Resort Hotel</v>
      </c>
      <c r="G1217" t="str">
        <f>TRIM(B1217)</f>
        <v>Check-Out</v>
      </c>
      <c r="H1217" t="str">
        <f>TRIM(D1217)</f>
        <v>Thu</v>
      </c>
      <c r="I1217" t="str">
        <f>LEFT(A1217,1)</f>
        <v>R</v>
      </c>
    </row>
    <row r="1218" spans="1:9">
      <c r="A1218" t="s">
        <v>53</v>
      </c>
      <c r="B1218" t="s">
        <v>3</v>
      </c>
      <c r="C1218" s="6">
        <v>42971</v>
      </c>
      <c r="D1218" t="s">
        <v>7</v>
      </c>
      <c r="E1218">
        <v>0</v>
      </c>
      <c r="F1218" t="str">
        <f>TRIM(A1218)</f>
        <v>Resort Hotel</v>
      </c>
      <c r="G1218" t="str">
        <f>TRIM(B1218)</f>
        <v>Check-Out</v>
      </c>
      <c r="H1218" t="str">
        <f>TRIM(D1218)</f>
        <v>Thu</v>
      </c>
      <c r="I1218" t="str">
        <f>LEFT(A1218,1)</f>
        <v>R</v>
      </c>
    </row>
    <row r="1219" spans="1:9">
      <c r="A1219" t="s">
        <v>54</v>
      </c>
      <c r="B1219" t="s">
        <v>3</v>
      </c>
      <c r="C1219" s="6">
        <v>42971</v>
      </c>
      <c r="D1219" t="s">
        <v>7</v>
      </c>
      <c r="E1219">
        <v>0</v>
      </c>
      <c r="F1219" t="str">
        <f>TRIM(A1219)</f>
        <v>City Hotel</v>
      </c>
      <c r="G1219" t="str">
        <f>TRIM(B1219)</f>
        <v>Check-Out</v>
      </c>
      <c r="H1219" t="str">
        <f>TRIM(D1219)</f>
        <v>Thu</v>
      </c>
      <c r="I1219" t="str">
        <f>LEFT(A1219,1)</f>
        <v>C</v>
      </c>
    </row>
    <row r="1220" spans="1:9">
      <c r="A1220" t="s">
        <v>54</v>
      </c>
      <c r="B1220" t="s">
        <v>3</v>
      </c>
      <c r="C1220" s="6">
        <v>42971</v>
      </c>
      <c r="D1220" t="s">
        <v>7</v>
      </c>
      <c r="E1220">
        <v>0</v>
      </c>
      <c r="F1220" t="str">
        <f>TRIM(A1220)</f>
        <v>City Hotel</v>
      </c>
      <c r="G1220" t="str">
        <f>TRIM(B1220)</f>
        <v>Check-Out</v>
      </c>
      <c r="H1220" t="str">
        <f>TRIM(D1220)</f>
        <v>Thu</v>
      </c>
      <c r="I1220" t="str">
        <f>LEFT(A1220,1)</f>
        <v>C</v>
      </c>
    </row>
    <row r="1221" spans="1:9">
      <c r="A1221" t="s">
        <v>53</v>
      </c>
      <c r="B1221" t="s">
        <v>3</v>
      </c>
      <c r="C1221" s="6">
        <v>42971</v>
      </c>
      <c r="D1221" t="s">
        <v>7</v>
      </c>
      <c r="E1221">
        <v>0</v>
      </c>
      <c r="F1221" t="str">
        <f>TRIM(A1221)</f>
        <v>Resort Hotel</v>
      </c>
      <c r="G1221" t="str">
        <f>TRIM(B1221)</f>
        <v>Check-Out</v>
      </c>
      <c r="H1221" t="str">
        <f>TRIM(D1221)</f>
        <v>Thu</v>
      </c>
      <c r="I1221" t="str">
        <f>LEFT(A1221,1)</f>
        <v>R</v>
      </c>
    </row>
    <row r="1222" spans="1:9">
      <c r="A1222" t="s">
        <v>53</v>
      </c>
      <c r="B1222" t="s">
        <v>3</v>
      </c>
      <c r="C1222" s="6">
        <v>42971</v>
      </c>
      <c r="D1222" t="s">
        <v>7</v>
      </c>
      <c r="E1222">
        <v>0</v>
      </c>
      <c r="F1222" t="str">
        <f>TRIM(A1222)</f>
        <v>Resort Hotel</v>
      </c>
      <c r="G1222" t="str">
        <f>TRIM(B1222)</f>
        <v>Check-Out</v>
      </c>
      <c r="H1222" t="str">
        <f>TRIM(D1222)</f>
        <v>Thu</v>
      </c>
      <c r="I1222" t="str">
        <f>LEFT(A1222,1)</f>
        <v>R</v>
      </c>
    </row>
    <row r="1223" spans="1:9">
      <c r="A1223" t="s">
        <v>53</v>
      </c>
      <c r="B1223" t="s">
        <v>3</v>
      </c>
      <c r="C1223" s="6">
        <v>42971</v>
      </c>
      <c r="D1223" t="s">
        <v>7</v>
      </c>
      <c r="E1223">
        <v>0</v>
      </c>
      <c r="F1223" t="str">
        <f>TRIM(A1223)</f>
        <v>Resort Hotel</v>
      </c>
      <c r="G1223" t="str">
        <f>TRIM(B1223)</f>
        <v>Check-Out</v>
      </c>
      <c r="H1223" t="str">
        <f>TRIM(D1223)</f>
        <v>Thu</v>
      </c>
      <c r="I1223" t="str">
        <f>LEFT(A1223,1)</f>
        <v>R</v>
      </c>
    </row>
    <row r="1224" spans="1:9">
      <c r="A1224" t="s">
        <v>53</v>
      </c>
      <c r="B1224" t="s">
        <v>3</v>
      </c>
      <c r="C1224" s="6">
        <v>42971</v>
      </c>
      <c r="D1224" t="s">
        <v>7</v>
      </c>
      <c r="E1224">
        <v>0</v>
      </c>
      <c r="F1224" t="str">
        <f>TRIM(A1224)</f>
        <v>Resort Hotel</v>
      </c>
      <c r="G1224" t="str">
        <f>TRIM(B1224)</f>
        <v>Check-Out</v>
      </c>
      <c r="H1224" t="str">
        <f>TRIM(D1224)</f>
        <v>Thu</v>
      </c>
      <c r="I1224" t="str">
        <f>LEFT(A1224,1)</f>
        <v>R</v>
      </c>
    </row>
    <row r="1225" spans="1:9">
      <c r="A1225" t="s">
        <v>53</v>
      </c>
      <c r="B1225" t="s">
        <v>3</v>
      </c>
      <c r="C1225" s="6">
        <v>42971</v>
      </c>
      <c r="D1225" t="s">
        <v>7</v>
      </c>
      <c r="E1225">
        <v>0</v>
      </c>
      <c r="F1225" t="str">
        <f>TRIM(A1225)</f>
        <v>Resort Hotel</v>
      </c>
      <c r="G1225" t="str">
        <f>TRIM(B1225)</f>
        <v>Check-Out</v>
      </c>
      <c r="H1225" t="str">
        <f>TRIM(D1225)</f>
        <v>Thu</v>
      </c>
      <c r="I1225" t="str">
        <f>LEFT(A1225,1)</f>
        <v>R</v>
      </c>
    </row>
    <row r="1226" spans="1:9">
      <c r="A1226" t="s">
        <v>54</v>
      </c>
      <c r="B1226" t="s">
        <v>3</v>
      </c>
      <c r="C1226" s="6">
        <v>42971</v>
      </c>
      <c r="D1226" t="s">
        <v>7</v>
      </c>
      <c r="E1226">
        <v>0</v>
      </c>
      <c r="F1226" t="str">
        <f>TRIM(A1226)</f>
        <v>City Hotel</v>
      </c>
      <c r="G1226" t="str">
        <f>TRIM(B1226)</f>
        <v>Check-Out</v>
      </c>
      <c r="H1226" t="str">
        <f>TRIM(D1226)</f>
        <v>Thu</v>
      </c>
      <c r="I1226" t="str">
        <f>LEFT(A1226,1)</f>
        <v>C</v>
      </c>
    </row>
    <row r="1227" spans="1:9">
      <c r="A1227" t="s">
        <v>54</v>
      </c>
      <c r="B1227" t="s">
        <v>5</v>
      </c>
      <c r="C1227" s="6">
        <v>42971</v>
      </c>
      <c r="D1227" t="s">
        <v>7</v>
      </c>
      <c r="E1227">
        <v>0</v>
      </c>
      <c r="F1227" t="str">
        <f>TRIM(A1227)</f>
        <v>City Hotel</v>
      </c>
      <c r="G1227" t="str">
        <f>TRIM(B1227)</f>
        <v>Canceled</v>
      </c>
      <c r="H1227" t="str">
        <f>TRIM(D1227)</f>
        <v>Thu</v>
      </c>
      <c r="I1227" t="str">
        <f>LEFT(A1227,1)</f>
        <v>C</v>
      </c>
    </row>
    <row r="1228" spans="1:9">
      <c r="A1228" t="s">
        <v>53</v>
      </c>
      <c r="B1228" t="s">
        <v>5</v>
      </c>
      <c r="C1228" s="6">
        <v>42971</v>
      </c>
      <c r="D1228" t="s">
        <v>7</v>
      </c>
      <c r="E1228">
        <v>0</v>
      </c>
      <c r="F1228" t="str">
        <f>TRIM(A1228)</f>
        <v>Resort Hotel</v>
      </c>
      <c r="G1228" t="str">
        <f>TRIM(B1228)</f>
        <v>Canceled</v>
      </c>
      <c r="H1228" t="str">
        <f>TRIM(D1228)</f>
        <v>Thu</v>
      </c>
      <c r="I1228" t="str">
        <f>LEFT(A1228,1)</f>
        <v>R</v>
      </c>
    </row>
    <row r="1229" spans="1:9">
      <c r="A1229" t="s">
        <v>54</v>
      </c>
      <c r="B1229" t="s">
        <v>5</v>
      </c>
      <c r="C1229" s="6">
        <v>42971</v>
      </c>
      <c r="D1229" t="s">
        <v>7</v>
      </c>
      <c r="E1229">
        <v>0</v>
      </c>
      <c r="F1229" t="str">
        <f>TRIM(A1229)</f>
        <v>City Hotel</v>
      </c>
      <c r="G1229" t="str">
        <f>TRIM(B1229)</f>
        <v>Canceled</v>
      </c>
      <c r="H1229" t="str">
        <f>TRIM(D1229)</f>
        <v>Thu</v>
      </c>
      <c r="I1229" t="str">
        <f>LEFT(A1229,1)</f>
        <v>C</v>
      </c>
    </row>
    <row r="1230" spans="1:9">
      <c r="A1230" t="s">
        <v>54</v>
      </c>
      <c r="B1230" t="s">
        <v>5</v>
      </c>
      <c r="C1230" s="6">
        <v>42971</v>
      </c>
      <c r="D1230" t="s">
        <v>7</v>
      </c>
      <c r="E1230">
        <v>0</v>
      </c>
      <c r="F1230" t="str">
        <f>TRIM(A1230)</f>
        <v>City Hotel</v>
      </c>
      <c r="G1230" t="str">
        <f>TRIM(B1230)</f>
        <v>Canceled</v>
      </c>
      <c r="H1230" t="str">
        <f>TRIM(D1230)</f>
        <v>Thu</v>
      </c>
      <c r="I1230" t="str">
        <f>LEFT(A1230,1)</f>
        <v>C</v>
      </c>
    </row>
    <row r="1231" spans="1:9">
      <c r="A1231" t="s">
        <v>54</v>
      </c>
      <c r="B1231" t="s">
        <v>5</v>
      </c>
      <c r="C1231" s="6">
        <v>42971</v>
      </c>
      <c r="D1231" t="s">
        <v>7</v>
      </c>
      <c r="E1231">
        <v>0</v>
      </c>
      <c r="F1231" t="str">
        <f>TRIM(A1231)</f>
        <v>City Hotel</v>
      </c>
      <c r="G1231" t="str">
        <f>TRIM(B1231)</f>
        <v>Canceled</v>
      </c>
      <c r="H1231" t="str">
        <f>TRIM(D1231)</f>
        <v>Thu</v>
      </c>
      <c r="I1231" t="str">
        <f>LEFT(A1231,1)</f>
        <v>C</v>
      </c>
    </row>
    <row r="1232" spans="1:9">
      <c r="A1232" t="s">
        <v>54</v>
      </c>
      <c r="B1232" t="s">
        <v>5</v>
      </c>
      <c r="C1232" s="6">
        <v>42971</v>
      </c>
      <c r="D1232" t="s">
        <v>7</v>
      </c>
      <c r="E1232">
        <v>0</v>
      </c>
      <c r="F1232" t="str">
        <f>TRIM(A1232)</f>
        <v>City Hotel</v>
      </c>
      <c r="G1232" t="str">
        <f>TRIM(B1232)</f>
        <v>Canceled</v>
      </c>
      <c r="H1232" t="str">
        <f>TRIM(D1232)</f>
        <v>Thu</v>
      </c>
      <c r="I1232" t="str">
        <f>LEFT(A1232,1)</f>
        <v>C</v>
      </c>
    </row>
    <row r="1233" spans="1:9">
      <c r="A1233" t="s">
        <v>54</v>
      </c>
      <c r="B1233" t="s">
        <v>5</v>
      </c>
      <c r="C1233" s="6">
        <v>42971</v>
      </c>
      <c r="D1233" t="s">
        <v>7</v>
      </c>
      <c r="E1233">
        <v>0</v>
      </c>
      <c r="F1233" t="str">
        <f>TRIM(A1233)</f>
        <v>City Hotel</v>
      </c>
      <c r="G1233" t="str">
        <f>TRIM(B1233)</f>
        <v>Canceled</v>
      </c>
      <c r="H1233" t="str">
        <f>TRIM(D1233)</f>
        <v>Thu</v>
      </c>
      <c r="I1233" t="str">
        <f>LEFT(A1233,1)</f>
        <v>C</v>
      </c>
    </row>
    <row r="1234" spans="1:9">
      <c r="A1234" t="s">
        <v>53</v>
      </c>
      <c r="B1234" t="s">
        <v>5</v>
      </c>
      <c r="C1234" s="6">
        <v>42971</v>
      </c>
      <c r="D1234" t="s">
        <v>7</v>
      </c>
      <c r="E1234">
        <v>0</v>
      </c>
      <c r="F1234" t="str">
        <f>TRIM(A1234)</f>
        <v>Resort Hotel</v>
      </c>
      <c r="G1234" t="str">
        <f>TRIM(B1234)</f>
        <v>Canceled</v>
      </c>
      <c r="H1234" t="str">
        <f>TRIM(D1234)</f>
        <v>Thu</v>
      </c>
      <c r="I1234" t="str">
        <f>LEFT(A1234,1)</f>
        <v>R</v>
      </c>
    </row>
    <row r="1235" spans="1:9">
      <c r="A1235" t="s">
        <v>54</v>
      </c>
      <c r="B1235" t="s">
        <v>5</v>
      </c>
      <c r="C1235" s="6">
        <v>42971</v>
      </c>
      <c r="D1235" t="s">
        <v>7</v>
      </c>
      <c r="E1235">
        <v>0</v>
      </c>
      <c r="F1235" t="str">
        <f>TRIM(A1235)</f>
        <v>City Hotel</v>
      </c>
      <c r="G1235" t="str">
        <f>TRIM(B1235)</f>
        <v>Canceled</v>
      </c>
      <c r="H1235" t="str">
        <f>TRIM(D1235)</f>
        <v>Thu</v>
      </c>
      <c r="I1235" t="str">
        <f>LEFT(A1235,1)</f>
        <v>C</v>
      </c>
    </row>
    <row r="1236" spans="1:9">
      <c r="A1236" t="s">
        <v>53</v>
      </c>
      <c r="B1236" t="s">
        <v>5</v>
      </c>
      <c r="C1236" s="6">
        <v>42971</v>
      </c>
      <c r="D1236" t="s">
        <v>7</v>
      </c>
      <c r="E1236">
        <v>0</v>
      </c>
      <c r="F1236" t="str">
        <f>TRIM(A1236)</f>
        <v>Resort Hotel</v>
      </c>
      <c r="G1236" t="str">
        <f>TRIM(B1236)</f>
        <v>Canceled</v>
      </c>
      <c r="H1236" t="str">
        <f>TRIM(D1236)</f>
        <v>Thu</v>
      </c>
      <c r="I1236" t="str">
        <f>LEFT(A1236,1)</f>
        <v>R</v>
      </c>
    </row>
    <row r="1237" spans="1:9">
      <c r="A1237" t="s">
        <v>54</v>
      </c>
      <c r="B1237" t="s">
        <v>5</v>
      </c>
      <c r="C1237" s="6">
        <v>42971</v>
      </c>
      <c r="D1237" t="s">
        <v>7</v>
      </c>
      <c r="E1237">
        <v>0</v>
      </c>
      <c r="F1237" t="str">
        <f>TRIM(A1237)</f>
        <v>City Hotel</v>
      </c>
      <c r="G1237" t="str">
        <f>TRIM(B1237)</f>
        <v>Canceled</v>
      </c>
      <c r="H1237" t="str">
        <f>TRIM(D1237)</f>
        <v>Thu</v>
      </c>
      <c r="I1237" t="str">
        <f>LEFT(A1237,1)</f>
        <v>C</v>
      </c>
    </row>
    <row r="1238" spans="1:9">
      <c r="A1238" t="s">
        <v>53</v>
      </c>
      <c r="B1238" t="s">
        <v>5</v>
      </c>
      <c r="C1238" s="6">
        <v>42971</v>
      </c>
      <c r="D1238" t="s">
        <v>7</v>
      </c>
      <c r="E1238">
        <v>0</v>
      </c>
      <c r="F1238" t="str">
        <f>TRIM(A1238)</f>
        <v>Resort Hotel</v>
      </c>
      <c r="G1238" t="str">
        <f>TRIM(B1238)</f>
        <v>Canceled</v>
      </c>
      <c r="H1238" t="str">
        <f>TRIM(D1238)</f>
        <v>Thu</v>
      </c>
      <c r="I1238" t="str">
        <f>LEFT(A1238,1)</f>
        <v>R</v>
      </c>
    </row>
    <row r="1239" spans="1:9">
      <c r="A1239" t="s">
        <v>54</v>
      </c>
      <c r="B1239" t="s">
        <v>5</v>
      </c>
      <c r="C1239" s="6">
        <v>42971</v>
      </c>
      <c r="D1239" t="s">
        <v>7</v>
      </c>
      <c r="E1239">
        <v>0</v>
      </c>
      <c r="F1239" t="str">
        <f>TRIM(A1239)</f>
        <v>City Hotel</v>
      </c>
      <c r="G1239" t="str">
        <f>TRIM(B1239)</f>
        <v>Canceled</v>
      </c>
      <c r="H1239" t="str">
        <f>TRIM(D1239)</f>
        <v>Thu</v>
      </c>
      <c r="I1239" t="str">
        <f>LEFT(A1239,1)</f>
        <v>C</v>
      </c>
    </row>
    <row r="1240" spans="1:9">
      <c r="A1240" t="s">
        <v>54</v>
      </c>
      <c r="B1240" t="s">
        <v>5</v>
      </c>
      <c r="C1240" s="6">
        <v>42971</v>
      </c>
      <c r="D1240" t="s">
        <v>7</v>
      </c>
      <c r="E1240">
        <v>0</v>
      </c>
      <c r="F1240" t="str">
        <f>TRIM(A1240)</f>
        <v>City Hotel</v>
      </c>
      <c r="G1240" t="str">
        <f>TRIM(B1240)</f>
        <v>Canceled</v>
      </c>
      <c r="H1240" t="str">
        <f>TRIM(D1240)</f>
        <v>Thu</v>
      </c>
      <c r="I1240" t="str">
        <f>LEFT(A1240,1)</f>
        <v>C</v>
      </c>
    </row>
    <row r="1241" spans="1:9">
      <c r="A1241" t="s">
        <v>53</v>
      </c>
      <c r="B1241" t="s">
        <v>5</v>
      </c>
      <c r="C1241" s="6">
        <v>42971</v>
      </c>
      <c r="D1241" t="s">
        <v>7</v>
      </c>
      <c r="E1241">
        <v>0</v>
      </c>
      <c r="F1241" t="str">
        <f>TRIM(A1241)</f>
        <v>Resort Hotel</v>
      </c>
      <c r="G1241" t="str">
        <f>TRIM(B1241)</f>
        <v>Canceled</v>
      </c>
      <c r="H1241" t="str">
        <f>TRIM(D1241)</f>
        <v>Thu</v>
      </c>
      <c r="I1241" t="str">
        <f>LEFT(A1241,1)</f>
        <v>R</v>
      </c>
    </row>
    <row r="1242" spans="1:9">
      <c r="A1242" t="s">
        <v>53</v>
      </c>
      <c r="B1242" t="s">
        <v>5</v>
      </c>
      <c r="C1242" s="6">
        <v>42971</v>
      </c>
      <c r="D1242" t="s">
        <v>7</v>
      </c>
      <c r="E1242">
        <v>0</v>
      </c>
      <c r="F1242" t="str">
        <f>TRIM(A1242)</f>
        <v>Resort Hotel</v>
      </c>
      <c r="G1242" t="str">
        <f>TRIM(B1242)</f>
        <v>Canceled</v>
      </c>
      <c r="H1242" t="str">
        <f>TRIM(D1242)</f>
        <v>Thu</v>
      </c>
      <c r="I1242" t="str">
        <f>LEFT(A1242,1)</f>
        <v>R</v>
      </c>
    </row>
    <row r="1243" spans="1:9">
      <c r="A1243" t="s">
        <v>53</v>
      </c>
      <c r="B1243" t="s">
        <v>5</v>
      </c>
      <c r="C1243" s="6">
        <v>42971</v>
      </c>
      <c r="D1243" t="s">
        <v>7</v>
      </c>
      <c r="E1243">
        <v>0</v>
      </c>
      <c r="F1243" t="str">
        <f>TRIM(A1243)</f>
        <v>Resort Hotel</v>
      </c>
      <c r="G1243" t="str">
        <f>TRIM(B1243)</f>
        <v>Canceled</v>
      </c>
      <c r="H1243" t="str">
        <f>TRIM(D1243)</f>
        <v>Thu</v>
      </c>
      <c r="I1243" t="str">
        <f>LEFT(A1243,1)</f>
        <v>R</v>
      </c>
    </row>
    <row r="1244" spans="1:9">
      <c r="A1244" t="s">
        <v>54</v>
      </c>
      <c r="B1244" t="s">
        <v>5</v>
      </c>
      <c r="C1244" s="6">
        <v>42971</v>
      </c>
      <c r="D1244" t="s">
        <v>7</v>
      </c>
      <c r="E1244">
        <v>0</v>
      </c>
      <c r="F1244" t="str">
        <f>TRIM(A1244)</f>
        <v>City Hotel</v>
      </c>
      <c r="G1244" t="str">
        <f>TRIM(B1244)</f>
        <v>Canceled</v>
      </c>
      <c r="H1244" t="str">
        <f>TRIM(D1244)</f>
        <v>Thu</v>
      </c>
      <c r="I1244" t="str">
        <f>LEFT(A1244,1)</f>
        <v>C</v>
      </c>
    </row>
    <row r="1245" spans="1:9">
      <c r="A1245" t="s">
        <v>54</v>
      </c>
      <c r="B1245" t="s">
        <v>5</v>
      </c>
      <c r="C1245" s="6">
        <v>42971</v>
      </c>
      <c r="D1245" t="s">
        <v>7</v>
      </c>
      <c r="E1245">
        <v>0</v>
      </c>
      <c r="F1245" t="str">
        <f>TRIM(A1245)</f>
        <v>City Hotel</v>
      </c>
      <c r="G1245" t="str">
        <f>TRIM(B1245)</f>
        <v>Canceled</v>
      </c>
      <c r="H1245" t="str">
        <f>TRIM(D1245)</f>
        <v>Thu</v>
      </c>
      <c r="I1245" t="str">
        <f>LEFT(A1245,1)</f>
        <v>C</v>
      </c>
    </row>
    <row r="1246" spans="1:9">
      <c r="A1246" t="s">
        <v>54</v>
      </c>
      <c r="B1246" t="s">
        <v>5</v>
      </c>
      <c r="C1246" s="6">
        <v>42971</v>
      </c>
      <c r="D1246" t="s">
        <v>7</v>
      </c>
      <c r="E1246">
        <v>0</v>
      </c>
      <c r="F1246" t="str">
        <f>TRIM(A1246)</f>
        <v>City Hotel</v>
      </c>
      <c r="G1246" t="str">
        <f>TRIM(B1246)</f>
        <v>Canceled</v>
      </c>
      <c r="H1246" t="str">
        <f>TRIM(D1246)</f>
        <v>Thu</v>
      </c>
      <c r="I1246" t="str">
        <f>LEFT(A1246,1)</f>
        <v>C</v>
      </c>
    </row>
    <row r="1247" spans="1:9">
      <c r="A1247" t="s">
        <v>54</v>
      </c>
      <c r="B1247" t="s">
        <v>5</v>
      </c>
      <c r="C1247" s="6">
        <v>42971</v>
      </c>
      <c r="D1247" t="s">
        <v>7</v>
      </c>
      <c r="E1247">
        <v>0</v>
      </c>
      <c r="F1247" t="str">
        <f>TRIM(A1247)</f>
        <v>City Hotel</v>
      </c>
      <c r="G1247" t="str">
        <f>TRIM(B1247)</f>
        <v>Canceled</v>
      </c>
      <c r="H1247" t="str">
        <f>TRIM(D1247)</f>
        <v>Thu</v>
      </c>
      <c r="I1247" t="str">
        <f>LEFT(A1247,1)</f>
        <v>C</v>
      </c>
    </row>
    <row r="1248" spans="1:9">
      <c r="A1248" t="s">
        <v>53</v>
      </c>
      <c r="B1248" t="s">
        <v>5</v>
      </c>
      <c r="C1248" s="6">
        <v>42971</v>
      </c>
      <c r="D1248" t="s">
        <v>7</v>
      </c>
      <c r="E1248">
        <v>0</v>
      </c>
      <c r="F1248" t="str">
        <f>TRIM(A1248)</f>
        <v>Resort Hotel</v>
      </c>
      <c r="G1248" t="str">
        <f>TRIM(B1248)</f>
        <v>Canceled</v>
      </c>
      <c r="H1248" t="str">
        <f>TRIM(D1248)</f>
        <v>Thu</v>
      </c>
      <c r="I1248" t="str">
        <f>LEFT(A1248,1)</f>
        <v>R</v>
      </c>
    </row>
    <row r="1249" spans="1:9">
      <c r="A1249" t="s">
        <v>54</v>
      </c>
      <c r="B1249" t="s">
        <v>5</v>
      </c>
      <c r="C1249" s="6">
        <v>42970</v>
      </c>
      <c r="D1249" t="s">
        <v>6</v>
      </c>
      <c r="E1249">
        <v>4</v>
      </c>
      <c r="F1249" t="str">
        <f>TRIM(A1249)</f>
        <v>City Hotel</v>
      </c>
      <c r="G1249" t="str">
        <f>TRIM(B1249)</f>
        <v>Canceled</v>
      </c>
      <c r="H1249" t="str">
        <f>TRIM(D1249)</f>
        <v>Wed</v>
      </c>
      <c r="I1249" t="str">
        <f>LEFT(A1249,1)</f>
        <v>C</v>
      </c>
    </row>
    <row r="1250" spans="1:9">
      <c r="A1250" t="s">
        <v>54</v>
      </c>
      <c r="B1250" t="s">
        <v>3</v>
      </c>
      <c r="C1250" s="6">
        <v>42970</v>
      </c>
      <c r="D1250" t="s">
        <v>6</v>
      </c>
      <c r="E1250">
        <v>3</v>
      </c>
      <c r="F1250" t="str">
        <f>TRIM(A1250)</f>
        <v>City Hotel</v>
      </c>
      <c r="G1250" t="str">
        <f>TRIM(B1250)</f>
        <v>Check-Out</v>
      </c>
      <c r="H1250" t="str">
        <f>TRIM(D1250)</f>
        <v>Wed</v>
      </c>
      <c r="I1250" t="str">
        <f>LEFT(A1250,1)</f>
        <v>C</v>
      </c>
    </row>
    <row r="1251" spans="1:9">
      <c r="A1251" t="s">
        <v>54</v>
      </c>
      <c r="B1251" t="s">
        <v>3</v>
      </c>
      <c r="C1251" s="6">
        <v>42970</v>
      </c>
      <c r="D1251" t="s">
        <v>6</v>
      </c>
      <c r="E1251">
        <v>3</v>
      </c>
      <c r="F1251" t="str">
        <f>TRIM(A1251)</f>
        <v>City Hotel</v>
      </c>
      <c r="G1251" t="str">
        <f>TRIM(B1251)</f>
        <v>Check-Out</v>
      </c>
      <c r="H1251" t="str">
        <f>TRIM(D1251)</f>
        <v>Wed</v>
      </c>
      <c r="I1251" t="str">
        <f>LEFT(A1251,1)</f>
        <v>C</v>
      </c>
    </row>
    <row r="1252" spans="1:9">
      <c r="A1252" t="s">
        <v>54</v>
      </c>
      <c r="B1252" t="s">
        <v>3</v>
      </c>
      <c r="C1252" s="6">
        <v>42970</v>
      </c>
      <c r="D1252" t="s">
        <v>6</v>
      </c>
      <c r="E1252">
        <v>3</v>
      </c>
      <c r="F1252" t="str">
        <f>TRIM(A1252)</f>
        <v>City Hotel</v>
      </c>
      <c r="G1252" t="str">
        <f>TRIM(B1252)</f>
        <v>Check-Out</v>
      </c>
      <c r="H1252" t="str">
        <f>TRIM(D1252)</f>
        <v>Wed</v>
      </c>
      <c r="I1252" t="str">
        <f>LEFT(A1252,1)</f>
        <v>C</v>
      </c>
    </row>
    <row r="1253" spans="1:9">
      <c r="A1253" t="s">
        <v>54</v>
      </c>
      <c r="B1253" t="s">
        <v>5</v>
      </c>
      <c r="C1253" s="6">
        <v>42970</v>
      </c>
      <c r="D1253" t="s">
        <v>6</v>
      </c>
      <c r="E1253">
        <v>3</v>
      </c>
      <c r="F1253" t="str">
        <f>TRIM(A1253)</f>
        <v>City Hotel</v>
      </c>
      <c r="G1253" t="str">
        <f>TRIM(B1253)</f>
        <v>Canceled</v>
      </c>
      <c r="H1253" t="str">
        <f>TRIM(D1253)</f>
        <v>Wed</v>
      </c>
      <c r="I1253" t="str">
        <f>LEFT(A1253,1)</f>
        <v>C</v>
      </c>
    </row>
    <row r="1254" spans="1:9">
      <c r="A1254" t="s">
        <v>53</v>
      </c>
      <c r="B1254" t="s">
        <v>5</v>
      </c>
      <c r="C1254" s="6">
        <v>42970</v>
      </c>
      <c r="D1254" t="s">
        <v>6</v>
      </c>
      <c r="E1254">
        <v>3</v>
      </c>
      <c r="F1254" t="str">
        <f>TRIM(A1254)</f>
        <v>Resort Hotel</v>
      </c>
      <c r="G1254" t="str">
        <f>TRIM(B1254)</f>
        <v>Canceled</v>
      </c>
      <c r="H1254" t="str">
        <f>TRIM(D1254)</f>
        <v>Wed</v>
      </c>
      <c r="I1254" t="str">
        <f>LEFT(A1254,1)</f>
        <v>R</v>
      </c>
    </row>
    <row r="1255" spans="1:9">
      <c r="A1255" t="s">
        <v>54</v>
      </c>
      <c r="B1255" t="s">
        <v>5</v>
      </c>
      <c r="C1255" s="6">
        <v>42970</v>
      </c>
      <c r="D1255" t="s">
        <v>6</v>
      </c>
      <c r="E1255">
        <v>3</v>
      </c>
      <c r="F1255" t="str">
        <f>TRIM(A1255)</f>
        <v>City Hotel</v>
      </c>
      <c r="G1255" t="str">
        <f>TRIM(B1255)</f>
        <v>Canceled</v>
      </c>
      <c r="H1255" t="str">
        <f>TRIM(D1255)</f>
        <v>Wed</v>
      </c>
      <c r="I1255" t="str">
        <f>LEFT(A1255,1)</f>
        <v>C</v>
      </c>
    </row>
    <row r="1256" spans="1:9">
      <c r="A1256" t="s">
        <v>54</v>
      </c>
      <c r="B1256" t="s">
        <v>3</v>
      </c>
      <c r="C1256" s="6">
        <v>42970</v>
      </c>
      <c r="D1256" t="s">
        <v>6</v>
      </c>
      <c r="E1256">
        <v>2</v>
      </c>
      <c r="F1256" t="str">
        <f>TRIM(A1256)</f>
        <v>City Hotel</v>
      </c>
      <c r="G1256" t="str">
        <f>TRIM(B1256)</f>
        <v>Check-Out</v>
      </c>
      <c r="H1256" t="str">
        <f>TRIM(D1256)</f>
        <v>Wed</v>
      </c>
      <c r="I1256" t="str">
        <f>LEFT(A1256,1)</f>
        <v>C</v>
      </c>
    </row>
    <row r="1257" spans="1:9">
      <c r="A1257" t="s">
        <v>53</v>
      </c>
      <c r="B1257" t="s">
        <v>3</v>
      </c>
      <c r="C1257" s="6">
        <v>42970</v>
      </c>
      <c r="D1257" t="s">
        <v>6</v>
      </c>
      <c r="E1257">
        <v>2</v>
      </c>
      <c r="F1257" t="str">
        <f>TRIM(A1257)</f>
        <v>Resort Hotel</v>
      </c>
      <c r="G1257" t="str">
        <f>TRIM(B1257)</f>
        <v>Check-Out</v>
      </c>
      <c r="H1257" t="str">
        <f>TRIM(D1257)</f>
        <v>Wed</v>
      </c>
      <c r="I1257" t="str">
        <f>LEFT(A1257,1)</f>
        <v>R</v>
      </c>
    </row>
    <row r="1258" spans="1:9">
      <c r="A1258" t="s">
        <v>54</v>
      </c>
      <c r="B1258" t="s">
        <v>3</v>
      </c>
      <c r="C1258" s="6">
        <v>42970</v>
      </c>
      <c r="D1258" t="s">
        <v>6</v>
      </c>
      <c r="E1258">
        <v>2</v>
      </c>
      <c r="F1258" t="str">
        <f>TRIM(A1258)</f>
        <v>City Hotel</v>
      </c>
      <c r="G1258" t="str">
        <f>TRIM(B1258)</f>
        <v>Check-Out</v>
      </c>
      <c r="H1258" t="str">
        <f>TRIM(D1258)</f>
        <v>Wed</v>
      </c>
      <c r="I1258" t="str">
        <f>LEFT(A1258,1)</f>
        <v>C</v>
      </c>
    </row>
    <row r="1259" spans="1:9">
      <c r="A1259" t="s">
        <v>54</v>
      </c>
      <c r="B1259" t="s">
        <v>3</v>
      </c>
      <c r="C1259" s="6">
        <v>42970</v>
      </c>
      <c r="D1259" t="s">
        <v>6</v>
      </c>
      <c r="E1259">
        <v>2</v>
      </c>
      <c r="F1259" t="str">
        <f>TRIM(A1259)</f>
        <v>City Hotel</v>
      </c>
      <c r="G1259" t="str">
        <f>TRIM(B1259)</f>
        <v>Check-Out</v>
      </c>
      <c r="H1259" t="str">
        <f>TRIM(D1259)</f>
        <v>Wed</v>
      </c>
      <c r="I1259" t="str">
        <f>LEFT(A1259,1)</f>
        <v>C</v>
      </c>
    </row>
    <row r="1260" spans="1:9">
      <c r="A1260" t="s">
        <v>53</v>
      </c>
      <c r="B1260" t="s">
        <v>3</v>
      </c>
      <c r="C1260" s="6">
        <v>42970</v>
      </c>
      <c r="D1260" t="s">
        <v>6</v>
      </c>
      <c r="E1260">
        <v>2</v>
      </c>
      <c r="F1260" t="str">
        <f>TRIM(A1260)</f>
        <v>Resort Hotel</v>
      </c>
      <c r="G1260" t="str">
        <f>TRIM(B1260)</f>
        <v>Check-Out</v>
      </c>
      <c r="H1260" t="str">
        <f>TRIM(D1260)</f>
        <v>Wed</v>
      </c>
      <c r="I1260" t="str">
        <f>LEFT(A1260,1)</f>
        <v>R</v>
      </c>
    </row>
    <row r="1261" spans="1:9">
      <c r="A1261" t="s">
        <v>53</v>
      </c>
      <c r="B1261" t="s">
        <v>3</v>
      </c>
      <c r="C1261" s="6">
        <v>42970</v>
      </c>
      <c r="D1261" t="s">
        <v>6</v>
      </c>
      <c r="E1261">
        <v>2</v>
      </c>
      <c r="F1261" t="str">
        <f>TRIM(A1261)</f>
        <v>Resort Hotel</v>
      </c>
      <c r="G1261" t="str">
        <f>TRIM(B1261)</f>
        <v>Check-Out</v>
      </c>
      <c r="H1261" t="str">
        <f>TRIM(D1261)</f>
        <v>Wed</v>
      </c>
      <c r="I1261" t="str">
        <f>LEFT(A1261,1)</f>
        <v>R</v>
      </c>
    </row>
    <row r="1262" spans="1:9">
      <c r="A1262" t="s">
        <v>54</v>
      </c>
      <c r="B1262" t="s">
        <v>3</v>
      </c>
      <c r="C1262" s="6">
        <v>42970</v>
      </c>
      <c r="D1262" t="s">
        <v>6</v>
      </c>
      <c r="E1262">
        <v>2</v>
      </c>
      <c r="F1262" t="str">
        <f>TRIM(A1262)</f>
        <v>City Hotel</v>
      </c>
      <c r="G1262" t="str">
        <f>TRIM(B1262)</f>
        <v>Check-Out</v>
      </c>
      <c r="H1262" t="str">
        <f>TRIM(D1262)</f>
        <v>Wed</v>
      </c>
      <c r="I1262" t="str">
        <f>LEFT(A1262,1)</f>
        <v>C</v>
      </c>
    </row>
    <row r="1263" spans="1:9">
      <c r="A1263" t="s">
        <v>54</v>
      </c>
      <c r="B1263" t="s">
        <v>3</v>
      </c>
      <c r="C1263" s="6">
        <v>42970</v>
      </c>
      <c r="D1263" t="s">
        <v>6</v>
      </c>
      <c r="E1263">
        <v>2</v>
      </c>
      <c r="F1263" t="str">
        <f>TRIM(A1263)</f>
        <v>City Hotel</v>
      </c>
      <c r="G1263" t="str">
        <f>TRIM(B1263)</f>
        <v>Check-Out</v>
      </c>
      <c r="H1263" t="str">
        <f>TRIM(D1263)</f>
        <v>Wed</v>
      </c>
      <c r="I1263" t="str">
        <f>LEFT(A1263,1)</f>
        <v>C</v>
      </c>
    </row>
    <row r="1264" spans="1:9">
      <c r="A1264" t="s">
        <v>54</v>
      </c>
      <c r="B1264" t="s">
        <v>3</v>
      </c>
      <c r="C1264" s="6">
        <v>42970</v>
      </c>
      <c r="D1264" t="s">
        <v>6</v>
      </c>
      <c r="E1264">
        <v>2</v>
      </c>
      <c r="F1264" t="str">
        <f>TRIM(A1264)</f>
        <v>City Hotel</v>
      </c>
      <c r="G1264" t="str">
        <f>TRIM(B1264)</f>
        <v>Check-Out</v>
      </c>
      <c r="H1264" t="str">
        <f>TRIM(D1264)</f>
        <v>Wed</v>
      </c>
      <c r="I1264" t="str">
        <f>LEFT(A1264,1)</f>
        <v>C</v>
      </c>
    </row>
    <row r="1265" spans="1:9">
      <c r="A1265" t="s">
        <v>53</v>
      </c>
      <c r="B1265" t="s">
        <v>3</v>
      </c>
      <c r="C1265" s="6">
        <v>42970</v>
      </c>
      <c r="D1265" t="s">
        <v>6</v>
      </c>
      <c r="E1265">
        <v>2</v>
      </c>
      <c r="F1265" t="str">
        <f>TRIM(A1265)</f>
        <v>Resort Hotel</v>
      </c>
      <c r="G1265" t="str">
        <f>TRIM(B1265)</f>
        <v>Check-Out</v>
      </c>
      <c r="H1265" t="str">
        <f>TRIM(D1265)</f>
        <v>Wed</v>
      </c>
      <c r="I1265" t="str">
        <f>LEFT(A1265,1)</f>
        <v>R</v>
      </c>
    </row>
    <row r="1266" spans="1:9">
      <c r="A1266" t="s">
        <v>54</v>
      </c>
      <c r="B1266" t="s">
        <v>3</v>
      </c>
      <c r="C1266" s="6">
        <v>42970</v>
      </c>
      <c r="D1266" t="s">
        <v>6</v>
      </c>
      <c r="E1266">
        <v>2</v>
      </c>
      <c r="F1266" t="str">
        <f>TRIM(A1266)</f>
        <v>City Hotel</v>
      </c>
      <c r="G1266" t="str">
        <f>TRIM(B1266)</f>
        <v>Check-Out</v>
      </c>
      <c r="H1266" t="str">
        <f>TRIM(D1266)</f>
        <v>Wed</v>
      </c>
      <c r="I1266" t="str">
        <f>LEFT(A1266,1)</f>
        <v>C</v>
      </c>
    </row>
    <row r="1267" spans="1:9">
      <c r="A1267" t="s">
        <v>54</v>
      </c>
      <c r="B1267" t="s">
        <v>3</v>
      </c>
      <c r="C1267" s="6">
        <v>42970</v>
      </c>
      <c r="D1267" t="s">
        <v>6</v>
      </c>
      <c r="E1267">
        <v>2</v>
      </c>
      <c r="F1267" t="str">
        <f>TRIM(A1267)</f>
        <v>City Hotel</v>
      </c>
      <c r="G1267" t="str">
        <f>TRIM(B1267)</f>
        <v>Check-Out</v>
      </c>
      <c r="H1267" t="str">
        <f>TRIM(D1267)</f>
        <v>Wed</v>
      </c>
      <c r="I1267" t="str">
        <f>LEFT(A1267,1)</f>
        <v>C</v>
      </c>
    </row>
    <row r="1268" spans="1:9">
      <c r="A1268" t="s">
        <v>54</v>
      </c>
      <c r="B1268" t="s">
        <v>3</v>
      </c>
      <c r="C1268" s="6">
        <v>42970</v>
      </c>
      <c r="D1268" t="s">
        <v>6</v>
      </c>
      <c r="E1268">
        <v>2</v>
      </c>
      <c r="F1268" t="str">
        <f>TRIM(A1268)</f>
        <v>City Hotel</v>
      </c>
      <c r="G1268" t="str">
        <f>TRIM(B1268)</f>
        <v>Check-Out</v>
      </c>
      <c r="H1268" t="str">
        <f>TRIM(D1268)</f>
        <v>Wed</v>
      </c>
      <c r="I1268" t="str">
        <f>LEFT(A1268,1)</f>
        <v>C</v>
      </c>
    </row>
    <row r="1269" spans="1:9">
      <c r="A1269" t="s">
        <v>54</v>
      </c>
      <c r="B1269" t="s">
        <v>3</v>
      </c>
      <c r="C1269" s="6">
        <v>42970</v>
      </c>
      <c r="D1269" t="s">
        <v>6</v>
      </c>
      <c r="E1269">
        <v>2</v>
      </c>
      <c r="F1269" t="str">
        <f>TRIM(A1269)</f>
        <v>City Hotel</v>
      </c>
      <c r="G1269" t="str">
        <f>TRIM(B1269)</f>
        <v>Check-Out</v>
      </c>
      <c r="H1269" t="str">
        <f>TRIM(D1269)</f>
        <v>Wed</v>
      </c>
      <c r="I1269" t="str">
        <f>LEFT(A1269,1)</f>
        <v>C</v>
      </c>
    </row>
    <row r="1270" spans="1:9">
      <c r="A1270" t="s">
        <v>54</v>
      </c>
      <c r="B1270" t="s">
        <v>3</v>
      </c>
      <c r="C1270" s="6">
        <v>42970</v>
      </c>
      <c r="D1270" t="s">
        <v>6</v>
      </c>
      <c r="E1270">
        <v>2</v>
      </c>
      <c r="F1270" t="str">
        <f>TRIM(A1270)</f>
        <v>City Hotel</v>
      </c>
      <c r="G1270" t="str">
        <f>TRIM(B1270)</f>
        <v>Check-Out</v>
      </c>
      <c r="H1270" t="str">
        <f>TRIM(D1270)</f>
        <v>Wed</v>
      </c>
      <c r="I1270" t="str">
        <f>LEFT(A1270,1)</f>
        <v>C</v>
      </c>
    </row>
    <row r="1271" spans="1:9">
      <c r="A1271" t="s">
        <v>54</v>
      </c>
      <c r="B1271" t="s">
        <v>5</v>
      </c>
      <c r="C1271" s="6">
        <v>42970</v>
      </c>
      <c r="D1271" t="s">
        <v>6</v>
      </c>
      <c r="E1271">
        <v>2</v>
      </c>
      <c r="F1271" t="str">
        <f>TRIM(A1271)</f>
        <v>City Hotel</v>
      </c>
      <c r="G1271" t="str">
        <f>TRIM(B1271)</f>
        <v>Canceled</v>
      </c>
      <c r="H1271" t="str">
        <f>TRIM(D1271)</f>
        <v>Wed</v>
      </c>
      <c r="I1271" t="str">
        <f>LEFT(A1271,1)</f>
        <v>C</v>
      </c>
    </row>
    <row r="1272" spans="1:9">
      <c r="A1272" t="s">
        <v>54</v>
      </c>
      <c r="B1272" t="s">
        <v>5</v>
      </c>
      <c r="C1272" s="6">
        <v>42970</v>
      </c>
      <c r="D1272" t="s">
        <v>6</v>
      </c>
      <c r="E1272">
        <v>2</v>
      </c>
      <c r="F1272" t="str">
        <f>TRIM(A1272)</f>
        <v>City Hotel</v>
      </c>
      <c r="G1272" t="str">
        <f>TRIM(B1272)</f>
        <v>Canceled</v>
      </c>
      <c r="H1272" t="str">
        <f>TRIM(D1272)</f>
        <v>Wed</v>
      </c>
      <c r="I1272" t="str">
        <f>LEFT(A1272,1)</f>
        <v>C</v>
      </c>
    </row>
    <row r="1273" spans="1:9">
      <c r="A1273" t="s">
        <v>54</v>
      </c>
      <c r="B1273" t="s">
        <v>5</v>
      </c>
      <c r="C1273" s="6">
        <v>42970</v>
      </c>
      <c r="D1273" t="s">
        <v>6</v>
      </c>
      <c r="E1273">
        <v>2</v>
      </c>
      <c r="F1273" t="str">
        <f>TRIM(A1273)</f>
        <v>City Hotel</v>
      </c>
      <c r="G1273" t="str">
        <f>TRIM(B1273)</f>
        <v>Canceled</v>
      </c>
      <c r="H1273" t="str">
        <f>TRIM(D1273)</f>
        <v>Wed</v>
      </c>
      <c r="I1273" t="str">
        <f>LEFT(A1273,1)</f>
        <v>C</v>
      </c>
    </row>
    <row r="1274" spans="1:9">
      <c r="A1274" t="s">
        <v>54</v>
      </c>
      <c r="B1274" t="s">
        <v>5</v>
      </c>
      <c r="C1274" s="6">
        <v>42970</v>
      </c>
      <c r="D1274" t="s">
        <v>6</v>
      </c>
      <c r="E1274">
        <v>2</v>
      </c>
      <c r="F1274" t="str">
        <f>TRIM(A1274)</f>
        <v>City Hotel</v>
      </c>
      <c r="G1274" t="str">
        <f>TRIM(B1274)</f>
        <v>Canceled</v>
      </c>
      <c r="H1274" t="str">
        <f>TRIM(D1274)</f>
        <v>Wed</v>
      </c>
      <c r="I1274" t="str">
        <f>LEFT(A1274,1)</f>
        <v>C</v>
      </c>
    </row>
    <row r="1275" spans="1:9">
      <c r="A1275" t="s">
        <v>53</v>
      </c>
      <c r="B1275" t="s">
        <v>3</v>
      </c>
      <c r="C1275" s="6">
        <v>42970</v>
      </c>
      <c r="D1275" t="s">
        <v>6</v>
      </c>
      <c r="E1275">
        <v>1</v>
      </c>
      <c r="F1275" t="str">
        <f>TRIM(A1275)</f>
        <v>Resort Hotel</v>
      </c>
      <c r="G1275" t="str">
        <f>TRIM(B1275)</f>
        <v>Check-Out</v>
      </c>
      <c r="H1275" t="str">
        <f>TRIM(D1275)</f>
        <v>Wed</v>
      </c>
      <c r="I1275" t="str">
        <f>LEFT(A1275,1)</f>
        <v>R</v>
      </c>
    </row>
    <row r="1276" spans="1:9">
      <c r="A1276" t="s">
        <v>54</v>
      </c>
      <c r="B1276" t="s">
        <v>3</v>
      </c>
      <c r="C1276" s="6">
        <v>42970</v>
      </c>
      <c r="D1276" t="s">
        <v>6</v>
      </c>
      <c r="E1276">
        <v>1</v>
      </c>
      <c r="F1276" t="str">
        <f>TRIM(A1276)</f>
        <v>City Hotel</v>
      </c>
      <c r="G1276" t="str">
        <f>TRIM(B1276)</f>
        <v>Check-Out</v>
      </c>
      <c r="H1276" t="str">
        <f>TRIM(D1276)</f>
        <v>Wed</v>
      </c>
      <c r="I1276" t="str">
        <f>LEFT(A1276,1)</f>
        <v>C</v>
      </c>
    </row>
    <row r="1277" spans="1:9">
      <c r="A1277" t="s">
        <v>54</v>
      </c>
      <c r="B1277" t="s">
        <v>3</v>
      </c>
      <c r="C1277" s="6">
        <v>42970</v>
      </c>
      <c r="D1277" t="s">
        <v>6</v>
      </c>
      <c r="E1277">
        <v>1</v>
      </c>
      <c r="F1277" t="str">
        <f>TRIM(A1277)</f>
        <v>City Hotel</v>
      </c>
      <c r="G1277" t="str">
        <f>TRIM(B1277)</f>
        <v>Check-Out</v>
      </c>
      <c r="H1277" t="str">
        <f>TRIM(D1277)</f>
        <v>Wed</v>
      </c>
      <c r="I1277" t="str">
        <f>LEFT(A1277,1)</f>
        <v>C</v>
      </c>
    </row>
    <row r="1278" spans="1:9">
      <c r="A1278" t="s">
        <v>54</v>
      </c>
      <c r="B1278" t="s">
        <v>3</v>
      </c>
      <c r="C1278" s="6">
        <v>42970</v>
      </c>
      <c r="D1278" t="s">
        <v>6</v>
      </c>
      <c r="E1278">
        <v>1</v>
      </c>
      <c r="F1278" t="str">
        <f>TRIM(A1278)</f>
        <v>City Hotel</v>
      </c>
      <c r="G1278" t="str">
        <f>TRIM(B1278)</f>
        <v>Check-Out</v>
      </c>
      <c r="H1278" t="str">
        <f>TRIM(D1278)</f>
        <v>Wed</v>
      </c>
      <c r="I1278" t="str">
        <f>LEFT(A1278,1)</f>
        <v>C</v>
      </c>
    </row>
    <row r="1279" spans="1:9">
      <c r="A1279" t="s">
        <v>53</v>
      </c>
      <c r="B1279" t="s">
        <v>3</v>
      </c>
      <c r="C1279" s="6">
        <v>42970</v>
      </c>
      <c r="D1279" t="s">
        <v>6</v>
      </c>
      <c r="E1279">
        <v>1</v>
      </c>
      <c r="F1279" t="str">
        <f>TRIM(A1279)</f>
        <v>Resort Hotel</v>
      </c>
      <c r="G1279" t="str">
        <f>TRIM(B1279)</f>
        <v>Check-Out</v>
      </c>
      <c r="H1279" t="str">
        <f>TRIM(D1279)</f>
        <v>Wed</v>
      </c>
      <c r="I1279" t="str">
        <f>LEFT(A1279,1)</f>
        <v>R</v>
      </c>
    </row>
    <row r="1280" spans="1:9">
      <c r="A1280" t="s">
        <v>54</v>
      </c>
      <c r="B1280" t="s">
        <v>3</v>
      </c>
      <c r="C1280" s="6">
        <v>42970</v>
      </c>
      <c r="D1280" t="s">
        <v>6</v>
      </c>
      <c r="E1280">
        <v>1</v>
      </c>
      <c r="F1280" t="str">
        <f>TRIM(A1280)</f>
        <v>City Hotel</v>
      </c>
      <c r="G1280" t="str">
        <f>TRIM(B1280)</f>
        <v>Check-Out</v>
      </c>
      <c r="H1280" t="str">
        <f>TRIM(D1280)</f>
        <v>Wed</v>
      </c>
      <c r="I1280" t="str">
        <f>LEFT(A1280,1)</f>
        <v>C</v>
      </c>
    </row>
    <row r="1281" spans="1:9">
      <c r="A1281" t="s">
        <v>54</v>
      </c>
      <c r="B1281" t="s">
        <v>3</v>
      </c>
      <c r="C1281" s="6">
        <v>42970</v>
      </c>
      <c r="D1281" t="s">
        <v>6</v>
      </c>
      <c r="E1281">
        <v>1</v>
      </c>
      <c r="F1281" t="str">
        <f>TRIM(A1281)</f>
        <v>City Hotel</v>
      </c>
      <c r="G1281" t="str">
        <f>TRIM(B1281)</f>
        <v>Check-Out</v>
      </c>
      <c r="H1281" t="str">
        <f>TRIM(D1281)</f>
        <v>Wed</v>
      </c>
      <c r="I1281" t="str">
        <f>LEFT(A1281,1)</f>
        <v>C</v>
      </c>
    </row>
    <row r="1282" spans="1:9">
      <c r="A1282" t="s">
        <v>53</v>
      </c>
      <c r="B1282" t="s">
        <v>3</v>
      </c>
      <c r="C1282" s="6">
        <v>42970</v>
      </c>
      <c r="D1282" t="s">
        <v>6</v>
      </c>
      <c r="E1282">
        <v>1</v>
      </c>
      <c r="F1282" t="str">
        <f>TRIM(A1282)</f>
        <v>Resort Hotel</v>
      </c>
      <c r="G1282" t="str">
        <f>TRIM(B1282)</f>
        <v>Check-Out</v>
      </c>
      <c r="H1282" t="str">
        <f>TRIM(D1282)</f>
        <v>Wed</v>
      </c>
      <c r="I1282" t="str">
        <f>LEFT(A1282,1)</f>
        <v>R</v>
      </c>
    </row>
    <row r="1283" spans="1:9">
      <c r="A1283" t="s">
        <v>53</v>
      </c>
      <c r="B1283" t="s">
        <v>3</v>
      </c>
      <c r="C1283" s="6">
        <v>42970</v>
      </c>
      <c r="D1283" t="s">
        <v>6</v>
      </c>
      <c r="E1283">
        <v>1</v>
      </c>
      <c r="F1283" t="str">
        <f>TRIM(A1283)</f>
        <v>Resort Hotel</v>
      </c>
      <c r="G1283" t="str">
        <f>TRIM(B1283)</f>
        <v>Check-Out</v>
      </c>
      <c r="H1283" t="str">
        <f>TRIM(D1283)</f>
        <v>Wed</v>
      </c>
      <c r="I1283" t="str">
        <f>LEFT(A1283,1)</f>
        <v>R</v>
      </c>
    </row>
    <row r="1284" spans="1:9">
      <c r="A1284" t="s">
        <v>54</v>
      </c>
      <c r="B1284" t="s">
        <v>3</v>
      </c>
      <c r="C1284" s="6">
        <v>42970</v>
      </c>
      <c r="D1284" t="s">
        <v>6</v>
      </c>
      <c r="E1284">
        <v>1</v>
      </c>
      <c r="F1284" t="str">
        <f>TRIM(A1284)</f>
        <v>City Hotel</v>
      </c>
      <c r="G1284" t="str">
        <f>TRIM(B1284)</f>
        <v>Check-Out</v>
      </c>
      <c r="H1284" t="str">
        <f>TRIM(D1284)</f>
        <v>Wed</v>
      </c>
      <c r="I1284" t="str">
        <f>LEFT(A1284,1)</f>
        <v>C</v>
      </c>
    </row>
    <row r="1285" spans="1:9">
      <c r="A1285" t="s">
        <v>53</v>
      </c>
      <c r="B1285" t="s">
        <v>3</v>
      </c>
      <c r="C1285" s="6">
        <v>42970</v>
      </c>
      <c r="D1285" t="s">
        <v>6</v>
      </c>
      <c r="E1285">
        <v>1</v>
      </c>
      <c r="F1285" t="str">
        <f>TRIM(A1285)</f>
        <v>Resort Hotel</v>
      </c>
      <c r="G1285" t="str">
        <f>TRIM(B1285)</f>
        <v>Check-Out</v>
      </c>
      <c r="H1285" t="str">
        <f>TRIM(D1285)</f>
        <v>Wed</v>
      </c>
      <c r="I1285" t="str">
        <f>LEFT(A1285,1)</f>
        <v>R</v>
      </c>
    </row>
    <row r="1286" spans="1:9">
      <c r="A1286" t="s">
        <v>54</v>
      </c>
      <c r="B1286" t="s">
        <v>3</v>
      </c>
      <c r="C1286" s="6">
        <v>42970</v>
      </c>
      <c r="D1286" t="s">
        <v>6</v>
      </c>
      <c r="E1286">
        <v>1</v>
      </c>
      <c r="F1286" t="str">
        <f>TRIM(A1286)</f>
        <v>City Hotel</v>
      </c>
      <c r="G1286" t="str">
        <f>TRIM(B1286)</f>
        <v>Check-Out</v>
      </c>
      <c r="H1286" t="str">
        <f>TRIM(D1286)</f>
        <v>Wed</v>
      </c>
      <c r="I1286" t="str">
        <f>LEFT(A1286,1)</f>
        <v>C</v>
      </c>
    </row>
    <row r="1287" spans="1:9">
      <c r="A1287" t="s">
        <v>54</v>
      </c>
      <c r="B1287" t="s">
        <v>3</v>
      </c>
      <c r="C1287" s="6">
        <v>42970</v>
      </c>
      <c r="D1287" t="s">
        <v>6</v>
      </c>
      <c r="E1287">
        <v>1</v>
      </c>
      <c r="F1287" t="str">
        <f>TRIM(A1287)</f>
        <v>City Hotel</v>
      </c>
      <c r="G1287" t="str">
        <f>TRIM(B1287)</f>
        <v>Check-Out</v>
      </c>
      <c r="H1287" t="str">
        <f>TRIM(D1287)</f>
        <v>Wed</v>
      </c>
      <c r="I1287" t="str">
        <f>LEFT(A1287,1)</f>
        <v>C</v>
      </c>
    </row>
    <row r="1288" spans="1:9">
      <c r="A1288" t="s">
        <v>54</v>
      </c>
      <c r="B1288" t="s">
        <v>3</v>
      </c>
      <c r="C1288" s="6">
        <v>42970</v>
      </c>
      <c r="D1288" t="s">
        <v>6</v>
      </c>
      <c r="E1288">
        <v>1</v>
      </c>
      <c r="F1288" t="str">
        <f>TRIM(A1288)</f>
        <v>City Hotel</v>
      </c>
      <c r="G1288" t="str">
        <f>TRIM(B1288)</f>
        <v>Check-Out</v>
      </c>
      <c r="H1288" t="str">
        <f>TRIM(D1288)</f>
        <v>Wed</v>
      </c>
      <c r="I1288" t="str">
        <f>LEFT(A1288,1)</f>
        <v>C</v>
      </c>
    </row>
    <row r="1289" spans="1:9">
      <c r="A1289" t="s">
        <v>53</v>
      </c>
      <c r="B1289" t="s">
        <v>3</v>
      </c>
      <c r="C1289" s="6">
        <v>42970</v>
      </c>
      <c r="D1289" t="s">
        <v>6</v>
      </c>
      <c r="E1289">
        <v>1</v>
      </c>
      <c r="F1289" t="str">
        <f>TRIM(A1289)</f>
        <v>Resort Hotel</v>
      </c>
      <c r="G1289" t="str">
        <f>TRIM(B1289)</f>
        <v>Check-Out</v>
      </c>
      <c r="H1289" t="str">
        <f>TRIM(D1289)</f>
        <v>Wed</v>
      </c>
      <c r="I1289" t="str">
        <f>LEFT(A1289,1)</f>
        <v>R</v>
      </c>
    </row>
    <row r="1290" spans="1:9">
      <c r="A1290" t="s">
        <v>53</v>
      </c>
      <c r="B1290" t="s">
        <v>3</v>
      </c>
      <c r="C1290" s="6">
        <v>42970</v>
      </c>
      <c r="D1290" t="s">
        <v>6</v>
      </c>
      <c r="E1290">
        <v>1</v>
      </c>
      <c r="F1290" t="str">
        <f>TRIM(A1290)</f>
        <v>Resort Hotel</v>
      </c>
      <c r="G1290" t="str">
        <f>TRIM(B1290)</f>
        <v>Check-Out</v>
      </c>
      <c r="H1290" t="str">
        <f>TRIM(D1290)</f>
        <v>Wed</v>
      </c>
      <c r="I1290" t="str">
        <f>LEFT(A1290,1)</f>
        <v>R</v>
      </c>
    </row>
    <row r="1291" spans="1:9">
      <c r="A1291" t="s">
        <v>53</v>
      </c>
      <c r="B1291" t="s">
        <v>3</v>
      </c>
      <c r="C1291" s="6">
        <v>42970</v>
      </c>
      <c r="D1291" t="s">
        <v>6</v>
      </c>
      <c r="E1291">
        <v>1</v>
      </c>
      <c r="F1291" t="str">
        <f>TRIM(A1291)</f>
        <v>Resort Hotel</v>
      </c>
      <c r="G1291" t="str">
        <f>TRIM(B1291)</f>
        <v>Check-Out</v>
      </c>
      <c r="H1291" t="str">
        <f>TRIM(D1291)</f>
        <v>Wed</v>
      </c>
      <c r="I1291" t="str">
        <f>LEFT(A1291,1)</f>
        <v>R</v>
      </c>
    </row>
    <row r="1292" spans="1:9">
      <c r="A1292" t="s">
        <v>53</v>
      </c>
      <c r="B1292" t="s">
        <v>3</v>
      </c>
      <c r="C1292" s="6">
        <v>42970</v>
      </c>
      <c r="D1292" t="s">
        <v>6</v>
      </c>
      <c r="E1292">
        <v>1</v>
      </c>
      <c r="F1292" t="str">
        <f>TRIM(A1292)</f>
        <v>Resort Hotel</v>
      </c>
      <c r="G1292" t="str">
        <f>TRIM(B1292)</f>
        <v>Check-Out</v>
      </c>
      <c r="H1292" t="str">
        <f>TRIM(D1292)</f>
        <v>Wed</v>
      </c>
      <c r="I1292" t="str">
        <f>LEFT(A1292,1)</f>
        <v>R</v>
      </c>
    </row>
    <row r="1293" spans="1:9">
      <c r="A1293" t="s">
        <v>54</v>
      </c>
      <c r="B1293" t="s">
        <v>3</v>
      </c>
      <c r="C1293" s="6">
        <v>42970</v>
      </c>
      <c r="D1293" t="s">
        <v>6</v>
      </c>
      <c r="E1293">
        <v>1</v>
      </c>
      <c r="F1293" t="str">
        <f>TRIM(A1293)</f>
        <v>City Hotel</v>
      </c>
      <c r="G1293" t="str">
        <f>TRIM(B1293)</f>
        <v>Check-Out</v>
      </c>
      <c r="H1293" t="str">
        <f>TRIM(D1293)</f>
        <v>Wed</v>
      </c>
      <c r="I1293" t="str">
        <f>LEFT(A1293,1)</f>
        <v>C</v>
      </c>
    </row>
    <row r="1294" spans="1:9">
      <c r="A1294" t="s">
        <v>54</v>
      </c>
      <c r="B1294" t="s">
        <v>3</v>
      </c>
      <c r="C1294" s="6">
        <v>42970</v>
      </c>
      <c r="D1294" t="s">
        <v>6</v>
      </c>
      <c r="E1294">
        <v>1</v>
      </c>
      <c r="F1294" t="str">
        <f>TRIM(A1294)</f>
        <v>City Hotel</v>
      </c>
      <c r="G1294" t="str">
        <f>TRIM(B1294)</f>
        <v>Check-Out</v>
      </c>
      <c r="H1294" t="str">
        <f>TRIM(D1294)</f>
        <v>Wed</v>
      </c>
      <c r="I1294" t="str">
        <f>LEFT(A1294,1)</f>
        <v>C</v>
      </c>
    </row>
    <row r="1295" spans="1:9">
      <c r="A1295" t="s">
        <v>54</v>
      </c>
      <c r="B1295" t="s">
        <v>3</v>
      </c>
      <c r="C1295" s="6">
        <v>42970</v>
      </c>
      <c r="D1295" t="s">
        <v>6</v>
      </c>
      <c r="E1295">
        <v>1</v>
      </c>
      <c r="F1295" t="str">
        <f>TRIM(A1295)</f>
        <v>City Hotel</v>
      </c>
      <c r="G1295" t="str">
        <f>TRIM(B1295)</f>
        <v>Check-Out</v>
      </c>
      <c r="H1295" t="str">
        <f>TRIM(D1295)</f>
        <v>Wed</v>
      </c>
      <c r="I1295" t="str">
        <f>LEFT(A1295,1)</f>
        <v>C</v>
      </c>
    </row>
    <row r="1296" spans="1:9">
      <c r="A1296" t="s">
        <v>54</v>
      </c>
      <c r="B1296" t="s">
        <v>3</v>
      </c>
      <c r="C1296" s="6">
        <v>42970</v>
      </c>
      <c r="D1296" t="s">
        <v>6</v>
      </c>
      <c r="E1296">
        <v>1</v>
      </c>
      <c r="F1296" t="str">
        <f>TRIM(A1296)</f>
        <v>City Hotel</v>
      </c>
      <c r="G1296" t="str">
        <f>TRIM(B1296)</f>
        <v>Check-Out</v>
      </c>
      <c r="H1296" t="str">
        <f>TRIM(D1296)</f>
        <v>Wed</v>
      </c>
      <c r="I1296" t="str">
        <f>LEFT(A1296,1)</f>
        <v>C</v>
      </c>
    </row>
    <row r="1297" spans="1:9">
      <c r="A1297" t="s">
        <v>54</v>
      </c>
      <c r="B1297" t="s">
        <v>3</v>
      </c>
      <c r="C1297" s="6">
        <v>42970</v>
      </c>
      <c r="D1297" t="s">
        <v>6</v>
      </c>
      <c r="E1297">
        <v>1</v>
      </c>
      <c r="F1297" t="str">
        <f>TRIM(A1297)</f>
        <v>City Hotel</v>
      </c>
      <c r="G1297" t="str">
        <f>TRIM(B1297)</f>
        <v>Check-Out</v>
      </c>
      <c r="H1297" t="str">
        <f>TRIM(D1297)</f>
        <v>Wed</v>
      </c>
      <c r="I1297" t="str">
        <f>LEFT(A1297,1)</f>
        <v>C</v>
      </c>
    </row>
    <row r="1298" spans="1:9">
      <c r="A1298" t="s">
        <v>54</v>
      </c>
      <c r="B1298" t="s">
        <v>3</v>
      </c>
      <c r="C1298" s="6">
        <v>42970</v>
      </c>
      <c r="D1298" t="s">
        <v>6</v>
      </c>
      <c r="E1298">
        <v>1</v>
      </c>
      <c r="F1298" t="str">
        <f>TRIM(A1298)</f>
        <v>City Hotel</v>
      </c>
      <c r="G1298" t="str">
        <f>TRIM(B1298)</f>
        <v>Check-Out</v>
      </c>
      <c r="H1298" t="str">
        <f>TRIM(D1298)</f>
        <v>Wed</v>
      </c>
      <c r="I1298" t="str">
        <f>LEFT(A1298,1)</f>
        <v>C</v>
      </c>
    </row>
    <row r="1299" spans="1:9">
      <c r="A1299" t="s">
        <v>54</v>
      </c>
      <c r="B1299" t="s">
        <v>3</v>
      </c>
      <c r="C1299" s="6">
        <v>42970</v>
      </c>
      <c r="D1299" t="s">
        <v>6</v>
      </c>
      <c r="E1299">
        <v>1</v>
      </c>
      <c r="F1299" t="str">
        <f>TRIM(A1299)</f>
        <v>City Hotel</v>
      </c>
      <c r="G1299" t="str">
        <f>TRIM(B1299)</f>
        <v>Check-Out</v>
      </c>
      <c r="H1299" t="str">
        <f>TRIM(D1299)</f>
        <v>Wed</v>
      </c>
      <c r="I1299" t="str">
        <f>LEFT(A1299,1)</f>
        <v>C</v>
      </c>
    </row>
    <row r="1300" spans="1:9">
      <c r="A1300" t="s">
        <v>54</v>
      </c>
      <c r="B1300" t="s">
        <v>3</v>
      </c>
      <c r="C1300" s="6">
        <v>42970</v>
      </c>
      <c r="D1300" t="s">
        <v>6</v>
      </c>
      <c r="E1300">
        <v>1</v>
      </c>
      <c r="F1300" t="str">
        <f>TRIM(A1300)</f>
        <v>City Hotel</v>
      </c>
      <c r="G1300" t="str">
        <f>TRIM(B1300)</f>
        <v>Check-Out</v>
      </c>
      <c r="H1300" t="str">
        <f>TRIM(D1300)</f>
        <v>Wed</v>
      </c>
      <c r="I1300" t="str">
        <f>LEFT(A1300,1)</f>
        <v>C</v>
      </c>
    </row>
    <row r="1301" spans="1:9">
      <c r="A1301" t="s">
        <v>54</v>
      </c>
      <c r="B1301" t="s">
        <v>3</v>
      </c>
      <c r="C1301" s="6">
        <v>42970</v>
      </c>
      <c r="D1301" t="s">
        <v>6</v>
      </c>
      <c r="E1301">
        <v>1</v>
      </c>
      <c r="F1301" t="str">
        <f>TRIM(A1301)</f>
        <v>City Hotel</v>
      </c>
      <c r="G1301" t="str">
        <f>TRIM(B1301)</f>
        <v>Check-Out</v>
      </c>
      <c r="H1301" t="str">
        <f>TRIM(D1301)</f>
        <v>Wed</v>
      </c>
      <c r="I1301" t="str">
        <f>LEFT(A1301,1)</f>
        <v>C</v>
      </c>
    </row>
    <row r="1302" spans="1:9">
      <c r="A1302" t="s">
        <v>54</v>
      </c>
      <c r="B1302" t="s">
        <v>3</v>
      </c>
      <c r="C1302" s="6">
        <v>42970</v>
      </c>
      <c r="D1302" t="s">
        <v>6</v>
      </c>
      <c r="E1302">
        <v>1</v>
      </c>
      <c r="F1302" t="str">
        <f>TRIM(A1302)</f>
        <v>City Hotel</v>
      </c>
      <c r="G1302" t="str">
        <f>TRIM(B1302)</f>
        <v>Check-Out</v>
      </c>
      <c r="H1302" t="str">
        <f>TRIM(D1302)</f>
        <v>Wed</v>
      </c>
      <c r="I1302" t="str">
        <f>LEFT(A1302,1)</f>
        <v>C</v>
      </c>
    </row>
    <row r="1303" spans="1:9">
      <c r="A1303" t="s">
        <v>54</v>
      </c>
      <c r="B1303" t="s">
        <v>3</v>
      </c>
      <c r="C1303" s="6">
        <v>42970</v>
      </c>
      <c r="D1303" t="s">
        <v>6</v>
      </c>
      <c r="E1303">
        <v>1</v>
      </c>
      <c r="F1303" t="str">
        <f>TRIM(A1303)</f>
        <v>City Hotel</v>
      </c>
      <c r="G1303" t="str">
        <f>TRIM(B1303)</f>
        <v>Check-Out</v>
      </c>
      <c r="H1303" t="str">
        <f>TRIM(D1303)</f>
        <v>Wed</v>
      </c>
      <c r="I1303" t="str">
        <f>LEFT(A1303,1)</f>
        <v>C</v>
      </c>
    </row>
    <row r="1304" spans="1:9">
      <c r="A1304" t="s">
        <v>54</v>
      </c>
      <c r="B1304" t="s">
        <v>3</v>
      </c>
      <c r="C1304" s="6">
        <v>42970</v>
      </c>
      <c r="D1304" t="s">
        <v>6</v>
      </c>
      <c r="E1304">
        <v>1</v>
      </c>
      <c r="F1304" t="str">
        <f>TRIM(A1304)</f>
        <v>City Hotel</v>
      </c>
      <c r="G1304" t="str">
        <f>TRIM(B1304)</f>
        <v>Check-Out</v>
      </c>
      <c r="H1304" t="str">
        <f>TRIM(D1304)</f>
        <v>Wed</v>
      </c>
      <c r="I1304" t="str">
        <f>LEFT(A1304,1)</f>
        <v>C</v>
      </c>
    </row>
    <row r="1305" spans="1:9">
      <c r="A1305" t="s">
        <v>54</v>
      </c>
      <c r="B1305" t="s">
        <v>3</v>
      </c>
      <c r="C1305" s="6">
        <v>42970</v>
      </c>
      <c r="D1305" t="s">
        <v>6</v>
      </c>
      <c r="E1305">
        <v>1</v>
      </c>
      <c r="F1305" t="str">
        <f>TRIM(A1305)</f>
        <v>City Hotel</v>
      </c>
      <c r="G1305" t="str">
        <f>TRIM(B1305)</f>
        <v>Check-Out</v>
      </c>
      <c r="H1305" t="str">
        <f>TRIM(D1305)</f>
        <v>Wed</v>
      </c>
      <c r="I1305" t="str">
        <f>LEFT(A1305,1)</f>
        <v>C</v>
      </c>
    </row>
    <row r="1306" spans="1:9">
      <c r="A1306" t="s">
        <v>53</v>
      </c>
      <c r="B1306" t="s">
        <v>3</v>
      </c>
      <c r="C1306" s="6">
        <v>42970</v>
      </c>
      <c r="D1306" t="s">
        <v>6</v>
      </c>
      <c r="E1306">
        <v>1</v>
      </c>
      <c r="F1306" t="str">
        <f>TRIM(A1306)</f>
        <v>Resort Hotel</v>
      </c>
      <c r="G1306" t="str">
        <f>TRIM(B1306)</f>
        <v>Check-Out</v>
      </c>
      <c r="H1306" t="str">
        <f>TRIM(D1306)</f>
        <v>Wed</v>
      </c>
      <c r="I1306" t="str">
        <f>LEFT(A1306,1)</f>
        <v>R</v>
      </c>
    </row>
    <row r="1307" spans="1:9">
      <c r="A1307" t="s">
        <v>54</v>
      </c>
      <c r="B1307" t="s">
        <v>3</v>
      </c>
      <c r="C1307" s="6">
        <v>42970</v>
      </c>
      <c r="D1307" t="s">
        <v>6</v>
      </c>
      <c r="E1307">
        <v>1</v>
      </c>
      <c r="F1307" t="str">
        <f>TRIM(A1307)</f>
        <v>City Hotel</v>
      </c>
      <c r="G1307" t="str">
        <f>TRIM(B1307)</f>
        <v>Check-Out</v>
      </c>
      <c r="H1307" t="str">
        <f>TRIM(D1307)</f>
        <v>Wed</v>
      </c>
      <c r="I1307" t="str">
        <f>LEFT(A1307,1)</f>
        <v>C</v>
      </c>
    </row>
    <row r="1308" spans="1:9">
      <c r="A1308" t="s">
        <v>53</v>
      </c>
      <c r="B1308" t="s">
        <v>3</v>
      </c>
      <c r="C1308" s="6">
        <v>42970</v>
      </c>
      <c r="D1308" t="s">
        <v>6</v>
      </c>
      <c r="E1308">
        <v>1</v>
      </c>
      <c r="F1308" t="str">
        <f>TRIM(A1308)</f>
        <v>Resort Hotel</v>
      </c>
      <c r="G1308" t="str">
        <f>TRIM(B1308)</f>
        <v>Check-Out</v>
      </c>
      <c r="H1308" t="str">
        <f>TRIM(D1308)</f>
        <v>Wed</v>
      </c>
      <c r="I1308" t="str">
        <f>LEFT(A1308,1)</f>
        <v>R</v>
      </c>
    </row>
    <row r="1309" spans="1:9">
      <c r="A1309" t="s">
        <v>54</v>
      </c>
      <c r="B1309" t="s">
        <v>3</v>
      </c>
      <c r="C1309" s="6">
        <v>42970</v>
      </c>
      <c r="D1309" t="s">
        <v>6</v>
      </c>
      <c r="E1309">
        <v>1</v>
      </c>
      <c r="F1309" t="str">
        <f>TRIM(A1309)</f>
        <v>City Hotel</v>
      </c>
      <c r="G1309" t="str">
        <f>TRIM(B1309)</f>
        <v>Check-Out</v>
      </c>
      <c r="H1309" t="str">
        <f>TRIM(D1309)</f>
        <v>Wed</v>
      </c>
      <c r="I1309" t="str">
        <f>LEFT(A1309,1)</f>
        <v>C</v>
      </c>
    </row>
    <row r="1310" spans="1:9">
      <c r="A1310" t="s">
        <v>53</v>
      </c>
      <c r="B1310" t="s">
        <v>3</v>
      </c>
      <c r="C1310" s="6">
        <v>42970</v>
      </c>
      <c r="D1310" t="s">
        <v>6</v>
      </c>
      <c r="E1310">
        <v>1</v>
      </c>
      <c r="F1310" t="str">
        <f>TRIM(A1310)</f>
        <v>Resort Hotel</v>
      </c>
      <c r="G1310" t="str">
        <f>TRIM(B1310)</f>
        <v>Check-Out</v>
      </c>
      <c r="H1310" t="str">
        <f>TRIM(D1310)</f>
        <v>Wed</v>
      </c>
      <c r="I1310" t="str">
        <f>LEFT(A1310,1)</f>
        <v>R</v>
      </c>
    </row>
    <row r="1311" spans="1:9">
      <c r="A1311" t="s">
        <v>54</v>
      </c>
      <c r="B1311" t="s">
        <v>3</v>
      </c>
      <c r="C1311" s="6">
        <v>42970</v>
      </c>
      <c r="D1311" t="s">
        <v>6</v>
      </c>
      <c r="E1311">
        <v>1</v>
      </c>
      <c r="F1311" t="str">
        <f>TRIM(A1311)</f>
        <v>City Hotel</v>
      </c>
      <c r="G1311" t="str">
        <f>TRIM(B1311)</f>
        <v>Check-Out</v>
      </c>
      <c r="H1311" t="str">
        <f>TRIM(D1311)</f>
        <v>Wed</v>
      </c>
      <c r="I1311" t="str">
        <f>LEFT(A1311,1)</f>
        <v>C</v>
      </c>
    </row>
    <row r="1312" spans="1:9">
      <c r="A1312" t="s">
        <v>54</v>
      </c>
      <c r="B1312" t="s">
        <v>3</v>
      </c>
      <c r="C1312" s="6">
        <v>42970</v>
      </c>
      <c r="D1312" t="s">
        <v>6</v>
      </c>
      <c r="E1312">
        <v>1</v>
      </c>
      <c r="F1312" t="str">
        <f>TRIM(A1312)</f>
        <v>City Hotel</v>
      </c>
      <c r="G1312" t="str">
        <f>TRIM(B1312)</f>
        <v>Check-Out</v>
      </c>
      <c r="H1312" t="str">
        <f>TRIM(D1312)</f>
        <v>Wed</v>
      </c>
      <c r="I1312" t="str">
        <f>LEFT(A1312,1)</f>
        <v>C</v>
      </c>
    </row>
    <row r="1313" spans="1:9">
      <c r="A1313" t="s">
        <v>53</v>
      </c>
      <c r="B1313" t="s">
        <v>3</v>
      </c>
      <c r="C1313" s="6">
        <v>42970</v>
      </c>
      <c r="D1313" t="s">
        <v>6</v>
      </c>
      <c r="E1313">
        <v>1</v>
      </c>
      <c r="F1313" t="str">
        <f>TRIM(A1313)</f>
        <v>Resort Hotel</v>
      </c>
      <c r="G1313" t="str">
        <f>TRIM(B1313)</f>
        <v>Check-Out</v>
      </c>
      <c r="H1313" t="str">
        <f>TRIM(D1313)</f>
        <v>Wed</v>
      </c>
      <c r="I1313" t="str">
        <f>LEFT(A1313,1)</f>
        <v>R</v>
      </c>
    </row>
    <row r="1314" spans="1:9">
      <c r="A1314" t="s">
        <v>54</v>
      </c>
      <c r="B1314" t="s">
        <v>3</v>
      </c>
      <c r="C1314" s="6">
        <v>42970</v>
      </c>
      <c r="D1314" t="s">
        <v>6</v>
      </c>
      <c r="E1314">
        <v>1</v>
      </c>
      <c r="F1314" t="str">
        <f>TRIM(A1314)</f>
        <v>City Hotel</v>
      </c>
      <c r="G1314" t="str">
        <f>TRIM(B1314)</f>
        <v>Check-Out</v>
      </c>
      <c r="H1314" t="str">
        <f>TRIM(D1314)</f>
        <v>Wed</v>
      </c>
      <c r="I1314" t="str">
        <f>LEFT(A1314,1)</f>
        <v>C</v>
      </c>
    </row>
    <row r="1315" spans="1:9">
      <c r="A1315" t="s">
        <v>53</v>
      </c>
      <c r="B1315" t="s">
        <v>5</v>
      </c>
      <c r="C1315" s="6">
        <v>42970</v>
      </c>
      <c r="D1315" t="s">
        <v>6</v>
      </c>
      <c r="E1315">
        <v>1</v>
      </c>
      <c r="F1315" t="str">
        <f>TRIM(A1315)</f>
        <v>Resort Hotel</v>
      </c>
      <c r="G1315" t="str">
        <f>TRIM(B1315)</f>
        <v>Canceled</v>
      </c>
      <c r="H1315" t="str">
        <f>TRIM(D1315)</f>
        <v>Wed</v>
      </c>
      <c r="I1315" t="str">
        <f>LEFT(A1315,1)</f>
        <v>R</v>
      </c>
    </row>
    <row r="1316" spans="1:9">
      <c r="A1316" t="s">
        <v>53</v>
      </c>
      <c r="B1316" t="s">
        <v>5</v>
      </c>
      <c r="C1316" s="6">
        <v>42970</v>
      </c>
      <c r="D1316" t="s">
        <v>6</v>
      </c>
      <c r="E1316">
        <v>1</v>
      </c>
      <c r="F1316" t="str">
        <f>TRIM(A1316)</f>
        <v>Resort Hotel</v>
      </c>
      <c r="G1316" t="str">
        <f>TRIM(B1316)</f>
        <v>Canceled</v>
      </c>
      <c r="H1316" t="str">
        <f>TRIM(D1316)</f>
        <v>Wed</v>
      </c>
      <c r="I1316" t="str">
        <f>LEFT(A1316,1)</f>
        <v>R</v>
      </c>
    </row>
    <row r="1317" spans="1:9">
      <c r="A1317" t="s">
        <v>54</v>
      </c>
      <c r="B1317" t="s">
        <v>5</v>
      </c>
      <c r="C1317" s="6">
        <v>42970</v>
      </c>
      <c r="D1317" t="s">
        <v>6</v>
      </c>
      <c r="E1317">
        <v>1</v>
      </c>
      <c r="F1317" t="str">
        <f>TRIM(A1317)</f>
        <v>City Hotel</v>
      </c>
      <c r="G1317" t="str">
        <f>TRIM(B1317)</f>
        <v>Canceled</v>
      </c>
      <c r="H1317" t="str">
        <f>TRIM(D1317)</f>
        <v>Wed</v>
      </c>
      <c r="I1317" t="str">
        <f>LEFT(A1317,1)</f>
        <v>C</v>
      </c>
    </row>
    <row r="1318" spans="1:9">
      <c r="A1318" t="s">
        <v>54</v>
      </c>
      <c r="B1318" t="s">
        <v>5</v>
      </c>
      <c r="C1318" s="6">
        <v>42970</v>
      </c>
      <c r="D1318" t="s">
        <v>6</v>
      </c>
      <c r="E1318">
        <v>1</v>
      </c>
      <c r="F1318" t="str">
        <f>TRIM(A1318)</f>
        <v>City Hotel</v>
      </c>
      <c r="G1318" t="str">
        <f>TRIM(B1318)</f>
        <v>Canceled</v>
      </c>
      <c r="H1318" t="str">
        <f>TRIM(D1318)</f>
        <v>Wed</v>
      </c>
      <c r="I1318" t="str">
        <f>LEFT(A1318,1)</f>
        <v>C</v>
      </c>
    </row>
    <row r="1319" spans="1:9">
      <c r="A1319" t="s">
        <v>54</v>
      </c>
      <c r="B1319" t="s">
        <v>5</v>
      </c>
      <c r="C1319" s="6">
        <v>42970</v>
      </c>
      <c r="D1319" t="s">
        <v>6</v>
      </c>
      <c r="E1319">
        <v>1</v>
      </c>
      <c r="F1319" t="str">
        <f>TRIM(A1319)</f>
        <v>City Hotel</v>
      </c>
      <c r="G1319" t="str">
        <f>TRIM(B1319)</f>
        <v>Canceled</v>
      </c>
      <c r="H1319" t="str">
        <f>TRIM(D1319)</f>
        <v>Wed</v>
      </c>
      <c r="I1319" t="str">
        <f>LEFT(A1319,1)</f>
        <v>C</v>
      </c>
    </row>
    <row r="1320" spans="1:9">
      <c r="A1320" t="s">
        <v>54</v>
      </c>
      <c r="B1320" t="s">
        <v>5</v>
      </c>
      <c r="C1320" s="6">
        <v>42970</v>
      </c>
      <c r="D1320" t="s">
        <v>6</v>
      </c>
      <c r="E1320">
        <v>1</v>
      </c>
      <c r="F1320" t="str">
        <f>TRIM(A1320)</f>
        <v>City Hotel</v>
      </c>
      <c r="G1320" t="str">
        <f>TRIM(B1320)</f>
        <v>Canceled</v>
      </c>
      <c r="H1320" t="str">
        <f>TRIM(D1320)</f>
        <v>Wed</v>
      </c>
      <c r="I1320" t="str">
        <f>LEFT(A1320,1)</f>
        <v>C</v>
      </c>
    </row>
    <row r="1321" spans="1:9">
      <c r="A1321" t="s">
        <v>54</v>
      </c>
      <c r="B1321" t="s">
        <v>5</v>
      </c>
      <c r="C1321" s="6">
        <v>42970</v>
      </c>
      <c r="D1321" t="s">
        <v>6</v>
      </c>
      <c r="E1321">
        <v>1</v>
      </c>
      <c r="F1321" t="str">
        <f>TRIM(A1321)</f>
        <v>City Hotel</v>
      </c>
      <c r="G1321" t="str">
        <f>TRIM(B1321)</f>
        <v>Canceled</v>
      </c>
      <c r="H1321" t="str">
        <f>TRIM(D1321)</f>
        <v>Wed</v>
      </c>
      <c r="I1321" t="str">
        <f>LEFT(A1321,1)</f>
        <v>C</v>
      </c>
    </row>
    <row r="1322" spans="1:9">
      <c r="A1322" t="s">
        <v>54</v>
      </c>
      <c r="B1322" t="s">
        <v>5</v>
      </c>
      <c r="C1322" s="6">
        <v>42970</v>
      </c>
      <c r="D1322" t="s">
        <v>6</v>
      </c>
      <c r="E1322">
        <v>1</v>
      </c>
      <c r="F1322" t="str">
        <f>TRIM(A1322)</f>
        <v>City Hotel</v>
      </c>
      <c r="G1322" t="str">
        <f>TRIM(B1322)</f>
        <v>Canceled</v>
      </c>
      <c r="H1322" t="str">
        <f>TRIM(D1322)</f>
        <v>Wed</v>
      </c>
      <c r="I1322" t="str">
        <f>LEFT(A1322,1)</f>
        <v>C</v>
      </c>
    </row>
    <row r="1323" spans="1:9">
      <c r="A1323" t="s">
        <v>54</v>
      </c>
      <c r="B1323" t="s">
        <v>5</v>
      </c>
      <c r="C1323" s="6">
        <v>42970</v>
      </c>
      <c r="D1323" t="s">
        <v>6</v>
      </c>
      <c r="E1323">
        <v>1</v>
      </c>
      <c r="F1323" t="str">
        <f>TRIM(A1323)</f>
        <v>City Hotel</v>
      </c>
      <c r="G1323" t="str">
        <f>TRIM(B1323)</f>
        <v>Canceled</v>
      </c>
      <c r="H1323" t="str">
        <f>TRIM(D1323)</f>
        <v>Wed</v>
      </c>
      <c r="I1323" t="str">
        <f>LEFT(A1323,1)</f>
        <v>C</v>
      </c>
    </row>
    <row r="1324" spans="1:9">
      <c r="A1324" t="s">
        <v>54</v>
      </c>
      <c r="B1324" t="s">
        <v>5</v>
      </c>
      <c r="C1324" s="6">
        <v>42970</v>
      </c>
      <c r="D1324" t="s">
        <v>6</v>
      </c>
      <c r="E1324">
        <v>1</v>
      </c>
      <c r="F1324" t="str">
        <f>TRIM(A1324)</f>
        <v>City Hotel</v>
      </c>
      <c r="G1324" t="str">
        <f>TRIM(B1324)</f>
        <v>Canceled</v>
      </c>
      <c r="H1324" t="str">
        <f>TRIM(D1324)</f>
        <v>Wed</v>
      </c>
      <c r="I1324" t="str">
        <f>LEFT(A1324,1)</f>
        <v>C</v>
      </c>
    </row>
    <row r="1325" spans="1:9">
      <c r="A1325" t="s">
        <v>53</v>
      </c>
      <c r="B1325" t="s">
        <v>5</v>
      </c>
      <c r="C1325" s="6">
        <v>42970</v>
      </c>
      <c r="D1325" t="s">
        <v>6</v>
      </c>
      <c r="E1325">
        <v>1</v>
      </c>
      <c r="F1325" t="str">
        <f>TRIM(A1325)</f>
        <v>Resort Hotel</v>
      </c>
      <c r="G1325" t="str">
        <f>TRIM(B1325)</f>
        <v>Canceled</v>
      </c>
      <c r="H1325" t="str">
        <f>TRIM(D1325)</f>
        <v>Wed</v>
      </c>
      <c r="I1325" t="str">
        <f>LEFT(A1325,1)</f>
        <v>R</v>
      </c>
    </row>
    <row r="1326" spans="1:9">
      <c r="A1326" t="s">
        <v>54</v>
      </c>
      <c r="B1326" t="s">
        <v>5</v>
      </c>
      <c r="C1326" s="6">
        <v>42970</v>
      </c>
      <c r="D1326" t="s">
        <v>6</v>
      </c>
      <c r="E1326">
        <v>1</v>
      </c>
      <c r="F1326" t="str">
        <f>TRIM(A1326)</f>
        <v>City Hotel</v>
      </c>
      <c r="G1326" t="str">
        <f>TRIM(B1326)</f>
        <v>Canceled</v>
      </c>
      <c r="H1326" t="str">
        <f>TRIM(D1326)</f>
        <v>Wed</v>
      </c>
      <c r="I1326" t="str">
        <f>LEFT(A1326,1)</f>
        <v>C</v>
      </c>
    </row>
    <row r="1327" spans="1:9">
      <c r="A1327" t="s">
        <v>54</v>
      </c>
      <c r="B1327" t="s">
        <v>5</v>
      </c>
      <c r="C1327" s="6">
        <v>42970</v>
      </c>
      <c r="D1327" t="s">
        <v>6</v>
      </c>
      <c r="E1327">
        <v>1</v>
      </c>
      <c r="F1327" t="str">
        <f>TRIM(A1327)</f>
        <v>City Hotel</v>
      </c>
      <c r="G1327" t="str">
        <f>TRIM(B1327)</f>
        <v>Canceled</v>
      </c>
      <c r="H1327" t="str">
        <f>TRIM(D1327)</f>
        <v>Wed</v>
      </c>
      <c r="I1327" t="str">
        <f>LEFT(A1327,1)</f>
        <v>C</v>
      </c>
    </row>
    <row r="1328" spans="1:9">
      <c r="A1328" t="s">
        <v>54</v>
      </c>
      <c r="B1328" t="s">
        <v>3</v>
      </c>
      <c r="C1328" s="6">
        <v>42970</v>
      </c>
      <c r="D1328" t="s">
        <v>6</v>
      </c>
      <c r="E1328">
        <v>0</v>
      </c>
      <c r="F1328" t="str">
        <f>TRIM(A1328)</f>
        <v>City Hotel</v>
      </c>
      <c r="G1328" t="str">
        <f>TRIM(B1328)</f>
        <v>Check-Out</v>
      </c>
      <c r="H1328" t="str">
        <f>TRIM(D1328)</f>
        <v>Wed</v>
      </c>
      <c r="I1328" t="str">
        <f>LEFT(A1328,1)</f>
        <v>C</v>
      </c>
    </row>
    <row r="1329" spans="1:9">
      <c r="A1329" t="s">
        <v>53</v>
      </c>
      <c r="B1329" t="s">
        <v>3</v>
      </c>
      <c r="C1329" s="6">
        <v>42970</v>
      </c>
      <c r="D1329" t="s">
        <v>6</v>
      </c>
      <c r="E1329">
        <v>0</v>
      </c>
      <c r="F1329" t="str">
        <f>TRIM(A1329)</f>
        <v>Resort Hotel</v>
      </c>
      <c r="G1329" t="str">
        <f>TRIM(B1329)</f>
        <v>Check-Out</v>
      </c>
      <c r="H1329" t="str">
        <f>TRIM(D1329)</f>
        <v>Wed</v>
      </c>
      <c r="I1329" t="str">
        <f>LEFT(A1329,1)</f>
        <v>R</v>
      </c>
    </row>
    <row r="1330" spans="1:9">
      <c r="A1330" t="s">
        <v>54</v>
      </c>
      <c r="B1330" t="s">
        <v>3</v>
      </c>
      <c r="C1330" s="6">
        <v>42970</v>
      </c>
      <c r="D1330" t="s">
        <v>6</v>
      </c>
      <c r="E1330">
        <v>0</v>
      </c>
      <c r="F1330" t="str">
        <f>TRIM(A1330)</f>
        <v>City Hotel</v>
      </c>
      <c r="G1330" t="str">
        <f>TRIM(B1330)</f>
        <v>Check-Out</v>
      </c>
      <c r="H1330" t="str">
        <f>TRIM(D1330)</f>
        <v>Wed</v>
      </c>
      <c r="I1330" t="str">
        <f>LEFT(A1330,1)</f>
        <v>C</v>
      </c>
    </row>
    <row r="1331" spans="1:9">
      <c r="A1331" t="s">
        <v>54</v>
      </c>
      <c r="B1331" t="s">
        <v>3</v>
      </c>
      <c r="C1331" s="6">
        <v>42970</v>
      </c>
      <c r="D1331" t="s">
        <v>6</v>
      </c>
      <c r="E1331">
        <v>0</v>
      </c>
      <c r="F1331" t="str">
        <f>TRIM(A1331)</f>
        <v>City Hotel</v>
      </c>
      <c r="G1331" t="str">
        <f>TRIM(B1331)</f>
        <v>Check-Out</v>
      </c>
      <c r="H1331" t="str">
        <f>TRIM(D1331)</f>
        <v>Wed</v>
      </c>
      <c r="I1331" t="str">
        <f>LEFT(A1331,1)</f>
        <v>C</v>
      </c>
    </row>
    <row r="1332" spans="1:9">
      <c r="A1332" t="s">
        <v>54</v>
      </c>
      <c r="B1332" t="s">
        <v>3</v>
      </c>
      <c r="C1332" s="6">
        <v>42970</v>
      </c>
      <c r="D1332" t="s">
        <v>6</v>
      </c>
      <c r="E1332">
        <v>0</v>
      </c>
      <c r="F1332" t="str">
        <f>TRIM(A1332)</f>
        <v>City Hotel</v>
      </c>
      <c r="G1332" t="str">
        <f>TRIM(B1332)</f>
        <v>Check-Out</v>
      </c>
      <c r="H1332" t="str">
        <f>TRIM(D1332)</f>
        <v>Wed</v>
      </c>
      <c r="I1332" t="str">
        <f>LEFT(A1332,1)</f>
        <v>C</v>
      </c>
    </row>
    <row r="1333" spans="1:9">
      <c r="A1333" t="s">
        <v>54</v>
      </c>
      <c r="B1333" t="s">
        <v>3</v>
      </c>
      <c r="C1333" s="6">
        <v>42970</v>
      </c>
      <c r="D1333" t="s">
        <v>6</v>
      </c>
      <c r="E1333">
        <v>0</v>
      </c>
      <c r="F1333" t="str">
        <f>TRIM(A1333)</f>
        <v>City Hotel</v>
      </c>
      <c r="G1333" t="str">
        <f>TRIM(B1333)</f>
        <v>Check-Out</v>
      </c>
      <c r="H1333" t="str">
        <f>TRIM(D1333)</f>
        <v>Wed</v>
      </c>
      <c r="I1333" t="str">
        <f>LEFT(A1333,1)</f>
        <v>C</v>
      </c>
    </row>
    <row r="1334" spans="1:9">
      <c r="A1334" t="s">
        <v>54</v>
      </c>
      <c r="B1334" t="s">
        <v>3</v>
      </c>
      <c r="C1334" s="6">
        <v>42970</v>
      </c>
      <c r="D1334" t="s">
        <v>6</v>
      </c>
      <c r="E1334">
        <v>0</v>
      </c>
      <c r="F1334" t="str">
        <f>TRIM(A1334)</f>
        <v>City Hotel</v>
      </c>
      <c r="G1334" t="str">
        <f>TRIM(B1334)</f>
        <v>Check-Out</v>
      </c>
      <c r="H1334" t="str">
        <f>TRIM(D1334)</f>
        <v>Wed</v>
      </c>
      <c r="I1334" t="str">
        <f>LEFT(A1334,1)</f>
        <v>C</v>
      </c>
    </row>
    <row r="1335" spans="1:9">
      <c r="A1335" t="s">
        <v>53</v>
      </c>
      <c r="B1335" t="s">
        <v>3</v>
      </c>
      <c r="C1335" s="6">
        <v>42970</v>
      </c>
      <c r="D1335" t="s">
        <v>6</v>
      </c>
      <c r="E1335">
        <v>0</v>
      </c>
      <c r="F1335" t="str">
        <f>TRIM(A1335)</f>
        <v>Resort Hotel</v>
      </c>
      <c r="G1335" t="str">
        <f>TRIM(B1335)</f>
        <v>Check-Out</v>
      </c>
      <c r="H1335" t="str">
        <f>TRIM(D1335)</f>
        <v>Wed</v>
      </c>
      <c r="I1335" t="str">
        <f>LEFT(A1335,1)</f>
        <v>R</v>
      </c>
    </row>
    <row r="1336" spans="1:9">
      <c r="A1336" t="s">
        <v>54</v>
      </c>
      <c r="B1336" t="s">
        <v>3</v>
      </c>
      <c r="C1336" s="6">
        <v>42970</v>
      </c>
      <c r="D1336" t="s">
        <v>6</v>
      </c>
      <c r="E1336">
        <v>0</v>
      </c>
      <c r="F1336" t="str">
        <f>TRIM(A1336)</f>
        <v>City Hotel</v>
      </c>
      <c r="G1336" t="str">
        <f>TRIM(B1336)</f>
        <v>Check-Out</v>
      </c>
      <c r="H1336" t="str">
        <f>TRIM(D1336)</f>
        <v>Wed</v>
      </c>
      <c r="I1336" t="str">
        <f>LEFT(A1336,1)</f>
        <v>C</v>
      </c>
    </row>
    <row r="1337" spans="1:9">
      <c r="A1337" t="s">
        <v>54</v>
      </c>
      <c r="B1337" t="s">
        <v>3</v>
      </c>
      <c r="C1337" s="6">
        <v>42970</v>
      </c>
      <c r="D1337" t="s">
        <v>6</v>
      </c>
      <c r="E1337">
        <v>0</v>
      </c>
      <c r="F1337" t="str">
        <f>TRIM(A1337)</f>
        <v>City Hotel</v>
      </c>
      <c r="G1337" t="str">
        <f>TRIM(B1337)</f>
        <v>Check-Out</v>
      </c>
      <c r="H1337" t="str">
        <f>TRIM(D1337)</f>
        <v>Wed</v>
      </c>
      <c r="I1337" t="str">
        <f>LEFT(A1337,1)</f>
        <v>C</v>
      </c>
    </row>
    <row r="1338" spans="1:9">
      <c r="A1338" t="s">
        <v>54</v>
      </c>
      <c r="B1338" t="s">
        <v>3</v>
      </c>
      <c r="C1338" s="6">
        <v>42970</v>
      </c>
      <c r="D1338" t="s">
        <v>6</v>
      </c>
      <c r="E1338">
        <v>0</v>
      </c>
      <c r="F1338" t="str">
        <f>TRIM(A1338)</f>
        <v>City Hotel</v>
      </c>
      <c r="G1338" t="str">
        <f>TRIM(B1338)</f>
        <v>Check-Out</v>
      </c>
      <c r="H1338" t="str">
        <f>TRIM(D1338)</f>
        <v>Wed</v>
      </c>
      <c r="I1338" t="str">
        <f>LEFT(A1338,1)</f>
        <v>C</v>
      </c>
    </row>
    <row r="1339" spans="1:9">
      <c r="A1339" t="s">
        <v>54</v>
      </c>
      <c r="B1339" t="s">
        <v>3</v>
      </c>
      <c r="C1339" s="6">
        <v>42970</v>
      </c>
      <c r="D1339" t="s">
        <v>6</v>
      </c>
      <c r="E1339">
        <v>0</v>
      </c>
      <c r="F1339" t="str">
        <f>TRIM(A1339)</f>
        <v>City Hotel</v>
      </c>
      <c r="G1339" t="str">
        <f>TRIM(B1339)</f>
        <v>Check-Out</v>
      </c>
      <c r="H1339" t="str">
        <f>TRIM(D1339)</f>
        <v>Wed</v>
      </c>
      <c r="I1339" t="str">
        <f>LEFT(A1339,1)</f>
        <v>C</v>
      </c>
    </row>
    <row r="1340" spans="1:9">
      <c r="A1340" t="s">
        <v>54</v>
      </c>
      <c r="B1340" t="s">
        <v>3</v>
      </c>
      <c r="C1340" s="6">
        <v>42970</v>
      </c>
      <c r="D1340" t="s">
        <v>6</v>
      </c>
      <c r="E1340">
        <v>0</v>
      </c>
      <c r="F1340" t="str">
        <f>TRIM(A1340)</f>
        <v>City Hotel</v>
      </c>
      <c r="G1340" t="str">
        <f>TRIM(B1340)</f>
        <v>Check-Out</v>
      </c>
      <c r="H1340" t="str">
        <f>TRIM(D1340)</f>
        <v>Wed</v>
      </c>
      <c r="I1340" t="str">
        <f>LEFT(A1340,1)</f>
        <v>C</v>
      </c>
    </row>
    <row r="1341" spans="1:9">
      <c r="A1341" t="s">
        <v>53</v>
      </c>
      <c r="B1341" t="s">
        <v>3</v>
      </c>
      <c r="C1341" s="6">
        <v>42970</v>
      </c>
      <c r="D1341" t="s">
        <v>6</v>
      </c>
      <c r="E1341">
        <v>0</v>
      </c>
      <c r="F1341" t="str">
        <f>TRIM(A1341)</f>
        <v>Resort Hotel</v>
      </c>
      <c r="G1341" t="str">
        <f>TRIM(B1341)</f>
        <v>Check-Out</v>
      </c>
      <c r="H1341" t="str">
        <f>TRIM(D1341)</f>
        <v>Wed</v>
      </c>
      <c r="I1341" t="str">
        <f>LEFT(A1341,1)</f>
        <v>R</v>
      </c>
    </row>
    <row r="1342" spans="1:9">
      <c r="A1342" t="s">
        <v>54</v>
      </c>
      <c r="B1342" t="s">
        <v>3</v>
      </c>
      <c r="C1342" s="6">
        <v>42970</v>
      </c>
      <c r="D1342" t="s">
        <v>6</v>
      </c>
      <c r="E1342">
        <v>0</v>
      </c>
      <c r="F1342" t="str">
        <f>TRIM(A1342)</f>
        <v>City Hotel</v>
      </c>
      <c r="G1342" t="str">
        <f>TRIM(B1342)</f>
        <v>Check-Out</v>
      </c>
      <c r="H1342" t="str">
        <f>TRIM(D1342)</f>
        <v>Wed</v>
      </c>
      <c r="I1342" t="str">
        <f>LEFT(A1342,1)</f>
        <v>C</v>
      </c>
    </row>
    <row r="1343" spans="1:9">
      <c r="A1343" t="s">
        <v>54</v>
      </c>
      <c r="B1343" t="s">
        <v>3</v>
      </c>
      <c r="C1343" s="6">
        <v>42970</v>
      </c>
      <c r="D1343" t="s">
        <v>6</v>
      </c>
      <c r="E1343">
        <v>0</v>
      </c>
      <c r="F1343" t="str">
        <f>TRIM(A1343)</f>
        <v>City Hotel</v>
      </c>
      <c r="G1343" t="str">
        <f>TRIM(B1343)</f>
        <v>Check-Out</v>
      </c>
      <c r="H1343" t="str">
        <f>TRIM(D1343)</f>
        <v>Wed</v>
      </c>
      <c r="I1343" t="str">
        <f>LEFT(A1343,1)</f>
        <v>C</v>
      </c>
    </row>
    <row r="1344" spans="1:9">
      <c r="A1344" t="s">
        <v>54</v>
      </c>
      <c r="B1344" t="s">
        <v>3</v>
      </c>
      <c r="C1344" s="6">
        <v>42970</v>
      </c>
      <c r="D1344" t="s">
        <v>6</v>
      </c>
      <c r="E1344">
        <v>0</v>
      </c>
      <c r="F1344" t="str">
        <f>TRIM(A1344)</f>
        <v>City Hotel</v>
      </c>
      <c r="G1344" t="str">
        <f>TRIM(B1344)</f>
        <v>Check-Out</v>
      </c>
      <c r="H1344" t="str">
        <f>TRIM(D1344)</f>
        <v>Wed</v>
      </c>
      <c r="I1344" t="str">
        <f>LEFT(A1344,1)</f>
        <v>C</v>
      </c>
    </row>
    <row r="1345" spans="1:9">
      <c r="A1345" t="s">
        <v>53</v>
      </c>
      <c r="B1345" t="s">
        <v>3</v>
      </c>
      <c r="C1345" s="6">
        <v>42970</v>
      </c>
      <c r="D1345" t="s">
        <v>6</v>
      </c>
      <c r="E1345">
        <v>0</v>
      </c>
      <c r="F1345" t="str">
        <f>TRIM(A1345)</f>
        <v>Resort Hotel</v>
      </c>
      <c r="G1345" t="str">
        <f>TRIM(B1345)</f>
        <v>Check-Out</v>
      </c>
      <c r="H1345" t="str">
        <f>TRIM(D1345)</f>
        <v>Wed</v>
      </c>
      <c r="I1345" t="str">
        <f>LEFT(A1345,1)</f>
        <v>R</v>
      </c>
    </row>
    <row r="1346" spans="1:9">
      <c r="A1346" t="s">
        <v>54</v>
      </c>
      <c r="B1346" t="s">
        <v>3</v>
      </c>
      <c r="C1346" s="6">
        <v>42970</v>
      </c>
      <c r="D1346" t="s">
        <v>6</v>
      </c>
      <c r="E1346">
        <v>0</v>
      </c>
      <c r="F1346" t="str">
        <f>TRIM(A1346)</f>
        <v>City Hotel</v>
      </c>
      <c r="G1346" t="str">
        <f>TRIM(B1346)</f>
        <v>Check-Out</v>
      </c>
      <c r="H1346" t="str">
        <f>TRIM(D1346)</f>
        <v>Wed</v>
      </c>
      <c r="I1346" t="str">
        <f>LEFT(A1346,1)</f>
        <v>C</v>
      </c>
    </row>
    <row r="1347" spans="1:9">
      <c r="A1347" t="s">
        <v>54</v>
      </c>
      <c r="B1347" t="s">
        <v>3</v>
      </c>
      <c r="C1347" s="6">
        <v>42970</v>
      </c>
      <c r="D1347" t="s">
        <v>6</v>
      </c>
      <c r="E1347">
        <v>0</v>
      </c>
      <c r="F1347" t="str">
        <f>TRIM(A1347)</f>
        <v>City Hotel</v>
      </c>
      <c r="G1347" t="str">
        <f>TRIM(B1347)</f>
        <v>Check-Out</v>
      </c>
      <c r="H1347" t="str">
        <f>TRIM(D1347)</f>
        <v>Wed</v>
      </c>
      <c r="I1347" t="str">
        <f>LEFT(A1347,1)</f>
        <v>C</v>
      </c>
    </row>
    <row r="1348" spans="1:9">
      <c r="A1348" t="s">
        <v>54</v>
      </c>
      <c r="B1348" t="s">
        <v>3</v>
      </c>
      <c r="C1348" s="6">
        <v>42970</v>
      </c>
      <c r="D1348" t="s">
        <v>6</v>
      </c>
      <c r="E1348">
        <v>0</v>
      </c>
      <c r="F1348" t="str">
        <f>TRIM(A1348)</f>
        <v>City Hotel</v>
      </c>
      <c r="G1348" t="str">
        <f>TRIM(B1348)</f>
        <v>Check-Out</v>
      </c>
      <c r="H1348" t="str">
        <f>TRIM(D1348)</f>
        <v>Wed</v>
      </c>
      <c r="I1348" t="str">
        <f>LEFT(A1348,1)</f>
        <v>C</v>
      </c>
    </row>
    <row r="1349" spans="1:9">
      <c r="A1349" t="s">
        <v>53</v>
      </c>
      <c r="B1349" t="s">
        <v>3</v>
      </c>
      <c r="C1349" s="6">
        <v>42970</v>
      </c>
      <c r="D1349" t="s">
        <v>6</v>
      </c>
      <c r="E1349">
        <v>0</v>
      </c>
      <c r="F1349" t="str">
        <f>TRIM(A1349)</f>
        <v>Resort Hotel</v>
      </c>
      <c r="G1349" t="str">
        <f>TRIM(B1349)</f>
        <v>Check-Out</v>
      </c>
      <c r="H1349" t="str">
        <f>TRIM(D1349)</f>
        <v>Wed</v>
      </c>
      <c r="I1349" t="str">
        <f>LEFT(A1349,1)</f>
        <v>R</v>
      </c>
    </row>
    <row r="1350" spans="1:9">
      <c r="A1350" t="s">
        <v>53</v>
      </c>
      <c r="B1350" t="s">
        <v>3</v>
      </c>
      <c r="C1350" s="6">
        <v>42970</v>
      </c>
      <c r="D1350" t="s">
        <v>6</v>
      </c>
      <c r="E1350">
        <v>0</v>
      </c>
      <c r="F1350" t="str">
        <f>TRIM(A1350)</f>
        <v>Resort Hotel</v>
      </c>
      <c r="G1350" t="str">
        <f>TRIM(B1350)</f>
        <v>Check-Out</v>
      </c>
      <c r="H1350" t="str">
        <f>TRIM(D1350)</f>
        <v>Wed</v>
      </c>
      <c r="I1350" t="str">
        <f>LEFT(A1350,1)</f>
        <v>R</v>
      </c>
    </row>
    <row r="1351" spans="1:9">
      <c r="A1351" t="s">
        <v>53</v>
      </c>
      <c r="B1351" t="s">
        <v>3</v>
      </c>
      <c r="C1351" s="6">
        <v>42970</v>
      </c>
      <c r="D1351" t="s">
        <v>6</v>
      </c>
      <c r="E1351">
        <v>0</v>
      </c>
      <c r="F1351" t="str">
        <f>TRIM(A1351)</f>
        <v>Resort Hotel</v>
      </c>
      <c r="G1351" t="str">
        <f>TRIM(B1351)</f>
        <v>Check-Out</v>
      </c>
      <c r="H1351" t="str">
        <f>TRIM(D1351)</f>
        <v>Wed</v>
      </c>
      <c r="I1351" t="str">
        <f>LEFT(A1351,1)</f>
        <v>R</v>
      </c>
    </row>
    <row r="1352" spans="1:9">
      <c r="A1352" t="s">
        <v>53</v>
      </c>
      <c r="B1352" t="s">
        <v>3</v>
      </c>
      <c r="C1352" s="6">
        <v>42970</v>
      </c>
      <c r="D1352" t="s">
        <v>6</v>
      </c>
      <c r="E1352">
        <v>0</v>
      </c>
      <c r="F1352" t="str">
        <f>TRIM(A1352)</f>
        <v>Resort Hotel</v>
      </c>
      <c r="G1352" t="str">
        <f>TRIM(B1352)</f>
        <v>Check-Out</v>
      </c>
      <c r="H1352" t="str">
        <f>TRIM(D1352)</f>
        <v>Wed</v>
      </c>
      <c r="I1352" t="str">
        <f>LEFT(A1352,1)</f>
        <v>R</v>
      </c>
    </row>
    <row r="1353" spans="1:9">
      <c r="A1353" t="s">
        <v>53</v>
      </c>
      <c r="B1353" t="s">
        <v>3</v>
      </c>
      <c r="C1353" s="6">
        <v>42970</v>
      </c>
      <c r="D1353" t="s">
        <v>6</v>
      </c>
      <c r="E1353">
        <v>0</v>
      </c>
      <c r="F1353" t="str">
        <f>TRIM(A1353)</f>
        <v>Resort Hotel</v>
      </c>
      <c r="G1353" t="str">
        <f>TRIM(B1353)</f>
        <v>Check-Out</v>
      </c>
      <c r="H1353" t="str">
        <f>TRIM(D1353)</f>
        <v>Wed</v>
      </c>
      <c r="I1353" t="str">
        <f>LEFT(A1353,1)</f>
        <v>R</v>
      </c>
    </row>
    <row r="1354" spans="1:9">
      <c r="A1354" t="s">
        <v>54</v>
      </c>
      <c r="B1354" t="s">
        <v>3</v>
      </c>
      <c r="C1354" s="6">
        <v>42970</v>
      </c>
      <c r="D1354" t="s">
        <v>6</v>
      </c>
      <c r="E1354">
        <v>0</v>
      </c>
      <c r="F1354" t="str">
        <f>TRIM(A1354)</f>
        <v>City Hotel</v>
      </c>
      <c r="G1354" t="str">
        <f>TRIM(B1354)</f>
        <v>Check-Out</v>
      </c>
      <c r="H1354" t="str">
        <f>TRIM(D1354)</f>
        <v>Wed</v>
      </c>
      <c r="I1354" t="str">
        <f>LEFT(A1354,1)</f>
        <v>C</v>
      </c>
    </row>
    <row r="1355" spans="1:9">
      <c r="A1355" t="s">
        <v>54</v>
      </c>
      <c r="B1355" t="s">
        <v>3</v>
      </c>
      <c r="C1355" s="6">
        <v>42970</v>
      </c>
      <c r="D1355" t="s">
        <v>6</v>
      </c>
      <c r="E1355">
        <v>0</v>
      </c>
      <c r="F1355" t="str">
        <f>TRIM(A1355)</f>
        <v>City Hotel</v>
      </c>
      <c r="G1355" t="str">
        <f>TRIM(B1355)</f>
        <v>Check-Out</v>
      </c>
      <c r="H1355" t="str">
        <f>TRIM(D1355)</f>
        <v>Wed</v>
      </c>
      <c r="I1355" t="str">
        <f>LEFT(A1355,1)</f>
        <v>C</v>
      </c>
    </row>
    <row r="1356" spans="1:9">
      <c r="A1356" t="s">
        <v>53</v>
      </c>
      <c r="B1356" t="s">
        <v>3</v>
      </c>
      <c r="C1356" s="6">
        <v>42970</v>
      </c>
      <c r="D1356" t="s">
        <v>6</v>
      </c>
      <c r="E1356">
        <v>0</v>
      </c>
      <c r="F1356" t="str">
        <f>TRIM(A1356)</f>
        <v>Resort Hotel</v>
      </c>
      <c r="G1356" t="str">
        <f>TRIM(B1356)</f>
        <v>Check-Out</v>
      </c>
      <c r="H1356" t="str">
        <f>TRIM(D1356)</f>
        <v>Wed</v>
      </c>
      <c r="I1356" t="str">
        <f>LEFT(A1356,1)</f>
        <v>R</v>
      </c>
    </row>
    <row r="1357" spans="1:9">
      <c r="A1357" t="s">
        <v>53</v>
      </c>
      <c r="B1357" t="s">
        <v>3</v>
      </c>
      <c r="C1357" s="6">
        <v>42970</v>
      </c>
      <c r="D1357" t="s">
        <v>6</v>
      </c>
      <c r="E1357">
        <v>0</v>
      </c>
      <c r="F1357" t="str">
        <f>TRIM(A1357)</f>
        <v>Resort Hotel</v>
      </c>
      <c r="G1357" t="str">
        <f>TRIM(B1357)</f>
        <v>Check-Out</v>
      </c>
      <c r="H1357" t="str">
        <f>TRIM(D1357)</f>
        <v>Wed</v>
      </c>
      <c r="I1357" t="str">
        <f>LEFT(A1357,1)</f>
        <v>R</v>
      </c>
    </row>
    <row r="1358" spans="1:9">
      <c r="A1358" t="s">
        <v>53</v>
      </c>
      <c r="B1358" t="s">
        <v>5</v>
      </c>
      <c r="C1358" s="6">
        <v>42970</v>
      </c>
      <c r="D1358" t="s">
        <v>6</v>
      </c>
      <c r="E1358">
        <v>0</v>
      </c>
      <c r="F1358" t="str">
        <f>TRIM(A1358)</f>
        <v>Resort Hotel</v>
      </c>
      <c r="G1358" t="str">
        <f>TRIM(B1358)</f>
        <v>Canceled</v>
      </c>
      <c r="H1358" t="str">
        <f>TRIM(D1358)</f>
        <v>Wed</v>
      </c>
      <c r="I1358" t="str">
        <f>LEFT(A1358,1)</f>
        <v>R</v>
      </c>
    </row>
    <row r="1359" spans="1:9">
      <c r="A1359" t="s">
        <v>53</v>
      </c>
      <c r="B1359" t="s">
        <v>5</v>
      </c>
      <c r="C1359" s="6">
        <v>42970</v>
      </c>
      <c r="D1359" t="s">
        <v>6</v>
      </c>
      <c r="E1359">
        <v>0</v>
      </c>
      <c r="F1359" t="str">
        <f>TRIM(A1359)</f>
        <v>Resort Hotel</v>
      </c>
      <c r="G1359" t="str">
        <f>TRIM(B1359)</f>
        <v>Canceled</v>
      </c>
      <c r="H1359" t="str">
        <f>TRIM(D1359)</f>
        <v>Wed</v>
      </c>
      <c r="I1359" t="str">
        <f>LEFT(A1359,1)</f>
        <v>R</v>
      </c>
    </row>
    <row r="1360" spans="1:9">
      <c r="A1360" t="s">
        <v>54</v>
      </c>
      <c r="B1360" t="s">
        <v>5</v>
      </c>
      <c r="C1360" s="6">
        <v>42970</v>
      </c>
      <c r="D1360" t="s">
        <v>6</v>
      </c>
      <c r="E1360">
        <v>0</v>
      </c>
      <c r="F1360" t="str">
        <f>TRIM(A1360)</f>
        <v>City Hotel</v>
      </c>
      <c r="G1360" t="str">
        <f>TRIM(B1360)</f>
        <v>Canceled</v>
      </c>
      <c r="H1360" t="str">
        <f>TRIM(D1360)</f>
        <v>Wed</v>
      </c>
      <c r="I1360" t="str">
        <f>LEFT(A1360,1)</f>
        <v>C</v>
      </c>
    </row>
    <row r="1361" spans="1:9">
      <c r="A1361" t="s">
        <v>54</v>
      </c>
      <c r="B1361" t="s">
        <v>5</v>
      </c>
      <c r="C1361" s="6">
        <v>42970</v>
      </c>
      <c r="D1361" t="s">
        <v>6</v>
      </c>
      <c r="E1361">
        <v>0</v>
      </c>
      <c r="F1361" t="str">
        <f>TRIM(A1361)</f>
        <v>City Hotel</v>
      </c>
      <c r="G1361" t="str">
        <f>TRIM(B1361)</f>
        <v>Canceled</v>
      </c>
      <c r="H1361" t="str">
        <f>TRIM(D1361)</f>
        <v>Wed</v>
      </c>
      <c r="I1361" t="str">
        <f>LEFT(A1361,1)</f>
        <v>C</v>
      </c>
    </row>
    <row r="1362" spans="1:9">
      <c r="A1362" t="s">
        <v>53</v>
      </c>
      <c r="B1362" t="s">
        <v>5</v>
      </c>
      <c r="C1362" s="6">
        <v>42970</v>
      </c>
      <c r="D1362" t="s">
        <v>6</v>
      </c>
      <c r="E1362">
        <v>0</v>
      </c>
      <c r="F1362" t="str">
        <f>TRIM(A1362)</f>
        <v>Resort Hotel</v>
      </c>
      <c r="G1362" t="str">
        <f>TRIM(B1362)</f>
        <v>Canceled</v>
      </c>
      <c r="H1362" t="str">
        <f>TRIM(D1362)</f>
        <v>Wed</v>
      </c>
      <c r="I1362" t="str">
        <f>LEFT(A1362,1)</f>
        <v>R</v>
      </c>
    </row>
    <row r="1363" spans="1:9">
      <c r="A1363" t="s">
        <v>54</v>
      </c>
      <c r="B1363" t="s">
        <v>5</v>
      </c>
      <c r="C1363" s="6">
        <v>42970</v>
      </c>
      <c r="D1363" t="s">
        <v>6</v>
      </c>
      <c r="E1363">
        <v>0</v>
      </c>
      <c r="F1363" t="str">
        <f>TRIM(A1363)</f>
        <v>City Hotel</v>
      </c>
      <c r="G1363" t="str">
        <f>TRIM(B1363)</f>
        <v>Canceled</v>
      </c>
      <c r="H1363" t="str">
        <f>TRIM(D1363)</f>
        <v>Wed</v>
      </c>
      <c r="I1363" t="str">
        <f>LEFT(A1363,1)</f>
        <v>C</v>
      </c>
    </row>
    <row r="1364" spans="1:9">
      <c r="A1364" t="s">
        <v>54</v>
      </c>
      <c r="B1364" t="s">
        <v>5</v>
      </c>
      <c r="C1364" s="6">
        <v>42970</v>
      </c>
      <c r="D1364" t="s">
        <v>6</v>
      </c>
      <c r="E1364">
        <v>0</v>
      </c>
      <c r="F1364" t="str">
        <f>TRIM(A1364)</f>
        <v>City Hotel</v>
      </c>
      <c r="G1364" t="str">
        <f>TRIM(B1364)</f>
        <v>Canceled</v>
      </c>
      <c r="H1364" t="str">
        <f>TRIM(D1364)</f>
        <v>Wed</v>
      </c>
      <c r="I1364" t="str">
        <f>LEFT(A1364,1)</f>
        <v>C</v>
      </c>
    </row>
    <row r="1365" spans="1:9">
      <c r="A1365" t="s">
        <v>54</v>
      </c>
      <c r="B1365" t="s">
        <v>5</v>
      </c>
      <c r="C1365" s="6">
        <v>42970</v>
      </c>
      <c r="D1365" t="s">
        <v>6</v>
      </c>
      <c r="E1365">
        <v>0</v>
      </c>
      <c r="F1365" t="str">
        <f>TRIM(A1365)</f>
        <v>City Hotel</v>
      </c>
      <c r="G1365" t="str">
        <f>TRIM(B1365)</f>
        <v>Canceled</v>
      </c>
      <c r="H1365" t="str">
        <f>TRIM(D1365)</f>
        <v>Wed</v>
      </c>
      <c r="I1365" t="str">
        <f>LEFT(A1365,1)</f>
        <v>C</v>
      </c>
    </row>
    <row r="1366" spans="1:9">
      <c r="A1366" t="s">
        <v>54</v>
      </c>
      <c r="B1366" t="s">
        <v>5</v>
      </c>
      <c r="C1366" s="6">
        <v>42970</v>
      </c>
      <c r="D1366" t="s">
        <v>6</v>
      </c>
      <c r="E1366">
        <v>0</v>
      </c>
      <c r="F1366" t="str">
        <f>TRIM(A1366)</f>
        <v>City Hotel</v>
      </c>
      <c r="G1366" t="str">
        <f>TRIM(B1366)</f>
        <v>Canceled</v>
      </c>
      <c r="H1366" t="str">
        <f>TRIM(D1366)</f>
        <v>Wed</v>
      </c>
      <c r="I1366" t="str">
        <f>LEFT(A1366,1)</f>
        <v>C</v>
      </c>
    </row>
    <row r="1367" spans="1:9">
      <c r="A1367" t="s">
        <v>53</v>
      </c>
      <c r="B1367" t="s">
        <v>5</v>
      </c>
      <c r="C1367" s="6">
        <v>42970</v>
      </c>
      <c r="D1367" t="s">
        <v>6</v>
      </c>
      <c r="E1367">
        <v>0</v>
      </c>
      <c r="F1367" t="str">
        <f>TRIM(A1367)</f>
        <v>Resort Hotel</v>
      </c>
      <c r="G1367" t="str">
        <f>TRIM(B1367)</f>
        <v>Canceled</v>
      </c>
      <c r="H1367" t="str">
        <f>TRIM(D1367)</f>
        <v>Wed</v>
      </c>
      <c r="I1367" t="str">
        <f>LEFT(A1367,1)</f>
        <v>R</v>
      </c>
    </row>
    <row r="1368" spans="1:9">
      <c r="A1368" t="s">
        <v>53</v>
      </c>
      <c r="B1368" t="s">
        <v>5</v>
      </c>
      <c r="C1368" s="6">
        <v>42970</v>
      </c>
      <c r="D1368" t="s">
        <v>6</v>
      </c>
      <c r="E1368">
        <v>0</v>
      </c>
      <c r="F1368" t="str">
        <f>TRIM(A1368)</f>
        <v>Resort Hotel</v>
      </c>
      <c r="G1368" t="str">
        <f>TRIM(B1368)</f>
        <v>Canceled</v>
      </c>
      <c r="H1368" t="str">
        <f>TRIM(D1368)</f>
        <v>Wed</v>
      </c>
      <c r="I1368" t="str">
        <f>LEFT(A1368,1)</f>
        <v>R</v>
      </c>
    </row>
    <row r="1369" spans="1:9">
      <c r="A1369" t="s">
        <v>53</v>
      </c>
      <c r="B1369" t="s">
        <v>5</v>
      </c>
      <c r="C1369" s="6">
        <v>42970</v>
      </c>
      <c r="D1369" t="s">
        <v>6</v>
      </c>
      <c r="E1369">
        <v>0</v>
      </c>
      <c r="F1369" t="str">
        <f>TRIM(A1369)</f>
        <v>Resort Hotel</v>
      </c>
      <c r="G1369" t="str">
        <f>TRIM(B1369)</f>
        <v>Canceled</v>
      </c>
      <c r="H1369" t="str">
        <f>TRIM(D1369)</f>
        <v>Wed</v>
      </c>
      <c r="I1369" t="str">
        <f>LEFT(A1369,1)</f>
        <v>R</v>
      </c>
    </row>
    <row r="1370" spans="1:9">
      <c r="A1370" t="s">
        <v>53</v>
      </c>
      <c r="B1370" t="s">
        <v>5</v>
      </c>
      <c r="C1370" s="6">
        <v>42970</v>
      </c>
      <c r="D1370" t="s">
        <v>6</v>
      </c>
      <c r="E1370">
        <v>0</v>
      </c>
      <c r="F1370" t="str">
        <f>TRIM(A1370)</f>
        <v>Resort Hotel</v>
      </c>
      <c r="G1370" t="str">
        <f>TRIM(B1370)</f>
        <v>Canceled</v>
      </c>
      <c r="H1370" t="str">
        <f>TRIM(D1370)</f>
        <v>Wed</v>
      </c>
      <c r="I1370" t="str">
        <f>LEFT(A1370,1)</f>
        <v>R</v>
      </c>
    </row>
    <row r="1371" spans="1:9">
      <c r="A1371" t="s">
        <v>54</v>
      </c>
      <c r="B1371" t="s">
        <v>5</v>
      </c>
      <c r="C1371" s="6">
        <v>42970</v>
      </c>
      <c r="D1371" t="s">
        <v>6</v>
      </c>
      <c r="E1371">
        <v>0</v>
      </c>
      <c r="F1371" t="str">
        <f>TRIM(A1371)</f>
        <v>City Hotel</v>
      </c>
      <c r="G1371" t="str">
        <f>TRIM(B1371)</f>
        <v>Canceled</v>
      </c>
      <c r="H1371" t="str">
        <f>TRIM(D1371)</f>
        <v>Wed</v>
      </c>
      <c r="I1371" t="str">
        <f>LEFT(A1371,1)</f>
        <v>C</v>
      </c>
    </row>
    <row r="1372" spans="1:9">
      <c r="A1372" t="s">
        <v>54</v>
      </c>
      <c r="B1372" t="s">
        <v>5</v>
      </c>
      <c r="C1372" s="6">
        <v>42970</v>
      </c>
      <c r="D1372" t="s">
        <v>6</v>
      </c>
      <c r="E1372">
        <v>0</v>
      </c>
      <c r="F1372" t="str">
        <f>TRIM(A1372)</f>
        <v>City Hotel</v>
      </c>
      <c r="G1372" t="str">
        <f>TRIM(B1372)</f>
        <v>Canceled</v>
      </c>
      <c r="H1372" t="str">
        <f>TRIM(D1372)</f>
        <v>Wed</v>
      </c>
      <c r="I1372" t="str">
        <f>LEFT(A1372,1)</f>
        <v>C</v>
      </c>
    </row>
    <row r="1373" spans="1:9">
      <c r="A1373" t="s">
        <v>53</v>
      </c>
      <c r="B1373" t="s">
        <v>5</v>
      </c>
      <c r="C1373" s="6">
        <v>42970</v>
      </c>
      <c r="D1373" t="s">
        <v>6</v>
      </c>
      <c r="E1373">
        <v>0</v>
      </c>
      <c r="F1373" t="str">
        <f>TRIM(A1373)</f>
        <v>Resort Hotel</v>
      </c>
      <c r="G1373" t="str">
        <f>TRIM(B1373)</f>
        <v>Canceled</v>
      </c>
      <c r="H1373" t="str">
        <f>TRIM(D1373)</f>
        <v>Wed</v>
      </c>
      <c r="I1373" t="str">
        <f>LEFT(A1373,1)</f>
        <v>R</v>
      </c>
    </row>
    <row r="1374" spans="1:9">
      <c r="A1374" t="s">
        <v>54</v>
      </c>
      <c r="B1374" t="s">
        <v>5</v>
      </c>
      <c r="C1374" s="6">
        <v>42970</v>
      </c>
      <c r="D1374" t="s">
        <v>6</v>
      </c>
      <c r="E1374">
        <v>0</v>
      </c>
      <c r="F1374" t="str">
        <f>TRIM(A1374)</f>
        <v>City Hotel</v>
      </c>
      <c r="G1374" t="str">
        <f>TRIM(B1374)</f>
        <v>Canceled</v>
      </c>
      <c r="H1374" t="str">
        <f>TRIM(D1374)</f>
        <v>Wed</v>
      </c>
      <c r="I1374" t="str">
        <f>LEFT(A1374,1)</f>
        <v>C</v>
      </c>
    </row>
    <row r="1375" spans="1:9">
      <c r="A1375" t="s">
        <v>53</v>
      </c>
      <c r="B1375" t="s">
        <v>3</v>
      </c>
      <c r="C1375" s="6">
        <v>42969</v>
      </c>
      <c r="D1375" t="s">
        <v>4</v>
      </c>
      <c r="E1375">
        <v>4</v>
      </c>
      <c r="F1375" t="str">
        <f>TRIM(A1375)</f>
        <v>Resort Hotel</v>
      </c>
      <c r="G1375" t="str">
        <f>TRIM(B1375)</f>
        <v>Check-Out</v>
      </c>
      <c r="H1375" t="str">
        <f>TRIM(D1375)</f>
        <v>Tue</v>
      </c>
      <c r="I1375" t="str">
        <f>LEFT(A1375,1)</f>
        <v>R</v>
      </c>
    </row>
    <row r="1376" spans="1:9">
      <c r="A1376" t="s">
        <v>54</v>
      </c>
      <c r="B1376" t="s">
        <v>3</v>
      </c>
      <c r="C1376" s="6">
        <v>42969</v>
      </c>
      <c r="D1376" t="s">
        <v>4</v>
      </c>
      <c r="E1376">
        <v>4</v>
      </c>
      <c r="F1376" t="str">
        <f>TRIM(A1376)</f>
        <v>City Hotel</v>
      </c>
      <c r="G1376" t="str">
        <f>TRIM(B1376)</f>
        <v>Check-Out</v>
      </c>
      <c r="H1376" t="str">
        <f>TRIM(D1376)</f>
        <v>Tue</v>
      </c>
      <c r="I1376" t="str">
        <f>LEFT(A1376,1)</f>
        <v>C</v>
      </c>
    </row>
    <row r="1377" spans="1:9">
      <c r="A1377" t="s">
        <v>54</v>
      </c>
      <c r="B1377" t="s">
        <v>5</v>
      </c>
      <c r="C1377" s="6">
        <v>42969</v>
      </c>
      <c r="D1377" t="s">
        <v>4</v>
      </c>
      <c r="E1377">
        <v>4</v>
      </c>
      <c r="F1377" t="str">
        <f>TRIM(A1377)</f>
        <v>City Hotel</v>
      </c>
      <c r="G1377" t="str">
        <f>TRIM(B1377)</f>
        <v>Canceled</v>
      </c>
      <c r="H1377" t="str">
        <f>TRIM(D1377)</f>
        <v>Tue</v>
      </c>
      <c r="I1377" t="str">
        <f>LEFT(A1377,1)</f>
        <v>C</v>
      </c>
    </row>
    <row r="1378" spans="1:9">
      <c r="A1378" t="s">
        <v>54</v>
      </c>
      <c r="B1378" t="s">
        <v>3</v>
      </c>
      <c r="C1378" s="6">
        <v>42969</v>
      </c>
      <c r="D1378" t="s">
        <v>4</v>
      </c>
      <c r="E1378">
        <v>3</v>
      </c>
      <c r="F1378" t="str">
        <f>TRIM(A1378)</f>
        <v>City Hotel</v>
      </c>
      <c r="G1378" t="str">
        <f>TRIM(B1378)</f>
        <v>Check-Out</v>
      </c>
      <c r="H1378" t="str">
        <f>TRIM(D1378)</f>
        <v>Tue</v>
      </c>
      <c r="I1378" t="str">
        <f>LEFT(A1378,1)</f>
        <v>C</v>
      </c>
    </row>
    <row r="1379" spans="1:9">
      <c r="A1379" t="s">
        <v>53</v>
      </c>
      <c r="B1379" t="s">
        <v>3</v>
      </c>
      <c r="C1379" s="6">
        <v>42969</v>
      </c>
      <c r="D1379" t="s">
        <v>4</v>
      </c>
      <c r="E1379">
        <v>3</v>
      </c>
      <c r="F1379" t="str">
        <f>TRIM(A1379)</f>
        <v>Resort Hotel</v>
      </c>
      <c r="G1379" t="str">
        <f>TRIM(B1379)</f>
        <v>Check-Out</v>
      </c>
      <c r="H1379" t="str">
        <f>TRIM(D1379)</f>
        <v>Tue</v>
      </c>
      <c r="I1379" t="str">
        <f>LEFT(A1379,1)</f>
        <v>R</v>
      </c>
    </row>
    <row r="1380" spans="1:9">
      <c r="A1380" t="s">
        <v>53</v>
      </c>
      <c r="B1380" t="s">
        <v>3</v>
      </c>
      <c r="C1380" s="6">
        <v>42969</v>
      </c>
      <c r="D1380" t="s">
        <v>4</v>
      </c>
      <c r="E1380">
        <v>3</v>
      </c>
      <c r="F1380" t="str">
        <f>TRIM(A1380)</f>
        <v>Resort Hotel</v>
      </c>
      <c r="G1380" t="str">
        <f>TRIM(B1380)</f>
        <v>Check-Out</v>
      </c>
      <c r="H1380" t="str">
        <f>TRIM(D1380)</f>
        <v>Tue</v>
      </c>
      <c r="I1380" t="str">
        <f>LEFT(A1380,1)</f>
        <v>R</v>
      </c>
    </row>
    <row r="1381" spans="1:9">
      <c r="A1381" t="s">
        <v>53</v>
      </c>
      <c r="B1381" t="s">
        <v>3</v>
      </c>
      <c r="C1381" s="6">
        <v>42969</v>
      </c>
      <c r="D1381" t="s">
        <v>4</v>
      </c>
      <c r="E1381">
        <v>3</v>
      </c>
      <c r="F1381" t="str">
        <f>TRIM(A1381)</f>
        <v>Resort Hotel</v>
      </c>
      <c r="G1381" t="str">
        <f>TRIM(B1381)</f>
        <v>Check-Out</v>
      </c>
      <c r="H1381" t="str">
        <f>TRIM(D1381)</f>
        <v>Tue</v>
      </c>
      <c r="I1381" t="str">
        <f>LEFT(A1381,1)</f>
        <v>R</v>
      </c>
    </row>
    <row r="1382" spans="1:9">
      <c r="A1382" t="s">
        <v>53</v>
      </c>
      <c r="B1382" t="s">
        <v>3</v>
      </c>
      <c r="C1382" s="6">
        <v>42969</v>
      </c>
      <c r="D1382" t="s">
        <v>4</v>
      </c>
      <c r="E1382">
        <v>2</v>
      </c>
      <c r="F1382" t="str">
        <f>TRIM(A1382)</f>
        <v>Resort Hotel</v>
      </c>
      <c r="G1382" t="str">
        <f>TRIM(B1382)</f>
        <v>Check-Out</v>
      </c>
      <c r="H1382" t="str">
        <f>TRIM(D1382)</f>
        <v>Tue</v>
      </c>
      <c r="I1382" t="str">
        <f>LEFT(A1382,1)</f>
        <v>R</v>
      </c>
    </row>
    <row r="1383" spans="1:9">
      <c r="A1383" t="s">
        <v>54</v>
      </c>
      <c r="B1383" t="s">
        <v>3</v>
      </c>
      <c r="C1383" s="6">
        <v>42969</v>
      </c>
      <c r="D1383" t="s">
        <v>4</v>
      </c>
      <c r="E1383">
        <v>2</v>
      </c>
      <c r="F1383" t="str">
        <f>TRIM(A1383)</f>
        <v>City Hotel</v>
      </c>
      <c r="G1383" t="str">
        <f>TRIM(B1383)</f>
        <v>Check-Out</v>
      </c>
      <c r="H1383" t="str">
        <f>TRIM(D1383)</f>
        <v>Tue</v>
      </c>
      <c r="I1383" t="str">
        <f>LEFT(A1383,1)</f>
        <v>C</v>
      </c>
    </row>
    <row r="1384" spans="1:9">
      <c r="A1384" t="s">
        <v>53</v>
      </c>
      <c r="B1384" t="s">
        <v>3</v>
      </c>
      <c r="C1384" s="6">
        <v>42969</v>
      </c>
      <c r="D1384" t="s">
        <v>4</v>
      </c>
      <c r="E1384">
        <v>2</v>
      </c>
      <c r="F1384" t="str">
        <f>TRIM(A1384)</f>
        <v>Resort Hotel</v>
      </c>
      <c r="G1384" t="str">
        <f>TRIM(B1384)</f>
        <v>Check-Out</v>
      </c>
      <c r="H1384" t="str">
        <f>TRIM(D1384)</f>
        <v>Tue</v>
      </c>
      <c r="I1384" t="str">
        <f>LEFT(A1384,1)</f>
        <v>R</v>
      </c>
    </row>
    <row r="1385" spans="1:9">
      <c r="A1385" t="s">
        <v>53</v>
      </c>
      <c r="B1385" t="s">
        <v>3</v>
      </c>
      <c r="C1385" s="6">
        <v>42969</v>
      </c>
      <c r="D1385" t="s">
        <v>4</v>
      </c>
      <c r="E1385">
        <v>2</v>
      </c>
      <c r="F1385" t="str">
        <f>TRIM(A1385)</f>
        <v>Resort Hotel</v>
      </c>
      <c r="G1385" t="str">
        <f>TRIM(B1385)</f>
        <v>Check-Out</v>
      </c>
      <c r="H1385" t="str">
        <f>TRIM(D1385)</f>
        <v>Tue</v>
      </c>
      <c r="I1385" t="str">
        <f>LEFT(A1385,1)</f>
        <v>R</v>
      </c>
    </row>
    <row r="1386" spans="1:9">
      <c r="A1386" t="s">
        <v>54</v>
      </c>
      <c r="B1386" t="s">
        <v>3</v>
      </c>
      <c r="C1386" s="6">
        <v>42969</v>
      </c>
      <c r="D1386" t="s">
        <v>4</v>
      </c>
      <c r="E1386">
        <v>2</v>
      </c>
      <c r="F1386" t="str">
        <f>TRIM(A1386)</f>
        <v>City Hotel</v>
      </c>
      <c r="G1386" t="str">
        <f>TRIM(B1386)</f>
        <v>Check-Out</v>
      </c>
      <c r="H1386" t="str">
        <f>TRIM(D1386)</f>
        <v>Tue</v>
      </c>
      <c r="I1386" t="str">
        <f>LEFT(A1386,1)</f>
        <v>C</v>
      </c>
    </row>
    <row r="1387" spans="1:9">
      <c r="A1387" t="s">
        <v>54</v>
      </c>
      <c r="B1387" t="s">
        <v>3</v>
      </c>
      <c r="C1387" s="6">
        <v>42969</v>
      </c>
      <c r="D1387" t="s">
        <v>4</v>
      </c>
      <c r="E1387">
        <v>2</v>
      </c>
      <c r="F1387" t="str">
        <f>TRIM(A1387)</f>
        <v>City Hotel</v>
      </c>
      <c r="G1387" t="str">
        <f>TRIM(B1387)</f>
        <v>Check-Out</v>
      </c>
      <c r="H1387" t="str">
        <f>TRIM(D1387)</f>
        <v>Tue</v>
      </c>
      <c r="I1387" t="str">
        <f>LEFT(A1387,1)</f>
        <v>C</v>
      </c>
    </row>
    <row r="1388" spans="1:9">
      <c r="A1388" t="s">
        <v>54</v>
      </c>
      <c r="B1388" t="s">
        <v>3</v>
      </c>
      <c r="C1388" s="6">
        <v>42969</v>
      </c>
      <c r="D1388" t="s">
        <v>4</v>
      </c>
      <c r="E1388">
        <v>2</v>
      </c>
      <c r="F1388" t="str">
        <f>TRIM(A1388)</f>
        <v>City Hotel</v>
      </c>
      <c r="G1388" t="str">
        <f>TRIM(B1388)</f>
        <v>Check-Out</v>
      </c>
      <c r="H1388" t="str">
        <f>TRIM(D1388)</f>
        <v>Tue</v>
      </c>
      <c r="I1388" t="str">
        <f>LEFT(A1388,1)</f>
        <v>C</v>
      </c>
    </row>
    <row r="1389" spans="1:9">
      <c r="A1389" t="s">
        <v>54</v>
      </c>
      <c r="B1389" t="s">
        <v>3</v>
      </c>
      <c r="C1389" s="6">
        <v>42969</v>
      </c>
      <c r="D1389" t="s">
        <v>4</v>
      </c>
      <c r="E1389">
        <v>2</v>
      </c>
      <c r="F1389" t="str">
        <f>TRIM(A1389)</f>
        <v>City Hotel</v>
      </c>
      <c r="G1389" t="str">
        <f>TRIM(B1389)</f>
        <v>Check-Out</v>
      </c>
      <c r="H1389" t="str">
        <f>TRIM(D1389)</f>
        <v>Tue</v>
      </c>
      <c r="I1389" t="str">
        <f>LEFT(A1389,1)</f>
        <v>C</v>
      </c>
    </row>
    <row r="1390" spans="1:9">
      <c r="A1390" t="s">
        <v>53</v>
      </c>
      <c r="B1390" t="s">
        <v>3</v>
      </c>
      <c r="C1390" s="6">
        <v>42969</v>
      </c>
      <c r="D1390" t="s">
        <v>4</v>
      </c>
      <c r="E1390">
        <v>2</v>
      </c>
      <c r="F1390" t="str">
        <f>TRIM(A1390)</f>
        <v>Resort Hotel</v>
      </c>
      <c r="G1390" t="str">
        <f>TRIM(B1390)</f>
        <v>Check-Out</v>
      </c>
      <c r="H1390" t="str">
        <f>TRIM(D1390)</f>
        <v>Tue</v>
      </c>
      <c r="I1390" t="str">
        <f>LEFT(A1390,1)</f>
        <v>R</v>
      </c>
    </row>
    <row r="1391" spans="1:9">
      <c r="A1391" t="s">
        <v>53</v>
      </c>
      <c r="B1391" t="s">
        <v>3</v>
      </c>
      <c r="C1391" s="6">
        <v>42969</v>
      </c>
      <c r="D1391" t="s">
        <v>4</v>
      </c>
      <c r="E1391">
        <v>2</v>
      </c>
      <c r="F1391" t="str">
        <f>TRIM(A1391)</f>
        <v>Resort Hotel</v>
      </c>
      <c r="G1391" t="str">
        <f>TRIM(B1391)</f>
        <v>Check-Out</v>
      </c>
      <c r="H1391" t="str">
        <f>TRIM(D1391)</f>
        <v>Tue</v>
      </c>
      <c r="I1391" t="str">
        <f>LEFT(A1391,1)</f>
        <v>R</v>
      </c>
    </row>
    <row r="1392" spans="1:9">
      <c r="A1392" t="s">
        <v>53</v>
      </c>
      <c r="B1392" t="s">
        <v>5</v>
      </c>
      <c r="C1392" s="6">
        <v>42969</v>
      </c>
      <c r="D1392" t="s">
        <v>4</v>
      </c>
      <c r="E1392">
        <v>2</v>
      </c>
      <c r="F1392" t="str">
        <f>TRIM(A1392)</f>
        <v>Resort Hotel</v>
      </c>
      <c r="G1392" t="str">
        <f>TRIM(B1392)</f>
        <v>Canceled</v>
      </c>
      <c r="H1392" t="str">
        <f>TRIM(D1392)</f>
        <v>Tue</v>
      </c>
      <c r="I1392" t="str">
        <f>LEFT(A1392,1)</f>
        <v>R</v>
      </c>
    </row>
    <row r="1393" spans="1:9">
      <c r="A1393" t="s">
        <v>54</v>
      </c>
      <c r="B1393" t="s">
        <v>5</v>
      </c>
      <c r="C1393" s="6">
        <v>42969</v>
      </c>
      <c r="D1393" t="s">
        <v>4</v>
      </c>
      <c r="E1393">
        <v>2</v>
      </c>
      <c r="F1393" t="str">
        <f>TRIM(A1393)</f>
        <v>City Hotel</v>
      </c>
      <c r="G1393" t="str">
        <f>TRIM(B1393)</f>
        <v>Canceled</v>
      </c>
      <c r="H1393" t="str">
        <f>TRIM(D1393)</f>
        <v>Tue</v>
      </c>
      <c r="I1393" t="str">
        <f>LEFT(A1393,1)</f>
        <v>C</v>
      </c>
    </row>
    <row r="1394" spans="1:9">
      <c r="A1394" t="s">
        <v>54</v>
      </c>
      <c r="B1394" t="s">
        <v>5</v>
      </c>
      <c r="C1394" s="6">
        <v>42969</v>
      </c>
      <c r="D1394" t="s">
        <v>4</v>
      </c>
      <c r="E1394">
        <v>2</v>
      </c>
      <c r="F1394" t="str">
        <f>TRIM(A1394)</f>
        <v>City Hotel</v>
      </c>
      <c r="G1394" t="str">
        <f>TRIM(B1394)</f>
        <v>Canceled</v>
      </c>
      <c r="H1394" t="str">
        <f>TRIM(D1394)</f>
        <v>Tue</v>
      </c>
      <c r="I1394" t="str">
        <f>LEFT(A1394,1)</f>
        <v>C</v>
      </c>
    </row>
    <row r="1395" spans="1:9">
      <c r="A1395" t="s">
        <v>54</v>
      </c>
      <c r="B1395" t="s">
        <v>5</v>
      </c>
      <c r="C1395" s="6">
        <v>42969</v>
      </c>
      <c r="D1395" t="s">
        <v>4</v>
      </c>
      <c r="E1395">
        <v>2</v>
      </c>
      <c r="F1395" t="str">
        <f>TRIM(A1395)</f>
        <v>City Hotel</v>
      </c>
      <c r="G1395" t="str">
        <f>TRIM(B1395)</f>
        <v>Canceled</v>
      </c>
      <c r="H1395" t="str">
        <f>TRIM(D1395)</f>
        <v>Tue</v>
      </c>
      <c r="I1395" t="str">
        <f>LEFT(A1395,1)</f>
        <v>C</v>
      </c>
    </row>
    <row r="1396" spans="1:9">
      <c r="A1396" t="s">
        <v>54</v>
      </c>
      <c r="B1396" t="s">
        <v>3</v>
      </c>
      <c r="C1396" s="6">
        <v>42969</v>
      </c>
      <c r="D1396" t="s">
        <v>4</v>
      </c>
      <c r="E1396">
        <v>1</v>
      </c>
      <c r="F1396" t="str">
        <f>TRIM(A1396)</f>
        <v>City Hotel</v>
      </c>
      <c r="G1396" t="str">
        <f>TRIM(B1396)</f>
        <v>Check-Out</v>
      </c>
      <c r="H1396" t="str">
        <f>TRIM(D1396)</f>
        <v>Tue</v>
      </c>
      <c r="I1396" t="str">
        <f>LEFT(A1396,1)</f>
        <v>C</v>
      </c>
    </row>
    <row r="1397" spans="1:9">
      <c r="A1397" t="s">
        <v>54</v>
      </c>
      <c r="B1397" t="s">
        <v>3</v>
      </c>
      <c r="C1397" s="6">
        <v>42969</v>
      </c>
      <c r="D1397" t="s">
        <v>4</v>
      </c>
      <c r="E1397">
        <v>1</v>
      </c>
      <c r="F1397" t="str">
        <f>TRIM(A1397)</f>
        <v>City Hotel</v>
      </c>
      <c r="G1397" t="str">
        <f>TRIM(B1397)</f>
        <v>Check-Out</v>
      </c>
      <c r="H1397" t="str">
        <f>TRIM(D1397)</f>
        <v>Tue</v>
      </c>
      <c r="I1397" t="str">
        <f>LEFT(A1397,1)</f>
        <v>C</v>
      </c>
    </row>
    <row r="1398" spans="1:9">
      <c r="A1398" t="s">
        <v>54</v>
      </c>
      <c r="B1398" t="s">
        <v>3</v>
      </c>
      <c r="C1398" s="6">
        <v>42969</v>
      </c>
      <c r="D1398" t="s">
        <v>4</v>
      </c>
      <c r="E1398">
        <v>1</v>
      </c>
      <c r="F1398" t="str">
        <f>TRIM(A1398)</f>
        <v>City Hotel</v>
      </c>
      <c r="G1398" t="str">
        <f>TRIM(B1398)</f>
        <v>Check-Out</v>
      </c>
      <c r="H1398" t="str">
        <f>TRIM(D1398)</f>
        <v>Tue</v>
      </c>
      <c r="I1398" t="str">
        <f>LEFT(A1398,1)</f>
        <v>C</v>
      </c>
    </row>
    <row r="1399" spans="1:9">
      <c r="A1399" t="s">
        <v>54</v>
      </c>
      <c r="B1399" t="s">
        <v>3</v>
      </c>
      <c r="C1399" s="6">
        <v>42969</v>
      </c>
      <c r="D1399" t="s">
        <v>4</v>
      </c>
      <c r="E1399">
        <v>1</v>
      </c>
      <c r="F1399" t="str">
        <f>TRIM(A1399)</f>
        <v>City Hotel</v>
      </c>
      <c r="G1399" t="str">
        <f>TRIM(B1399)</f>
        <v>Check-Out</v>
      </c>
      <c r="H1399" t="str">
        <f>TRIM(D1399)</f>
        <v>Tue</v>
      </c>
      <c r="I1399" t="str">
        <f>LEFT(A1399,1)</f>
        <v>C</v>
      </c>
    </row>
    <row r="1400" spans="1:9">
      <c r="A1400" t="s">
        <v>53</v>
      </c>
      <c r="B1400" t="s">
        <v>3</v>
      </c>
      <c r="C1400" s="6">
        <v>42969</v>
      </c>
      <c r="D1400" t="s">
        <v>4</v>
      </c>
      <c r="E1400">
        <v>1</v>
      </c>
      <c r="F1400" t="str">
        <f>TRIM(A1400)</f>
        <v>Resort Hotel</v>
      </c>
      <c r="G1400" t="str">
        <f>TRIM(B1400)</f>
        <v>Check-Out</v>
      </c>
      <c r="H1400" t="str">
        <f>TRIM(D1400)</f>
        <v>Tue</v>
      </c>
      <c r="I1400" t="str">
        <f>LEFT(A1400,1)</f>
        <v>R</v>
      </c>
    </row>
    <row r="1401" spans="1:9">
      <c r="A1401" t="s">
        <v>54</v>
      </c>
      <c r="B1401" t="s">
        <v>3</v>
      </c>
      <c r="C1401" s="6">
        <v>42969</v>
      </c>
      <c r="D1401" t="s">
        <v>4</v>
      </c>
      <c r="E1401">
        <v>1</v>
      </c>
      <c r="F1401" t="str">
        <f>TRIM(A1401)</f>
        <v>City Hotel</v>
      </c>
      <c r="G1401" t="str">
        <f>TRIM(B1401)</f>
        <v>Check-Out</v>
      </c>
      <c r="H1401" t="str">
        <f>TRIM(D1401)</f>
        <v>Tue</v>
      </c>
      <c r="I1401" t="str">
        <f>LEFT(A1401,1)</f>
        <v>C</v>
      </c>
    </row>
    <row r="1402" spans="1:9">
      <c r="A1402" t="s">
        <v>53</v>
      </c>
      <c r="B1402" t="s">
        <v>3</v>
      </c>
      <c r="C1402" s="6">
        <v>42969</v>
      </c>
      <c r="D1402" t="s">
        <v>4</v>
      </c>
      <c r="E1402">
        <v>1</v>
      </c>
      <c r="F1402" t="str">
        <f>TRIM(A1402)</f>
        <v>Resort Hotel</v>
      </c>
      <c r="G1402" t="str">
        <f>TRIM(B1402)</f>
        <v>Check-Out</v>
      </c>
      <c r="H1402" t="str">
        <f>TRIM(D1402)</f>
        <v>Tue</v>
      </c>
      <c r="I1402" t="str">
        <f>LEFT(A1402,1)</f>
        <v>R</v>
      </c>
    </row>
    <row r="1403" spans="1:9">
      <c r="A1403" t="s">
        <v>53</v>
      </c>
      <c r="B1403" t="s">
        <v>3</v>
      </c>
      <c r="C1403" s="6">
        <v>42969</v>
      </c>
      <c r="D1403" t="s">
        <v>4</v>
      </c>
      <c r="E1403">
        <v>1</v>
      </c>
      <c r="F1403" t="str">
        <f>TRIM(A1403)</f>
        <v>Resort Hotel</v>
      </c>
      <c r="G1403" t="str">
        <f>TRIM(B1403)</f>
        <v>Check-Out</v>
      </c>
      <c r="H1403" t="str">
        <f>TRIM(D1403)</f>
        <v>Tue</v>
      </c>
      <c r="I1403" t="str">
        <f>LEFT(A1403,1)</f>
        <v>R</v>
      </c>
    </row>
    <row r="1404" spans="1:9">
      <c r="A1404" t="s">
        <v>53</v>
      </c>
      <c r="B1404" t="s">
        <v>3</v>
      </c>
      <c r="C1404" s="6">
        <v>42969</v>
      </c>
      <c r="D1404" t="s">
        <v>4</v>
      </c>
      <c r="E1404">
        <v>1</v>
      </c>
      <c r="F1404" t="str">
        <f>TRIM(A1404)</f>
        <v>Resort Hotel</v>
      </c>
      <c r="G1404" t="str">
        <f>TRIM(B1404)</f>
        <v>Check-Out</v>
      </c>
      <c r="H1404" t="str">
        <f>TRIM(D1404)</f>
        <v>Tue</v>
      </c>
      <c r="I1404" t="str">
        <f>LEFT(A1404,1)</f>
        <v>R</v>
      </c>
    </row>
    <row r="1405" spans="1:9">
      <c r="A1405" t="s">
        <v>53</v>
      </c>
      <c r="B1405" t="s">
        <v>3</v>
      </c>
      <c r="C1405" s="6">
        <v>42969</v>
      </c>
      <c r="D1405" t="s">
        <v>4</v>
      </c>
      <c r="E1405">
        <v>1</v>
      </c>
      <c r="F1405" t="str">
        <f>TRIM(A1405)</f>
        <v>Resort Hotel</v>
      </c>
      <c r="G1405" t="str">
        <f>TRIM(B1405)</f>
        <v>Check-Out</v>
      </c>
      <c r="H1405" t="str">
        <f>TRIM(D1405)</f>
        <v>Tue</v>
      </c>
      <c r="I1405" t="str">
        <f>LEFT(A1405,1)</f>
        <v>R</v>
      </c>
    </row>
    <row r="1406" spans="1:9">
      <c r="A1406" t="s">
        <v>53</v>
      </c>
      <c r="B1406" t="s">
        <v>3</v>
      </c>
      <c r="C1406" s="6">
        <v>42969</v>
      </c>
      <c r="D1406" t="s">
        <v>4</v>
      </c>
      <c r="E1406">
        <v>1</v>
      </c>
      <c r="F1406" t="str">
        <f>TRIM(A1406)</f>
        <v>Resort Hotel</v>
      </c>
      <c r="G1406" t="str">
        <f>TRIM(B1406)</f>
        <v>Check-Out</v>
      </c>
      <c r="H1406" t="str">
        <f>TRIM(D1406)</f>
        <v>Tue</v>
      </c>
      <c r="I1406" t="str">
        <f>LEFT(A1406,1)</f>
        <v>R</v>
      </c>
    </row>
    <row r="1407" spans="1:9">
      <c r="A1407" t="s">
        <v>54</v>
      </c>
      <c r="B1407" t="s">
        <v>3</v>
      </c>
      <c r="C1407" s="6">
        <v>42969</v>
      </c>
      <c r="D1407" t="s">
        <v>4</v>
      </c>
      <c r="E1407">
        <v>1</v>
      </c>
      <c r="F1407" t="str">
        <f>TRIM(A1407)</f>
        <v>City Hotel</v>
      </c>
      <c r="G1407" t="str">
        <f>TRIM(B1407)</f>
        <v>Check-Out</v>
      </c>
      <c r="H1407" t="str">
        <f>TRIM(D1407)</f>
        <v>Tue</v>
      </c>
      <c r="I1407" t="str">
        <f>LEFT(A1407,1)</f>
        <v>C</v>
      </c>
    </row>
    <row r="1408" spans="1:9">
      <c r="A1408" t="s">
        <v>54</v>
      </c>
      <c r="B1408" t="s">
        <v>3</v>
      </c>
      <c r="C1408" s="6">
        <v>42969</v>
      </c>
      <c r="D1408" t="s">
        <v>4</v>
      </c>
      <c r="E1408">
        <v>1</v>
      </c>
      <c r="F1408" t="str">
        <f>TRIM(A1408)</f>
        <v>City Hotel</v>
      </c>
      <c r="G1408" t="str">
        <f>TRIM(B1408)</f>
        <v>Check-Out</v>
      </c>
      <c r="H1408" t="str">
        <f>TRIM(D1408)</f>
        <v>Tue</v>
      </c>
      <c r="I1408" t="str">
        <f>LEFT(A1408,1)</f>
        <v>C</v>
      </c>
    </row>
    <row r="1409" spans="1:9">
      <c r="A1409" t="s">
        <v>53</v>
      </c>
      <c r="B1409" t="s">
        <v>3</v>
      </c>
      <c r="C1409" s="6">
        <v>42969</v>
      </c>
      <c r="D1409" t="s">
        <v>4</v>
      </c>
      <c r="E1409">
        <v>1</v>
      </c>
      <c r="F1409" t="str">
        <f>TRIM(A1409)</f>
        <v>Resort Hotel</v>
      </c>
      <c r="G1409" t="str">
        <f>TRIM(B1409)</f>
        <v>Check-Out</v>
      </c>
      <c r="H1409" t="str">
        <f>TRIM(D1409)</f>
        <v>Tue</v>
      </c>
      <c r="I1409" t="str">
        <f>LEFT(A1409,1)</f>
        <v>R</v>
      </c>
    </row>
    <row r="1410" spans="1:9">
      <c r="A1410" t="s">
        <v>53</v>
      </c>
      <c r="B1410" t="s">
        <v>3</v>
      </c>
      <c r="C1410" s="6">
        <v>42969</v>
      </c>
      <c r="D1410" t="s">
        <v>4</v>
      </c>
      <c r="E1410">
        <v>1</v>
      </c>
      <c r="F1410" t="str">
        <f>TRIM(A1410)</f>
        <v>Resort Hotel</v>
      </c>
      <c r="G1410" t="str">
        <f>TRIM(B1410)</f>
        <v>Check-Out</v>
      </c>
      <c r="H1410" t="str">
        <f>TRIM(D1410)</f>
        <v>Tue</v>
      </c>
      <c r="I1410" t="str">
        <f>LEFT(A1410,1)</f>
        <v>R</v>
      </c>
    </row>
    <row r="1411" spans="1:9">
      <c r="A1411" t="s">
        <v>54</v>
      </c>
      <c r="B1411" t="s">
        <v>3</v>
      </c>
      <c r="C1411" s="6">
        <v>42969</v>
      </c>
      <c r="D1411" t="s">
        <v>4</v>
      </c>
      <c r="E1411">
        <v>1</v>
      </c>
      <c r="F1411" t="str">
        <f>TRIM(A1411)</f>
        <v>City Hotel</v>
      </c>
      <c r="G1411" t="str">
        <f>TRIM(B1411)</f>
        <v>Check-Out</v>
      </c>
      <c r="H1411" t="str">
        <f>TRIM(D1411)</f>
        <v>Tue</v>
      </c>
      <c r="I1411" t="str">
        <f>LEFT(A1411,1)</f>
        <v>C</v>
      </c>
    </row>
    <row r="1412" spans="1:9">
      <c r="A1412" t="s">
        <v>53</v>
      </c>
      <c r="B1412" t="s">
        <v>3</v>
      </c>
      <c r="C1412" s="6">
        <v>42969</v>
      </c>
      <c r="D1412" t="s">
        <v>4</v>
      </c>
      <c r="E1412">
        <v>1</v>
      </c>
      <c r="F1412" t="str">
        <f>TRIM(A1412)</f>
        <v>Resort Hotel</v>
      </c>
      <c r="G1412" t="str">
        <f>TRIM(B1412)</f>
        <v>Check-Out</v>
      </c>
      <c r="H1412" t="str">
        <f>TRIM(D1412)</f>
        <v>Tue</v>
      </c>
      <c r="I1412" t="str">
        <f>LEFT(A1412,1)</f>
        <v>R</v>
      </c>
    </row>
    <row r="1413" spans="1:9">
      <c r="A1413" t="s">
        <v>54</v>
      </c>
      <c r="B1413" t="s">
        <v>3</v>
      </c>
      <c r="C1413" s="6">
        <v>42969</v>
      </c>
      <c r="D1413" t="s">
        <v>4</v>
      </c>
      <c r="E1413">
        <v>1</v>
      </c>
      <c r="F1413" t="str">
        <f>TRIM(A1413)</f>
        <v>City Hotel</v>
      </c>
      <c r="G1413" t="str">
        <f>TRIM(B1413)</f>
        <v>Check-Out</v>
      </c>
      <c r="H1413" t="str">
        <f>TRIM(D1413)</f>
        <v>Tue</v>
      </c>
      <c r="I1413" t="str">
        <f>LEFT(A1413,1)</f>
        <v>C</v>
      </c>
    </row>
    <row r="1414" spans="1:9">
      <c r="A1414" t="s">
        <v>53</v>
      </c>
      <c r="B1414" t="s">
        <v>3</v>
      </c>
      <c r="C1414" s="6">
        <v>42969</v>
      </c>
      <c r="D1414" t="s">
        <v>4</v>
      </c>
      <c r="E1414">
        <v>1</v>
      </c>
      <c r="F1414" t="str">
        <f>TRIM(A1414)</f>
        <v>Resort Hotel</v>
      </c>
      <c r="G1414" t="str">
        <f>TRIM(B1414)</f>
        <v>Check-Out</v>
      </c>
      <c r="H1414" t="str">
        <f>TRIM(D1414)</f>
        <v>Tue</v>
      </c>
      <c r="I1414" t="str">
        <f>LEFT(A1414,1)</f>
        <v>R</v>
      </c>
    </row>
    <row r="1415" spans="1:9">
      <c r="A1415" t="s">
        <v>54</v>
      </c>
      <c r="B1415" t="s">
        <v>3</v>
      </c>
      <c r="C1415" s="6">
        <v>42969</v>
      </c>
      <c r="D1415" t="s">
        <v>4</v>
      </c>
      <c r="E1415">
        <v>1</v>
      </c>
      <c r="F1415" t="str">
        <f>TRIM(A1415)</f>
        <v>City Hotel</v>
      </c>
      <c r="G1415" t="str">
        <f>TRIM(B1415)</f>
        <v>Check-Out</v>
      </c>
      <c r="H1415" t="str">
        <f>TRIM(D1415)</f>
        <v>Tue</v>
      </c>
      <c r="I1415" t="str">
        <f>LEFT(A1415,1)</f>
        <v>C</v>
      </c>
    </row>
    <row r="1416" spans="1:9">
      <c r="A1416" t="s">
        <v>53</v>
      </c>
      <c r="B1416" t="s">
        <v>3</v>
      </c>
      <c r="C1416" s="6">
        <v>42969</v>
      </c>
      <c r="D1416" t="s">
        <v>4</v>
      </c>
      <c r="E1416">
        <v>1</v>
      </c>
      <c r="F1416" t="str">
        <f>TRIM(A1416)</f>
        <v>Resort Hotel</v>
      </c>
      <c r="G1416" t="str">
        <f>TRIM(B1416)</f>
        <v>Check-Out</v>
      </c>
      <c r="H1416" t="str">
        <f>TRIM(D1416)</f>
        <v>Tue</v>
      </c>
      <c r="I1416" t="str">
        <f>LEFT(A1416,1)</f>
        <v>R</v>
      </c>
    </row>
    <row r="1417" spans="1:9">
      <c r="A1417" t="s">
        <v>53</v>
      </c>
      <c r="B1417" t="s">
        <v>3</v>
      </c>
      <c r="C1417" s="6">
        <v>42969</v>
      </c>
      <c r="D1417" t="s">
        <v>4</v>
      </c>
      <c r="E1417">
        <v>1</v>
      </c>
      <c r="F1417" t="str">
        <f>TRIM(A1417)</f>
        <v>Resort Hotel</v>
      </c>
      <c r="G1417" t="str">
        <f>TRIM(B1417)</f>
        <v>Check-Out</v>
      </c>
      <c r="H1417" t="str">
        <f>TRIM(D1417)</f>
        <v>Tue</v>
      </c>
      <c r="I1417" t="str">
        <f>LEFT(A1417,1)</f>
        <v>R</v>
      </c>
    </row>
    <row r="1418" spans="1:9">
      <c r="A1418" t="s">
        <v>53</v>
      </c>
      <c r="B1418" t="s">
        <v>3</v>
      </c>
      <c r="C1418" s="6">
        <v>42969</v>
      </c>
      <c r="D1418" t="s">
        <v>4</v>
      </c>
      <c r="E1418">
        <v>1</v>
      </c>
      <c r="F1418" t="str">
        <f>TRIM(A1418)</f>
        <v>Resort Hotel</v>
      </c>
      <c r="G1418" t="str">
        <f>TRIM(B1418)</f>
        <v>Check-Out</v>
      </c>
      <c r="H1418" t="str">
        <f>TRIM(D1418)</f>
        <v>Tue</v>
      </c>
      <c r="I1418" t="str">
        <f>LEFT(A1418,1)</f>
        <v>R</v>
      </c>
    </row>
    <row r="1419" spans="1:9">
      <c r="A1419" t="s">
        <v>53</v>
      </c>
      <c r="B1419" t="s">
        <v>3</v>
      </c>
      <c r="C1419" s="6">
        <v>42969</v>
      </c>
      <c r="D1419" t="s">
        <v>4</v>
      </c>
      <c r="E1419">
        <v>1</v>
      </c>
      <c r="F1419" t="str">
        <f>TRIM(A1419)</f>
        <v>Resort Hotel</v>
      </c>
      <c r="G1419" t="str">
        <f>TRIM(B1419)</f>
        <v>Check-Out</v>
      </c>
      <c r="H1419" t="str">
        <f>TRIM(D1419)</f>
        <v>Tue</v>
      </c>
      <c r="I1419" t="str">
        <f>LEFT(A1419,1)</f>
        <v>R</v>
      </c>
    </row>
    <row r="1420" spans="1:9">
      <c r="A1420" t="s">
        <v>54</v>
      </c>
      <c r="B1420" t="s">
        <v>3</v>
      </c>
      <c r="C1420" s="6">
        <v>42969</v>
      </c>
      <c r="D1420" t="s">
        <v>4</v>
      </c>
      <c r="E1420">
        <v>1</v>
      </c>
      <c r="F1420" t="str">
        <f>TRIM(A1420)</f>
        <v>City Hotel</v>
      </c>
      <c r="G1420" t="str">
        <f>TRIM(B1420)</f>
        <v>Check-Out</v>
      </c>
      <c r="H1420" t="str">
        <f>TRIM(D1420)</f>
        <v>Tue</v>
      </c>
      <c r="I1420" t="str">
        <f>LEFT(A1420,1)</f>
        <v>C</v>
      </c>
    </row>
    <row r="1421" spans="1:9">
      <c r="A1421" t="s">
        <v>53</v>
      </c>
      <c r="B1421" t="s">
        <v>3</v>
      </c>
      <c r="C1421" s="6">
        <v>42969</v>
      </c>
      <c r="D1421" t="s">
        <v>4</v>
      </c>
      <c r="E1421">
        <v>1</v>
      </c>
      <c r="F1421" t="str">
        <f>TRIM(A1421)</f>
        <v>Resort Hotel</v>
      </c>
      <c r="G1421" t="str">
        <f>TRIM(B1421)</f>
        <v>Check-Out</v>
      </c>
      <c r="H1421" t="str">
        <f>TRIM(D1421)</f>
        <v>Tue</v>
      </c>
      <c r="I1421" t="str">
        <f>LEFT(A1421,1)</f>
        <v>R</v>
      </c>
    </row>
    <row r="1422" spans="1:9">
      <c r="A1422" t="s">
        <v>54</v>
      </c>
      <c r="B1422" t="s">
        <v>5</v>
      </c>
      <c r="C1422" s="6">
        <v>42969</v>
      </c>
      <c r="D1422" t="s">
        <v>4</v>
      </c>
      <c r="E1422">
        <v>1</v>
      </c>
      <c r="F1422" t="str">
        <f>TRIM(A1422)</f>
        <v>City Hotel</v>
      </c>
      <c r="G1422" t="str">
        <f>TRIM(B1422)</f>
        <v>Canceled</v>
      </c>
      <c r="H1422" t="str">
        <f>TRIM(D1422)</f>
        <v>Tue</v>
      </c>
      <c r="I1422" t="str">
        <f>LEFT(A1422,1)</f>
        <v>C</v>
      </c>
    </row>
    <row r="1423" spans="1:9">
      <c r="A1423" t="s">
        <v>53</v>
      </c>
      <c r="B1423" t="s">
        <v>5</v>
      </c>
      <c r="C1423" s="6">
        <v>42969</v>
      </c>
      <c r="D1423" t="s">
        <v>4</v>
      </c>
      <c r="E1423">
        <v>1</v>
      </c>
      <c r="F1423" t="str">
        <f>TRIM(A1423)</f>
        <v>Resort Hotel</v>
      </c>
      <c r="G1423" t="str">
        <f>TRIM(B1423)</f>
        <v>Canceled</v>
      </c>
      <c r="H1423" t="str">
        <f>TRIM(D1423)</f>
        <v>Tue</v>
      </c>
      <c r="I1423" t="str">
        <f>LEFT(A1423,1)</f>
        <v>R</v>
      </c>
    </row>
    <row r="1424" spans="1:9">
      <c r="A1424" t="s">
        <v>53</v>
      </c>
      <c r="B1424" t="s">
        <v>5</v>
      </c>
      <c r="C1424" s="6">
        <v>42969</v>
      </c>
      <c r="D1424" t="s">
        <v>4</v>
      </c>
      <c r="E1424">
        <v>1</v>
      </c>
      <c r="F1424" t="str">
        <f>TRIM(A1424)</f>
        <v>Resort Hotel</v>
      </c>
      <c r="G1424" t="str">
        <f>TRIM(B1424)</f>
        <v>Canceled</v>
      </c>
      <c r="H1424" t="str">
        <f>TRIM(D1424)</f>
        <v>Tue</v>
      </c>
      <c r="I1424" t="str">
        <f>LEFT(A1424,1)</f>
        <v>R</v>
      </c>
    </row>
    <row r="1425" spans="1:9">
      <c r="A1425" t="s">
        <v>54</v>
      </c>
      <c r="B1425" t="s">
        <v>5</v>
      </c>
      <c r="C1425" s="6">
        <v>42969</v>
      </c>
      <c r="D1425" t="s">
        <v>4</v>
      </c>
      <c r="E1425">
        <v>1</v>
      </c>
      <c r="F1425" t="str">
        <f>TRIM(A1425)</f>
        <v>City Hotel</v>
      </c>
      <c r="G1425" t="str">
        <f>TRIM(B1425)</f>
        <v>Canceled</v>
      </c>
      <c r="H1425" t="str">
        <f>TRIM(D1425)</f>
        <v>Tue</v>
      </c>
      <c r="I1425" t="str">
        <f>LEFT(A1425,1)</f>
        <v>C</v>
      </c>
    </row>
    <row r="1426" spans="1:9">
      <c r="A1426" t="s">
        <v>53</v>
      </c>
      <c r="B1426" t="s">
        <v>5</v>
      </c>
      <c r="C1426" s="6">
        <v>42969</v>
      </c>
      <c r="D1426" t="s">
        <v>4</v>
      </c>
      <c r="E1426">
        <v>1</v>
      </c>
      <c r="F1426" t="str">
        <f>TRIM(A1426)</f>
        <v>Resort Hotel</v>
      </c>
      <c r="G1426" t="str">
        <f>TRIM(B1426)</f>
        <v>Canceled</v>
      </c>
      <c r="H1426" t="str">
        <f>TRIM(D1426)</f>
        <v>Tue</v>
      </c>
      <c r="I1426" t="str">
        <f>LEFT(A1426,1)</f>
        <v>R</v>
      </c>
    </row>
    <row r="1427" spans="1:9">
      <c r="A1427" t="s">
        <v>54</v>
      </c>
      <c r="B1427" t="s">
        <v>5</v>
      </c>
      <c r="C1427" s="6">
        <v>42969</v>
      </c>
      <c r="D1427" t="s">
        <v>4</v>
      </c>
      <c r="E1427">
        <v>1</v>
      </c>
      <c r="F1427" t="str">
        <f>TRIM(A1427)</f>
        <v>City Hotel</v>
      </c>
      <c r="G1427" t="str">
        <f>TRIM(B1427)</f>
        <v>Canceled</v>
      </c>
      <c r="H1427" t="str">
        <f>TRIM(D1427)</f>
        <v>Tue</v>
      </c>
      <c r="I1427" t="str">
        <f>LEFT(A1427,1)</f>
        <v>C</v>
      </c>
    </row>
    <row r="1428" spans="1:9">
      <c r="A1428" t="s">
        <v>54</v>
      </c>
      <c r="B1428" t="s">
        <v>5</v>
      </c>
      <c r="C1428" s="6">
        <v>42969</v>
      </c>
      <c r="D1428" t="s">
        <v>4</v>
      </c>
      <c r="E1428">
        <v>1</v>
      </c>
      <c r="F1428" t="str">
        <f>TRIM(A1428)</f>
        <v>City Hotel</v>
      </c>
      <c r="G1428" t="str">
        <f>TRIM(B1428)</f>
        <v>Canceled</v>
      </c>
      <c r="H1428" t="str">
        <f>TRIM(D1428)</f>
        <v>Tue</v>
      </c>
      <c r="I1428" t="str">
        <f>LEFT(A1428,1)</f>
        <v>C</v>
      </c>
    </row>
    <row r="1429" spans="1:9">
      <c r="A1429" t="s">
        <v>53</v>
      </c>
      <c r="B1429" t="s">
        <v>5</v>
      </c>
      <c r="C1429" s="6">
        <v>42969</v>
      </c>
      <c r="D1429" t="s">
        <v>4</v>
      </c>
      <c r="E1429">
        <v>1</v>
      </c>
      <c r="F1429" t="str">
        <f>TRIM(A1429)</f>
        <v>Resort Hotel</v>
      </c>
      <c r="G1429" t="str">
        <f>TRIM(B1429)</f>
        <v>Canceled</v>
      </c>
      <c r="H1429" t="str">
        <f>TRIM(D1429)</f>
        <v>Tue</v>
      </c>
      <c r="I1429" t="str">
        <f>LEFT(A1429,1)</f>
        <v>R</v>
      </c>
    </row>
    <row r="1430" spans="1:9">
      <c r="A1430" t="s">
        <v>54</v>
      </c>
      <c r="B1430" t="s">
        <v>5</v>
      </c>
      <c r="C1430" s="6">
        <v>42969</v>
      </c>
      <c r="D1430" t="s">
        <v>4</v>
      </c>
      <c r="E1430">
        <v>1</v>
      </c>
      <c r="F1430" t="str">
        <f>TRIM(A1430)</f>
        <v>City Hotel</v>
      </c>
      <c r="G1430" t="str">
        <f>TRIM(B1430)</f>
        <v>Canceled</v>
      </c>
      <c r="H1430" t="str">
        <f>TRIM(D1430)</f>
        <v>Tue</v>
      </c>
      <c r="I1430" t="str">
        <f>LEFT(A1430,1)</f>
        <v>C</v>
      </c>
    </row>
    <row r="1431" spans="1:9">
      <c r="A1431" t="s">
        <v>54</v>
      </c>
      <c r="B1431" t="s">
        <v>5</v>
      </c>
      <c r="C1431" s="6">
        <v>42969</v>
      </c>
      <c r="D1431" t="s">
        <v>4</v>
      </c>
      <c r="E1431">
        <v>1</v>
      </c>
      <c r="F1431" t="str">
        <f>TRIM(A1431)</f>
        <v>City Hotel</v>
      </c>
      <c r="G1431" t="str">
        <f>TRIM(B1431)</f>
        <v>Canceled</v>
      </c>
      <c r="H1431" t="str">
        <f>TRIM(D1431)</f>
        <v>Tue</v>
      </c>
      <c r="I1431" t="str">
        <f>LEFT(A1431,1)</f>
        <v>C</v>
      </c>
    </row>
    <row r="1432" spans="1:9">
      <c r="A1432" t="s">
        <v>54</v>
      </c>
      <c r="B1432" t="s">
        <v>5</v>
      </c>
      <c r="C1432" s="6">
        <v>42969</v>
      </c>
      <c r="D1432" t="s">
        <v>4</v>
      </c>
      <c r="E1432">
        <v>1</v>
      </c>
      <c r="F1432" t="str">
        <f>TRIM(A1432)</f>
        <v>City Hotel</v>
      </c>
      <c r="G1432" t="str">
        <f>TRIM(B1432)</f>
        <v>Canceled</v>
      </c>
      <c r="H1432" t="str">
        <f>TRIM(D1432)</f>
        <v>Tue</v>
      </c>
      <c r="I1432" t="str">
        <f>LEFT(A1432,1)</f>
        <v>C</v>
      </c>
    </row>
    <row r="1433" spans="1:9">
      <c r="A1433" t="s">
        <v>54</v>
      </c>
      <c r="B1433" t="s">
        <v>5</v>
      </c>
      <c r="C1433" s="6">
        <v>42969</v>
      </c>
      <c r="D1433" t="s">
        <v>4</v>
      </c>
      <c r="E1433">
        <v>1</v>
      </c>
      <c r="F1433" t="str">
        <f>TRIM(A1433)</f>
        <v>City Hotel</v>
      </c>
      <c r="G1433" t="str">
        <f>TRIM(B1433)</f>
        <v>Canceled</v>
      </c>
      <c r="H1433" t="str">
        <f>TRIM(D1433)</f>
        <v>Tue</v>
      </c>
      <c r="I1433" t="str">
        <f>LEFT(A1433,1)</f>
        <v>C</v>
      </c>
    </row>
    <row r="1434" spans="1:9">
      <c r="A1434" t="s">
        <v>54</v>
      </c>
      <c r="B1434" t="s">
        <v>12</v>
      </c>
      <c r="C1434" s="6">
        <v>42969</v>
      </c>
      <c r="D1434" t="s">
        <v>4</v>
      </c>
      <c r="E1434">
        <v>0</v>
      </c>
      <c r="F1434" t="str">
        <f>TRIM(A1434)</f>
        <v>City Hotel</v>
      </c>
      <c r="G1434" t="str">
        <f>TRIM(B1434)</f>
        <v>No-Show</v>
      </c>
      <c r="H1434" t="str">
        <f>TRIM(D1434)</f>
        <v>Tue</v>
      </c>
      <c r="I1434" t="str">
        <f>LEFT(A1434,1)</f>
        <v>C</v>
      </c>
    </row>
    <row r="1435" spans="1:9">
      <c r="A1435" t="s">
        <v>54</v>
      </c>
      <c r="B1435" t="s">
        <v>3</v>
      </c>
      <c r="C1435" s="6">
        <v>42969</v>
      </c>
      <c r="D1435" t="s">
        <v>4</v>
      </c>
      <c r="E1435">
        <v>0</v>
      </c>
      <c r="F1435" t="str">
        <f>TRIM(A1435)</f>
        <v>City Hotel</v>
      </c>
      <c r="G1435" t="str">
        <f>TRIM(B1435)</f>
        <v>Check-Out</v>
      </c>
      <c r="H1435" t="str">
        <f>TRIM(D1435)</f>
        <v>Tue</v>
      </c>
      <c r="I1435" t="str">
        <f>LEFT(A1435,1)</f>
        <v>C</v>
      </c>
    </row>
    <row r="1436" spans="1:9">
      <c r="A1436" t="s">
        <v>54</v>
      </c>
      <c r="B1436" t="s">
        <v>3</v>
      </c>
      <c r="C1436" s="6">
        <v>42969</v>
      </c>
      <c r="D1436" t="s">
        <v>4</v>
      </c>
      <c r="E1436">
        <v>0</v>
      </c>
      <c r="F1436" t="str">
        <f>TRIM(A1436)</f>
        <v>City Hotel</v>
      </c>
      <c r="G1436" t="str">
        <f>TRIM(B1436)</f>
        <v>Check-Out</v>
      </c>
      <c r="H1436" t="str">
        <f>TRIM(D1436)</f>
        <v>Tue</v>
      </c>
      <c r="I1436" t="str">
        <f>LEFT(A1436,1)</f>
        <v>C</v>
      </c>
    </row>
    <row r="1437" spans="1:9">
      <c r="A1437" t="s">
        <v>54</v>
      </c>
      <c r="B1437" t="s">
        <v>3</v>
      </c>
      <c r="C1437" s="6">
        <v>42969</v>
      </c>
      <c r="D1437" t="s">
        <v>4</v>
      </c>
      <c r="E1437">
        <v>0</v>
      </c>
      <c r="F1437" t="str">
        <f>TRIM(A1437)</f>
        <v>City Hotel</v>
      </c>
      <c r="G1437" t="str">
        <f>TRIM(B1437)</f>
        <v>Check-Out</v>
      </c>
      <c r="H1437" t="str">
        <f>TRIM(D1437)</f>
        <v>Tue</v>
      </c>
      <c r="I1437" t="str">
        <f>LEFT(A1437,1)</f>
        <v>C</v>
      </c>
    </row>
    <row r="1438" spans="1:9">
      <c r="A1438" t="s">
        <v>54</v>
      </c>
      <c r="B1438" t="s">
        <v>3</v>
      </c>
      <c r="C1438" s="6">
        <v>42969</v>
      </c>
      <c r="D1438" t="s">
        <v>4</v>
      </c>
      <c r="E1438">
        <v>0</v>
      </c>
      <c r="F1438" t="str">
        <f>TRIM(A1438)</f>
        <v>City Hotel</v>
      </c>
      <c r="G1438" t="str">
        <f>TRIM(B1438)</f>
        <v>Check-Out</v>
      </c>
      <c r="H1438" t="str">
        <f>TRIM(D1438)</f>
        <v>Tue</v>
      </c>
      <c r="I1438" t="str">
        <f>LEFT(A1438,1)</f>
        <v>C</v>
      </c>
    </row>
    <row r="1439" spans="1:9">
      <c r="A1439" t="s">
        <v>54</v>
      </c>
      <c r="B1439" t="s">
        <v>3</v>
      </c>
      <c r="C1439" s="6">
        <v>42969</v>
      </c>
      <c r="D1439" t="s">
        <v>4</v>
      </c>
      <c r="E1439">
        <v>0</v>
      </c>
      <c r="F1439" t="str">
        <f>TRIM(A1439)</f>
        <v>City Hotel</v>
      </c>
      <c r="G1439" t="str">
        <f>TRIM(B1439)</f>
        <v>Check-Out</v>
      </c>
      <c r="H1439" t="str">
        <f>TRIM(D1439)</f>
        <v>Tue</v>
      </c>
      <c r="I1439" t="str">
        <f>LEFT(A1439,1)</f>
        <v>C</v>
      </c>
    </row>
    <row r="1440" spans="1:9">
      <c r="A1440" t="s">
        <v>53</v>
      </c>
      <c r="B1440" t="s">
        <v>3</v>
      </c>
      <c r="C1440" s="6">
        <v>42969</v>
      </c>
      <c r="D1440" t="s">
        <v>4</v>
      </c>
      <c r="E1440">
        <v>0</v>
      </c>
      <c r="F1440" t="str">
        <f>TRIM(A1440)</f>
        <v>Resort Hotel</v>
      </c>
      <c r="G1440" t="str">
        <f>TRIM(B1440)</f>
        <v>Check-Out</v>
      </c>
      <c r="H1440" t="str">
        <f>TRIM(D1440)</f>
        <v>Tue</v>
      </c>
      <c r="I1440" t="str">
        <f>LEFT(A1440,1)</f>
        <v>R</v>
      </c>
    </row>
    <row r="1441" spans="1:9">
      <c r="A1441" t="s">
        <v>53</v>
      </c>
      <c r="B1441" t="s">
        <v>3</v>
      </c>
      <c r="C1441" s="6">
        <v>42969</v>
      </c>
      <c r="D1441" t="s">
        <v>4</v>
      </c>
      <c r="E1441">
        <v>0</v>
      </c>
      <c r="F1441" t="str">
        <f>TRIM(A1441)</f>
        <v>Resort Hotel</v>
      </c>
      <c r="G1441" t="str">
        <f>TRIM(B1441)</f>
        <v>Check-Out</v>
      </c>
      <c r="H1441" t="str">
        <f>TRIM(D1441)</f>
        <v>Tue</v>
      </c>
      <c r="I1441" t="str">
        <f>LEFT(A1441,1)</f>
        <v>R</v>
      </c>
    </row>
    <row r="1442" spans="1:9">
      <c r="A1442" t="s">
        <v>54</v>
      </c>
      <c r="B1442" t="s">
        <v>3</v>
      </c>
      <c r="C1442" s="6">
        <v>42969</v>
      </c>
      <c r="D1442" t="s">
        <v>4</v>
      </c>
      <c r="E1442">
        <v>0</v>
      </c>
      <c r="F1442" t="str">
        <f>TRIM(A1442)</f>
        <v>City Hotel</v>
      </c>
      <c r="G1442" t="str">
        <f>TRIM(B1442)</f>
        <v>Check-Out</v>
      </c>
      <c r="H1442" t="str">
        <f>TRIM(D1442)</f>
        <v>Tue</v>
      </c>
      <c r="I1442" t="str">
        <f>LEFT(A1442,1)</f>
        <v>C</v>
      </c>
    </row>
    <row r="1443" spans="1:9">
      <c r="A1443" t="s">
        <v>53</v>
      </c>
      <c r="B1443" t="s">
        <v>3</v>
      </c>
      <c r="C1443" s="6">
        <v>42969</v>
      </c>
      <c r="D1443" t="s">
        <v>4</v>
      </c>
      <c r="E1443">
        <v>0</v>
      </c>
      <c r="F1443" t="str">
        <f>TRIM(A1443)</f>
        <v>Resort Hotel</v>
      </c>
      <c r="G1443" t="str">
        <f>TRIM(B1443)</f>
        <v>Check-Out</v>
      </c>
      <c r="H1443" t="str">
        <f>TRIM(D1443)</f>
        <v>Tue</v>
      </c>
      <c r="I1443" t="str">
        <f>LEFT(A1443,1)</f>
        <v>R</v>
      </c>
    </row>
    <row r="1444" spans="1:9">
      <c r="A1444" t="s">
        <v>53</v>
      </c>
      <c r="B1444" t="s">
        <v>3</v>
      </c>
      <c r="C1444" s="6">
        <v>42969</v>
      </c>
      <c r="D1444" t="s">
        <v>4</v>
      </c>
      <c r="E1444">
        <v>0</v>
      </c>
      <c r="F1444" t="str">
        <f>TRIM(A1444)</f>
        <v>Resort Hotel</v>
      </c>
      <c r="G1444" t="str">
        <f>TRIM(B1444)</f>
        <v>Check-Out</v>
      </c>
      <c r="H1444" t="str">
        <f>TRIM(D1444)</f>
        <v>Tue</v>
      </c>
      <c r="I1444" t="str">
        <f>LEFT(A1444,1)</f>
        <v>R</v>
      </c>
    </row>
    <row r="1445" spans="1:9">
      <c r="A1445" t="s">
        <v>54</v>
      </c>
      <c r="B1445" t="s">
        <v>3</v>
      </c>
      <c r="C1445" s="6">
        <v>42969</v>
      </c>
      <c r="D1445" t="s">
        <v>4</v>
      </c>
      <c r="E1445">
        <v>0</v>
      </c>
      <c r="F1445" t="str">
        <f>TRIM(A1445)</f>
        <v>City Hotel</v>
      </c>
      <c r="G1445" t="str">
        <f>TRIM(B1445)</f>
        <v>Check-Out</v>
      </c>
      <c r="H1445" t="str">
        <f>TRIM(D1445)</f>
        <v>Tue</v>
      </c>
      <c r="I1445" t="str">
        <f>LEFT(A1445,1)</f>
        <v>C</v>
      </c>
    </row>
    <row r="1446" spans="1:9">
      <c r="A1446" t="s">
        <v>54</v>
      </c>
      <c r="B1446" t="s">
        <v>3</v>
      </c>
      <c r="C1446" s="6">
        <v>42969</v>
      </c>
      <c r="D1446" t="s">
        <v>4</v>
      </c>
      <c r="E1446">
        <v>0</v>
      </c>
      <c r="F1446" t="str">
        <f>TRIM(A1446)</f>
        <v>City Hotel</v>
      </c>
      <c r="G1446" t="str">
        <f>TRIM(B1446)</f>
        <v>Check-Out</v>
      </c>
      <c r="H1446" t="str">
        <f>TRIM(D1446)</f>
        <v>Tue</v>
      </c>
      <c r="I1446" t="str">
        <f>LEFT(A1446,1)</f>
        <v>C</v>
      </c>
    </row>
    <row r="1447" spans="1:9">
      <c r="A1447" t="s">
        <v>53</v>
      </c>
      <c r="B1447" t="s">
        <v>3</v>
      </c>
      <c r="C1447" s="6">
        <v>42969</v>
      </c>
      <c r="D1447" t="s">
        <v>4</v>
      </c>
      <c r="E1447">
        <v>0</v>
      </c>
      <c r="F1447" t="str">
        <f>TRIM(A1447)</f>
        <v>Resort Hotel</v>
      </c>
      <c r="G1447" t="str">
        <f>TRIM(B1447)</f>
        <v>Check-Out</v>
      </c>
      <c r="H1447" t="str">
        <f>TRIM(D1447)</f>
        <v>Tue</v>
      </c>
      <c r="I1447" t="str">
        <f>LEFT(A1447,1)</f>
        <v>R</v>
      </c>
    </row>
    <row r="1448" spans="1:9">
      <c r="A1448" t="s">
        <v>54</v>
      </c>
      <c r="B1448" t="s">
        <v>3</v>
      </c>
      <c r="C1448" s="6">
        <v>42969</v>
      </c>
      <c r="D1448" t="s">
        <v>4</v>
      </c>
      <c r="E1448">
        <v>0</v>
      </c>
      <c r="F1448" t="str">
        <f>TRIM(A1448)</f>
        <v>City Hotel</v>
      </c>
      <c r="G1448" t="str">
        <f>TRIM(B1448)</f>
        <v>Check-Out</v>
      </c>
      <c r="H1448" t="str">
        <f>TRIM(D1448)</f>
        <v>Tue</v>
      </c>
      <c r="I1448" t="str">
        <f>LEFT(A1448,1)</f>
        <v>C</v>
      </c>
    </row>
    <row r="1449" spans="1:9">
      <c r="A1449" t="s">
        <v>54</v>
      </c>
      <c r="B1449" t="s">
        <v>3</v>
      </c>
      <c r="C1449" s="6">
        <v>42969</v>
      </c>
      <c r="D1449" t="s">
        <v>4</v>
      </c>
      <c r="E1449">
        <v>0</v>
      </c>
      <c r="F1449" t="str">
        <f>TRIM(A1449)</f>
        <v>City Hotel</v>
      </c>
      <c r="G1449" t="str">
        <f>TRIM(B1449)</f>
        <v>Check-Out</v>
      </c>
      <c r="H1449" t="str">
        <f>TRIM(D1449)</f>
        <v>Tue</v>
      </c>
      <c r="I1449" t="str">
        <f>LEFT(A1449,1)</f>
        <v>C</v>
      </c>
    </row>
    <row r="1450" spans="1:9">
      <c r="A1450" t="s">
        <v>54</v>
      </c>
      <c r="B1450" t="s">
        <v>3</v>
      </c>
      <c r="C1450" s="6">
        <v>42969</v>
      </c>
      <c r="D1450" t="s">
        <v>4</v>
      </c>
      <c r="E1450">
        <v>0</v>
      </c>
      <c r="F1450" t="str">
        <f>TRIM(A1450)</f>
        <v>City Hotel</v>
      </c>
      <c r="G1450" t="str">
        <f>TRIM(B1450)</f>
        <v>Check-Out</v>
      </c>
      <c r="H1450" t="str">
        <f>TRIM(D1450)</f>
        <v>Tue</v>
      </c>
      <c r="I1450" t="str">
        <f>LEFT(A1450,1)</f>
        <v>C</v>
      </c>
    </row>
    <row r="1451" spans="1:9">
      <c r="A1451" t="s">
        <v>54</v>
      </c>
      <c r="B1451" t="s">
        <v>3</v>
      </c>
      <c r="C1451" s="6">
        <v>42969</v>
      </c>
      <c r="D1451" t="s">
        <v>4</v>
      </c>
      <c r="E1451">
        <v>0</v>
      </c>
      <c r="F1451" t="str">
        <f>TRIM(A1451)</f>
        <v>City Hotel</v>
      </c>
      <c r="G1451" t="str">
        <f>TRIM(B1451)</f>
        <v>Check-Out</v>
      </c>
      <c r="H1451" t="str">
        <f>TRIM(D1451)</f>
        <v>Tue</v>
      </c>
      <c r="I1451" t="str">
        <f>LEFT(A1451,1)</f>
        <v>C</v>
      </c>
    </row>
    <row r="1452" spans="1:9">
      <c r="A1452" t="s">
        <v>54</v>
      </c>
      <c r="B1452" t="s">
        <v>3</v>
      </c>
      <c r="C1452" s="6">
        <v>42969</v>
      </c>
      <c r="D1452" t="s">
        <v>4</v>
      </c>
      <c r="E1452">
        <v>0</v>
      </c>
      <c r="F1452" t="str">
        <f>TRIM(A1452)</f>
        <v>City Hotel</v>
      </c>
      <c r="G1452" t="str">
        <f>TRIM(B1452)</f>
        <v>Check-Out</v>
      </c>
      <c r="H1452" t="str">
        <f>TRIM(D1452)</f>
        <v>Tue</v>
      </c>
      <c r="I1452" t="str">
        <f>LEFT(A1452,1)</f>
        <v>C</v>
      </c>
    </row>
    <row r="1453" spans="1:9">
      <c r="A1453" t="s">
        <v>54</v>
      </c>
      <c r="B1453" t="s">
        <v>3</v>
      </c>
      <c r="C1453" s="6">
        <v>42969</v>
      </c>
      <c r="D1453" t="s">
        <v>4</v>
      </c>
      <c r="E1453">
        <v>0</v>
      </c>
      <c r="F1453" t="str">
        <f>TRIM(A1453)</f>
        <v>City Hotel</v>
      </c>
      <c r="G1453" t="str">
        <f>TRIM(B1453)</f>
        <v>Check-Out</v>
      </c>
      <c r="H1453" t="str">
        <f>TRIM(D1453)</f>
        <v>Tue</v>
      </c>
      <c r="I1453" t="str">
        <f>LEFT(A1453,1)</f>
        <v>C</v>
      </c>
    </row>
    <row r="1454" spans="1:9">
      <c r="A1454" t="s">
        <v>53</v>
      </c>
      <c r="B1454" t="s">
        <v>3</v>
      </c>
      <c r="C1454" s="6">
        <v>42969</v>
      </c>
      <c r="D1454" t="s">
        <v>4</v>
      </c>
      <c r="E1454">
        <v>0</v>
      </c>
      <c r="F1454" t="str">
        <f>TRIM(A1454)</f>
        <v>Resort Hotel</v>
      </c>
      <c r="G1454" t="str">
        <f>TRIM(B1454)</f>
        <v>Check-Out</v>
      </c>
      <c r="H1454" t="str">
        <f>TRIM(D1454)</f>
        <v>Tue</v>
      </c>
      <c r="I1454" t="str">
        <f>LEFT(A1454,1)</f>
        <v>R</v>
      </c>
    </row>
    <row r="1455" spans="1:9">
      <c r="A1455" t="s">
        <v>54</v>
      </c>
      <c r="B1455" t="s">
        <v>3</v>
      </c>
      <c r="C1455" s="6">
        <v>42969</v>
      </c>
      <c r="D1455" t="s">
        <v>4</v>
      </c>
      <c r="E1455">
        <v>0</v>
      </c>
      <c r="F1455" t="str">
        <f>TRIM(A1455)</f>
        <v>City Hotel</v>
      </c>
      <c r="G1455" t="str">
        <f>TRIM(B1455)</f>
        <v>Check-Out</v>
      </c>
      <c r="H1455" t="str">
        <f>TRIM(D1455)</f>
        <v>Tue</v>
      </c>
      <c r="I1455" t="str">
        <f>LEFT(A1455,1)</f>
        <v>C</v>
      </c>
    </row>
    <row r="1456" spans="1:9">
      <c r="A1456" t="s">
        <v>54</v>
      </c>
      <c r="B1456" t="s">
        <v>3</v>
      </c>
      <c r="C1456" s="6">
        <v>42969</v>
      </c>
      <c r="D1456" t="s">
        <v>4</v>
      </c>
      <c r="E1456">
        <v>0</v>
      </c>
      <c r="F1456" t="str">
        <f>TRIM(A1456)</f>
        <v>City Hotel</v>
      </c>
      <c r="G1456" t="str">
        <f>TRIM(B1456)</f>
        <v>Check-Out</v>
      </c>
      <c r="H1456" t="str">
        <f>TRIM(D1456)</f>
        <v>Tue</v>
      </c>
      <c r="I1456" t="str">
        <f>LEFT(A1456,1)</f>
        <v>C</v>
      </c>
    </row>
    <row r="1457" spans="1:9">
      <c r="A1457" t="s">
        <v>54</v>
      </c>
      <c r="B1457" t="s">
        <v>3</v>
      </c>
      <c r="C1457" s="6">
        <v>42969</v>
      </c>
      <c r="D1457" t="s">
        <v>4</v>
      </c>
      <c r="E1457">
        <v>0</v>
      </c>
      <c r="F1457" t="str">
        <f>TRIM(A1457)</f>
        <v>City Hotel</v>
      </c>
      <c r="G1457" t="str">
        <f>TRIM(B1457)</f>
        <v>Check-Out</v>
      </c>
      <c r="H1457" t="str">
        <f>TRIM(D1457)</f>
        <v>Tue</v>
      </c>
      <c r="I1457" t="str">
        <f>LEFT(A1457,1)</f>
        <v>C</v>
      </c>
    </row>
    <row r="1458" spans="1:9">
      <c r="A1458" t="s">
        <v>54</v>
      </c>
      <c r="B1458" t="s">
        <v>3</v>
      </c>
      <c r="C1458" s="6">
        <v>42969</v>
      </c>
      <c r="D1458" t="s">
        <v>4</v>
      </c>
      <c r="E1458">
        <v>0</v>
      </c>
      <c r="F1458" t="str">
        <f>TRIM(A1458)</f>
        <v>City Hotel</v>
      </c>
      <c r="G1458" t="str">
        <f>TRIM(B1458)</f>
        <v>Check-Out</v>
      </c>
      <c r="H1458" t="str">
        <f>TRIM(D1458)</f>
        <v>Tue</v>
      </c>
      <c r="I1458" t="str">
        <f>LEFT(A1458,1)</f>
        <v>C</v>
      </c>
    </row>
    <row r="1459" spans="1:9">
      <c r="A1459" t="s">
        <v>54</v>
      </c>
      <c r="B1459" t="s">
        <v>3</v>
      </c>
      <c r="C1459" s="6">
        <v>42969</v>
      </c>
      <c r="D1459" t="s">
        <v>4</v>
      </c>
      <c r="E1459">
        <v>0</v>
      </c>
      <c r="F1459" t="str">
        <f>TRIM(A1459)</f>
        <v>City Hotel</v>
      </c>
      <c r="G1459" t="str">
        <f>TRIM(B1459)</f>
        <v>Check-Out</v>
      </c>
      <c r="H1459" t="str">
        <f>TRIM(D1459)</f>
        <v>Tue</v>
      </c>
      <c r="I1459" t="str">
        <f>LEFT(A1459,1)</f>
        <v>C</v>
      </c>
    </row>
    <row r="1460" spans="1:9">
      <c r="A1460" t="s">
        <v>54</v>
      </c>
      <c r="B1460" t="s">
        <v>3</v>
      </c>
      <c r="C1460" s="6">
        <v>42969</v>
      </c>
      <c r="D1460" t="s">
        <v>4</v>
      </c>
      <c r="E1460">
        <v>0</v>
      </c>
      <c r="F1460" t="str">
        <f>TRIM(A1460)</f>
        <v>City Hotel</v>
      </c>
      <c r="G1460" t="str">
        <f>TRIM(B1460)</f>
        <v>Check-Out</v>
      </c>
      <c r="H1460" t="str">
        <f>TRIM(D1460)</f>
        <v>Tue</v>
      </c>
      <c r="I1460" t="str">
        <f>LEFT(A1460,1)</f>
        <v>C</v>
      </c>
    </row>
    <row r="1461" spans="1:9">
      <c r="A1461" t="s">
        <v>54</v>
      </c>
      <c r="B1461" t="s">
        <v>3</v>
      </c>
      <c r="C1461" s="6">
        <v>42969</v>
      </c>
      <c r="D1461" t="s">
        <v>4</v>
      </c>
      <c r="E1461">
        <v>0</v>
      </c>
      <c r="F1461" t="str">
        <f>TRIM(A1461)</f>
        <v>City Hotel</v>
      </c>
      <c r="G1461" t="str">
        <f>TRIM(B1461)</f>
        <v>Check-Out</v>
      </c>
      <c r="H1461" t="str">
        <f>TRIM(D1461)</f>
        <v>Tue</v>
      </c>
      <c r="I1461" t="str">
        <f>LEFT(A1461,1)</f>
        <v>C</v>
      </c>
    </row>
    <row r="1462" spans="1:9">
      <c r="A1462" t="s">
        <v>54</v>
      </c>
      <c r="B1462" t="s">
        <v>3</v>
      </c>
      <c r="C1462" s="6">
        <v>42969</v>
      </c>
      <c r="D1462" t="s">
        <v>4</v>
      </c>
      <c r="E1462">
        <v>0</v>
      </c>
      <c r="F1462" t="str">
        <f>TRIM(A1462)</f>
        <v>City Hotel</v>
      </c>
      <c r="G1462" t="str">
        <f>TRIM(B1462)</f>
        <v>Check-Out</v>
      </c>
      <c r="H1462" t="str">
        <f>TRIM(D1462)</f>
        <v>Tue</v>
      </c>
      <c r="I1462" t="str">
        <f>LEFT(A1462,1)</f>
        <v>C</v>
      </c>
    </row>
    <row r="1463" spans="1:9">
      <c r="A1463" t="s">
        <v>54</v>
      </c>
      <c r="B1463" t="s">
        <v>3</v>
      </c>
      <c r="C1463" s="6">
        <v>42969</v>
      </c>
      <c r="D1463" t="s">
        <v>4</v>
      </c>
      <c r="E1463">
        <v>0</v>
      </c>
      <c r="F1463" t="str">
        <f>TRIM(A1463)</f>
        <v>City Hotel</v>
      </c>
      <c r="G1463" t="str">
        <f>TRIM(B1463)</f>
        <v>Check-Out</v>
      </c>
      <c r="H1463" t="str">
        <f>TRIM(D1463)</f>
        <v>Tue</v>
      </c>
      <c r="I1463" t="str">
        <f>LEFT(A1463,1)</f>
        <v>C</v>
      </c>
    </row>
    <row r="1464" spans="1:9">
      <c r="A1464" t="s">
        <v>53</v>
      </c>
      <c r="B1464" t="s">
        <v>3</v>
      </c>
      <c r="C1464" s="6">
        <v>42969</v>
      </c>
      <c r="D1464" t="s">
        <v>4</v>
      </c>
      <c r="E1464">
        <v>0</v>
      </c>
      <c r="F1464" t="str">
        <f>TRIM(A1464)</f>
        <v>Resort Hotel</v>
      </c>
      <c r="G1464" t="str">
        <f>TRIM(B1464)</f>
        <v>Check-Out</v>
      </c>
      <c r="H1464" t="str">
        <f>TRIM(D1464)</f>
        <v>Tue</v>
      </c>
      <c r="I1464" t="str">
        <f>LEFT(A1464,1)</f>
        <v>R</v>
      </c>
    </row>
    <row r="1465" spans="1:9">
      <c r="A1465" t="s">
        <v>53</v>
      </c>
      <c r="B1465" t="s">
        <v>5</v>
      </c>
      <c r="C1465" s="6">
        <v>42969</v>
      </c>
      <c r="D1465" t="s">
        <v>4</v>
      </c>
      <c r="E1465">
        <v>0</v>
      </c>
      <c r="F1465" t="str">
        <f>TRIM(A1465)</f>
        <v>Resort Hotel</v>
      </c>
      <c r="G1465" t="str">
        <f>TRIM(B1465)</f>
        <v>Canceled</v>
      </c>
      <c r="H1465" t="str">
        <f>TRIM(D1465)</f>
        <v>Tue</v>
      </c>
      <c r="I1465" t="str">
        <f>LEFT(A1465,1)</f>
        <v>R</v>
      </c>
    </row>
    <row r="1466" spans="1:9">
      <c r="A1466" t="s">
        <v>54</v>
      </c>
      <c r="B1466" t="s">
        <v>5</v>
      </c>
      <c r="C1466" s="6">
        <v>42969</v>
      </c>
      <c r="D1466" t="s">
        <v>4</v>
      </c>
      <c r="E1466">
        <v>0</v>
      </c>
      <c r="F1466" t="str">
        <f>TRIM(A1466)</f>
        <v>City Hotel</v>
      </c>
      <c r="G1466" t="str">
        <f>TRIM(B1466)</f>
        <v>Canceled</v>
      </c>
      <c r="H1466" t="str">
        <f>TRIM(D1466)</f>
        <v>Tue</v>
      </c>
      <c r="I1466" t="str">
        <f>LEFT(A1466,1)</f>
        <v>C</v>
      </c>
    </row>
    <row r="1467" spans="1:9">
      <c r="A1467" t="s">
        <v>54</v>
      </c>
      <c r="B1467" t="s">
        <v>5</v>
      </c>
      <c r="C1467" s="6">
        <v>42969</v>
      </c>
      <c r="D1467" t="s">
        <v>4</v>
      </c>
      <c r="E1467">
        <v>0</v>
      </c>
      <c r="F1467" t="str">
        <f>TRIM(A1467)</f>
        <v>City Hotel</v>
      </c>
      <c r="G1467" t="str">
        <f>TRIM(B1467)</f>
        <v>Canceled</v>
      </c>
      <c r="H1467" t="str">
        <f>TRIM(D1467)</f>
        <v>Tue</v>
      </c>
      <c r="I1467" t="str">
        <f>LEFT(A1467,1)</f>
        <v>C</v>
      </c>
    </row>
    <row r="1468" spans="1:9">
      <c r="A1468" t="s">
        <v>54</v>
      </c>
      <c r="B1468" t="s">
        <v>5</v>
      </c>
      <c r="C1468" s="6">
        <v>42969</v>
      </c>
      <c r="D1468" t="s">
        <v>4</v>
      </c>
      <c r="E1468">
        <v>0</v>
      </c>
      <c r="F1468" t="str">
        <f>TRIM(A1468)</f>
        <v>City Hotel</v>
      </c>
      <c r="G1468" t="str">
        <f>TRIM(B1468)</f>
        <v>Canceled</v>
      </c>
      <c r="H1468" t="str">
        <f>TRIM(D1468)</f>
        <v>Tue</v>
      </c>
      <c r="I1468" t="str">
        <f>LEFT(A1468,1)</f>
        <v>C</v>
      </c>
    </row>
    <row r="1469" spans="1:9">
      <c r="A1469" t="s">
        <v>53</v>
      </c>
      <c r="B1469" t="s">
        <v>5</v>
      </c>
      <c r="C1469" s="6">
        <v>42969</v>
      </c>
      <c r="D1469" t="s">
        <v>4</v>
      </c>
      <c r="E1469">
        <v>0</v>
      </c>
      <c r="F1469" t="str">
        <f>TRIM(A1469)</f>
        <v>Resort Hotel</v>
      </c>
      <c r="G1469" t="str">
        <f>TRIM(B1469)</f>
        <v>Canceled</v>
      </c>
      <c r="H1469" t="str">
        <f>TRIM(D1469)</f>
        <v>Tue</v>
      </c>
      <c r="I1469" t="str">
        <f>LEFT(A1469,1)</f>
        <v>R</v>
      </c>
    </row>
    <row r="1470" spans="1:9">
      <c r="A1470" t="s">
        <v>54</v>
      </c>
      <c r="B1470" t="s">
        <v>5</v>
      </c>
      <c r="C1470" s="6">
        <v>42969</v>
      </c>
      <c r="D1470" t="s">
        <v>4</v>
      </c>
      <c r="E1470">
        <v>0</v>
      </c>
      <c r="F1470" t="str">
        <f>TRIM(A1470)</f>
        <v>City Hotel</v>
      </c>
      <c r="G1470" t="str">
        <f>TRIM(B1470)</f>
        <v>Canceled</v>
      </c>
      <c r="H1470" t="str">
        <f>TRIM(D1470)</f>
        <v>Tue</v>
      </c>
      <c r="I1470" t="str">
        <f>LEFT(A1470,1)</f>
        <v>C</v>
      </c>
    </row>
    <row r="1471" spans="1:9">
      <c r="A1471" t="s">
        <v>54</v>
      </c>
      <c r="B1471" t="s">
        <v>5</v>
      </c>
      <c r="C1471" s="6">
        <v>42969</v>
      </c>
      <c r="D1471" t="s">
        <v>4</v>
      </c>
      <c r="E1471">
        <v>0</v>
      </c>
      <c r="F1471" t="str">
        <f>TRIM(A1471)</f>
        <v>City Hotel</v>
      </c>
      <c r="G1471" t="str">
        <f>TRIM(B1471)</f>
        <v>Canceled</v>
      </c>
      <c r="H1471" t="str">
        <f>TRIM(D1471)</f>
        <v>Tue</v>
      </c>
      <c r="I1471" t="str">
        <f>LEFT(A1471,1)</f>
        <v>C</v>
      </c>
    </row>
    <row r="1472" spans="1:9">
      <c r="A1472" t="s">
        <v>54</v>
      </c>
      <c r="B1472" t="s">
        <v>5</v>
      </c>
      <c r="C1472" s="6">
        <v>42969</v>
      </c>
      <c r="D1472" t="s">
        <v>4</v>
      </c>
      <c r="E1472">
        <v>0</v>
      </c>
      <c r="F1472" t="str">
        <f>TRIM(A1472)</f>
        <v>City Hotel</v>
      </c>
      <c r="G1472" t="str">
        <f>TRIM(B1472)</f>
        <v>Canceled</v>
      </c>
      <c r="H1472" t="str">
        <f>TRIM(D1472)</f>
        <v>Tue</v>
      </c>
      <c r="I1472" t="str">
        <f>LEFT(A1472,1)</f>
        <v>C</v>
      </c>
    </row>
    <row r="1473" spans="1:9">
      <c r="A1473" t="s">
        <v>54</v>
      </c>
      <c r="B1473" t="s">
        <v>3</v>
      </c>
      <c r="C1473" s="6">
        <v>42968</v>
      </c>
      <c r="D1473" t="s">
        <v>8</v>
      </c>
      <c r="E1473">
        <v>5</v>
      </c>
      <c r="F1473" t="str">
        <f>TRIM(A1473)</f>
        <v>City Hotel</v>
      </c>
      <c r="G1473" t="str">
        <f>TRIM(B1473)</f>
        <v>Check-Out</v>
      </c>
      <c r="H1473" t="str">
        <f>TRIM(D1473)</f>
        <v>Mon</v>
      </c>
      <c r="I1473" t="str">
        <f>LEFT(A1473,1)</f>
        <v>C</v>
      </c>
    </row>
    <row r="1474" spans="1:9">
      <c r="A1474" t="s">
        <v>53</v>
      </c>
      <c r="B1474" t="s">
        <v>3</v>
      </c>
      <c r="C1474" s="6">
        <v>42968</v>
      </c>
      <c r="D1474" t="s">
        <v>8</v>
      </c>
      <c r="E1474">
        <v>4</v>
      </c>
      <c r="F1474" t="str">
        <f>TRIM(A1474)</f>
        <v>Resort Hotel</v>
      </c>
      <c r="G1474" t="str">
        <f>TRIM(B1474)</f>
        <v>Check-Out</v>
      </c>
      <c r="H1474" t="str">
        <f>TRIM(D1474)</f>
        <v>Mon</v>
      </c>
      <c r="I1474" t="str">
        <f>LEFT(A1474,1)</f>
        <v>R</v>
      </c>
    </row>
    <row r="1475" spans="1:9">
      <c r="A1475" t="s">
        <v>53</v>
      </c>
      <c r="B1475" t="s">
        <v>3</v>
      </c>
      <c r="C1475" s="6">
        <v>42968</v>
      </c>
      <c r="D1475" t="s">
        <v>8</v>
      </c>
      <c r="E1475">
        <v>4</v>
      </c>
      <c r="F1475" t="str">
        <f>TRIM(A1475)</f>
        <v>Resort Hotel</v>
      </c>
      <c r="G1475" t="str">
        <f>TRIM(B1475)</f>
        <v>Check-Out</v>
      </c>
      <c r="H1475" t="str">
        <f>TRIM(D1475)</f>
        <v>Mon</v>
      </c>
      <c r="I1475" t="str">
        <f>LEFT(A1475,1)</f>
        <v>R</v>
      </c>
    </row>
    <row r="1476" spans="1:9">
      <c r="A1476" t="s">
        <v>54</v>
      </c>
      <c r="B1476" t="s">
        <v>3</v>
      </c>
      <c r="C1476" s="6">
        <v>42968</v>
      </c>
      <c r="D1476" t="s">
        <v>8</v>
      </c>
      <c r="E1476">
        <v>4</v>
      </c>
      <c r="F1476" t="str">
        <f>TRIM(A1476)</f>
        <v>City Hotel</v>
      </c>
      <c r="G1476" t="str">
        <f>TRIM(B1476)</f>
        <v>Check-Out</v>
      </c>
      <c r="H1476" t="str">
        <f>TRIM(D1476)</f>
        <v>Mon</v>
      </c>
      <c r="I1476" t="str">
        <f>LEFT(A1476,1)</f>
        <v>C</v>
      </c>
    </row>
    <row r="1477" spans="1:9">
      <c r="A1477" t="s">
        <v>54</v>
      </c>
      <c r="B1477" t="s">
        <v>3</v>
      </c>
      <c r="C1477" s="6">
        <v>42968</v>
      </c>
      <c r="D1477" t="s">
        <v>8</v>
      </c>
      <c r="E1477">
        <v>4</v>
      </c>
      <c r="F1477" t="str">
        <f>TRIM(A1477)</f>
        <v>City Hotel</v>
      </c>
      <c r="G1477" t="str">
        <f>TRIM(B1477)</f>
        <v>Check-Out</v>
      </c>
      <c r="H1477" t="str">
        <f>TRIM(D1477)</f>
        <v>Mon</v>
      </c>
      <c r="I1477" t="str">
        <f>LEFT(A1477,1)</f>
        <v>C</v>
      </c>
    </row>
    <row r="1478" spans="1:9">
      <c r="A1478" t="s">
        <v>54</v>
      </c>
      <c r="B1478" t="s">
        <v>3</v>
      </c>
      <c r="C1478" s="6">
        <v>42968</v>
      </c>
      <c r="D1478" t="s">
        <v>8</v>
      </c>
      <c r="E1478">
        <v>4</v>
      </c>
      <c r="F1478" t="str">
        <f>TRIM(A1478)</f>
        <v>City Hotel</v>
      </c>
      <c r="G1478" t="str">
        <f>TRIM(B1478)</f>
        <v>Check-Out</v>
      </c>
      <c r="H1478" t="str">
        <f>TRIM(D1478)</f>
        <v>Mon</v>
      </c>
      <c r="I1478" t="str">
        <f>LEFT(A1478,1)</f>
        <v>C</v>
      </c>
    </row>
    <row r="1479" spans="1:9">
      <c r="A1479" t="s">
        <v>53</v>
      </c>
      <c r="B1479" t="s">
        <v>3</v>
      </c>
      <c r="C1479" s="6">
        <v>42968</v>
      </c>
      <c r="D1479" t="s">
        <v>8</v>
      </c>
      <c r="E1479">
        <v>3</v>
      </c>
      <c r="F1479" t="str">
        <f>TRIM(A1479)</f>
        <v>Resort Hotel</v>
      </c>
      <c r="G1479" t="str">
        <f>TRIM(B1479)</f>
        <v>Check-Out</v>
      </c>
      <c r="H1479" t="str">
        <f>TRIM(D1479)</f>
        <v>Mon</v>
      </c>
      <c r="I1479" t="str">
        <f>LEFT(A1479,1)</f>
        <v>R</v>
      </c>
    </row>
    <row r="1480" spans="1:9">
      <c r="A1480" t="s">
        <v>54</v>
      </c>
      <c r="B1480" t="s">
        <v>3</v>
      </c>
      <c r="C1480" s="6">
        <v>42968</v>
      </c>
      <c r="D1480" t="s">
        <v>8</v>
      </c>
      <c r="E1480">
        <v>3</v>
      </c>
      <c r="F1480" t="str">
        <f>TRIM(A1480)</f>
        <v>City Hotel</v>
      </c>
      <c r="G1480" t="str">
        <f>TRIM(B1480)</f>
        <v>Check-Out</v>
      </c>
      <c r="H1480" t="str">
        <f>TRIM(D1480)</f>
        <v>Mon</v>
      </c>
      <c r="I1480" t="str">
        <f>LEFT(A1480,1)</f>
        <v>C</v>
      </c>
    </row>
    <row r="1481" spans="1:9">
      <c r="A1481" t="s">
        <v>54</v>
      </c>
      <c r="B1481" t="s">
        <v>3</v>
      </c>
      <c r="C1481" s="6">
        <v>42968</v>
      </c>
      <c r="D1481" t="s">
        <v>8</v>
      </c>
      <c r="E1481">
        <v>3</v>
      </c>
      <c r="F1481" t="str">
        <f>TRIM(A1481)</f>
        <v>City Hotel</v>
      </c>
      <c r="G1481" t="str">
        <f>TRIM(B1481)</f>
        <v>Check-Out</v>
      </c>
      <c r="H1481" t="str">
        <f>TRIM(D1481)</f>
        <v>Mon</v>
      </c>
      <c r="I1481" t="str">
        <f>LEFT(A1481,1)</f>
        <v>C</v>
      </c>
    </row>
    <row r="1482" spans="1:9">
      <c r="A1482" t="s">
        <v>54</v>
      </c>
      <c r="B1482" t="s">
        <v>3</v>
      </c>
      <c r="C1482" s="6">
        <v>42968</v>
      </c>
      <c r="D1482" t="s">
        <v>8</v>
      </c>
      <c r="E1482">
        <v>3</v>
      </c>
      <c r="F1482" t="str">
        <f>TRIM(A1482)</f>
        <v>City Hotel</v>
      </c>
      <c r="G1482" t="str">
        <f>TRIM(B1482)</f>
        <v>Check-Out</v>
      </c>
      <c r="H1482" t="str">
        <f>TRIM(D1482)</f>
        <v>Mon</v>
      </c>
      <c r="I1482" t="str">
        <f>LEFT(A1482,1)</f>
        <v>C</v>
      </c>
    </row>
    <row r="1483" spans="1:9">
      <c r="A1483" t="s">
        <v>53</v>
      </c>
      <c r="B1483" t="s">
        <v>3</v>
      </c>
      <c r="C1483" s="6">
        <v>42968</v>
      </c>
      <c r="D1483" t="s">
        <v>8</v>
      </c>
      <c r="E1483">
        <v>3</v>
      </c>
      <c r="F1483" t="str">
        <f>TRIM(A1483)</f>
        <v>Resort Hotel</v>
      </c>
      <c r="G1483" t="str">
        <f>TRIM(B1483)</f>
        <v>Check-Out</v>
      </c>
      <c r="H1483" t="str">
        <f>TRIM(D1483)</f>
        <v>Mon</v>
      </c>
      <c r="I1483" t="str">
        <f>LEFT(A1483,1)</f>
        <v>R</v>
      </c>
    </row>
    <row r="1484" spans="1:9">
      <c r="A1484" t="s">
        <v>53</v>
      </c>
      <c r="B1484" t="s">
        <v>3</v>
      </c>
      <c r="C1484" s="6">
        <v>42968</v>
      </c>
      <c r="D1484" t="s">
        <v>8</v>
      </c>
      <c r="E1484">
        <v>3</v>
      </c>
      <c r="F1484" t="str">
        <f>TRIM(A1484)</f>
        <v>Resort Hotel</v>
      </c>
      <c r="G1484" t="str">
        <f>TRIM(B1484)</f>
        <v>Check-Out</v>
      </c>
      <c r="H1484" t="str">
        <f>TRIM(D1484)</f>
        <v>Mon</v>
      </c>
      <c r="I1484" t="str">
        <f>LEFT(A1484,1)</f>
        <v>R</v>
      </c>
    </row>
    <row r="1485" spans="1:9">
      <c r="A1485" t="s">
        <v>53</v>
      </c>
      <c r="B1485" t="s">
        <v>5</v>
      </c>
      <c r="C1485" s="6">
        <v>42968</v>
      </c>
      <c r="D1485" t="s">
        <v>8</v>
      </c>
      <c r="E1485">
        <v>3</v>
      </c>
      <c r="F1485" t="str">
        <f>TRIM(A1485)</f>
        <v>Resort Hotel</v>
      </c>
      <c r="G1485" t="str">
        <f>TRIM(B1485)</f>
        <v>Canceled</v>
      </c>
      <c r="H1485" t="str">
        <f>TRIM(D1485)</f>
        <v>Mon</v>
      </c>
      <c r="I1485" t="str">
        <f>LEFT(A1485,1)</f>
        <v>R</v>
      </c>
    </row>
    <row r="1486" spans="1:9">
      <c r="A1486" t="s">
        <v>54</v>
      </c>
      <c r="B1486" t="s">
        <v>5</v>
      </c>
      <c r="C1486" s="6">
        <v>42968</v>
      </c>
      <c r="D1486" t="s">
        <v>8</v>
      </c>
      <c r="E1486">
        <v>3</v>
      </c>
      <c r="F1486" t="str">
        <f>TRIM(A1486)</f>
        <v>City Hotel</v>
      </c>
      <c r="G1486" t="str">
        <f>TRIM(B1486)</f>
        <v>Canceled</v>
      </c>
      <c r="H1486" t="str">
        <f>TRIM(D1486)</f>
        <v>Mon</v>
      </c>
      <c r="I1486" t="str">
        <f>LEFT(A1486,1)</f>
        <v>C</v>
      </c>
    </row>
    <row r="1487" spans="1:9">
      <c r="A1487" t="s">
        <v>54</v>
      </c>
      <c r="B1487" t="s">
        <v>3</v>
      </c>
      <c r="C1487" s="6">
        <v>42968</v>
      </c>
      <c r="D1487" t="s">
        <v>8</v>
      </c>
      <c r="E1487">
        <v>2</v>
      </c>
      <c r="F1487" t="str">
        <f>TRIM(A1487)</f>
        <v>City Hotel</v>
      </c>
      <c r="G1487" t="str">
        <f>TRIM(B1487)</f>
        <v>Check-Out</v>
      </c>
      <c r="H1487" t="str">
        <f>TRIM(D1487)</f>
        <v>Mon</v>
      </c>
      <c r="I1487" t="str">
        <f>LEFT(A1487,1)</f>
        <v>C</v>
      </c>
    </row>
    <row r="1488" spans="1:9">
      <c r="A1488" t="s">
        <v>53</v>
      </c>
      <c r="B1488" t="s">
        <v>3</v>
      </c>
      <c r="C1488" s="6">
        <v>42968</v>
      </c>
      <c r="D1488" t="s">
        <v>8</v>
      </c>
      <c r="E1488">
        <v>2</v>
      </c>
      <c r="F1488" t="str">
        <f>TRIM(A1488)</f>
        <v>Resort Hotel</v>
      </c>
      <c r="G1488" t="str">
        <f>TRIM(B1488)</f>
        <v>Check-Out</v>
      </c>
      <c r="H1488" t="str">
        <f>TRIM(D1488)</f>
        <v>Mon</v>
      </c>
      <c r="I1488" t="str">
        <f>LEFT(A1488,1)</f>
        <v>R</v>
      </c>
    </row>
    <row r="1489" spans="1:9">
      <c r="A1489" t="s">
        <v>53</v>
      </c>
      <c r="B1489" t="s">
        <v>3</v>
      </c>
      <c r="C1489" s="6">
        <v>42968</v>
      </c>
      <c r="D1489" t="s">
        <v>8</v>
      </c>
      <c r="E1489">
        <v>2</v>
      </c>
      <c r="F1489" t="str">
        <f>TRIM(A1489)</f>
        <v>Resort Hotel</v>
      </c>
      <c r="G1489" t="str">
        <f>TRIM(B1489)</f>
        <v>Check-Out</v>
      </c>
      <c r="H1489" t="str">
        <f>TRIM(D1489)</f>
        <v>Mon</v>
      </c>
      <c r="I1489" t="str">
        <f>LEFT(A1489,1)</f>
        <v>R</v>
      </c>
    </row>
    <row r="1490" spans="1:9">
      <c r="A1490" t="s">
        <v>53</v>
      </c>
      <c r="B1490" t="s">
        <v>3</v>
      </c>
      <c r="C1490" s="6">
        <v>42968</v>
      </c>
      <c r="D1490" t="s">
        <v>8</v>
      </c>
      <c r="E1490">
        <v>2</v>
      </c>
      <c r="F1490" t="str">
        <f>TRIM(A1490)</f>
        <v>Resort Hotel</v>
      </c>
      <c r="G1490" t="str">
        <f>TRIM(B1490)</f>
        <v>Check-Out</v>
      </c>
      <c r="H1490" t="str">
        <f>TRIM(D1490)</f>
        <v>Mon</v>
      </c>
      <c r="I1490" t="str">
        <f>LEFT(A1490,1)</f>
        <v>R</v>
      </c>
    </row>
    <row r="1491" spans="1:9">
      <c r="A1491" t="s">
        <v>54</v>
      </c>
      <c r="B1491" t="s">
        <v>3</v>
      </c>
      <c r="C1491" s="6">
        <v>42968</v>
      </c>
      <c r="D1491" t="s">
        <v>8</v>
      </c>
      <c r="E1491">
        <v>2</v>
      </c>
      <c r="F1491" t="str">
        <f>TRIM(A1491)</f>
        <v>City Hotel</v>
      </c>
      <c r="G1491" t="str">
        <f>TRIM(B1491)</f>
        <v>Check-Out</v>
      </c>
      <c r="H1491" t="str">
        <f>TRIM(D1491)</f>
        <v>Mon</v>
      </c>
      <c r="I1491" t="str">
        <f>LEFT(A1491,1)</f>
        <v>C</v>
      </c>
    </row>
    <row r="1492" spans="1:9">
      <c r="A1492" t="s">
        <v>53</v>
      </c>
      <c r="B1492" t="s">
        <v>3</v>
      </c>
      <c r="C1492" s="6">
        <v>42968</v>
      </c>
      <c r="D1492" t="s">
        <v>8</v>
      </c>
      <c r="E1492">
        <v>2</v>
      </c>
      <c r="F1492" t="str">
        <f>TRIM(A1492)</f>
        <v>Resort Hotel</v>
      </c>
      <c r="G1492" t="str">
        <f>TRIM(B1492)</f>
        <v>Check-Out</v>
      </c>
      <c r="H1492" t="str">
        <f>TRIM(D1492)</f>
        <v>Mon</v>
      </c>
      <c r="I1492" t="str">
        <f>LEFT(A1492,1)</f>
        <v>R</v>
      </c>
    </row>
    <row r="1493" spans="1:9">
      <c r="A1493" t="s">
        <v>53</v>
      </c>
      <c r="B1493" t="s">
        <v>3</v>
      </c>
      <c r="C1493" s="6">
        <v>42968</v>
      </c>
      <c r="D1493" t="s">
        <v>8</v>
      </c>
      <c r="E1493">
        <v>2</v>
      </c>
      <c r="F1493" t="str">
        <f>TRIM(A1493)</f>
        <v>Resort Hotel</v>
      </c>
      <c r="G1493" t="str">
        <f>TRIM(B1493)</f>
        <v>Check-Out</v>
      </c>
      <c r="H1493" t="str">
        <f>TRIM(D1493)</f>
        <v>Mon</v>
      </c>
      <c r="I1493" t="str">
        <f>LEFT(A1493,1)</f>
        <v>R</v>
      </c>
    </row>
    <row r="1494" spans="1:9">
      <c r="A1494" t="s">
        <v>54</v>
      </c>
      <c r="B1494" t="s">
        <v>3</v>
      </c>
      <c r="C1494" s="6">
        <v>42968</v>
      </c>
      <c r="D1494" t="s">
        <v>8</v>
      </c>
      <c r="E1494">
        <v>2</v>
      </c>
      <c r="F1494" t="str">
        <f>TRIM(A1494)</f>
        <v>City Hotel</v>
      </c>
      <c r="G1494" t="str">
        <f>TRIM(B1494)</f>
        <v>Check-Out</v>
      </c>
      <c r="H1494" t="str">
        <f>TRIM(D1494)</f>
        <v>Mon</v>
      </c>
      <c r="I1494" t="str">
        <f>LEFT(A1494,1)</f>
        <v>C</v>
      </c>
    </row>
    <row r="1495" spans="1:9">
      <c r="A1495" t="s">
        <v>54</v>
      </c>
      <c r="B1495" t="s">
        <v>3</v>
      </c>
      <c r="C1495" s="6">
        <v>42968</v>
      </c>
      <c r="D1495" t="s">
        <v>8</v>
      </c>
      <c r="E1495">
        <v>2</v>
      </c>
      <c r="F1495" t="str">
        <f>TRIM(A1495)</f>
        <v>City Hotel</v>
      </c>
      <c r="G1495" t="str">
        <f>TRIM(B1495)</f>
        <v>Check-Out</v>
      </c>
      <c r="H1495" t="str">
        <f>TRIM(D1495)</f>
        <v>Mon</v>
      </c>
      <c r="I1495" t="str">
        <f>LEFT(A1495,1)</f>
        <v>C</v>
      </c>
    </row>
    <row r="1496" spans="1:9">
      <c r="A1496" t="s">
        <v>54</v>
      </c>
      <c r="B1496" t="s">
        <v>3</v>
      </c>
      <c r="C1496" s="6">
        <v>42968</v>
      </c>
      <c r="D1496" t="s">
        <v>8</v>
      </c>
      <c r="E1496">
        <v>2</v>
      </c>
      <c r="F1496" t="str">
        <f>TRIM(A1496)</f>
        <v>City Hotel</v>
      </c>
      <c r="G1496" t="str">
        <f>TRIM(B1496)</f>
        <v>Check-Out</v>
      </c>
      <c r="H1496" t="str">
        <f>TRIM(D1496)</f>
        <v>Mon</v>
      </c>
      <c r="I1496" t="str">
        <f>LEFT(A1496,1)</f>
        <v>C</v>
      </c>
    </row>
    <row r="1497" spans="1:9">
      <c r="A1497" t="s">
        <v>54</v>
      </c>
      <c r="B1497" t="s">
        <v>3</v>
      </c>
      <c r="C1497" s="6">
        <v>42968</v>
      </c>
      <c r="D1497" t="s">
        <v>8</v>
      </c>
      <c r="E1497">
        <v>2</v>
      </c>
      <c r="F1497" t="str">
        <f>TRIM(A1497)</f>
        <v>City Hotel</v>
      </c>
      <c r="G1497" t="str">
        <f>TRIM(B1497)</f>
        <v>Check-Out</v>
      </c>
      <c r="H1497" t="str">
        <f>TRIM(D1497)</f>
        <v>Mon</v>
      </c>
      <c r="I1497" t="str">
        <f>LEFT(A1497,1)</f>
        <v>C</v>
      </c>
    </row>
    <row r="1498" spans="1:9">
      <c r="A1498" t="s">
        <v>54</v>
      </c>
      <c r="B1498" t="s">
        <v>3</v>
      </c>
      <c r="C1498" s="6">
        <v>42968</v>
      </c>
      <c r="D1498" t="s">
        <v>8</v>
      </c>
      <c r="E1498">
        <v>2</v>
      </c>
      <c r="F1498" t="str">
        <f>TRIM(A1498)</f>
        <v>City Hotel</v>
      </c>
      <c r="G1498" t="str">
        <f>TRIM(B1498)</f>
        <v>Check-Out</v>
      </c>
      <c r="H1498" t="str">
        <f>TRIM(D1498)</f>
        <v>Mon</v>
      </c>
      <c r="I1498" t="str">
        <f>LEFT(A1498,1)</f>
        <v>C</v>
      </c>
    </row>
    <row r="1499" spans="1:9">
      <c r="A1499" t="s">
        <v>53</v>
      </c>
      <c r="B1499" t="s">
        <v>3</v>
      </c>
      <c r="C1499" s="6">
        <v>42968</v>
      </c>
      <c r="D1499" t="s">
        <v>8</v>
      </c>
      <c r="E1499">
        <v>2</v>
      </c>
      <c r="F1499" t="str">
        <f>TRIM(A1499)</f>
        <v>Resort Hotel</v>
      </c>
      <c r="G1499" t="str">
        <f>TRIM(B1499)</f>
        <v>Check-Out</v>
      </c>
      <c r="H1499" t="str">
        <f>TRIM(D1499)</f>
        <v>Mon</v>
      </c>
      <c r="I1499" t="str">
        <f>LEFT(A1499,1)</f>
        <v>R</v>
      </c>
    </row>
    <row r="1500" spans="1:9">
      <c r="A1500" t="s">
        <v>54</v>
      </c>
      <c r="B1500" t="s">
        <v>3</v>
      </c>
      <c r="C1500" s="6">
        <v>42968</v>
      </c>
      <c r="D1500" t="s">
        <v>8</v>
      </c>
      <c r="E1500">
        <v>2</v>
      </c>
      <c r="F1500" t="str">
        <f>TRIM(A1500)</f>
        <v>City Hotel</v>
      </c>
      <c r="G1500" t="str">
        <f>TRIM(B1500)</f>
        <v>Check-Out</v>
      </c>
      <c r="H1500" t="str">
        <f>TRIM(D1500)</f>
        <v>Mon</v>
      </c>
      <c r="I1500" t="str">
        <f>LEFT(A1500,1)</f>
        <v>C</v>
      </c>
    </row>
    <row r="1501" spans="1:9">
      <c r="A1501" t="s">
        <v>53</v>
      </c>
      <c r="B1501" t="s">
        <v>3</v>
      </c>
      <c r="C1501" s="6">
        <v>42968</v>
      </c>
      <c r="D1501" t="s">
        <v>8</v>
      </c>
      <c r="E1501">
        <v>2</v>
      </c>
      <c r="F1501" t="str">
        <f>TRIM(A1501)</f>
        <v>Resort Hotel</v>
      </c>
      <c r="G1501" t="str">
        <f>TRIM(B1501)</f>
        <v>Check-Out</v>
      </c>
      <c r="H1501" t="str">
        <f>TRIM(D1501)</f>
        <v>Mon</v>
      </c>
      <c r="I1501" t="str">
        <f>LEFT(A1501,1)</f>
        <v>R</v>
      </c>
    </row>
    <row r="1502" spans="1:9">
      <c r="A1502" t="s">
        <v>53</v>
      </c>
      <c r="B1502" t="s">
        <v>3</v>
      </c>
      <c r="C1502" s="6">
        <v>42968</v>
      </c>
      <c r="D1502" t="s">
        <v>8</v>
      </c>
      <c r="E1502">
        <v>2</v>
      </c>
      <c r="F1502" t="str">
        <f>TRIM(A1502)</f>
        <v>Resort Hotel</v>
      </c>
      <c r="G1502" t="str">
        <f>TRIM(B1502)</f>
        <v>Check-Out</v>
      </c>
      <c r="H1502" t="str">
        <f>TRIM(D1502)</f>
        <v>Mon</v>
      </c>
      <c r="I1502" t="str">
        <f>LEFT(A1502,1)</f>
        <v>R</v>
      </c>
    </row>
    <row r="1503" spans="1:9">
      <c r="A1503" t="s">
        <v>54</v>
      </c>
      <c r="B1503" t="s">
        <v>3</v>
      </c>
      <c r="C1503" s="6">
        <v>42968</v>
      </c>
      <c r="D1503" t="s">
        <v>8</v>
      </c>
      <c r="E1503">
        <v>2</v>
      </c>
      <c r="F1503" t="str">
        <f>TRIM(A1503)</f>
        <v>City Hotel</v>
      </c>
      <c r="G1503" t="str">
        <f>TRIM(B1503)</f>
        <v>Check-Out</v>
      </c>
      <c r="H1503" t="str">
        <f>TRIM(D1503)</f>
        <v>Mon</v>
      </c>
      <c r="I1503" t="str">
        <f>LEFT(A1503,1)</f>
        <v>C</v>
      </c>
    </row>
    <row r="1504" spans="1:9">
      <c r="A1504" t="s">
        <v>54</v>
      </c>
      <c r="B1504" t="s">
        <v>3</v>
      </c>
      <c r="C1504" s="6">
        <v>42968</v>
      </c>
      <c r="D1504" t="s">
        <v>8</v>
      </c>
      <c r="E1504">
        <v>2</v>
      </c>
      <c r="F1504" t="str">
        <f>TRIM(A1504)</f>
        <v>City Hotel</v>
      </c>
      <c r="G1504" t="str">
        <f>TRIM(B1504)</f>
        <v>Check-Out</v>
      </c>
      <c r="H1504" t="str">
        <f>TRIM(D1504)</f>
        <v>Mon</v>
      </c>
      <c r="I1504" t="str">
        <f>LEFT(A1504,1)</f>
        <v>C</v>
      </c>
    </row>
    <row r="1505" spans="1:9">
      <c r="A1505" t="s">
        <v>53</v>
      </c>
      <c r="B1505" t="s">
        <v>3</v>
      </c>
      <c r="C1505" s="6">
        <v>42968</v>
      </c>
      <c r="D1505" t="s">
        <v>8</v>
      </c>
      <c r="E1505">
        <v>2</v>
      </c>
      <c r="F1505" t="str">
        <f>TRIM(A1505)</f>
        <v>Resort Hotel</v>
      </c>
      <c r="G1505" t="str">
        <f>TRIM(B1505)</f>
        <v>Check-Out</v>
      </c>
      <c r="H1505" t="str">
        <f>TRIM(D1505)</f>
        <v>Mon</v>
      </c>
      <c r="I1505" t="str">
        <f>LEFT(A1505,1)</f>
        <v>R</v>
      </c>
    </row>
    <row r="1506" spans="1:9">
      <c r="A1506" t="s">
        <v>53</v>
      </c>
      <c r="B1506" t="s">
        <v>3</v>
      </c>
      <c r="C1506" s="6">
        <v>42968</v>
      </c>
      <c r="D1506" t="s">
        <v>8</v>
      </c>
      <c r="E1506">
        <v>2</v>
      </c>
      <c r="F1506" t="str">
        <f>TRIM(A1506)</f>
        <v>Resort Hotel</v>
      </c>
      <c r="G1506" t="str">
        <f>TRIM(B1506)</f>
        <v>Check-Out</v>
      </c>
      <c r="H1506" t="str">
        <f>TRIM(D1506)</f>
        <v>Mon</v>
      </c>
      <c r="I1506" t="str">
        <f>LEFT(A1506,1)</f>
        <v>R</v>
      </c>
    </row>
    <row r="1507" spans="1:9">
      <c r="A1507" t="s">
        <v>53</v>
      </c>
      <c r="B1507" t="s">
        <v>3</v>
      </c>
      <c r="C1507" s="6">
        <v>42968</v>
      </c>
      <c r="D1507" t="s">
        <v>8</v>
      </c>
      <c r="E1507">
        <v>2</v>
      </c>
      <c r="F1507" t="str">
        <f>TRIM(A1507)</f>
        <v>Resort Hotel</v>
      </c>
      <c r="G1507" t="str">
        <f>TRIM(B1507)</f>
        <v>Check-Out</v>
      </c>
      <c r="H1507" t="str">
        <f>TRIM(D1507)</f>
        <v>Mon</v>
      </c>
      <c r="I1507" t="str">
        <f>LEFT(A1507,1)</f>
        <v>R</v>
      </c>
    </row>
    <row r="1508" spans="1:9">
      <c r="A1508" t="s">
        <v>54</v>
      </c>
      <c r="B1508" t="s">
        <v>3</v>
      </c>
      <c r="C1508" s="6">
        <v>42968</v>
      </c>
      <c r="D1508" t="s">
        <v>8</v>
      </c>
      <c r="E1508">
        <v>2</v>
      </c>
      <c r="F1508" t="str">
        <f>TRIM(A1508)</f>
        <v>City Hotel</v>
      </c>
      <c r="G1508" t="str">
        <f>TRIM(B1508)</f>
        <v>Check-Out</v>
      </c>
      <c r="H1508" t="str">
        <f>TRIM(D1508)</f>
        <v>Mon</v>
      </c>
      <c r="I1508" t="str">
        <f>LEFT(A1508,1)</f>
        <v>C</v>
      </c>
    </row>
    <row r="1509" spans="1:9">
      <c r="A1509" t="s">
        <v>53</v>
      </c>
      <c r="B1509" t="s">
        <v>3</v>
      </c>
      <c r="C1509" s="6">
        <v>42968</v>
      </c>
      <c r="D1509" t="s">
        <v>8</v>
      </c>
      <c r="E1509">
        <v>2</v>
      </c>
      <c r="F1509" t="str">
        <f>TRIM(A1509)</f>
        <v>Resort Hotel</v>
      </c>
      <c r="G1509" t="str">
        <f>TRIM(B1509)</f>
        <v>Check-Out</v>
      </c>
      <c r="H1509" t="str">
        <f>TRIM(D1509)</f>
        <v>Mon</v>
      </c>
      <c r="I1509" t="str">
        <f>LEFT(A1509,1)</f>
        <v>R</v>
      </c>
    </row>
    <row r="1510" spans="1:9">
      <c r="A1510" t="s">
        <v>53</v>
      </c>
      <c r="B1510" t="s">
        <v>3</v>
      </c>
      <c r="C1510" s="6">
        <v>42968</v>
      </c>
      <c r="D1510" t="s">
        <v>8</v>
      </c>
      <c r="E1510">
        <v>2</v>
      </c>
      <c r="F1510" t="str">
        <f>TRIM(A1510)</f>
        <v>Resort Hotel</v>
      </c>
      <c r="G1510" t="str">
        <f>TRIM(B1510)</f>
        <v>Check-Out</v>
      </c>
      <c r="H1510" t="str">
        <f>TRIM(D1510)</f>
        <v>Mon</v>
      </c>
      <c r="I1510" t="str">
        <f>LEFT(A1510,1)</f>
        <v>R</v>
      </c>
    </row>
    <row r="1511" spans="1:9">
      <c r="A1511" t="s">
        <v>53</v>
      </c>
      <c r="B1511" t="s">
        <v>3</v>
      </c>
      <c r="C1511" s="6">
        <v>42968</v>
      </c>
      <c r="D1511" t="s">
        <v>8</v>
      </c>
      <c r="E1511">
        <v>2</v>
      </c>
      <c r="F1511" t="str">
        <f>TRIM(A1511)</f>
        <v>Resort Hotel</v>
      </c>
      <c r="G1511" t="str">
        <f>TRIM(B1511)</f>
        <v>Check-Out</v>
      </c>
      <c r="H1511" t="str">
        <f>TRIM(D1511)</f>
        <v>Mon</v>
      </c>
      <c r="I1511" t="str">
        <f>LEFT(A1511,1)</f>
        <v>R</v>
      </c>
    </row>
    <row r="1512" spans="1:9">
      <c r="A1512" t="s">
        <v>54</v>
      </c>
      <c r="B1512" t="s">
        <v>3</v>
      </c>
      <c r="C1512" s="6">
        <v>42968</v>
      </c>
      <c r="D1512" t="s">
        <v>8</v>
      </c>
      <c r="E1512">
        <v>2</v>
      </c>
      <c r="F1512" t="str">
        <f>TRIM(A1512)</f>
        <v>City Hotel</v>
      </c>
      <c r="G1512" t="str">
        <f>TRIM(B1512)</f>
        <v>Check-Out</v>
      </c>
      <c r="H1512" t="str">
        <f>TRIM(D1512)</f>
        <v>Mon</v>
      </c>
      <c r="I1512" t="str">
        <f>LEFT(A1512,1)</f>
        <v>C</v>
      </c>
    </row>
    <row r="1513" spans="1:9">
      <c r="A1513" t="s">
        <v>54</v>
      </c>
      <c r="B1513" t="s">
        <v>3</v>
      </c>
      <c r="C1513" s="6">
        <v>42968</v>
      </c>
      <c r="D1513" t="s">
        <v>8</v>
      </c>
      <c r="E1513">
        <v>2</v>
      </c>
      <c r="F1513" t="str">
        <f>TRIM(A1513)</f>
        <v>City Hotel</v>
      </c>
      <c r="G1513" t="str">
        <f>TRIM(B1513)</f>
        <v>Check-Out</v>
      </c>
      <c r="H1513" t="str">
        <f>TRIM(D1513)</f>
        <v>Mon</v>
      </c>
      <c r="I1513" t="str">
        <f>LEFT(A1513,1)</f>
        <v>C</v>
      </c>
    </row>
    <row r="1514" spans="1:9">
      <c r="A1514" t="s">
        <v>54</v>
      </c>
      <c r="B1514" t="s">
        <v>3</v>
      </c>
      <c r="C1514" s="6">
        <v>42968</v>
      </c>
      <c r="D1514" t="s">
        <v>8</v>
      </c>
      <c r="E1514">
        <v>2</v>
      </c>
      <c r="F1514" t="str">
        <f>TRIM(A1514)</f>
        <v>City Hotel</v>
      </c>
      <c r="G1514" t="str">
        <f>TRIM(B1514)</f>
        <v>Check-Out</v>
      </c>
      <c r="H1514" t="str">
        <f>TRIM(D1514)</f>
        <v>Mon</v>
      </c>
      <c r="I1514" t="str">
        <f>LEFT(A1514,1)</f>
        <v>C</v>
      </c>
    </row>
    <row r="1515" spans="1:9">
      <c r="A1515" t="s">
        <v>54</v>
      </c>
      <c r="B1515" t="s">
        <v>5</v>
      </c>
      <c r="C1515" s="6">
        <v>42968</v>
      </c>
      <c r="D1515" t="s">
        <v>8</v>
      </c>
      <c r="E1515">
        <v>2</v>
      </c>
      <c r="F1515" t="str">
        <f>TRIM(A1515)</f>
        <v>City Hotel</v>
      </c>
      <c r="G1515" t="str">
        <f>TRIM(B1515)</f>
        <v>Canceled</v>
      </c>
      <c r="H1515" t="str">
        <f>TRIM(D1515)</f>
        <v>Mon</v>
      </c>
      <c r="I1515" t="str">
        <f>LEFT(A1515,1)</f>
        <v>C</v>
      </c>
    </row>
    <row r="1516" spans="1:9">
      <c r="A1516" t="s">
        <v>53</v>
      </c>
      <c r="B1516" t="s">
        <v>5</v>
      </c>
      <c r="C1516" s="6">
        <v>42968</v>
      </c>
      <c r="D1516" t="s">
        <v>8</v>
      </c>
      <c r="E1516">
        <v>2</v>
      </c>
      <c r="F1516" t="str">
        <f>TRIM(A1516)</f>
        <v>Resort Hotel</v>
      </c>
      <c r="G1516" t="str">
        <f>TRIM(B1516)</f>
        <v>Canceled</v>
      </c>
      <c r="H1516" t="str">
        <f>TRIM(D1516)</f>
        <v>Mon</v>
      </c>
      <c r="I1516" t="str">
        <f>LEFT(A1516,1)</f>
        <v>R</v>
      </c>
    </row>
    <row r="1517" spans="1:9">
      <c r="A1517" t="s">
        <v>53</v>
      </c>
      <c r="B1517" t="s">
        <v>5</v>
      </c>
      <c r="C1517" s="6">
        <v>42968</v>
      </c>
      <c r="D1517" t="s">
        <v>8</v>
      </c>
      <c r="E1517">
        <v>2</v>
      </c>
      <c r="F1517" t="str">
        <f>TRIM(A1517)</f>
        <v>Resort Hotel</v>
      </c>
      <c r="G1517" t="str">
        <f>TRIM(B1517)</f>
        <v>Canceled</v>
      </c>
      <c r="H1517" t="str">
        <f>TRIM(D1517)</f>
        <v>Mon</v>
      </c>
      <c r="I1517" t="str">
        <f>LEFT(A1517,1)</f>
        <v>R</v>
      </c>
    </row>
    <row r="1518" spans="1:9">
      <c r="A1518" t="s">
        <v>53</v>
      </c>
      <c r="B1518" t="s">
        <v>5</v>
      </c>
      <c r="C1518" s="6">
        <v>42968</v>
      </c>
      <c r="D1518" t="s">
        <v>8</v>
      </c>
      <c r="E1518">
        <v>2</v>
      </c>
      <c r="F1518" t="str">
        <f>TRIM(A1518)</f>
        <v>Resort Hotel</v>
      </c>
      <c r="G1518" t="str">
        <f>TRIM(B1518)</f>
        <v>Canceled</v>
      </c>
      <c r="H1518" t="str">
        <f>TRIM(D1518)</f>
        <v>Mon</v>
      </c>
      <c r="I1518" t="str">
        <f>LEFT(A1518,1)</f>
        <v>R</v>
      </c>
    </row>
    <row r="1519" spans="1:9">
      <c r="A1519" t="s">
        <v>53</v>
      </c>
      <c r="B1519" t="s">
        <v>5</v>
      </c>
      <c r="C1519" s="6">
        <v>42968</v>
      </c>
      <c r="D1519" t="s">
        <v>8</v>
      </c>
      <c r="E1519">
        <v>2</v>
      </c>
      <c r="F1519" t="str">
        <f>TRIM(A1519)</f>
        <v>Resort Hotel</v>
      </c>
      <c r="G1519" t="str">
        <f>TRIM(B1519)</f>
        <v>Canceled</v>
      </c>
      <c r="H1519" t="str">
        <f>TRIM(D1519)</f>
        <v>Mon</v>
      </c>
      <c r="I1519" t="str">
        <f>LEFT(A1519,1)</f>
        <v>R</v>
      </c>
    </row>
    <row r="1520" spans="1:9">
      <c r="A1520" t="s">
        <v>53</v>
      </c>
      <c r="B1520" t="s">
        <v>5</v>
      </c>
      <c r="C1520" s="6">
        <v>42968</v>
      </c>
      <c r="D1520" t="s">
        <v>8</v>
      </c>
      <c r="E1520">
        <v>2</v>
      </c>
      <c r="F1520" t="str">
        <f>TRIM(A1520)</f>
        <v>Resort Hotel</v>
      </c>
      <c r="G1520" t="str">
        <f>TRIM(B1520)</f>
        <v>Canceled</v>
      </c>
      <c r="H1520" t="str">
        <f>TRIM(D1520)</f>
        <v>Mon</v>
      </c>
      <c r="I1520" t="str">
        <f>LEFT(A1520,1)</f>
        <v>R</v>
      </c>
    </row>
    <row r="1521" spans="1:9">
      <c r="A1521" t="s">
        <v>53</v>
      </c>
      <c r="B1521" t="s">
        <v>5</v>
      </c>
      <c r="C1521" s="6">
        <v>42968</v>
      </c>
      <c r="D1521" t="s">
        <v>8</v>
      </c>
      <c r="E1521">
        <v>2</v>
      </c>
      <c r="F1521" t="str">
        <f>TRIM(A1521)</f>
        <v>Resort Hotel</v>
      </c>
      <c r="G1521" t="str">
        <f>TRIM(B1521)</f>
        <v>Canceled</v>
      </c>
      <c r="H1521" t="str">
        <f>TRIM(D1521)</f>
        <v>Mon</v>
      </c>
      <c r="I1521" t="str">
        <f>LEFT(A1521,1)</f>
        <v>R</v>
      </c>
    </row>
    <row r="1522" spans="1:9">
      <c r="A1522" t="s">
        <v>54</v>
      </c>
      <c r="B1522" t="s">
        <v>5</v>
      </c>
      <c r="C1522" s="6">
        <v>42968</v>
      </c>
      <c r="D1522" t="s">
        <v>8</v>
      </c>
      <c r="E1522">
        <v>2</v>
      </c>
      <c r="F1522" t="str">
        <f>TRIM(A1522)</f>
        <v>City Hotel</v>
      </c>
      <c r="G1522" t="str">
        <f>TRIM(B1522)</f>
        <v>Canceled</v>
      </c>
      <c r="H1522" t="str">
        <f>TRIM(D1522)</f>
        <v>Mon</v>
      </c>
      <c r="I1522" t="str">
        <f>LEFT(A1522,1)</f>
        <v>C</v>
      </c>
    </row>
    <row r="1523" spans="1:9">
      <c r="A1523" t="s">
        <v>54</v>
      </c>
      <c r="B1523" t="s">
        <v>5</v>
      </c>
      <c r="C1523" s="6">
        <v>42968</v>
      </c>
      <c r="D1523" t="s">
        <v>8</v>
      </c>
      <c r="E1523">
        <v>2</v>
      </c>
      <c r="F1523" t="str">
        <f>TRIM(A1523)</f>
        <v>City Hotel</v>
      </c>
      <c r="G1523" t="str">
        <f>TRIM(B1523)</f>
        <v>Canceled</v>
      </c>
      <c r="H1523" t="str">
        <f>TRIM(D1523)</f>
        <v>Mon</v>
      </c>
      <c r="I1523" t="str">
        <f>LEFT(A1523,1)</f>
        <v>C</v>
      </c>
    </row>
    <row r="1524" spans="1:9">
      <c r="A1524" t="s">
        <v>54</v>
      </c>
      <c r="B1524" t="s">
        <v>5</v>
      </c>
      <c r="C1524" s="6">
        <v>42968</v>
      </c>
      <c r="D1524" t="s">
        <v>8</v>
      </c>
      <c r="E1524">
        <v>2</v>
      </c>
      <c r="F1524" t="str">
        <f>TRIM(A1524)</f>
        <v>City Hotel</v>
      </c>
      <c r="G1524" t="str">
        <f>TRIM(B1524)</f>
        <v>Canceled</v>
      </c>
      <c r="H1524" t="str">
        <f>TRIM(D1524)</f>
        <v>Mon</v>
      </c>
      <c r="I1524" t="str">
        <f>LEFT(A1524,1)</f>
        <v>C</v>
      </c>
    </row>
    <row r="1525" spans="1:9">
      <c r="A1525" t="s">
        <v>54</v>
      </c>
      <c r="B1525" t="s">
        <v>5</v>
      </c>
      <c r="C1525" s="6">
        <v>42968</v>
      </c>
      <c r="D1525" t="s">
        <v>8</v>
      </c>
      <c r="E1525">
        <v>2</v>
      </c>
      <c r="F1525" t="str">
        <f>TRIM(A1525)</f>
        <v>City Hotel</v>
      </c>
      <c r="G1525" t="str">
        <f>TRIM(B1525)</f>
        <v>Canceled</v>
      </c>
      <c r="H1525" t="str">
        <f>TRIM(D1525)</f>
        <v>Mon</v>
      </c>
      <c r="I1525" t="str">
        <f>LEFT(A1525,1)</f>
        <v>C</v>
      </c>
    </row>
    <row r="1526" spans="1:9">
      <c r="A1526" t="s">
        <v>53</v>
      </c>
      <c r="B1526" t="s">
        <v>5</v>
      </c>
      <c r="C1526" s="6">
        <v>42968</v>
      </c>
      <c r="D1526" t="s">
        <v>8</v>
      </c>
      <c r="E1526">
        <v>2</v>
      </c>
      <c r="F1526" t="str">
        <f>TRIM(A1526)</f>
        <v>Resort Hotel</v>
      </c>
      <c r="G1526" t="str">
        <f>TRIM(B1526)</f>
        <v>Canceled</v>
      </c>
      <c r="H1526" t="str">
        <f>TRIM(D1526)</f>
        <v>Mon</v>
      </c>
      <c r="I1526" t="str">
        <f>LEFT(A1526,1)</f>
        <v>R</v>
      </c>
    </row>
    <row r="1527" spans="1:9">
      <c r="A1527" t="s">
        <v>53</v>
      </c>
      <c r="B1527" t="s">
        <v>5</v>
      </c>
      <c r="C1527" s="6">
        <v>42968</v>
      </c>
      <c r="D1527" t="s">
        <v>8</v>
      </c>
      <c r="E1527">
        <v>2</v>
      </c>
      <c r="F1527" t="str">
        <f>TRIM(A1527)</f>
        <v>Resort Hotel</v>
      </c>
      <c r="G1527" t="str">
        <f>TRIM(B1527)</f>
        <v>Canceled</v>
      </c>
      <c r="H1527" t="str">
        <f>TRIM(D1527)</f>
        <v>Mon</v>
      </c>
      <c r="I1527" t="str">
        <f>LEFT(A1527,1)</f>
        <v>R</v>
      </c>
    </row>
    <row r="1528" spans="1:9">
      <c r="A1528" t="s">
        <v>53</v>
      </c>
      <c r="B1528" t="s">
        <v>5</v>
      </c>
      <c r="C1528" s="6">
        <v>42968</v>
      </c>
      <c r="D1528" t="s">
        <v>8</v>
      </c>
      <c r="E1528">
        <v>2</v>
      </c>
      <c r="F1528" t="str">
        <f>TRIM(A1528)</f>
        <v>Resort Hotel</v>
      </c>
      <c r="G1528" t="str">
        <f>TRIM(B1528)</f>
        <v>Canceled</v>
      </c>
      <c r="H1528" t="str">
        <f>TRIM(D1528)</f>
        <v>Mon</v>
      </c>
      <c r="I1528" t="str">
        <f>LEFT(A1528,1)</f>
        <v>R</v>
      </c>
    </row>
    <row r="1529" spans="1:9">
      <c r="A1529" t="s">
        <v>53</v>
      </c>
      <c r="B1529" t="s">
        <v>3</v>
      </c>
      <c r="C1529" s="6">
        <v>42968</v>
      </c>
      <c r="D1529" t="s">
        <v>8</v>
      </c>
      <c r="E1529">
        <v>1</v>
      </c>
      <c r="F1529" t="str">
        <f>TRIM(A1529)</f>
        <v>Resort Hotel</v>
      </c>
      <c r="G1529" t="str">
        <f>TRIM(B1529)</f>
        <v>Check-Out</v>
      </c>
      <c r="H1529" t="str">
        <f>TRIM(D1529)</f>
        <v>Mon</v>
      </c>
      <c r="I1529" t="str">
        <f>LEFT(A1529,1)</f>
        <v>R</v>
      </c>
    </row>
    <row r="1530" spans="1:9">
      <c r="A1530" t="s">
        <v>54</v>
      </c>
      <c r="B1530" t="s">
        <v>3</v>
      </c>
      <c r="C1530" s="6">
        <v>42968</v>
      </c>
      <c r="D1530" t="s">
        <v>8</v>
      </c>
      <c r="E1530">
        <v>1</v>
      </c>
      <c r="F1530" t="str">
        <f>TRIM(A1530)</f>
        <v>City Hotel</v>
      </c>
      <c r="G1530" t="str">
        <f>TRIM(B1530)</f>
        <v>Check-Out</v>
      </c>
      <c r="H1530" t="str">
        <f>TRIM(D1530)</f>
        <v>Mon</v>
      </c>
      <c r="I1530" t="str">
        <f>LEFT(A1530,1)</f>
        <v>C</v>
      </c>
    </row>
    <row r="1531" spans="1:9">
      <c r="A1531" t="s">
        <v>53</v>
      </c>
      <c r="B1531" t="s">
        <v>3</v>
      </c>
      <c r="C1531" s="6">
        <v>42968</v>
      </c>
      <c r="D1531" t="s">
        <v>8</v>
      </c>
      <c r="E1531">
        <v>1</v>
      </c>
      <c r="F1531" t="str">
        <f>TRIM(A1531)</f>
        <v>Resort Hotel</v>
      </c>
      <c r="G1531" t="str">
        <f>TRIM(B1531)</f>
        <v>Check-Out</v>
      </c>
      <c r="H1531" t="str">
        <f>TRIM(D1531)</f>
        <v>Mon</v>
      </c>
      <c r="I1531" t="str">
        <f>LEFT(A1531,1)</f>
        <v>R</v>
      </c>
    </row>
    <row r="1532" spans="1:9">
      <c r="A1532" t="s">
        <v>53</v>
      </c>
      <c r="B1532" t="s">
        <v>3</v>
      </c>
      <c r="C1532" s="6">
        <v>42968</v>
      </c>
      <c r="D1532" t="s">
        <v>8</v>
      </c>
      <c r="E1532">
        <v>1</v>
      </c>
      <c r="F1532" t="str">
        <f>TRIM(A1532)</f>
        <v>Resort Hotel</v>
      </c>
      <c r="G1532" t="str">
        <f>TRIM(B1532)</f>
        <v>Check-Out</v>
      </c>
      <c r="H1532" t="str">
        <f>TRIM(D1532)</f>
        <v>Mon</v>
      </c>
      <c r="I1532" t="str">
        <f>LEFT(A1532,1)</f>
        <v>R</v>
      </c>
    </row>
    <row r="1533" spans="1:9">
      <c r="A1533" t="s">
        <v>54</v>
      </c>
      <c r="B1533" t="s">
        <v>3</v>
      </c>
      <c r="C1533" s="6">
        <v>42968</v>
      </c>
      <c r="D1533" t="s">
        <v>8</v>
      </c>
      <c r="E1533">
        <v>1</v>
      </c>
      <c r="F1533" t="str">
        <f>TRIM(A1533)</f>
        <v>City Hotel</v>
      </c>
      <c r="G1533" t="str">
        <f>TRIM(B1533)</f>
        <v>Check-Out</v>
      </c>
      <c r="H1533" t="str">
        <f>TRIM(D1533)</f>
        <v>Mon</v>
      </c>
      <c r="I1533" t="str">
        <f>LEFT(A1533,1)</f>
        <v>C</v>
      </c>
    </row>
    <row r="1534" spans="1:9">
      <c r="A1534" t="s">
        <v>54</v>
      </c>
      <c r="B1534" t="s">
        <v>3</v>
      </c>
      <c r="C1534" s="6">
        <v>42968</v>
      </c>
      <c r="D1534" t="s">
        <v>8</v>
      </c>
      <c r="E1534">
        <v>1</v>
      </c>
      <c r="F1534" t="str">
        <f>TRIM(A1534)</f>
        <v>City Hotel</v>
      </c>
      <c r="G1534" t="str">
        <f>TRIM(B1534)</f>
        <v>Check-Out</v>
      </c>
      <c r="H1534" t="str">
        <f>TRIM(D1534)</f>
        <v>Mon</v>
      </c>
      <c r="I1534" t="str">
        <f>LEFT(A1534,1)</f>
        <v>C</v>
      </c>
    </row>
    <row r="1535" spans="1:9">
      <c r="A1535" t="s">
        <v>54</v>
      </c>
      <c r="B1535" t="s">
        <v>3</v>
      </c>
      <c r="C1535" s="6">
        <v>42968</v>
      </c>
      <c r="D1535" t="s">
        <v>8</v>
      </c>
      <c r="E1535">
        <v>1</v>
      </c>
      <c r="F1535" t="str">
        <f>TRIM(A1535)</f>
        <v>City Hotel</v>
      </c>
      <c r="G1535" t="str">
        <f>TRIM(B1535)</f>
        <v>Check-Out</v>
      </c>
      <c r="H1535" t="str">
        <f>TRIM(D1535)</f>
        <v>Mon</v>
      </c>
      <c r="I1535" t="str">
        <f>LEFT(A1535,1)</f>
        <v>C</v>
      </c>
    </row>
    <row r="1536" spans="1:9">
      <c r="A1536" t="s">
        <v>54</v>
      </c>
      <c r="B1536" t="s">
        <v>3</v>
      </c>
      <c r="C1536" s="6">
        <v>42968</v>
      </c>
      <c r="D1536" t="s">
        <v>8</v>
      </c>
      <c r="E1536">
        <v>1</v>
      </c>
      <c r="F1536" t="str">
        <f>TRIM(A1536)</f>
        <v>City Hotel</v>
      </c>
      <c r="G1536" t="str">
        <f>TRIM(B1536)</f>
        <v>Check-Out</v>
      </c>
      <c r="H1536" t="str">
        <f>TRIM(D1536)</f>
        <v>Mon</v>
      </c>
      <c r="I1536" t="str">
        <f>LEFT(A1536,1)</f>
        <v>C</v>
      </c>
    </row>
    <row r="1537" spans="1:9">
      <c r="A1537" t="s">
        <v>54</v>
      </c>
      <c r="B1537" t="s">
        <v>3</v>
      </c>
      <c r="C1537" s="6">
        <v>42968</v>
      </c>
      <c r="D1537" t="s">
        <v>8</v>
      </c>
      <c r="E1537">
        <v>1</v>
      </c>
      <c r="F1537" t="str">
        <f>TRIM(A1537)</f>
        <v>City Hotel</v>
      </c>
      <c r="G1537" t="str">
        <f>TRIM(B1537)</f>
        <v>Check-Out</v>
      </c>
      <c r="H1537" t="str">
        <f>TRIM(D1537)</f>
        <v>Mon</v>
      </c>
      <c r="I1537" t="str">
        <f>LEFT(A1537,1)</f>
        <v>C</v>
      </c>
    </row>
    <row r="1538" spans="1:9">
      <c r="A1538" t="s">
        <v>53</v>
      </c>
      <c r="B1538" t="s">
        <v>3</v>
      </c>
      <c r="C1538" s="6">
        <v>42968</v>
      </c>
      <c r="D1538" t="s">
        <v>8</v>
      </c>
      <c r="E1538">
        <v>1</v>
      </c>
      <c r="F1538" t="str">
        <f>TRIM(A1538)</f>
        <v>Resort Hotel</v>
      </c>
      <c r="G1538" t="str">
        <f>TRIM(B1538)</f>
        <v>Check-Out</v>
      </c>
      <c r="H1538" t="str">
        <f>TRIM(D1538)</f>
        <v>Mon</v>
      </c>
      <c r="I1538" t="str">
        <f>LEFT(A1538,1)</f>
        <v>R</v>
      </c>
    </row>
    <row r="1539" spans="1:9">
      <c r="A1539" t="s">
        <v>54</v>
      </c>
      <c r="B1539" t="s">
        <v>3</v>
      </c>
      <c r="C1539" s="6">
        <v>42968</v>
      </c>
      <c r="D1539" t="s">
        <v>8</v>
      </c>
      <c r="E1539">
        <v>1</v>
      </c>
      <c r="F1539" t="str">
        <f>TRIM(A1539)</f>
        <v>City Hotel</v>
      </c>
      <c r="G1539" t="str">
        <f>TRIM(B1539)</f>
        <v>Check-Out</v>
      </c>
      <c r="H1539" t="str">
        <f>TRIM(D1539)</f>
        <v>Mon</v>
      </c>
      <c r="I1539" t="str">
        <f>LEFT(A1539,1)</f>
        <v>C</v>
      </c>
    </row>
    <row r="1540" spans="1:9">
      <c r="A1540" t="s">
        <v>54</v>
      </c>
      <c r="B1540" t="s">
        <v>3</v>
      </c>
      <c r="C1540" s="6">
        <v>42968</v>
      </c>
      <c r="D1540" t="s">
        <v>8</v>
      </c>
      <c r="E1540">
        <v>1</v>
      </c>
      <c r="F1540" t="str">
        <f>TRIM(A1540)</f>
        <v>City Hotel</v>
      </c>
      <c r="G1540" t="str">
        <f>TRIM(B1540)</f>
        <v>Check-Out</v>
      </c>
      <c r="H1540" t="str">
        <f>TRIM(D1540)</f>
        <v>Mon</v>
      </c>
      <c r="I1540" t="str">
        <f>LEFT(A1540,1)</f>
        <v>C</v>
      </c>
    </row>
    <row r="1541" spans="1:9">
      <c r="A1541" t="s">
        <v>54</v>
      </c>
      <c r="B1541" t="s">
        <v>3</v>
      </c>
      <c r="C1541" s="6">
        <v>42968</v>
      </c>
      <c r="D1541" t="s">
        <v>8</v>
      </c>
      <c r="E1541">
        <v>1</v>
      </c>
      <c r="F1541" t="str">
        <f>TRIM(A1541)</f>
        <v>City Hotel</v>
      </c>
      <c r="G1541" t="str">
        <f>TRIM(B1541)</f>
        <v>Check-Out</v>
      </c>
      <c r="H1541" t="str">
        <f>TRIM(D1541)</f>
        <v>Mon</v>
      </c>
      <c r="I1541" t="str">
        <f>LEFT(A1541,1)</f>
        <v>C</v>
      </c>
    </row>
    <row r="1542" spans="1:9">
      <c r="A1542" t="s">
        <v>53</v>
      </c>
      <c r="B1542" t="s">
        <v>3</v>
      </c>
      <c r="C1542" s="6">
        <v>42968</v>
      </c>
      <c r="D1542" t="s">
        <v>8</v>
      </c>
      <c r="E1542">
        <v>1</v>
      </c>
      <c r="F1542" t="str">
        <f>TRIM(A1542)</f>
        <v>Resort Hotel</v>
      </c>
      <c r="G1542" t="str">
        <f>TRIM(B1542)</f>
        <v>Check-Out</v>
      </c>
      <c r="H1542" t="str">
        <f>TRIM(D1542)</f>
        <v>Mon</v>
      </c>
      <c r="I1542" t="str">
        <f>LEFT(A1542,1)</f>
        <v>R</v>
      </c>
    </row>
    <row r="1543" spans="1:9">
      <c r="A1543" t="s">
        <v>54</v>
      </c>
      <c r="B1543" t="s">
        <v>3</v>
      </c>
      <c r="C1543" s="6">
        <v>42968</v>
      </c>
      <c r="D1543" t="s">
        <v>8</v>
      </c>
      <c r="E1543">
        <v>1</v>
      </c>
      <c r="F1543" t="str">
        <f>TRIM(A1543)</f>
        <v>City Hotel</v>
      </c>
      <c r="G1543" t="str">
        <f>TRIM(B1543)</f>
        <v>Check-Out</v>
      </c>
      <c r="H1543" t="str">
        <f>TRIM(D1543)</f>
        <v>Mon</v>
      </c>
      <c r="I1543" t="str">
        <f>LEFT(A1543,1)</f>
        <v>C</v>
      </c>
    </row>
    <row r="1544" spans="1:9">
      <c r="A1544" t="s">
        <v>54</v>
      </c>
      <c r="B1544" t="s">
        <v>3</v>
      </c>
      <c r="C1544" s="6">
        <v>42968</v>
      </c>
      <c r="D1544" t="s">
        <v>8</v>
      </c>
      <c r="E1544">
        <v>1</v>
      </c>
      <c r="F1544" t="str">
        <f>TRIM(A1544)</f>
        <v>City Hotel</v>
      </c>
      <c r="G1544" t="str">
        <f>TRIM(B1544)</f>
        <v>Check-Out</v>
      </c>
      <c r="H1544" t="str">
        <f>TRIM(D1544)</f>
        <v>Mon</v>
      </c>
      <c r="I1544" t="str">
        <f>LEFT(A1544,1)</f>
        <v>C</v>
      </c>
    </row>
    <row r="1545" spans="1:9">
      <c r="A1545" t="s">
        <v>54</v>
      </c>
      <c r="B1545" t="s">
        <v>3</v>
      </c>
      <c r="C1545" s="6">
        <v>42968</v>
      </c>
      <c r="D1545" t="s">
        <v>8</v>
      </c>
      <c r="E1545">
        <v>1</v>
      </c>
      <c r="F1545" t="str">
        <f>TRIM(A1545)</f>
        <v>City Hotel</v>
      </c>
      <c r="G1545" t="str">
        <f>TRIM(B1545)</f>
        <v>Check-Out</v>
      </c>
      <c r="H1545" t="str">
        <f>TRIM(D1545)</f>
        <v>Mon</v>
      </c>
      <c r="I1545" t="str">
        <f>LEFT(A1545,1)</f>
        <v>C</v>
      </c>
    </row>
    <row r="1546" spans="1:9">
      <c r="A1546" t="s">
        <v>54</v>
      </c>
      <c r="B1546" t="s">
        <v>3</v>
      </c>
      <c r="C1546" s="6">
        <v>42968</v>
      </c>
      <c r="D1546" t="s">
        <v>8</v>
      </c>
      <c r="E1546">
        <v>1</v>
      </c>
      <c r="F1546" t="str">
        <f>TRIM(A1546)</f>
        <v>City Hotel</v>
      </c>
      <c r="G1546" t="str">
        <f>TRIM(B1546)</f>
        <v>Check-Out</v>
      </c>
      <c r="H1546" t="str">
        <f>TRIM(D1546)</f>
        <v>Mon</v>
      </c>
      <c r="I1546" t="str">
        <f>LEFT(A1546,1)</f>
        <v>C</v>
      </c>
    </row>
    <row r="1547" spans="1:9">
      <c r="A1547" t="s">
        <v>54</v>
      </c>
      <c r="B1547" t="s">
        <v>3</v>
      </c>
      <c r="C1547" s="6">
        <v>42968</v>
      </c>
      <c r="D1547" t="s">
        <v>8</v>
      </c>
      <c r="E1547">
        <v>1</v>
      </c>
      <c r="F1547" t="str">
        <f>TRIM(A1547)</f>
        <v>City Hotel</v>
      </c>
      <c r="G1547" t="str">
        <f>TRIM(B1547)</f>
        <v>Check-Out</v>
      </c>
      <c r="H1547" t="str">
        <f>TRIM(D1547)</f>
        <v>Mon</v>
      </c>
      <c r="I1547" t="str">
        <f>LEFT(A1547,1)</f>
        <v>C</v>
      </c>
    </row>
    <row r="1548" spans="1:9">
      <c r="A1548" t="s">
        <v>53</v>
      </c>
      <c r="B1548" t="s">
        <v>3</v>
      </c>
      <c r="C1548" s="6">
        <v>42968</v>
      </c>
      <c r="D1548" t="s">
        <v>8</v>
      </c>
      <c r="E1548">
        <v>1</v>
      </c>
      <c r="F1548" t="str">
        <f>TRIM(A1548)</f>
        <v>Resort Hotel</v>
      </c>
      <c r="G1548" t="str">
        <f>TRIM(B1548)</f>
        <v>Check-Out</v>
      </c>
      <c r="H1548" t="str">
        <f>TRIM(D1548)</f>
        <v>Mon</v>
      </c>
      <c r="I1548" t="str">
        <f>LEFT(A1548,1)</f>
        <v>R</v>
      </c>
    </row>
    <row r="1549" spans="1:9">
      <c r="A1549" t="s">
        <v>54</v>
      </c>
      <c r="B1549" t="s">
        <v>3</v>
      </c>
      <c r="C1549" s="6">
        <v>42968</v>
      </c>
      <c r="D1549" t="s">
        <v>8</v>
      </c>
      <c r="E1549">
        <v>1</v>
      </c>
      <c r="F1549" t="str">
        <f>TRIM(A1549)</f>
        <v>City Hotel</v>
      </c>
      <c r="G1549" t="str">
        <f>TRIM(B1549)</f>
        <v>Check-Out</v>
      </c>
      <c r="H1549" t="str">
        <f>TRIM(D1549)</f>
        <v>Mon</v>
      </c>
      <c r="I1549" t="str">
        <f>LEFT(A1549,1)</f>
        <v>C</v>
      </c>
    </row>
    <row r="1550" spans="1:9">
      <c r="A1550" t="s">
        <v>54</v>
      </c>
      <c r="B1550" t="s">
        <v>3</v>
      </c>
      <c r="C1550" s="6">
        <v>42968</v>
      </c>
      <c r="D1550" t="s">
        <v>8</v>
      </c>
      <c r="E1550">
        <v>1</v>
      </c>
      <c r="F1550" t="str">
        <f>TRIM(A1550)</f>
        <v>City Hotel</v>
      </c>
      <c r="G1550" t="str">
        <f>TRIM(B1550)</f>
        <v>Check-Out</v>
      </c>
      <c r="H1550" t="str">
        <f>TRIM(D1550)</f>
        <v>Mon</v>
      </c>
      <c r="I1550" t="str">
        <f>LEFT(A1550,1)</f>
        <v>C</v>
      </c>
    </row>
    <row r="1551" spans="1:9">
      <c r="A1551" t="s">
        <v>54</v>
      </c>
      <c r="B1551" t="s">
        <v>3</v>
      </c>
      <c r="C1551" s="6">
        <v>42968</v>
      </c>
      <c r="D1551" t="s">
        <v>8</v>
      </c>
      <c r="E1551">
        <v>1</v>
      </c>
      <c r="F1551" t="str">
        <f>TRIM(A1551)</f>
        <v>City Hotel</v>
      </c>
      <c r="G1551" t="str">
        <f>TRIM(B1551)</f>
        <v>Check-Out</v>
      </c>
      <c r="H1551" t="str">
        <f>TRIM(D1551)</f>
        <v>Mon</v>
      </c>
      <c r="I1551" t="str">
        <f>LEFT(A1551,1)</f>
        <v>C</v>
      </c>
    </row>
    <row r="1552" spans="1:9">
      <c r="A1552" t="s">
        <v>54</v>
      </c>
      <c r="B1552" t="s">
        <v>3</v>
      </c>
      <c r="C1552" s="6">
        <v>42968</v>
      </c>
      <c r="D1552" t="s">
        <v>8</v>
      </c>
      <c r="E1552">
        <v>1</v>
      </c>
      <c r="F1552" t="str">
        <f>TRIM(A1552)</f>
        <v>City Hotel</v>
      </c>
      <c r="G1552" t="str">
        <f>TRIM(B1552)</f>
        <v>Check-Out</v>
      </c>
      <c r="H1552" t="str">
        <f>TRIM(D1552)</f>
        <v>Mon</v>
      </c>
      <c r="I1552" t="str">
        <f>LEFT(A1552,1)</f>
        <v>C</v>
      </c>
    </row>
    <row r="1553" spans="1:9">
      <c r="A1553" t="s">
        <v>54</v>
      </c>
      <c r="B1553" t="s">
        <v>3</v>
      </c>
      <c r="C1553" s="6">
        <v>42968</v>
      </c>
      <c r="D1553" t="s">
        <v>8</v>
      </c>
      <c r="E1553">
        <v>1</v>
      </c>
      <c r="F1553" t="str">
        <f>TRIM(A1553)</f>
        <v>City Hotel</v>
      </c>
      <c r="G1553" t="str">
        <f>TRIM(B1553)</f>
        <v>Check-Out</v>
      </c>
      <c r="H1553" t="str">
        <f>TRIM(D1553)</f>
        <v>Mon</v>
      </c>
      <c r="I1553" t="str">
        <f>LEFT(A1553,1)</f>
        <v>C</v>
      </c>
    </row>
    <row r="1554" spans="1:9">
      <c r="A1554" t="s">
        <v>54</v>
      </c>
      <c r="B1554" t="s">
        <v>3</v>
      </c>
      <c r="C1554" s="6">
        <v>42968</v>
      </c>
      <c r="D1554" t="s">
        <v>8</v>
      </c>
      <c r="E1554">
        <v>1</v>
      </c>
      <c r="F1554" t="str">
        <f>TRIM(A1554)</f>
        <v>City Hotel</v>
      </c>
      <c r="G1554" t="str">
        <f>TRIM(B1554)</f>
        <v>Check-Out</v>
      </c>
      <c r="H1554" t="str">
        <f>TRIM(D1554)</f>
        <v>Mon</v>
      </c>
      <c r="I1554" t="str">
        <f>LEFT(A1554,1)</f>
        <v>C</v>
      </c>
    </row>
    <row r="1555" spans="1:9">
      <c r="A1555" t="s">
        <v>53</v>
      </c>
      <c r="B1555" t="s">
        <v>3</v>
      </c>
      <c r="C1555" s="6">
        <v>42968</v>
      </c>
      <c r="D1555" t="s">
        <v>8</v>
      </c>
      <c r="E1555">
        <v>1</v>
      </c>
      <c r="F1555" t="str">
        <f>TRIM(A1555)</f>
        <v>Resort Hotel</v>
      </c>
      <c r="G1555" t="str">
        <f>TRIM(B1555)</f>
        <v>Check-Out</v>
      </c>
      <c r="H1555" t="str">
        <f>TRIM(D1555)</f>
        <v>Mon</v>
      </c>
      <c r="I1555" t="str">
        <f>LEFT(A1555,1)</f>
        <v>R</v>
      </c>
    </row>
    <row r="1556" spans="1:9">
      <c r="A1556" t="s">
        <v>54</v>
      </c>
      <c r="B1556" t="s">
        <v>3</v>
      </c>
      <c r="C1556" s="6">
        <v>42968</v>
      </c>
      <c r="D1556" t="s">
        <v>8</v>
      </c>
      <c r="E1556">
        <v>1</v>
      </c>
      <c r="F1556" t="str">
        <f>TRIM(A1556)</f>
        <v>City Hotel</v>
      </c>
      <c r="G1556" t="str">
        <f>TRIM(B1556)</f>
        <v>Check-Out</v>
      </c>
      <c r="H1556" t="str">
        <f>TRIM(D1556)</f>
        <v>Mon</v>
      </c>
      <c r="I1556" t="str">
        <f>LEFT(A1556,1)</f>
        <v>C</v>
      </c>
    </row>
    <row r="1557" spans="1:9">
      <c r="A1557" t="s">
        <v>54</v>
      </c>
      <c r="B1557" t="s">
        <v>3</v>
      </c>
      <c r="C1557" s="6">
        <v>42968</v>
      </c>
      <c r="D1557" t="s">
        <v>8</v>
      </c>
      <c r="E1557">
        <v>1</v>
      </c>
      <c r="F1557" t="str">
        <f>TRIM(A1557)</f>
        <v>City Hotel</v>
      </c>
      <c r="G1557" t="str">
        <f>TRIM(B1557)</f>
        <v>Check-Out</v>
      </c>
      <c r="H1557" t="str">
        <f>TRIM(D1557)</f>
        <v>Mon</v>
      </c>
      <c r="I1557" t="str">
        <f>LEFT(A1557,1)</f>
        <v>C</v>
      </c>
    </row>
    <row r="1558" spans="1:9">
      <c r="A1558" t="s">
        <v>53</v>
      </c>
      <c r="B1558" t="s">
        <v>3</v>
      </c>
      <c r="C1558" s="6">
        <v>42968</v>
      </c>
      <c r="D1558" t="s">
        <v>8</v>
      </c>
      <c r="E1558">
        <v>1</v>
      </c>
      <c r="F1558" t="str">
        <f>TRIM(A1558)</f>
        <v>Resort Hotel</v>
      </c>
      <c r="G1558" t="str">
        <f>TRIM(B1558)</f>
        <v>Check-Out</v>
      </c>
      <c r="H1558" t="str">
        <f>TRIM(D1558)</f>
        <v>Mon</v>
      </c>
      <c r="I1558" t="str">
        <f>LEFT(A1558,1)</f>
        <v>R</v>
      </c>
    </row>
    <row r="1559" spans="1:9">
      <c r="A1559" t="s">
        <v>53</v>
      </c>
      <c r="B1559" t="s">
        <v>3</v>
      </c>
      <c r="C1559" s="6">
        <v>42968</v>
      </c>
      <c r="D1559" t="s">
        <v>8</v>
      </c>
      <c r="E1559">
        <v>1</v>
      </c>
      <c r="F1559" t="str">
        <f>TRIM(A1559)</f>
        <v>Resort Hotel</v>
      </c>
      <c r="G1559" t="str">
        <f>TRIM(B1559)</f>
        <v>Check-Out</v>
      </c>
      <c r="H1559" t="str">
        <f>TRIM(D1559)</f>
        <v>Mon</v>
      </c>
      <c r="I1559" t="str">
        <f>LEFT(A1559,1)</f>
        <v>R</v>
      </c>
    </row>
    <row r="1560" spans="1:9">
      <c r="A1560" t="s">
        <v>53</v>
      </c>
      <c r="B1560" t="s">
        <v>3</v>
      </c>
      <c r="C1560" s="6">
        <v>42968</v>
      </c>
      <c r="D1560" t="s">
        <v>8</v>
      </c>
      <c r="E1560">
        <v>1</v>
      </c>
      <c r="F1560" t="str">
        <f>TRIM(A1560)</f>
        <v>Resort Hotel</v>
      </c>
      <c r="G1560" t="str">
        <f>TRIM(B1560)</f>
        <v>Check-Out</v>
      </c>
      <c r="H1560" t="str">
        <f>TRIM(D1560)</f>
        <v>Mon</v>
      </c>
      <c r="I1560" t="str">
        <f>LEFT(A1560,1)</f>
        <v>R</v>
      </c>
    </row>
    <row r="1561" spans="1:9">
      <c r="A1561" t="s">
        <v>54</v>
      </c>
      <c r="B1561" t="s">
        <v>3</v>
      </c>
      <c r="C1561" s="6">
        <v>42968</v>
      </c>
      <c r="D1561" t="s">
        <v>8</v>
      </c>
      <c r="E1561">
        <v>1</v>
      </c>
      <c r="F1561" t="str">
        <f>TRIM(A1561)</f>
        <v>City Hotel</v>
      </c>
      <c r="G1561" t="str">
        <f>TRIM(B1561)</f>
        <v>Check-Out</v>
      </c>
      <c r="H1561" t="str">
        <f>TRIM(D1561)</f>
        <v>Mon</v>
      </c>
      <c r="I1561" t="str">
        <f>LEFT(A1561,1)</f>
        <v>C</v>
      </c>
    </row>
    <row r="1562" spans="1:9">
      <c r="A1562" t="s">
        <v>53</v>
      </c>
      <c r="B1562" t="s">
        <v>3</v>
      </c>
      <c r="C1562" s="6">
        <v>42968</v>
      </c>
      <c r="D1562" t="s">
        <v>8</v>
      </c>
      <c r="E1562">
        <v>1</v>
      </c>
      <c r="F1562" t="str">
        <f>TRIM(A1562)</f>
        <v>Resort Hotel</v>
      </c>
      <c r="G1562" t="str">
        <f>TRIM(B1562)</f>
        <v>Check-Out</v>
      </c>
      <c r="H1562" t="str">
        <f>TRIM(D1562)</f>
        <v>Mon</v>
      </c>
      <c r="I1562" t="str">
        <f>LEFT(A1562,1)</f>
        <v>R</v>
      </c>
    </row>
    <row r="1563" spans="1:9">
      <c r="A1563" t="s">
        <v>54</v>
      </c>
      <c r="B1563" t="s">
        <v>3</v>
      </c>
      <c r="C1563" s="6">
        <v>42968</v>
      </c>
      <c r="D1563" t="s">
        <v>8</v>
      </c>
      <c r="E1563">
        <v>1</v>
      </c>
      <c r="F1563" t="str">
        <f>TRIM(A1563)</f>
        <v>City Hotel</v>
      </c>
      <c r="G1563" t="str">
        <f>TRIM(B1563)</f>
        <v>Check-Out</v>
      </c>
      <c r="H1563" t="str">
        <f>TRIM(D1563)</f>
        <v>Mon</v>
      </c>
      <c r="I1563" t="str">
        <f>LEFT(A1563,1)</f>
        <v>C</v>
      </c>
    </row>
    <row r="1564" spans="1:9">
      <c r="A1564" t="s">
        <v>54</v>
      </c>
      <c r="B1564" t="s">
        <v>3</v>
      </c>
      <c r="C1564" s="6">
        <v>42968</v>
      </c>
      <c r="D1564" t="s">
        <v>8</v>
      </c>
      <c r="E1564">
        <v>1</v>
      </c>
      <c r="F1564" t="str">
        <f>TRIM(A1564)</f>
        <v>City Hotel</v>
      </c>
      <c r="G1564" t="str">
        <f>TRIM(B1564)</f>
        <v>Check-Out</v>
      </c>
      <c r="H1564" t="str">
        <f>TRIM(D1564)</f>
        <v>Mon</v>
      </c>
      <c r="I1564" t="str">
        <f>LEFT(A1564,1)</f>
        <v>C</v>
      </c>
    </row>
    <row r="1565" spans="1:9">
      <c r="A1565" t="s">
        <v>54</v>
      </c>
      <c r="B1565" t="s">
        <v>5</v>
      </c>
      <c r="C1565" s="6">
        <v>42968</v>
      </c>
      <c r="D1565" t="s">
        <v>8</v>
      </c>
      <c r="E1565">
        <v>1</v>
      </c>
      <c r="F1565" t="str">
        <f>TRIM(A1565)</f>
        <v>City Hotel</v>
      </c>
      <c r="G1565" t="str">
        <f>TRIM(B1565)</f>
        <v>Canceled</v>
      </c>
      <c r="H1565" t="str">
        <f>TRIM(D1565)</f>
        <v>Mon</v>
      </c>
      <c r="I1565" t="str">
        <f>LEFT(A1565,1)</f>
        <v>C</v>
      </c>
    </row>
    <row r="1566" spans="1:9">
      <c r="A1566" t="s">
        <v>53</v>
      </c>
      <c r="B1566" t="s">
        <v>5</v>
      </c>
      <c r="C1566" s="6">
        <v>42968</v>
      </c>
      <c r="D1566" t="s">
        <v>8</v>
      </c>
      <c r="E1566">
        <v>1</v>
      </c>
      <c r="F1566" t="str">
        <f>TRIM(A1566)</f>
        <v>Resort Hotel</v>
      </c>
      <c r="G1566" t="str">
        <f>TRIM(B1566)</f>
        <v>Canceled</v>
      </c>
      <c r="H1566" t="str">
        <f>TRIM(D1566)</f>
        <v>Mon</v>
      </c>
      <c r="I1566" t="str">
        <f>LEFT(A1566,1)</f>
        <v>R</v>
      </c>
    </row>
    <row r="1567" spans="1:9">
      <c r="A1567" t="s">
        <v>54</v>
      </c>
      <c r="B1567" t="s">
        <v>5</v>
      </c>
      <c r="C1567" s="6">
        <v>42968</v>
      </c>
      <c r="D1567" t="s">
        <v>8</v>
      </c>
      <c r="E1567">
        <v>1</v>
      </c>
      <c r="F1567" t="str">
        <f>TRIM(A1567)</f>
        <v>City Hotel</v>
      </c>
      <c r="G1567" t="str">
        <f>TRIM(B1567)</f>
        <v>Canceled</v>
      </c>
      <c r="H1567" t="str">
        <f>TRIM(D1567)</f>
        <v>Mon</v>
      </c>
      <c r="I1567" t="str">
        <f>LEFT(A1567,1)</f>
        <v>C</v>
      </c>
    </row>
    <row r="1568" spans="1:9">
      <c r="A1568" t="s">
        <v>53</v>
      </c>
      <c r="B1568" t="s">
        <v>5</v>
      </c>
      <c r="C1568" s="6">
        <v>42968</v>
      </c>
      <c r="D1568" t="s">
        <v>8</v>
      </c>
      <c r="E1568">
        <v>1</v>
      </c>
      <c r="F1568" t="str">
        <f>TRIM(A1568)</f>
        <v>Resort Hotel</v>
      </c>
      <c r="G1568" t="str">
        <f>TRIM(B1568)</f>
        <v>Canceled</v>
      </c>
      <c r="H1568" t="str">
        <f>TRIM(D1568)</f>
        <v>Mon</v>
      </c>
      <c r="I1568" t="str">
        <f>LEFT(A1568,1)</f>
        <v>R</v>
      </c>
    </row>
    <row r="1569" spans="1:9">
      <c r="A1569" t="s">
        <v>54</v>
      </c>
      <c r="B1569" t="s">
        <v>5</v>
      </c>
      <c r="C1569" s="6">
        <v>42968</v>
      </c>
      <c r="D1569" t="s">
        <v>8</v>
      </c>
      <c r="E1569">
        <v>1</v>
      </c>
      <c r="F1569" t="str">
        <f>TRIM(A1569)</f>
        <v>City Hotel</v>
      </c>
      <c r="G1569" t="str">
        <f>TRIM(B1569)</f>
        <v>Canceled</v>
      </c>
      <c r="H1569" t="str">
        <f>TRIM(D1569)</f>
        <v>Mon</v>
      </c>
      <c r="I1569" t="str">
        <f>LEFT(A1569,1)</f>
        <v>C</v>
      </c>
    </row>
    <row r="1570" spans="1:9">
      <c r="A1570" t="s">
        <v>54</v>
      </c>
      <c r="B1570" t="s">
        <v>5</v>
      </c>
      <c r="C1570" s="6">
        <v>42968</v>
      </c>
      <c r="D1570" t="s">
        <v>8</v>
      </c>
      <c r="E1570">
        <v>1</v>
      </c>
      <c r="F1570" t="str">
        <f>TRIM(A1570)</f>
        <v>City Hotel</v>
      </c>
      <c r="G1570" t="str">
        <f>TRIM(B1570)</f>
        <v>Canceled</v>
      </c>
      <c r="H1570" t="str">
        <f>TRIM(D1570)</f>
        <v>Mon</v>
      </c>
      <c r="I1570" t="str">
        <f>LEFT(A1570,1)</f>
        <v>C</v>
      </c>
    </row>
    <row r="1571" spans="1:9">
      <c r="A1571" t="s">
        <v>54</v>
      </c>
      <c r="B1571" t="s">
        <v>5</v>
      </c>
      <c r="C1571" s="6">
        <v>42968</v>
      </c>
      <c r="D1571" t="s">
        <v>8</v>
      </c>
      <c r="E1571">
        <v>1</v>
      </c>
      <c r="F1571" t="str">
        <f>TRIM(A1571)</f>
        <v>City Hotel</v>
      </c>
      <c r="G1571" t="str">
        <f>TRIM(B1571)</f>
        <v>Canceled</v>
      </c>
      <c r="H1571" t="str">
        <f>TRIM(D1571)</f>
        <v>Mon</v>
      </c>
      <c r="I1571" t="str">
        <f>LEFT(A1571,1)</f>
        <v>C</v>
      </c>
    </row>
    <row r="1572" spans="1:9">
      <c r="A1572" t="s">
        <v>53</v>
      </c>
      <c r="B1572" t="s">
        <v>5</v>
      </c>
      <c r="C1572" s="6">
        <v>42968</v>
      </c>
      <c r="D1572" t="s">
        <v>8</v>
      </c>
      <c r="E1572">
        <v>1</v>
      </c>
      <c r="F1572" t="str">
        <f>TRIM(A1572)</f>
        <v>Resort Hotel</v>
      </c>
      <c r="G1572" t="str">
        <f>TRIM(B1572)</f>
        <v>Canceled</v>
      </c>
      <c r="H1572" t="str">
        <f>TRIM(D1572)</f>
        <v>Mon</v>
      </c>
      <c r="I1572" t="str">
        <f>LEFT(A1572,1)</f>
        <v>R</v>
      </c>
    </row>
    <row r="1573" spans="1:9">
      <c r="A1573" t="s">
        <v>53</v>
      </c>
      <c r="B1573" t="s">
        <v>5</v>
      </c>
      <c r="C1573" s="6">
        <v>42968</v>
      </c>
      <c r="D1573" t="s">
        <v>8</v>
      </c>
      <c r="E1573">
        <v>1</v>
      </c>
      <c r="F1573" t="str">
        <f>TRIM(A1573)</f>
        <v>Resort Hotel</v>
      </c>
      <c r="G1573" t="str">
        <f>TRIM(B1573)</f>
        <v>Canceled</v>
      </c>
      <c r="H1573" t="str">
        <f>TRIM(D1573)</f>
        <v>Mon</v>
      </c>
      <c r="I1573" t="str">
        <f>LEFT(A1573,1)</f>
        <v>R</v>
      </c>
    </row>
    <row r="1574" spans="1:9">
      <c r="A1574" t="s">
        <v>54</v>
      </c>
      <c r="B1574" t="s">
        <v>5</v>
      </c>
      <c r="C1574" s="6">
        <v>42968</v>
      </c>
      <c r="D1574" t="s">
        <v>8</v>
      </c>
      <c r="E1574">
        <v>1</v>
      </c>
      <c r="F1574" t="str">
        <f>TRIM(A1574)</f>
        <v>City Hotel</v>
      </c>
      <c r="G1574" t="str">
        <f>TRIM(B1574)</f>
        <v>Canceled</v>
      </c>
      <c r="H1574" t="str">
        <f>TRIM(D1574)</f>
        <v>Mon</v>
      </c>
      <c r="I1574" t="str">
        <f>LEFT(A1574,1)</f>
        <v>C</v>
      </c>
    </row>
    <row r="1575" spans="1:9">
      <c r="A1575" t="s">
        <v>54</v>
      </c>
      <c r="B1575" t="s">
        <v>5</v>
      </c>
      <c r="C1575" s="6">
        <v>42968</v>
      </c>
      <c r="D1575" t="s">
        <v>8</v>
      </c>
      <c r="E1575">
        <v>1</v>
      </c>
      <c r="F1575" t="str">
        <f>TRIM(A1575)</f>
        <v>City Hotel</v>
      </c>
      <c r="G1575" t="str">
        <f>TRIM(B1575)</f>
        <v>Canceled</v>
      </c>
      <c r="H1575" t="str">
        <f>TRIM(D1575)</f>
        <v>Mon</v>
      </c>
      <c r="I1575" t="str">
        <f>LEFT(A1575,1)</f>
        <v>C</v>
      </c>
    </row>
    <row r="1576" spans="1:9">
      <c r="A1576" t="s">
        <v>54</v>
      </c>
      <c r="B1576" t="s">
        <v>5</v>
      </c>
      <c r="C1576" s="6">
        <v>42968</v>
      </c>
      <c r="D1576" t="s">
        <v>8</v>
      </c>
      <c r="E1576">
        <v>1</v>
      </c>
      <c r="F1576" t="str">
        <f>TRIM(A1576)</f>
        <v>City Hotel</v>
      </c>
      <c r="G1576" t="str">
        <f>TRIM(B1576)</f>
        <v>Canceled</v>
      </c>
      <c r="H1576" t="str">
        <f>TRIM(D1576)</f>
        <v>Mon</v>
      </c>
      <c r="I1576" t="str">
        <f>LEFT(A1576,1)</f>
        <v>C</v>
      </c>
    </row>
    <row r="1577" spans="1:9">
      <c r="A1577" t="s">
        <v>53</v>
      </c>
      <c r="B1577" t="s">
        <v>5</v>
      </c>
      <c r="C1577" s="6">
        <v>42968</v>
      </c>
      <c r="D1577" t="s">
        <v>8</v>
      </c>
      <c r="E1577">
        <v>1</v>
      </c>
      <c r="F1577" t="str">
        <f>TRIM(A1577)</f>
        <v>Resort Hotel</v>
      </c>
      <c r="G1577" t="str">
        <f>TRIM(B1577)</f>
        <v>Canceled</v>
      </c>
      <c r="H1577" t="str">
        <f>TRIM(D1577)</f>
        <v>Mon</v>
      </c>
      <c r="I1577" t="str">
        <f>LEFT(A1577,1)</f>
        <v>R</v>
      </c>
    </row>
    <row r="1578" spans="1:9">
      <c r="A1578" t="s">
        <v>53</v>
      </c>
      <c r="B1578" t="s">
        <v>5</v>
      </c>
      <c r="C1578" s="6">
        <v>42968</v>
      </c>
      <c r="D1578" t="s">
        <v>8</v>
      </c>
      <c r="E1578">
        <v>1</v>
      </c>
      <c r="F1578" t="str">
        <f>TRIM(A1578)</f>
        <v>Resort Hotel</v>
      </c>
      <c r="G1578" t="str">
        <f>TRIM(B1578)</f>
        <v>Canceled</v>
      </c>
      <c r="H1578" t="str">
        <f>TRIM(D1578)</f>
        <v>Mon</v>
      </c>
      <c r="I1578" t="str">
        <f>LEFT(A1578,1)</f>
        <v>R</v>
      </c>
    </row>
    <row r="1579" spans="1:9">
      <c r="A1579" t="s">
        <v>53</v>
      </c>
      <c r="B1579" t="s">
        <v>5</v>
      </c>
      <c r="C1579" s="6">
        <v>42968</v>
      </c>
      <c r="D1579" t="s">
        <v>8</v>
      </c>
      <c r="E1579">
        <v>1</v>
      </c>
      <c r="F1579" t="str">
        <f>TRIM(A1579)</f>
        <v>Resort Hotel</v>
      </c>
      <c r="G1579" t="str">
        <f>TRIM(B1579)</f>
        <v>Canceled</v>
      </c>
      <c r="H1579" t="str">
        <f>TRIM(D1579)</f>
        <v>Mon</v>
      </c>
      <c r="I1579" t="str">
        <f>LEFT(A1579,1)</f>
        <v>R</v>
      </c>
    </row>
    <row r="1580" spans="1:9">
      <c r="A1580" t="s">
        <v>53</v>
      </c>
      <c r="B1580" t="s">
        <v>5</v>
      </c>
      <c r="C1580" s="6">
        <v>42968</v>
      </c>
      <c r="D1580" t="s">
        <v>8</v>
      </c>
      <c r="E1580">
        <v>1</v>
      </c>
      <c r="F1580" t="str">
        <f>TRIM(A1580)</f>
        <v>Resort Hotel</v>
      </c>
      <c r="G1580" t="str">
        <f>TRIM(B1580)</f>
        <v>Canceled</v>
      </c>
      <c r="H1580" t="str">
        <f>TRIM(D1580)</f>
        <v>Mon</v>
      </c>
      <c r="I1580" t="str">
        <f>LEFT(A1580,1)</f>
        <v>R</v>
      </c>
    </row>
    <row r="1581" spans="1:9">
      <c r="A1581" t="s">
        <v>54</v>
      </c>
      <c r="B1581" t="s">
        <v>5</v>
      </c>
      <c r="C1581" s="6">
        <v>42968</v>
      </c>
      <c r="D1581" t="s">
        <v>8</v>
      </c>
      <c r="E1581">
        <v>1</v>
      </c>
      <c r="F1581" t="str">
        <f>TRIM(A1581)</f>
        <v>City Hotel</v>
      </c>
      <c r="G1581" t="str">
        <f>TRIM(B1581)</f>
        <v>Canceled</v>
      </c>
      <c r="H1581" t="str">
        <f>TRIM(D1581)</f>
        <v>Mon</v>
      </c>
      <c r="I1581" t="str">
        <f>LEFT(A1581,1)</f>
        <v>C</v>
      </c>
    </row>
    <row r="1582" spans="1:9">
      <c r="A1582" t="s">
        <v>54</v>
      </c>
      <c r="B1582" t="s">
        <v>5</v>
      </c>
      <c r="C1582" s="6">
        <v>42968</v>
      </c>
      <c r="D1582" t="s">
        <v>8</v>
      </c>
      <c r="E1582">
        <v>1</v>
      </c>
      <c r="F1582" t="str">
        <f>TRIM(A1582)</f>
        <v>City Hotel</v>
      </c>
      <c r="G1582" t="str">
        <f>TRIM(B1582)</f>
        <v>Canceled</v>
      </c>
      <c r="H1582" t="str">
        <f>TRIM(D1582)</f>
        <v>Mon</v>
      </c>
      <c r="I1582" t="str">
        <f>LEFT(A1582,1)</f>
        <v>C</v>
      </c>
    </row>
    <row r="1583" spans="1:9">
      <c r="A1583" t="s">
        <v>53</v>
      </c>
      <c r="B1583" t="s">
        <v>5</v>
      </c>
      <c r="C1583" s="6">
        <v>42968</v>
      </c>
      <c r="D1583" t="s">
        <v>8</v>
      </c>
      <c r="E1583">
        <v>1</v>
      </c>
      <c r="F1583" t="str">
        <f>TRIM(A1583)</f>
        <v>Resort Hotel</v>
      </c>
      <c r="G1583" t="str">
        <f>TRIM(B1583)</f>
        <v>Canceled</v>
      </c>
      <c r="H1583" t="str">
        <f>TRIM(D1583)</f>
        <v>Mon</v>
      </c>
      <c r="I1583" t="str">
        <f>LEFT(A1583,1)</f>
        <v>R</v>
      </c>
    </row>
    <row r="1584" spans="1:9">
      <c r="A1584" t="s">
        <v>54</v>
      </c>
      <c r="B1584" t="s">
        <v>5</v>
      </c>
      <c r="C1584" s="6">
        <v>42968</v>
      </c>
      <c r="D1584" t="s">
        <v>8</v>
      </c>
      <c r="E1584">
        <v>1</v>
      </c>
      <c r="F1584" t="str">
        <f>TRIM(A1584)</f>
        <v>City Hotel</v>
      </c>
      <c r="G1584" t="str">
        <f>TRIM(B1584)</f>
        <v>Canceled</v>
      </c>
      <c r="H1584" t="str">
        <f>TRIM(D1584)</f>
        <v>Mon</v>
      </c>
      <c r="I1584" t="str">
        <f>LEFT(A1584,1)</f>
        <v>C</v>
      </c>
    </row>
    <row r="1585" spans="1:9">
      <c r="A1585" t="s">
        <v>53</v>
      </c>
      <c r="B1585" t="s">
        <v>5</v>
      </c>
      <c r="C1585" s="6">
        <v>42968</v>
      </c>
      <c r="D1585" t="s">
        <v>8</v>
      </c>
      <c r="E1585">
        <v>1</v>
      </c>
      <c r="F1585" t="str">
        <f>TRIM(A1585)</f>
        <v>Resort Hotel</v>
      </c>
      <c r="G1585" t="str">
        <f>TRIM(B1585)</f>
        <v>Canceled</v>
      </c>
      <c r="H1585" t="str">
        <f>TRIM(D1585)</f>
        <v>Mon</v>
      </c>
      <c r="I1585" t="str">
        <f>LEFT(A1585,1)</f>
        <v>R</v>
      </c>
    </row>
    <row r="1586" spans="1:9">
      <c r="A1586" t="s">
        <v>54</v>
      </c>
      <c r="B1586" t="s">
        <v>3</v>
      </c>
      <c r="C1586" s="6">
        <v>42968</v>
      </c>
      <c r="D1586" t="s">
        <v>8</v>
      </c>
      <c r="E1586">
        <v>0</v>
      </c>
      <c r="F1586" t="str">
        <f>TRIM(A1586)</f>
        <v>City Hotel</v>
      </c>
      <c r="G1586" t="str">
        <f>TRIM(B1586)</f>
        <v>Check-Out</v>
      </c>
      <c r="H1586" t="str">
        <f>TRIM(D1586)</f>
        <v>Mon</v>
      </c>
      <c r="I1586" t="str">
        <f>LEFT(A1586,1)</f>
        <v>C</v>
      </c>
    </row>
    <row r="1587" spans="1:9">
      <c r="A1587" t="s">
        <v>54</v>
      </c>
      <c r="B1587" t="s">
        <v>3</v>
      </c>
      <c r="C1587" s="6">
        <v>42968</v>
      </c>
      <c r="D1587" t="s">
        <v>8</v>
      </c>
      <c r="E1587">
        <v>0</v>
      </c>
      <c r="F1587" t="str">
        <f>TRIM(A1587)</f>
        <v>City Hotel</v>
      </c>
      <c r="G1587" t="str">
        <f>TRIM(B1587)</f>
        <v>Check-Out</v>
      </c>
      <c r="H1587" t="str">
        <f>TRIM(D1587)</f>
        <v>Mon</v>
      </c>
      <c r="I1587" t="str">
        <f>LEFT(A1587,1)</f>
        <v>C</v>
      </c>
    </row>
    <row r="1588" spans="1:9">
      <c r="A1588" t="s">
        <v>53</v>
      </c>
      <c r="B1588" t="s">
        <v>3</v>
      </c>
      <c r="C1588" s="6">
        <v>42968</v>
      </c>
      <c r="D1588" t="s">
        <v>8</v>
      </c>
      <c r="E1588">
        <v>0</v>
      </c>
      <c r="F1588" t="str">
        <f>TRIM(A1588)</f>
        <v>Resort Hotel</v>
      </c>
      <c r="G1588" t="str">
        <f>TRIM(B1588)</f>
        <v>Check-Out</v>
      </c>
      <c r="H1588" t="str">
        <f>TRIM(D1588)</f>
        <v>Mon</v>
      </c>
      <c r="I1588" t="str">
        <f>LEFT(A1588,1)</f>
        <v>R</v>
      </c>
    </row>
    <row r="1589" spans="1:9">
      <c r="A1589" t="s">
        <v>53</v>
      </c>
      <c r="B1589" t="s">
        <v>3</v>
      </c>
      <c r="C1589" s="6">
        <v>42968</v>
      </c>
      <c r="D1589" t="s">
        <v>8</v>
      </c>
      <c r="E1589">
        <v>0</v>
      </c>
      <c r="F1589" t="str">
        <f>TRIM(A1589)</f>
        <v>Resort Hotel</v>
      </c>
      <c r="G1589" t="str">
        <f>TRIM(B1589)</f>
        <v>Check-Out</v>
      </c>
      <c r="H1589" t="str">
        <f>TRIM(D1589)</f>
        <v>Mon</v>
      </c>
      <c r="I1589" t="str">
        <f>LEFT(A1589,1)</f>
        <v>R</v>
      </c>
    </row>
    <row r="1590" spans="1:9">
      <c r="A1590" t="s">
        <v>54</v>
      </c>
      <c r="B1590" t="s">
        <v>3</v>
      </c>
      <c r="C1590" s="6">
        <v>42968</v>
      </c>
      <c r="D1590" t="s">
        <v>8</v>
      </c>
      <c r="E1590">
        <v>0</v>
      </c>
      <c r="F1590" t="str">
        <f>TRIM(A1590)</f>
        <v>City Hotel</v>
      </c>
      <c r="G1590" t="str">
        <f>TRIM(B1590)</f>
        <v>Check-Out</v>
      </c>
      <c r="H1590" t="str">
        <f>TRIM(D1590)</f>
        <v>Mon</v>
      </c>
      <c r="I1590" t="str">
        <f>LEFT(A1590,1)</f>
        <v>C</v>
      </c>
    </row>
    <row r="1591" spans="1:9">
      <c r="A1591" t="s">
        <v>54</v>
      </c>
      <c r="B1591" t="s">
        <v>3</v>
      </c>
      <c r="C1591" s="6">
        <v>42968</v>
      </c>
      <c r="D1591" t="s">
        <v>8</v>
      </c>
      <c r="E1591">
        <v>0</v>
      </c>
      <c r="F1591" t="str">
        <f>TRIM(A1591)</f>
        <v>City Hotel</v>
      </c>
      <c r="G1591" t="str">
        <f>TRIM(B1591)</f>
        <v>Check-Out</v>
      </c>
      <c r="H1591" t="str">
        <f>TRIM(D1591)</f>
        <v>Mon</v>
      </c>
      <c r="I1591" t="str">
        <f>LEFT(A1591,1)</f>
        <v>C</v>
      </c>
    </row>
    <row r="1592" spans="1:9">
      <c r="A1592" t="s">
        <v>54</v>
      </c>
      <c r="B1592" t="s">
        <v>3</v>
      </c>
      <c r="C1592" s="6">
        <v>42968</v>
      </c>
      <c r="D1592" t="s">
        <v>8</v>
      </c>
      <c r="E1592">
        <v>0</v>
      </c>
      <c r="F1592" t="str">
        <f>TRIM(A1592)</f>
        <v>City Hotel</v>
      </c>
      <c r="G1592" t="str">
        <f>TRIM(B1592)</f>
        <v>Check-Out</v>
      </c>
      <c r="H1592" t="str">
        <f>TRIM(D1592)</f>
        <v>Mon</v>
      </c>
      <c r="I1592" t="str">
        <f>LEFT(A1592,1)</f>
        <v>C</v>
      </c>
    </row>
    <row r="1593" spans="1:9">
      <c r="A1593" t="s">
        <v>53</v>
      </c>
      <c r="B1593" t="s">
        <v>3</v>
      </c>
      <c r="C1593" s="6">
        <v>42968</v>
      </c>
      <c r="D1593" t="s">
        <v>8</v>
      </c>
      <c r="E1593">
        <v>0</v>
      </c>
      <c r="F1593" t="str">
        <f>TRIM(A1593)</f>
        <v>Resort Hotel</v>
      </c>
      <c r="G1593" t="str">
        <f>TRIM(B1593)</f>
        <v>Check-Out</v>
      </c>
      <c r="H1593" t="str">
        <f>TRIM(D1593)</f>
        <v>Mon</v>
      </c>
      <c r="I1593" t="str">
        <f>LEFT(A1593,1)</f>
        <v>R</v>
      </c>
    </row>
    <row r="1594" spans="1:9">
      <c r="A1594" t="s">
        <v>53</v>
      </c>
      <c r="B1594" t="s">
        <v>3</v>
      </c>
      <c r="C1594" s="6">
        <v>42968</v>
      </c>
      <c r="D1594" t="s">
        <v>8</v>
      </c>
      <c r="E1594">
        <v>0</v>
      </c>
      <c r="F1594" t="str">
        <f>TRIM(A1594)</f>
        <v>Resort Hotel</v>
      </c>
      <c r="G1594" t="str">
        <f>TRIM(B1594)</f>
        <v>Check-Out</v>
      </c>
      <c r="H1594" t="str">
        <f>TRIM(D1594)</f>
        <v>Mon</v>
      </c>
      <c r="I1594" t="str">
        <f>LEFT(A1594,1)</f>
        <v>R</v>
      </c>
    </row>
    <row r="1595" spans="1:9">
      <c r="A1595" t="s">
        <v>54</v>
      </c>
      <c r="B1595" t="s">
        <v>3</v>
      </c>
      <c r="C1595" s="6">
        <v>42968</v>
      </c>
      <c r="D1595" t="s">
        <v>8</v>
      </c>
      <c r="E1595">
        <v>0</v>
      </c>
      <c r="F1595" t="str">
        <f>TRIM(A1595)</f>
        <v>City Hotel</v>
      </c>
      <c r="G1595" t="str">
        <f>TRIM(B1595)</f>
        <v>Check-Out</v>
      </c>
      <c r="H1595" t="str">
        <f>TRIM(D1595)</f>
        <v>Mon</v>
      </c>
      <c r="I1595" t="str">
        <f>LEFT(A1595,1)</f>
        <v>C</v>
      </c>
    </row>
    <row r="1596" spans="1:9">
      <c r="A1596" t="s">
        <v>53</v>
      </c>
      <c r="B1596" t="s">
        <v>3</v>
      </c>
      <c r="C1596" s="6">
        <v>42968</v>
      </c>
      <c r="D1596" t="s">
        <v>8</v>
      </c>
      <c r="E1596">
        <v>0</v>
      </c>
      <c r="F1596" t="str">
        <f>TRIM(A1596)</f>
        <v>Resort Hotel</v>
      </c>
      <c r="G1596" t="str">
        <f>TRIM(B1596)</f>
        <v>Check-Out</v>
      </c>
      <c r="H1596" t="str">
        <f>TRIM(D1596)</f>
        <v>Mon</v>
      </c>
      <c r="I1596" t="str">
        <f>LEFT(A1596,1)</f>
        <v>R</v>
      </c>
    </row>
    <row r="1597" spans="1:9">
      <c r="A1597" t="s">
        <v>54</v>
      </c>
      <c r="B1597" t="s">
        <v>3</v>
      </c>
      <c r="C1597" s="6">
        <v>42968</v>
      </c>
      <c r="D1597" t="s">
        <v>8</v>
      </c>
      <c r="E1597">
        <v>0</v>
      </c>
      <c r="F1597" t="str">
        <f>TRIM(A1597)</f>
        <v>City Hotel</v>
      </c>
      <c r="G1597" t="str">
        <f>TRIM(B1597)</f>
        <v>Check-Out</v>
      </c>
      <c r="H1597" t="str">
        <f>TRIM(D1597)</f>
        <v>Mon</v>
      </c>
      <c r="I1597" t="str">
        <f>LEFT(A1597,1)</f>
        <v>C</v>
      </c>
    </row>
    <row r="1598" spans="1:9">
      <c r="A1598" t="s">
        <v>54</v>
      </c>
      <c r="B1598" t="s">
        <v>3</v>
      </c>
      <c r="C1598" s="6">
        <v>42968</v>
      </c>
      <c r="D1598" t="s">
        <v>8</v>
      </c>
      <c r="E1598">
        <v>0</v>
      </c>
      <c r="F1598" t="str">
        <f>TRIM(A1598)</f>
        <v>City Hotel</v>
      </c>
      <c r="G1598" t="str">
        <f>TRIM(B1598)</f>
        <v>Check-Out</v>
      </c>
      <c r="H1598" t="str">
        <f>TRIM(D1598)</f>
        <v>Mon</v>
      </c>
      <c r="I1598" t="str">
        <f>LEFT(A1598,1)</f>
        <v>C</v>
      </c>
    </row>
    <row r="1599" spans="1:9">
      <c r="A1599" t="s">
        <v>54</v>
      </c>
      <c r="B1599" t="s">
        <v>3</v>
      </c>
      <c r="C1599" s="6">
        <v>42968</v>
      </c>
      <c r="D1599" t="s">
        <v>8</v>
      </c>
      <c r="E1599">
        <v>0</v>
      </c>
      <c r="F1599" t="str">
        <f>TRIM(A1599)</f>
        <v>City Hotel</v>
      </c>
      <c r="G1599" t="str">
        <f>TRIM(B1599)</f>
        <v>Check-Out</v>
      </c>
      <c r="H1599" t="str">
        <f>TRIM(D1599)</f>
        <v>Mon</v>
      </c>
      <c r="I1599" t="str">
        <f>LEFT(A1599,1)</f>
        <v>C</v>
      </c>
    </row>
    <row r="1600" spans="1:9">
      <c r="A1600" t="s">
        <v>53</v>
      </c>
      <c r="B1600" t="s">
        <v>3</v>
      </c>
      <c r="C1600" s="6">
        <v>42968</v>
      </c>
      <c r="D1600" t="s">
        <v>8</v>
      </c>
      <c r="E1600">
        <v>0</v>
      </c>
      <c r="F1600" t="str">
        <f>TRIM(A1600)</f>
        <v>Resort Hotel</v>
      </c>
      <c r="G1600" t="str">
        <f>TRIM(B1600)</f>
        <v>Check-Out</v>
      </c>
      <c r="H1600" t="str">
        <f>TRIM(D1600)</f>
        <v>Mon</v>
      </c>
      <c r="I1600" t="str">
        <f>LEFT(A1600,1)</f>
        <v>R</v>
      </c>
    </row>
    <row r="1601" spans="1:9">
      <c r="A1601" t="s">
        <v>54</v>
      </c>
      <c r="B1601" t="s">
        <v>3</v>
      </c>
      <c r="C1601" s="6">
        <v>42968</v>
      </c>
      <c r="D1601" t="s">
        <v>8</v>
      </c>
      <c r="E1601">
        <v>0</v>
      </c>
      <c r="F1601" t="str">
        <f>TRIM(A1601)</f>
        <v>City Hotel</v>
      </c>
      <c r="G1601" t="str">
        <f>TRIM(B1601)</f>
        <v>Check-Out</v>
      </c>
      <c r="H1601" t="str">
        <f>TRIM(D1601)</f>
        <v>Mon</v>
      </c>
      <c r="I1601" t="str">
        <f>LEFT(A1601,1)</f>
        <v>C</v>
      </c>
    </row>
    <row r="1602" spans="1:9">
      <c r="A1602" t="s">
        <v>54</v>
      </c>
      <c r="B1602" t="s">
        <v>3</v>
      </c>
      <c r="C1602" s="6">
        <v>42968</v>
      </c>
      <c r="D1602" t="s">
        <v>8</v>
      </c>
      <c r="E1602">
        <v>0</v>
      </c>
      <c r="F1602" t="str">
        <f>TRIM(A1602)</f>
        <v>City Hotel</v>
      </c>
      <c r="G1602" t="str">
        <f>TRIM(B1602)</f>
        <v>Check-Out</v>
      </c>
      <c r="H1602" t="str">
        <f>TRIM(D1602)</f>
        <v>Mon</v>
      </c>
      <c r="I1602" t="str">
        <f>LEFT(A1602,1)</f>
        <v>C</v>
      </c>
    </row>
    <row r="1603" spans="1:9">
      <c r="A1603" t="s">
        <v>54</v>
      </c>
      <c r="B1603" t="s">
        <v>3</v>
      </c>
      <c r="C1603" s="6">
        <v>42968</v>
      </c>
      <c r="D1603" t="s">
        <v>8</v>
      </c>
      <c r="E1603">
        <v>0</v>
      </c>
      <c r="F1603" t="str">
        <f>TRIM(A1603)</f>
        <v>City Hotel</v>
      </c>
      <c r="G1603" t="str">
        <f>TRIM(B1603)</f>
        <v>Check-Out</v>
      </c>
      <c r="H1603" t="str">
        <f>TRIM(D1603)</f>
        <v>Mon</v>
      </c>
      <c r="I1603" t="str">
        <f>LEFT(A1603,1)</f>
        <v>C</v>
      </c>
    </row>
    <row r="1604" spans="1:9">
      <c r="A1604" t="s">
        <v>54</v>
      </c>
      <c r="B1604" t="s">
        <v>3</v>
      </c>
      <c r="C1604" s="6">
        <v>42968</v>
      </c>
      <c r="D1604" t="s">
        <v>8</v>
      </c>
      <c r="E1604">
        <v>0</v>
      </c>
      <c r="F1604" t="str">
        <f>TRIM(A1604)</f>
        <v>City Hotel</v>
      </c>
      <c r="G1604" t="str">
        <f>TRIM(B1604)</f>
        <v>Check-Out</v>
      </c>
      <c r="H1604" t="str">
        <f>TRIM(D1604)</f>
        <v>Mon</v>
      </c>
      <c r="I1604" t="str">
        <f>LEFT(A1604,1)</f>
        <v>C</v>
      </c>
    </row>
    <row r="1605" spans="1:9">
      <c r="A1605" t="s">
        <v>54</v>
      </c>
      <c r="B1605" t="s">
        <v>3</v>
      </c>
      <c r="C1605" s="6">
        <v>42968</v>
      </c>
      <c r="D1605" t="s">
        <v>8</v>
      </c>
      <c r="E1605">
        <v>0</v>
      </c>
      <c r="F1605" t="str">
        <f>TRIM(A1605)</f>
        <v>City Hotel</v>
      </c>
      <c r="G1605" t="str">
        <f>TRIM(B1605)</f>
        <v>Check-Out</v>
      </c>
      <c r="H1605" t="str">
        <f>TRIM(D1605)</f>
        <v>Mon</v>
      </c>
      <c r="I1605" t="str">
        <f>LEFT(A1605,1)</f>
        <v>C</v>
      </c>
    </row>
    <row r="1606" spans="1:9">
      <c r="A1606" t="s">
        <v>53</v>
      </c>
      <c r="B1606" t="s">
        <v>3</v>
      </c>
      <c r="C1606" s="6">
        <v>42968</v>
      </c>
      <c r="D1606" t="s">
        <v>8</v>
      </c>
      <c r="E1606">
        <v>0</v>
      </c>
      <c r="F1606" t="str">
        <f>TRIM(A1606)</f>
        <v>Resort Hotel</v>
      </c>
      <c r="G1606" t="str">
        <f>TRIM(B1606)</f>
        <v>Check-Out</v>
      </c>
      <c r="H1606" t="str">
        <f>TRIM(D1606)</f>
        <v>Mon</v>
      </c>
      <c r="I1606" t="str">
        <f>LEFT(A1606,1)</f>
        <v>R</v>
      </c>
    </row>
    <row r="1607" spans="1:9">
      <c r="A1607" t="s">
        <v>54</v>
      </c>
      <c r="B1607" t="s">
        <v>3</v>
      </c>
      <c r="C1607" s="6">
        <v>42968</v>
      </c>
      <c r="D1607" t="s">
        <v>8</v>
      </c>
      <c r="E1607">
        <v>0</v>
      </c>
      <c r="F1607" t="str">
        <f>TRIM(A1607)</f>
        <v>City Hotel</v>
      </c>
      <c r="G1607" t="str">
        <f>TRIM(B1607)</f>
        <v>Check-Out</v>
      </c>
      <c r="H1607" t="str">
        <f>TRIM(D1607)</f>
        <v>Mon</v>
      </c>
      <c r="I1607" t="str">
        <f>LEFT(A1607,1)</f>
        <v>C</v>
      </c>
    </row>
    <row r="1608" spans="1:9">
      <c r="A1608" t="s">
        <v>53</v>
      </c>
      <c r="B1608" t="s">
        <v>3</v>
      </c>
      <c r="C1608" s="6">
        <v>42968</v>
      </c>
      <c r="D1608" t="s">
        <v>8</v>
      </c>
      <c r="E1608">
        <v>0</v>
      </c>
      <c r="F1608" t="str">
        <f>TRIM(A1608)</f>
        <v>Resort Hotel</v>
      </c>
      <c r="G1608" t="str">
        <f>TRIM(B1608)</f>
        <v>Check-Out</v>
      </c>
      <c r="H1608" t="str">
        <f>TRIM(D1608)</f>
        <v>Mon</v>
      </c>
      <c r="I1608" t="str">
        <f>LEFT(A1608,1)</f>
        <v>R</v>
      </c>
    </row>
    <row r="1609" spans="1:9">
      <c r="A1609" t="s">
        <v>54</v>
      </c>
      <c r="B1609" t="s">
        <v>3</v>
      </c>
      <c r="C1609" s="6">
        <v>42968</v>
      </c>
      <c r="D1609" t="s">
        <v>8</v>
      </c>
      <c r="E1609">
        <v>0</v>
      </c>
      <c r="F1609" t="str">
        <f>TRIM(A1609)</f>
        <v>City Hotel</v>
      </c>
      <c r="G1609" t="str">
        <f>TRIM(B1609)</f>
        <v>Check-Out</v>
      </c>
      <c r="H1609" t="str">
        <f>TRIM(D1609)</f>
        <v>Mon</v>
      </c>
      <c r="I1609" t="str">
        <f>LEFT(A1609,1)</f>
        <v>C</v>
      </c>
    </row>
    <row r="1610" spans="1:9">
      <c r="A1610" t="s">
        <v>53</v>
      </c>
      <c r="B1610" t="s">
        <v>3</v>
      </c>
      <c r="C1610" s="6">
        <v>42968</v>
      </c>
      <c r="D1610" t="s">
        <v>8</v>
      </c>
      <c r="E1610">
        <v>0</v>
      </c>
      <c r="F1610" t="str">
        <f>TRIM(A1610)</f>
        <v>Resort Hotel</v>
      </c>
      <c r="G1610" t="str">
        <f>TRIM(B1610)</f>
        <v>Check-Out</v>
      </c>
      <c r="H1610" t="str">
        <f>TRIM(D1610)</f>
        <v>Mon</v>
      </c>
      <c r="I1610" t="str">
        <f>LEFT(A1610,1)</f>
        <v>R</v>
      </c>
    </row>
    <row r="1611" spans="1:9">
      <c r="A1611" t="s">
        <v>54</v>
      </c>
      <c r="B1611" t="s">
        <v>3</v>
      </c>
      <c r="C1611" s="6">
        <v>42968</v>
      </c>
      <c r="D1611" t="s">
        <v>8</v>
      </c>
      <c r="E1611">
        <v>0</v>
      </c>
      <c r="F1611" t="str">
        <f>TRIM(A1611)</f>
        <v>City Hotel</v>
      </c>
      <c r="G1611" t="str">
        <f>TRIM(B1611)</f>
        <v>Check-Out</v>
      </c>
      <c r="H1611" t="str">
        <f>TRIM(D1611)</f>
        <v>Mon</v>
      </c>
      <c r="I1611" t="str">
        <f>LEFT(A1611,1)</f>
        <v>C</v>
      </c>
    </row>
    <row r="1612" spans="1:9">
      <c r="A1612" t="s">
        <v>54</v>
      </c>
      <c r="B1612" t="s">
        <v>5</v>
      </c>
      <c r="C1612" s="6">
        <v>42968</v>
      </c>
      <c r="D1612" t="s">
        <v>8</v>
      </c>
      <c r="E1612">
        <v>0</v>
      </c>
      <c r="F1612" t="str">
        <f>TRIM(A1612)</f>
        <v>City Hotel</v>
      </c>
      <c r="G1612" t="str">
        <f>TRIM(B1612)</f>
        <v>Canceled</v>
      </c>
      <c r="H1612" t="str">
        <f>TRIM(D1612)</f>
        <v>Mon</v>
      </c>
      <c r="I1612" t="str">
        <f>LEFT(A1612,1)</f>
        <v>C</v>
      </c>
    </row>
    <row r="1613" spans="1:9">
      <c r="A1613" t="s">
        <v>54</v>
      </c>
      <c r="B1613" t="s">
        <v>5</v>
      </c>
      <c r="C1613" s="6">
        <v>42968</v>
      </c>
      <c r="D1613" t="s">
        <v>8</v>
      </c>
      <c r="E1613">
        <v>0</v>
      </c>
      <c r="F1613" t="str">
        <f>TRIM(A1613)</f>
        <v>City Hotel</v>
      </c>
      <c r="G1613" t="str">
        <f>TRIM(B1613)</f>
        <v>Canceled</v>
      </c>
      <c r="H1613" t="str">
        <f>TRIM(D1613)</f>
        <v>Mon</v>
      </c>
      <c r="I1613" t="str">
        <f>LEFT(A1613,1)</f>
        <v>C</v>
      </c>
    </row>
    <row r="1614" spans="1:9">
      <c r="A1614" t="s">
        <v>54</v>
      </c>
      <c r="B1614" t="s">
        <v>5</v>
      </c>
      <c r="C1614" s="6">
        <v>42968</v>
      </c>
      <c r="D1614" t="s">
        <v>8</v>
      </c>
      <c r="E1614">
        <v>0</v>
      </c>
      <c r="F1614" t="str">
        <f>TRIM(A1614)</f>
        <v>City Hotel</v>
      </c>
      <c r="G1614" t="str">
        <f>TRIM(B1614)</f>
        <v>Canceled</v>
      </c>
      <c r="H1614" t="str">
        <f>TRIM(D1614)</f>
        <v>Mon</v>
      </c>
      <c r="I1614" t="str">
        <f>LEFT(A1614,1)</f>
        <v>C</v>
      </c>
    </row>
    <row r="1615" spans="1:9">
      <c r="A1615" t="s">
        <v>54</v>
      </c>
      <c r="B1615" t="s">
        <v>5</v>
      </c>
      <c r="C1615" s="6">
        <v>42968</v>
      </c>
      <c r="D1615" t="s">
        <v>8</v>
      </c>
      <c r="E1615">
        <v>0</v>
      </c>
      <c r="F1615" t="str">
        <f>TRIM(A1615)</f>
        <v>City Hotel</v>
      </c>
      <c r="G1615" t="str">
        <f>TRIM(B1615)</f>
        <v>Canceled</v>
      </c>
      <c r="H1615" t="str">
        <f>TRIM(D1615)</f>
        <v>Mon</v>
      </c>
      <c r="I1615" t="str">
        <f>LEFT(A1615,1)</f>
        <v>C</v>
      </c>
    </row>
    <row r="1616" spans="1:9">
      <c r="A1616" t="s">
        <v>53</v>
      </c>
      <c r="B1616" t="s">
        <v>5</v>
      </c>
      <c r="C1616" s="6">
        <v>42968</v>
      </c>
      <c r="D1616" t="s">
        <v>8</v>
      </c>
      <c r="E1616">
        <v>0</v>
      </c>
      <c r="F1616" t="str">
        <f>TRIM(A1616)</f>
        <v>Resort Hotel</v>
      </c>
      <c r="G1616" t="str">
        <f>TRIM(B1616)</f>
        <v>Canceled</v>
      </c>
      <c r="H1616" t="str">
        <f>TRIM(D1616)</f>
        <v>Mon</v>
      </c>
      <c r="I1616" t="str">
        <f>LEFT(A1616,1)</f>
        <v>R</v>
      </c>
    </row>
    <row r="1617" spans="1:9">
      <c r="A1617" t="s">
        <v>54</v>
      </c>
      <c r="B1617" t="s">
        <v>5</v>
      </c>
      <c r="C1617" s="6">
        <v>42968</v>
      </c>
      <c r="D1617" t="s">
        <v>8</v>
      </c>
      <c r="E1617">
        <v>0</v>
      </c>
      <c r="F1617" t="str">
        <f>TRIM(A1617)</f>
        <v>City Hotel</v>
      </c>
      <c r="G1617" t="str">
        <f>TRIM(B1617)</f>
        <v>Canceled</v>
      </c>
      <c r="H1617" t="str">
        <f>TRIM(D1617)</f>
        <v>Mon</v>
      </c>
      <c r="I1617" t="str">
        <f>LEFT(A1617,1)</f>
        <v>C</v>
      </c>
    </row>
    <row r="1618" spans="1:9">
      <c r="A1618" t="s">
        <v>54</v>
      </c>
      <c r="B1618" t="s">
        <v>5</v>
      </c>
      <c r="C1618" s="6">
        <v>42968</v>
      </c>
      <c r="D1618" t="s">
        <v>8</v>
      </c>
      <c r="E1618">
        <v>0</v>
      </c>
      <c r="F1618" t="str">
        <f>TRIM(A1618)</f>
        <v>City Hotel</v>
      </c>
      <c r="G1618" t="str">
        <f>TRIM(B1618)</f>
        <v>Canceled</v>
      </c>
      <c r="H1618" t="str">
        <f>TRIM(D1618)</f>
        <v>Mon</v>
      </c>
      <c r="I1618" t="str">
        <f>LEFT(A1618,1)</f>
        <v>C</v>
      </c>
    </row>
    <row r="1619" spans="1:9">
      <c r="A1619" t="s">
        <v>53</v>
      </c>
      <c r="B1619" t="s">
        <v>5</v>
      </c>
      <c r="C1619" s="6">
        <v>42968</v>
      </c>
      <c r="D1619" t="s">
        <v>8</v>
      </c>
      <c r="E1619">
        <v>0</v>
      </c>
      <c r="F1619" t="str">
        <f>TRIM(A1619)</f>
        <v>Resort Hotel</v>
      </c>
      <c r="G1619" t="str">
        <f>TRIM(B1619)</f>
        <v>Canceled</v>
      </c>
      <c r="H1619" t="str">
        <f>TRIM(D1619)</f>
        <v>Mon</v>
      </c>
      <c r="I1619" t="str">
        <f>LEFT(A1619,1)</f>
        <v>R</v>
      </c>
    </row>
    <row r="1620" spans="1:9">
      <c r="A1620" t="s">
        <v>54</v>
      </c>
      <c r="B1620" t="s">
        <v>5</v>
      </c>
      <c r="C1620" s="6">
        <v>42968</v>
      </c>
      <c r="D1620" t="s">
        <v>8</v>
      </c>
      <c r="E1620">
        <v>0</v>
      </c>
      <c r="F1620" t="str">
        <f>TRIM(A1620)</f>
        <v>City Hotel</v>
      </c>
      <c r="G1620" t="str">
        <f>TRIM(B1620)</f>
        <v>Canceled</v>
      </c>
      <c r="H1620" t="str">
        <f>TRIM(D1620)</f>
        <v>Mon</v>
      </c>
      <c r="I1620" t="str">
        <f>LEFT(A1620,1)</f>
        <v>C</v>
      </c>
    </row>
    <row r="1621" spans="1:9">
      <c r="A1621" t="s">
        <v>54</v>
      </c>
      <c r="B1621" t="s">
        <v>5</v>
      </c>
      <c r="C1621" s="6">
        <v>42968</v>
      </c>
      <c r="D1621" t="s">
        <v>8</v>
      </c>
      <c r="E1621">
        <v>0</v>
      </c>
      <c r="F1621" t="str">
        <f>TRIM(A1621)</f>
        <v>City Hotel</v>
      </c>
      <c r="G1621" t="str">
        <f>TRIM(B1621)</f>
        <v>Canceled</v>
      </c>
      <c r="H1621" t="str">
        <f>TRIM(D1621)</f>
        <v>Mon</v>
      </c>
      <c r="I1621" t="str">
        <f>LEFT(A1621,1)</f>
        <v>C</v>
      </c>
    </row>
    <row r="1622" spans="1:9">
      <c r="A1622" t="s">
        <v>53</v>
      </c>
      <c r="B1622" t="s">
        <v>5</v>
      </c>
      <c r="C1622" s="6">
        <v>42968</v>
      </c>
      <c r="D1622" t="s">
        <v>8</v>
      </c>
      <c r="E1622">
        <v>0</v>
      </c>
      <c r="F1622" t="str">
        <f>TRIM(A1622)</f>
        <v>Resort Hotel</v>
      </c>
      <c r="G1622" t="str">
        <f>TRIM(B1622)</f>
        <v>Canceled</v>
      </c>
      <c r="H1622" t="str">
        <f>TRIM(D1622)</f>
        <v>Mon</v>
      </c>
      <c r="I1622" t="str">
        <f>LEFT(A1622,1)</f>
        <v>R</v>
      </c>
    </row>
    <row r="1623" spans="1:9">
      <c r="A1623" t="s">
        <v>54</v>
      </c>
      <c r="B1623" t="s">
        <v>5</v>
      </c>
      <c r="C1623" s="6">
        <v>42968</v>
      </c>
      <c r="D1623" t="s">
        <v>8</v>
      </c>
      <c r="E1623">
        <v>0</v>
      </c>
      <c r="F1623" t="str">
        <f>TRIM(A1623)</f>
        <v>City Hotel</v>
      </c>
      <c r="G1623" t="str">
        <f>TRIM(B1623)</f>
        <v>Canceled</v>
      </c>
      <c r="H1623" t="str">
        <f>TRIM(D1623)</f>
        <v>Mon</v>
      </c>
      <c r="I1623" t="str">
        <f>LEFT(A1623,1)</f>
        <v>C</v>
      </c>
    </row>
    <row r="1624" spans="1:9">
      <c r="A1624" t="s">
        <v>54</v>
      </c>
      <c r="B1624" t="s">
        <v>5</v>
      </c>
      <c r="C1624" s="6">
        <v>42968</v>
      </c>
      <c r="D1624" t="s">
        <v>8</v>
      </c>
      <c r="E1624">
        <v>0</v>
      </c>
      <c r="F1624" t="str">
        <f>TRIM(A1624)</f>
        <v>City Hotel</v>
      </c>
      <c r="G1624" t="str">
        <f>TRIM(B1624)</f>
        <v>Canceled</v>
      </c>
      <c r="H1624" t="str">
        <f>TRIM(D1624)</f>
        <v>Mon</v>
      </c>
      <c r="I1624" t="str">
        <f>LEFT(A1624,1)</f>
        <v>C</v>
      </c>
    </row>
    <row r="1625" spans="1:9">
      <c r="A1625" t="s">
        <v>53</v>
      </c>
      <c r="B1625" t="s">
        <v>5</v>
      </c>
      <c r="C1625" s="6">
        <v>42968</v>
      </c>
      <c r="D1625" t="s">
        <v>8</v>
      </c>
      <c r="E1625">
        <v>0</v>
      </c>
      <c r="F1625" t="str">
        <f>TRIM(A1625)</f>
        <v>Resort Hotel</v>
      </c>
      <c r="G1625" t="str">
        <f>TRIM(B1625)</f>
        <v>Canceled</v>
      </c>
      <c r="H1625" t="str">
        <f>TRIM(D1625)</f>
        <v>Mon</v>
      </c>
      <c r="I1625" t="str">
        <f>LEFT(A1625,1)</f>
        <v>R</v>
      </c>
    </row>
    <row r="1626" spans="1:9">
      <c r="A1626" t="s">
        <v>54</v>
      </c>
      <c r="B1626" t="s">
        <v>5</v>
      </c>
      <c r="C1626" s="6">
        <v>42968</v>
      </c>
      <c r="D1626" t="s">
        <v>8</v>
      </c>
      <c r="E1626">
        <v>0</v>
      </c>
      <c r="F1626" t="str">
        <f>TRIM(A1626)</f>
        <v>City Hotel</v>
      </c>
      <c r="G1626" t="str">
        <f>TRIM(B1626)</f>
        <v>Canceled</v>
      </c>
      <c r="H1626" t="str">
        <f>TRIM(D1626)</f>
        <v>Mon</v>
      </c>
      <c r="I1626" t="str">
        <f>LEFT(A1626,1)</f>
        <v>C</v>
      </c>
    </row>
    <row r="1627" spans="1:9">
      <c r="A1627" t="s">
        <v>54</v>
      </c>
      <c r="B1627" t="s">
        <v>5</v>
      </c>
      <c r="C1627" s="6">
        <v>42968</v>
      </c>
      <c r="D1627" t="s">
        <v>8</v>
      </c>
      <c r="E1627">
        <v>0</v>
      </c>
      <c r="F1627" t="str">
        <f>TRIM(A1627)</f>
        <v>City Hotel</v>
      </c>
      <c r="G1627" t="str">
        <f>TRIM(B1627)</f>
        <v>Canceled</v>
      </c>
      <c r="H1627" t="str">
        <f>TRIM(D1627)</f>
        <v>Mon</v>
      </c>
      <c r="I1627" t="str">
        <f>LEFT(A1627,1)</f>
        <v>C</v>
      </c>
    </row>
    <row r="1628" spans="1:9">
      <c r="A1628" t="s">
        <v>54</v>
      </c>
      <c r="B1628" t="s">
        <v>5</v>
      </c>
      <c r="C1628" s="6">
        <v>42968</v>
      </c>
      <c r="D1628" t="s">
        <v>8</v>
      </c>
      <c r="E1628">
        <v>0</v>
      </c>
      <c r="F1628" t="str">
        <f>TRIM(A1628)</f>
        <v>City Hotel</v>
      </c>
      <c r="G1628" t="str">
        <f>TRIM(B1628)</f>
        <v>Canceled</v>
      </c>
      <c r="H1628" t="str">
        <f>TRIM(D1628)</f>
        <v>Mon</v>
      </c>
      <c r="I1628" t="str">
        <f>LEFT(A1628,1)</f>
        <v>C</v>
      </c>
    </row>
    <row r="1629" spans="1:9">
      <c r="A1629" t="s">
        <v>53</v>
      </c>
      <c r="B1629" t="s">
        <v>5</v>
      </c>
      <c r="C1629" s="6">
        <v>42968</v>
      </c>
      <c r="D1629" t="s">
        <v>8</v>
      </c>
      <c r="E1629">
        <v>0</v>
      </c>
      <c r="F1629" t="str">
        <f>TRIM(A1629)</f>
        <v>Resort Hotel</v>
      </c>
      <c r="G1629" t="str">
        <f>TRIM(B1629)</f>
        <v>Canceled</v>
      </c>
      <c r="H1629" t="str">
        <f>TRIM(D1629)</f>
        <v>Mon</v>
      </c>
      <c r="I1629" t="str">
        <f>LEFT(A1629,1)</f>
        <v>R</v>
      </c>
    </row>
    <row r="1630" spans="1:9">
      <c r="A1630" t="s">
        <v>53</v>
      </c>
      <c r="B1630" t="s">
        <v>5</v>
      </c>
      <c r="C1630" s="6">
        <v>42968</v>
      </c>
      <c r="D1630" t="s">
        <v>8</v>
      </c>
      <c r="E1630">
        <v>0</v>
      </c>
      <c r="F1630" t="str">
        <f>TRIM(A1630)</f>
        <v>Resort Hotel</v>
      </c>
      <c r="G1630" t="str">
        <f>TRIM(B1630)</f>
        <v>Canceled</v>
      </c>
      <c r="H1630" t="str">
        <f>TRIM(D1630)</f>
        <v>Mon</v>
      </c>
      <c r="I1630" t="str">
        <f>LEFT(A1630,1)</f>
        <v>R</v>
      </c>
    </row>
    <row r="1631" spans="1:9">
      <c r="A1631" t="s">
        <v>54</v>
      </c>
      <c r="B1631" t="s">
        <v>5</v>
      </c>
      <c r="C1631" s="6">
        <v>42968</v>
      </c>
      <c r="D1631" t="s">
        <v>8</v>
      </c>
      <c r="E1631">
        <v>0</v>
      </c>
      <c r="F1631" t="str">
        <f>TRIM(A1631)</f>
        <v>City Hotel</v>
      </c>
      <c r="G1631" t="str">
        <f>TRIM(B1631)</f>
        <v>Canceled</v>
      </c>
      <c r="H1631" t="str">
        <f>TRIM(D1631)</f>
        <v>Mon</v>
      </c>
      <c r="I1631" t="str">
        <f>LEFT(A1631,1)</f>
        <v>C</v>
      </c>
    </row>
    <row r="1632" spans="1:9">
      <c r="A1632" t="s">
        <v>54</v>
      </c>
      <c r="B1632" t="s">
        <v>3</v>
      </c>
      <c r="C1632" s="6">
        <v>42967</v>
      </c>
      <c r="D1632" t="s">
        <v>11</v>
      </c>
      <c r="E1632">
        <v>4</v>
      </c>
      <c r="F1632" t="str">
        <f>TRIM(A1632)</f>
        <v>City Hotel</v>
      </c>
      <c r="G1632" t="str">
        <f>TRIM(B1632)</f>
        <v>Check-Out</v>
      </c>
      <c r="H1632" t="str">
        <f>TRIM(D1632)</f>
        <v>Sun</v>
      </c>
      <c r="I1632" t="str">
        <f>LEFT(A1632,1)</f>
        <v>C</v>
      </c>
    </row>
    <row r="1633" spans="1:9">
      <c r="A1633" t="s">
        <v>54</v>
      </c>
      <c r="B1633" t="s">
        <v>3</v>
      </c>
      <c r="C1633" s="6">
        <v>42967</v>
      </c>
      <c r="D1633" t="s">
        <v>11</v>
      </c>
      <c r="E1633">
        <v>4</v>
      </c>
      <c r="F1633" t="str">
        <f>TRIM(A1633)</f>
        <v>City Hotel</v>
      </c>
      <c r="G1633" t="str">
        <f>TRIM(B1633)</f>
        <v>Check-Out</v>
      </c>
      <c r="H1633" t="str">
        <f>TRIM(D1633)</f>
        <v>Sun</v>
      </c>
      <c r="I1633" t="str">
        <f>LEFT(A1633,1)</f>
        <v>C</v>
      </c>
    </row>
    <row r="1634" spans="1:9">
      <c r="A1634" t="s">
        <v>54</v>
      </c>
      <c r="B1634" t="s">
        <v>3</v>
      </c>
      <c r="C1634" s="6">
        <v>42967</v>
      </c>
      <c r="D1634" t="s">
        <v>11</v>
      </c>
      <c r="E1634">
        <v>4</v>
      </c>
      <c r="F1634" t="str">
        <f>TRIM(A1634)</f>
        <v>City Hotel</v>
      </c>
      <c r="G1634" t="str">
        <f>TRIM(B1634)</f>
        <v>Check-Out</v>
      </c>
      <c r="H1634" t="str">
        <f>TRIM(D1634)</f>
        <v>Sun</v>
      </c>
      <c r="I1634" t="str">
        <f>LEFT(A1634,1)</f>
        <v>C</v>
      </c>
    </row>
    <row r="1635" spans="1:9">
      <c r="A1635" t="s">
        <v>54</v>
      </c>
      <c r="B1635" t="s">
        <v>3</v>
      </c>
      <c r="C1635" s="6">
        <v>42967</v>
      </c>
      <c r="D1635" t="s">
        <v>11</v>
      </c>
      <c r="E1635">
        <v>4</v>
      </c>
      <c r="F1635" t="str">
        <f>TRIM(A1635)</f>
        <v>City Hotel</v>
      </c>
      <c r="G1635" t="str">
        <f>TRIM(B1635)</f>
        <v>Check-Out</v>
      </c>
      <c r="H1635" t="str">
        <f>TRIM(D1635)</f>
        <v>Sun</v>
      </c>
      <c r="I1635" t="str">
        <f>LEFT(A1635,1)</f>
        <v>C</v>
      </c>
    </row>
    <row r="1636" spans="1:9">
      <c r="A1636" t="s">
        <v>54</v>
      </c>
      <c r="B1636" t="s">
        <v>3</v>
      </c>
      <c r="C1636" s="6">
        <v>42967</v>
      </c>
      <c r="D1636" t="s">
        <v>11</v>
      </c>
      <c r="E1636">
        <v>4</v>
      </c>
      <c r="F1636" t="str">
        <f>TRIM(A1636)</f>
        <v>City Hotel</v>
      </c>
      <c r="G1636" t="str">
        <f>TRIM(B1636)</f>
        <v>Check-Out</v>
      </c>
      <c r="H1636" t="str">
        <f>TRIM(D1636)</f>
        <v>Sun</v>
      </c>
      <c r="I1636" t="str">
        <f>LEFT(A1636,1)</f>
        <v>C</v>
      </c>
    </row>
    <row r="1637" spans="1:9">
      <c r="A1637" t="s">
        <v>54</v>
      </c>
      <c r="B1637" t="s">
        <v>3</v>
      </c>
      <c r="C1637" s="6">
        <v>42967</v>
      </c>
      <c r="D1637" t="s">
        <v>11</v>
      </c>
      <c r="E1637">
        <v>4</v>
      </c>
      <c r="F1637" t="str">
        <f>TRIM(A1637)</f>
        <v>City Hotel</v>
      </c>
      <c r="G1637" t="str">
        <f>TRIM(B1637)</f>
        <v>Check-Out</v>
      </c>
      <c r="H1637" t="str">
        <f>TRIM(D1637)</f>
        <v>Sun</v>
      </c>
      <c r="I1637" t="str">
        <f>LEFT(A1637,1)</f>
        <v>C</v>
      </c>
    </row>
    <row r="1638" spans="1:9">
      <c r="A1638" t="s">
        <v>54</v>
      </c>
      <c r="B1638" t="s">
        <v>5</v>
      </c>
      <c r="C1638" s="6">
        <v>42967</v>
      </c>
      <c r="D1638" t="s">
        <v>11</v>
      </c>
      <c r="E1638">
        <v>4</v>
      </c>
      <c r="F1638" t="str">
        <f>TRIM(A1638)</f>
        <v>City Hotel</v>
      </c>
      <c r="G1638" t="str">
        <f>TRIM(B1638)</f>
        <v>Canceled</v>
      </c>
      <c r="H1638" t="str">
        <f>TRIM(D1638)</f>
        <v>Sun</v>
      </c>
      <c r="I1638" t="str">
        <f>LEFT(A1638,1)</f>
        <v>C</v>
      </c>
    </row>
    <row r="1639" spans="1:9">
      <c r="A1639" t="s">
        <v>53</v>
      </c>
      <c r="B1639" t="s">
        <v>5</v>
      </c>
      <c r="C1639" s="6">
        <v>42967</v>
      </c>
      <c r="D1639" t="s">
        <v>11</v>
      </c>
      <c r="E1639">
        <v>4</v>
      </c>
      <c r="F1639" t="str">
        <f>TRIM(A1639)</f>
        <v>Resort Hotel</v>
      </c>
      <c r="G1639" t="str">
        <f>TRIM(B1639)</f>
        <v>Canceled</v>
      </c>
      <c r="H1639" t="str">
        <f>TRIM(D1639)</f>
        <v>Sun</v>
      </c>
      <c r="I1639" t="str">
        <f>LEFT(A1639,1)</f>
        <v>R</v>
      </c>
    </row>
    <row r="1640" spans="1:9">
      <c r="A1640" t="s">
        <v>53</v>
      </c>
      <c r="B1640" t="s">
        <v>3</v>
      </c>
      <c r="C1640" s="6">
        <v>42967</v>
      </c>
      <c r="D1640" t="s">
        <v>11</v>
      </c>
      <c r="E1640">
        <v>3</v>
      </c>
      <c r="F1640" t="str">
        <f>TRIM(A1640)</f>
        <v>Resort Hotel</v>
      </c>
      <c r="G1640" t="str">
        <f>TRIM(B1640)</f>
        <v>Check-Out</v>
      </c>
      <c r="H1640" t="str">
        <f>TRIM(D1640)</f>
        <v>Sun</v>
      </c>
      <c r="I1640" t="str">
        <f>LEFT(A1640,1)</f>
        <v>R</v>
      </c>
    </row>
    <row r="1641" spans="1:9">
      <c r="A1641" t="s">
        <v>54</v>
      </c>
      <c r="B1641" t="s">
        <v>3</v>
      </c>
      <c r="C1641" s="6">
        <v>42967</v>
      </c>
      <c r="D1641" t="s">
        <v>11</v>
      </c>
      <c r="E1641">
        <v>3</v>
      </c>
      <c r="F1641" t="str">
        <f>TRIM(A1641)</f>
        <v>City Hotel</v>
      </c>
      <c r="G1641" t="str">
        <f>TRIM(B1641)</f>
        <v>Check-Out</v>
      </c>
      <c r="H1641" t="str">
        <f>TRIM(D1641)</f>
        <v>Sun</v>
      </c>
      <c r="I1641" t="str">
        <f>LEFT(A1641,1)</f>
        <v>C</v>
      </c>
    </row>
    <row r="1642" spans="1:9">
      <c r="A1642" t="s">
        <v>54</v>
      </c>
      <c r="B1642" t="s">
        <v>3</v>
      </c>
      <c r="C1642" s="6">
        <v>42967</v>
      </c>
      <c r="D1642" t="s">
        <v>11</v>
      </c>
      <c r="E1642">
        <v>3</v>
      </c>
      <c r="F1642" t="str">
        <f>TRIM(A1642)</f>
        <v>City Hotel</v>
      </c>
      <c r="G1642" t="str">
        <f>TRIM(B1642)</f>
        <v>Check-Out</v>
      </c>
      <c r="H1642" t="str">
        <f>TRIM(D1642)</f>
        <v>Sun</v>
      </c>
      <c r="I1642" t="str">
        <f>LEFT(A1642,1)</f>
        <v>C</v>
      </c>
    </row>
    <row r="1643" spans="1:9">
      <c r="A1643" t="s">
        <v>54</v>
      </c>
      <c r="B1643" t="s">
        <v>3</v>
      </c>
      <c r="C1643" s="6">
        <v>42967</v>
      </c>
      <c r="D1643" t="s">
        <v>11</v>
      </c>
      <c r="E1643">
        <v>3</v>
      </c>
      <c r="F1643" t="str">
        <f>TRIM(A1643)</f>
        <v>City Hotel</v>
      </c>
      <c r="G1643" t="str">
        <f>TRIM(B1643)</f>
        <v>Check-Out</v>
      </c>
      <c r="H1643" t="str">
        <f>TRIM(D1643)</f>
        <v>Sun</v>
      </c>
      <c r="I1643" t="str">
        <f>LEFT(A1643,1)</f>
        <v>C</v>
      </c>
    </row>
    <row r="1644" spans="1:9">
      <c r="A1644" t="s">
        <v>54</v>
      </c>
      <c r="B1644" t="s">
        <v>3</v>
      </c>
      <c r="C1644" s="6">
        <v>42967</v>
      </c>
      <c r="D1644" t="s">
        <v>11</v>
      </c>
      <c r="E1644">
        <v>3</v>
      </c>
      <c r="F1644" t="str">
        <f>TRIM(A1644)</f>
        <v>City Hotel</v>
      </c>
      <c r="G1644" t="str">
        <f>TRIM(B1644)</f>
        <v>Check-Out</v>
      </c>
      <c r="H1644" t="str">
        <f>TRIM(D1644)</f>
        <v>Sun</v>
      </c>
      <c r="I1644" t="str">
        <f>LEFT(A1644,1)</f>
        <v>C</v>
      </c>
    </row>
    <row r="1645" spans="1:9">
      <c r="A1645" t="s">
        <v>54</v>
      </c>
      <c r="B1645" t="s">
        <v>3</v>
      </c>
      <c r="C1645" s="6">
        <v>42967</v>
      </c>
      <c r="D1645" t="s">
        <v>11</v>
      </c>
      <c r="E1645">
        <v>3</v>
      </c>
      <c r="F1645" t="str">
        <f>TRIM(A1645)</f>
        <v>City Hotel</v>
      </c>
      <c r="G1645" t="str">
        <f>TRIM(B1645)</f>
        <v>Check-Out</v>
      </c>
      <c r="H1645" t="str">
        <f>TRIM(D1645)</f>
        <v>Sun</v>
      </c>
      <c r="I1645" t="str">
        <f>LEFT(A1645,1)</f>
        <v>C</v>
      </c>
    </row>
    <row r="1646" spans="1:9">
      <c r="A1646" t="s">
        <v>54</v>
      </c>
      <c r="B1646" t="s">
        <v>3</v>
      </c>
      <c r="C1646" s="6">
        <v>42967</v>
      </c>
      <c r="D1646" t="s">
        <v>11</v>
      </c>
      <c r="E1646">
        <v>3</v>
      </c>
      <c r="F1646" t="str">
        <f>TRIM(A1646)</f>
        <v>City Hotel</v>
      </c>
      <c r="G1646" t="str">
        <f>TRIM(B1646)</f>
        <v>Check-Out</v>
      </c>
      <c r="H1646" t="str">
        <f>TRIM(D1646)</f>
        <v>Sun</v>
      </c>
      <c r="I1646" t="str">
        <f>LEFT(A1646,1)</f>
        <v>C</v>
      </c>
    </row>
    <row r="1647" spans="1:9">
      <c r="A1647" t="s">
        <v>54</v>
      </c>
      <c r="B1647" t="s">
        <v>3</v>
      </c>
      <c r="C1647" s="6">
        <v>42967</v>
      </c>
      <c r="D1647" t="s">
        <v>11</v>
      </c>
      <c r="E1647">
        <v>3</v>
      </c>
      <c r="F1647" t="str">
        <f>TRIM(A1647)</f>
        <v>City Hotel</v>
      </c>
      <c r="G1647" t="str">
        <f>TRIM(B1647)</f>
        <v>Check-Out</v>
      </c>
      <c r="H1647" t="str">
        <f>TRIM(D1647)</f>
        <v>Sun</v>
      </c>
      <c r="I1647" t="str">
        <f>LEFT(A1647,1)</f>
        <v>C</v>
      </c>
    </row>
    <row r="1648" spans="1:9">
      <c r="A1648" t="s">
        <v>54</v>
      </c>
      <c r="B1648" t="s">
        <v>3</v>
      </c>
      <c r="C1648" s="6">
        <v>42967</v>
      </c>
      <c r="D1648" t="s">
        <v>11</v>
      </c>
      <c r="E1648">
        <v>3</v>
      </c>
      <c r="F1648" t="str">
        <f>TRIM(A1648)</f>
        <v>City Hotel</v>
      </c>
      <c r="G1648" t="str">
        <f>TRIM(B1648)</f>
        <v>Check-Out</v>
      </c>
      <c r="H1648" t="str">
        <f>TRIM(D1648)</f>
        <v>Sun</v>
      </c>
      <c r="I1648" t="str">
        <f>LEFT(A1648,1)</f>
        <v>C</v>
      </c>
    </row>
    <row r="1649" spans="1:9">
      <c r="A1649" t="s">
        <v>53</v>
      </c>
      <c r="B1649" t="s">
        <v>3</v>
      </c>
      <c r="C1649" s="6">
        <v>42967</v>
      </c>
      <c r="D1649" t="s">
        <v>11</v>
      </c>
      <c r="E1649">
        <v>3</v>
      </c>
      <c r="F1649" t="str">
        <f>TRIM(A1649)</f>
        <v>Resort Hotel</v>
      </c>
      <c r="G1649" t="str">
        <f>TRIM(B1649)</f>
        <v>Check-Out</v>
      </c>
      <c r="H1649" t="str">
        <f>TRIM(D1649)</f>
        <v>Sun</v>
      </c>
      <c r="I1649" t="str">
        <f>LEFT(A1649,1)</f>
        <v>R</v>
      </c>
    </row>
    <row r="1650" spans="1:9">
      <c r="A1650" t="s">
        <v>54</v>
      </c>
      <c r="B1650" t="s">
        <v>5</v>
      </c>
      <c r="C1650" s="6">
        <v>42967</v>
      </c>
      <c r="D1650" t="s">
        <v>11</v>
      </c>
      <c r="E1650">
        <v>3</v>
      </c>
      <c r="F1650" t="str">
        <f>TRIM(A1650)</f>
        <v>City Hotel</v>
      </c>
      <c r="G1650" t="str">
        <f>TRIM(B1650)</f>
        <v>Canceled</v>
      </c>
      <c r="H1650" t="str">
        <f>TRIM(D1650)</f>
        <v>Sun</v>
      </c>
      <c r="I1650" t="str">
        <f>LEFT(A1650,1)</f>
        <v>C</v>
      </c>
    </row>
    <row r="1651" spans="1:9">
      <c r="A1651" t="s">
        <v>54</v>
      </c>
      <c r="B1651" t="s">
        <v>5</v>
      </c>
      <c r="C1651" s="6">
        <v>42967</v>
      </c>
      <c r="D1651" t="s">
        <v>11</v>
      </c>
      <c r="E1651">
        <v>3</v>
      </c>
      <c r="F1651" t="str">
        <f>TRIM(A1651)</f>
        <v>City Hotel</v>
      </c>
      <c r="G1651" t="str">
        <f>TRIM(B1651)</f>
        <v>Canceled</v>
      </c>
      <c r="H1651" t="str">
        <f>TRIM(D1651)</f>
        <v>Sun</v>
      </c>
      <c r="I1651" t="str">
        <f>LEFT(A1651,1)</f>
        <v>C</v>
      </c>
    </row>
    <row r="1652" spans="1:9">
      <c r="A1652" t="s">
        <v>54</v>
      </c>
      <c r="B1652" t="s">
        <v>5</v>
      </c>
      <c r="C1652" s="6">
        <v>42967</v>
      </c>
      <c r="D1652" t="s">
        <v>11</v>
      </c>
      <c r="E1652">
        <v>3</v>
      </c>
      <c r="F1652" t="str">
        <f>TRIM(A1652)</f>
        <v>City Hotel</v>
      </c>
      <c r="G1652" t="str">
        <f>TRIM(B1652)</f>
        <v>Canceled</v>
      </c>
      <c r="H1652" t="str">
        <f>TRIM(D1652)</f>
        <v>Sun</v>
      </c>
      <c r="I1652" t="str">
        <f>LEFT(A1652,1)</f>
        <v>C</v>
      </c>
    </row>
    <row r="1653" spans="1:9">
      <c r="A1653" t="s">
        <v>54</v>
      </c>
      <c r="B1653" t="s">
        <v>5</v>
      </c>
      <c r="C1653" s="6">
        <v>42967</v>
      </c>
      <c r="D1653" t="s">
        <v>11</v>
      </c>
      <c r="E1653">
        <v>3</v>
      </c>
      <c r="F1653" t="str">
        <f>TRIM(A1653)</f>
        <v>City Hotel</v>
      </c>
      <c r="G1653" t="str">
        <f>TRIM(B1653)</f>
        <v>Canceled</v>
      </c>
      <c r="H1653" t="str">
        <f>TRIM(D1653)</f>
        <v>Sun</v>
      </c>
      <c r="I1653" t="str">
        <f>LEFT(A1653,1)</f>
        <v>C</v>
      </c>
    </row>
    <row r="1654" spans="1:9">
      <c r="A1654" t="s">
        <v>53</v>
      </c>
      <c r="B1654" t="s">
        <v>3</v>
      </c>
      <c r="C1654" s="6">
        <v>42967</v>
      </c>
      <c r="D1654" t="s">
        <v>11</v>
      </c>
      <c r="E1654">
        <v>2</v>
      </c>
      <c r="F1654" t="str">
        <f>TRIM(A1654)</f>
        <v>Resort Hotel</v>
      </c>
      <c r="G1654" t="str">
        <f>TRIM(B1654)</f>
        <v>Check-Out</v>
      </c>
      <c r="H1654" t="str">
        <f>TRIM(D1654)</f>
        <v>Sun</v>
      </c>
      <c r="I1654" t="str">
        <f>LEFT(A1654,1)</f>
        <v>R</v>
      </c>
    </row>
    <row r="1655" spans="1:9">
      <c r="A1655" t="s">
        <v>54</v>
      </c>
      <c r="B1655" t="s">
        <v>3</v>
      </c>
      <c r="C1655" s="6">
        <v>42967</v>
      </c>
      <c r="D1655" t="s">
        <v>11</v>
      </c>
      <c r="E1655">
        <v>2</v>
      </c>
      <c r="F1655" t="str">
        <f>TRIM(A1655)</f>
        <v>City Hotel</v>
      </c>
      <c r="G1655" t="str">
        <f>TRIM(B1655)</f>
        <v>Check-Out</v>
      </c>
      <c r="H1655" t="str">
        <f>TRIM(D1655)</f>
        <v>Sun</v>
      </c>
      <c r="I1655" t="str">
        <f>LEFT(A1655,1)</f>
        <v>C</v>
      </c>
    </row>
    <row r="1656" spans="1:9">
      <c r="A1656" t="s">
        <v>53</v>
      </c>
      <c r="B1656" t="s">
        <v>3</v>
      </c>
      <c r="C1656" s="6">
        <v>42967</v>
      </c>
      <c r="D1656" t="s">
        <v>11</v>
      </c>
      <c r="E1656">
        <v>2</v>
      </c>
      <c r="F1656" t="str">
        <f>TRIM(A1656)</f>
        <v>Resort Hotel</v>
      </c>
      <c r="G1656" t="str">
        <f>TRIM(B1656)</f>
        <v>Check-Out</v>
      </c>
      <c r="H1656" t="str">
        <f>TRIM(D1656)</f>
        <v>Sun</v>
      </c>
      <c r="I1656" t="str">
        <f>LEFT(A1656,1)</f>
        <v>R</v>
      </c>
    </row>
    <row r="1657" spans="1:9">
      <c r="A1657" t="s">
        <v>54</v>
      </c>
      <c r="B1657" t="s">
        <v>3</v>
      </c>
      <c r="C1657" s="6">
        <v>42967</v>
      </c>
      <c r="D1657" t="s">
        <v>11</v>
      </c>
      <c r="E1657">
        <v>2</v>
      </c>
      <c r="F1657" t="str">
        <f>TRIM(A1657)</f>
        <v>City Hotel</v>
      </c>
      <c r="G1657" t="str">
        <f>TRIM(B1657)</f>
        <v>Check-Out</v>
      </c>
      <c r="H1657" t="str">
        <f>TRIM(D1657)</f>
        <v>Sun</v>
      </c>
      <c r="I1657" t="str">
        <f>LEFT(A1657,1)</f>
        <v>C</v>
      </c>
    </row>
    <row r="1658" spans="1:9">
      <c r="A1658" t="s">
        <v>54</v>
      </c>
      <c r="B1658" t="s">
        <v>3</v>
      </c>
      <c r="C1658" s="6">
        <v>42967</v>
      </c>
      <c r="D1658" t="s">
        <v>11</v>
      </c>
      <c r="E1658">
        <v>2</v>
      </c>
      <c r="F1658" t="str">
        <f>TRIM(A1658)</f>
        <v>City Hotel</v>
      </c>
      <c r="G1658" t="str">
        <f>TRIM(B1658)</f>
        <v>Check-Out</v>
      </c>
      <c r="H1658" t="str">
        <f>TRIM(D1658)</f>
        <v>Sun</v>
      </c>
      <c r="I1658" t="str">
        <f>LEFT(A1658,1)</f>
        <v>C</v>
      </c>
    </row>
    <row r="1659" spans="1:9">
      <c r="A1659" t="s">
        <v>53</v>
      </c>
      <c r="B1659" t="s">
        <v>3</v>
      </c>
      <c r="C1659" s="6">
        <v>42967</v>
      </c>
      <c r="D1659" t="s">
        <v>11</v>
      </c>
      <c r="E1659">
        <v>2</v>
      </c>
      <c r="F1659" t="str">
        <f>TRIM(A1659)</f>
        <v>Resort Hotel</v>
      </c>
      <c r="G1659" t="str">
        <f>TRIM(B1659)</f>
        <v>Check-Out</v>
      </c>
      <c r="H1659" t="str">
        <f>TRIM(D1659)</f>
        <v>Sun</v>
      </c>
      <c r="I1659" t="str">
        <f>LEFT(A1659,1)</f>
        <v>R</v>
      </c>
    </row>
    <row r="1660" spans="1:9">
      <c r="A1660" t="s">
        <v>54</v>
      </c>
      <c r="B1660" t="s">
        <v>3</v>
      </c>
      <c r="C1660" s="6">
        <v>42967</v>
      </c>
      <c r="D1660" t="s">
        <v>11</v>
      </c>
      <c r="E1660">
        <v>2</v>
      </c>
      <c r="F1660" t="str">
        <f>TRIM(A1660)</f>
        <v>City Hotel</v>
      </c>
      <c r="G1660" t="str">
        <f>TRIM(B1660)</f>
        <v>Check-Out</v>
      </c>
      <c r="H1660" t="str">
        <f>TRIM(D1660)</f>
        <v>Sun</v>
      </c>
      <c r="I1660" t="str">
        <f>LEFT(A1660,1)</f>
        <v>C</v>
      </c>
    </row>
    <row r="1661" spans="1:9">
      <c r="A1661" t="s">
        <v>54</v>
      </c>
      <c r="B1661" t="s">
        <v>3</v>
      </c>
      <c r="C1661" s="6">
        <v>42967</v>
      </c>
      <c r="D1661" t="s">
        <v>11</v>
      </c>
      <c r="E1661">
        <v>2</v>
      </c>
      <c r="F1661" t="str">
        <f>TRIM(A1661)</f>
        <v>City Hotel</v>
      </c>
      <c r="G1661" t="str">
        <f>TRIM(B1661)</f>
        <v>Check-Out</v>
      </c>
      <c r="H1661" t="str">
        <f>TRIM(D1661)</f>
        <v>Sun</v>
      </c>
      <c r="I1661" t="str">
        <f>LEFT(A1661,1)</f>
        <v>C</v>
      </c>
    </row>
    <row r="1662" spans="1:9">
      <c r="A1662" t="s">
        <v>54</v>
      </c>
      <c r="B1662" t="s">
        <v>3</v>
      </c>
      <c r="C1662" s="6">
        <v>42967</v>
      </c>
      <c r="D1662" t="s">
        <v>11</v>
      </c>
      <c r="E1662">
        <v>2</v>
      </c>
      <c r="F1662" t="str">
        <f>TRIM(A1662)</f>
        <v>City Hotel</v>
      </c>
      <c r="G1662" t="str">
        <f>TRIM(B1662)</f>
        <v>Check-Out</v>
      </c>
      <c r="H1662" t="str">
        <f>TRIM(D1662)</f>
        <v>Sun</v>
      </c>
      <c r="I1662" t="str">
        <f>LEFT(A1662,1)</f>
        <v>C</v>
      </c>
    </row>
    <row r="1663" spans="1:9">
      <c r="A1663" t="s">
        <v>54</v>
      </c>
      <c r="B1663" t="s">
        <v>3</v>
      </c>
      <c r="C1663" s="6">
        <v>42967</v>
      </c>
      <c r="D1663" t="s">
        <v>11</v>
      </c>
      <c r="E1663">
        <v>2</v>
      </c>
      <c r="F1663" t="str">
        <f>TRIM(A1663)</f>
        <v>City Hotel</v>
      </c>
      <c r="G1663" t="str">
        <f>TRIM(B1663)</f>
        <v>Check-Out</v>
      </c>
      <c r="H1663" t="str">
        <f>TRIM(D1663)</f>
        <v>Sun</v>
      </c>
      <c r="I1663" t="str">
        <f>LEFT(A1663,1)</f>
        <v>C</v>
      </c>
    </row>
    <row r="1664" spans="1:9">
      <c r="A1664" t="s">
        <v>53</v>
      </c>
      <c r="B1664" t="s">
        <v>3</v>
      </c>
      <c r="C1664" s="6">
        <v>42967</v>
      </c>
      <c r="D1664" t="s">
        <v>11</v>
      </c>
      <c r="E1664">
        <v>2</v>
      </c>
      <c r="F1664" t="str">
        <f>TRIM(A1664)</f>
        <v>Resort Hotel</v>
      </c>
      <c r="G1664" t="str">
        <f>TRIM(B1664)</f>
        <v>Check-Out</v>
      </c>
      <c r="H1664" t="str">
        <f>TRIM(D1664)</f>
        <v>Sun</v>
      </c>
      <c r="I1664" t="str">
        <f>LEFT(A1664,1)</f>
        <v>R</v>
      </c>
    </row>
    <row r="1665" spans="1:9">
      <c r="A1665" t="s">
        <v>54</v>
      </c>
      <c r="B1665" t="s">
        <v>3</v>
      </c>
      <c r="C1665" s="6">
        <v>42967</v>
      </c>
      <c r="D1665" t="s">
        <v>11</v>
      </c>
      <c r="E1665">
        <v>2</v>
      </c>
      <c r="F1665" t="str">
        <f>TRIM(A1665)</f>
        <v>City Hotel</v>
      </c>
      <c r="G1665" t="str">
        <f>TRIM(B1665)</f>
        <v>Check-Out</v>
      </c>
      <c r="H1665" t="str">
        <f>TRIM(D1665)</f>
        <v>Sun</v>
      </c>
      <c r="I1665" t="str">
        <f>LEFT(A1665,1)</f>
        <v>C</v>
      </c>
    </row>
    <row r="1666" spans="1:9">
      <c r="A1666" t="s">
        <v>53</v>
      </c>
      <c r="B1666" t="s">
        <v>3</v>
      </c>
      <c r="C1666" s="6">
        <v>42967</v>
      </c>
      <c r="D1666" t="s">
        <v>11</v>
      </c>
      <c r="E1666">
        <v>2</v>
      </c>
      <c r="F1666" t="str">
        <f>TRIM(A1666)</f>
        <v>Resort Hotel</v>
      </c>
      <c r="G1666" t="str">
        <f>TRIM(B1666)</f>
        <v>Check-Out</v>
      </c>
      <c r="H1666" t="str">
        <f>TRIM(D1666)</f>
        <v>Sun</v>
      </c>
      <c r="I1666" t="str">
        <f>LEFT(A1666,1)</f>
        <v>R</v>
      </c>
    </row>
    <row r="1667" spans="1:9">
      <c r="A1667" t="s">
        <v>54</v>
      </c>
      <c r="B1667" t="s">
        <v>3</v>
      </c>
      <c r="C1667" s="6">
        <v>42967</v>
      </c>
      <c r="D1667" t="s">
        <v>11</v>
      </c>
      <c r="E1667">
        <v>2</v>
      </c>
      <c r="F1667" t="str">
        <f>TRIM(A1667)</f>
        <v>City Hotel</v>
      </c>
      <c r="G1667" t="str">
        <f>TRIM(B1667)</f>
        <v>Check-Out</v>
      </c>
      <c r="H1667" t="str">
        <f>TRIM(D1667)</f>
        <v>Sun</v>
      </c>
      <c r="I1667" t="str">
        <f>LEFT(A1667,1)</f>
        <v>C</v>
      </c>
    </row>
    <row r="1668" spans="1:9">
      <c r="A1668" t="s">
        <v>54</v>
      </c>
      <c r="B1668" t="s">
        <v>3</v>
      </c>
      <c r="C1668" s="6">
        <v>42967</v>
      </c>
      <c r="D1668" t="s">
        <v>11</v>
      </c>
      <c r="E1668">
        <v>2</v>
      </c>
      <c r="F1668" t="str">
        <f>TRIM(A1668)</f>
        <v>City Hotel</v>
      </c>
      <c r="G1668" t="str">
        <f>TRIM(B1668)</f>
        <v>Check-Out</v>
      </c>
      <c r="H1668" t="str">
        <f>TRIM(D1668)</f>
        <v>Sun</v>
      </c>
      <c r="I1668" t="str">
        <f>LEFT(A1668,1)</f>
        <v>C</v>
      </c>
    </row>
    <row r="1669" spans="1:9">
      <c r="A1669" t="s">
        <v>54</v>
      </c>
      <c r="B1669" t="s">
        <v>3</v>
      </c>
      <c r="C1669" s="6">
        <v>42967</v>
      </c>
      <c r="D1669" t="s">
        <v>11</v>
      </c>
      <c r="E1669">
        <v>2</v>
      </c>
      <c r="F1669" t="str">
        <f>TRIM(A1669)</f>
        <v>City Hotel</v>
      </c>
      <c r="G1669" t="str">
        <f>TRIM(B1669)</f>
        <v>Check-Out</v>
      </c>
      <c r="H1669" t="str">
        <f>TRIM(D1669)</f>
        <v>Sun</v>
      </c>
      <c r="I1669" t="str">
        <f>LEFT(A1669,1)</f>
        <v>C</v>
      </c>
    </row>
    <row r="1670" spans="1:9">
      <c r="A1670" t="s">
        <v>54</v>
      </c>
      <c r="B1670" t="s">
        <v>3</v>
      </c>
      <c r="C1670" s="6">
        <v>42967</v>
      </c>
      <c r="D1670" t="s">
        <v>11</v>
      </c>
      <c r="E1670">
        <v>2</v>
      </c>
      <c r="F1670" t="str">
        <f>TRIM(A1670)</f>
        <v>City Hotel</v>
      </c>
      <c r="G1670" t="str">
        <f>TRIM(B1670)</f>
        <v>Check-Out</v>
      </c>
      <c r="H1670" t="str">
        <f>TRIM(D1670)</f>
        <v>Sun</v>
      </c>
      <c r="I1670" t="str">
        <f>LEFT(A1670,1)</f>
        <v>C</v>
      </c>
    </row>
    <row r="1671" spans="1:9">
      <c r="A1671" t="s">
        <v>54</v>
      </c>
      <c r="B1671" t="s">
        <v>3</v>
      </c>
      <c r="C1671" s="6">
        <v>42967</v>
      </c>
      <c r="D1671" t="s">
        <v>11</v>
      </c>
      <c r="E1671">
        <v>2</v>
      </c>
      <c r="F1671" t="str">
        <f>TRIM(A1671)</f>
        <v>City Hotel</v>
      </c>
      <c r="G1671" t="str">
        <f>TRIM(B1671)</f>
        <v>Check-Out</v>
      </c>
      <c r="H1671" t="str">
        <f>TRIM(D1671)</f>
        <v>Sun</v>
      </c>
      <c r="I1671" t="str">
        <f>LEFT(A1671,1)</f>
        <v>C</v>
      </c>
    </row>
    <row r="1672" spans="1:9">
      <c r="A1672" t="s">
        <v>54</v>
      </c>
      <c r="B1672" t="s">
        <v>3</v>
      </c>
      <c r="C1672" s="6">
        <v>42967</v>
      </c>
      <c r="D1672" t="s">
        <v>11</v>
      </c>
      <c r="E1672">
        <v>2</v>
      </c>
      <c r="F1672" t="str">
        <f>TRIM(A1672)</f>
        <v>City Hotel</v>
      </c>
      <c r="G1672" t="str">
        <f>TRIM(B1672)</f>
        <v>Check-Out</v>
      </c>
      <c r="H1672" t="str">
        <f>TRIM(D1672)</f>
        <v>Sun</v>
      </c>
      <c r="I1672" t="str">
        <f>LEFT(A1672,1)</f>
        <v>C</v>
      </c>
    </row>
    <row r="1673" spans="1:9">
      <c r="A1673" t="s">
        <v>54</v>
      </c>
      <c r="B1673" t="s">
        <v>3</v>
      </c>
      <c r="C1673" s="6">
        <v>42967</v>
      </c>
      <c r="D1673" t="s">
        <v>11</v>
      </c>
      <c r="E1673">
        <v>2</v>
      </c>
      <c r="F1673" t="str">
        <f>TRIM(A1673)</f>
        <v>City Hotel</v>
      </c>
      <c r="G1673" t="str">
        <f>TRIM(B1673)</f>
        <v>Check-Out</v>
      </c>
      <c r="H1673" t="str">
        <f>TRIM(D1673)</f>
        <v>Sun</v>
      </c>
      <c r="I1673" t="str">
        <f>LEFT(A1673,1)</f>
        <v>C</v>
      </c>
    </row>
    <row r="1674" spans="1:9">
      <c r="A1674" t="s">
        <v>54</v>
      </c>
      <c r="B1674" t="s">
        <v>3</v>
      </c>
      <c r="C1674" s="6">
        <v>42967</v>
      </c>
      <c r="D1674" t="s">
        <v>11</v>
      </c>
      <c r="E1674">
        <v>2</v>
      </c>
      <c r="F1674" t="str">
        <f>TRIM(A1674)</f>
        <v>City Hotel</v>
      </c>
      <c r="G1674" t="str">
        <f>TRIM(B1674)</f>
        <v>Check-Out</v>
      </c>
      <c r="H1674" t="str">
        <f>TRIM(D1674)</f>
        <v>Sun</v>
      </c>
      <c r="I1674" t="str">
        <f>LEFT(A1674,1)</f>
        <v>C</v>
      </c>
    </row>
    <row r="1675" spans="1:9">
      <c r="A1675" t="s">
        <v>54</v>
      </c>
      <c r="B1675" t="s">
        <v>3</v>
      </c>
      <c r="C1675" s="6">
        <v>42967</v>
      </c>
      <c r="D1675" t="s">
        <v>11</v>
      </c>
      <c r="E1675">
        <v>2</v>
      </c>
      <c r="F1675" t="str">
        <f>TRIM(A1675)</f>
        <v>City Hotel</v>
      </c>
      <c r="G1675" t="str">
        <f>TRIM(B1675)</f>
        <v>Check-Out</v>
      </c>
      <c r="H1675" t="str">
        <f>TRIM(D1675)</f>
        <v>Sun</v>
      </c>
      <c r="I1675" t="str">
        <f>LEFT(A1675,1)</f>
        <v>C</v>
      </c>
    </row>
    <row r="1676" spans="1:9">
      <c r="A1676" t="s">
        <v>54</v>
      </c>
      <c r="B1676" t="s">
        <v>5</v>
      </c>
      <c r="C1676" s="6">
        <v>42967</v>
      </c>
      <c r="D1676" t="s">
        <v>11</v>
      </c>
      <c r="E1676">
        <v>2</v>
      </c>
      <c r="F1676" t="str">
        <f>TRIM(A1676)</f>
        <v>City Hotel</v>
      </c>
      <c r="G1676" t="str">
        <f>TRIM(B1676)</f>
        <v>Canceled</v>
      </c>
      <c r="H1676" t="str">
        <f>TRIM(D1676)</f>
        <v>Sun</v>
      </c>
      <c r="I1676" t="str">
        <f>LEFT(A1676,1)</f>
        <v>C</v>
      </c>
    </row>
    <row r="1677" spans="1:9">
      <c r="A1677" t="s">
        <v>54</v>
      </c>
      <c r="B1677" t="s">
        <v>5</v>
      </c>
      <c r="C1677" s="6">
        <v>42967</v>
      </c>
      <c r="D1677" t="s">
        <v>11</v>
      </c>
      <c r="E1677">
        <v>2</v>
      </c>
      <c r="F1677" t="str">
        <f>TRIM(A1677)</f>
        <v>City Hotel</v>
      </c>
      <c r="G1677" t="str">
        <f>TRIM(B1677)</f>
        <v>Canceled</v>
      </c>
      <c r="H1677" t="str">
        <f>TRIM(D1677)</f>
        <v>Sun</v>
      </c>
      <c r="I1677" t="str">
        <f>LEFT(A1677,1)</f>
        <v>C</v>
      </c>
    </row>
    <row r="1678" spans="1:9">
      <c r="A1678" t="s">
        <v>53</v>
      </c>
      <c r="B1678" t="s">
        <v>5</v>
      </c>
      <c r="C1678" s="6">
        <v>42967</v>
      </c>
      <c r="D1678" t="s">
        <v>11</v>
      </c>
      <c r="E1678">
        <v>2</v>
      </c>
      <c r="F1678" t="str">
        <f>TRIM(A1678)</f>
        <v>Resort Hotel</v>
      </c>
      <c r="G1678" t="str">
        <f>TRIM(B1678)</f>
        <v>Canceled</v>
      </c>
      <c r="H1678" t="str">
        <f>TRIM(D1678)</f>
        <v>Sun</v>
      </c>
      <c r="I1678" t="str">
        <f>LEFT(A1678,1)</f>
        <v>R</v>
      </c>
    </row>
    <row r="1679" spans="1:9">
      <c r="A1679" t="s">
        <v>54</v>
      </c>
      <c r="B1679" t="s">
        <v>5</v>
      </c>
      <c r="C1679" s="6">
        <v>42967</v>
      </c>
      <c r="D1679" t="s">
        <v>11</v>
      </c>
      <c r="E1679">
        <v>2</v>
      </c>
      <c r="F1679" t="str">
        <f>TRIM(A1679)</f>
        <v>City Hotel</v>
      </c>
      <c r="G1679" t="str">
        <f>TRIM(B1679)</f>
        <v>Canceled</v>
      </c>
      <c r="H1679" t="str">
        <f>TRIM(D1679)</f>
        <v>Sun</v>
      </c>
      <c r="I1679" t="str">
        <f>LEFT(A1679,1)</f>
        <v>C</v>
      </c>
    </row>
    <row r="1680" spans="1:9">
      <c r="A1680" t="s">
        <v>53</v>
      </c>
      <c r="B1680" t="s">
        <v>5</v>
      </c>
      <c r="C1680" s="6">
        <v>42967</v>
      </c>
      <c r="D1680" t="s">
        <v>11</v>
      </c>
      <c r="E1680">
        <v>2</v>
      </c>
      <c r="F1680" t="str">
        <f>TRIM(A1680)</f>
        <v>Resort Hotel</v>
      </c>
      <c r="G1680" t="str">
        <f>TRIM(B1680)</f>
        <v>Canceled</v>
      </c>
      <c r="H1680" t="str">
        <f>TRIM(D1680)</f>
        <v>Sun</v>
      </c>
      <c r="I1680" t="str">
        <f>LEFT(A1680,1)</f>
        <v>R</v>
      </c>
    </row>
    <row r="1681" spans="1:9">
      <c r="A1681" t="s">
        <v>54</v>
      </c>
      <c r="B1681" t="s">
        <v>5</v>
      </c>
      <c r="C1681" s="6">
        <v>42967</v>
      </c>
      <c r="D1681" t="s">
        <v>11</v>
      </c>
      <c r="E1681">
        <v>2</v>
      </c>
      <c r="F1681" t="str">
        <f>TRIM(A1681)</f>
        <v>City Hotel</v>
      </c>
      <c r="G1681" t="str">
        <f>TRIM(B1681)</f>
        <v>Canceled</v>
      </c>
      <c r="H1681" t="str">
        <f>TRIM(D1681)</f>
        <v>Sun</v>
      </c>
      <c r="I1681" t="str">
        <f>LEFT(A1681,1)</f>
        <v>C</v>
      </c>
    </row>
    <row r="1682" spans="1:9">
      <c r="A1682" t="s">
        <v>53</v>
      </c>
      <c r="B1682" t="s">
        <v>5</v>
      </c>
      <c r="C1682" s="6">
        <v>42967</v>
      </c>
      <c r="D1682" t="s">
        <v>11</v>
      </c>
      <c r="E1682">
        <v>2</v>
      </c>
      <c r="F1682" t="str">
        <f>TRIM(A1682)</f>
        <v>Resort Hotel</v>
      </c>
      <c r="G1682" t="str">
        <f>TRIM(B1682)</f>
        <v>Canceled</v>
      </c>
      <c r="H1682" t="str">
        <f>TRIM(D1682)</f>
        <v>Sun</v>
      </c>
      <c r="I1682" t="str">
        <f>LEFT(A1682,1)</f>
        <v>R</v>
      </c>
    </row>
    <row r="1683" spans="1:9">
      <c r="A1683" t="s">
        <v>53</v>
      </c>
      <c r="B1683" t="s">
        <v>5</v>
      </c>
      <c r="C1683" s="6">
        <v>42967</v>
      </c>
      <c r="D1683" t="s">
        <v>11</v>
      </c>
      <c r="E1683">
        <v>2</v>
      </c>
      <c r="F1683" t="str">
        <f>TRIM(A1683)</f>
        <v>Resort Hotel</v>
      </c>
      <c r="G1683" t="str">
        <f>TRIM(B1683)</f>
        <v>Canceled</v>
      </c>
      <c r="H1683" t="str">
        <f>TRIM(D1683)</f>
        <v>Sun</v>
      </c>
      <c r="I1683" t="str">
        <f>LEFT(A1683,1)</f>
        <v>R</v>
      </c>
    </row>
    <row r="1684" spans="1:9">
      <c r="A1684" t="s">
        <v>54</v>
      </c>
      <c r="B1684" t="s">
        <v>3</v>
      </c>
      <c r="C1684" s="6">
        <v>42967</v>
      </c>
      <c r="D1684" t="s">
        <v>11</v>
      </c>
      <c r="E1684">
        <v>1</v>
      </c>
      <c r="F1684" t="str">
        <f>TRIM(A1684)</f>
        <v>City Hotel</v>
      </c>
      <c r="G1684" t="str">
        <f>TRIM(B1684)</f>
        <v>Check-Out</v>
      </c>
      <c r="H1684" t="str">
        <f>TRIM(D1684)</f>
        <v>Sun</v>
      </c>
      <c r="I1684" t="str">
        <f>LEFT(A1684,1)</f>
        <v>C</v>
      </c>
    </row>
    <row r="1685" spans="1:9">
      <c r="A1685" t="s">
        <v>54</v>
      </c>
      <c r="B1685" t="s">
        <v>3</v>
      </c>
      <c r="C1685" s="6">
        <v>42967</v>
      </c>
      <c r="D1685" t="s">
        <v>11</v>
      </c>
      <c r="E1685">
        <v>1</v>
      </c>
      <c r="F1685" t="str">
        <f>TRIM(A1685)</f>
        <v>City Hotel</v>
      </c>
      <c r="G1685" t="str">
        <f>TRIM(B1685)</f>
        <v>Check-Out</v>
      </c>
      <c r="H1685" t="str">
        <f>TRIM(D1685)</f>
        <v>Sun</v>
      </c>
      <c r="I1685" t="str">
        <f>LEFT(A1685,1)</f>
        <v>C</v>
      </c>
    </row>
    <row r="1686" spans="1:9">
      <c r="A1686" t="s">
        <v>54</v>
      </c>
      <c r="B1686" t="s">
        <v>3</v>
      </c>
      <c r="C1686" s="6">
        <v>42967</v>
      </c>
      <c r="D1686" t="s">
        <v>11</v>
      </c>
      <c r="E1686">
        <v>1</v>
      </c>
      <c r="F1686" t="str">
        <f>TRIM(A1686)</f>
        <v>City Hotel</v>
      </c>
      <c r="G1686" t="str">
        <f>TRIM(B1686)</f>
        <v>Check-Out</v>
      </c>
      <c r="H1686" t="str">
        <f>TRIM(D1686)</f>
        <v>Sun</v>
      </c>
      <c r="I1686" t="str">
        <f>LEFT(A1686,1)</f>
        <v>C</v>
      </c>
    </row>
    <row r="1687" spans="1:9">
      <c r="A1687" t="s">
        <v>54</v>
      </c>
      <c r="B1687" t="s">
        <v>3</v>
      </c>
      <c r="C1687" s="6">
        <v>42967</v>
      </c>
      <c r="D1687" t="s">
        <v>11</v>
      </c>
      <c r="E1687">
        <v>1</v>
      </c>
      <c r="F1687" t="str">
        <f>TRIM(A1687)</f>
        <v>City Hotel</v>
      </c>
      <c r="G1687" t="str">
        <f>TRIM(B1687)</f>
        <v>Check-Out</v>
      </c>
      <c r="H1687" t="str">
        <f>TRIM(D1687)</f>
        <v>Sun</v>
      </c>
      <c r="I1687" t="str">
        <f>LEFT(A1687,1)</f>
        <v>C</v>
      </c>
    </row>
    <row r="1688" spans="1:9">
      <c r="A1688" t="s">
        <v>54</v>
      </c>
      <c r="B1688" t="s">
        <v>3</v>
      </c>
      <c r="C1688" s="6">
        <v>42967</v>
      </c>
      <c r="D1688" t="s">
        <v>11</v>
      </c>
      <c r="E1688">
        <v>1</v>
      </c>
      <c r="F1688" t="str">
        <f>TRIM(A1688)</f>
        <v>City Hotel</v>
      </c>
      <c r="G1688" t="str">
        <f>TRIM(B1688)</f>
        <v>Check-Out</v>
      </c>
      <c r="H1688" t="str">
        <f>TRIM(D1688)</f>
        <v>Sun</v>
      </c>
      <c r="I1688" t="str">
        <f>LEFT(A1688,1)</f>
        <v>C</v>
      </c>
    </row>
    <row r="1689" spans="1:9">
      <c r="A1689" t="s">
        <v>54</v>
      </c>
      <c r="B1689" t="s">
        <v>3</v>
      </c>
      <c r="C1689" s="6">
        <v>42967</v>
      </c>
      <c r="D1689" t="s">
        <v>11</v>
      </c>
      <c r="E1689">
        <v>1</v>
      </c>
      <c r="F1689" t="str">
        <f>TRIM(A1689)</f>
        <v>City Hotel</v>
      </c>
      <c r="G1689" t="str">
        <f>TRIM(B1689)</f>
        <v>Check-Out</v>
      </c>
      <c r="H1689" t="str">
        <f>TRIM(D1689)</f>
        <v>Sun</v>
      </c>
      <c r="I1689" t="str">
        <f>LEFT(A1689,1)</f>
        <v>C</v>
      </c>
    </row>
    <row r="1690" spans="1:9">
      <c r="A1690" t="s">
        <v>54</v>
      </c>
      <c r="B1690" t="s">
        <v>3</v>
      </c>
      <c r="C1690" s="6">
        <v>42967</v>
      </c>
      <c r="D1690" t="s">
        <v>11</v>
      </c>
      <c r="E1690">
        <v>1</v>
      </c>
      <c r="F1690" t="str">
        <f>TRIM(A1690)</f>
        <v>City Hotel</v>
      </c>
      <c r="G1690" t="str">
        <f>TRIM(B1690)</f>
        <v>Check-Out</v>
      </c>
      <c r="H1690" t="str">
        <f>TRIM(D1690)</f>
        <v>Sun</v>
      </c>
      <c r="I1690" t="str">
        <f>LEFT(A1690,1)</f>
        <v>C</v>
      </c>
    </row>
    <row r="1691" spans="1:9">
      <c r="A1691" t="s">
        <v>53</v>
      </c>
      <c r="B1691" t="s">
        <v>3</v>
      </c>
      <c r="C1691" s="6">
        <v>42967</v>
      </c>
      <c r="D1691" t="s">
        <v>11</v>
      </c>
      <c r="E1691">
        <v>1</v>
      </c>
      <c r="F1691" t="str">
        <f>TRIM(A1691)</f>
        <v>Resort Hotel</v>
      </c>
      <c r="G1691" t="str">
        <f>TRIM(B1691)</f>
        <v>Check-Out</v>
      </c>
      <c r="H1691" t="str">
        <f>TRIM(D1691)</f>
        <v>Sun</v>
      </c>
      <c r="I1691" t="str">
        <f>LEFT(A1691,1)</f>
        <v>R</v>
      </c>
    </row>
    <row r="1692" spans="1:9">
      <c r="A1692" t="s">
        <v>54</v>
      </c>
      <c r="B1692" t="s">
        <v>3</v>
      </c>
      <c r="C1692" s="6">
        <v>42967</v>
      </c>
      <c r="D1692" t="s">
        <v>11</v>
      </c>
      <c r="E1692">
        <v>1</v>
      </c>
      <c r="F1692" t="str">
        <f>TRIM(A1692)</f>
        <v>City Hotel</v>
      </c>
      <c r="G1692" t="str">
        <f>TRIM(B1692)</f>
        <v>Check-Out</v>
      </c>
      <c r="H1692" t="str">
        <f>TRIM(D1692)</f>
        <v>Sun</v>
      </c>
      <c r="I1692" t="str">
        <f>LEFT(A1692,1)</f>
        <v>C</v>
      </c>
    </row>
    <row r="1693" spans="1:9">
      <c r="A1693" t="s">
        <v>53</v>
      </c>
      <c r="B1693" t="s">
        <v>3</v>
      </c>
      <c r="C1693" s="6">
        <v>42967</v>
      </c>
      <c r="D1693" t="s">
        <v>11</v>
      </c>
      <c r="E1693">
        <v>1</v>
      </c>
      <c r="F1693" t="str">
        <f>TRIM(A1693)</f>
        <v>Resort Hotel</v>
      </c>
      <c r="G1693" t="str">
        <f>TRIM(B1693)</f>
        <v>Check-Out</v>
      </c>
      <c r="H1693" t="str">
        <f>TRIM(D1693)</f>
        <v>Sun</v>
      </c>
      <c r="I1693" t="str">
        <f>LEFT(A1693,1)</f>
        <v>R</v>
      </c>
    </row>
    <row r="1694" spans="1:9">
      <c r="A1694" t="s">
        <v>53</v>
      </c>
      <c r="B1694" t="s">
        <v>3</v>
      </c>
      <c r="C1694" s="6">
        <v>42967</v>
      </c>
      <c r="D1694" t="s">
        <v>11</v>
      </c>
      <c r="E1694">
        <v>1</v>
      </c>
      <c r="F1694" t="str">
        <f>TRIM(A1694)</f>
        <v>Resort Hotel</v>
      </c>
      <c r="G1694" t="str">
        <f>TRIM(B1694)</f>
        <v>Check-Out</v>
      </c>
      <c r="H1694" t="str">
        <f>TRIM(D1694)</f>
        <v>Sun</v>
      </c>
      <c r="I1694" t="str">
        <f>LEFT(A1694,1)</f>
        <v>R</v>
      </c>
    </row>
    <row r="1695" spans="1:9">
      <c r="A1695" t="s">
        <v>53</v>
      </c>
      <c r="B1695" t="s">
        <v>3</v>
      </c>
      <c r="C1695" s="6">
        <v>42967</v>
      </c>
      <c r="D1695" t="s">
        <v>11</v>
      </c>
      <c r="E1695">
        <v>1</v>
      </c>
      <c r="F1695" t="str">
        <f>TRIM(A1695)</f>
        <v>Resort Hotel</v>
      </c>
      <c r="G1695" t="str">
        <f>TRIM(B1695)</f>
        <v>Check-Out</v>
      </c>
      <c r="H1695" t="str">
        <f>TRIM(D1695)</f>
        <v>Sun</v>
      </c>
      <c r="I1695" t="str">
        <f>LEFT(A1695,1)</f>
        <v>R</v>
      </c>
    </row>
    <row r="1696" spans="1:9">
      <c r="A1696" t="s">
        <v>53</v>
      </c>
      <c r="B1696" t="s">
        <v>3</v>
      </c>
      <c r="C1696" s="6">
        <v>42967</v>
      </c>
      <c r="D1696" t="s">
        <v>11</v>
      </c>
      <c r="E1696">
        <v>1</v>
      </c>
      <c r="F1696" t="str">
        <f>TRIM(A1696)</f>
        <v>Resort Hotel</v>
      </c>
      <c r="G1696" t="str">
        <f>TRIM(B1696)</f>
        <v>Check-Out</v>
      </c>
      <c r="H1696" t="str">
        <f>TRIM(D1696)</f>
        <v>Sun</v>
      </c>
      <c r="I1696" t="str">
        <f>LEFT(A1696,1)</f>
        <v>R</v>
      </c>
    </row>
    <row r="1697" spans="1:9">
      <c r="A1697" t="s">
        <v>54</v>
      </c>
      <c r="B1697" t="s">
        <v>3</v>
      </c>
      <c r="C1697" s="6">
        <v>42967</v>
      </c>
      <c r="D1697" t="s">
        <v>11</v>
      </c>
      <c r="E1697">
        <v>1</v>
      </c>
      <c r="F1697" t="str">
        <f>TRIM(A1697)</f>
        <v>City Hotel</v>
      </c>
      <c r="G1697" t="str">
        <f>TRIM(B1697)</f>
        <v>Check-Out</v>
      </c>
      <c r="H1697" t="str">
        <f>TRIM(D1697)</f>
        <v>Sun</v>
      </c>
      <c r="I1697" t="str">
        <f>LEFT(A1697,1)</f>
        <v>C</v>
      </c>
    </row>
    <row r="1698" spans="1:9">
      <c r="A1698" t="s">
        <v>53</v>
      </c>
      <c r="B1698" t="s">
        <v>3</v>
      </c>
      <c r="C1698" s="6">
        <v>42967</v>
      </c>
      <c r="D1698" t="s">
        <v>11</v>
      </c>
      <c r="E1698">
        <v>1</v>
      </c>
      <c r="F1698" t="str">
        <f>TRIM(A1698)</f>
        <v>Resort Hotel</v>
      </c>
      <c r="G1698" t="str">
        <f>TRIM(B1698)</f>
        <v>Check-Out</v>
      </c>
      <c r="H1698" t="str">
        <f>TRIM(D1698)</f>
        <v>Sun</v>
      </c>
      <c r="I1698" t="str">
        <f>LEFT(A1698,1)</f>
        <v>R</v>
      </c>
    </row>
    <row r="1699" spans="1:9">
      <c r="A1699" t="s">
        <v>54</v>
      </c>
      <c r="B1699" t="s">
        <v>3</v>
      </c>
      <c r="C1699" s="6">
        <v>42967</v>
      </c>
      <c r="D1699" t="s">
        <v>11</v>
      </c>
      <c r="E1699">
        <v>1</v>
      </c>
      <c r="F1699" t="str">
        <f>TRIM(A1699)</f>
        <v>City Hotel</v>
      </c>
      <c r="G1699" t="str">
        <f>TRIM(B1699)</f>
        <v>Check-Out</v>
      </c>
      <c r="H1699" t="str">
        <f>TRIM(D1699)</f>
        <v>Sun</v>
      </c>
      <c r="I1699" t="str">
        <f>LEFT(A1699,1)</f>
        <v>C</v>
      </c>
    </row>
    <row r="1700" spans="1:9">
      <c r="A1700" t="s">
        <v>53</v>
      </c>
      <c r="B1700" t="s">
        <v>3</v>
      </c>
      <c r="C1700" s="6">
        <v>42967</v>
      </c>
      <c r="D1700" t="s">
        <v>11</v>
      </c>
      <c r="E1700">
        <v>1</v>
      </c>
      <c r="F1700" t="str">
        <f>TRIM(A1700)</f>
        <v>Resort Hotel</v>
      </c>
      <c r="G1700" t="str">
        <f>TRIM(B1700)</f>
        <v>Check-Out</v>
      </c>
      <c r="H1700" t="str">
        <f>TRIM(D1700)</f>
        <v>Sun</v>
      </c>
      <c r="I1700" t="str">
        <f>LEFT(A1700,1)</f>
        <v>R</v>
      </c>
    </row>
    <row r="1701" spans="1:9">
      <c r="A1701" t="s">
        <v>54</v>
      </c>
      <c r="B1701" t="s">
        <v>3</v>
      </c>
      <c r="C1701" s="6">
        <v>42967</v>
      </c>
      <c r="D1701" t="s">
        <v>11</v>
      </c>
      <c r="E1701">
        <v>1</v>
      </c>
      <c r="F1701" t="str">
        <f>TRIM(A1701)</f>
        <v>City Hotel</v>
      </c>
      <c r="G1701" t="str">
        <f>TRIM(B1701)</f>
        <v>Check-Out</v>
      </c>
      <c r="H1701" t="str">
        <f>TRIM(D1701)</f>
        <v>Sun</v>
      </c>
      <c r="I1701" t="str">
        <f>LEFT(A1701,1)</f>
        <v>C</v>
      </c>
    </row>
    <row r="1702" spans="1:9">
      <c r="A1702" t="s">
        <v>54</v>
      </c>
      <c r="B1702" t="s">
        <v>3</v>
      </c>
      <c r="C1702" s="6">
        <v>42967</v>
      </c>
      <c r="D1702" t="s">
        <v>11</v>
      </c>
      <c r="E1702">
        <v>1</v>
      </c>
      <c r="F1702" t="str">
        <f>TRIM(A1702)</f>
        <v>City Hotel</v>
      </c>
      <c r="G1702" t="str">
        <f>TRIM(B1702)</f>
        <v>Check-Out</v>
      </c>
      <c r="H1702" t="str">
        <f>TRIM(D1702)</f>
        <v>Sun</v>
      </c>
      <c r="I1702" t="str">
        <f>LEFT(A1702,1)</f>
        <v>C</v>
      </c>
    </row>
    <row r="1703" spans="1:9">
      <c r="A1703" t="s">
        <v>54</v>
      </c>
      <c r="B1703" t="s">
        <v>3</v>
      </c>
      <c r="C1703" s="6">
        <v>42967</v>
      </c>
      <c r="D1703" t="s">
        <v>11</v>
      </c>
      <c r="E1703">
        <v>1</v>
      </c>
      <c r="F1703" t="str">
        <f>TRIM(A1703)</f>
        <v>City Hotel</v>
      </c>
      <c r="G1703" t="str">
        <f>TRIM(B1703)</f>
        <v>Check-Out</v>
      </c>
      <c r="H1703" t="str">
        <f>TRIM(D1703)</f>
        <v>Sun</v>
      </c>
      <c r="I1703" t="str">
        <f>LEFT(A1703,1)</f>
        <v>C</v>
      </c>
    </row>
    <row r="1704" spans="1:9">
      <c r="A1704" t="s">
        <v>54</v>
      </c>
      <c r="B1704" t="s">
        <v>3</v>
      </c>
      <c r="C1704" s="6">
        <v>42967</v>
      </c>
      <c r="D1704" t="s">
        <v>11</v>
      </c>
      <c r="E1704">
        <v>1</v>
      </c>
      <c r="F1704" t="str">
        <f>TRIM(A1704)</f>
        <v>City Hotel</v>
      </c>
      <c r="G1704" t="str">
        <f>TRIM(B1704)</f>
        <v>Check-Out</v>
      </c>
      <c r="H1704" t="str">
        <f>TRIM(D1704)</f>
        <v>Sun</v>
      </c>
      <c r="I1704" t="str">
        <f>LEFT(A1704,1)</f>
        <v>C</v>
      </c>
    </row>
    <row r="1705" spans="1:9">
      <c r="A1705" t="s">
        <v>53</v>
      </c>
      <c r="B1705" t="s">
        <v>3</v>
      </c>
      <c r="C1705" s="6">
        <v>42967</v>
      </c>
      <c r="D1705" t="s">
        <v>11</v>
      </c>
      <c r="E1705">
        <v>1</v>
      </c>
      <c r="F1705" t="str">
        <f>TRIM(A1705)</f>
        <v>Resort Hotel</v>
      </c>
      <c r="G1705" t="str">
        <f>TRIM(B1705)</f>
        <v>Check-Out</v>
      </c>
      <c r="H1705" t="str">
        <f>TRIM(D1705)</f>
        <v>Sun</v>
      </c>
      <c r="I1705" t="str">
        <f>LEFT(A1705,1)</f>
        <v>R</v>
      </c>
    </row>
    <row r="1706" spans="1:9">
      <c r="A1706" t="s">
        <v>53</v>
      </c>
      <c r="B1706" t="s">
        <v>3</v>
      </c>
      <c r="C1706" s="6">
        <v>42967</v>
      </c>
      <c r="D1706" t="s">
        <v>11</v>
      </c>
      <c r="E1706">
        <v>1</v>
      </c>
      <c r="F1706" t="str">
        <f>TRIM(A1706)</f>
        <v>Resort Hotel</v>
      </c>
      <c r="G1706" t="str">
        <f>TRIM(B1706)</f>
        <v>Check-Out</v>
      </c>
      <c r="H1706" t="str">
        <f>TRIM(D1706)</f>
        <v>Sun</v>
      </c>
      <c r="I1706" t="str">
        <f>LEFT(A1706,1)</f>
        <v>R</v>
      </c>
    </row>
    <row r="1707" spans="1:9">
      <c r="A1707" t="s">
        <v>53</v>
      </c>
      <c r="B1707" t="s">
        <v>3</v>
      </c>
      <c r="C1707" s="6">
        <v>42967</v>
      </c>
      <c r="D1707" t="s">
        <v>11</v>
      </c>
      <c r="E1707">
        <v>1</v>
      </c>
      <c r="F1707" t="str">
        <f>TRIM(A1707)</f>
        <v>Resort Hotel</v>
      </c>
      <c r="G1707" t="str">
        <f>TRIM(B1707)</f>
        <v>Check-Out</v>
      </c>
      <c r="H1707" t="str">
        <f>TRIM(D1707)</f>
        <v>Sun</v>
      </c>
      <c r="I1707" t="str">
        <f>LEFT(A1707,1)</f>
        <v>R</v>
      </c>
    </row>
    <row r="1708" spans="1:9">
      <c r="A1708" t="s">
        <v>53</v>
      </c>
      <c r="B1708" t="s">
        <v>3</v>
      </c>
      <c r="C1708" s="6">
        <v>42967</v>
      </c>
      <c r="D1708" t="s">
        <v>11</v>
      </c>
      <c r="E1708">
        <v>1</v>
      </c>
      <c r="F1708" t="str">
        <f>TRIM(A1708)</f>
        <v>Resort Hotel</v>
      </c>
      <c r="G1708" t="str">
        <f>TRIM(B1708)</f>
        <v>Check-Out</v>
      </c>
      <c r="H1708" t="str">
        <f>TRIM(D1708)</f>
        <v>Sun</v>
      </c>
      <c r="I1708" t="str">
        <f>LEFT(A1708,1)</f>
        <v>R</v>
      </c>
    </row>
    <row r="1709" spans="1:9">
      <c r="A1709" t="s">
        <v>54</v>
      </c>
      <c r="B1709" t="s">
        <v>3</v>
      </c>
      <c r="C1709" s="6">
        <v>42967</v>
      </c>
      <c r="D1709" t="s">
        <v>11</v>
      </c>
      <c r="E1709">
        <v>1</v>
      </c>
      <c r="F1709" t="str">
        <f>TRIM(A1709)</f>
        <v>City Hotel</v>
      </c>
      <c r="G1709" t="str">
        <f>TRIM(B1709)</f>
        <v>Check-Out</v>
      </c>
      <c r="H1709" t="str">
        <f>TRIM(D1709)</f>
        <v>Sun</v>
      </c>
      <c r="I1709" t="str">
        <f>LEFT(A1709,1)</f>
        <v>C</v>
      </c>
    </row>
    <row r="1710" spans="1:9">
      <c r="A1710" t="s">
        <v>54</v>
      </c>
      <c r="B1710" t="s">
        <v>3</v>
      </c>
      <c r="C1710" s="6">
        <v>42967</v>
      </c>
      <c r="D1710" t="s">
        <v>11</v>
      </c>
      <c r="E1710">
        <v>1</v>
      </c>
      <c r="F1710" t="str">
        <f>TRIM(A1710)</f>
        <v>City Hotel</v>
      </c>
      <c r="G1710" t="str">
        <f>TRIM(B1710)</f>
        <v>Check-Out</v>
      </c>
      <c r="H1710" t="str">
        <f>TRIM(D1710)</f>
        <v>Sun</v>
      </c>
      <c r="I1710" t="str">
        <f>LEFT(A1710,1)</f>
        <v>C</v>
      </c>
    </row>
    <row r="1711" spans="1:9">
      <c r="A1711" t="s">
        <v>53</v>
      </c>
      <c r="B1711" t="s">
        <v>3</v>
      </c>
      <c r="C1711" s="6">
        <v>42967</v>
      </c>
      <c r="D1711" t="s">
        <v>11</v>
      </c>
      <c r="E1711">
        <v>1</v>
      </c>
      <c r="F1711" t="str">
        <f>TRIM(A1711)</f>
        <v>Resort Hotel</v>
      </c>
      <c r="G1711" t="str">
        <f>TRIM(B1711)</f>
        <v>Check-Out</v>
      </c>
      <c r="H1711" t="str">
        <f>TRIM(D1711)</f>
        <v>Sun</v>
      </c>
      <c r="I1711" t="str">
        <f>LEFT(A1711,1)</f>
        <v>R</v>
      </c>
    </row>
    <row r="1712" spans="1:9">
      <c r="A1712" t="s">
        <v>53</v>
      </c>
      <c r="B1712" t="s">
        <v>3</v>
      </c>
      <c r="C1712" s="6">
        <v>42967</v>
      </c>
      <c r="D1712" t="s">
        <v>11</v>
      </c>
      <c r="E1712">
        <v>1</v>
      </c>
      <c r="F1712" t="str">
        <f>TRIM(A1712)</f>
        <v>Resort Hotel</v>
      </c>
      <c r="G1712" t="str">
        <f>TRIM(B1712)</f>
        <v>Check-Out</v>
      </c>
      <c r="H1712" t="str">
        <f>TRIM(D1712)</f>
        <v>Sun</v>
      </c>
      <c r="I1712" t="str">
        <f>LEFT(A1712,1)</f>
        <v>R</v>
      </c>
    </row>
    <row r="1713" spans="1:9">
      <c r="A1713" t="s">
        <v>54</v>
      </c>
      <c r="B1713" t="s">
        <v>3</v>
      </c>
      <c r="C1713" s="6">
        <v>42967</v>
      </c>
      <c r="D1713" t="s">
        <v>11</v>
      </c>
      <c r="E1713">
        <v>1</v>
      </c>
      <c r="F1713" t="str">
        <f>TRIM(A1713)</f>
        <v>City Hotel</v>
      </c>
      <c r="G1713" t="str">
        <f>TRIM(B1713)</f>
        <v>Check-Out</v>
      </c>
      <c r="H1713" t="str">
        <f>TRIM(D1713)</f>
        <v>Sun</v>
      </c>
      <c r="I1713" t="str">
        <f>LEFT(A1713,1)</f>
        <v>C</v>
      </c>
    </row>
    <row r="1714" spans="1:9">
      <c r="A1714" t="s">
        <v>53</v>
      </c>
      <c r="B1714" t="s">
        <v>3</v>
      </c>
      <c r="C1714" s="6">
        <v>42967</v>
      </c>
      <c r="D1714" t="s">
        <v>11</v>
      </c>
      <c r="E1714">
        <v>1</v>
      </c>
      <c r="F1714" t="str">
        <f>TRIM(A1714)</f>
        <v>Resort Hotel</v>
      </c>
      <c r="G1714" t="str">
        <f>TRIM(B1714)</f>
        <v>Check-Out</v>
      </c>
      <c r="H1714" t="str">
        <f>TRIM(D1714)</f>
        <v>Sun</v>
      </c>
      <c r="I1714" t="str">
        <f>LEFT(A1714,1)</f>
        <v>R</v>
      </c>
    </row>
    <row r="1715" spans="1:9">
      <c r="A1715" t="s">
        <v>54</v>
      </c>
      <c r="B1715" t="s">
        <v>3</v>
      </c>
      <c r="C1715" s="6">
        <v>42967</v>
      </c>
      <c r="D1715" t="s">
        <v>11</v>
      </c>
      <c r="E1715">
        <v>1</v>
      </c>
      <c r="F1715" t="str">
        <f>TRIM(A1715)</f>
        <v>City Hotel</v>
      </c>
      <c r="G1715" t="str">
        <f>TRIM(B1715)</f>
        <v>Check-Out</v>
      </c>
      <c r="H1715" t="str">
        <f>TRIM(D1715)</f>
        <v>Sun</v>
      </c>
      <c r="I1715" t="str">
        <f>LEFT(A1715,1)</f>
        <v>C</v>
      </c>
    </row>
    <row r="1716" spans="1:9">
      <c r="A1716" t="s">
        <v>54</v>
      </c>
      <c r="B1716" t="s">
        <v>3</v>
      </c>
      <c r="C1716" s="6">
        <v>42967</v>
      </c>
      <c r="D1716" t="s">
        <v>11</v>
      </c>
      <c r="E1716">
        <v>1</v>
      </c>
      <c r="F1716" t="str">
        <f>TRIM(A1716)</f>
        <v>City Hotel</v>
      </c>
      <c r="G1716" t="str">
        <f>TRIM(B1716)</f>
        <v>Check-Out</v>
      </c>
      <c r="H1716" t="str">
        <f>TRIM(D1716)</f>
        <v>Sun</v>
      </c>
      <c r="I1716" t="str">
        <f>LEFT(A1716,1)</f>
        <v>C</v>
      </c>
    </row>
    <row r="1717" spans="1:9">
      <c r="A1717" t="s">
        <v>53</v>
      </c>
      <c r="B1717" t="s">
        <v>3</v>
      </c>
      <c r="C1717" s="6">
        <v>42967</v>
      </c>
      <c r="D1717" t="s">
        <v>11</v>
      </c>
      <c r="E1717">
        <v>1</v>
      </c>
      <c r="F1717" t="str">
        <f>TRIM(A1717)</f>
        <v>Resort Hotel</v>
      </c>
      <c r="G1717" t="str">
        <f>TRIM(B1717)</f>
        <v>Check-Out</v>
      </c>
      <c r="H1717" t="str">
        <f>TRIM(D1717)</f>
        <v>Sun</v>
      </c>
      <c r="I1717" t="str">
        <f>LEFT(A1717,1)</f>
        <v>R</v>
      </c>
    </row>
    <row r="1718" spans="1:9">
      <c r="A1718" t="s">
        <v>53</v>
      </c>
      <c r="B1718" t="s">
        <v>3</v>
      </c>
      <c r="C1718" s="6">
        <v>42967</v>
      </c>
      <c r="D1718" t="s">
        <v>11</v>
      </c>
      <c r="E1718">
        <v>1</v>
      </c>
      <c r="F1718" t="str">
        <f>TRIM(A1718)</f>
        <v>Resort Hotel</v>
      </c>
      <c r="G1718" t="str">
        <f>TRIM(B1718)</f>
        <v>Check-Out</v>
      </c>
      <c r="H1718" t="str">
        <f>TRIM(D1718)</f>
        <v>Sun</v>
      </c>
      <c r="I1718" t="str">
        <f>LEFT(A1718,1)</f>
        <v>R</v>
      </c>
    </row>
    <row r="1719" spans="1:9">
      <c r="A1719" t="s">
        <v>53</v>
      </c>
      <c r="B1719" t="s">
        <v>3</v>
      </c>
      <c r="C1719" s="6">
        <v>42967</v>
      </c>
      <c r="D1719" t="s">
        <v>11</v>
      </c>
      <c r="E1719">
        <v>1</v>
      </c>
      <c r="F1719" t="str">
        <f>TRIM(A1719)</f>
        <v>Resort Hotel</v>
      </c>
      <c r="G1719" t="str">
        <f>TRIM(B1719)</f>
        <v>Check-Out</v>
      </c>
      <c r="H1719" t="str">
        <f>TRIM(D1719)</f>
        <v>Sun</v>
      </c>
      <c r="I1719" t="str">
        <f>LEFT(A1719,1)</f>
        <v>R</v>
      </c>
    </row>
    <row r="1720" spans="1:9">
      <c r="A1720" t="s">
        <v>54</v>
      </c>
      <c r="B1720" t="s">
        <v>3</v>
      </c>
      <c r="C1720" s="6">
        <v>42967</v>
      </c>
      <c r="D1720" t="s">
        <v>11</v>
      </c>
      <c r="E1720">
        <v>1</v>
      </c>
      <c r="F1720" t="str">
        <f>TRIM(A1720)</f>
        <v>City Hotel</v>
      </c>
      <c r="G1720" t="str">
        <f>TRIM(B1720)</f>
        <v>Check-Out</v>
      </c>
      <c r="H1720" t="str">
        <f>TRIM(D1720)</f>
        <v>Sun</v>
      </c>
      <c r="I1720" t="str">
        <f>LEFT(A1720,1)</f>
        <v>C</v>
      </c>
    </row>
    <row r="1721" spans="1:9">
      <c r="A1721" t="s">
        <v>53</v>
      </c>
      <c r="B1721" t="s">
        <v>3</v>
      </c>
      <c r="C1721" s="6">
        <v>42967</v>
      </c>
      <c r="D1721" t="s">
        <v>11</v>
      </c>
      <c r="E1721">
        <v>1</v>
      </c>
      <c r="F1721" t="str">
        <f>TRIM(A1721)</f>
        <v>Resort Hotel</v>
      </c>
      <c r="G1721" t="str">
        <f>TRIM(B1721)</f>
        <v>Check-Out</v>
      </c>
      <c r="H1721" t="str">
        <f>TRIM(D1721)</f>
        <v>Sun</v>
      </c>
      <c r="I1721" t="str">
        <f>LEFT(A1721,1)</f>
        <v>R</v>
      </c>
    </row>
    <row r="1722" spans="1:9">
      <c r="A1722" t="s">
        <v>53</v>
      </c>
      <c r="B1722" t="s">
        <v>3</v>
      </c>
      <c r="C1722" s="6">
        <v>42967</v>
      </c>
      <c r="D1722" t="s">
        <v>11</v>
      </c>
      <c r="E1722">
        <v>1</v>
      </c>
      <c r="F1722" t="str">
        <f>TRIM(A1722)</f>
        <v>Resort Hotel</v>
      </c>
      <c r="G1722" t="str">
        <f>TRIM(B1722)</f>
        <v>Check-Out</v>
      </c>
      <c r="H1722" t="str">
        <f>TRIM(D1722)</f>
        <v>Sun</v>
      </c>
      <c r="I1722" t="str">
        <f>LEFT(A1722,1)</f>
        <v>R</v>
      </c>
    </row>
    <row r="1723" spans="1:9">
      <c r="A1723" t="s">
        <v>54</v>
      </c>
      <c r="B1723" t="s">
        <v>3</v>
      </c>
      <c r="C1723" s="6">
        <v>42967</v>
      </c>
      <c r="D1723" t="s">
        <v>11</v>
      </c>
      <c r="E1723">
        <v>1</v>
      </c>
      <c r="F1723" t="str">
        <f>TRIM(A1723)</f>
        <v>City Hotel</v>
      </c>
      <c r="G1723" t="str">
        <f>TRIM(B1723)</f>
        <v>Check-Out</v>
      </c>
      <c r="H1723" t="str">
        <f>TRIM(D1723)</f>
        <v>Sun</v>
      </c>
      <c r="I1723" t="str">
        <f>LEFT(A1723,1)</f>
        <v>C</v>
      </c>
    </row>
    <row r="1724" spans="1:9">
      <c r="A1724" t="s">
        <v>53</v>
      </c>
      <c r="B1724" t="s">
        <v>3</v>
      </c>
      <c r="C1724" s="6">
        <v>42967</v>
      </c>
      <c r="D1724" t="s">
        <v>11</v>
      </c>
      <c r="E1724">
        <v>1</v>
      </c>
      <c r="F1724" t="str">
        <f>TRIM(A1724)</f>
        <v>Resort Hotel</v>
      </c>
      <c r="G1724" t="str">
        <f>TRIM(B1724)</f>
        <v>Check-Out</v>
      </c>
      <c r="H1724" t="str">
        <f>TRIM(D1724)</f>
        <v>Sun</v>
      </c>
      <c r="I1724" t="str">
        <f>LEFT(A1724,1)</f>
        <v>R</v>
      </c>
    </row>
    <row r="1725" spans="1:9">
      <c r="A1725" t="s">
        <v>54</v>
      </c>
      <c r="B1725" t="s">
        <v>3</v>
      </c>
      <c r="C1725" s="6">
        <v>42967</v>
      </c>
      <c r="D1725" t="s">
        <v>11</v>
      </c>
      <c r="E1725">
        <v>1</v>
      </c>
      <c r="F1725" t="str">
        <f>TRIM(A1725)</f>
        <v>City Hotel</v>
      </c>
      <c r="G1725" t="str">
        <f>TRIM(B1725)</f>
        <v>Check-Out</v>
      </c>
      <c r="H1725" t="str">
        <f>TRIM(D1725)</f>
        <v>Sun</v>
      </c>
      <c r="I1725" t="str">
        <f>LEFT(A1725,1)</f>
        <v>C</v>
      </c>
    </row>
    <row r="1726" spans="1:9">
      <c r="A1726" t="s">
        <v>54</v>
      </c>
      <c r="B1726" t="s">
        <v>5</v>
      </c>
      <c r="C1726" s="6">
        <v>42967</v>
      </c>
      <c r="D1726" t="s">
        <v>11</v>
      </c>
      <c r="E1726">
        <v>1</v>
      </c>
      <c r="F1726" t="str">
        <f>TRIM(A1726)</f>
        <v>City Hotel</v>
      </c>
      <c r="G1726" t="str">
        <f>TRIM(B1726)</f>
        <v>Canceled</v>
      </c>
      <c r="H1726" t="str">
        <f>TRIM(D1726)</f>
        <v>Sun</v>
      </c>
      <c r="I1726" t="str">
        <f>LEFT(A1726,1)</f>
        <v>C</v>
      </c>
    </row>
    <row r="1727" spans="1:9">
      <c r="A1727" t="s">
        <v>53</v>
      </c>
      <c r="B1727" t="s">
        <v>5</v>
      </c>
      <c r="C1727" s="6">
        <v>42967</v>
      </c>
      <c r="D1727" t="s">
        <v>11</v>
      </c>
      <c r="E1727">
        <v>1</v>
      </c>
      <c r="F1727" t="str">
        <f>TRIM(A1727)</f>
        <v>Resort Hotel</v>
      </c>
      <c r="G1727" t="str">
        <f>TRIM(B1727)</f>
        <v>Canceled</v>
      </c>
      <c r="H1727" t="str">
        <f>TRIM(D1727)</f>
        <v>Sun</v>
      </c>
      <c r="I1727" t="str">
        <f>LEFT(A1727,1)</f>
        <v>R</v>
      </c>
    </row>
    <row r="1728" spans="1:9">
      <c r="A1728" t="s">
        <v>54</v>
      </c>
      <c r="B1728" t="s">
        <v>5</v>
      </c>
      <c r="C1728" s="6">
        <v>42967</v>
      </c>
      <c r="D1728" t="s">
        <v>11</v>
      </c>
      <c r="E1728">
        <v>1</v>
      </c>
      <c r="F1728" t="str">
        <f>TRIM(A1728)</f>
        <v>City Hotel</v>
      </c>
      <c r="G1728" t="str">
        <f>TRIM(B1728)</f>
        <v>Canceled</v>
      </c>
      <c r="H1728" t="str">
        <f>TRIM(D1728)</f>
        <v>Sun</v>
      </c>
      <c r="I1728" t="str">
        <f>LEFT(A1728,1)</f>
        <v>C</v>
      </c>
    </row>
    <row r="1729" spans="1:9">
      <c r="A1729" t="s">
        <v>54</v>
      </c>
      <c r="B1729" t="s">
        <v>5</v>
      </c>
      <c r="C1729" s="6">
        <v>42967</v>
      </c>
      <c r="D1729" t="s">
        <v>11</v>
      </c>
      <c r="E1729">
        <v>1</v>
      </c>
      <c r="F1729" t="str">
        <f>TRIM(A1729)</f>
        <v>City Hotel</v>
      </c>
      <c r="G1729" t="str">
        <f>TRIM(B1729)</f>
        <v>Canceled</v>
      </c>
      <c r="H1729" t="str">
        <f>TRIM(D1729)</f>
        <v>Sun</v>
      </c>
      <c r="I1729" t="str">
        <f>LEFT(A1729,1)</f>
        <v>C</v>
      </c>
    </row>
    <row r="1730" spans="1:9">
      <c r="A1730" t="s">
        <v>53</v>
      </c>
      <c r="B1730" t="s">
        <v>5</v>
      </c>
      <c r="C1730" s="6">
        <v>42967</v>
      </c>
      <c r="D1730" t="s">
        <v>11</v>
      </c>
      <c r="E1730">
        <v>1</v>
      </c>
      <c r="F1730" t="str">
        <f>TRIM(A1730)</f>
        <v>Resort Hotel</v>
      </c>
      <c r="G1730" t="str">
        <f>TRIM(B1730)</f>
        <v>Canceled</v>
      </c>
      <c r="H1730" t="str">
        <f>TRIM(D1730)</f>
        <v>Sun</v>
      </c>
      <c r="I1730" t="str">
        <f>LEFT(A1730,1)</f>
        <v>R</v>
      </c>
    </row>
    <row r="1731" spans="1:9">
      <c r="A1731" t="s">
        <v>53</v>
      </c>
      <c r="B1731" t="s">
        <v>5</v>
      </c>
      <c r="C1731" s="6">
        <v>42967</v>
      </c>
      <c r="D1731" t="s">
        <v>11</v>
      </c>
      <c r="E1731">
        <v>1</v>
      </c>
      <c r="F1731" t="str">
        <f>TRIM(A1731)</f>
        <v>Resort Hotel</v>
      </c>
      <c r="G1731" t="str">
        <f>TRIM(B1731)</f>
        <v>Canceled</v>
      </c>
      <c r="H1731" t="str">
        <f>TRIM(D1731)</f>
        <v>Sun</v>
      </c>
      <c r="I1731" t="str">
        <f>LEFT(A1731,1)</f>
        <v>R</v>
      </c>
    </row>
    <row r="1732" spans="1:9">
      <c r="A1732" t="s">
        <v>53</v>
      </c>
      <c r="B1732" t="s">
        <v>5</v>
      </c>
      <c r="C1732" s="6">
        <v>42967</v>
      </c>
      <c r="D1732" t="s">
        <v>11</v>
      </c>
      <c r="E1732">
        <v>1</v>
      </c>
      <c r="F1732" t="str">
        <f>TRIM(A1732)</f>
        <v>Resort Hotel</v>
      </c>
      <c r="G1732" t="str">
        <f>TRIM(B1732)</f>
        <v>Canceled</v>
      </c>
      <c r="H1732" t="str">
        <f>TRIM(D1732)</f>
        <v>Sun</v>
      </c>
      <c r="I1732" t="str">
        <f>LEFT(A1732,1)</f>
        <v>R</v>
      </c>
    </row>
    <row r="1733" spans="1:9">
      <c r="A1733" t="s">
        <v>53</v>
      </c>
      <c r="B1733" t="s">
        <v>5</v>
      </c>
      <c r="C1733" s="6">
        <v>42967</v>
      </c>
      <c r="D1733" t="s">
        <v>11</v>
      </c>
      <c r="E1733">
        <v>1</v>
      </c>
      <c r="F1733" t="str">
        <f>TRIM(A1733)</f>
        <v>Resort Hotel</v>
      </c>
      <c r="G1733" t="str">
        <f>TRIM(B1733)</f>
        <v>Canceled</v>
      </c>
      <c r="H1733" t="str">
        <f>TRIM(D1733)</f>
        <v>Sun</v>
      </c>
      <c r="I1733" t="str">
        <f>LEFT(A1733,1)</f>
        <v>R</v>
      </c>
    </row>
    <row r="1734" spans="1:9">
      <c r="A1734" t="s">
        <v>54</v>
      </c>
      <c r="B1734" t="s">
        <v>5</v>
      </c>
      <c r="C1734" s="6">
        <v>42967</v>
      </c>
      <c r="D1734" t="s">
        <v>11</v>
      </c>
      <c r="E1734">
        <v>1</v>
      </c>
      <c r="F1734" t="str">
        <f>TRIM(A1734)</f>
        <v>City Hotel</v>
      </c>
      <c r="G1734" t="str">
        <f>TRIM(B1734)</f>
        <v>Canceled</v>
      </c>
      <c r="H1734" t="str">
        <f>TRIM(D1734)</f>
        <v>Sun</v>
      </c>
      <c r="I1734" t="str">
        <f>LEFT(A1734,1)</f>
        <v>C</v>
      </c>
    </row>
    <row r="1735" spans="1:9">
      <c r="A1735" t="s">
        <v>53</v>
      </c>
      <c r="B1735" t="s">
        <v>5</v>
      </c>
      <c r="C1735" s="6">
        <v>42967</v>
      </c>
      <c r="D1735" t="s">
        <v>11</v>
      </c>
      <c r="E1735">
        <v>1</v>
      </c>
      <c r="F1735" t="str">
        <f>TRIM(A1735)</f>
        <v>Resort Hotel</v>
      </c>
      <c r="G1735" t="str">
        <f>TRIM(B1735)</f>
        <v>Canceled</v>
      </c>
      <c r="H1735" t="str">
        <f>TRIM(D1735)</f>
        <v>Sun</v>
      </c>
      <c r="I1735" t="str">
        <f>LEFT(A1735,1)</f>
        <v>R</v>
      </c>
    </row>
    <row r="1736" spans="1:9">
      <c r="A1736" t="s">
        <v>54</v>
      </c>
      <c r="B1736" t="s">
        <v>5</v>
      </c>
      <c r="C1736" s="6">
        <v>42967</v>
      </c>
      <c r="D1736" t="s">
        <v>11</v>
      </c>
      <c r="E1736">
        <v>1</v>
      </c>
      <c r="F1736" t="str">
        <f>TRIM(A1736)</f>
        <v>City Hotel</v>
      </c>
      <c r="G1736" t="str">
        <f>TRIM(B1736)</f>
        <v>Canceled</v>
      </c>
      <c r="H1736" t="str">
        <f>TRIM(D1736)</f>
        <v>Sun</v>
      </c>
      <c r="I1736" t="str">
        <f>LEFT(A1736,1)</f>
        <v>C</v>
      </c>
    </row>
    <row r="1737" spans="1:9">
      <c r="A1737" t="s">
        <v>54</v>
      </c>
      <c r="B1737" t="s">
        <v>5</v>
      </c>
      <c r="C1737" s="6">
        <v>42967</v>
      </c>
      <c r="D1737" t="s">
        <v>11</v>
      </c>
      <c r="E1737">
        <v>1</v>
      </c>
      <c r="F1737" t="str">
        <f>TRIM(A1737)</f>
        <v>City Hotel</v>
      </c>
      <c r="G1737" t="str">
        <f>TRIM(B1737)</f>
        <v>Canceled</v>
      </c>
      <c r="H1737" t="str">
        <f>TRIM(D1737)</f>
        <v>Sun</v>
      </c>
      <c r="I1737" t="str">
        <f>LEFT(A1737,1)</f>
        <v>C</v>
      </c>
    </row>
    <row r="1738" spans="1:9">
      <c r="A1738" t="s">
        <v>54</v>
      </c>
      <c r="B1738" t="s">
        <v>5</v>
      </c>
      <c r="C1738" s="6">
        <v>42967</v>
      </c>
      <c r="D1738" t="s">
        <v>11</v>
      </c>
      <c r="E1738">
        <v>1</v>
      </c>
      <c r="F1738" t="str">
        <f>TRIM(A1738)</f>
        <v>City Hotel</v>
      </c>
      <c r="G1738" t="str">
        <f>TRIM(B1738)</f>
        <v>Canceled</v>
      </c>
      <c r="H1738" t="str">
        <f>TRIM(D1738)</f>
        <v>Sun</v>
      </c>
      <c r="I1738" t="str">
        <f>LEFT(A1738,1)</f>
        <v>C</v>
      </c>
    </row>
    <row r="1739" spans="1:9">
      <c r="A1739" t="s">
        <v>53</v>
      </c>
      <c r="B1739" t="s">
        <v>5</v>
      </c>
      <c r="C1739" s="6">
        <v>42967</v>
      </c>
      <c r="D1739" t="s">
        <v>11</v>
      </c>
      <c r="E1739">
        <v>1</v>
      </c>
      <c r="F1739" t="str">
        <f>TRIM(A1739)</f>
        <v>Resort Hotel</v>
      </c>
      <c r="G1739" t="str">
        <f>TRIM(B1739)</f>
        <v>Canceled</v>
      </c>
      <c r="H1739" t="str">
        <f>TRIM(D1739)</f>
        <v>Sun</v>
      </c>
      <c r="I1739" t="str">
        <f>LEFT(A1739,1)</f>
        <v>R</v>
      </c>
    </row>
    <row r="1740" spans="1:9">
      <c r="A1740" t="s">
        <v>53</v>
      </c>
      <c r="B1740" t="s">
        <v>5</v>
      </c>
      <c r="C1740" s="6">
        <v>42967</v>
      </c>
      <c r="D1740" t="s">
        <v>11</v>
      </c>
      <c r="E1740">
        <v>1</v>
      </c>
      <c r="F1740" t="str">
        <f>TRIM(A1740)</f>
        <v>Resort Hotel</v>
      </c>
      <c r="G1740" t="str">
        <f>TRIM(B1740)</f>
        <v>Canceled</v>
      </c>
      <c r="H1740" t="str">
        <f>TRIM(D1740)</f>
        <v>Sun</v>
      </c>
      <c r="I1740" t="str">
        <f>LEFT(A1740,1)</f>
        <v>R</v>
      </c>
    </row>
    <row r="1741" spans="1:9">
      <c r="A1741" t="s">
        <v>54</v>
      </c>
      <c r="B1741" t="s">
        <v>5</v>
      </c>
      <c r="C1741" s="6">
        <v>42967</v>
      </c>
      <c r="D1741" t="s">
        <v>11</v>
      </c>
      <c r="E1741">
        <v>1</v>
      </c>
      <c r="F1741" t="str">
        <f>TRIM(A1741)</f>
        <v>City Hotel</v>
      </c>
      <c r="G1741" t="str">
        <f>TRIM(B1741)</f>
        <v>Canceled</v>
      </c>
      <c r="H1741" t="str">
        <f>TRIM(D1741)</f>
        <v>Sun</v>
      </c>
      <c r="I1741" t="str">
        <f>LEFT(A1741,1)</f>
        <v>C</v>
      </c>
    </row>
    <row r="1742" spans="1:9">
      <c r="A1742" t="s">
        <v>53</v>
      </c>
      <c r="B1742" t="s">
        <v>5</v>
      </c>
      <c r="C1742" s="6">
        <v>42967</v>
      </c>
      <c r="D1742" t="s">
        <v>11</v>
      </c>
      <c r="E1742">
        <v>1</v>
      </c>
      <c r="F1742" t="str">
        <f>TRIM(A1742)</f>
        <v>Resort Hotel</v>
      </c>
      <c r="G1742" t="str">
        <f>TRIM(B1742)</f>
        <v>Canceled</v>
      </c>
      <c r="H1742" t="str">
        <f>TRIM(D1742)</f>
        <v>Sun</v>
      </c>
      <c r="I1742" t="str">
        <f>LEFT(A1742,1)</f>
        <v>R</v>
      </c>
    </row>
    <row r="1743" spans="1:9">
      <c r="A1743" t="s">
        <v>53</v>
      </c>
      <c r="B1743" t="s">
        <v>3</v>
      </c>
      <c r="C1743" s="6">
        <v>42967</v>
      </c>
      <c r="D1743" t="s">
        <v>11</v>
      </c>
      <c r="E1743">
        <v>0</v>
      </c>
      <c r="F1743" t="str">
        <f>TRIM(A1743)</f>
        <v>Resort Hotel</v>
      </c>
      <c r="G1743" t="str">
        <f>TRIM(B1743)</f>
        <v>Check-Out</v>
      </c>
      <c r="H1743" t="str">
        <f>TRIM(D1743)</f>
        <v>Sun</v>
      </c>
      <c r="I1743" t="str">
        <f>LEFT(A1743,1)</f>
        <v>R</v>
      </c>
    </row>
    <row r="1744" spans="1:9">
      <c r="A1744" t="s">
        <v>54</v>
      </c>
      <c r="B1744" t="s">
        <v>3</v>
      </c>
      <c r="C1744" s="6">
        <v>42967</v>
      </c>
      <c r="D1744" t="s">
        <v>11</v>
      </c>
      <c r="E1744">
        <v>0</v>
      </c>
      <c r="F1744" t="str">
        <f>TRIM(A1744)</f>
        <v>City Hotel</v>
      </c>
      <c r="G1744" t="str">
        <f>TRIM(B1744)</f>
        <v>Check-Out</v>
      </c>
      <c r="H1744" t="str">
        <f>TRIM(D1744)</f>
        <v>Sun</v>
      </c>
      <c r="I1744" t="str">
        <f>LEFT(A1744,1)</f>
        <v>C</v>
      </c>
    </row>
    <row r="1745" spans="1:9">
      <c r="A1745" t="s">
        <v>54</v>
      </c>
      <c r="B1745" t="s">
        <v>3</v>
      </c>
      <c r="C1745" s="6">
        <v>42967</v>
      </c>
      <c r="D1745" t="s">
        <v>11</v>
      </c>
      <c r="E1745">
        <v>0</v>
      </c>
      <c r="F1745" t="str">
        <f>TRIM(A1745)</f>
        <v>City Hotel</v>
      </c>
      <c r="G1745" t="str">
        <f>TRIM(B1745)</f>
        <v>Check-Out</v>
      </c>
      <c r="H1745" t="str">
        <f>TRIM(D1745)</f>
        <v>Sun</v>
      </c>
      <c r="I1745" t="str">
        <f>LEFT(A1745,1)</f>
        <v>C</v>
      </c>
    </row>
    <row r="1746" spans="1:9">
      <c r="A1746" t="s">
        <v>53</v>
      </c>
      <c r="B1746" t="s">
        <v>3</v>
      </c>
      <c r="C1746" s="6">
        <v>42967</v>
      </c>
      <c r="D1746" t="s">
        <v>11</v>
      </c>
      <c r="E1746">
        <v>0</v>
      </c>
      <c r="F1746" t="str">
        <f>TRIM(A1746)</f>
        <v>Resort Hotel</v>
      </c>
      <c r="G1746" t="str">
        <f>TRIM(B1746)</f>
        <v>Check-Out</v>
      </c>
      <c r="H1746" t="str">
        <f>TRIM(D1746)</f>
        <v>Sun</v>
      </c>
      <c r="I1746" t="str">
        <f>LEFT(A1746,1)</f>
        <v>R</v>
      </c>
    </row>
    <row r="1747" spans="1:9">
      <c r="A1747" t="s">
        <v>54</v>
      </c>
      <c r="B1747" t="s">
        <v>3</v>
      </c>
      <c r="C1747" s="6">
        <v>42967</v>
      </c>
      <c r="D1747" t="s">
        <v>11</v>
      </c>
      <c r="E1747">
        <v>0</v>
      </c>
      <c r="F1747" t="str">
        <f>TRIM(A1747)</f>
        <v>City Hotel</v>
      </c>
      <c r="G1747" t="str">
        <f>TRIM(B1747)</f>
        <v>Check-Out</v>
      </c>
      <c r="H1747" t="str">
        <f>TRIM(D1747)</f>
        <v>Sun</v>
      </c>
      <c r="I1747" t="str">
        <f>LEFT(A1747,1)</f>
        <v>C</v>
      </c>
    </row>
    <row r="1748" spans="1:9">
      <c r="A1748" t="s">
        <v>54</v>
      </c>
      <c r="B1748" t="s">
        <v>3</v>
      </c>
      <c r="C1748" s="6">
        <v>42967</v>
      </c>
      <c r="D1748" t="s">
        <v>11</v>
      </c>
      <c r="E1748">
        <v>0</v>
      </c>
      <c r="F1748" t="str">
        <f>TRIM(A1748)</f>
        <v>City Hotel</v>
      </c>
      <c r="G1748" t="str">
        <f>TRIM(B1748)</f>
        <v>Check-Out</v>
      </c>
      <c r="H1748" t="str">
        <f>TRIM(D1748)</f>
        <v>Sun</v>
      </c>
      <c r="I1748" t="str">
        <f>LEFT(A1748,1)</f>
        <v>C</v>
      </c>
    </row>
    <row r="1749" spans="1:9">
      <c r="A1749" t="s">
        <v>54</v>
      </c>
      <c r="B1749" t="s">
        <v>3</v>
      </c>
      <c r="C1749" s="6">
        <v>42967</v>
      </c>
      <c r="D1749" t="s">
        <v>11</v>
      </c>
      <c r="E1749">
        <v>0</v>
      </c>
      <c r="F1749" t="str">
        <f>TRIM(A1749)</f>
        <v>City Hotel</v>
      </c>
      <c r="G1749" t="str">
        <f>TRIM(B1749)</f>
        <v>Check-Out</v>
      </c>
      <c r="H1749" t="str">
        <f>TRIM(D1749)</f>
        <v>Sun</v>
      </c>
      <c r="I1749" t="str">
        <f>LEFT(A1749,1)</f>
        <v>C</v>
      </c>
    </row>
    <row r="1750" spans="1:9">
      <c r="A1750" t="s">
        <v>54</v>
      </c>
      <c r="B1750" t="s">
        <v>3</v>
      </c>
      <c r="C1750" s="6">
        <v>42967</v>
      </c>
      <c r="D1750" t="s">
        <v>11</v>
      </c>
      <c r="E1750">
        <v>0</v>
      </c>
      <c r="F1750" t="str">
        <f>TRIM(A1750)</f>
        <v>City Hotel</v>
      </c>
      <c r="G1750" t="str">
        <f>TRIM(B1750)</f>
        <v>Check-Out</v>
      </c>
      <c r="H1750" t="str">
        <f>TRIM(D1750)</f>
        <v>Sun</v>
      </c>
      <c r="I1750" t="str">
        <f>LEFT(A1750,1)</f>
        <v>C</v>
      </c>
    </row>
    <row r="1751" spans="1:9">
      <c r="A1751" t="s">
        <v>53</v>
      </c>
      <c r="B1751" t="s">
        <v>3</v>
      </c>
      <c r="C1751" s="6">
        <v>42967</v>
      </c>
      <c r="D1751" t="s">
        <v>11</v>
      </c>
      <c r="E1751">
        <v>0</v>
      </c>
      <c r="F1751" t="str">
        <f>TRIM(A1751)</f>
        <v>Resort Hotel</v>
      </c>
      <c r="G1751" t="str">
        <f>TRIM(B1751)</f>
        <v>Check-Out</v>
      </c>
      <c r="H1751" t="str">
        <f>TRIM(D1751)</f>
        <v>Sun</v>
      </c>
      <c r="I1751" t="str">
        <f>LEFT(A1751,1)</f>
        <v>R</v>
      </c>
    </row>
    <row r="1752" spans="1:9">
      <c r="A1752" t="s">
        <v>54</v>
      </c>
      <c r="B1752" t="s">
        <v>3</v>
      </c>
      <c r="C1752" s="6">
        <v>42967</v>
      </c>
      <c r="D1752" t="s">
        <v>11</v>
      </c>
      <c r="E1752">
        <v>0</v>
      </c>
      <c r="F1752" t="str">
        <f>TRIM(A1752)</f>
        <v>City Hotel</v>
      </c>
      <c r="G1752" t="str">
        <f>TRIM(B1752)</f>
        <v>Check-Out</v>
      </c>
      <c r="H1752" t="str">
        <f>TRIM(D1752)</f>
        <v>Sun</v>
      </c>
      <c r="I1752" t="str">
        <f>LEFT(A1752,1)</f>
        <v>C</v>
      </c>
    </row>
    <row r="1753" spans="1:9">
      <c r="A1753" t="s">
        <v>54</v>
      </c>
      <c r="B1753" t="s">
        <v>3</v>
      </c>
      <c r="C1753" s="6">
        <v>42967</v>
      </c>
      <c r="D1753" t="s">
        <v>11</v>
      </c>
      <c r="E1753">
        <v>0</v>
      </c>
      <c r="F1753" t="str">
        <f>TRIM(A1753)</f>
        <v>City Hotel</v>
      </c>
      <c r="G1753" t="str">
        <f>TRIM(B1753)</f>
        <v>Check-Out</v>
      </c>
      <c r="H1753" t="str">
        <f>TRIM(D1753)</f>
        <v>Sun</v>
      </c>
      <c r="I1753" t="str">
        <f>LEFT(A1753,1)</f>
        <v>C</v>
      </c>
    </row>
    <row r="1754" spans="1:9">
      <c r="A1754" t="s">
        <v>54</v>
      </c>
      <c r="B1754" t="s">
        <v>3</v>
      </c>
      <c r="C1754" s="6">
        <v>42967</v>
      </c>
      <c r="D1754" t="s">
        <v>11</v>
      </c>
      <c r="E1754">
        <v>0</v>
      </c>
      <c r="F1754" t="str">
        <f>TRIM(A1754)</f>
        <v>City Hotel</v>
      </c>
      <c r="G1754" t="str">
        <f>TRIM(B1754)</f>
        <v>Check-Out</v>
      </c>
      <c r="H1754" t="str">
        <f>TRIM(D1754)</f>
        <v>Sun</v>
      </c>
      <c r="I1754" t="str">
        <f>LEFT(A1754,1)</f>
        <v>C</v>
      </c>
    </row>
    <row r="1755" spans="1:9">
      <c r="A1755" t="s">
        <v>54</v>
      </c>
      <c r="B1755" t="s">
        <v>3</v>
      </c>
      <c r="C1755" s="6">
        <v>42967</v>
      </c>
      <c r="D1755" t="s">
        <v>11</v>
      </c>
      <c r="E1755">
        <v>0</v>
      </c>
      <c r="F1755" t="str">
        <f>TRIM(A1755)</f>
        <v>City Hotel</v>
      </c>
      <c r="G1755" t="str">
        <f>TRIM(B1755)</f>
        <v>Check-Out</v>
      </c>
      <c r="H1755" t="str">
        <f>TRIM(D1755)</f>
        <v>Sun</v>
      </c>
      <c r="I1755" t="str">
        <f>LEFT(A1755,1)</f>
        <v>C</v>
      </c>
    </row>
    <row r="1756" spans="1:9">
      <c r="A1756" t="s">
        <v>54</v>
      </c>
      <c r="B1756" t="s">
        <v>3</v>
      </c>
      <c r="C1756" s="6">
        <v>42967</v>
      </c>
      <c r="D1756" t="s">
        <v>11</v>
      </c>
      <c r="E1756">
        <v>0</v>
      </c>
      <c r="F1756" t="str">
        <f>TRIM(A1756)</f>
        <v>City Hotel</v>
      </c>
      <c r="G1756" t="str">
        <f>TRIM(B1756)</f>
        <v>Check-Out</v>
      </c>
      <c r="H1756" t="str">
        <f>TRIM(D1756)</f>
        <v>Sun</v>
      </c>
      <c r="I1756" t="str">
        <f>LEFT(A1756,1)</f>
        <v>C</v>
      </c>
    </row>
    <row r="1757" spans="1:9">
      <c r="A1757" t="s">
        <v>54</v>
      </c>
      <c r="B1757" t="s">
        <v>3</v>
      </c>
      <c r="C1757" s="6">
        <v>42967</v>
      </c>
      <c r="D1757" t="s">
        <v>11</v>
      </c>
      <c r="E1757">
        <v>0</v>
      </c>
      <c r="F1757" t="str">
        <f>TRIM(A1757)</f>
        <v>City Hotel</v>
      </c>
      <c r="G1757" t="str">
        <f>TRIM(B1757)</f>
        <v>Check-Out</v>
      </c>
      <c r="H1757" t="str">
        <f>TRIM(D1757)</f>
        <v>Sun</v>
      </c>
      <c r="I1757" t="str">
        <f>LEFT(A1757,1)</f>
        <v>C</v>
      </c>
    </row>
    <row r="1758" spans="1:9">
      <c r="A1758" t="s">
        <v>54</v>
      </c>
      <c r="B1758" t="s">
        <v>3</v>
      </c>
      <c r="C1758" s="6">
        <v>42967</v>
      </c>
      <c r="D1758" t="s">
        <v>11</v>
      </c>
      <c r="E1758">
        <v>0</v>
      </c>
      <c r="F1758" t="str">
        <f>TRIM(A1758)</f>
        <v>City Hotel</v>
      </c>
      <c r="G1758" t="str">
        <f>TRIM(B1758)</f>
        <v>Check-Out</v>
      </c>
      <c r="H1758" t="str">
        <f>TRIM(D1758)</f>
        <v>Sun</v>
      </c>
      <c r="I1758" t="str">
        <f>LEFT(A1758,1)</f>
        <v>C</v>
      </c>
    </row>
    <row r="1759" spans="1:9">
      <c r="A1759" t="s">
        <v>53</v>
      </c>
      <c r="B1759" t="s">
        <v>3</v>
      </c>
      <c r="C1759" s="6">
        <v>42967</v>
      </c>
      <c r="D1759" t="s">
        <v>11</v>
      </c>
      <c r="E1759">
        <v>0</v>
      </c>
      <c r="F1759" t="str">
        <f>TRIM(A1759)</f>
        <v>Resort Hotel</v>
      </c>
      <c r="G1759" t="str">
        <f>TRIM(B1759)</f>
        <v>Check-Out</v>
      </c>
      <c r="H1759" t="str">
        <f>TRIM(D1759)</f>
        <v>Sun</v>
      </c>
      <c r="I1759" t="str">
        <f>LEFT(A1759,1)</f>
        <v>R</v>
      </c>
    </row>
    <row r="1760" spans="1:9">
      <c r="A1760" t="s">
        <v>54</v>
      </c>
      <c r="B1760" t="s">
        <v>3</v>
      </c>
      <c r="C1760" s="6">
        <v>42967</v>
      </c>
      <c r="D1760" t="s">
        <v>11</v>
      </c>
      <c r="E1760">
        <v>0</v>
      </c>
      <c r="F1760" t="str">
        <f>TRIM(A1760)</f>
        <v>City Hotel</v>
      </c>
      <c r="G1760" t="str">
        <f>TRIM(B1760)</f>
        <v>Check-Out</v>
      </c>
      <c r="H1760" t="str">
        <f>TRIM(D1760)</f>
        <v>Sun</v>
      </c>
      <c r="I1760" t="str">
        <f>LEFT(A1760,1)</f>
        <v>C</v>
      </c>
    </row>
    <row r="1761" spans="1:9">
      <c r="A1761" t="s">
        <v>54</v>
      </c>
      <c r="B1761" t="s">
        <v>3</v>
      </c>
      <c r="C1761" s="6">
        <v>42967</v>
      </c>
      <c r="D1761" t="s">
        <v>11</v>
      </c>
      <c r="E1761">
        <v>0</v>
      </c>
      <c r="F1761" t="str">
        <f>TRIM(A1761)</f>
        <v>City Hotel</v>
      </c>
      <c r="G1761" t="str">
        <f>TRIM(B1761)</f>
        <v>Check-Out</v>
      </c>
      <c r="H1761" t="str">
        <f>TRIM(D1761)</f>
        <v>Sun</v>
      </c>
      <c r="I1761" t="str">
        <f>LEFT(A1761,1)</f>
        <v>C</v>
      </c>
    </row>
    <row r="1762" spans="1:9">
      <c r="A1762" t="s">
        <v>53</v>
      </c>
      <c r="B1762" t="s">
        <v>3</v>
      </c>
      <c r="C1762" s="6">
        <v>42967</v>
      </c>
      <c r="D1762" t="s">
        <v>11</v>
      </c>
      <c r="E1762">
        <v>0</v>
      </c>
      <c r="F1762" t="str">
        <f>TRIM(A1762)</f>
        <v>Resort Hotel</v>
      </c>
      <c r="G1762" t="str">
        <f>TRIM(B1762)</f>
        <v>Check-Out</v>
      </c>
      <c r="H1762" t="str">
        <f>TRIM(D1762)</f>
        <v>Sun</v>
      </c>
      <c r="I1762" t="str">
        <f>LEFT(A1762,1)</f>
        <v>R</v>
      </c>
    </row>
    <row r="1763" spans="1:9">
      <c r="A1763" t="s">
        <v>54</v>
      </c>
      <c r="B1763" t="s">
        <v>3</v>
      </c>
      <c r="C1763" s="6">
        <v>42967</v>
      </c>
      <c r="D1763" t="s">
        <v>11</v>
      </c>
      <c r="E1763">
        <v>0</v>
      </c>
      <c r="F1763" t="str">
        <f>TRIM(A1763)</f>
        <v>City Hotel</v>
      </c>
      <c r="G1763" t="str">
        <f>TRIM(B1763)</f>
        <v>Check-Out</v>
      </c>
      <c r="H1763" t="str">
        <f>TRIM(D1763)</f>
        <v>Sun</v>
      </c>
      <c r="I1763" t="str">
        <f>LEFT(A1763,1)</f>
        <v>C</v>
      </c>
    </row>
    <row r="1764" spans="1:9">
      <c r="A1764" t="s">
        <v>54</v>
      </c>
      <c r="B1764" t="s">
        <v>3</v>
      </c>
      <c r="C1764" s="6">
        <v>42967</v>
      </c>
      <c r="D1764" t="s">
        <v>11</v>
      </c>
      <c r="E1764">
        <v>0</v>
      </c>
      <c r="F1764" t="str">
        <f>TRIM(A1764)</f>
        <v>City Hotel</v>
      </c>
      <c r="G1764" t="str">
        <f>TRIM(B1764)</f>
        <v>Check-Out</v>
      </c>
      <c r="H1764" t="str">
        <f>TRIM(D1764)</f>
        <v>Sun</v>
      </c>
      <c r="I1764" t="str">
        <f>LEFT(A1764,1)</f>
        <v>C</v>
      </c>
    </row>
    <row r="1765" spans="1:9">
      <c r="A1765" t="s">
        <v>54</v>
      </c>
      <c r="B1765" t="s">
        <v>3</v>
      </c>
      <c r="C1765" s="6">
        <v>42967</v>
      </c>
      <c r="D1765" t="s">
        <v>11</v>
      </c>
      <c r="E1765">
        <v>0</v>
      </c>
      <c r="F1765" t="str">
        <f>TRIM(A1765)</f>
        <v>City Hotel</v>
      </c>
      <c r="G1765" t="str">
        <f>TRIM(B1765)</f>
        <v>Check-Out</v>
      </c>
      <c r="H1765" t="str">
        <f>TRIM(D1765)</f>
        <v>Sun</v>
      </c>
      <c r="I1765" t="str">
        <f>LEFT(A1765,1)</f>
        <v>C</v>
      </c>
    </row>
    <row r="1766" spans="1:9">
      <c r="A1766" t="s">
        <v>53</v>
      </c>
      <c r="B1766" t="s">
        <v>3</v>
      </c>
      <c r="C1766" s="6">
        <v>42967</v>
      </c>
      <c r="D1766" t="s">
        <v>11</v>
      </c>
      <c r="E1766">
        <v>0</v>
      </c>
      <c r="F1766" t="str">
        <f>TRIM(A1766)</f>
        <v>Resort Hotel</v>
      </c>
      <c r="G1766" t="str">
        <f>TRIM(B1766)</f>
        <v>Check-Out</v>
      </c>
      <c r="H1766" t="str">
        <f>TRIM(D1766)</f>
        <v>Sun</v>
      </c>
      <c r="I1766" t="str">
        <f>LEFT(A1766,1)</f>
        <v>R</v>
      </c>
    </row>
    <row r="1767" spans="1:9">
      <c r="A1767" t="s">
        <v>53</v>
      </c>
      <c r="B1767" t="s">
        <v>3</v>
      </c>
      <c r="C1767" s="6">
        <v>42967</v>
      </c>
      <c r="D1767" t="s">
        <v>11</v>
      </c>
      <c r="E1767">
        <v>0</v>
      </c>
      <c r="F1767" t="str">
        <f>TRIM(A1767)</f>
        <v>Resort Hotel</v>
      </c>
      <c r="G1767" t="str">
        <f>TRIM(B1767)</f>
        <v>Check-Out</v>
      </c>
      <c r="H1767" t="str">
        <f>TRIM(D1767)</f>
        <v>Sun</v>
      </c>
      <c r="I1767" t="str">
        <f>LEFT(A1767,1)</f>
        <v>R</v>
      </c>
    </row>
    <row r="1768" spans="1:9">
      <c r="A1768" t="s">
        <v>53</v>
      </c>
      <c r="B1768" t="s">
        <v>3</v>
      </c>
      <c r="C1768" s="6">
        <v>42967</v>
      </c>
      <c r="D1768" t="s">
        <v>11</v>
      </c>
      <c r="E1768">
        <v>0</v>
      </c>
      <c r="F1768" t="str">
        <f>TRIM(A1768)</f>
        <v>Resort Hotel</v>
      </c>
      <c r="G1768" t="str">
        <f>TRIM(B1768)</f>
        <v>Check-Out</v>
      </c>
      <c r="H1768" t="str">
        <f>TRIM(D1768)</f>
        <v>Sun</v>
      </c>
      <c r="I1768" t="str">
        <f>LEFT(A1768,1)</f>
        <v>R</v>
      </c>
    </row>
    <row r="1769" spans="1:9">
      <c r="A1769" t="s">
        <v>54</v>
      </c>
      <c r="B1769" t="s">
        <v>3</v>
      </c>
      <c r="C1769" s="6">
        <v>42967</v>
      </c>
      <c r="D1769" t="s">
        <v>11</v>
      </c>
      <c r="E1769">
        <v>0</v>
      </c>
      <c r="F1769" t="str">
        <f>TRIM(A1769)</f>
        <v>City Hotel</v>
      </c>
      <c r="G1769" t="str">
        <f>TRIM(B1769)</f>
        <v>Check-Out</v>
      </c>
      <c r="H1769" t="str">
        <f>TRIM(D1769)</f>
        <v>Sun</v>
      </c>
      <c r="I1769" t="str">
        <f>LEFT(A1769,1)</f>
        <v>C</v>
      </c>
    </row>
    <row r="1770" spans="1:9">
      <c r="A1770" t="s">
        <v>54</v>
      </c>
      <c r="B1770" t="s">
        <v>3</v>
      </c>
      <c r="C1770" s="6">
        <v>42967</v>
      </c>
      <c r="D1770" t="s">
        <v>11</v>
      </c>
      <c r="E1770">
        <v>0</v>
      </c>
      <c r="F1770" t="str">
        <f>TRIM(A1770)</f>
        <v>City Hotel</v>
      </c>
      <c r="G1770" t="str">
        <f>TRIM(B1770)</f>
        <v>Check-Out</v>
      </c>
      <c r="H1770" t="str">
        <f>TRIM(D1770)</f>
        <v>Sun</v>
      </c>
      <c r="I1770" t="str">
        <f>LEFT(A1770,1)</f>
        <v>C</v>
      </c>
    </row>
    <row r="1771" spans="1:9">
      <c r="A1771" t="s">
        <v>54</v>
      </c>
      <c r="B1771" t="s">
        <v>3</v>
      </c>
      <c r="C1771" s="6">
        <v>42967</v>
      </c>
      <c r="D1771" t="s">
        <v>11</v>
      </c>
      <c r="E1771">
        <v>0</v>
      </c>
      <c r="F1771" t="str">
        <f>TRIM(A1771)</f>
        <v>City Hotel</v>
      </c>
      <c r="G1771" t="str">
        <f>TRIM(B1771)</f>
        <v>Check-Out</v>
      </c>
      <c r="H1771" t="str">
        <f>TRIM(D1771)</f>
        <v>Sun</v>
      </c>
      <c r="I1771" t="str">
        <f>LEFT(A1771,1)</f>
        <v>C</v>
      </c>
    </row>
    <row r="1772" spans="1:9">
      <c r="A1772" t="s">
        <v>53</v>
      </c>
      <c r="B1772" t="s">
        <v>3</v>
      </c>
      <c r="C1772" s="6">
        <v>42967</v>
      </c>
      <c r="D1772" t="s">
        <v>11</v>
      </c>
      <c r="E1772">
        <v>0</v>
      </c>
      <c r="F1772" t="str">
        <f>TRIM(A1772)</f>
        <v>Resort Hotel</v>
      </c>
      <c r="G1772" t="str">
        <f>TRIM(B1772)</f>
        <v>Check-Out</v>
      </c>
      <c r="H1772" t="str">
        <f>TRIM(D1772)</f>
        <v>Sun</v>
      </c>
      <c r="I1772" t="str">
        <f>LEFT(A1772,1)</f>
        <v>R</v>
      </c>
    </row>
    <row r="1773" spans="1:9">
      <c r="A1773" t="s">
        <v>54</v>
      </c>
      <c r="B1773" t="s">
        <v>3</v>
      </c>
      <c r="C1773" s="6">
        <v>42967</v>
      </c>
      <c r="D1773" t="s">
        <v>11</v>
      </c>
      <c r="E1773">
        <v>0</v>
      </c>
      <c r="F1773" t="str">
        <f>TRIM(A1773)</f>
        <v>City Hotel</v>
      </c>
      <c r="G1773" t="str">
        <f>TRIM(B1773)</f>
        <v>Check-Out</v>
      </c>
      <c r="H1773" t="str">
        <f>TRIM(D1773)</f>
        <v>Sun</v>
      </c>
      <c r="I1773" t="str">
        <f>LEFT(A1773,1)</f>
        <v>C</v>
      </c>
    </row>
    <row r="1774" spans="1:9">
      <c r="A1774" t="s">
        <v>54</v>
      </c>
      <c r="B1774" t="s">
        <v>3</v>
      </c>
      <c r="C1774" s="6">
        <v>42967</v>
      </c>
      <c r="D1774" t="s">
        <v>11</v>
      </c>
      <c r="E1774">
        <v>0</v>
      </c>
      <c r="F1774" t="str">
        <f>TRIM(A1774)</f>
        <v>City Hotel</v>
      </c>
      <c r="G1774" t="str">
        <f>TRIM(B1774)</f>
        <v>Check-Out</v>
      </c>
      <c r="H1774" t="str">
        <f>TRIM(D1774)</f>
        <v>Sun</v>
      </c>
      <c r="I1774" t="str">
        <f>LEFT(A1774,1)</f>
        <v>C</v>
      </c>
    </row>
    <row r="1775" spans="1:9">
      <c r="A1775" t="s">
        <v>54</v>
      </c>
      <c r="B1775" t="s">
        <v>3</v>
      </c>
      <c r="C1775" s="6">
        <v>42967</v>
      </c>
      <c r="D1775" t="s">
        <v>11</v>
      </c>
      <c r="E1775">
        <v>0</v>
      </c>
      <c r="F1775" t="str">
        <f>TRIM(A1775)</f>
        <v>City Hotel</v>
      </c>
      <c r="G1775" t="str">
        <f>TRIM(B1775)</f>
        <v>Check-Out</v>
      </c>
      <c r="H1775" t="str">
        <f>TRIM(D1775)</f>
        <v>Sun</v>
      </c>
      <c r="I1775" t="str">
        <f>LEFT(A1775,1)</f>
        <v>C</v>
      </c>
    </row>
    <row r="1776" spans="1:9">
      <c r="A1776" t="s">
        <v>54</v>
      </c>
      <c r="B1776" t="s">
        <v>3</v>
      </c>
      <c r="C1776" s="6">
        <v>42967</v>
      </c>
      <c r="D1776" t="s">
        <v>11</v>
      </c>
      <c r="E1776">
        <v>0</v>
      </c>
      <c r="F1776" t="str">
        <f>TRIM(A1776)</f>
        <v>City Hotel</v>
      </c>
      <c r="G1776" t="str">
        <f>TRIM(B1776)</f>
        <v>Check-Out</v>
      </c>
      <c r="H1776" t="str">
        <f>TRIM(D1776)</f>
        <v>Sun</v>
      </c>
      <c r="I1776" t="str">
        <f>LEFT(A1776,1)</f>
        <v>C</v>
      </c>
    </row>
    <row r="1777" spans="1:9">
      <c r="A1777" t="s">
        <v>54</v>
      </c>
      <c r="B1777" t="s">
        <v>5</v>
      </c>
      <c r="C1777" s="6">
        <v>42967</v>
      </c>
      <c r="D1777" t="s">
        <v>11</v>
      </c>
      <c r="E1777">
        <v>0</v>
      </c>
      <c r="F1777" t="str">
        <f>TRIM(A1777)</f>
        <v>City Hotel</v>
      </c>
      <c r="G1777" t="str">
        <f>TRIM(B1777)</f>
        <v>Canceled</v>
      </c>
      <c r="H1777" t="str">
        <f>TRIM(D1777)</f>
        <v>Sun</v>
      </c>
      <c r="I1777" t="str">
        <f>LEFT(A1777,1)</f>
        <v>C</v>
      </c>
    </row>
    <row r="1778" spans="1:9">
      <c r="A1778" t="s">
        <v>53</v>
      </c>
      <c r="B1778" t="s">
        <v>5</v>
      </c>
      <c r="C1778" s="6">
        <v>42967</v>
      </c>
      <c r="D1778" t="s">
        <v>11</v>
      </c>
      <c r="E1778">
        <v>0</v>
      </c>
      <c r="F1778" t="str">
        <f>TRIM(A1778)</f>
        <v>Resort Hotel</v>
      </c>
      <c r="G1778" t="str">
        <f>TRIM(B1778)</f>
        <v>Canceled</v>
      </c>
      <c r="H1778" t="str">
        <f>TRIM(D1778)</f>
        <v>Sun</v>
      </c>
      <c r="I1778" t="str">
        <f>LEFT(A1778,1)</f>
        <v>R</v>
      </c>
    </row>
    <row r="1779" spans="1:9">
      <c r="A1779" t="s">
        <v>53</v>
      </c>
      <c r="B1779" t="s">
        <v>5</v>
      </c>
      <c r="C1779" s="6">
        <v>42967</v>
      </c>
      <c r="D1779" t="s">
        <v>11</v>
      </c>
      <c r="E1779">
        <v>0</v>
      </c>
      <c r="F1779" t="str">
        <f>TRIM(A1779)</f>
        <v>Resort Hotel</v>
      </c>
      <c r="G1779" t="str">
        <f>TRIM(B1779)</f>
        <v>Canceled</v>
      </c>
      <c r="H1779" t="str">
        <f>TRIM(D1779)</f>
        <v>Sun</v>
      </c>
      <c r="I1779" t="str">
        <f>LEFT(A1779,1)</f>
        <v>R</v>
      </c>
    </row>
    <row r="1780" spans="1:9">
      <c r="A1780" t="s">
        <v>54</v>
      </c>
      <c r="B1780" t="s">
        <v>5</v>
      </c>
      <c r="C1780" s="6">
        <v>42967</v>
      </c>
      <c r="D1780" t="s">
        <v>11</v>
      </c>
      <c r="E1780">
        <v>0</v>
      </c>
      <c r="F1780" t="str">
        <f>TRIM(A1780)</f>
        <v>City Hotel</v>
      </c>
      <c r="G1780" t="str">
        <f>TRIM(B1780)</f>
        <v>Canceled</v>
      </c>
      <c r="H1780" t="str">
        <f>TRIM(D1780)</f>
        <v>Sun</v>
      </c>
      <c r="I1780" t="str">
        <f>LEFT(A1780,1)</f>
        <v>C</v>
      </c>
    </row>
    <row r="1781" spans="1:9">
      <c r="A1781" t="s">
        <v>53</v>
      </c>
      <c r="B1781" t="s">
        <v>5</v>
      </c>
      <c r="C1781" s="6">
        <v>42967</v>
      </c>
      <c r="D1781" t="s">
        <v>11</v>
      </c>
      <c r="E1781">
        <v>0</v>
      </c>
      <c r="F1781" t="str">
        <f>TRIM(A1781)</f>
        <v>Resort Hotel</v>
      </c>
      <c r="G1781" t="str">
        <f>TRIM(B1781)</f>
        <v>Canceled</v>
      </c>
      <c r="H1781" t="str">
        <f>TRIM(D1781)</f>
        <v>Sun</v>
      </c>
      <c r="I1781" t="str">
        <f>LEFT(A1781,1)</f>
        <v>R</v>
      </c>
    </row>
    <row r="1782" spans="1:9">
      <c r="A1782" t="s">
        <v>53</v>
      </c>
      <c r="B1782" t="s">
        <v>5</v>
      </c>
      <c r="C1782" s="6">
        <v>42967</v>
      </c>
      <c r="D1782" t="s">
        <v>11</v>
      </c>
      <c r="E1782">
        <v>0</v>
      </c>
      <c r="F1782" t="str">
        <f>TRIM(A1782)</f>
        <v>Resort Hotel</v>
      </c>
      <c r="G1782" t="str">
        <f>TRIM(B1782)</f>
        <v>Canceled</v>
      </c>
      <c r="H1782" t="str">
        <f>TRIM(D1782)</f>
        <v>Sun</v>
      </c>
      <c r="I1782" t="str">
        <f>LEFT(A1782,1)</f>
        <v>R</v>
      </c>
    </row>
    <row r="1783" spans="1:9">
      <c r="A1783" t="s">
        <v>53</v>
      </c>
      <c r="B1783" t="s">
        <v>5</v>
      </c>
      <c r="C1783" s="6">
        <v>42967</v>
      </c>
      <c r="D1783" t="s">
        <v>11</v>
      </c>
      <c r="E1783">
        <v>0</v>
      </c>
      <c r="F1783" t="str">
        <f>TRIM(A1783)</f>
        <v>Resort Hotel</v>
      </c>
      <c r="G1783" t="str">
        <f>TRIM(B1783)</f>
        <v>Canceled</v>
      </c>
      <c r="H1783" t="str">
        <f>TRIM(D1783)</f>
        <v>Sun</v>
      </c>
      <c r="I1783" t="str">
        <f>LEFT(A1783,1)</f>
        <v>R</v>
      </c>
    </row>
    <row r="1784" spans="1:9">
      <c r="A1784" t="s">
        <v>54</v>
      </c>
      <c r="B1784" t="s">
        <v>5</v>
      </c>
      <c r="C1784" s="6">
        <v>42967</v>
      </c>
      <c r="D1784" t="s">
        <v>11</v>
      </c>
      <c r="E1784">
        <v>0</v>
      </c>
      <c r="F1784" t="str">
        <f>TRIM(A1784)</f>
        <v>City Hotel</v>
      </c>
      <c r="G1784" t="str">
        <f>TRIM(B1784)</f>
        <v>Canceled</v>
      </c>
      <c r="H1784" t="str">
        <f>TRIM(D1784)</f>
        <v>Sun</v>
      </c>
      <c r="I1784" t="str">
        <f>LEFT(A1784,1)</f>
        <v>C</v>
      </c>
    </row>
    <row r="1785" spans="1:9">
      <c r="A1785" t="s">
        <v>53</v>
      </c>
      <c r="B1785" t="s">
        <v>5</v>
      </c>
      <c r="C1785" s="6">
        <v>42967</v>
      </c>
      <c r="D1785" t="s">
        <v>11</v>
      </c>
      <c r="E1785">
        <v>0</v>
      </c>
      <c r="F1785" t="str">
        <f>TRIM(A1785)</f>
        <v>Resort Hotel</v>
      </c>
      <c r="G1785" t="str">
        <f>TRIM(B1785)</f>
        <v>Canceled</v>
      </c>
      <c r="H1785" t="str">
        <f>TRIM(D1785)</f>
        <v>Sun</v>
      </c>
      <c r="I1785" t="str">
        <f>LEFT(A1785,1)</f>
        <v>R</v>
      </c>
    </row>
    <row r="1786" spans="1:9">
      <c r="A1786" t="s">
        <v>54</v>
      </c>
      <c r="B1786" t="s">
        <v>5</v>
      </c>
      <c r="C1786" s="6">
        <v>42967</v>
      </c>
      <c r="D1786" t="s">
        <v>11</v>
      </c>
      <c r="E1786">
        <v>0</v>
      </c>
      <c r="F1786" t="str">
        <f>TRIM(A1786)</f>
        <v>City Hotel</v>
      </c>
      <c r="G1786" t="str">
        <f>TRIM(B1786)</f>
        <v>Canceled</v>
      </c>
      <c r="H1786" t="str">
        <f>TRIM(D1786)</f>
        <v>Sun</v>
      </c>
      <c r="I1786" t="str">
        <f>LEFT(A1786,1)</f>
        <v>C</v>
      </c>
    </row>
    <row r="1787" spans="1:9">
      <c r="A1787" t="s">
        <v>53</v>
      </c>
      <c r="B1787" t="s">
        <v>5</v>
      </c>
      <c r="C1787" s="6">
        <v>42967</v>
      </c>
      <c r="D1787" t="s">
        <v>11</v>
      </c>
      <c r="E1787">
        <v>0</v>
      </c>
      <c r="F1787" t="str">
        <f>TRIM(A1787)</f>
        <v>Resort Hotel</v>
      </c>
      <c r="G1787" t="str">
        <f>TRIM(B1787)</f>
        <v>Canceled</v>
      </c>
      <c r="H1787" t="str">
        <f>TRIM(D1787)</f>
        <v>Sun</v>
      </c>
      <c r="I1787" t="str">
        <f>LEFT(A1787,1)</f>
        <v>R</v>
      </c>
    </row>
    <row r="1788" spans="1:9">
      <c r="A1788" t="s">
        <v>54</v>
      </c>
      <c r="B1788" t="s">
        <v>5</v>
      </c>
      <c r="C1788" s="6">
        <v>42967</v>
      </c>
      <c r="D1788" t="s">
        <v>11</v>
      </c>
      <c r="E1788">
        <v>0</v>
      </c>
      <c r="F1788" t="str">
        <f>TRIM(A1788)</f>
        <v>City Hotel</v>
      </c>
      <c r="G1788" t="str">
        <f>TRIM(B1788)</f>
        <v>Canceled</v>
      </c>
      <c r="H1788" t="str">
        <f>TRIM(D1788)</f>
        <v>Sun</v>
      </c>
      <c r="I1788" t="str">
        <f>LEFT(A1788,1)</f>
        <v>C</v>
      </c>
    </row>
    <row r="1789" spans="1:9">
      <c r="A1789" t="s">
        <v>54</v>
      </c>
      <c r="B1789" t="s">
        <v>5</v>
      </c>
      <c r="C1789" s="6">
        <v>42967</v>
      </c>
      <c r="D1789" t="s">
        <v>11</v>
      </c>
      <c r="E1789">
        <v>0</v>
      </c>
      <c r="F1789" t="str">
        <f>TRIM(A1789)</f>
        <v>City Hotel</v>
      </c>
      <c r="G1789" t="str">
        <f>TRIM(B1789)</f>
        <v>Canceled</v>
      </c>
      <c r="H1789" t="str">
        <f>TRIM(D1789)</f>
        <v>Sun</v>
      </c>
      <c r="I1789" t="str">
        <f>LEFT(A1789,1)</f>
        <v>C</v>
      </c>
    </row>
    <row r="1790" spans="1:9">
      <c r="A1790" t="s">
        <v>53</v>
      </c>
      <c r="B1790" t="s">
        <v>5</v>
      </c>
      <c r="C1790" s="6">
        <v>42967</v>
      </c>
      <c r="D1790" t="s">
        <v>11</v>
      </c>
      <c r="E1790">
        <v>0</v>
      </c>
      <c r="F1790" t="str">
        <f>TRIM(A1790)</f>
        <v>Resort Hotel</v>
      </c>
      <c r="G1790" t="str">
        <f>TRIM(B1790)</f>
        <v>Canceled</v>
      </c>
      <c r="H1790" t="str">
        <f>TRIM(D1790)</f>
        <v>Sun</v>
      </c>
      <c r="I1790" t="str">
        <f>LEFT(A1790,1)</f>
        <v>R</v>
      </c>
    </row>
    <row r="1791" spans="1:9">
      <c r="A1791" t="s">
        <v>54</v>
      </c>
      <c r="B1791" t="s">
        <v>3</v>
      </c>
      <c r="C1791" s="6">
        <v>42966</v>
      </c>
      <c r="D1791" t="s">
        <v>9</v>
      </c>
      <c r="E1791">
        <v>4</v>
      </c>
      <c r="F1791" t="str">
        <f>TRIM(A1791)</f>
        <v>City Hotel</v>
      </c>
      <c r="G1791" t="str">
        <f>TRIM(B1791)</f>
        <v>Check-Out</v>
      </c>
      <c r="H1791" t="str">
        <f>TRIM(D1791)</f>
        <v>Sat</v>
      </c>
      <c r="I1791" t="str">
        <f>LEFT(A1791,1)</f>
        <v>C</v>
      </c>
    </row>
    <row r="1792" spans="1:9">
      <c r="A1792" t="s">
        <v>54</v>
      </c>
      <c r="B1792" t="s">
        <v>3</v>
      </c>
      <c r="C1792" s="6">
        <v>42966</v>
      </c>
      <c r="D1792" t="s">
        <v>9</v>
      </c>
      <c r="E1792">
        <v>4</v>
      </c>
      <c r="F1792" t="str">
        <f>TRIM(A1792)</f>
        <v>City Hotel</v>
      </c>
      <c r="G1792" t="str">
        <f>TRIM(B1792)</f>
        <v>Check-Out</v>
      </c>
      <c r="H1792" t="str">
        <f>TRIM(D1792)</f>
        <v>Sat</v>
      </c>
      <c r="I1792" t="str">
        <f>LEFT(A1792,1)</f>
        <v>C</v>
      </c>
    </row>
    <row r="1793" spans="1:9">
      <c r="A1793" t="s">
        <v>53</v>
      </c>
      <c r="B1793" t="s">
        <v>3</v>
      </c>
      <c r="C1793" s="6">
        <v>42966</v>
      </c>
      <c r="D1793" t="s">
        <v>9</v>
      </c>
      <c r="E1793">
        <v>4</v>
      </c>
      <c r="F1793" t="str">
        <f>TRIM(A1793)</f>
        <v>Resort Hotel</v>
      </c>
      <c r="G1793" t="str">
        <f>TRIM(B1793)</f>
        <v>Check-Out</v>
      </c>
      <c r="H1793" t="str">
        <f>TRIM(D1793)</f>
        <v>Sat</v>
      </c>
      <c r="I1793" t="str">
        <f>LEFT(A1793,1)</f>
        <v>R</v>
      </c>
    </row>
    <row r="1794" spans="1:9">
      <c r="A1794" t="s">
        <v>53</v>
      </c>
      <c r="B1794" t="s">
        <v>3</v>
      </c>
      <c r="C1794" s="6">
        <v>42966</v>
      </c>
      <c r="D1794" t="s">
        <v>9</v>
      </c>
      <c r="E1794">
        <v>4</v>
      </c>
      <c r="F1794" t="str">
        <f>TRIM(A1794)</f>
        <v>Resort Hotel</v>
      </c>
      <c r="G1794" t="str">
        <f>TRIM(B1794)</f>
        <v>Check-Out</v>
      </c>
      <c r="H1794" t="str">
        <f>TRIM(D1794)</f>
        <v>Sat</v>
      </c>
      <c r="I1794" t="str">
        <f>LEFT(A1794,1)</f>
        <v>R</v>
      </c>
    </row>
    <row r="1795" spans="1:9">
      <c r="A1795" t="s">
        <v>54</v>
      </c>
      <c r="B1795" t="s">
        <v>5</v>
      </c>
      <c r="C1795" s="6">
        <v>42966</v>
      </c>
      <c r="D1795" t="s">
        <v>9</v>
      </c>
      <c r="E1795">
        <v>4</v>
      </c>
      <c r="F1795" t="str">
        <f>TRIM(A1795)</f>
        <v>City Hotel</v>
      </c>
      <c r="G1795" t="str">
        <f>TRIM(B1795)</f>
        <v>Canceled</v>
      </c>
      <c r="H1795" t="str">
        <f>TRIM(D1795)</f>
        <v>Sat</v>
      </c>
      <c r="I1795" t="str">
        <f>LEFT(A1795,1)</f>
        <v>C</v>
      </c>
    </row>
    <row r="1796" spans="1:9">
      <c r="A1796" t="s">
        <v>54</v>
      </c>
      <c r="B1796" t="s">
        <v>5</v>
      </c>
      <c r="C1796" s="6">
        <v>42966</v>
      </c>
      <c r="D1796" t="s">
        <v>9</v>
      </c>
      <c r="E1796">
        <v>4</v>
      </c>
      <c r="F1796" t="str">
        <f>TRIM(A1796)</f>
        <v>City Hotel</v>
      </c>
      <c r="G1796" t="str">
        <f>TRIM(B1796)</f>
        <v>Canceled</v>
      </c>
      <c r="H1796" t="str">
        <f>TRIM(D1796)</f>
        <v>Sat</v>
      </c>
      <c r="I1796" t="str">
        <f>LEFT(A1796,1)</f>
        <v>C</v>
      </c>
    </row>
    <row r="1797" spans="1:9">
      <c r="A1797" t="s">
        <v>53</v>
      </c>
      <c r="B1797" t="s">
        <v>5</v>
      </c>
      <c r="C1797" s="6">
        <v>42966</v>
      </c>
      <c r="D1797" t="s">
        <v>9</v>
      </c>
      <c r="E1797">
        <v>4</v>
      </c>
      <c r="F1797" t="str">
        <f>TRIM(A1797)</f>
        <v>Resort Hotel</v>
      </c>
      <c r="G1797" t="str">
        <f>TRIM(B1797)</f>
        <v>Canceled</v>
      </c>
      <c r="H1797" t="str">
        <f>TRIM(D1797)</f>
        <v>Sat</v>
      </c>
      <c r="I1797" t="str">
        <f>LEFT(A1797,1)</f>
        <v>R</v>
      </c>
    </row>
    <row r="1798" spans="1:9">
      <c r="A1798" t="s">
        <v>53</v>
      </c>
      <c r="B1798" t="s">
        <v>5</v>
      </c>
      <c r="C1798" s="6">
        <v>42966</v>
      </c>
      <c r="D1798" t="s">
        <v>9</v>
      </c>
      <c r="E1798">
        <v>4</v>
      </c>
      <c r="F1798" t="str">
        <f>TRIM(A1798)</f>
        <v>Resort Hotel</v>
      </c>
      <c r="G1798" t="str">
        <f>TRIM(B1798)</f>
        <v>Canceled</v>
      </c>
      <c r="H1798" t="str">
        <f>TRIM(D1798)</f>
        <v>Sat</v>
      </c>
      <c r="I1798" t="str">
        <f>LEFT(A1798,1)</f>
        <v>R</v>
      </c>
    </row>
    <row r="1799" spans="1:9">
      <c r="A1799" t="s">
        <v>54</v>
      </c>
      <c r="B1799" t="s">
        <v>3</v>
      </c>
      <c r="C1799" s="6">
        <v>42966</v>
      </c>
      <c r="D1799" t="s">
        <v>9</v>
      </c>
      <c r="E1799">
        <v>3</v>
      </c>
      <c r="F1799" t="str">
        <f>TRIM(A1799)</f>
        <v>City Hotel</v>
      </c>
      <c r="G1799" t="str">
        <f>TRIM(B1799)</f>
        <v>Check-Out</v>
      </c>
      <c r="H1799" t="str">
        <f>TRIM(D1799)</f>
        <v>Sat</v>
      </c>
      <c r="I1799" t="str">
        <f>LEFT(A1799,1)</f>
        <v>C</v>
      </c>
    </row>
    <row r="1800" spans="1:9">
      <c r="A1800" t="s">
        <v>54</v>
      </c>
      <c r="B1800" t="s">
        <v>3</v>
      </c>
      <c r="C1800" s="6">
        <v>42966</v>
      </c>
      <c r="D1800" t="s">
        <v>9</v>
      </c>
      <c r="E1800">
        <v>3</v>
      </c>
      <c r="F1800" t="str">
        <f>TRIM(A1800)</f>
        <v>City Hotel</v>
      </c>
      <c r="G1800" t="str">
        <f>TRIM(B1800)</f>
        <v>Check-Out</v>
      </c>
      <c r="H1800" t="str">
        <f>TRIM(D1800)</f>
        <v>Sat</v>
      </c>
      <c r="I1800" t="str">
        <f>LEFT(A1800,1)</f>
        <v>C</v>
      </c>
    </row>
    <row r="1801" spans="1:9">
      <c r="A1801" t="s">
        <v>54</v>
      </c>
      <c r="B1801" t="s">
        <v>3</v>
      </c>
      <c r="C1801" s="6">
        <v>42966</v>
      </c>
      <c r="D1801" t="s">
        <v>9</v>
      </c>
      <c r="E1801">
        <v>3</v>
      </c>
      <c r="F1801" t="str">
        <f>TRIM(A1801)</f>
        <v>City Hotel</v>
      </c>
      <c r="G1801" t="str">
        <f>TRIM(B1801)</f>
        <v>Check-Out</v>
      </c>
      <c r="H1801" t="str">
        <f>TRIM(D1801)</f>
        <v>Sat</v>
      </c>
      <c r="I1801" t="str">
        <f>LEFT(A1801,1)</f>
        <v>C</v>
      </c>
    </row>
    <row r="1802" spans="1:9">
      <c r="A1802" t="s">
        <v>54</v>
      </c>
      <c r="B1802" t="s">
        <v>3</v>
      </c>
      <c r="C1802" s="6">
        <v>42966</v>
      </c>
      <c r="D1802" t="s">
        <v>9</v>
      </c>
      <c r="E1802">
        <v>3</v>
      </c>
      <c r="F1802" t="str">
        <f>TRIM(A1802)</f>
        <v>City Hotel</v>
      </c>
      <c r="G1802" t="str">
        <f>TRIM(B1802)</f>
        <v>Check-Out</v>
      </c>
      <c r="H1802" t="str">
        <f>TRIM(D1802)</f>
        <v>Sat</v>
      </c>
      <c r="I1802" t="str">
        <f>LEFT(A1802,1)</f>
        <v>C</v>
      </c>
    </row>
    <row r="1803" spans="1:9">
      <c r="A1803" t="s">
        <v>54</v>
      </c>
      <c r="B1803" t="s">
        <v>3</v>
      </c>
      <c r="C1803" s="6">
        <v>42966</v>
      </c>
      <c r="D1803" t="s">
        <v>9</v>
      </c>
      <c r="E1803">
        <v>3</v>
      </c>
      <c r="F1803" t="str">
        <f>TRIM(A1803)</f>
        <v>City Hotel</v>
      </c>
      <c r="G1803" t="str">
        <f>TRIM(B1803)</f>
        <v>Check-Out</v>
      </c>
      <c r="H1803" t="str">
        <f>TRIM(D1803)</f>
        <v>Sat</v>
      </c>
      <c r="I1803" t="str">
        <f>LEFT(A1803,1)</f>
        <v>C</v>
      </c>
    </row>
    <row r="1804" spans="1:9">
      <c r="A1804" t="s">
        <v>54</v>
      </c>
      <c r="B1804" t="s">
        <v>3</v>
      </c>
      <c r="C1804" s="6">
        <v>42966</v>
      </c>
      <c r="D1804" t="s">
        <v>9</v>
      </c>
      <c r="E1804">
        <v>3</v>
      </c>
      <c r="F1804" t="str">
        <f>TRIM(A1804)</f>
        <v>City Hotel</v>
      </c>
      <c r="G1804" t="str">
        <f>TRIM(B1804)</f>
        <v>Check-Out</v>
      </c>
      <c r="H1804" t="str">
        <f>TRIM(D1804)</f>
        <v>Sat</v>
      </c>
      <c r="I1804" t="str">
        <f>LEFT(A1804,1)</f>
        <v>C</v>
      </c>
    </row>
    <row r="1805" spans="1:9">
      <c r="A1805" t="s">
        <v>54</v>
      </c>
      <c r="B1805" t="s">
        <v>3</v>
      </c>
      <c r="C1805" s="6">
        <v>42966</v>
      </c>
      <c r="D1805" t="s">
        <v>9</v>
      </c>
      <c r="E1805">
        <v>3</v>
      </c>
      <c r="F1805" t="str">
        <f>TRIM(A1805)</f>
        <v>City Hotel</v>
      </c>
      <c r="G1805" t="str">
        <f>TRIM(B1805)</f>
        <v>Check-Out</v>
      </c>
      <c r="H1805" t="str">
        <f>TRIM(D1805)</f>
        <v>Sat</v>
      </c>
      <c r="I1805" t="str">
        <f>LEFT(A1805,1)</f>
        <v>C</v>
      </c>
    </row>
    <row r="1806" spans="1:9">
      <c r="A1806" t="s">
        <v>53</v>
      </c>
      <c r="B1806" t="s">
        <v>3</v>
      </c>
      <c r="C1806" s="6">
        <v>42966</v>
      </c>
      <c r="D1806" t="s">
        <v>9</v>
      </c>
      <c r="E1806">
        <v>3</v>
      </c>
      <c r="F1806" t="str">
        <f>TRIM(A1806)</f>
        <v>Resort Hotel</v>
      </c>
      <c r="G1806" t="str">
        <f>TRIM(B1806)</f>
        <v>Check-Out</v>
      </c>
      <c r="H1806" t="str">
        <f>TRIM(D1806)</f>
        <v>Sat</v>
      </c>
      <c r="I1806" t="str">
        <f>LEFT(A1806,1)</f>
        <v>R</v>
      </c>
    </row>
    <row r="1807" spans="1:9">
      <c r="A1807" t="s">
        <v>54</v>
      </c>
      <c r="B1807" t="s">
        <v>3</v>
      </c>
      <c r="C1807" s="6">
        <v>42966</v>
      </c>
      <c r="D1807" t="s">
        <v>9</v>
      </c>
      <c r="E1807">
        <v>3</v>
      </c>
      <c r="F1807" t="str">
        <f>TRIM(A1807)</f>
        <v>City Hotel</v>
      </c>
      <c r="G1807" t="str">
        <f>TRIM(B1807)</f>
        <v>Check-Out</v>
      </c>
      <c r="H1807" t="str">
        <f>TRIM(D1807)</f>
        <v>Sat</v>
      </c>
      <c r="I1807" t="str">
        <f>LEFT(A1807,1)</f>
        <v>C</v>
      </c>
    </row>
    <row r="1808" spans="1:9">
      <c r="A1808" t="s">
        <v>54</v>
      </c>
      <c r="B1808" t="s">
        <v>3</v>
      </c>
      <c r="C1808" s="6">
        <v>42966</v>
      </c>
      <c r="D1808" t="s">
        <v>9</v>
      </c>
      <c r="E1808">
        <v>3</v>
      </c>
      <c r="F1808" t="str">
        <f>TRIM(A1808)</f>
        <v>City Hotel</v>
      </c>
      <c r="G1808" t="str">
        <f>TRIM(B1808)</f>
        <v>Check-Out</v>
      </c>
      <c r="H1808" t="str">
        <f>TRIM(D1808)</f>
        <v>Sat</v>
      </c>
      <c r="I1808" t="str">
        <f>LEFT(A1808,1)</f>
        <v>C</v>
      </c>
    </row>
    <row r="1809" spans="1:9">
      <c r="A1809" t="s">
        <v>54</v>
      </c>
      <c r="B1809" t="s">
        <v>3</v>
      </c>
      <c r="C1809" s="6">
        <v>42966</v>
      </c>
      <c r="D1809" t="s">
        <v>9</v>
      </c>
      <c r="E1809">
        <v>3</v>
      </c>
      <c r="F1809" t="str">
        <f>TRIM(A1809)</f>
        <v>City Hotel</v>
      </c>
      <c r="G1809" t="str">
        <f>TRIM(B1809)</f>
        <v>Check-Out</v>
      </c>
      <c r="H1809" t="str">
        <f>TRIM(D1809)</f>
        <v>Sat</v>
      </c>
      <c r="I1809" t="str">
        <f>LEFT(A1809,1)</f>
        <v>C</v>
      </c>
    </row>
    <row r="1810" spans="1:9">
      <c r="A1810" t="s">
        <v>53</v>
      </c>
      <c r="B1810" t="s">
        <v>3</v>
      </c>
      <c r="C1810" s="6">
        <v>42966</v>
      </c>
      <c r="D1810" t="s">
        <v>9</v>
      </c>
      <c r="E1810">
        <v>3</v>
      </c>
      <c r="F1810" t="str">
        <f>TRIM(A1810)</f>
        <v>Resort Hotel</v>
      </c>
      <c r="G1810" t="str">
        <f>TRIM(B1810)</f>
        <v>Check-Out</v>
      </c>
      <c r="H1810" t="str">
        <f>TRIM(D1810)</f>
        <v>Sat</v>
      </c>
      <c r="I1810" t="str">
        <f>LEFT(A1810,1)</f>
        <v>R</v>
      </c>
    </row>
    <row r="1811" spans="1:9">
      <c r="A1811" t="s">
        <v>53</v>
      </c>
      <c r="B1811" t="s">
        <v>3</v>
      </c>
      <c r="C1811" s="6">
        <v>42966</v>
      </c>
      <c r="D1811" t="s">
        <v>9</v>
      </c>
      <c r="E1811">
        <v>3</v>
      </c>
      <c r="F1811" t="str">
        <f>TRIM(A1811)</f>
        <v>Resort Hotel</v>
      </c>
      <c r="G1811" t="str">
        <f>TRIM(B1811)</f>
        <v>Check-Out</v>
      </c>
      <c r="H1811" t="str">
        <f>TRIM(D1811)</f>
        <v>Sat</v>
      </c>
      <c r="I1811" t="str">
        <f>LEFT(A1811,1)</f>
        <v>R</v>
      </c>
    </row>
    <row r="1812" spans="1:9">
      <c r="A1812" t="s">
        <v>54</v>
      </c>
      <c r="B1812" t="s">
        <v>5</v>
      </c>
      <c r="C1812" s="6">
        <v>42966</v>
      </c>
      <c r="D1812" t="s">
        <v>9</v>
      </c>
      <c r="E1812">
        <v>3</v>
      </c>
      <c r="F1812" t="str">
        <f>TRIM(A1812)</f>
        <v>City Hotel</v>
      </c>
      <c r="G1812" t="str">
        <f>TRIM(B1812)</f>
        <v>Canceled</v>
      </c>
      <c r="H1812" t="str">
        <f>TRIM(D1812)</f>
        <v>Sat</v>
      </c>
      <c r="I1812" t="str">
        <f>LEFT(A1812,1)</f>
        <v>C</v>
      </c>
    </row>
    <row r="1813" spans="1:9">
      <c r="A1813" t="s">
        <v>54</v>
      </c>
      <c r="B1813" t="s">
        <v>5</v>
      </c>
      <c r="C1813" s="6">
        <v>42966</v>
      </c>
      <c r="D1813" t="s">
        <v>9</v>
      </c>
      <c r="E1813">
        <v>3</v>
      </c>
      <c r="F1813" t="str">
        <f>TRIM(A1813)</f>
        <v>City Hotel</v>
      </c>
      <c r="G1813" t="str">
        <f>TRIM(B1813)</f>
        <v>Canceled</v>
      </c>
      <c r="H1813" t="str">
        <f>TRIM(D1813)</f>
        <v>Sat</v>
      </c>
      <c r="I1813" t="str">
        <f>LEFT(A1813,1)</f>
        <v>C</v>
      </c>
    </row>
    <row r="1814" spans="1:9">
      <c r="A1814" t="s">
        <v>53</v>
      </c>
      <c r="B1814" t="s">
        <v>5</v>
      </c>
      <c r="C1814" s="6">
        <v>42966</v>
      </c>
      <c r="D1814" t="s">
        <v>9</v>
      </c>
      <c r="E1814">
        <v>3</v>
      </c>
      <c r="F1814" t="str">
        <f>TRIM(A1814)</f>
        <v>Resort Hotel</v>
      </c>
      <c r="G1814" t="str">
        <f>TRIM(B1814)</f>
        <v>Canceled</v>
      </c>
      <c r="H1814" t="str">
        <f>TRIM(D1814)</f>
        <v>Sat</v>
      </c>
      <c r="I1814" t="str">
        <f>LEFT(A1814,1)</f>
        <v>R</v>
      </c>
    </row>
    <row r="1815" spans="1:9">
      <c r="A1815" t="s">
        <v>53</v>
      </c>
      <c r="B1815" t="s">
        <v>5</v>
      </c>
      <c r="C1815" s="6">
        <v>42966</v>
      </c>
      <c r="D1815" t="s">
        <v>9</v>
      </c>
      <c r="E1815">
        <v>3</v>
      </c>
      <c r="F1815" t="str">
        <f>TRIM(A1815)</f>
        <v>Resort Hotel</v>
      </c>
      <c r="G1815" t="str">
        <f>TRIM(B1815)</f>
        <v>Canceled</v>
      </c>
      <c r="H1815" t="str">
        <f>TRIM(D1815)</f>
        <v>Sat</v>
      </c>
      <c r="I1815" t="str">
        <f>LEFT(A1815,1)</f>
        <v>R</v>
      </c>
    </row>
    <row r="1816" spans="1:9">
      <c r="A1816" t="s">
        <v>53</v>
      </c>
      <c r="B1816" t="s">
        <v>5</v>
      </c>
      <c r="C1816" s="6">
        <v>42966</v>
      </c>
      <c r="D1816" t="s">
        <v>9</v>
      </c>
      <c r="E1816">
        <v>3</v>
      </c>
      <c r="F1816" t="str">
        <f>TRIM(A1816)</f>
        <v>Resort Hotel</v>
      </c>
      <c r="G1816" t="str">
        <f>TRIM(B1816)</f>
        <v>Canceled</v>
      </c>
      <c r="H1816" t="str">
        <f>TRIM(D1816)</f>
        <v>Sat</v>
      </c>
      <c r="I1816" t="str">
        <f>LEFT(A1816,1)</f>
        <v>R</v>
      </c>
    </row>
    <row r="1817" spans="1:9">
      <c r="A1817" t="s">
        <v>53</v>
      </c>
      <c r="B1817" t="s">
        <v>5</v>
      </c>
      <c r="C1817" s="6">
        <v>42966</v>
      </c>
      <c r="D1817" t="s">
        <v>9</v>
      </c>
      <c r="E1817">
        <v>3</v>
      </c>
      <c r="F1817" t="str">
        <f>TRIM(A1817)</f>
        <v>Resort Hotel</v>
      </c>
      <c r="G1817" t="str">
        <f>TRIM(B1817)</f>
        <v>Canceled</v>
      </c>
      <c r="H1817" t="str">
        <f>TRIM(D1817)</f>
        <v>Sat</v>
      </c>
      <c r="I1817" t="str">
        <f>LEFT(A1817,1)</f>
        <v>R</v>
      </c>
    </row>
    <row r="1818" spans="1:9">
      <c r="A1818" t="s">
        <v>54</v>
      </c>
      <c r="B1818" t="s">
        <v>12</v>
      </c>
      <c r="C1818" s="6">
        <v>42966</v>
      </c>
      <c r="D1818" t="s">
        <v>9</v>
      </c>
      <c r="E1818">
        <v>2</v>
      </c>
      <c r="F1818" t="str">
        <f>TRIM(A1818)</f>
        <v>City Hotel</v>
      </c>
      <c r="G1818" t="str">
        <f>TRIM(B1818)</f>
        <v>No-Show</v>
      </c>
      <c r="H1818" t="str">
        <f>TRIM(D1818)</f>
        <v>Sat</v>
      </c>
      <c r="I1818" t="str">
        <f>LEFT(A1818,1)</f>
        <v>C</v>
      </c>
    </row>
    <row r="1819" spans="1:9">
      <c r="A1819" t="s">
        <v>54</v>
      </c>
      <c r="B1819" t="s">
        <v>3</v>
      </c>
      <c r="C1819" s="6">
        <v>42966</v>
      </c>
      <c r="D1819" t="s">
        <v>9</v>
      </c>
      <c r="E1819">
        <v>2</v>
      </c>
      <c r="F1819" t="str">
        <f>TRIM(A1819)</f>
        <v>City Hotel</v>
      </c>
      <c r="G1819" t="str">
        <f>TRIM(B1819)</f>
        <v>Check-Out</v>
      </c>
      <c r="H1819" t="str">
        <f>TRIM(D1819)</f>
        <v>Sat</v>
      </c>
      <c r="I1819" t="str">
        <f>LEFT(A1819,1)</f>
        <v>C</v>
      </c>
    </row>
    <row r="1820" spans="1:9">
      <c r="A1820" t="s">
        <v>54</v>
      </c>
      <c r="B1820" t="s">
        <v>3</v>
      </c>
      <c r="C1820" s="6">
        <v>42966</v>
      </c>
      <c r="D1820" t="s">
        <v>9</v>
      </c>
      <c r="E1820">
        <v>2</v>
      </c>
      <c r="F1820" t="str">
        <f>TRIM(A1820)</f>
        <v>City Hotel</v>
      </c>
      <c r="G1820" t="str">
        <f>TRIM(B1820)</f>
        <v>Check-Out</v>
      </c>
      <c r="H1820" t="str">
        <f>TRIM(D1820)</f>
        <v>Sat</v>
      </c>
      <c r="I1820" t="str">
        <f>LEFT(A1820,1)</f>
        <v>C</v>
      </c>
    </row>
    <row r="1821" spans="1:9">
      <c r="A1821" t="s">
        <v>54</v>
      </c>
      <c r="B1821" t="s">
        <v>3</v>
      </c>
      <c r="C1821" s="6">
        <v>42966</v>
      </c>
      <c r="D1821" t="s">
        <v>9</v>
      </c>
      <c r="E1821">
        <v>2</v>
      </c>
      <c r="F1821" t="str">
        <f>TRIM(A1821)</f>
        <v>City Hotel</v>
      </c>
      <c r="G1821" t="str">
        <f>TRIM(B1821)</f>
        <v>Check-Out</v>
      </c>
      <c r="H1821" t="str">
        <f>TRIM(D1821)</f>
        <v>Sat</v>
      </c>
      <c r="I1821" t="str">
        <f>LEFT(A1821,1)</f>
        <v>C</v>
      </c>
    </row>
    <row r="1822" spans="1:9">
      <c r="A1822" t="s">
        <v>54</v>
      </c>
      <c r="B1822" t="s">
        <v>3</v>
      </c>
      <c r="C1822" s="6">
        <v>42966</v>
      </c>
      <c r="D1822" t="s">
        <v>9</v>
      </c>
      <c r="E1822">
        <v>2</v>
      </c>
      <c r="F1822" t="str">
        <f>TRIM(A1822)</f>
        <v>City Hotel</v>
      </c>
      <c r="G1822" t="str">
        <f>TRIM(B1822)</f>
        <v>Check-Out</v>
      </c>
      <c r="H1822" t="str">
        <f>TRIM(D1822)</f>
        <v>Sat</v>
      </c>
      <c r="I1822" t="str">
        <f>LEFT(A1822,1)</f>
        <v>C</v>
      </c>
    </row>
    <row r="1823" spans="1:9">
      <c r="A1823" t="s">
        <v>53</v>
      </c>
      <c r="B1823" t="s">
        <v>3</v>
      </c>
      <c r="C1823" s="6">
        <v>42966</v>
      </c>
      <c r="D1823" t="s">
        <v>9</v>
      </c>
      <c r="E1823">
        <v>2</v>
      </c>
      <c r="F1823" t="str">
        <f>TRIM(A1823)</f>
        <v>Resort Hotel</v>
      </c>
      <c r="G1823" t="str">
        <f>TRIM(B1823)</f>
        <v>Check-Out</v>
      </c>
      <c r="H1823" t="str">
        <f>TRIM(D1823)</f>
        <v>Sat</v>
      </c>
      <c r="I1823" t="str">
        <f>LEFT(A1823,1)</f>
        <v>R</v>
      </c>
    </row>
    <row r="1824" spans="1:9">
      <c r="A1824" t="s">
        <v>54</v>
      </c>
      <c r="B1824" t="s">
        <v>3</v>
      </c>
      <c r="C1824" s="6">
        <v>42966</v>
      </c>
      <c r="D1824" t="s">
        <v>9</v>
      </c>
      <c r="E1824">
        <v>2</v>
      </c>
      <c r="F1824" t="str">
        <f>TRIM(A1824)</f>
        <v>City Hotel</v>
      </c>
      <c r="G1824" t="str">
        <f>TRIM(B1824)</f>
        <v>Check-Out</v>
      </c>
      <c r="H1824" t="str">
        <f>TRIM(D1824)</f>
        <v>Sat</v>
      </c>
      <c r="I1824" t="str">
        <f>LEFT(A1824,1)</f>
        <v>C</v>
      </c>
    </row>
    <row r="1825" spans="1:9">
      <c r="A1825" t="s">
        <v>54</v>
      </c>
      <c r="B1825" t="s">
        <v>3</v>
      </c>
      <c r="C1825" s="6">
        <v>42966</v>
      </c>
      <c r="D1825" t="s">
        <v>9</v>
      </c>
      <c r="E1825">
        <v>2</v>
      </c>
      <c r="F1825" t="str">
        <f>TRIM(A1825)</f>
        <v>City Hotel</v>
      </c>
      <c r="G1825" t="str">
        <f>TRIM(B1825)</f>
        <v>Check-Out</v>
      </c>
      <c r="H1825" t="str">
        <f>TRIM(D1825)</f>
        <v>Sat</v>
      </c>
      <c r="I1825" t="str">
        <f>LEFT(A1825,1)</f>
        <v>C</v>
      </c>
    </row>
    <row r="1826" spans="1:9">
      <c r="A1826" t="s">
        <v>53</v>
      </c>
      <c r="B1826" t="s">
        <v>3</v>
      </c>
      <c r="C1826" s="6">
        <v>42966</v>
      </c>
      <c r="D1826" t="s">
        <v>9</v>
      </c>
      <c r="E1826">
        <v>2</v>
      </c>
      <c r="F1826" t="str">
        <f>TRIM(A1826)</f>
        <v>Resort Hotel</v>
      </c>
      <c r="G1826" t="str">
        <f>TRIM(B1826)</f>
        <v>Check-Out</v>
      </c>
      <c r="H1826" t="str">
        <f>TRIM(D1826)</f>
        <v>Sat</v>
      </c>
      <c r="I1826" t="str">
        <f>LEFT(A1826,1)</f>
        <v>R</v>
      </c>
    </row>
    <row r="1827" spans="1:9">
      <c r="A1827" t="s">
        <v>53</v>
      </c>
      <c r="B1827" t="s">
        <v>3</v>
      </c>
      <c r="C1827" s="6">
        <v>42966</v>
      </c>
      <c r="D1827" t="s">
        <v>9</v>
      </c>
      <c r="E1827">
        <v>2</v>
      </c>
      <c r="F1827" t="str">
        <f>TRIM(A1827)</f>
        <v>Resort Hotel</v>
      </c>
      <c r="G1827" t="str">
        <f>TRIM(B1827)</f>
        <v>Check-Out</v>
      </c>
      <c r="H1827" t="str">
        <f>TRIM(D1827)</f>
        <v>Sat</v>
      </c>
      <c r="I1827" t="str">
        <f>LEFT(A1827,1)</f>
        <v>R</v>
      </c>
    </row>
    <row r="1828" spans="1:9">
      <c r="A1828" t="s">
        <v>53</v>
      </c>
      <c r="B1828" t="s">
        <v>3</v>
      </c>
      <c r="C1828" s="6">
        <v>42966</v>
      </c>
      <c r="D1828" t="s">
        <v>9</v>
      </c>
      <c r="E1828">
        <v>2</v>
      </c>
      <c r="F1828" t="str">
        <f>TRIM(A1828)</f>
        <v>Resort Hotel</v>
      </c>
      <c r="G1828" t="str">
        <f>TRIM(B1828)</f>
        <v>Check-Out</v>
      </c>
      <c r="H1828" t="str">
        <f>TRIM(D1828)</f>
        <v>Sat</v>
      </c>
      <c r="I1828" t="str">
        <f>LEFT(A1828,1)</f>
        <v>R</v>
      </c>
    </row>
    <row r="1829" spans="1:9">
      <c r="A1829" t="s">
        <v>54</v>
      </c>
      <c r="B1829" t="s">
        <v>3</v>
      </c>
      <c r="C1829" s="6">
        <v>42966</v>
      </c>
      <c r="D1829" t="s">
        <v>9</v>
      </c>
      <c r="E1829">
        <v>2</v>
      </c>
      <c r="F1829" t="str">
        <f>TRIM(A1829)</f>
        <v>City Hotel</v>
      </c>
      <c r="G1829" t="str">
        <f>TRIM(B1829)</f>
        <v>Check-Out</v>
      </c>
      <c r="H1829" t="str">
        <f>TRIM(D1829)</f>
        <v>Sat</v>
      </c>
      <c r="I1829" t="str">
        <f>LEFT(A1829,1)</f>
        <v>C</v>
      </c>
    </row>
    <row r="1830" spans="1:9">
      <c r="A1830" t="s">
        <v>54</v>
      </c>
      <c r="B1830" t="s">
        <v>3</v>
      </c>
      <c r="C1830" s="6">
        <v>42966</v>
      </c>
      <c r="D1830" t="s">
        <v>9</v>
      </c>
      <c r="E1830">
        <v>2</v>
      </c>
      <c r="F1830" t="str">
        <f>TRIM(A1830)</f>
        <v>City Hotel</v>
      </c>
      <c r="G1830" t="str">
        <f>TRIM(B1830)</f>
        <v>Check-Out</v>
      </c>
      <c r="H1830" t="str">
        <f>TRIM(D1830)</f>
        <v>Sat</v>
      </c>
      <c r="I1830" t="str">
        <f>LEFT(A1830,1)</f>
        <v>C</v>
      </c>
    </row>
    <row r="1831" spans="1:9">
      <c r="A1831" t="s">
        <v>54</v>
      </c>
      <c r="B1831" t="s">
        <v>3</v>
      </c>
      <c r="C1831" s="6">
        <v>42966</v>
      </c>
      <c r="D1831" t="s">
        <v>9</v>
      </c>
      <c r="E1831">
        <v>2</v>
      </c>
      <c r="F1831" t="str">
        <f>TRIM(A1831)</f>
        <v>City Hotel</v>
      </c>
      <c r="G1831" t="str">
        <f>TRIM(B1831)</f>
        <v>Check-Out</v>
      </c>
      <c r="H1831" t="str">
        <f>TRIM(D1831)</f>
        <v>Sat</v>
      </c>
      <c r="I1831" t="str">
        <f>LEFT(A1831,1)</f>
        <v>C</v>
      </c>
    </row>
    <row r="1832" spans="1:9">
      <c r="A1832" t="s">
        <v>54</v>
      </c>
      <c r="B1832" t="s">
        <v>3</v>
      </c>
      <c r="C1832" s="6">
        <v>42966</v>
      </c>
      <c r="D1832" t="s">
        <v>9</v>
      </c>
      <c r="E1832">
        <v>2</v>
      </c>
      <c r="F1832" t="str">
        <f>TRIM(A1832)</f>
        <v>City Hotel</v>
      </c>
      <c r="G1832" t="str">
        <f>TRIM(B1832)</f>
        <v>Check-Out</v>
      </c>
      <c r="H1832" t="str">
        <f>TRIM(D1832)</f>
        <v>Sat</v>
      </c>
      <c r="I1832" t="str">
        <f>LEFT(A1832,1)</f>
        <v>C</v>
      </c>
    </row>
    <row r="1833" spans="1:9">
      <c r="A1833" t="s">
        <v>54</v>
      </c>
      <c r="B1833" t="s">
        <v>3</v>
      </c>
      <c r="C1833" s="6">
        <v>42966</v>
      </c>
      <c r="D1833" t="s">
        <v>9</v>
      </c>
      <c r="E1833">
        <v>2</v>
      </c>
      <c r="F1833" t="str">
        <f>TRIM(A1833)</f>
        <v>City Hotel</v>
      </c>
      <c r="G1833" t="str">
        <f>TRIM(B1833)</f>
        <v>Check-Out</v>
      </c>
      <c r="H1833" t="str">
        <f>TRIM(D1833)</f>
        <v>Sat</v>
      </c>
      <c r="I1833" t="str">
        <f>LEFT(A1833,1)</f>
        <v>C</v>
      </c>
    </row>
    <row r="1834" spans="1:9">
      <c r="A1834" t="s">
        <v>53</v>
      </c>
      <c r="B1834" t="s">
        <v>3</v>
      </c>
      <c r="C1834" s="6">
        <v>42966</v>
      </c>
      <c r="D1834" t="s">
        <v>9</v>
      </c>
      <c r="E1834">
        <v>2</v>
      </c>
      <c r="F1834" t="str">
        <f>TRIM(A1834)</f>
        <v>Resort Hotel</v>
      </c>
      <c r="G1834" t="str">
        <f>TRIM(B1834)</f>
        <v>Check-Out</v>
      </c>
      <c r="H1834" t="str">
        <f>TRIM(D1834)</f>
        <v>Sat</v>
      </c>
      <c r="I1834" t="str">
        <f>LEFT(A1834,1)</f>
        <v>R</v>
      </c>
    </row>
    <row r="1835" spans="1:9">
      <c r="A1835" t="s">
        <v>54</v>
      </c>
      <c r="B1835" t="s">
        <v>3</v>
      </c>
      <c r="C1835" s="6">
        <v>42966</v>
      </c>
      <c r="D1835" t="s">
        <v>9</v>
      </c>
      <c r="E1835">
        <v>2</v>
      </c>
      <c r="F1835" t="str">
        <f>TRIM(A1835)</f>
        <v>City Hotel</v>
      </c>
      <c r="G1835" t="str">
        <f>TRIM(B1835)</f>
        <v>Check-Out</v>
      </c>
      <c r="H1835" t="str">
        <f>TRIM(D1835)</f>
        <v>Sat</v>
      </c>
      <c r="I1835" t="str">
        <f>LEFT(A1835,1)</f>
        <v>C</v>
      </c>
    </row>
    <row r="1836" spans="1:9">
      <c r="A1836" t="s">
        <v>54</v>
      </c>
      <c r="B1836" t="s">
        <v>3</v>
      </c>
      <c r="C1836" s="6">
        <v>42966</v>
      </c>
      <c r="D1836" t="s">
        <v>9</v>
      </c>
      <c r="E1836">
        <v>2</v>
      </c>
      <c r="F1836" t="str">
        <f>TRIM(A1836)</f>
        <v>City Hotel</v>
      </c>
      <c r="G1836" t="str">
        <f>TRIM(B1836)</f>
        <v>Check-Out</v>
      </c>
      <c r="H1836" t="str">
        <f>TRIM(D1836)</f>
        <v>Sat</v>
      </c>
      <c r="I1836" t="str">
        <f>LEFT(A1836,1)</f>
        <v>C</v>
      </c>
    </row>
    <row r="1837" spans="1:9">
      <c r="A1837" t="s">
        <v>54</v>
      </c>
      <c r="B1837" t="s">
        <v>3</v>
      </c>
      <c r="C1837" s="6">
        <v>42966</v>
      </c>
      <c r="D1837" t="s">
        <v>9</v>
      </c>
      <c r="E1837">
        <v>2</v>
      </c>
      <c r="F1837" t="str">
        <f>TRIM(A1837)</f>
        <v>City Hotel</v>
      </c>
      <c r="G1837" t="str">
        <f>TRIM(B1837)</f>
        <v>Check-Out</v>
      </c>
      <c r="H1837" t="str">
        <f>TRIM(D1837)</f>
        <v>Sat</v>
      </c>
      <c r="I1837" t="str">
        <f>LEFT(A1837,1)</f>
        <v>C</v>
      </c>
    </row>
    <row r="1838" spans="1:9">
      <c r="A1838" t="s">
        <v>54</v>
      </c>
      <c r="B1838" t="s">
        <v>3</v>
      </c>
      <c r="C1838" s="6">
        <v>42966</v>
      </c>
      <c r="D1838" t="s">
        <v>9</v>
      </c>
      <c r="E1838">
        <v>2</v>
      </c>
      <c r="F1838" t="str">
        <f>TRIM(A1838)</f>
        <v>City Hotel</v>
      </c>
      <c r="G1838" t="str">
        <f>TRIM(B1838)</f>
        <v>Check-Out</v>
      </c>
      <c r="H1838" t="str">
        <f>TRIM(D1838)</f>
        <v>Sat</v>
      </c>
      <c r="I1838" t="str">
        <f>LEFT(A1838,1)</f>
        <v>C</v>
      </c>
    </row>
    <row r="1839" spans="1:9">
      <c r="A1839" t="s">
        <v>53</v>
      </c>
      <c r="B1839" t="s">
        <v>3</v>
      </c>
      <c r="C1839" s="6">
        <v>42966</v>
      </c>
      <c r="D1839" t="s">
        <v>9</v>
      </c>
      <c r="E1839">
        <v>2</v>
      </c>
      <c r="F1839" t="str">
        <f>TRIM(A1839)</f>
        <v>Resort Hotel</v>
      </c>
      <c r="G1839" t="str">
        <f>TRIM(B1839)</f>
        <v>Check-Out</v>
      </c>
      <c r="H1839" t="str">
        <f>TRIM(D1839)</f>
        <v>Sat</v>
      </c>
      <c r="I1839" t="str">
        <f>LEFT(A1839,1)</f>
        <v>R</v>
      </c>
    </row>
    <row r="1840" spans="1:9">
      <c r="A1840" t="s">
        <v>54</v>
      </c>
      <c r="B1840" t="s">
        <v>3</v>
      </c>
      <c r="C1840" s="6">
        <v>42966</v>
      </c>
      <c r="D1840" t="s">
        <v>9</v>
      </c>
      <c r="E1840">
        <v>2</v>
      </c>
      <c r="F1840" t="str">
        <f>TRIM(A1840)</f>
        <v>City Hotel</v>
      </c>
      <c r="G1840" t="str">
        <f>TRIM(B1840)</f>
        <v>Check-Out</v>
      </c>
      <c r="H1840" t="str">
        <f>TRIM(D1840)</f>
        <v>Sat</v>
      </c>
      <c r="I1840" t="str">
        <f>LEFT(A1840,1)</f>
        <v>C</v>
      </c>
    </row>
    <row r="1841" spans="1:9">
      <c r="A1841" t="s">
        <v>54</v>
      </c>
      <c r="B1841" t="s">
        <v>5</v>
      </c>
      <c r="C1841" s="6">
        <v>42966</v>
      </c>
      <c r="D1841" t="s">
        <v>9</v>
      </c>
      <c r="E1841">
        <v>2</v>
      </c>
      <c r="F1841" t="str">
        <f>TRIM(A1841)</f>
        <v>City Hotel</v>
      </c>
      <c r="G1841" t="str">
        <f>TRIM(B1841)</f>
        <v>Canceled</v>
      </c>
      <c r="H1841" t="str">
        <f>TRIM(D1841)</f>
        <v>Sat</v>
      </c>
      <c r="I1841" t="str">
        <f>LEFT(A1841,1)</f>
        <v>C</v>
      </c>
    </row>
    <row r="1842" spans="1:9">
      <c r="A1842" t="s">
        <v>53</v>
      </c>
      <c r="B1842" t="s">
        <v>5</v>
      </c>
      <c r="C1842" s="6">
        <v>42966</v>
      </c>
      <c r="D1842" t="s">
        <v>9</v>
      </c>
      <c r="E1842">
        <v>2</v>
      </c>
      <c r="F1842" t="str">
        <f>TRIM(A1842)</f>
        <v>Resort Hotel</v>
      </c>
      <c r="G1842" t="str">
        <f>TRIM(B1842)</f>
        <v>Canceled</v>
      </c>
      <c r="H1842" t="str">
        <f>TRIM(D1842)</f>
        <v>Sat</v>
      </c>
      <c r="I1842" t="str">
        <f>LEFT(A1842,1)</f>
        <v>R</v>
      </c>
    </row>
    <row r="1843" spans="1:9">
      <c r="A1843" t="s">
        <v>54</v>
      </c>
      <c r="B1843" t="s">
        <v>5</v>
      </c>
      <c r="C1843" s="6">
        <v>42966</v>
      </c>
      <c r="D1843" t="s">
        <v>9</v>
      </c>
      <c r="E1843">
        <v>2</v>
      </c>
      <c r="F1843" t="str">
        <f>TRIM(A1843)</f>
        <v>City Hotel</v>
      </c>
      <c r="G1843" t="str">
        <f>TRIM(B1843)</f>
        <v>Canceled</v>
      </c>
      <c r="H1843" t="str">
        <f>TRIM(D1843)</f>
        <v>Sat</v>
      </c>
      <c r="I1843" t="str">
        <f>LEFT(A1843,1)</f>
        <v>C</v>
      </c>
    </row>
    <row r="1844" spans="1:9">
      <c r="A1844" t="s">
        <v>54</v>
      </c>
      <c r="B1844" t="s">
        <v>5</v>
      </c>
      <c r="C1844" s="6">
        <v>42966</v>
      </c>
      <c r="D1844" t="s">
        <v>9</v>
      </c>
      <c r="E1844">
        <v>2</v>
      </c>
      <c r="F1844" t="str">
        <f>TRIM(A1844)</f>
        <v>City Hotel</v>
      </c>
      <c r="G1844" t="str">
        <f>TRIM(B1844)</f>
        <v>Canceled</v>
      </c>
      <c r="H1844" t="str">
        <f>TRIM(D1844)</f>
        <v>Sat</v>
      </c>
      <c r="I1844" t="str">
        <f>LEFT(A1844,1)</f>
        <v>C</v>
      </c>
    </row>
    <row r="1845" spans="1:9">
      <c r="A1845" t="s">
        <v>54</v>
      </c>
      <c r="B1845" t="s">
        <v>5</v>
      </c>
      <c r="C1845" s="6">
        <v>42966</v>
      </c>
      <c r="D1845" t="s">
        <v>9</v>
      </c>
      <c r="E1845">
        <v>2</v>
      </c>
      <c r="F1845" t="str">
        <f>TRIM(A1845)</f>
        <v>City Hotel</v>
      </c>
      <c r="G1845" t="str">
        <f>TRIM(B1845)</f>
        <v>Canceled</v>
      </c>
      <c r="H1845" t="str">
        <f>TRIM(D1845)</f>
        <v>Sat</v>
      </c>
      <c r="I1845" t="str">
        <f>LEFT(A1845,1)</f>
        <v>C</v>
      </c>
    </row>
    <row r="1846" spans="1:9">
      <c r="A1846" t="s">
        <v>54</v>
      </c>
      <c r="B1846" t="s">
        <v>5</v>
      </c>
      <c r="C1846" s="6">
        <v>42966</v>
      </c>
      <c r="D1846" t="s">
        <v>9</v>
      </c>
      <c r="E1846">
        <v>2</v>
      </c>
      <c r="F1846" t="str">
        <f>TRIM(A1846)</f>
        <v>City Hotel</v>
      </c>
      <c r="G1846" t="str">
        <f>TRIM(B1846)</f>
        <v>Canceled</v>
      </c>
      <c r="H1846" t="str">
        <f>TRIM(D1846)</f>
        <v>Sat</v>
      </c>
      <c r="I1846" t="str">
        <f>LEFT(A1846,1)</f>
        <v>C</v>
      </c>
    </row>
    <row r="1847" spans="1:9">
      <c r="A1847" t="s">
        <v>54</v>
      </c>
      <c r="B1847" t="s">
        <v>5</v>
      </c>
      <c r="C1847" s="6">
        <v>42966</v>
      </c>
      <c r="D1847" t="s">
        <v>9</v>
      </c>
      <c r="E1847">
        <v>2</v>
      </c>
      <c r="F1847" t="str">
        <f>TRIM(A1847)</f>
        <v>City Hotel</v>
      </c>
      <c r="G1847" t="str">
        <f>TRIM(B1847)</f>
        <v>Canceled</v>
      </c>
      <c r="H1847" t="str">
        <f>TRIM(D1847)</f>
        <v>Sat</v>
      </c>
      <c r="I1847" t="str">
        <f>LEFT(A1847,1)</f>
        <v>C</v>
      </c>
    </row>
    <row r="1848" spans="1:9">
      <c r="A1848" t="s">
        <v>54</v>
      </c>
      <c r="B1848" t="s">
        <v>5</v>
      </c>
      <c r="C1848" s="6">
        <v>42966</v>
      </c>
      <c r="D1848" t="s">
        <v>9</v>
      </c>
      <c r="E1848">
        <v>2</v>
      </c>
      <c r="F1848" t="str">
        <f>TRIM(A1848)</f>
        <v>City Hotel</v>
      </c>
      <c r="G1848" t="str">
        <f>TRIM(B1848)</f>
        <v>Canceled</v>
      </c>
      <c r="H1848" t="str">
        <f>TRIM(D1848)</f>
        <v>Sat</v>
      </c>
      <c r="I1848" t="str">
        <f>LEFT(A1848,1)</f>
        <v>C</v>
      </c>
    </row>
    <row r="1849" spans="1:9">
      <c r="A1849" t="s">
        <v>54</v>
      </c>
      <c r="B1849" t="s">
        <v>5</v>
      </c>
      <c r="C1849" s="6">
        <v>42966</v>
      </c>
      <c r="D1849" t="s">
        <v>9</v>
      </c>
      <c r="E1849">
        <v>2</v>
      </c>
      <c r="F1849" t="str">
        <f>TRIM(A1849)</f>
        <v>City Hotel</v>
      </c>
      <c r="G1849" t="str">
        <f>TRIM(B1849)</f>
        <v>Canceled</v>
      </c>
      <c r="H1849" t="str">
        <f>TRIM(D1849)</f>
        <v>Sat</v>
      </c>
      <c r="I1849" t="str">
        <f>LEFT(A1849,1)</f>
        <v>C</v>
      </c>
    </row>
    <row r="1850" spans="1:9">
      <c r="A1850" t="s">
        <v>54</v>
      </c>
      <c r="B1850" t="s">
        <v>5</v>
      </c>
      <c r="C1850" s="6">
        <v>42966</v>
      </c>
      <c r="D1850" t="s">
        <v>9</v>
      </c>
      <c r="E1850">
        <v>2</v>
      </c>
      <c r="F1850" t="str">
        <f>TRIM(A1850)</f>
        <v>City Hotel</v>
      </c>
      <c r="G1850" t="str">
        <f>TRIM(B1850)</f>
        <v>Canceled</v>
      </c>
      <c r="H1850" t="str">
        <f>TRIM(D1850)</f>
        <v>Sat</v>
      </c>
      <c r="I1850" t="str">
        <f>LEFT(A1850,1)</f>
        <v>C</v>
      </c>
    </row>
    <row r="1851" spans="1:9">
      <c r="A1851" t="s">
        <v>54</v>
      </c>
      <c r="B1851" t="s">
        <v>5</v>
      </c>
      <c r="C1851" s="6">
        <v>42966</v>
      </c>
      <c r="D1851" t="s">
        <v>9</v>
      </c>
      <c r="E1851">
        <v>2</v>
      </c>
      <c r="F1851" t="str">
        <f>TRIM(A1851)</f>
        <v>City Hotel</v>
      </c>
      <c r="G1851" t="str">
        <f>TRIM(B1851)</f>
        <v>Canceled</v>
      </c>
      <c r="H1851" t="str">
        <f>TRIM(D1851)</f>
        <v>Sat</v>
      </c>
      <c r="I1851" t="str">
        <f>LEFT(A1851,1)</f>
        <v>C</v>
      </c>
    </row>
    <row r="1852" spans="1:9">
      <c r="A1852" t="s">
        <v>53</v>
      </c>
      <c r="B1852" t="s">
        <v>5</v>
      </c>
      <c r="C1852" s="6">
        <v>42966</v>
      </c>
      <c r="D1852" t="s">
        <v>9</v>
      </c>
      <c r="E1852">
        <v>2</v>
      </c>
      <c r="F1852" t="str">
        <f>TRIM(A1852)</f>
        <v>Resort Hotel</v>
      </c>
      <c r="G1852" t="str">
        <f>TRIM(B1852)</f>
        <v>Canceled</v>
      </c>
      <c r="H1852" t="str">
        <f>TRIM(D1852)</f>
        <v>Sat</v>
      </c>
      <c r="I1852" t="str">
        <f>LEFT(A1852,1)</f>
        <v>R</v>
      </c>
    </row>
    <row r="1853" spans="1:9">
      <c r="A1853" t="s">
        <v>54</v>
      </c>
      <c r="B1853" t="s">
        <v>5</v>
      </c>
      <c r="C1853" s="6">
        <v>42966</v>
      </c>
      <c r="D1853" t="s">
        <v>9</v>
      </c>
      <c r="E1853">
        <v>2</v>
      </c>
      <c r="F1853" t="str">
        <f>TRIM(A1853)</f>
        <v>City Hotel</v>
      </c>
      <c r="G1853" t="str">
        <f>TRIM(B1853)</f>
        <v>Canceled</v>
      </c>
      <c r="H1853" t="str">
        <f>TRIM(D1853)</f>
        <v>Sat</v>
      </c>
      <c r="I1853" t="str">
        <f>LEFT(A1853,1)</f>
        <v>C</v>
      </c>
    </row>
    <row r="1854" spans="1:9">
      <c r="A1854" t="s">
        <v>54</v>
      </c>
      <c r="B1854" t="s">
        <v>5</v>
      </c>
      <c r="C1854" s="6">
        <v>42966</v>
      </c>
      <c r="D1854" t="s">
        <v>9</v>
      </c>
      <c r="E1854">
        <v>2</v>
      </c>
      <c r="F1854" t="str">
        <f>TRIM(A1854)</f>
        <v>City Hotel</v>
      </c>
      <c r="G1854" t="str">
        <f>TRIM(B1854)</f>
        <v>Canceled</v>
      </c>
      <c r="H1854" t="str">
        <f>TRIM(D1854)</f>
        <v>Sat</v>
      </c>
      <c r="I1854" t="str">
        <f>LEFT(A1854,1)</f>
        <v>C</v>
      </c>
    </row>
    <row r="1855" spans="1:9">
      <c r="A1855" t="s">
        <v>54</v>
      </c>
      <c r="B1855" t="s">
        <v>5</v>
      </c>
      <c r="C1855" s="6">
        <v>42966</v>
      </c>
      <c r="D1855" t="s">
        <v>9</v>
      </c>
      <c r="E1855">
        <v>2</v>
      </c>
      <c r="F1855" t="str">
        <f>TRIM(A1855)</f>
        <v>City Hotel</v>
      </c>
      <c r="G1855" t="str">
        <f>TRIM(B1855)</f>
        <v>Canceled</v>
      </c>
      <c r="H1855" t="str">
        <f>TRIM(D1855)</f>
        <v>Sat</v>
      </c>
      <c r="I1855" t="str">
        <f>LEFT(A1855,1)</f>
        <v>C</v>
      </c>
    </row>
    <row r="1856" spans="1:9">
      <c r="A1856" t="s">
        <v>54</v>
      </c>
      <c r="B1856" t="s">
        <v>5</v>
      </c>
      <c r="C1856" s="6">
        <v>42966</v>
      </c>
      <c r="D1856" t="s">
        <v>9</v>
      </c>
      <c r="E1856">
        <v>2</v>
      </c>
      <c r="F1856" t="str">
        <f>TRIM(A1856)</f>
        <v>City Hotel</v>
      </c>
      <c r="G1856" t="str">
        <f>TRIM(B1856)</f>
        <v>Canceled</v>
      </c>
      <c r="H1856" t="str">
        <f>TRIM(D1856)</f>
        <v>Sat</v>
      </c>
      <c r="I1856" t="str">
        <f>LEFT(A1856,1)</f>
        <v>C</v>
      </c>
    </row>
    <row r="1857" spans="1:9">
      <c r="A1857" t="s">
        <v>54</v>
      </c>
      <c r="B1857" t="s">
        <v>5</v>
      </c>
      <c r="C1857" s="6">
        <v>42966</v>
      </c>
      <c r="D1857" t="s">
        <v>9</v>
      </c>
      <c r="E1857">
        <v>2</v>
      </c>
      <c r="F1857" t="str">
        <f>TRIM(A1857)</f>
        <v>City Hotel</v>
      </c>
      <c r="G1857" t="str">
        <f>TRIM(B1857)</f>
        <v>Canceled</v>
      </c>
      <c r="H1857" t="str">
        <f>TRIM(D1857)</f>
        <v>Sat</v>
      </c>
      <c r="I1857" t="str">
        <f>LEFT(A1857,1)</f>
        <v>C</v>
      </c>
    </row>
    <row r="1858" spans="1:9">
      <c r="A1858" t="s">
        <v>54</v>
      </c>
      <c r="B1858" t="s">
        <v>5</v>
      </c>
      <c r="C1858" s="6">
        <v>42966</v>
      </c>
      <c r="D1858" t="s">
        <v>9</v>
      </c>
      <c r="E1858">
        <v>2</v>
      </c>
      <c r="F1858" t="str">
        <f>TRIM(A1858)</f>
        <v>City Hotel</v>
      </c>
      <c r="G1858" t="str">
        <f>TRIM(B1858)</f>
        <v>Canceled</v>
      </c>
      <c r="H1858" t="str">
        <f>TRIM(D1858)</f>
        <v>Sat</v>
      </c>
      <c r="I1858" t="str">
        <f>LEFT(A1858,1)</f>
        <v>C</v>
      </c>
    </row>
    <row r="1859" spans="1:9">
      <c r="A1859" t="s">
        <v>54</v>
      </c>
      <c r="B1859" t="s">
        <v>12</v>
      </c>
      <c r="C1859" s="6">
        <v>42966</v>
      </c>
      <c r="D1859" t="s">
        <v>9</v>
      </c>
      <c r="E1859">
        <v>1</v>
      </c>
      <c r="F1859" t="str">
        <f>TRIM(A1859)</f>
        <v>City Hotel</v>
      </c>
      <c r="G1859" t="str">
        <f>TRIM(B1859)</f>
        <v>No-Show</v>
      </c>
      <c r="H1859" t="str">
        <f>TRIM(D1859)</f>
        <v>Sat</v>
      </c>
      <c r="I1859" t="str">
        <f>LEFT(A1859,1)</f>
        <v>C</v>
      </c>
    </row>
    <row r="1860" spans="1:9">
      <c r="A1860" t="s">
        <v>54</v>
      </c>
      <c r="B1860" t="s">
        <v>3</v>
      </c>
      <c r="C1860" s="6">
        <v>42966</v>
      </c>
      <c r="D1860" t="s">
        <v>9</v>
      </c>
      <c r="E1860">
        <v>1</v>
      </c>
      <c r="F1860" t="str">
        <f>TRIM(A1860)</f>
        <v>City Hotel</v>
      </c>
      <c r="G1860" t="str">
        <f>TRIM(B1860)</f>
        <v>Check-Out</v>
      </c>
      <c r="H1860" t="str">
        <f>TRIM(D1860)</f>
        <v>Sat</v>
      </c>
      <c r="I1860" t="str">
        <f>LEFT(A1860,1)</f>
        <v>C</v>
      </c>
    </row>
    <row r="1861" spans="1:9">
      <c r="A1861" t="s">
        <v>53</v>
      </c>
      <c r="B1861" t="s">
        <v>3</v>
      </c>
      <c r="C1861" s="6">
        <v>42966</v>
      </c>
      <c r="D1861" t="s">
        <v>9</v>
      </c>
      <c r="E1861">
        <v>1</v>
      </c>
      <c r="F1861" t="str">
        <f>TRIM(A1861)</f>
        <v>Resort Hotel</v>
      </c>
      <c r="G1861" t="str">
        <f>TRIM(B1861)</f>
        <v>Check-Out</v>
      </c>
      <c r="H1861" t="str">
        <f>TRIM(D1861)</f>
        <v>Sat</v>
      </c>
      <c r="I1861" t="str">
        <f>LEFT(A1861,1)</f>
        <v>R</v>
      </c>
    </row>
    <row r="1862" spans="1:9">
      <c r="A1862" t="s">
        <v>54</v>
      </c>
      <c r="B1862" t="s">
        <v>3</v>
      </c>
      <c r="C1862" s="6">
        <v>42966</v>
      </c>
      <c r="D1862" t="s">
        <v>9</v>
      </c>
      <c r="E1862">
        <v>1</v>
      </c>
      <c r="F1862" t="str">
        <f>TRIM(A1862)</f>
        <v>City Hotel</v>
      </c>
      <c r="G1862" t="str">
        <f>TRIM(B1862)</f>
        <v>Check-Out</v>
      </c>
      <c r="H1862" t="str">
        <f>TRIM(D1862)</f>
        <v>Sat</v>
      </c>
      <c r="I1862" t="str">
        <f>LEFT(A1862,1)</f>
        <v>C</v>
      </c>
    </row>
    <row r="1863" spans="1:9">
      <c r="A1863" t="s">
        <v>54</v>
      </c>
      <c r="B1863" t="s">
        <v>3</v>
      </c>
      <c r="C1863" s="6">
        <v>42966</v>
      </c>
      <c r="D1863" t="s">
        <v>9</v>
      </c>
      <c r="E1863">
        <v>1</v>
      </c>
      <c r="F1863" t="str">
        <f>TRIM(A1863)</f>
        <v>City Hotel</v>
      </c>
      <c r="G1863" t="str">
        <f>TRIM(B1863)</f>
        <v>Check-Out</v>
      </c>
      <c r="H1863" t="str">
        <f>TRIM(D1863)</f>
        <v>Sat</v>
      </c>
      <c r="I1863" t="str">
        <f>LEFT(A1863,1)</f>
        <v>C</v>
      </c>
    </row>
    <row r="1864" spans="1:9">
      <c r="A1864" t="s">
        <v>53</v>
      </c>
      <c r="B1864" t="s">
        <v>3</v>
      </c>
      <c r="C1864" s="6">
        <v>42966</v>
      </c>
      <c r="D1864" t="s">
        <v>9</v>
      </c>
      <c r="E1864">
        <v>1</v>
      </c>
      <c r="F1864" t="str">
        <f>TRIM(A1864)</f>
        <v>Resort Hotel</v>
      </c>
      <c r="G1864" t="str">
        <f>TRIM(B1864)</f>
        <v>Check-Out</v>
      </c>
      <c r="H1864" t="str">
        <f>TRIM(D1864)</f>
        <v>Sat</v>
      </c>
      <c r="I1864" t="str">
        <f>LEFT(A1864,1)</f>
        <v>R</v>
      </c>
    </row>
    <row r="1865" spans="1:9">
      <c r="A1865" t="s">
        <v>54</v>
      </c>
      <c r="B1865" t="s">
        <v>3</v>
      </c>
      <c r="C1865" s="6">
        <v>42966</v>
      </c>
      <c r="D1865" t="s">
        <v>9</v>
      </c>
      <c r="E1865">
        <v>1</v>
      </c>
      <c r="F1865" t="str">
        <f>TRIM(A1865)</f>
        <v>City Hotel</v>
      </c>
      <c r="G1865" t="str">
        <f>TRIM(B1865)</f>
        <v>Check-Out</v>
      </c>
      <c r="H1865" t="str">
        <f>TRIM(D1865)</f>
        <v>Sat</v>
      </c>
      <c r="I1865" t="str">
        <f>LEFT(A1865,1)</f>
        <v>C</v>
      </c>
    </row>
    <row r="1866" spans="1:9">
      <c r="A1866" t="s">
        <v>53</v>
      </c>
      <c r="B1866" t="s">
        <v>3</v>
      </c>
      <c r="C1866" s="6">
        <v>42966</v>
      </c>
      <c r="D1866" t="s">
        <v>9</v>
      </c>
      <c r="E1866">
        <v>1</v>
      </c>
      <c r="F1866" t="str">
        <f>TRIM(A1866)</f>
        <v>Resort Hotel</v>
      </c>
      <c r="G1866" t="str">
        <f>TRIM(B1866)</f>
        <v>Check-Out</v>
      </c>
      <c r="H1866" t="str">
        <f>TRIM(D1866)</f>
        <v>Sat</v>
      </c>
      <c r="I1866" t="str">
        <f>LEFT(A1866,1)</f>
        <v>R</v>
      </c>
    </row>
    <row r="1867" spans="1:9">
      <c r="A1867" t="s">
        <v>53</v>
      </c>
      <c r="B1867" t="s">
        <v>3</v>
      </c>
      <c r="C1867" s="6">
        <v>42966</v>
      </c>
      <c r="D1867" t="s">
        <v>9</v>
      </c>
      <c r="E1867">
        <v>1</v>
      </c>
      <c r="F1867" t="str">
        <f>TRIM(A1867)</f>
        <v>Resort Hotel</v>
      </c>
      <c r="G1867" t="str">
        <f>TRIM(B1867)</f>
        <v>Check-Out</v>
      </c>
      <c r="H1867" t="str">
        <f>TRIM(D1867)</f>
        <v>Sat</v>
      </c>
      <c r="I1867" t="str">
        <f>LEFT(A1867,1)</f>
        <v>R</v>
      </c>
    </row>
    <row r="1868" spans="1:9">
      <c r="A1868" t="s">
        <v>54</v>
      </c>
      <c r="B1868" t="s">
        <v>3</v>
      </c>
      <c r="C1868" s="6">
        <v>42966</v>
      </c>
      <c r="D1868" t="s">
        <v>9</v>
      </c>
      <c r="E1868">
        <v>1</v>
      </c>
      <c r="F1868" t="str">
        <f>TRIM(A1868)</f>
        <v>City Hotel</v>
      </c>
      <c r="G1868" t="str">
        <f>TRIM(B1868)</f>
        <v>Check-Out</v>
      </c>
      <c r="H1868" t="str">
        <f>TRIM(D1868)</f>
        <v>Sat</v>
      </c>
      <c r="I1868" t="str">
        <f>LEFT(A1868,1)</f>
        <v>C</v>
      </c>
    </row>
    <row r="1869" spans="1:9">
      <c r="A1869" t="s">
        <v>54</v>
      </c>
      <c r="B1869" t="s">
        <v>3</v>
      </c>
      <c r="C1869" s="6">
        <v>42966</v>
      </c>
      <c r="D1869" t="s">
        <v>9</v>
      </c>
      <c r="E1869">
        <v>1</v>
      </c>
      <c r="F1869" t="str">
        <f>TRIM(A1869)</f>
        <v>City Hotel</v>
      </c>
      <c r="G1869" t="str">
        <f>TRIM(B1869)</f>
        <v>Check-Out</v>
      </c>
      <c r="H1869" t="str">
        <f>TRIM(D1869)</f>
        <v>Sat</v>
      </c>
      <c r="I1869" t="str">
        <f>LEFT(A1869,1)</f>
        <v>C</v>
      </c>
    </row>
    <row r="1870" spans="1:9">
      <c r="A1870" t="s">
        <v>54</v>
      </c>
      <c r="B1870" t="s">
        <v>3</v>
      </c>
      <c r="C1870" s="6">
        <v>42966</v>
      </c>
      <c r="D1870" t="s">
        <v>9</v>
      </c>
      <c r="E1870">
        <v>1</v>
      </c>
      <c r="F1870" t="str">
        <f>TRIM(A1870)</f>
        <v>City Hotel</v>
      </c>
      <c r="G1870" t="str">
        <f>TRIM(B1870)</f>
        <v>Check-Out</v>
      </c>
      <c r="H1870" t="str">
        <f>TRIM(D1870)</f>
        <v>Sat</v>
      </c>
      <c r="I1870" t="str">
        <f>LEFT(A1870,1)</f>
        <v>C</v>
      </c>
    </row>
    <row r="1871" spans="1:9">
      <c r="A1871" t="s">
        <v>53</v>
      </c>
      <c r="B1871" t="s">
        <v>3</v>
      </c>
      <c r="C1871" s="6">
        <v>42966</v>
      </c>
      <c r="D1871" t="s">
        <v>9</v>
      </c>
      <c r="E1871">
        <v>1</v>
      </c>
      <c r="F1871" t="str">
        <f>TRIM(A1871)</f>
        <v>Resort Hotel</v>
      </c>
      <c r="G1871" t="str">
        <f>TRIM(B1871)</f>
        <v>Check-Out</v>
      </c>
      <c r="H1871" t="str">
        <f>TRIM(D1871)</f>
        <v>Sat</v>
      </c>
      <c r="I1871" t="str">
        <f>LEFT(A1871,1)</f>
        <v>R</v>
      </c>
    </row>
    <row r="1872" spans="1:9">
      <c r="A1872" t="s">
        <v>54</v>
      </c>
      <c r="B1872" t="s">
        <v>3</v>
      </c>
      <c r="C1872" s="6">
        <v>42966</v>
      </c>
      <c r="D1872" t="s">
        <v>9</v>
      </c>
      <c r="E1872">
        <v>1</v>
      </c>
      <c r="F1872" t="str">
        <f>TRIM(A1872)</f>
        <v>City Hotel</v>
      </c>
      <c r="G1872" t="str">
        <f>TRIM(B1872)</f>
        <v>Check-Out</v>
      </c>
      <c r="H1872" t="str">
        <f>TRIM(D1872)</f>
        <v>Sat</v>
      </c>
      <c r="I1872" t="str">
        <f>LEFT(A1872,1)</f>
        <v>C</v>
      </c>
    </row>
    <row r="1873" spans="1:9">
      <c r="A1873" t="s">
        <v>53</v>
      </c>
      <c r="B1873" t="s">
        <v>3</v>
      </c>
      <c r="C1873" s="6">
        <v>42966</v>
      </c>
      <c r="D1873" t="s">
        <v>9</v>
      </c>
      <c r="E1873">
        <v>1</v>
      </c>
      <c r="F1873" t="str">
        <f>TRIM(A1873)</f>
        <v>Resort Hotel</v>
      </c>
      <c r="G1873" t="str">
        <f>TRIM(B1873)</f>
        <v>Check-Out</v>
      </c>
      <c r="H1873" t="str">
        <f>TRIM(D1873)</f>
        <v>Sat</v>
      </c>
      <c r="I1873" t="str">
        <f>LEFT(A1873,1)</f>
        <v>R</v>
      </c>
    </row>
    <row r="1874" spans="1:9">
      <c r="A1874" t="s">
        <v>54</v>
      </c>
      <c r="B1874" t="s">
        <v>3</v>
      </c>
      <c r="C1874" s="6">
        <v>42966</v>
      </c>
      <c r="D1874" t="s">
        <v>9</v>
      </c>
      <c r="E1874">
        <v>1</v>
      </c>
      <c r="F1874" t="str">
        <f>TRIM(A1874)</f>
        <v>City Hotel</v>
      </c>
      <c r="G1874" t="str">
        <f>TRIM(B1874)</f>
        <v>Check-Out</v>
      </c>
      <c r="H1874" t="str">
        <f>TRIM(D1874)</f>
        <v>Sat</v>
      </c>
      <c r="I1874" t="str">
        <f>LEFT(A1874,1)</f>
        <v>C</v>
      </c>
    </row>
    <row r="1875" spans="1:9">
      <c r="A1875" t="s">
        <v>53</v>
      </c>
      <c r="B1875" t="s">
        <v>3</v>
      </c>
      <c r="C1875" s="6">
        <v>42966</v>
      </c>
      <c r="D1875" t="s">
        <v>9</v>
      </c>
      <c r="E1875">
        <v>1</v>
      </c>
      <c r="F1875" t="str">
        <f>TRIM(A1875)</f>
        <v>Resort Hotel</v>
      </c>
      <c r="G1875" t="str">
        <f>TRIM(B1875)</f>
        <v>Check-Out</v>
      </c>
      <c r="H1875" t="str">
        <f>TRIM(D1875)</f>
        <v>Sat</v>
      </c>
      <c r="I1875" t="str">
        <f>LEFT(A1875,1)</f>
        <v>R</v>
      </c>
    </row>
    <row r="1876" spans="1:9">
      <c r="A1876" t="s">
        <v>53</v>
      </c>
      <c r="B1876" t="s">
        <v>3</v>
      </c>
      <c r="C1876" s="6">
        <v>42966</v>
      </c>
      <c r="D1876" t="s">
        <v>9</v>
      </c>
      <c r="E1876">
        <v>1</v>
      </c>
      <c r="F1876" t="str">
        <f>TRIM(A1876)</f>
        <v>Resort Hotel</v>
      </c>
      <c r="G1876" t="str">
        <f>TRIM(B1876)</f>
        <v>Check-Out</v>
      </c>
      <c r="H1876" t="str">
        <f>TRIM(D1876)</f>
        <v>Sat</v>
      </c>
      <c r="I1876" t="str">
        <f>LEFT(A1876,1)</f>
        <v>R</v>
      </c>
    </row>
    <row r="1877" spans="1:9">
      <c r="A1877" t="s">
        <v>53</v>
      </c>
      <c r="B1877" t="s">
        <v>3</v>
      </c>
      <c r="C1877" s="6">
        <v>42966</v>
      </c>
      <c r="D1877" t="s">
        <v>9</v>
      </c>
      <c r="E1877">
        <v>1</v>
      </c>
      <c r="F1877" t="str">
        <f>TRIM(A1877)</f>
        <v>Resort Hotel</v>
      </c>
      <c r="G1877" t="str">
        <f>TRIM(B1877)</f>
        <v>Check-Out</v>
      </c>
      <c r="H1877" t="str">
        <f>TRIM(D1877)</f>
        <v>Sat</v>
      </c>
      <c r="I1877" t="str">
        <f>LEFT(A1877,1)</f>
        <v>R</v>
      </c>
    </row>
    <row r="1878" spans="1:9">
      <c r="A1878" t="s">
        <v>54</v>
      </c>
      <c r="B1878" t="s">
        <v>3</v>
      </c>
      <c r="C1878" s="6">
        <v>42966</v>
      </c>
      <c r="D1878" t="s">
        <v>9</v>
      </c>
      <c r="E1878">
        <v>1</v>
      </c>
      <c r="F1878" t="str">
        <f>TRIM(A1878)</f>
        <v>City Hotel</v>
      </c>
      <c r="G1878" t="str">
        <f>TRIM(B1878)</f>
        <v>Check-Out</v>
      </c>
      <c r="H1878" t="str">
        <f>TRIM(D1878)</f>
        <v>Sat</v>
      </c>
      <c r="I1878" t="str">
        <f>LEFT(A1878,1)</f>
        <v>C</v>
      </c>
    </row>
    <row r="1879" spans="1:9">
      <c r="A1879" t="s">
        <v>53</v>
      </c>
      <c r="B1879" t="s">
        <v>3</v>
      </c>
      <c r="C1879" s="6">
        <v>42966</v>
      </c>
      <c r="D1879" t="s">
        <v>9</v>
      </c>
      <c r="E1879">
        <v>1</v>
      </c>
      <c r="F1879" t="str">
        <f>TRIM(A1879)</f>
        <v>Resort Hotel</v>
      </c>
      <c r="G1879" t="str">
        <f>TRIM(B1879)</f>
        <v>Check-Out</v>
      </c>
      <c r="H1879" t="str">
        <f>TRIM(D1879)</f>
        <v>Sat</v>
      </c>
      <c r="I1879" t="str">
        <f>LEFT(A1879,1)</f>
        <v>R</v>
      </c>
    </row>
    <row r="1880" spans="1:9">
      <c r="A1880" t="s">
        <v>54</v>
      </c>
      <c r="B1880" t="s">
        <v>3</v>
      </c>
      <c r="C1880" s="6">
        <v>42966</v>
      </c>
      <c r="D1880" t="s">
        <v>9</v>
      </c>
      <c r="E1880">
        <v>1</v>
      </c>
      <c r="F1880" t="str">
        <f>TRIM(A1880)</f>
        <v>City Hotel</v>
      </c>
      <c r="G1880" t="str">
        <f>TRIM(B1880)</f>
        <v>Check-Out</v>
      </c>
      <c r="H1880" t="str">
        <f>TRIM(D1880)</f>
        <v>Sat</v>
      </c>
      <c r="I1880" t="str">
        <f>LEFT(A1880,1)</f>
        <v>C</v>
      </c>
    </row>
    <row r="1881" spans="1:9">
      <c r="A1881" t="s">
        <v>54</v>
      </c>
      <c r="B1881" t="s">
        <v>3</v>
      </c>
      <c r="C1881" s="6">
        <v>42966</v>
      </c>
      <c r="D1881" t="s">
        <v>9</v>
      </c>
      <c r="E1881">
        <v>1</v>
      </c>
      <c r="F1881" t="str">
        <f>TRIM(A1881)</f>
        <v>City Hotel</v>
      </c>
      <c r="G1881" t="str">
        <f>TRIM(B1881)</f>
        <v>Check-Out</v>
      </c>
      <c r="H1881" t="str">
        <f>TRIM(D1881)</f>
        <v>Sat</v>
      </c>
      <c r="I1881" t="str">
        <f>LEFT(A1881,1)</f>
        <v>C</v>
      </c>
    </row>
    <row r="1882" spans="1:9">
      <c r="A1882" t="s">
        <v>54</v>
      </c>
      <c r="B1882" t="s">
        <v>3</v>
      </c>
      <c r="C1882" s="6">
        <v>42966</v>
      </c>
      <c r="D1882" t="s">
        <v>9</v>
      </c>
      <c r="E1882">
        <v>1</v>
      </c>
      <c r="F1882" t="str">
        <f>TRIM(A1882)</f>
        <v>City Hotel</v>
      </c>
      <c r="G1882" t="str">
        <f>TRIM(B1882)</f>
        <v>Check-Out</v>
      </c>
      <c r="H1882" t="str">
        <f>TRIM(D1882)</f>
        <v>Sat</v>
      </c>
      <c r="I1882" t="str">
        <f>LEFT(A1882,1)</f>
        <v>C</v>
      </c>
    </row>
    <row r="1883" spans="1:9">
      <c r="A1883" t="s">
        <v>53</v>
      </c>
      <c r="B1883" t="s">
        <v>3</v>
      </c>
      <c r="C1883" s="6">
        <v>42966</v>
      </c>
      <c r="D1883" t="s">
        <v>9</v>
      </c>
      <c r="E1883">
        <v>1</v>
      </c>
      <c r="F1883" t="str">
        <f>TRIM(A1883)</f>
        <v>Resort Hotel</v>
      </c>
      <c r="G1883" t="str">
        <f>TRIM(B1883)</f>
        <v>Check-Out</v>
      </c>
      <c r="H1883" t="str">
        <f>TRIM(D1883)</f>
        <v>Sat</v>
      </c>
      <c r="I1883" t="str">
        <f>LEFT(A1883,1)</f>
        <v>R</v>
      </c>
    </row>
    <row r="1884" spans="1:9">
      <c r="A1884" t="s">
        <v>53</v>
      </c>
      <c r="B1884" t="s">
        <v>3</v>
      </c>
      <c r="C1884" s="6">
        <v>42966</v>
      </c>
      <c r="D1884" t="s">
        <v>9</v>
      </c>
      <c r="E1884">
        <v>1</v>
      </c>
      <c r="F1884" t="str">
        <f>TRIM(A1884)</f>
        <v>Resort Hotel</v>
      </c>
      <c r="G1884" t="str">
        <f>TRIM(B1884)</f>
        <v>Check-Out</v>
      </c>
      <c r="H1884" t="str">
        <f>TRIM(D1884)</f>
        <v>Sat</v>
      </c>
      <c r="I1884" t="str">
        <f>LEFT(A1884,1)</f>
        <v>R</v>
      </c>
    </row>
    <row r="1885" spans="1:9">
      <c r="A1885" t="s">
        <v>54</v>
      </c>
      <c r="B1885" t="s">
        <v>3</v>
      </c>
      <c r="C1885" s="6">
        <v>42966</v>
      </c>
      <c r="D1885" t="s">
        <v>9</v>
      </c>
      <c r="E1885">
        <v>1</v>
      </c>
      <c r="F1885" t="str">
        <f>TRIM(A1885)</f>
        <v>City Hotel</v>
      </c>
      <c r="G1885" t="str">
        <f>TRIM(B1885)</f>
        <v>Check-Out</v>
      </c>
      <c r="H1885" t="str">
        <f>TRIM(D1885)</f>
        <v>Sat</v>
      </c>
      <c r="I1885" t="str">
        <f>LEFT(A1885,1)</f>
        <v>C</v>
      </c>
    </row>
    <row r="1886" spans="1:9">
      <c r="A1886" t="s">
        <v>53</v>
      </c>
      <c r="B1886" t="s">
        <v>3</v>
      </c>
      <c r="C1886" s="6">
        <v>42966</v>
      </c>
      <c r="D1886" t="s">
        <v>9</v>
      </c>
      <c r="E1886">
        <v>1</v>
      </c>
      <c r="F1886" t="str">
        <f>TRIM(A1886)</f>
        <v>Resort Hotel</v>
      </c>
      <c r="G1886" t="str">
        <f>TRIM(B1886)</f>
        <v>Check-Out</v>
      </c>
      <c r="H1886" t="str">
        <f>TRIM(D1886)</f>
        <v>Sat</v>
      </c>
      <c r="I1886" t="str">
        <f>LEFT(A1886,1)</f>
        <v>R</v>
      </c>
    </row>
    <row r="1887" spans="1:9">
      <c r="A1887" t="s">
        <v>54</v>
      </c>
      <c r="B1887" t="s">
        <v>3</v>
      </c>
      <c r="C1887" s="6">
        <v>42966</v>
      </c>
      <c r="D1887" t="s">
        <v>9</v>
      </c>
      <c r="E1887">
        <v>1</v>
      </c>
      <c r="F1887" t="str">
        <f>TRIM(A1887)</f>
        <v>City Hotel</v>
      </c>
      <c r="G1887" t="str">
        <f>TRIM(B1887)</f>
        <v>Check-Out</v>
      </c>
      <c r="H1887" t="str">
        <f>TRIM(D1887)</f>
        <v>Sat</v>
      </c>
      <c r="I1887" t="str">
        <f>LEFT(A1887,1)</f>
        <v>C</v>
      </c>
    </row>
    <row r="1888" spans="1:9">
      <c r="A1888" t="s">
        <v>54</v>
      </c>
      <c r="B1888" t="s">
        <v>3</v>
      </c>
      <c r="C1888" s="6">
        <v>42966</v>
      </c>
      <c r="D1888" t="s">
        <v>9</v>
      </c>
      <c r="E1888">
        <v>1</v>
      </c>
      <c r="F1888" t="str">
        <f>TRIM(A1888)</f>
        <v>City Hotel</v>
      </c>
      <c r="G1888" t="str">
        <f>TRIM(B1888)</f>
        <v>Check-Out</v>
      </c>
      <c r="H1888" t="str">
        <f>TRIM(D1888)</f>
        <v>Sat</v>
      </c>
      <c r="I1888" t="str">
        <f>LEFT(A1888,1)</f>
        <v>C</v>
      </c>
    </row>
    <row r="1889" spans="1:9">
      <c r="A1889" t="s">
        <v>53</v>
      </c>
      <c r="B1889" t="s">
        <v>3</v>
      </c>
      <c r="C1889" s="6">
        <v>42966</v>
      </c>
      <c r="D1889" t="s">
        <v>9</v>
      </c>
      <c r="E1889">
        <v>1</v>
      </c>
      <c r="F1889" t="str">
        <f>TRIM(A1889)</f>
        <v>Resort Hotel</v>
      </c>
      <c r="G1889" t="str">
        <f>TRIM(B1889)</f>
        <v>Check-Out</v>
      </c>
      <c r="H1889" t="str">
        <f>TRIM(D1889)</f>
        <v>Sat</v>
      </c>
      <c r="I1889" t="str">
        <f>LEFT(A1889,1)</f>
        <v>R</v>
      </c>
    </row>
    <row r="1890" spans="1:9">
      <c r="A1890" t="s">
        <v>54</v>
      </c>
      <c r="B1890" t="s">
        <v>3</v>
      </c>
      <c r="C1890" s="6">
        <v>42966</v>
      </c>
      <c r="D1890" t="s">
        <v>9</v>
      </c>
      <c r="E1890">
        <v>1</v>
      </c>
      <c r="F1890" t="str">
        <f>TRIM(A1890)</f>
        <v>City Hotel</v>
      </c>
      <c r="G1890" t="str">
        <f>TRIM(B1890)</f>
        <v>Check-Out</v>
      </c>
      <c r="H1890" t="str">
        <f>TRIM(D1890)</f>
        <v>Sat</v>
      </c>
      <c r="I1890" t="str">
        <f>LEFT(A1890,1)</f>
        <v>C</v>
      </c>
    </row>
    <row r="1891" spans="1:9">
      <c r="A1891" t="s">
        <v>53</v>
      </c>
      <c r="B1891" t="s">
        <v>3</v>
      </c>
      <c r="C1891" s="6">
        <v>42966</v>
      </c>
      <c r="D1891" t="s">
        <v>9</v>
      </c>
      <c r="E1891">
        <v>1</v>
      </c>
      <c r="F1891" t="str">
        <f>TRIM(A1891)</f>
        <v>Resort Hotel</v>
      </c>
      <c r="G1891" t="str">
        <f>TRIM(B1891)</f>
        <v>Check-Out</v>
      </c>
      <c r="H1891" t="str">
        <f>TRIM(D1891)</f>
        <v>Sat</v>
      </c>
      <c r="I1891" t="str">
        <f>LEFT(A1891,1)</f>
        <v>R</v>
      </c>
    </row>
    <row r="1892" spans="1:9">
      <c r="A1892" t="s">
        <v>54</v>
      </c>
      <c r="B1892" t="s">
        <v>3</v>
      </c>
      <c r="C1892" s="6">
        <v>42966</v>
      </c>
      <c r="D1892" t="s">
        <v>9</v>
      </c>
      <c r="E1892">
        <v>1</v>
      </c>
      <c r="F1892" t="str">
        <f>TRIM(A1892)</f>
        <v>City Hotel</v>
      </c>
      <c r="G1892" t="str">
        <f>TRIM(B1892)</f>
        <v>Check-Out</v>
      </c>
      <c r="H1892" t="str">
        <f>TRIM(D1892)</f>
        <v>Sat</v>
      </c>
      <c r="I1892" t="str">
        <f>LEFT(A1892,1)</f>
        <v>C</v>
      </c>
    </row>
    <row r="1893" spans="1:9">
      <c r="A1893" t="s">
        <v>53</v>
      </c>
      <c r="B1893" t="s">
        <v>3</v>
      </c>
      <c r="C1893" s="6">
        <v>42966</v>
      </c>
      <c r="D1893" t="s">
        <v>9</v>
      </c>
      <c r="E1893">
        <v>1</v>
      </c>
      <c r="F1893" t="str">
        <f>TRIM(A1893)</f>
        <v>Resort Hotel</v>
      </c>
      <c r="G1893" t="str">
        <f>TRIM(B1893)</f>
        <v>Check-Out</v>
      </c>
      <c r="H1893" t="str">
        <f>TRIM(D1893)</f>
        <v>Sat</v>
      </c>
      <c r="I1893" t="str">
        <f>LEFT(A1893,1)</f>
        <v>R</v>
      </c>
    </row>
    <row r="1894" spans="1:9">
      <c r="A1894" t="s">
        <v>54</v>
      </c>
      <c r="B1894" t="s">
        <v>3</v>
      </c>
      <c r="C1894" s="6">
        <v>42966</v>
      </c>
      <c r="D1894" t="s">
        <v>9</v>
      </c>
      <c r="E1894">
        <v>1</v>
      </c>
      <c r="F1894" t="str">
        <f>TRIM(A1894)</f>
        <v>City Hotel</v>
      </c>
      <c r="G1894" t="str">
        <f>TRIM(B1894)</f>
        <v>Check-Out</v>
      </c>
      <c r="H1894" t="str">
        <f>TRIM(D1894)</f>
        <v>Sat</v>
      </c>
      <c r="I1894" t="str">
        <f>LEFT(A1894,1)</f>
        <v>C</v>
      </c>
    </row>
    <row r="1895" spans="1:9">
      <c r="A1895" t="s">
        <v>54</v>
      </c>
      <c r="B1895" t="s">
        <v>3</v>
      </c>
      <c r="C1895" s="6">
        <v>42966</v>
      </c>
      <c r="D1895" t="s">
        <v>9</v>
      </c>
      <c r="E1895">
        <v>1</v>
      </c>
      <c r="F1895" t="str">
        <f>TRIM(A1895)</f>
        <v>City Hotel</v>
      </c>
      <c r="G1895" t="str">
        <f>TRIM(B1895)</f>
        <v>Check-Out</v>
      </c>
      <c r="H1895" t="str">
        <f>TRIM(D1895)</f>
        <v>Sat</v>
      </c>
      <c r="I1895" t="str">
        <f>LEFT(A1895,1)</f>
        <v>C</v>
      </c>
    </row>
    <row r="1896" spans="1:9">
      <c r="A1896" t="s">
        <v>54</v>
      </c>
      <c r="B1896" t="s">
        <v>3</v>
      </c>
      <c r="C1896" s="6">
        <v>42966</v>
      </c>
      <c r="D1896" t="s">
        <v>9</v>
      </c>
      <c r="E1896">
        <v>1</v>
      </c>
      <c r="F1896" t="str">
        <f>TRIM(A1896)</f>
        <v>City Hotel</v>
      </c>
      <c r="G1896" t="str">
        <f>TRIM(B1896)</f>
        <v>Check-Out</v>
      </c>
      <c r="H1896" t="str">
        <f>TRIM(D1896)</f>
        <v>Sat</v>
      </c>
      <c r="I1896" t="str">
        <f>LEFT(A1896,1)</f>
        <v>C</v>
      </c>
    </row>
    <row r="1897" spans="1:9">
      <c r="A1897" t="s">
        <v>54</v>
      </c>
      <c r="B1897" t="s">
        <v>3</v>
      </c>
      <c r="C1897" s="6">
        <v>42966</v>
      </c>
      <c r="D1897" t="s">
        <v>9</v>
      </c>
      <c r="E1897">
        <v>1</v>
      </c>
      <c r="F1897" t="str">
        <f>TRIM(A1897)</f>
        <v>City Hotel</v>
      </c>
      <c r="G1897" t="str">
        <f>TRIM(B1897)</f>
        <v>Check-Out</v>
      </c>
      <c r="H1897" t="str">
        <f>TRIM(D1897)</f>
        <v>Sat</v>
      </c>
      <c r="I1897" t="str">
        <f>LEFT(A1897,1)</f>
        <v>C</v>
      </c>
    </row>
    <row r="1898" spans="1:9">
      <c r="A1898" t="s">
        <v>54</v>
      </c>
      <c r="B1898" t="s">
        <v>3</v>
      </c>
      <c r="C1898" s="6">
        <v>42966</v>
      </c>
      <c r="D1898" t="s">
        <v>9</v>
      </c>
      <c r="E1898">
        <v>1</v>
      </c>
      <c r="F1898" t="str">
        <f>TRIM(A1898)</f>
        <v>City Hotel</v>
      </c>
      <c r="G1898" t="str">
        <f>TRIM(B1898)</f>
        <v>Check-Out</v>
      </c>
      <c r="H1898" t="str">
        <f>TRIM(D1898)</f>
        <v>Sat</v>
      </c>
      <c r="I1898" t="str">
        <f>LEFT(A1898,1)</f>
        <v>C</v>
      </c>
    </row>
    <row r="1899" spans="1:9">
      <c r="A1899" t="s">
        <v>54</v>
      </c>
      <c r="B1899" t="s">
        <v>3</v>
      </c>
      <c r="C1899" s="6">
        <v>42966</v>
      </c>
      <c r="D1899" t="s">
        <v>9</v>
      </c>
      <c r="E1899">
        <v>1</v>
      </c>
      <c r="F1899" t="str">
        <f>TRIM(A1899)</f>
        <v>City Hotel</v>
      </c>
      <c r="G1899" t="str">
        <f>TRIM(B1899)</f>
        <v>Check-Out</v>
      </c>
      <c r="H1899" t="str">
        <f>TRIM(D1899)</f>
        <v>Sat</v>
      </c>
      <c r="I1899" t="str">
        <f>LEFT(A1899,1)</f>
        <v>C</v>
      </c>
    </row>
    <row r="1900" spans="1:9">
      <c r="A1900" t="s">
        <v>54</v>
      </c>
      <c r="B1900" t="s">
        <v>3</v>
      </c>
      <c r="C1900" s="6">
        <v>42966</v>
      </c>
      <c r="D1900" t="s">
        <v>9</v>
      </c>
      <c r="E1900">
        <v>1</v>
      </c>
      <c r="F1900" t="str">
        <f>TRIM(A1900)</f>
        <v>City Hotel</v>
      </c>
      <c r="G1900" t="str">
        <f>TRIM(B1900)</f>
        <v>Check-Out</v>
      </c>
      <c r="H1900" t="str">
        <f>TRIM(D1900)</f>
        <v>Sat</v>
      </c>
      <c r="I1900" t="str">
        <f>LEFT(A1900,1)</f>
        <v>C</v>
      </c>
    </row>
    <row r="1901" spans="1:9">
      <c r="A1901" t="s">
        <v>53</v>
      </c>
      <c r="B1901" t="s">
        <v>3</v>
      </c>
      <c r="C1901" s="6">
        <v>42966</v>
      </c>
      <c r="D1901" t="s">
        <v>9</v>
      </c>
      <c r="E1901">
        <v>1</v>
      </c>
      <c r="F1901" t="str">
        <f>TRIM(A1901)</f>
        <v>Resort Hotel</v>
      </c>
      <c r="G1901" t="str">
        <f>TRIM(B1901)</f>
        <v>Check-Out</v>
      </c>
      <c r="H1901" t="str">
        <f>TRIM(D1901)</f>
        <v>Sat</v>
      </c>
      <c r="I1901" t="str">
        <f>LEFT(A1901,1)</f>
        <v>R</v>
      </c>
    </row>
    <row r="1902" spans="1:9">
      <c r="A1902" t="s">
        <v>54</v>
      </c>
      <c r="B1902" t="s">
        <v>3</v>
      </c>
      <c r="C1902" s="6">
        <v>42966</v>
      </c>
      <c r="D1902" t="s">
        <v>9</v>
      </c>
      <c r="E1902">
        <v>1</v>
      </c>
      <c r="F1902" t="str">
        <f>TRIM(A1902)</f>
        <v>City Hotel</v>
      </c>
      <c r="G1902" t="str">
        <f>TRIM(B1902)</f>
        <v>Check-Out</v>
      </c>
      <c r="H1902" t="str">
        <f>TRIM(D1902)</f>
        <v>Sat</v>
      </c>
      <c r="I1902" t="str">
        <f>LEFT(A1902,1)</f>
        <v>C</v>
      </c>
    </row>
    <row r="1903" spans="1:9">
      <c r="A1903" t="s">
        <v>53</v>
      </c>
      <c r="B1903" t="s">
        <v>5</v>
      </c>
      <c r="C1903" s="6">
        <v>42966</v>
      </c>
      <c r="D1903" t="s">
        <v>9</v>
      </c>
      <c r="E1903">
        <v>1</v>
      </c>
      <c r="F1903" t="str">
        <f>TRIM(A1903)</f>
        <v>Resort Hotel</v>
      </c>
      <c r="G1903" t="str">
        <f>TRIM(B1903)</f>
        <v>Canceled</v>
      </c>
      <c r="H1903" t="str">
        <f>TRIM(D1903)</f>
        <v>Sat</v>
      </c>
      <c r="I1903" t="str">
        <f>LEFT(A1903,1)</f>
        <v>R</v>
      </c>
    </row>
    <row r="1904" spans="1:9">
      <c r="A1904" t="s">
        <v>54</v>
      </c>
      <c r="B1904" t="s">
        <v>5</v>
      </c>
      <c r="C1904" s="6">
        <v>42966</v>
      </c>
      <c r="D1904" t="s">
        <v>9</v>
      </c>
      <c r="E1904">
        <v>1</v>
      </c>
      <c r="F1904" t="str">
        <f>TRIM(A1904)</f>
        <v>City Hotel</v>
      </c>
      <c r="G1904" t="str">
        <f>TRIM(B1904)</f>
        <v>Canceled</v>
      </c>
      <c r="H1904" t="str">
        <f>TRIM(D1904)</f>
        <v>Sat</v>
      </c>
      <c r="I1904" t="str">
        <f>LEFT(A1904,1)</f>
        <v>C</v>
      </c>
    </row>
    <row r="1905" spans="1:9">
      <c r="A1905" t="s">
        <v>54</v>
      </c>
      <c r="B1905" t="s">
        <v>5</v>
      </c>
      <c r="C1905" s="6">
        <v>42966</v>
      </c>
      <c r="D1905" t="s">
        <v>9</v>
      </c>
      <c r="E1905">
        <v>1</v>
      </c>
      <c r="F1905" t="str">
        <f>TRIM(A1905)</f>
        <v>City Hotel</v>
      </c>
      <c r="G1905" t="str">
        <f>TRIM(B1905)</f>
        <v>Canceled</v>
      </c>
      <c r="H1905" t="str">
        <f>TRIM(D1905)</f>
        <v>Sat</v>
      </c>
      <c r="I1905" t="str">
        <f>LEFT(A1905,1)</f>
        <v>C</v>
      </c>
    </row>
    <row r="1906" spans="1:9">
      <c r="A1906" t="s">
        <v>54</v>
      </c>
      <c r="B1906" t="s">
        <v>5</v>
      </c>
      <c r="C1906" s="6">
        <v>42966</v>
      </c>
      <c r="D1906" t="s">
        <v>9</v>
      </c>
      <c r="E1906">
        <v>1</v>
      </c>
      <c r="F1906" t="str">
        <f>TRIM(A1906)</f>
        <v>City Hotel</v>
      </c>
      <c r="G1906" t="str">
        <f>TRIM(B1906)</f>
        <v>Canceled</v>
      </c>
      <c r="H1906" t="str">
        <f>TRIM(D1906)</f>
        <v>Sat</v>
      </c>
      <c r="I1906" t="str">
        <f>LEFT(A1906,1)</f>
        <v>C</v>
      </c>
    </row>
    <row r="1907" spans="1:9">
      <c r="A1907" t="s">
        <v>53</v>
      </c>
      <c r="B1907" t="s">
        <v>5</v>
      </c>
      <c r="C1907" s="6">
        <v>42966</v>
      </c>
      <c r="D1907" t="s">
        <v>9</v>
      </c>
      <c r="E1907">
        <v>1</v>
      </c>
      <c r="F1907" t="str">
        <f>TRIM(A1907)</f>
        <v>Resort Hotel</v>
      </c>
      <c r="G1907" t="str">
        <f>TRIM(B1907)</f>
        <v>Canceled</v>
      </c>
      <c r="H1907" t="str">
        <f>TRIM(D1907)</f>
        <v>Sat</v>
      </c>
      <c r="I1907" t="str">
        <f>LEFT(A1907,1)</f>
        <v>R</v>
      </c>
    </row>
    <row r="1908" spans="1:9">
      <c r="A1908" t="s">
        <v>54</v>
      </c>
      <c r="B1908" t="s">
        <v>5</v>
      </c>
      <c r="C1908" s="6">
        <v>42966</v>
      </c>
      <c r="D1908" t="s">
        <v>9</v>
      </c>
      <c r="E1908">
        <v>1</v>
      </c>
      <c r="F1908" t="str">
        <f>TRIM(A1908)</f>
        <v>City Hotel</v>
      </c>
      <c r="G1908" t="str">
        <f>TRIM(B1908)</f>
        <v>Canceled</v>
      </c>
      <c r="H1908" t="str">
        <f>TRIM(D1908)</f>
        <v>Sat</v>
      </c>
      <c r="I1908" t="str">
        <f>LEFT(A1908,1)</f>
        <v>C</v>
      </c>
    </row>
    <row r="1909" spans="1:9">
      <c r="A1909" t="s">
        <v>53</v>
      </c>
      <c r="B1909" t="s">
        <v>5</v>
      </c>
      <c r="C1909" s="6">
        <v>42966</v>
      </c>
      <c r="D1909" t="s">
        <v>9</v>
      </c>
      <c r="E1909">
        <v>1</v>
      </c>
      <c r="F1909" t="str">
        <f>TRIM(A1909)</f>
        <v>Resort Hotel</v>
      </c>
      <c r="G1909" t="str">
        <f>TRIM(B1909)</f>
        <v>Canceled</v>
      </c>
      <c r="H1909" t="str">
        <f>TRIM(D1909)</f>
        <v>Sat</v>
      </c>
      <c r="I1909" t="str">
        <f>LEFT(A1909,1)</f>
        <v>R</v>
      </c>
    </row>
    <row r="1910" spans="1:9">
      <c r="A1910" t="s">
        <v>53</v>
      </c>
      <c r="B1910" t="s">
        <v>5</v>
      </c>
      <c r="C1910" s="6">
        <v>42966</v>
      </c>
      <c r="D1910" t="s">
        <v>9</v>
      </c>
      <c r="E1910">
        <v>1</v>
      </c>
      <c r="F1910" t="str">
        <f>TRIM(A1910)</f>
        <v>Resort Hotel</v>
      </c>
      <c r="G1910" t="str">
        <f>TRIM(B1910)</f>
        <v>Canceled</v>
      </c>
      <c r="H1910" t="str">
        <f>TRIM(D1910)</f>
        <v>Sat</v>
      </c>
      <c r="I1910" t="str">
        <f>LEFT(A1910,1)</f>
        <v>R</v>
      </c>
    </row>
    <row r="1911" spans="1:9">
      <c r="A1911" t="s">
        <v>54</v>
      </c>
      <c r="B1911" t="s">
        <v>5</v>
      </c>
      <c r="C1911" s="6">
        <v>42966</v>
      </c>
      <c r="D1911" t="s">
        <v>9</v>
      </c>
      <c r="E1911">
        <v>1</v>
      </c>
      <c r="F1911" t="str">
        <f>TRIM(A1911)</f>
        <v>City Hotel</v>
      </c>
      <c r="G1911" t="str">
        <f>TRIM(B1911)</f>
        <v>Canceled</v>
      </c>
      <c r="H1911" t="str">
        <f>TRIM(D1911)</f>
        <v>Sat</v>
      </c>
      <c r="I1911" t="str">
        <f>LEFT(A1911,1)</f>
        <v>C</v>
      </c>
    </row>
    <row r="1912" spans="1:9">
      <c r="A1912" t="s">
        <v>53</v>
      </c>
      <c r="B1912" t="s">
        <v>5</v>
      </c>
      <c r="C1912" s="6">
        <v>42966</v>
      </c>
      <c r="D1912" t="s">
        <v>9</v>
      </c>
      <c r="E1912">
        <v>1</v>
      </c>
      <c r="F1912" t="str">
        <f>TRIM(A1912)</f>
        <v>Resort Hotel</v>
      </c>
      <c r="G1912" t="str">
        <f>TRIM(B1912)</f>
        <v>Canceled</v>
      </c>
      <c r="H1912" t="str">
        <f>TRIM(D1912)</f>
        <v>Sat</v>
      </c>
      <c r="I1912" t="str">
        <f>LEFT(A1912,1)</f>
        <v>R</v>
      </c>
    </row>
    <row r="1913" spans="1:9">
      <c r="A1913" t="s">
        <v>53</v>
      </c>
      <c r="B1913" t="s">
        <v>5</v>
      </c>
      <c r="C1913" s="6">
        <v>42966</v>
      </c>
      <c r="D1913" t="s">
        <v>9</v>
      </c>
      <c r="E1913">
        <v>1</v>
      </c>
      <c r="F1913" t="str">
        <f>TRIM(A1913)</f>
        <v>Resort Hotel</v>
      </c>
      <c r="G1913" t="str">
        <f>TRIM(B1913)</f>
        <v>Canceled</v>
      </c>
      <c r="H1913" t="str">
        <f>TRIM(D1913)</f>
        <v>Sat</v>
      </c>
      <c r="I1913" t="str">
        <f>LEFT(A1913,1)</f>
        <v>R</v>
      </c>
    </row>
    <row r="1914" spans="1:9">
      <c r="A1914" t="s">
        <v>53</v>
      </c>
      <c r="B1914" t="s">
        <v>5</v>
      </c>
      <c r="C1914" s="6">
        <v>42966</v>
      </c>
      <c r="D1914" t="s">
        <v>9</v>
      </c>
      <c r="E1914">
        <v>1</v>
      </c>
      <c r="F1914" t="str">
        <f>TRIM(A1914)</f>
        <v>Resort Hotel</v>
      </c>
      <c r="G1914" t="str">
        <f>TRIM(B1914)</f>
        <v>Canceled</v>
      </c>
      <c r="H1914" t="str">
        <f>TRIM(D1914)</f>
        <v>Sat</v>
      </c>
      <c r="I1914" t="str">
        <f>LEFT(A1914,1)</f>
        <v>R</v>
      </c>
    </row>
    <row r="1915" spans="1:9">
      <c r="A1915" t="s">
        <v>54</v>
      </c>
      <c r="B1915" t="s">
        <v>5</v>
      </c>
      <c r="C1915" s="6">
        <v>42966</v>
      </c>
      <c r="D1915" t="s">
        <v>9</v>
      </c>
      <c r="E1915">
        <v>1</v>
      </c>
      <c r="F1915" t="str">
        <f>TRIM(A1915)</f>
        <v>City Hotel</v>
      </c>
      <c r="G1915" t="str">
        <f>TRIM(B1915)</f>
        <v>Canceled</v>
      </c>
      <c r="H1915" t="str">
        <f>TRIM(D1915)</f>
        <v>Sat</v>
      </c>
      <c r="I1915" t="str">
        <f>LEFT(A1915,1)</f>
        <v>C</v>
      </c>
    </row>
    <row r="1916" spans="1:9">
      <c r="A1916" t="s">
        <v>53</v>
      </c>
      <c r="B1916" t="s">
        <v>5</v>
      </c>
      <c r="C1916" s="6">
        <v>42966</v>
      </c>
      <c r="D1916" t="s">
        <v>9</v>
      </c>
      <c r="E1916">
        <v>1</v>
      </c>
      <c r="F1916" t="str">
        <f>TRIM(A1916)</f>
        <v>Resort Hotel</v>
      </c>
      <c r="G1916" t="str">
        <f>TRIM(B1916)</f>
        <v>Canceled</v>
      </c>
      <c r="H1916" t="str">
        <f>TRIM(D1916)</f>
        <v>Sat</v>
      </c>
      <c r="I1916" t="str">
        <f>LEFT(A1916,1)</f>
        <v>R</v>
      </c>
    </row>
    <row r="1917" spans="1:9">
      <c r="A1917" t="s">
        <v>54</v>
      </c>
      <c r="B1917" t="s">
        <v>5</v>
      </c>
      <c r="C1917" s="6">
        <v>42966</v>
      </c>
      <c r="D1917" t="s">
        <v>9</v>
      </c>
      <c r="E1917">
        <v>1</v>
      </c>
      <c r="F1917" t="str">
        <f>TRIM(A1917)</f>
        <v>City Hotel</v>
      </c>
      <c r="G1917" t="str">
        <f>TRIM(B1917)</f>
        <v>Canceled</v>
      </c>
      <c r="H1917" t="str">
        <f>TRIM(D1917)</f>
        <v>Sat</v>
      </c>
      <c r="I1917" t="str">
        <f>LEFT(A1917,1)</f>
        <v>C</v>
      </c>
    </row>
    <row r="1918" spans="1:9">
      <c r="A1918" t="s">
        <v>54</v>
      </c>
      <c r="B1918" t="s">
        <v>5</v>
      </c>
      <c r="C1918" s="6">
        <v>42966</v>
      </c>
      <c r="D1918" t="s">
        <v>9</v>
      </c>
      <c r="E1918">
        <v>1</v>
      </c>
      <c r="F1918" t="str">
        <f>TRIM(A1918)</f>
        <v>City Hotel</v>
      </c>
      <c r="G1918" t="str">
        <f>TRIM(B1918)</f>
        <v>Canceled</v>
      </c>
      <c r="H1918" t="str">
        <f>TRIM(D1918)</f>
        <v>Sat</v>
      </c>
      <c r="I1918" t="str">
        <f>LEFT(A1918,1)</f>
        <v>C</v>
      </c>
    </row>
    <row r="1919" spans="1:9">
      <c r="A1919" t="s">
        <v>54</v>
      </c>
      <c r="B1919" t="s">
        <v>5</v>
      </c>
      <c r="C1919" s="6">
        <v>42966</v>
      </c>
      <c r="D1919" t="s">
        <v>9</v>
      </c>
      <c r="E1919">
        <v>1</v>
      </c>
      <c r="F1919" t="str">
        <f>TRIM(A1919)</f>
        <v>City Hotel</v>
      </c>
      <c r="G1919" t="str">
        <f>TRIM(B1919)</f>
        <v>Canceled</v>
      </c>
      <c r="H1919" t="str">
        <f>TRIM(D1919)</f>
        <v>Sat</v>
      </c>
      <c r="I1919" t="str">
        <f>LEFT(A1919,1)</f>
        <v>C</v>
      </c>
    </row>
    <row r="1920" spans="1:9">
      <c r="A1920" t="s">
        <v>53</v>
      </c>
      <c r="B1920" t="s">
        <v>5</v>
      </c>
      <c r="C1920" s="6">
        <v>42966</v>
      </c>
      <c r="D1920" t="s">
        <v>9</v>
      </c>
      <c r="E1920">
        <v>1</v>
      </c>
      <c r="F1920" t="str">
        <f>TRIM(A1920)</f>
        <v>Resort Hotel</v>
      </c>
      <c r="G1920" t="str">
        <f>TRIM(B1920)</f>
        <v>Canceled</v>
      </c>
      <c r="H1920" t="str">
        <f>TRIM(D1920)</f>
        <v>Sat</v>
      </c>
      <c r="I1920" t="str">
        <f>LEFT(A1920,1)</f>
        <v>R</v>
      </c>
    </row>
    <row r="1921" spans="1:9">
      <c r="A1921" t="s">
        <v>54</v>
      </c>
      <c r="B1921" t="s">
        <v>5</v>
      </c>
      <c r="C1921" s="6">
        <v>42966</v>
      </c>
      <c r="D1921" t="s">
        <v>9</v>
      </c>
      <c r="E1921">
        <v>1</v>
      </c>
      <c r="F1921" t="str">
        <f>TRIM(A1921)</f>
        <v>City Hotel</v>
      </c>
      <c r="G1921" t="str">
        <f>TRIM(B1921)</f>
        <v>Canceled</v>
      </c>
      <c r="H1921" t="str">
        <f>TRIM(D1921)</f>
        <v>Sat</v>
      </c>
      <c r="I1921" t="str">
        <f>LEFT(A1921,1)</f>
        <v>C</v>
      </c>
    </row>
    <row r="1922" spans="1:9">
      <c r="A1922" t="s">
        <v>54</v>
      </c>
      <c r="B1922" t="s">
        <v>5</v>
      </c>
      <c r="C1922" s="6">
        <v>42966</v>
      </c>
      <c r="D1922" t="s">
        <v>9</v>
      </c>
      <c r="E1922">
        <v>1</v>
      </c>
      <c r="F1922" t="str">
        <f>TRIM(A1922)</f>
        <v>City Hotel</v>
      </c>
      <c r="G1922" t="str">
        <f>TRIM(B1922)</f>
        <v>Canceled</v>
      </c>
      <c r="H1922" t="str">
        <f>TRIM(D1922)</f>
        <v>Sat</v>
      </c>
      <c r="I1922" t="str">
        <f>LEFT(A1922,1)</f>
        <v>C</v>
      </c>
    </row>
    <row r="1923" spans="1:9">
      <c r="A1923" t="s">
        <v>54</v>
      </c>
      <c r="B1923" t="s">
        <v>5</v>
      </c>
      <c r="C1923" s="6">
        <v>42966</v>
      </c>
      <c r="D1923" t="s">
        <v>9</v>
      </c>
      <c r="E1923">
        <v>1</v>
      </c>
      <c r="F1923" t="str">
        <f>TRIM(A1923)</f>
        <v>City Hotel</v>
      </c>
      <c r="G1923" t="str">
        <f>TRIM(B1923)</f>
        <v>Canceled</v>
      </c>
      <c r="H1923" t="str">
        <f>TRIM(D1923)</f>
        <v>Sat</v>
      </c>
      <c r="I1923" t="str">
        <f>LEFT(A1923,1)</f>
        <v>C</v>
      </c>
    </row>
    <row r="1924" spans="1:9">
      <c r="A1924" t="s">
        <v>54</v>
      </c>
      <c r="B1924" t="s">
        <v>5</v>
      </c>
      <c r="C1924" s="6">
        <v>42966</v>
      </c>
      <c r="D1924" t="s">
        <v>9</v>
      </c>
      <c r="E1924">
        <v>1</v>
      </c>
      <c r="F1924" t="str">
        <f>TRIM(A1924)</f>
        <v>City Hotel</v>
      </c>
      <c r="G1924" t="str">
        <f>TRIM(B1924)</f>
        <v>Canceled</v>
      </c>
      <c r="H1924" t="str">
        <f>TRIM(D1924)</f>
        <v>Sat</v>
      </c>
      <c r="I1924" t="str">
        <f>LEFT(A1924,1)</f>
        <v>C</v>
      </c>
    </row>
    <row r="1925" spans="1:9">
      <c r="A1925" t="s">
        <v>54</v>
      </c>
      <c r="B1925" t="s">
        <v>5</v>
      </c>
      <c r="C1925" s="6">
        <v>42966</v>
      </c>
      <c r="D1925" t="s">
        <v>9</v>
      </c>
      <c r="E1925">
        <v>1</v>
      </c>
      <c r="F1925" t="str">
        <f>TRIM(A1925)</f>
        <v>City Hotel</v>
      </c>
      <c r="G1925" t="str">
        <f>TRIM(B1925)</f>
        <v>Canceled</v>
      </c>
      <c r="H1925" t="str">
        <f>TRIM(D1925)</f>
        <v>Sat</v>
      </c>
      <c r="I1925" t="str">
        <f>LEFT(A1925,1)</f>
        <v>C</v>
      </c>
    </row>
    <row r="1926" spans="1:9">
      <c r="A1926" t="s">
        <v>53</v>
      </c>
      <c r="B1926" t="s">
        <v>5</v>
      </c>
      <c r="C1926" s="6">
        <v>42966</v>
      </c>
      <c r="D1926" t="s">
        <v>9</v>
      </c>
      <c r="E1926">
        <v>1</v>
      </c>
      <c r="F1926" t="str">
        <f>TRIM(A1926)</f>
        <v>Resort Hotel</v>
      </c>
      <c r="G1926" t="str">
        <f>TRIM(B1926)</f>
        <v>Canceled</v>
      </c>
      <c r="H1926" t="str">
        <f>TRIM(D1926)</f>
        <v>Sat</v>
      </c>
      <c r="I1926" t="str">
        <f>LEFT(A1926,1)</f>
        <v>R</v>
      </c>
    </row>
    <row r="1927" spans="1:9">
      <c r="A1927" t="s">
        <v>54</v>
      </c>
      <c r="B1927" t="s">
        <v>5</v>
      </c>
      <c r="C1927" s="6">
        <v>42966</v>
      </c>
      <c r="D1927" t="s">
        <v>9</v>
      </c>
      <c r="E1927">
        <v>1</v>
      </c>
      <c r="F1927" t="str">
        <f>TRIM(A1927)</f>
        <v>City Hotel</v>
      </c>
      <c r="G1927" t="str">
        <f>TRIM(B1927)</f>
        <v>Canceled</v>
      </c>
      <c r="H1927" t="str">
        <f>TRIM(D1927)</f>
        <v>Sat</v>
      </c>
      <c r="I1927" t="str">
        <f>LEFT(A1927,1)</f>
        <v>C</v>
      </c>
    </row>
    <row r="1928" spans="1:9">
      <c r="A1928" t="s">
        <v>53</v>
      </c>
      <c r="B1928" t="s">
        <v>5</v>
      </c>
      <c r="C1928" s="6">
        <v>42966</v>
      </c>
      <c r="D1928" t="s">
        <v>9</v>
      </c>
      <c r="E1928">
        <v>1</v>
      </c>
      <c r="F1928" t="str">
        <f>TRIM(A1928)</f>
        <v>Resort Hotel</v>
      </c>
      <c r="G1928" t="str">
        <f>TRIM(B1928)</f>
        <v>Canceled</v>
      </c>
      <c r="H1928" t="str">
        <f>TRIM(D1928)</f>
        <v>Sat</v>
      </c>
      <c r="I1928" t="str">
        <f>LEFT(A1928,1)</f>
        <v>R</v>
      </c>
    </row>
    <row r="1929" spans="1:9">
      <c r="A1929" t="s">
        <v>53</v>
      </c>
      <c r="B1929" t="s">
        <v>5</v>
      </c>
      <c r="C1929" s="6">
        <v>42966</v>
      </c>
      <c r="D1929" t="s">
        <v>9</v>
      </c>
      <c r="E1929">
        <v>1</v>
      </c>
      <c r="F1929" t="str">
        <f>TRIM(A1929)</f>
        <v>Resort Hotel</v>
      </c>
      <c r="G1929" t="str">
        <f>TRIM(B1929)</f>
        <v>Canceled</v>
      </c>
      <c r="H1929" t="str">
        <f>TRIM(D1929)</f>
        <v>Sat</v>
      </c>
      <c r="I1929" t="str">
        <f>LEFT(A1929,1)</f>
        <v>R</v>
      </c>
    </row>
    <row r="1930" spans="1:9">
      <c r="A1930" t="s">
        <v>53</v>
      </c>
      <c r="B1930" t="s">
        <v>5</v>
      </c>
      <c r="C1930" s="6">
        <v>42966</v>
      </c>
      <c r="D1930" t="s">
        <v>9</v>
      </c>
      <c r="E1930">
        <v>1</v>
      </c>
      <c r="F1930" t="str">
        <f>TRIM(A1930)</f>
        <v>Resort Hotel</v>
      </c>
      <c r="G1930" t="str">
        <f>TRIM(B1930)</f>
        <v>Canceled</v>
      </c>
      <c r="H1930" t="str">
        <f>TRIM(D1930)</f>
        <v>Sat</v>
      </c>
      <c r="I1930" t="str">
        <f>LEFT(A1930,1)</f>
        <v>R</v>
      </c>
    </row>
    <row r="1931" spans="1:9">
      <c r="A1931" t="s">
        <v>53</v>
      </c>
      <c r="B1931" t="s">
        <v>5</v>
      </c>
      <c r="C1931" s="6">
        <v>42966</v>
      </c>
      <c r="D1931" t="s">
        <v>9</v>
      </c>
      <c r="E1931">
        <v>1</v>
      </c>
      <c r="F1931" t="str">
        <f>TRIM(A1931)</f>
        <v>Resort Hotel</v>
      </c>
      <c r="G1931" t="str">
        <f>TRIM(B1931)</f>
        <v>Canceled</v>
      </c>
      <c r="H1931" t="str">
        <f>TRIM(D1931)</f>
        <v>Sat</v>
      </c>
      <c r="I1931" t="str">
        <f>LEFT(A1931,1)</f>
        <v>R</v>
      </c>
    </row>
    <row r="1932" spans="1:9">
      <c r="A1932" t="s">
        <v>53</v>
      </c>
      <c r="B1932" t="s">
        <v>5</v>
      </c>
      <c r="C1932" s="6">
        <v>42966</v>
      </c>
      <c r="D1932" t="s">
        <v>9</v>
      </c>
      <c r="E1932">
        <v>1</v>
      </c>
      <c r="F1932" t="str">
        <f>TRIM(A1932)</f>
        <v>Resort Hotel</v>
      </c>
      <c r="G1932" t="str">
        <f>TRIM(B1932)</f>
        <v>Canceled</v>
      </c>
      <c r="H1932" t="str">
        <f>TRIM(D1932)</f>
        <v>Sat</v>
      </c>
      <c r="I1932" t="str">
        <f>LEFT(A1932,1)</f>
        <v>R</v>
      </c>
    </row>
    <row r="1933" spans="1:9">
      <c r="A1933" t="s">
        <v>54</v>
      </c>
      <c r="B1933" t="s">
        <v>5</v>
      </c>
      <c r="C1933" s="6">
        <v>42966</v>
      </c>
      <c r="D1933" t="s">
        <v>9</v>
      </c>
      <c r="E1933">
        <v>1</v>
      </c>
      <c r="F1933" t="str">
        <f>TRIM(A1933)</f>
        <v>City Hotel</v>
      </c>
      <c r="G1933" t="str">
        <f>TRIM(B1933)</f>
        <v>Canceled</v>
      </c>
      <c r="H1933" t="str">
        <f>TRIM(D1933)</f>
        <v>Sat</v>
      </c>
      <c r="I1933" t="str">
        <f>LEFT(A1933,1)</f>
        <v>C</v>
      </c>
    </row>
    <row r="1934" spans="1:9">
      <c r="A1934" t="s">
        <v>54</v>
      </c>
      <c r="B1934" t="s">
        <v>12</v>
      </c>
      <c r="C1934" s="6">
        <v>42966</v>
      </c>
      <c r="D1934" t="s">
        <v>9</v>
      </c>
      <c r="E1934">
        <v>0</v>
      </c>
      <c r="F1934" t="str">
        <f>TRIM(A1934)</f>
        <v>City Hotel</v>
      </c>
      <c r="G1934" t="str">
        <f>TRIM(B1934)</f>
        <v>No-Show</v>
      </c>
      <c r="H1934" t="str">
        <f>TRIM(D1934)</f>
        <v>Sat</v>
      </c>
      <c r="I1934" t="str">
        <f>LEFT(A1934,1)</f>
        <v>C</v>
      </c>
    </row>
    <row r="1935" spans="1:9">
      <c r="A1935" t="s">
        <v>53</v>
      </c>
      <c r="B1935" t="s">
        <v>3</v>
      </c>
      <c r="C1935" s="6">
        <v>42966</v>
      </c>
      <c r="D1935" t="s">
        <v>9</v>
      </c>
      <c r="E1935">
        <v>0</v>
      </c>
      <c r="F1935" t="str">
        <f>TRIM(A1935)</f>
        <v>Resort Hotel</v>
      </c>
      <c r="G1935" t="str">
        <f>TRIM(B1935)</f>
        <v>Check-Out</v>
      </c>
      <c r="H1935" t="str">
        <f>TRIM(D1935)</f>
        <v>Sat</v>
      </c>
      <c r="I1935" t="str">
        <f>LEFT(A1935,1)</f>
        <v>R</v>
      </c>
    </row>
    <row r="1936" spans="1:9">
      <c r="A1936" t="s">
        <v>53</v>
      </c>
      <c r="B1936" t="s">
        <v>3</v>
      </c>
      <c r="C1936" s="6">
        <v>42966</v>
      </c>
      <c r="D1936" t="s">
        <v>9</v>
      </c>
      <c r="E1936">
        <v>0</v>
      </c>
      <c r="F1936" t="str">
        <f>TRIM(A1936)</f>
        <v>Resort Hotel</v>
      </c>
      <c r="G1936" t="str">
        <f>TRIM(B1936)</f>
        <v>Check-Out</v>
      </c>
      <c r="H1936" t="str">
        <f>TRIM(D1936)</f>
        <v>Sat</v>
      </c>
      <c r="I1936" t="str">
        <f>LEFT(A1936,1)</f>
        <v>R</v>
      </c>
    </row>
    <row r="1937" spans="1:9">
      <c r="A1937" t="s">
        <v>54</v>
      </c>
      <c r="B1937" t="s">
        <v>3</v>
      </c>
      <c r="C1937" s="6">
        <v>42966</v>
      </c>
      <c r="D1937" t="s">
        <v>9</v>
      </c>
      <c r="E1937">
        <v>0</v>
      </c>
      <c r="F1937" t="str">
        <f>TRIM(A1937)</f>
        <v>City Hotel</v>
      </c>
      <c r="G1937" t="str">
        <f>TRIM(B1937)</f>
        <v>Check-Out</v>
      </c>
      <c r="H1937" t="str">
        <f>TRIM(D1937)</f>
        <v>Sat</v>
      </c>
      <c r="I1937" t="str">
        <f>LEFT(A1937,1)</f>
        <v>C</v>
      </c>
    </row>
    <row r="1938" spans="1:9">
      <c r="A1938" t="s">
        <v>53</v>
      </c>
      <c r="B1938" t="s">
        <v>3</v>
      </c>
      <c r="C1938" s="6">
        <v>42966</v>
      </c>
      <c r="D1938" t="s">
        <v>9</v>
      </c>
      <c r="E1938">
        <v>0</v>
      </c>
      <c r="F1938" t="str">
        <f>TRIM(A1938)</f>
        <v>Resort Hotel</v>
      </c>
      <c r="G1938" t="str">
        <f>TRIM(B1938)</f>
        <v>Check-Out</v>
      </c>
      <c r="H1938" t="str">
        <f>TRIM(D1938)</f>
        <v>Sat</v>
      </c>
      <c r="I1938" t="str">
        <f>LEFT(A1938,1)</f>
        <v>R</v>
      </c>
    </row>
    <row r="1939" spans="1:9">
      <c r="A1939" t="s">
        <v>54</v>
      </c>
      <c r="B1939" t="s">
        <v>3</v>
      </c>
      <c r="C1939" s="6">
        <v>42966</v>
      </c>
      <c r="D1939" t="s">
        <v>9</v>
      </c>
      <c r="E1939">
        <v>0</v>
      </c>
      <c r="F1939" t="str">
        <f>TRIM(A1939)</f>
        <v>City Hotel</v>
      </c>
      <c r="G1939" t="str">
        <f>TRIM(B1939)</f>
        <v>Check-Out</v>
      </c>
      <c r="H1939" t="str">
        <f>TRIM(D1939)</f>
        <v>Sat</v>
      </c>
      <c r="I1939" t="str">
        <f>LEFT(A1939,1)</f>
        <v>C</v>
      </c>
    </row>
    <row r="1940" spans="1:9">
      <c r="A1940" t="s">
        <v>54</v>
      </c>
      <c r="B1940" t="s">
        <v>3</v>
      </c>
      <c r="C1940" s="6">
        <v>42966</v>
      </c>
      <c r="D1940" t="s">
        <v>9</v>
      </c>
      <c r="E1940">
        <v>0</v>
      </c>
      <c r="F1940" t="str">
        <f>TRIM(A1940)</f>
        <v>City Hotel</v>
      </c>
      <c r="G1940" t="str">
        <f>TRIM(B1940)</f>
        <v>Check-Out</v>
      </c>
      <c r="H1940" t="str">
        <f>TRIM(D1940)</f>
        <v>Sat</v>
      </c>
      <c r="I1940" t="str">
        <f>LEFT(A1940,1)</f>
        <v>C</v>
      </c>
    </row>
    <row r="1941" spans="1:9">
      <c r="A1941" t="s">
        <v>54</v>
      </c>
      <c r="B1941" t="s">
        <v>3</v>
      </c>
      <c r="C1941" s="6">
        <v>42966</v>
      </c>
      <c r="D1941" t="s">
        <v>9</v>
      </c>
      <c r="E1941">
        <v>0</v>
      </c>
      <c r="F1941" t="str">
        <f>TRIM(A1941)</f>
        <v>City Hotel</v>
      </c>
      <c r="G1941" t="str">
        <f>TRIM(B1941)</f>
        <v>Check-Out</v>
      </c>
      <c r="H1941" t="str">
        <f>TRIM(D1941)</f>
        <v>Sat</v>
      </c>
      <c r="I1941" t="str">
        <f>LEFT(A1941,1)</f>
        <v>C</v>
      </c>
    </row>
    <row r="1942" spans="1:9">
      <c r="A1942" t="s">
        <v>54</v>
      </c>
      <c r="B1942" t="s">
        <v>3</v>
      </c>
      <c r="C1942" s="6">
        <v>42966</v>
      </c>
      <c r="D1942" t="s">
        <v>9</v>
      </c>
      <c r="E1942">
        <v>0</v>
      </c>
      <c r="F1942" t="str">
        <f>TRIM(A1942)</f>
        <v>City Hotel</v>
      </c>
      <c r="G1942" t="str">
        <f>TRIM(B1942)</f>
        <v>Check-Out</v>
      </c>
      <c r="H1942" t="str">
        <f>TRIM(D1942)</f>
        <v>Sat</v>
      </c>
      <c r="I1942" t="str">
        <f>LEFT(A1942,1)</f>
        <v>C</v>
      </c>
    </row>
    <row r="1943" spans="1:9">
      <c r="A1943" t="s">
        <v>54</v>
      </c>
      <c r="B1943" t="s">
        <v>3</v>
      </c>
      <c r="C1943" s="6">
        <v>42966</v>
      </c>
      <c r="D1943" t="s">
        <v>9</v>
      </c>
      <c r="E1943">
        <v>0</v>
      </c>
      <c r="F1943" t="str">
        <f>TRIM(A1943)</f>
        <v>City Hotel</v>
      </c>
      <c r="G1943" t="str">
        <f>TRIM(B1943)</f>
        <v>Check-Out</v>
      </c>
      <c r="H1943" t="str">
        <f>TRIM(D1943)</f>
        <v>Sat</v>
      </c>
      <c r="I1943" t="str">
        <f>LEFT(A1943,1)</f>
        <v>C</v>
      </c>
    </row>
    <row r="1944" spans="1:9">
      <c r="A1944" t="s">
        <v>53</v>
      </c>
      <c r="B1944" t="s">
        <v>3</v>
      </c>
      <c r="C1944" s="6">
        <v>42966</v>
      </c>
      <c r="D1944" t="s">
        <v>9</v>
      </c>
      <c r="E1944">
        <v>0</v>
      </c>
      <c r="F1944" t="str">
        <f>TRIM(A1944)</f>
        <v>Resort Hotel</v>
      </c>
      <c r="G1944" t="str">
        <f>TRIM(B1944)</f>
        <v>Check-Out</v>
      </c>
      <c r="H1944" t="str">
        <f>TRIM(D1944)</f>
        <v>Sat</v>
      </c>
      <c r="I1944" t="str">
        <f>LEFT(A1944,1)</f>
        <v>R</v>
      </c>
    </row>
    <row r="1945" spans="1:9">
      <c r="A1945" t="s">
        <v>53</v>
      </c>
      <c r="B1945" t="s">
        <v>3</v>
      </c>
      <c r="C1945" s="6">
        <v>42966</v>
      </c>
      <c r="D1945" t="s">
        <v>9</v>
      </c>
      <c r="E1945">
        <v>0</v>
      </c>
      <c r="F1945" t="str">
        <f>TRIM(A1945)</f>
        <v>Resort Hotel</v>
      </c>
      <c r="G1945" t="str">
        <f>TRIM(B1945)</f>
        <v>Check-Out</v>
      </c>
      <c r="H1945" t="str">
        <f>TRIM(D1945)</f>
        <v>Sat</v>
      </c>
      <c r="I1945" t="str">
        <f>LEFT(A1945,1)</f>
        <v>R</v>
      </c>
    </row>
    <row r="1946" spans="1:9">
      <c r="A1946" t="s">
        <v>53</v>
      </c>
      <c r="B1946" t="s">
        <v>3</v>
      </c>
      <c r="C1946" s="6">
        <v>42966</v>
      </c>
      <c r="D1946" t="s">
        <v>9</v>
      </c>
      <c r="E1946">
        <v>0</v>
      </c>
      <c r="F1946" t="str">
        <f>TRIM(A1946)</f>
        <v>Resort Hotel</v>
      </c>
      <c r="G1946" t="str">
        <f>TRIM(B1946)</f>
        <v>Check-Out</v>
      </c>
      <c r="H1946" t="str">
        <f>TRIM(D1946)</f>
        <v>Sat</v>
      </c>
      <c r="I1946" t="str">
        <f>LEFT(A1946,1)</f>
        <v>R</v>
      </c>
    </row>
    <row r="1947" spans="1:9">
      <c r="A1947" t="s">
        <v>54</v>
      </c>
      <c r="B1947" t="s">
        <v>3</v>
      </c>
      <c r="C1947" s="6">
        <v>42966</v>
      </c>
      <c r="D1947" t="s">
        <v>9</v>
      </c>
      <c r="E1947">
        <v>0</v>
      </c>
      <c r="F1947" t="str">
        <f>TRIM(A1947)</f>
        <v>City Hotel</v>
      </c>
      <c r="G1947" t="str">
        <f>TRIM(B1947)</f>
        <v>Check-Out</v>
      </c>
      <c r="H1947" t="str">
        <f>TRIM(D1947)</f>
        <v>Sat</v>
      </c>
      <c r="I1947" t="str">
        <f>LEFT(A1947,1)</f>
        <v>C</v>
      </c>
    </row>
    <row r="1948" spans="1:9">
      <c r="A1948" t="s">
        <v>53</v>
      </c>
      <c r="B1948" t="s">
        <v>3</v>
      </c>
      <c r="C1948" s="6">
        <v>42966</v>
      </c>
      <c r="D1948" t="s">
        <v>9</v>
      </c>
      <c r="E1948">
        <v>0</v>
      </c>
      <c r="F1948" t="str">
        <f>TRIM(A1948)</f>
        <v>Resort Hotel</v>
      </c>
      <c r="G1948" t="str">
        <f>TRIM(B1948)</f>
        <v>Check-Out</v>
      </c>
      <c r="H1948" t="str">
        <f>TRIM(D1948)</f>
        <v>Sat</v>
      </c>
      <c r="I1948" t="str">
        <f>LEFT(A1948,1)</f>
        <v>R</v>
      </c>
    </row>
    <row r="1949" spans="1:9">
      <c r="A1949" t="s">
        <v>54</v>
      </c>
      <c r="B1949" t="s">
        <v>3</v>
      </c>
      <c r="C1949" s="6">
        <v>42966</v>
      </c>
      <c r="D1949" t="s">
        <v>9</v>
      </c>
      <c r="E1949">
        <v>0</v>
      </c>
      <c r="F1949" t="str">
        <f>TRIM(A1949)</f>
        <v>City Hotel</v>
      </c>
      <c r="G1949" t="str">
        <f>TRIM(B1949)</f>
        <v>Check-Out</v>
      </c>
      <c r="H1949" t="str">
        <f>TRIM(D1949)</f>
        <v>Sat</v>
      </c>
      <c r="I1949" t="str">
        <f>LEFT(A1949,1)</f>
        <v>C</v>
      </c>
    </row>
    <row r="1950" spans="1:9">
      <c r="A1950" t="s">
        <v>54</v>
      </c>
      <c r="B1950" t="s">
        <v>3</v>
      </c>
      <c r="C1950" s="6">
        <v>42966</v>
      </c>
      <c r="D1950" t="s">
        <v>9</v>
      </c>
      <c r="E1950">
        <v>0</v>
      </c>
      <c r="F1950" t="str">
        <f>TRIM(A1950)</f>
        <v>City Hotel</v>
      </c>
      <c r="G1950" t="str">
        <f>TRIM(B1950)</f>
        <v>Check-Out</v>
      </c>
      <c r="H1950" t="str">
        <f>TRIM(D1950)</f>
        <v>Sat</v>
      </c>
      <c r="I1950" t="str">
        <f>LEFT(A1950,1)</f>
        <v>C</v>
      </c>
    </row>
    <row r="1951" spans="1:9">
      <c r="A1951" t="s">
        <v>54</v>
      </c>
      <c r="B1951" t="s">
        <v>3</v>
      </c>
      <c r="C1951" s="6">
        <v>42966</v>
      </c>
      <c r="D1951" t="s">
        <v>9</v>
      </c>
      <c r="E1951">
        <v>0</v>
      </c>
      <c r="F1951" t="str">
        <f>TRIM(A1951)</f>
        <v>City Hotel</v>
      </c>
      <c r="G1951" t="str">
        <f>TRIM(B1951)</f>
        <v>Check-Out</v>
      </c>
      <c r="H1951" t="str">
        <f>TRIM(D1951)</f>
        <v>Sat</v>
      </c>
      <c r="I1951" t="str">
        <f>LEFT(A1951,1)</f>
        <v>C</v>
      </c>
    </row>
    <row r="1952" spans="1:9">
      <c r="A1952" t="s">
        <v>53</v>
      </c>
      <c r="B1952" t="s">
        <v>3</v>
      </c>
      <c r="C1952" s="6">
        <v>42966</v>
      </c>
      <c r="D1952" t="s">
        <v>9</v>
      </c>
      <c r="E1952">
        <v>0</v>
      </c>
      <c r="F1952" t="str">
        <f>TRIM(A1952)</f>
        <v>Resort Hotel</v>
      </c>
      <c r="G1952" t="str">
        <f>TRIM(B1952)</f>
        <v>Check-Out</v>
      </c>
      <c r="H1952" t="str">
        <f>TRIM(D1952)</f>
        <v>Sat</v>
      </c>
      <c r="I1952" t="str">
        <f>LEFT(A1952,1)</f>
        <v>R</v>
      </c>
    </row>
    <row r="1953" spans="1:9">
      <c r="A1953" t="s">
        <v>54</v>
      </c>
      <c r="B1953" t="s">
        <v>3</v>
      </c>
      <c r="C1953" s="6">
        <v>42966</v>
      </c>
      <c r="D1953" t="s">
        <v>9</v>
      </c>
      <c r="E1953">
        <v>0</v>
      </c>
      <c r="F1953" t="str">
        <f>TRIM(A1953)</f>
        <v>City Hotel</v>
      </c>
      <c r="G1953" t="str">
        <f>TRIM(B1953)</f>
        <v>Check-Out</v>
      </c>
      <c r="H1953" t="str">
        <f>TRIM(D1953)</f>
        <v>Sat</v>
      </c>
      <c r="I1953" t="str">
        <f>LEFT(A1953,1)</f>
        <v>C</v>
      </c>
    </row>
    <row r="1954" spans="1:9">
      <c r="A1954" t="s">
        <v>53</v>
      </c>
      <c r="B1954" t="s">
        <v>3</v>
      </c>
      <c r="C1954" s="6">
        <v>42966</v>
      </c>
      <c r="D1954" t="s">
        <v>9</v>
      </c>
      <c r="E1954">
        <v>0</v>
      </c>
      <c r="F1954" t="str">
        <f>TRIM(A1954)</f>
        <v>Resort Hotel</v>
      </c>
      <c r="G1954" t="str">
        <f>TRIM(B1954)</f>
        <v>Check-Out</v>
      </c>
      <c r="H1954" t="str">
        <f>TRIM(D1954)</f>
        <v>Sat</v>
      </c>
      <c r="I1954" t="str">
        <f>LEFT(A1954,1)</f>
        <v>R</v>
      </c>
    </row>
    <row r="1955" spans="1:9">
      <c r="A1955" t="s">
        <v>53</v>
      </c>
      <c r="B1955" t="s">
        <v>3</v>
      </c>
      <c r="C1955" s="6">
        <v>42966</v>
      </c>
      <c r="D1955" t="s">
        <v>9</v>
      </c>
      <c r="E1955">
        <v>0</v>
      </c>
      <c r="F1955" t="str">
        <f>TRIM(A1955)</f>
        <v>Resort Hotel</v>
      </c>
      <c r="G1955" t="str">
        <f>TRIM(B1955)</f>
        <v>Check-Out</v>
      </c>
      <c r="H1955" t="str">
        <f>TRIM(D1955)</f>
        <v>Sat</v>
      </c>
      <c r="I1955" t="str">
        <f>LEFT(A1955,1)</f>
        <v>R</v>
      </c>
    </row>
    <row r="1956" spans="1:9">
      <c r="A1956" t="s">
        <v>54</v>
      </c>
      <c r="B1956" t="s">
        <v>3</v>
      </c>
      <c r="C1956" s="6">
        <v>42966</v>
      </c>
      <c r="D1956" t="s">
        <v>9</v>
      </c>
      <c r="E1956">
        <v>0</v>
      </c>
      <c r="F1956" t="str">
        <f>TRIM(A1956)</f>
        <v>City Hotel</v>
      </c>
      <c r="G1956" t="str">
        <f>TRIM(B1956)</f>
        <v>Check-Out</v>
      </c>
      <c r="H1956" t="str">
        <f>TRIM(D1956)</f>
        <v>Sat</v>
      </c>
      <c r="I1956" t="str">
        <f>LEFT(A1956,1)</f>
        <v>C</v>
      </c>
    </row>
    <row r="1957" spans="1:9">
      <c r="A1957" t="s">
        <v>53</v>
      </c>
      <c r="B1957" t="s">
        <v>3</v>
      </c>
      <c r="C1957" s="6">
        <v>42966</v>
      </c>
      <c r="D1957" t="s">
        <v>9</v>
      </c>
      <c r="E1957">
        <v>0</v>
      </c>
      <c r="F1957" t="str">
        <f>TRIM(A1957)</f>
        <v>Resort Hotel</v>
      </c>
      <c r="G1957" t="str">
        <f>TRIM(B1957)</f>
        <v>Check-Out</v>
      </c>
      <c r="H1957" t="str">
        <f>TRIM(D1957)</f>
        <v>Sat</v>
      </c>
      <c r="I1957" t="str">
        <f>LEFT(A1957,1)</f>
        <v>R</v>
      </c>
    </row>
    <row r="1958" spans="1:9">
      <c r="A1958" t="s">
        <v>54</v>
      </c>
      <c r="B1958" t="s">
        <v>5</v>
      </c>
      <c r="C1958" s="6">
        <v>42966</v>
      </c>
      <c r="D1958" t="s">
        <v>9</v>
      </c>
      <c r="E1958">
        <v>0</v>
      </c>
      <c r="F1958" t="str">
        <f>TRIM(A1958)</f>
        <v>City Hotel</v>
      </c>
      <c r="G1958" t="str">
        <f>TRIM(B1958)</f>
        <v>Canceled</v>
      </c>
      <c r="H1958" t="str">
        <f>TRIM(D1958)</f>
        <v>Sat</v>
      </c>
      <c r="I1958" t="str">
        <f>LEFT(A1958,1)</f>
        <v>C</v>
      </c>
    </row>
    <row r="1959" spans="1:9">
      <c r="A1959" t="s">
        <v>54</v>
      </c>
      <c r="B1959" t="s">
        <v>5</v>
      </c>
      <c r="C1959" s="6">
        <v>42966</v>
      </c>
      <c r="D1959" t="s">
        <v>9</v>
      </c>
      <c r="E1959">
        <v>0</v>
      </c>
      <c r="F1959" t="str">
        <f>TRIM(A1959)</f>
        <v>City Hotel</v>
      </c>
      <c r="G1959" t="str">
        <f>TRIM(B1959)</f>
        <v>Canceled</v>
      </c>
      <c r="H1959" t="str">
        <f>TRIM(D1959)</f>
        <v>Sat</v>
      </c>
      <c r="I1959" t="str">
        <f>LEFT(A1959,1)</f>
        <v>C</v>
      </c>
    </row>
    <row r="1960" spans="1:9">
      <c r="A1960" t="s">
        <v>53</v>
      </c>
      <c r="B1960" t="s">
        <v>5</v>
      </c>
      <c r="C1960" s="6">
        <v>42966</v>
      </c>
      <c r="D1960" t="s">
        <v>9</v>
      </c>
      <c r="E1960">
        <v>0</v>
      </c>
      <c r="F1960" t="str">
        <f>TRIM(A1960)</f>
        <v>Resort Hotel</v>
      </c>
      <c r="G1960" t="str">
        <f>TRIM(B1960)</f>
        <v>Canceled</v>
      </c>
      <c r="H1960" t="str">
        <f>TRIM(D1960)</f>
        <v>Sat</v>
      </c>
      <c r="I1960" t="str">
        <f>LEFT(A1960,1)</f>
        <v>R</v>
      </c>
    </row>
    <row r="1961" spans="1:9">
      <c r="A1961" t="s">
        <v>54</v>
      </c>
      <c r="B1961" t="s">
        <v>5</v>
      </c>
      <c r="C1961" s="6">
        <v>42966</v>
      </c>
      <c r="D1961" t="s">
        <v>9</v>
      </c>
      <c r="E1961">
        <v>0</v>
      </c>
      <c r="F1961" t="str">
        <f>TRIM(A1961)</f>
        <v>City Hotel</v>
      </c>
      <c r="G1961" t="str">
        <f>TRIM(B1961)</f>
        <v>Canceled</v>
      </c>
      <c r="H1961" t="str">
        <f>TRIM(D1961)</f>
        <v>Sat</v>
      </c>
      <c r="I1961" t="str">
        <f>LEFT(A1961,1)</f>
        <v>C</v>
      </c>
    </row>
    <row r="1962" spans="1:9">
      <c r="A1962" t="s">
        <v>53</v>
      </c>
      <c r="B1962" t="s">
        <v>5</v>
      </c>
      <c r="C1962" s="6">
        <v>42966</v>
      </c>
      <c r="D1962" t="s">
        <v>9</v>
      </c>
      <c r="E1962">
        <v>0</v>
      </c>
      <c r="F1962" t="str">
        <f>TRIM(A1962)</f>
        <v>Resort Hotel</v>
      </c>
      <c r="G1962" t="str">
        <f>TRIM(B1962)</f>
        <v>Canceled</v>
      </c>
      <c r="H1962" t="str">
        <f>TRIM(D1962)</f>
        <v>Sat</v>
      </c>
      <c r="I1962" t="str">
        <f>LEFT(A1962,1)</f>
        <v>R</v>
      </c>
    </row>
    <row r="1963" spans="1:9">
      <c r="A1963" t="s">
        <v>54</v>
      </c>
      <c r="B1963" t="s">
        <v>5</v>
      </c>
      <c r="C1963" s="6">
        <v>42966</v>
      </c>
      <c r="D1963" t="s">
        <v>9</v>
      </c>
      <c r="E1963">
        <v>0</v>
      </c>
      <c r="F1963" t="str">
        <f>TRIM(A1963)</f>
        <v>City Hotel</v>
      </c>
      <c r="G1963" t="str">
        <f>TRIM(B1963)</f>
        <v>Canceled</v>
      </c>
      <c r="H1963" t="str">
        <f>TRIM(D1963)</f>
        <v>Sat</v>
      </c>
      <c r="I1963" t="str">
        <f>LEFT(A1963,1)</f>
        <v>C</v>
      </c>
    </row>
    <row r="1964" spans="1:9">
      <c r="A1964" t="s">
        <v>54</v>
      </c>
      <c r="B1964" t="s">
        <v>5</v>
      </c>
      <c r="C1964" s="6">
        <v>42966</v>
      </c>
      <c r="D1964" t="s">
        <v>9</v>
      </c>
      <c r="E1964">
        <v>0</v>
      </c>
      <c r="F1964" t="str">
        <f>TRIM(A1964)</f>
        <v>City Hotel</v>
      </c>
      <c r="G1964" t="str">
        <f>TRIM(B1964)</f>
        <v>Canceled</v>
      </c>
      <c r="H1964" t="str">
        <f>TRIM(D1964)</f>
        <v>Sat</v>
      </c>
      <c r="I1964" t="str">
        <f>LEFT(A1964,1)</f>
        <v>C</v>
      </c>
    </row>
    <row r="1965" spans="1:9">
      <c r="A1965" t="s">
        <v>53</v>
      </c>
      <c r="B1965" t="s">
        <v>5</v>
      </c>
      <c r="C1965" s="6">
        <v>42966</v>
      </c>
      <c r="D1965" t="s">
        <v>9</v>
      </c>
      <c r="E1965">
        <v>0</v>
      </c>
      <c r="F1965" t="str">
        <f>TRIM(A1965)</f>
        <v>Resort Hotel</v>
      </c>
      <c r="G1965" t="str">
        <f>TRIM(B1965)</f>
        <v>Canceled</v>
      </c>
      <c r="H1965" t="str">
        <f>TRIM(D1965)</f>
        <v>Sat</v>
      </c>
      <c r="I1965" t="str">
        <f>LEFT(A1965,1)</f>
        <v>R</v>
      </c>
    </row>
    <row r="1966" spans="1:9">
      <c r="A1966" t="s">
        <v>54</v>
      </c>
      <c r="B1966" t="s">
        <v>5</v>
      </c>
      <c r="C1966" s="6">
        <v>42966</v>
      </c>
      <c r="D1966" t="s">
        <v>9</v>
      </c>
      <c r="E1966">
        <v>0</v>
      </c>
      <c r="F1966" t="str">
        <f>TRIM(A1966)</f>
        <v>City Hotel</v>
      </c>
      <c r="G1966" t="str">
        <f>TRIM(B1966)</f>
        <v>Canceled</v>
      </c>
      <c r="H1966" t="str">
        <f>TRIM(D1966)</f>
        <v>Sat</v>
      </c>
      <c r="I1966" t="str">
        <f>LEFT(A1966,1)</f>
        <v>C</v>
      </c>
    </row>
    <row r="1967" spans="1:9">
      <c r="A1967" t="s">
        <v>54</v>
      </c>
      <c r="B1967" t="s">
        <v>5</v>
      </c>
      <c r="C1967" s="6">
        <v>42966</v>
      </c>
      <c r="D1967" t="s">
        <v>9</v>
      </c>
      <c r="E1967">
        <v>0</v>
      </c>
      <c r="F1967" t="str">
        <f>TRIM(A1967)</f>
        <v>City Hotel</v>
      </c>
      <c r="G1967" t="str">
        <f>TRIM(B1967)</f>
        <v>Canceled</v>
      </c>
      <c r="H1967" t="str">
        <f>TRIM(D1967)</f>
        <v>Sat</v>
      </c>
      <c r="I1967" t="str">
        <f>LEFT(A1967,1)</f>
        <v>C</v>
      </c>
    </row>
    <row r="1968" spans="1:9">
      <c r="A1968" t="s">
        <v>54</v>
      </c>
      <c r="B1968" t="s">
        <v>5</v>
      </c>
      <c r="C1968" s="6">
        <v>42966</v>
      </c>
      <c r="D1968" t="s">
        <v>9</v>
      </c>
      <c r="E1968">
        <v>0</v>
      </c>
      <c r="F1968" t="str">
        <f>TRIM(A1968)</f>
        <v>City Hotel</v>
      </c>
      <c r="G1968" t="str">
        <f>TRIM(B1968)</f>
        <v>Canceled</v>
      </c>
      <c r="H1968" t="str">
        <f>TRIM(D1968)</f>
        <v>Sat</v>
      </c>
      <c r="I1968" t="str">
        <f>LEFT(A1968,1)</f>
        <v>C</v>
      </c>
    </row>
    <row r="1969" spans="1:9">
      <c r="A1969" t="s">
        <v>54</v>
      </c>
      <c r="B1969" t="s">
        <v>5</v>
      </c>
      <c r="C1969" s="6">
        <v>42966</v>
      </c>
      <c r="D1969" t="s">
        <v>9</v>
      </c>
      <c r="E1969">
        <v>0</v>
      </c>
      <c r="F1969" t="str">
        <f>TRIM(A1969)</f>
        <v>City Hotel</v>
      </c>
      <c r="G1969" t="str">
        <f>TRIM(B1969)</f>
        <v>Canceled</v>
      </c>
      <c r="H1969" t="str">
        <f>TRIM(D1969)</f>
        <v>Sat</v>
      </c>
      <c r="I1969" t="str">
        <f>LEFT(A1969,1)</f>
        <v>C</v>
      </c>
    </row>
    <row r="1970" spans="1:9">
      <c r="A1970" t="s">
        <v>53</v>
      </c>
      <c r="B1970" t="s">
        <v>5</v>
      </c>
      <c r="C1970" s="6">
        <v>42966</v>
      </c>
      <c r="D1970" t="s">
        <v>9</v>
      </c>
      <c r="E1970">
        <v>0</v>
      </c>
      <c r="F1970" t="str">
        <f>TRIM(A1970)</f>
        <v>Resort Hotel</v>
      </c>
      <c r="G1970" t="str">
        <f>TRIM(B1970)</f>
        <v>Canceled</v>
      </c>
      <c r="H1970" t="str">
        <f>TRIM(D1970)</f>
        <v>Sat</v>
      </c>
      <c r="I1970" t="str">
        <f>LEFT(A1970,1)</f>
        <v>R</v>
      </c>
    </row>
    <row r="1971" spans="1:9">
      <c r="A1971" t="s">
        <v>54</v>
      </c>
      <c r="B1971" t="s">
        <v>5</v>
      </c>
      <c r="C1971" s="6">
        <v>42966</v>
      </c>
      <c r="D1971" t="s">
        <v>9</v>
      </c>
      <c r="E1971">
        <v>0</v>
      </c>
      <c r="F1971" t="str">
        <f>TRIM(A1971)</f>
        <v>City Hotel</v>
      </c>
      <c r="G1971" t="str">
        <f>TRIM(B1971)</f>
        <v>Canceled</v>
      </c>
      <c r="H1971" t="str">
        <f>TRIM(D1971)</f>
        <v>Sat</v>
      </c>
      <c r="I1971" t="str">
        <f>LEFT(A1971,1)</f>
        <v>C</v>
      </c>
    </row>
    <row r="1972" spans="1:9">
      <c r="A1972" t="s">
        <v>54</v>
      </c>
      <c r="B1972" t="s">
        <v>5</v>
      </c>
      <c r="C1972" s="6">
        <v>42966</v>
      </c>
      <c r="D1972" t="s">
        <v>9</v>
      </c>
      <c r="E1972">
        <v>0</v>
      </c>
      <c r="F1972" t="str">
        <f>TRIM(A1972)</f>
        <v>City Hotel</v>
      </c>
      <c r="G1972" t="str">
        <f>TRIM(B1972)</f>
        <v>Canceled</v>
      </c>
      <c r="H1972" t="str">
        <f>TRIM(D1972)</f>
        <v>Sat</v>
      </c>
      <c r="I1972" t="str">
        <f>LEFT(A1972,1)</f>
        <v>C</v>
      </c>
    </row>
    <row r="1973" spans="1:9">
      <c r="A1973" t="s">
        <v>54</v>
      </c>
      <c r="B1973" t="s">
        <v>5</v>
      </c>
      <c r="C1973" s="6">
        <v>42966</v>
      </c>
      <c r="D1973" t="s">
        <v>9</v>
      </c>
      <c r="E1973">
        <v>0</v>
      </c>
      <c r="F1973" t="str">
        <f>TRIM(A1973)</f>
        <v>City Hotel</v>
      </c>
      <c r="G1973" t="str">
        <f>TRIM(B1973)</f>
        <v>Canceled</v>
      </c>
      <c r="H1973" t="str">
        <f>TRIM(D1973)</f>
        <v>Sat</v>
      </c>
      <c r="I1973" t="str">
        <f>LEFT(A1973,1)</f>
        <v>C</v>
      </c>
    </row>
    <row r="1974" spans="1:9">
      <c r="A1974" t="s">
        <v>54</v>
      </c>
      <c r="B1974" t="s">
        <v>5</v>
      </c>
      <c r="C1974" s="6">
        <v>42966</v>
      </c>
      <c r="D1974" t="s">
        <v>9</v>
      </c>
      <c r="E1974">
        <v>0</v>
      </c>
      <c r="F1974" t="str">
        <f>TRIM(A1974)</f>
        <v>City Hotel</v>
      </c>
      <c r="G1974" t="str">
        <f>TRIM(B1974)</f>
        <v>Canceled</v>
      </c>
      <c r="H1974" t="str">
        <f>TRIM(D1974)</f>
        <v>Sat</v>
      </c>
      <c r="I1974" t="str">
        <f>LEFT(A1974,1)</f>
        <v>C</v>
      </c>
    </row>
    <row r="1975" spans="1:9">
      <c r="A1975" t="s">
        <v>54</v>
      </c>
      <c r="B1975" t="s">
        <v>5</v>
      </c>
      <c r="C1975" s="6">
        <v>42966</v>
      </c>
      <c r="D1975" t="s">
        <v>9</v>
      </c>
      <c r="E1975">
        <v>0</v>
      </c>
      <c r="F1975" t="str">
        <f>TRIM(A1975)</f>
        <v>City Hotel</v>
      </c>
      <c r="G1975" t="str">
        <f>TRIM(B1975)</f>
        <v>Canceled</v>
      </c>
      <c r="H1975" t="str">
        <f>TRIM(D1975)</f>
        <v>Sat</v>
      </c>
      <c r="I1975" t="str">
        <f>LEFT(A1975,1)</f>
        <v>C</v>
      </c>
    </row>
    <row r="1976" spans="1:9">
      <c r="A1976" t="s">
        <v>54</v>
      </c>
      <c r="B1976" t="s">
        <v>5</v>
      </c>
      <c r="C1976" s="6">
        <v>42966</v>
      </c>
      <c r="D1976" t="s">
        <v>9</v>
      </c>
      <c r="E1976">
        <v>0</v>
      </c>
      <c r="F1976" t="str">
        <f>TRIM(A1976)</f>
        <v>City Hotel</v>
      </c>
      <c r="G1976" t="str">
        <f>TRIM(B1976)</f>
        <v>Canceled</v>
      </c>
      <c r="H1976" t="str">
        <f>TRIM(D1976)</f>
        <v>Sat</v>
      </c>
      <c r="I1976" t="str">
        <f>LEFT(A1976,1)</f>
        <v>C</v>
      </c>
    </row>
    <row r="1977" spans="1:9">
      <c r="A1977" t="s">
        <v>54</v>
      </c>
      <c r="B1977" t="s">
        <v>5</v>
      </c>
      <c r="C1977" s="6">
        <v>42966</v>
      </c>
      <c r="D1977" t="s">
        <v>9</v>
      </c>
      <c r="E1977">
        <v>0</v>
      </c>
      <c r="F1977" t="str">
        <f>TRIM(A1977)</f>
        <v>City Hotel</v>
      </c>
      <c r="G1977" t="str">
        <f>TRIM(B1977)</f>
        <v>Canceled</v>
      </c>
      <c r="H1977" t="str">
        <f>TRIM(D1977)</f>
        <v>Sat</v>
      </c>
      <c r="I1977" t="str">
        <f>LEFT(A1977,1)</f>
        <v>C</v>
      </c>
    </row>
    <row r="1978" spans="1:9">
      <c r="A1978" t="s">
        <v>54</v>
      </c>
      <c r="B1978" t="s">
        <v>5</v>
      </c>
      <c r="C1978" s="6">
        <v>42966</v>
      </c>
      <c r="D1978" t="s">
        <v>9</v>
      </c>
      <c r="E1978">
        <v>0</v>
      </c>
      <c r="F1978" t="str">
        <f>TRIM(A1978)</f>
        <v>City Hotel</v>
      </c>
      <c r="G1978" t="str">
        <f>TRIM(B1978)</f>
        <v>Canceled</v>
      </c>
      <c r="H1978" t="str">
        <f>TRIM(D1978)</f>
        <v>Sat</v>
      </c>
      <c r="I1978" t="str">
        <f>LEFT(A1978,1)</f>
        <v>C</v>
      </c>
    </row>
    <row r="1979" spans="1:9">
      <c r="A1979" t="s">
        <v>54</v>
      </c>
      <c r="B1979" t="s">
        <v>3</v>
      </c>
      <c r="C1979" s="6">
        <v>42965</v>
      </c>
      <c r="D1979" t="s">
        <v>10</v>
      </c>
      <c r="E1979">
        <v>3</v>
      </c>
      <c r="F1979" t="str">
        <f>TRIM(A1979)</f>
        <v>City Hotel</v>
      </c>
      <c r="G1979" t="str">
        <f>TRIM(B1979)</f>
        <v>Check-Out</v>
      </c>
      <c r="H1979" t="str">
        <f>TRIM(D1979)</f>
        <v>Fri</v>
      </c>
      <c r="I1979" t="str">
        <f>LEFT(A1979,1)</f>
        <v>C</v>
      </c>
    </row>
    <row r="1980" spans="1:9">
      <c r="A1980" t="s">
        <v>54</v>
      </c>
      <c r="B1980" t="s">
        <v>3</v>
      </c>
      <c r="C1980" s="6">
        <v>42965</v>
      </c>
      <c r="D1980" t="s">
        <v>10</v>
      </c>
      <c r="E1980">
        <v>3</v>
      </c>
      <c r="F1980" t="str">
        <f>TRIM(A1980)</f>
        <v>City Hotel</v>
      </c>
      <c r="G1980" t="str">
        <f>TRIM(B1980)</f>
        <v>Check-Out</v>
      </c>
      <c r="H1980" t="str">
        <f>TRIM(D1980)</f>
        <v>Fri</v>
      </c>
      <c r="I1980" t="str">
        <f>LEFT(A1980,1)</f>
        <v>C</v>
      </c>
    </row>
    <row r="1981" spans="1:9">
      <c r="A1981" t="s">
        <v>54</v>
      </c>
      <c r="B1981" t="s">
        <v>3</v>
      </c>
      <c r="C1981" s="6">
        <v>42965</v>
      </c>
      <c r="D1981" t="s">
        <v>10</v>
      </c>
      <c r="E1981">
        <v>3</v>
      </c>
      <c r="F1981" t="str">
        <f>TRIM(A1981)</f>
        <v>City Hotel</v>
      </c>
      <c r="G1981" t="str">
        <f>TRIM(B1981)</f>
        <v>Check-Out</v>
      </c>
      <c r="H1981" t="str">
        <f>TRIM(D1981)</f>
        <v>Fri</v>
      </c>
      <c r="I1981" t="str">
        <f>LEFT(A1981,1)</f>
        <v>C</v>
      </c>
    </row>
    <row r="1982" spans="1:9">
      <c r="A1982" t="s">
        <v>54</v>
      </c>
      <c r="B1982" t="s">
        <v>3</v>
      </c>
      <c r="C1982" s="6">
        <v>42965</v>
      </c>
      <c r="D1982" t="s">
        <v>10</v>
      </c>
      <c r="E1982">
        <v>3</v>
      </c>
      <c r="F1982" t="str">
        <f>TRIM(A1982)</f>
        <v>City Hotel</v>
      </c>
      <c r="G1982" t="str">
        <f>TRIM(B1982)</f>
        <v>Check-Out</v>
      </c>
      <c r="H1982" t="str">
        <f>TRIM(D1982)</f>
        <v>Fri</v>
      </c>
      <c r="I1982" t="str">
        <f>LEFT(A1982,1)</f>
        <v>C</v>
      </c>
    </row>
    <row r="1983" spans="1:9">
      <c r="A1983" t="s">
        <v>54</v>
      </c>
      <c r="B1983" t="s">
        <v>3</v>
      </c>
      <c r="C1983" s="6">
        <v>42965</v>
      </c>
      <c r="D1983" t="s">
        <v>10</v>
      </c>
      <c r="E1983">
        <v>3</v>
      </c>
      <c r="F1983" t="str">
        <f>TRIM(A1983)</f>
        <v>City Hotel</v>
      </c>
      <c r="G1983" t="str">
        <f>TRIM(B1983)</f>
        <v>Check-Out</v>
      </c>
      <c r="H1983" t="str">
        <f>TRIM(D1983)</f>
        <v>Fri</v>
      </c>
      <c r="I1983" t="str">
        <f>LEFT(A1983,1)</f>
        <v>C</v>
      </c>
    </row>
    <row r="1984" spans="1:9">
      <c r="A1984" t="s">
        <v>54</v>
      </c>
      <c r="B1984" t="s">
        <v>3</v>
      </c>
      <c r="C1984" s="6">
        <v>42965</v>
      </c>
      <c r="D1984" t="s">
        <v>10</v>
      </c>
      <c r="E1984">
        <v>3</v>
      </c>
      <c r="F1984" t="str">
        <f>TRIM(A1984)</f>
        <v>City Hotel</v>
      </c>
      <c r="G1984" t="str">
        <f>TRIM(B1984)</f>
        <v>Check-Out</v>
      </c>
      <c r="H1984" t="str">
        <f>TRIM(D1984)</f>
        <v>Fri</v>
      </c>
      <c r="I1984" t="str">
        <f>LEFT(A1984,1)</f>
        <v>C</v>
      </c>
    </row>
    <row r="1985" spans="1:9">
      <c r="A1985" t="s">
        <v>54</v>
      </c>
      <c r="B1985" t="s">
        <v>3</v>
      </c>
      <c r="C1985" s="6">
        <v>42965</v>
      </c>
      <c r="D1985" t="s">
        <v>10</v>
      </c>
      <c r="E1985">
        <v>3</v>
      </c>
      <c r="F1985" t="str">
        <f>TRIM(A1985)</f>
        <v>City Hotel</v>
      </c>
      <c r="G1985" t="str">
        <f>TRIM(B1985)</f>
        <v>Check-Out</v>
      </c>
      <c r="H1985" t="str">
        <f>TRIM(D1985)</f>
        <v>Fri</v>
      </c>
      <c r="I1985" t="str">
        <f>LEFT(A1985,1)</f>
        <v>C</v>
      </c>
    </row>
    <row r="1986" spans="1:9">
      <c r="A1986" t="s">
        <v>53</v>
      </c>
      <c r="B1986" t="s">
        <v>3</v>
      </c>
      <c r="C1986" s="6">
        <v>42965</v>
      </c>
      <c r="D1986" t="s">
        <v>10</v>
      </c>
      <c r="E1986">
        <v>3</v>
      </c>
      <c r="F1986" t="str">
        <f>TRIM(A1986)</f>
        <v>Resort Hotel</v>
      </c>
      <c r="G1986" t="str">
        <f>TRIM(B1986)</f>
        <v>Check-Out</v>
      </c>
      <c r="H1986" t="str">
        <f>TRIM(D1986)</f>
        <v>Fri</v>
      </c>
      <c r="I1986" t="str">
        <f>LEFT(A1986,1)</f>
        <v>R</v>
      </c>
    </row>
    <row r="1987" spans="1:9">
      <c r="A1987" t="s">
        <v>54</v>
      </c>
      <c r="B1987" t="s">
        <v>3</v>
      </c>
      <c r="C1987" s="6">
        <v>42965</v>
      </c>
      <c r="D1987" t="s">
        <v>10</v>
      </c>
      <c r="E1987">
        <v>3</v>
      </c>
      <c r="F1987" t="str">
        <f>TRIM(A1987)</f>
        <v>City Hotel</v>
      </c>
      <c r="G1987" t="str">
        <f>TRIM(B1987)</f>
        <v>Check-Out</v>
      </c>
      <c r="H1987" t="str">
        <f>TRIM(D1987)</f>
        <v>Fri</v>
      </c>
      <c r="I1987" t="str">
        <f>LEFT(A1987,1)</f>
        <v>C</v>
      </c>
    </row>
    <row r="1988" spans="1:9">
      <c r="A1988" t="s">
        <v>54</v>
      </c>
      <c r="B1988" t="s">
        <v>3</v>
      </c>
      <c r="C1988" s="6">
        <v>42965</v>
      </c>
      <c r="D1988" t="s">
        <v>10</v>
      </c>
      <c r="E1988">
        <v>3</v>
      </c>
      <c r="F1988" t="str">
        <f>TRIM(A1988)</f>
        <v>City Hotel</v>
      </c>
      <c r="G1988" t="str">
        <f>TRIM(B1988)</f>
        <v>Check-Out</v>
      </c>
      <c r="H1988" t="str">
        <f>TRIM(D1988)</f>
        <v>Fri</v>
      </c>
      <c r="I1988" t="str">
        <f>LEFT(A1988,1)</f>
        <v>C</v>
      </c>
    </row>
    <row r="1989" spans="1:9">
      <c r="A1989" t="s">
        <v>54</v>
      </c>
      <c r="B1989" t="s">
        <v>5</v>
      </c>
      <c r="C1989" s="6">
        <v>42965</v>
      </c>
      <c r="D1989" t="s">
        <v>10</v>
      </c>
      <c r="E1989">
        <v>3</v>
      </c>
      <c r="F1989" t="str">
        <f>TRIM(A1989)</f>
        <v>City Hotel</v>
      </c>
      <c r="G1989" t="str">
        <f>TRIM(B1989)</f>
        <v>Canceled</v>
      </c>
      <c r="H1989" t="str">
        <f>TRIM(D1989)</f>
        <v>Fri</v>
      </c>
      <c r="I1989" t="str">
        <f>LEFT(A1989,1)</f>
        <v>C</v>
      </c>
    </row>
    <row r="1990" spans="1:9">
      <c r="A1990" t="s">
        <v>54</v>
      </c>
      <c r="B1990" t="s">
        <v>5</v>
      </c>
      <c r="C1990" s="6">
        <v>42965</v>
      </c>
      <c r="D1990" t="s">
        <v>10</v>
      </c>
      <c r="E1990">
        <v>3</v>
      </c>
      <c r="F1990" t="str">
        <f>TRIM(A1990)</f>
        <v>City Hotel</v>
      </c>
      <c r="G1990" t="str">
        <f>TRIM(B1990)</f>
        <v>Canceled</v>
      </c>
      <c r="H1990" t="str">
        <f>TRIM(D1990)</f>
        <v>Fri</v>
      </c>
      <c r="I1990" t="str">
        <f>LEFT(A1990,1)</f>
        <v>C</v>
      </c>
    </row>
    <row r="1991" spans="1:9">
      <c r="A1991" t="s">
        <v>54</v>
      </c>
      <c r="B1991" t="s">
        <v>3</v>
      </c>
      <c r="C1991" s="6">
        <v>42965</v>
      </c>
      <c r="D1991" t="s">
        <v>10</v>
      </c>
      <c r="E1991">
        <v>2</v>
      </c>
      <c r="F1991" t="str">
        <f>TRIM(A1991)</f>
        <v>City Hotel</v>
      </c>
      <c r="G1991" t="str">
        <f>TRIM(B1991)</f>
        <v>Check-Out</v>
      </c>
      <c r="H1991" t="str">
        <f>TRIM(D1991)</f>
        <v>Fri</v>
      </c>
      <c r="I1991" t="str">
        <f>LEFT(A1991,1)</f>
        <v>C</v>
      </c>
    </row>
    <row r="1992" spans="1:9">
      <c r="A1992" t="s">
        <v>54</v>
      </c>
      <c r="B1992" t="s">
        <v>3</v>
      </c>
      <c r="C1992" s="6">
        <v>42965</v>
      </c>
      <c r="D1992" t="s">
        <v>10</v>
      </c>
      <c r="E1992">
        <v>2</v>
      </c>
      <c r="F1992" t="str">
        <f>TRIM(A1992)</f>
        <v>City Hotel</v>
      </c>
      <c r="G1992" t="str">
        <f>TRIM(B1992)</f>
        <v>Check-Out</v>
      </c>
      <c r="H1992" t="str">
        <f>TRIM(D1992)</f>
        <v>Fri</v>
      </c>
      <c r="I1992" t="str">
        <f>LEFT(A1992,1)</f>
        <v>C</v>
      </c>
    </row>
    <row r="1993" spans="1:9">
      <c r="A1993" t="s">
        <v>54</v>
      </c>
      <c r="B1993" t="s">
        <v>3</v>
      </c>
      <c r="C1993" s="6">
        <v>42965</v>
      </c>
      <c r="D1993" t="s">
        <v>10</v>
      </c>
      <c r="E1993">
        <v>2</v>
      </c>
      <c r="F1993" t="str">
        <f>TRIM(A1993)</f>
        <v>City Hotel</v>
      </c>
      <c r="G1993" t="str">
        <f>TRIM(B1993)</f>
        <v>Check-Out</v>
      </c>
      <c r="H1993" t="str">
        <f>TRIM(D1993)</f>
        <v>Fri</v>
      </c>
      <c r="I1993" t="str">
        <f>LEFT(A1993,1)</f>
        <v>C</v>
      </c>
    </row>
    <row r="1994" spans="1:9">
      <c r="A1994" t="s">
        <v>54</v>
      </c>
      <c r="B1994" t="s">
        <v>3</v>
      </c>
      <c r="C1994" s="6">
        <v>42965</v>
      </c>
      <c r="D1994" t="s">
        <v>10</v>
      </c>
      <c r="E1994">
        <v>2</v>
      </c>
      <c r="F1994" t="str">
        <f>TRIM(A1994)</f>
        <v>City Hotel</v>
      </c>
      <c r="G1994" t="str">
        <f>TRIM(B1994)</f>
        <v>Check-Out</v>
      </c>
      <c r="H1994" t="str">
        <f>TRIM(D1994)</f>
        <v>Fri</v>
      </c>
      <c r="I1994" t="str">
        <f>LEFT(A1994,1)</f>
        <v>C</v>
      </c>
    </row>
    <row r="1995" spans="1:9">
      <c r="A1995" t="s">
        <v>54</v>
      </c>
      <c r="B1995" t="s">
        <v>3</v>
      </c>
      <c r="C1995" s="6">
        <v>42965</v>
      </c>
      <c r="D1995" t="s">
        <v>10</v>
      </c>
      <c r="E1995">
        <v>2</v>
      </c>
      <c r="F1995" t="str">
        <f>TRIM(A1995)</f>
        <v>City Hotel</v>
      </c>
      <c r="G1995" t="str">
        <f>TRIM(B1995)</f>
        <v>Check-Out</v>
      </c>
      <c r="H1995" t="str">
        <f>TRIM(D1995)</f>
        <v>Fri</v>
      </c>
      <c r="I1995" t="str">
        <f>LEFT(A1995,1)</f>
        <v>C</v>
      </c>
    </row>
    <row r="1996" spans="1:9">
      <c r="A1996" t="s">
        <v>53</v>
      </c>
      <c r="B1996" t="s">
        <v>3</v>
      </c>
      <c r="C1996" s="6">
        <v>42965</v>
      </c>
      <c r="D1996" t="s">
        <v>10</v>
      </c>
      <c r="E1996">
        <v>2</v>
      </c>
      <c r="F1996" t="str">
        <f>TRIM(A1996)</f>
        <v>Resort Hotel</v>
      </c>
      <c r="G1996" t="str">
        <f>TRIM(B1996)</f>
        <v>Check-Out</v>
      </c>
      <c r="H1996" t="str">
        <f>TRIM(D1996)</f>
        <v>Fri</v>
      </c>
      <c r="I1996" t="str">
        <f>LEFT(A1996,1)</f>
        <v>R</v>
      </c>
    </row>
    <row r="1997" spans="1:9">
      <c r="A1997" t="s">
        <v>54</v>
      </c>
      <c r="B1997" t="s">
        <v>3</v>
      </c>
      <c r="C1997" s="6">
        <v>42965</v>
      </c>
      <c r="D1997" t="s">
        <v>10</v>
      </c>
      <c r="E1997">
        <v>2</v>
      </c>
      <c r="F1997" t="str">
        <f>TRIM(A1997)</f>
        <v>City Hotel</v>
      </c>
      <c r="G1997" t="str">
        <f>TRIM(B1997)</f>
        <v>Check-Out</v>
      </c>
      <c r="H1997" t="str">
        <f>TRIM(D1997)</f>
        <v>Fri</v>
      </c>
      <c r="I1997" t="str">
        <f>LEFT(A1997,1)</f>
        <v>C</v>
      </c>
    </row>
    <row r="1998" spans="1:9">
      <c r="A1998" t="s">
        <v>53</v>
      </c>
      <c r="B1998" t="s">
        <v>3</v>
      </c>
      <c r="C1998" s="6">
        <v>42965</v>
      </c>
      <c r="D1998" t="s">
        <v>10</v>
      </c>
      <c r="E1998">
        <v>2</v>
      </c>
      <c r="F1998" t="str">
        <f>TRIM(A1998)</f>
        <v>Resort Hotel</v>
      </c>
      <c r="G1998" t="str">
        <f>TRIM(B1998)</f>
        <v>Check-Out</v>
      </c>
      <c r="H1998" t="str">
        <f>TRIM(D1998)</f>
        <v>Fri</v>
      </c>
      <c r="I1998" t="str">
        <f>LEFT(A1998,1)</f>
        <v>R</v>
      </c>
    </row>
    <row r="1999" spans="1:9">
      <c r="A1999" t="s">
        <v>53</v>
      </c>
      <c r="B1999" t="s">
        <v>3</v>
      </c>
      <c r="C1999" s="6">
        <v>42965</v>
      </c>
      <c r="D1999" t="s">
        <v>10</v>
      </c>
      <c r="E1999">
        <v>2</v>
      </c>
      <c r="F1999" t="str">
        <f>TRIM(A1999)</f>
        <v>Resort Hotel</v>
      </c>
      <c r="G1999" t="str">
        <f>TRIM(B1999)</f>
        <v>Check-Out</v>
      </c>
      <c r="H1999" t="str">
        <f>TRIM(D1999)</f>
        <v>Fri</v>
      </c>
      <c r="I1999" t="str">
        <f>LEFT(A1999,1)</f>
        <v>R</v>
      </c>
    </row>
    <row r="2000" spans="1:9">
      <c r="A2000" t="s">
        <v>54</v>
      </c>
      <c r="B2000" t="s">
        <v>3</v>
      </c>
      <c r="C2000" s="6">
        <v>42965</v>
      </c>
      <c r="D2000" t="s">
        <v>10</v>
      </c>
      <c r="E2000">
        <v>2</v>
      </c>
      <c r="F2000" t="str">
        <f>TRIM(A2000)</f>
        <v>City Hotel</v>
      </c>
      <c r="G2000" t="str">
        <f>TRIM(B2000)</f>
        <v>Check-Out</v>
      </c>
      <c r="H2000" t="str">
        <f>TRIM(D2000)</f>
        <v>Fri</v>
      </c>
      <c r="I2000" t="str">
        <f>LEFT(A2000,1)</f>
        <v>C</v>
      </c>
    </row>
    <row r="2001" spans="1:9">
      <c r="A2001" t="s">
        <v>53</v>
      </c>
      <c r="B2001" t="s">
        <v>3</v>
      </c>
      <c r="C2001" s="6">
        <v>42965</v>
      </c>
      <c r="D2001" t="s">
        <v>10</v>
      </c>
      <c r="E2001">
        <v>2</v>
      </c>
      <c r="F2001" t="str">
        <f>TRIM(A2001)</f>
        <v>Resort Hotel</v>
      </c>
      <c r="G2001" t="str">
        <f>TRIM(B2001)</f>
        <v>Check-Out</v>
      </c>
      <c r="H2001" t="str">
        <f>TRIM(D2001)</f>
        <v>Fri</v>
      </c>
      <c r="I2001" t="str">
        <f>LEFT(A2001,1)</f>
        <v>R</v>
      </c>
    </row>
    <row r="2002" spans="1:9">
      <c r="A2002" t="s">
        <v>53</v>
      </c>
      <c r="B2002" t="s">
        <v>3</v>
      </c>
      <c r="C2002" s="6">
        <v>42965</v>
      </c>
      <c r="D2002" t="s">
        <v>10</v>
      </c>
      <c r="E2002">
        <v>2</v>
      </c>
      <c r="F2002" t="str">
        <f>TRIM(A2002)</f>
        <v>Resort Hotel</v>
      </c>
      <c r="G2002" t="str">
        <f>TRIM(B2002)</f>
        <v>Check-Out</v>
      </c>
      <c r="H2002" t="str">
        <f>TRIM(D2002)</f>
        <v>Fri</v>
      </c>
      <c r="I2002" t="str">
        <f>LEFT(A2002,1)</f>
        <v>R</v>
      </c>
    </row>
    <row r="2003" spans="1:9">
      <c r="A2003" t="s">
        <v>54</v>
      </c>
      <c r="B2003" t="s">
        <v>3</v>
      </c>
      <c r="C2003" s="6">
        <v>42965</v>
      </c>
      <c r="D2003" t="s">
        <v>10</v>
      </c>
      <c r="E2003">
        <v>2</v>
      </c>
      <c r="F2003" t="str">
        <f>TRIM(A2003)</f>
        <v>City Hotel</v>
      </c>
      <c r="G2003" t="str">
        <f>TRIM(B2003)</f>
        <v>Check-Out</v>
      </c>
      <c r="H2003" t="str">
        <f>TRIM(D2003)</f>
        <v>Fri</v>
      </c>
      <c r="I2003" t="str">
        <f>LEFT(A2003,1)</f>
        <v>C</v>
      </c>
    </row>
    <row r="2004" spans="1:9">
      <c r="A2004" t="s">
        <v>54</v>
      </c>
      <c r="B2004" t="s">
        <v>3</v>
      </c>
      <c r="C2004" s="6">
        <v>42965</v>
      </c>
      <c r="D2004" t="s">
        <v>10</v>
      </c>
      <c r="E2004">
        <v>2</v>
      </c>
      <c r="F2004" t="str">
        <f>TRIM(A2004)</f>
        <v>City Hotel</v>
      </c>
      <c r="G2004" t="str">
        <f>TRIM(B2004)</f>
        <v>Check-Out</v>
      </c>
      <c r="H2004" t="str">
        <f>TRIM(D2004)</f>
        <v>Fri</v>
      </c>
      <c r="I2004" t="str">
        <f>LEFT(A2004,1)</f>
        <v>C</v>
      </c>
    </row>
    <row r="2005" spans="1:9">
      <c r="A2005" t="s">
        <v>54</v>
      </c>
      <c r="B2005" t="s">
        <v>3</v>
      </c>
      <c r="C2005" s="6">
        <v>42965</v>
      </c>
      <c r="D2005" t="s">
        <v>10</v>
      </c>
      <c r="E2005">
        <v>2</v>
      </c>
      <c r="F2005" t="str">
        <f>TRIM(A2005)</f>
        <v>City Hotel</v>
      </c>
      <c r="G2005" t="str">
        <f>TRIM(B2005)</f>
        <v>Check-Out</v>
      </c>
      <c r="H2005" t="str">
        <f>TRIM(D2005)</f>
        <v>Fri</v>
      </c>
      <c r="I2005" t="str">
        <f>LEFT(A2005,1)</f>
        <v>C</v>
      </c>
    </row>
    <row r="2006" spans="1:9">
      <c r="A2006" t="s">
        <v>54</v>
      </c>
      <c r="B2006" t="s">
        <v>3</v>
      </c>
      <c r="C2006" s="6">
        <v>42965</v>
      </c>
      <c r="D2006" t="s">
        <v>10</v>
      </c>
      <c r="E2006">
        <v>2</v>
      </c>
      <c r="F2006" t="str">
        <f>TRIM(A2006)</f>
        <v>City Hotel</v>
      </c>
      <c r="G2006" t="str">
        <f>TRIM(B2006)</f>
        <v>Check-Out</v>
      </c>
      <c r="H2006" t="str">
        <f>TRIM(D2006)</f>
        <v>Fri</v>
      </c>
      <c r="I2006" t="str">
        <f>LEFT(A2006,1)</f>
        <v>C</v>
      </c>
    </row>
    <row r="2007" spans="1:9">
      <c r="A2007" t="s">
        <v>53</v>
      </c>
      <c r="B2007" t="s">
        <v>3</v>
      </c>
      <c r="C2007" s="6">
        <v>42965</v>
      </c>
      <c r="D2007" t="s">
        <v>10</v>
      </c>
      <c r="E2007">
        <v>2</v>
      </c>
      <c r="F2007" t="str">
        <f>TRIM(A2007)</f>
        <v>Resort Hotel</v>
      </c>
      <c r="G2007" t="str">
        <f>TRIM(B2007)</f>
        <v>Check-Out</v>
      </c>
      <c r="H2007" t="str">
        <f>TRIM(D2007)</f>
        <v>Fri</v>
      </c>
      <c r="I2007" t="str">
        <f>LEFT(A2007,1)</f>
        <v>R</v>
      </c>
    </row>
    <row r="2008" spans="1:9">
      <c r="A2008" t="s">
        <v>54</v>
      </c>
      <c r="B2008" t="s">
        <v>3</v>
      </c>
      <c r="C2008" s="6">
        <v>42965</v>
      </c>
      <c r="D2008" t="s">
        <v>10</v>
      </c>
      <c r="E2008">
        <v>2</v>
      </c>
      <c r="F2008" t="str">
        <f>TRIM(A2008)</f>
        <v>City Hotel</v>
      </c>
      <c r="G2008" t="str">
        <f>TRIM(B2008)</f>
        <v>Check-Out</v>
      </c>
      <c r="H2008" t="str">
        <f>TRIM(D2008)</f>
        <v>Fri</v>
      </c>
      <c r="I2008" t="str">
        <f>LEFT(A2008,1)</f>
        <v>C</v>
      </c>
    </row>
    <row r="2009" spans="1:9">
      <c r="A2009" t="s">
        <v>54</v>
      </c>
      <c r="B2009" t="s">
        <v>3</v>
      </c>
      <c r="C2009" s="6">
        <v>42965</v>
      </c>
      <c r="D2009" t="s">
        <v>10</v>
      </c>
      <c r="E2009">
        <v>2</v>
      </c>
      <c r="F2009" t="str">
        <f>TRIM(A2009)</f>
        <v>City Hotel</v>
      </c>
      <c r="G2009" t="str">
        <f>TRIM(B2009)</f>
        <v>Check-Out</v>
      </c>
      <c r="H2009" t="str">
        <f>TRIM(D2009)</f>
        <v>Fri</v>
      </c>
      <c r="I2009" t="str">
        <f>LEFT(A2009,1)</f>
        <v>C</v>
      </c>
    </row>
    <row r="2010" spans="1:9">
      <c r="A2010" t="s">
        <v>53</v>
      </c>
      <c r="B2010" t="s">
        <v>3</v>
      </c>
      <c r="C2010" s="6">
        <v>42965</v>
      </c>
      <c r="D2010" t="s">
        <v>10</v>
      </c>
      <c r="E2010">
        <v>2</v>
      </c>
      <c r="F2010" t="str">
        <f>TRIM(A2010)</f>
        <v>Resort Hotel</v>
      </c>
      <c r="G2010" t="str">
        <f>TRIM(B2010)</f>
        <v>Check-Out</v>
      </c>
      <c r="H2010" t="str">
        <f>TRIM(D2010)</f>
        <v>Fri</v>
      </c>
      <c r="I2010" t="str">
        <f>LEFT(A2010,1)</f>
        <v>R</v>
      </c>
    </row>
    <row r="2011" spans="1:9">
      <c r="A2011" t="s">
        <v>54</v>
      </c>
      <c r="B2011" t="s">
        <v>3</v>
      </c>
      <c r="C2011" s="6">
        <v>42965</v>
      </c>
      <c r="D2011" t="s">
        <v>10</v>
      </c>
      <c r="E2011">
        <v>2</v>
      </c>
      <c r="F2011" t="str">
        <f>TRIM(A2011)</f>
        <v>City Hotel</v>
      </c>
      <c r="G2011" t="str">
        <f>TRIM(B2011)</f>
        <v>Check-Out</v>
      </c>
      <c r="H2011" t="str">
        <f>TRIM(D2011)</f>
        <v>Fri</v>
      </c>
      <c r="I2011" t="str">
        <f>LEFT(A2011,1)</f>
        <v>C</v>
      </c>
    </row>
    <row r="2012" spans="1:9">
      <c r="A2012" t="s">
        <v>54</v>
      </c>
      <c r="B2012" t="s">
        <v>5</v>
      </c>
      <c r="C2012" s="6">
        <v>42965</v>
      </c>
      <c r="D2012" t="s">
        <v>10</v>
      </c>
      <c r="E2012">
        <v>2</v>
      </c>
      <c r="F2012" t="str">
        <f>TRIM(A2012)</f>
        <v>City Hotel</v>
      </c>
      <c r="G2012" t="str">
        <f>TRIM(B2012)</f>
        <v>Canceled</v>
      </c>
      <c r="H2012" t="str">
        <f>TRIM(D2012)</f>
        <v>Fri</v>
      </c>
      <c r="I2012" t="str">
        <f>LEFT(A2012,1)</f>
        <v>C</v>
      </c>
    </row>
    <row r="2013" spans="1:9">
      <c r="A2013" t="s">
        <v>54</v>
      </c>
      <c r="B2013" t="s">
        <v>5</v>
      </c>
      <c r="C2013" s="6">
        <v>42965</v>
      </c>
      <c r="D2013" t="s">
        <v>10</v>
      </c>
      <c r="E2013">
        <v>2</v>
      </c>
      <c r="F2013" t="str">
        <f>TRIM(A2013)</f>
        <v>City Hotel</v>
      </c>
      <c r="G2013" t="str">
        <f>TRIM(B2013)</f>
        <v>Canceled</v>
      </c>
      <c r="H2013" t="str">
        <f>TRIM(D2013)</f>
        <v>Fri</v>
      </c>
      <c r="I2013" t="str">
        <f>LEFT(A2013,1)</f>
        <v>C</v>
      </c>
    </row>
    <row r="2014" spans="1:9">
      <c r="A2014" t="s">
        <v>53</v>
      </c>
      <c r="B2014" t="s">
        <v>5</v>
      </c>
      <c r="C2014" s="6">
        <v>42965</v>
      </c>
      <c r="D2014" t="s">
        <v>10</v>
      </c>
      <c r="E2014">
        <v>2</v>
      </c>
      <c r="F2014" t="str">
        <f>TRIM(A2014)</f>
        <v>Resort Hotel</v>
      </c>
      <c r="G2014" t="str">
        <f>TRIM(B2014)</f>
        <v>Canceled</v>
      </c>
      <c r="H2014" t="str">
        <f>TRIM(D2014)</f>
        <v>Fri</v>
      </c>
      <c r="I2014" t="str">
        <f>LEFT(A2014,1)</f>
        <v>R</v>
      </c>
    </row>
    <row r="2015" spans="1:9">
      <c r="A2015" t="s">
        <v>54</v>
      </c>
      <c r="B2015" t="s">
        <v>5</v>
      </c>
      <c r="C2015" s="6">
        <v>42965</v>
      </c>
      <c r="D2015" t="s">
        <v>10</v>
      </c>
      <c r="E2015">
        <v>2</v>
      </c>
      <c r="F2015" t="str">
        <f>TRIM(A2015)</f>
        <v>City Hotel</v>
      </c>
      <c r="G2015" t="str">
        <f>TRIM(B2015)</f>
        <v>Canceled</v>
      </c>
      <c r="H2015" t="str">
        <f>TRIM(D2015)</f>
        <v>Fri</v>
      </c>
      <c r="I2015" t="str">
        <f>LEFT(A2015,1)</f>
        <v>C</v>
      </c>
    </row>
    <row r="2016" spans="1:9">
      <c r="A2016" t="s">
        <v>54</v>
      </c>
      <c r="B2016" t="s">
        <v>5</v>
      </c>
      <c r="C2016" s="6">
        <v>42965</v>
      </c>
      <c r="D2016" t="s">
        <v>10</v>
      </c>
      <c r="E2016">
        <v>2</v>
      </c>
      <c r="F2016" t="str">
        <f>TRIM(A2016)</f>
        <v>City Hotel</v>
      </c>
      <c r="G2016" t="str">
        <f>TRIM(B2016)</f>
        <v>Canceled</v>
      </c>
      <c r="H2016" t="str">
        <f>TRIM(D2016)</f>
        <v>Fri</v>
      </c>
      <c r="I2016" t="str">
        <f>LEFT(A2016,1)</f>
        <v>C</v>
      </c>
    </row>
    <row r="2017" spans="1:9">
      <c r="A2017" t="s">
        <v>53</v>
      </c>
      <c r="B2017" t="s">
        <v>5</v>
      </c>
      <c r="C2017" s="6">
        <v>42965</v>
      </c>
      <c r="D2017" t="s">
        <v>10</v>
      </c>
      <c r="E2017">
        <v>2</v>
      </c>
      <c r="F2017" t="str">
        <f>TRIM(A2017)</f>
        <v>Resort Hotel</v>
      </c>
      <c r="G2017" t="str">
        <f>TRIM(B2017)</f>
        <v>Canceled</v>
      </c>
      <c r="H2017" t="str">
        <f>TRIM(D2017)</f>
        <v>Fri</v>
      </c>
      <c r="I2017" t="str">
        <f>LEFT(A2017,1)</f>
        <v>R</v>
      </c>
    </row>
    <row r="2018" spans="1:9">
      <c r="A2018" t="s">
        <v>54</v>
      </c>
      <c r="B2018" t="s">
        <v>5</v>
      </c>
      <c r="C2018" s="6">
        <v>42965</v>
      </c>
      <c r="D2018" t="s">
        <v>10</v>
      </c>
      <c r="E2018">
        <v>2</v>
      </c>
      <c r="F2018" t="str">
        <f>TRIM(A2018)</f>
        <v>City Hotel</v>
      </c>
      <c r="G2018" t="str">
        <f>TRIM(B2018)</f>
        <v>Canceled</v>
      </c>
      <c r="H2018" t="str">
        <f>TRIM(D2018)</f>
        <v>Fri</v>
      </c>
      <c r="I2018" t="str">
        <f>LEFT(A2018,1)</f>
        <v>C</v>
      </c>
    </row>
    <row r="2019" spans="1:9">
      <c r="A2019" t="s">
        <v>54</v>
      </c>
      <c r="B2019" t="s">
        <v>5</v>
      </c>
      <c r="C2019" s="6">
        <v>42965</v>
      </c>
      <c r="D2019" t="s">
        <v>10</v>
      </c>
      <c r="E2019">
        <v>2</v>
      </c>
      <c r="F2019" t="str">
        <f>TRIM(A2019)</f>
        <v>City Hotel</v>
      </c>
      <c r="G2019" t="str">
        <f>TRIM(B2019)</f>
        <v>Canceled</v>
      </c>
      <c r="H2019" t="str">
        <f>TRIM(D2019)</f>
        <v>Fri</v>
      </c>
      <c r="I2019" t="str">
        <f>LEFT(A2019,1)</f>
        <v>C</v>
      </c>
    </row>
    <row r="2020" spans="1:9">
      <c r="A2020" t="s">
        <v>53</v>
      </c>
      <c r="B2020" t="s">
        <v>5</v>
      </c>
      <c r="C2020" s="6">
        <v>42965</v>
      </c>
      <c r="D2020" t="s">
        <v>10</v>
      </c>
      <c r="E2020">
        <v>2</v>
      </c>
      <c r="F2020" t="str">
        <f>TRIM(A2020)</f>
        <v>Resort Hotel</v>
      </c>
      <c r="G2020" t="str">
        <f>TRIM(B2020)</f>
        <v>Canceled</v>
      </c>
      <c r="H2020" t="str">
        <f>TRIM(D2020)</f>
        <v>Fri</v>
      </c>
      <c r="I2020" t="str">
        <f>LEFT(A2020,1)</f>
        <v>R</v>
      </c>
    </row>
    <row r="2021" spans="1:9">
      <c r="A2021" t="s">
        <v>54</v>
      </c>
      <c r="B2021" t="s">
        <v>5</v>
      </c>
      <c r="C2021" s="6">
        <v>42965</v>
      </c>
      <c r="D2021" t="s">
        <v>10</v>
      </c>
      <c r="E2021">
        <v>2</v>
      </c>
      <c r="F2021" t="str">
        <f>TRIM(A2021)</f>
        <v>City Hotel</v>
      </c>
      <c r="G2021" t="str">
        <f>TRIM(B2021)</f>
        <v>Canceled</v>
      </c>
      <c r="H2021" t="str">
        <f>TRIM(D2021)</f>
        <v>Fri</v>
      </c>
      <c r="I2021" t="str">
        <f>LEFT(A2021,1)</f>
        <v>C</v>
      </c>
    </row>
    <row r="2022" spans="1:9">
      <c r="A2022" t="s">
        <v>54</v>
      </c>
      <c r="B2022" t="s">
        <v>5</v>
      </c>
      <c r="C2022" s="6">
        <v>42965</v>
      </c>
      <c r="D2022" t="s">
        <v>10</v>
      </c>
      <c r="E2022">
        <v>2</v>
      </c>
      <c r="F2022" t="str">
        <f>TRIM(A2022)</f>
        <v>City Hotel</v>
      </c>
      <c r="G2022" t="str">
        <f>TRIM(B2022)</f>
        <v>Canceled</v>
      </c>
      <c r="H2022" t="str">
        <f>TRIM(D2022)</f>
        <v>Fri</v>
      </c>
      <c r="I2022" t="str">
        <f>LEFT(A2022,1)</f>
        <v>C</v>
      </c>
    </row>
    <row r="2023" spans="1:9">
      <c r="A2023" t="s">
        <v>54</v>
      </c>
      <c r="B2023" t="s">
        <v>5</v>
      </c>
      <c r="C2023" s="6">
        <v>42965</v>
      </c>
      <c r="D2023" t="s">
        <v>10</v>
      </c>
      <c r="E2023">
        <v>2</v>
      </c>
      <c r="F2023" t="str">
        <f>TRIM(A2023)</f>
        <v>City Hotel</v>
      </c>
      <c r="G2023" t="str">
        <f>TRIM(B2023)</f>
        <v>Canceled</v>
      </c>
      <c r="H2023" t="str">
        <f>TRIM(D2023)</f>
        <v>Fri</v>
      </c>
      <c r="I2023" t="str">
        <f>LEFT(A2023,1)</f>
        <v>C</v>
      </c>
    </row>
    <row r="2024" spans="1:9">
      <c r="A2024" t="s">
        <v>54</v>
      </c>
      <c r="B2024" t="s">
        <v>5</v>
      </c>
      <c r="C2024" s="6">
        <v>42965</v>
      </c>
      <c r="D2024" t="s">
        <v>10</v>
      </c>
      <c r="E2024">
        <v>2</v>
      </c>
      <c r="F2024" t="str">
        <f>TRIM(A2024)</f>
        <v>City Hotel</v>
      </c>
      <c r="G2024" t="str">
        <f>TRIM(B2024)</f>
        <v>Canceled</v>
      </c>
      <c r="H2024" t="str">
        <f>TRIM(D2024)</f>
        <v>Fri</v>
      </c>
      <c r="I2024" t="str">
        <f>LEFT(A2024,1)</f>
        <v>C</v>
      </c>
    </row>
    <row r="2025" spans="1:9">
      <c r="A2025" t="s">
        <v>54</v>
      </c>
      <c r="B2025" t="s">
        <v>12</v>
      </c>
      <c r="C2025" s="6">
        <v>42965</v>
      </c>
      <c r="D2025" t="s">
        <v>10</v>
      </c>
      <c r="E2025">
        <v>1</v>
      </c>
      <c r="F2025" t="str">
        <f>TRIM(A2025)</f>
        <v>City Hotel</v>
      </c>
      <c r="G2025" t="str">
        <f>TRIM(B2025)</f>
        <v>No-Show</v>
      </c>
      <c r="H2025" t="str">
        <f>TRIM(D2025)</f>
        <v>Fri</v>
      </c>
      <c r="I2025" t="str">
        <f>LEFT(A2025,1)</f>
        <v>C</v>
      </c>
    </row>
    <row r="2026" spans="1:9">
      <c r="A2026" t="s">
        <v>53</v>
      </c>
      <c r="B2026" t="s">
        <v>3</v>
      </c>
      <c r="C2026" s="6">
        <v>42965</v>
      </c>
      <c r="D2026" t="s">
        <v>10</v>
      </c>
      <c r="E2026">
        <v>1</v>
      </c>
      <c r="F2026" t="str">
        <f>TRIM(A2026)</f>
        <v>Resort Hotel</v>
      </c>
      <c r="G2026" t="str">
        <f>TRIM(B2026)</f>
        <v>Check-Out</v>
      </c>
      <c r="H2026" t="str">
        <f>TRIM(D2026)</f>
        <v>Fri</v>
      </c>
      <c r="I2026" t="str">
        <f>LEFT(A2026,1)</f>
        <v>R</v>
      </c>
    </row>
    <row r="2027" spans="1:9">
      <c r="A2027" t="s">
        <v>53</v>
      </c>
      <c r="B2027" t="s">
        <v>3</v>
      </c>
      <c r="C2027" s="6">
        <v>42965</v>
      </c>
      <c r="D2027" t="s">
        <v>10</v>
      </c>
      <c r="E2027">
        <v>1</v>
      </c>
      <c r="F2027" t="str">
        <f>TRIM(A2027)</f>
        <v>Resort Hotel</v>
      </c>
      <c r="G2027" t="str">
        <f>TRIM(B2027)</f>
        <v>Check-Out</v>
      </c>
      <c r="H2027" t="str">
        <f>TRIM(D2027)</f>
        <v>Fri</v>
      </c>
      <c r="I2027" t="str">
        <f>LEFT(A2027,1)</f>
        <v>R</v>
      </c>
    </row>
    <row r="2028" spans="1:9">
      <c r="A2028" t="s">
        <v>53</v>
      </c>
      <c r="B2028" t="s">
        <v>3</v>
      </c>
      <c r="C2028" s="6">
        <v>42965</v>
      </c>
      <c r="D2028" t="s">
        <v>10</v>
      </c>
      <c r="E2028">
        <v>1</v>
      </c>
      <c r="F2028" t="str">
        <f>TRIM(A2028)</f>
        <v>Resort Hotel</v>
      </c>
      <c r="G2028" t="str">
        <f>TRIM(B2028)</f>
        <v>Check-Out</v>
      </c>
      <c r="H2028" t="str">
        <f>TRIM(D2028)</f>
        <v>Fri</v>
      </c>
      <c r="I2028" t="str">
        <f>LEFT(A2028,1)</f>
        <v>R</v>
      </c>
    </row>
    <row r="2029" spans="1:9">
      <c r="A2029" t="s">
        <v>53</v>
      </c>
      <c r="B2029" t="s">
        <v>3</v>
      </c>
      <c r="C2029" s="6">
        <v>42965</v>
      </c>
      <c r="D2029" t="s">
        <v>10</v>
      </c>
      <c r="E2029">
        <v>1</v>
      </c>
      <c r="F2029" t="str">
        <f>TRIM(A2029)</f>
        <v>Resort Hotel</v>
      </c>
      <c r="G2029" t="str">
        <f>TRIM(B2029)</f>
        <v>Check-Out</v>
      </c>
      <c r="H2029" t="str">
        <f>TRIM(D2029)</f>
        <v>Fri</v>
      </c>
      <c r="I2029" t="str">
        <f>LEFT(A2029,1)</f>
        <v>R</v>
      </c>
    </row>
    <row r="2030" spans="1:9">
      <c r="A2030" t="s">
        <v>54</v>
      </c>
      <c r="B2030" t="s">
        <v>3</v>
      </c>
      <c r="C2030" s="6">
        <v>42965</v>
      </c>
      <c r="D2030" t="s">
        <v>10</v>
      </c>
      <c r="E2030">
        <v>1</v>
      </c>
      <c r="F2030" t="str">
        <f>TRIM(A2030)</f>
        <v>City Hotel</v>
      </c>
      <c r="G2030" t="str">
        <f>TRIM(B2030)</f>
        <v>Check-Out</v>
      </c>
      <c r="H2030" t="str">
        <f>TRIM(D2030)</f>
        <v>Fri</v>
      </c>
      <c r="I2030" t="str">
        <f>LEFT(A2030,1)</f>
        <v>C</v>
      </c>
    </row>
    <row r="2031" spans="1:9">
      <c r="A2031" t="s">
        <v>54</v>
      </c>
      <c r="B2031" t="s">
        <v>3</v>
      </c>
      <c r="C2031" s="6">
        <v>42965</v>
      </c>
      <c r="D2031" t="s">
        <v>10</v>
      </c>
      <c r="E2031">
        <v>1</v>
      </c>
      <c r="F2031" t="str">
        <f>TRIM(A2031)</f>
        <v>City Hotel</v>
      </c>
      <c r="G2031" t="str">
        <f>TRIM(B2031)</f>
        <v>Check-Out</v>
      </c>
      <c r="H2031" t="str">
        <f>TRIM(D2031)</f>
        <v>Fri</v>
      </c>
      <c r="I2031" t="str">
        <f>LEFT(A2031,1)</f>
        <v>C</v>
      </c>
    </row>
    <row r="2032" spans="1:9">
      <c r="A2032" t="s">
        <v>53</v>
      </c>
      <c r="B2032" t="s">
        <v>3</v>
      </c>
      <c r="C2032" s="6">
        <v>42965</v>
      </c>
      <c r="D2032" t="s">
        <v>10</v>
      </c>
      <c r="E2032">
        <v>1</v>
      </c>
      <c r="F2032" t="str">
        <f>TRIM(A2032)</f>
        <v>Resort Hotel</v>
      </c>
      <c r="G2032" t="str">
        <f>TRIM(B2032)</f>
        <v>Check-Out</v>
      </c>
      <c r="H2032" t="str">
        <f>TRIM(D2032)</f>
        <v>Fri</v>
      </c>
      <c r="I2032" t="str">
        <f>LEFT(A2032,1)</f>
        <v>R</v>
      </c>
    </row>
    <row r="2033" spans="1:9">
      <c r="A2033" t="s">
        <v>54</v>
      </c>
      <c r="B2033" t="s">
        <v>3</v>
      </c>
      <c r="C2033" s="6">
        <v>42965</v>
      </c>
      <c r="D2033" t="s">
        <v>10</v>
      </c>
      <c r="E2033">
        <v>1</v>
      </c>
      <c r="F2033" t="str">
        <f>TRIM(A2033)</f>
        <v>City Hotel</v>
      </c>
      <c r="G2033" t="str">
        <f>TRIM(B2033)</f>
        <v>Check-Out</v>
      </c>
      <c r="H2033" t="str">
        <f>TRIM(D2033)</f>
        <v>Fri</v>
      </c>
      <c r="I2033" t="str">
        <f>LEFT(A2033,1)</f>
        <v>C</v>
      </c>
    </row>
    <row r="2034" spans="1:9">
      <c r="A2034" t="s">
        <v>54</v>
      </c>
      <c r="B2034" t="s">
        <v>3</v>
      </c>
      <c r="C2034" s="6">
        <v>42965</v>
      </c>
      <c r="D2034" t="s">
        <v>10</v>
      </c>
      <c r="E2034">
        <v>1</v>
      </c>
      <c r="F2034" t="str">
        <f>TRIM(A2034)</f>
        <v>City Hotel</v>
      </c>
      <c r="G2034" t="str">
        <f>TRIM(B2034)</f>
        <v>Check-Out</v>
      </c>
      <c r="H2034" t="str">
        <f>TRIM(D2034)</f>
        <v>Fri</v>
      </c>
      <c r="I2034" t="str">
        <f>LEFT(A2034,1)</f>
        <v>C</v>
      </c>
    </row>
    <row r="2035" spans="1:9">
      <c r="A2035" t="s">
        <v>54</v>
      </c>
      <c r="B2035" t="s">
        <v>3</v>
      </c>
      <c r="C2035" s="6">
        <v>42965</v>
      </c>
      <c r="D2035" t="s">
        <v>10</v>
      </c>
      <c r="E2035">
        <v>1</v>
      </c>
      <c r="F2035" t="str">
        <f>TRIM(A2035)</f>
        <v>City Hotel</v>
      </c>
      <c r="G2035" t="str">
        <f>TRIM(B2035)</f>
        <v>Check-Out</v>
      </c>
      <c r="H2035" t="str">
        <f>TRIM(D2035)</f>
        <v>Fri</v>
      </c>
      <c r="I2035" t="str">
        <f>LEFT(A2035,1)</f>
        <v>C</v>
      </c>
    </row>
    <row r="2036" spans="1:9">
      <c r="A2036" t="s">
        <v>54</v>
      </c>
      <c r="B2036" t="s">
        <v>3</v>
      </c>
      <c r="C2036" s="6">
        <v>42965</v>
      </c>
      <c r="D2036" t="s">
        <v>10</v>
      </c>
      <c r="E2036">
        <v>1</v>
      </c>
      <c r="F2036" t="str">
        <f>TRIM(A2036)</f>
        <v>City Hotel</v>
      </c>
      <c r="G2036" t="str">
        <f>TRIM(B2036)</f>
        <v>Check-Out</v>
      </c>
      <c r="H2036" t="str">
        <f>TRIM(D2036)</f>
        <v>Fri</v>
      </c>
      <c r="I2036" t="str">
        <f>LEFT(A2036,1)</f>
        <v>C</v>
      </c>
    </row>
    <row r="2037" spans="1:9">
      <c r="A2037" t="s">
        <v>54</v>
      </c>
      <c r="B2037" t="s">
        <v>3</v>
      </c>
      <c r="C2037" s="6">
        <v>42965</v>
      </c>
      <c r="D2037" t="s">
        <v>10</v>
      </c>
      <c r="E2037">
        <v>1</v>
      </c>
      <c r="F2037" t="str">
        <f>TRIM(A2037)</f>
        <v>City Hotel</v>
      </c>
      <c r="G2037" t="str">
        <f>TRIM(B2037)</f>
        <v>Check-Out</v>
      </c>
      <c r="H2037" t="str">
        <f>TRIM(D2037)</f>
        <v>Fri</v>
      </c>
      <c r="I2037" t="str">
        <f>LEFT(A2037,1)</f>
        <v>C</v>
      </c>
    </row>
    <row r="2038" spans="1:9">
      <c r="A2038" t="s">
        <v>54</v>
      </c>
      <c r="B2038" t="s">
        <v>3</v>
      </c>
      <c r="C2038" s="6">
        <v>42965</v>
      </c>
      <c r="D2038" t="s">
        <v>10</v>
      </c>
      <c r="E2038">
        <v>1</v>
      </c>
      <c r="F2038" t="str">
        <f>TRIM(A2038)</f>
        <v>City Hotel</v>
      </c>
      <c r="G2038" t="str">
        <f>TRIM(B2038)</f>
        <v>Check-Out</v>
      </c>
      <c r="H2038" t="str">
        <f>TRIM(D2038)</f>
        <v>Fri</v>
      </c>
      <c r="I2038" t="str">
        <f>LEFT(A2038,1)</f>
        <v>C</v>
      </c>
    </row>
    <row r="2039" spans="1:9">
      <c r="A2039" t="s">
        <v>54</v>
      </c>
      <c r="B2039" t="s">
        <v>3</v>
      </c>
      <c r="C2039" s="6">
        <v>42965</v>
      </c>
      <c r="D2039" t="s">
        <v>10</v>
      </c>
      <c r="E2039">
        <v>1</v>
      </c>
      <c r="F2039" t="str">
        <f>TRIM(A2039)</f>
        <v>City Hotel</v>
      </c>
      <c r="G2039" t="str">
        <f>TRIM(B2039)</f>
        <v>Check-Out</v>
      </c>
      <c r="H2039" t="str">
        <f>TRIM(D2039)</f>
        <v>Fri</v>
      </c>
      <c r="I2039" t="str">
        <f>LEFT(A2039,1)</f>
        <v>C</v>
      </c>
    </row>
    <row r="2040" spans="1:9">
      <c r="A2040" t="s">
        <v>53</v>
      </c>
      <c r="B2040" t="s">
        <v>3</v>
      </c>
      <c r="C2040" s="6">
        <v>42965</v>
      </c>
      <c r="D2040" t="s">
        <v>10</v>
      </c>
      <c r="E2040">
        <v>1</v>
      </c>
      <c r="F2040" t="str">
        <f>TRIM(A2040)</f>
        <v>Resort Hotel</v>
      </c>
      <c r="G2040" t="str">
        <f>TRIM(B2040)</f>
        <v>Check-Out</v>
      </c>
      <c r="H2040" t="str">
        <f>TRIM(D2040)</f>
        <v>Fri</v>
      </c>
      <c r="I2040" t="str">
        <f>LEFT(A2040,1)</f>
        <v>R</v>
      </c>
    </row>
    <row r="2041" spans="1:9">
      <c r="A2041" t="s">
        <v>54</v>
      </c>
      <c r="B2041" t="s">
        <v>3</v>
      </c>
      <c r="C2041" s="6">
        <v>42965</v>
      </c>
      <c r="D2041" t="s">
        <v>10</v>
      </c>
      <c r="E2041">
        <v>1</v>
      </c>
      <c r="F2041" t="str">
        <f>TRIM(A2041)</f>
        <v>City Hotel</v>
      </c>
      <c r="G2041" t="str">
        <f>TRIM(B2041)</f>
        <v>Check-Out</v>
      </c>
      <c r="H2041" t="str">
        <f>TRIM(D2041)</f>
        <v>Fri</v>
      </c>
      <c r="I2041" t="str">
        <f>LEFT(A2041,1)</f>
        <v>C</v>
      </c>
    </row>
    <row r="2042" spans="1:9">
      <c r="A2042" t="s">
        <v>54</v>
      </c>
      <c r="B2042" t="s">
        <v>3</v>
      </c>
      <c r="C2042" s="6">
        <v>42965</v>
      </c>
      <c r="D2042" t="s">
        <v>10</v>
      </c>
      <c r="E2042">
        <v>1</v>
      </c>
      <c r="F2042" t="str">
        <f>TRIM(A2042)</f>
        <v>City Hotel</v>
      </c>
      <c r="G2042" t="str">
        <f>TRIM(B2042)</f>
        <v>Check-Out</v>
      </c>
      <c r="H2042" t="str">
        <f>TRIM(D2042)</f>
        <v>Fri</v>
      </c>
      <c r="I2042" t="str">
        <f>LEFT(A2042,1)</f>
        <v>C</v>
      </c>
    </row>
    <row r="2043" spans="1:9">
      <c r="A2043" t="s">
        <v>54</v>
      </c>
      <c r="B2043" t="s">
        <v>3</v>
      </c>
      <c r="C2043" s="6">
        <v>42965</v>
      </c>
      <c r="D2043" t="s">
        <v>10</v>
      </c>
      <c r="E2043">
        <v>1</v>
      </c>
      <c r="F2043" t="str">
        <f>TRIM(A2043)</f>
        <v>City Hotel</v>
      </c>
      <c r="G2043" t="str">
        <f>TRIM(B2043)</f>
        <v>Check-Out</v>
      </c>
      <c r="H2043" t="str">
        <f>TRIM(D2043)</f>
        <v>Fri</v>
      </c>
      <c r="I2043" t="str">
        <f>LEFT(A2043,1)</f>
        <v>C</v>
      </c>
    </row>
    <row r="2044" spans="1:9">
      <c r="A2044" t="s">
        <v>53</v>
      </c>
      <c r="B2044" t="s">
        <v>3</v>
      </c>
      <c r="C2044" s="6">
        <v>42965</v>
      </c>
      <c r="D2044" t="s">
        <v>10</v>
      </c>
      <c r="E2044">
        <v>1</v>
      </c>
      <c r="F2044" t="str">
        <f>TRIM(A2044)</f>
        <v>Resort Hotel</v>
      </c>
      <c r="G2044" t="str">
        <f>TRIM(B2044)</f>
        <v>Check-Out</v>
      </c>
      <c r="H2044" t="str">
        <f>TRIM(D2044)</f>
        <v>Fri</v>
      </c>
      <c r="I2044" t="str">
        <f>LEFT(A2044,1)</f>
        <v>R</v>
      </c>
    </row>
    <row r="2045" spans="1:9">
      <c r="A2045" t="s">
        <v>54</v>
      </c>
      <c r="B2045" t="s">
        <v>3</v>
      </c>
      <c r="C2045" s="6">
        <v>42965</v>
      </c>
      <c r="D2045" t="s">
        <v>10</v>
      </c>
      <c r="E2045">
        <v>1</v>
      </c>
      <c r="F2045" t="str">
        <f>TRIM(A2045)</f>
        <v>City Hotel</v>
      </c>
      <c r="G2045" t="str">
        <f>TRIM(B2045)</f>
        <v>Check-Out</v>
      </c>
      <c r="H2045" t="str">
        <f>TRIM(D2045)</f>
        <v>Fri</v>
      </c>
      <c r="I2045" t="str">
        <f>LEFT(A2045,1)</f>
        <v>C</v>
      </c>
    </row>
    <row r="2046" spans="1:9">
      <c r="A2046" t="s">
        <v>54</v>
      </c>
      <c r="B2046" t="s">
        <v>3</v>
      </c>
      <c r="C2046" s="6">
        <v>42965</v>
      </c>
      <c r="D2046" t="s">
        <v>10</v>
      </c>
      <c r="E2046">
        <v>1</v>
      </c>
      <c r="F2046" t="str">
        <f>TRIM(A2046)</f>
        <v>City Hotel</v>
      </c>
      <c r="G2046" t="str">
        <f>TRIM(B2046)</f>
        <v>Check-Out</v>
      </c>
      <c r="H2046" t="str">
        <f>TRIM(D2046)</f>
        <v>Fri</v>
      </c>
      <c r="I2046" t="str">
        <f>LEFT(A2046,1)</f>
        <v>C</v>
      </c>
    </row>
    <row r="2047" spans="1:9">
      <c r="A2047" t="s">
        <v>53</v>
      </c>
      <c r="B2047" t="s">
        <v>3</v>
      </c>
      <c r="C2047" s="6">
        <v>42965</v>
      </c>
      <c r="D2047" t="s">
        <v>10</v>
      </c>
      <c r="E2047">
        <v>1</v>
      </c>
      <c r="F2047" t="str">
        <f>TRIM(A2047)</f>
        <v>Resort Hotel</v>
      </c>
      <c r="G2047" t="str">
        <f>TRIM(B2047)</f>
        <v>Check-Out</v>
      </c>
      <c r="H2047" t="str">
        <f>TRIM(D2047)</f>
        <v>Fri</v>
      </c>
      <c r="I2047" t="str">
        <f>LEFT(A2047,1)</f>
        <v>R</v>
      </c>
    </row>
    <row r="2048" spans="1:9">
      <c r="A2048" t="s">
        <v>54</v>
      </c>
      <c r="B2048" t="s">
        <v>3</v>
      </c>
      <c r="C2048" s="6">
        <v>42965</v>
      </c>
      <c r="D2048" t="s">
        <v>10</v>
      </c>
      <c r="E2048">
        <v>1</v>
      </c>
      <c r="F2048" t="str">
        <f>TRIM(A2048)</f>
        <v>City Hotel</v>
      </c>
      <c r="G2048" t="str">
        <f>TRIM(B2048)</f>
        <v>Check-Out</v>
      </c>
      <c r="H2048" t="str">
        <f>TRIM(D2048)</f>
        <v>Fri</v>
      </c>
      <c r="I2048" t="str">
        <f>LEFT(A2048,1)</f>
        <v>C</v>
      </c>
    </row>
    <row r="2049" spans="1:9">
      <c r="A2049" t="s">
        <v>54</v>
      </c>
      <c r="B2049" t="s">
        <v>3</v>
      </c>
      <c r="C2049" s="6">
        <v>42965</v>
      </c>
      <c r="D2049" t="s">
        <v>10</v>
      </c>
      <c r="E2049">
        <v>1</v>
      </c>
      <c r="F2049" t="str">
        <f>TRIM(A2049)</f>
        <v>City Hotel</v>
      </c>
      <c r="G2049" t="str">
        <f>TRIM(B2049)</f>
        <v>Check-Out</v>
      </c>
      <c r="H2049" t="str">
        <f>TRIM(D2049)</f>
        <v>Fri</v>
      </c>
      <c r="I2049" t="str">
        <f>LEFT(A2049,1)</f>
        <v>C</v>
      </c>
    </row>
    <row r="2050" spans="1:9">
      <c r="A2050" t="s">
        <v>53</v>
      </c>
      <c r="B2050" t="s">
        <v>3</v>
      </c>
      <c r="C2050" s="6">
        <v>42965</v>
      </c>
      <c r="D2050" t="s">
        <v>10</v>
      </c>
      <c r="E2050">
        <v>1</v>
      </c>
      <c r="F2050" t="str">
        <f>TRIM(A2050)</f>
        <v>Resort Hotel</v>
      </c>
      <c r="G2050" t="str">
        <f>TRIM(B2050)</f>
        <v>Check-Out</v>
      </c>
      <c r="H2050" t="str">
        <f>TRIM(D2050)</f>
        <v>Fri</v>
      </c>
      <c r="I2050" t="str">
        <f>LEFT(A2050,1)</f>
        <v>R</v>
      </c>
    </row>
    <row r="2051" spans="1:9">
      <c r="A2051" t="s">
        <v>54</v>
      </c>
      <c r="B2051" t="s">
        <v>3</v>
      </c>
      <c r="C2051" s="6">
        <v>42965</v>
      </c>
      <c r="D2051" t="s">
        <v>10</v>
      </c>
      <c r="E2051">
        <v>1</v>
      </c>
      <c r="F2051" t="str">
        <f>TRIM(A2051)</f>
        <v>City Hotel</v>
      </c>
      <c r="G2051" t="str">
        <f>TRIM(B2051)</f>
        <v>Check-Out</v>
      </c>
      <c r="H2051" t="str">
        <f>TRIM(D2051)</f>
        <v>Fri</v>
      </c>
      <c r="I2051" t="str">
        <f>LEFT(A2051,1)</f>
        <v>C</v>
      </c>
    </row>
    <row r="2052" spans="1:9">
      <c r="A2052" t="s">
        <v>53</v>
      </c>
      <c r="B2052" t="s">
        <v>3</v>
      </c>
      <c r="C2052" s="6">
        <v>42965</v>
      </c>
      <c r="D2052" t="s">
        <v>10</v>
      </c>
      <c r="E2052">
        <v>1</v>
      </c>
      <c r="F2052" t="str">
        <f>TRIM(A2052)</f>
        <v>Resort Hotel</v>
      </c>
      <c r="G2052" t="str">
        <f>TRIM(B2052)</f>
        <v>Check-Out</v>
      </c>
      <c r="H2052" t="str">
        <f>TRIM(D2052)</f>
        <v>Fri</v>
      </c>
      <c r="I2052" t="str">
        <f>LEFT(A2052,1)</f>
        <v>R</v>
      </c>
    </row>
    <row r="2053" spans="1:9">
      <c r="A2053" t="s">
        <v>53</v>
      </c>
      <c r="B2053" t="s">
        <v>3</v>
      </c>
      <c r="C2053" s="6">
        <v>42965</v>
      </c>
      <c r="D2053" t="s">
        <v>10</v>
      </c>
      <c r="E2053">
        <v>1</v>
      </c>
      <c r="F2053" t="str">
        <f>TRIM(A2053)</f>
        <v>Resort Hotel</v>
      </c>
      <c r="G2053" t="str">
        <f>TRIM(B2053)</f>
        <v>Check-Out</v>
      </c>
      <c r="H2053" t="str">
        <f>TRIM(D2053)</f>
        <v>Fri</v>
      </c>
      <c r="I2053" t="str">
        <f>LEFT(A2053,1)</f>
        <v>R</v>
      </c>
    </row>
    <row r="2054" spans="1:9">
      <c r="A2054" t="s">
        <v>54</v>
      </c>
      <c r="B2054" t="s">
        <v>3</v>
      </c>
      <c r="C2054" s="6">
        <v>42965</v>
      </c>
      <c r="D2054" t="s">
        <v>10</v>
      </c>
      <c r="E2054">
        <v>1</v>
      </c>
      <c r="F2054" t="str">
        <f>TRIM(A2054)</f>
        <v>City Hotel</v>
      </c>
      <c r="G2054" t="str">
        <f>TRIM(B2054)</f>
        <v>Check-Out</v>
      </c>
      <c r="H2054" t="str">
        <f>TRIM(D2054)</f>
        <v>Fri</v>
      </c>
      <c r="I2054" t="str">
        <f>LEFT(A2054,1)</f>
        <v>C</v>
      </c>
    </row>
    <row r="2055" spans="1:9">
      <c r="A2055" t="s">
        <v>53</v>
      </c>
      <c r="B2055" t="s">
        <v>3</v>
      </c>
      <c r="C2055" s="6">
        <v>42965</v>
      </c>
      <c r="D2055" t="s">
        <v>10</v>
      </c>
      <c r="E2055">
        <v>1</v>
      </c>
      <c r="F2055" t="str">
        <f>TRIM(A2055)</f>
        <v>Resort Hotel</v>
      </c>
      <c r="G2055" t="str">
        <f>TRIM(B2055)</f>
        <v>Check-Out</v>
      </c>
      <c r="H2055" t="str">
        <f>TRIM(D2055)</f>
        <v>Fri</v>
      </c>
      <c r="I2055" t="str">
        <f>LEFT(A2055,1)</f>
        <v>R</v>
      </c>
    </row>
    <row r="2056" spans="1:9">
      <c r="A2056" t="s">
        <v>53</v>
      </c>
      <c r="B2056" t="s">
        <v>3</v>
      </c>
      <c r="C2056" s="6">
        <v>42965</v>
      </c>
      <c r="D2056" t="s">
        <v>10</v>
      </c>
      <c r="E2056">
        <v>1</v>
      </c>
      <c r="F2056" t="str">
        <f>TRIM(A2056)</f>
        <v>Resort Hotel</v>
      </c>
      <c r="G2056" t="str">
        <f>TRIM(B2056)</f>
        <v>Check-Out</v>
      </c>
      <c r="H2056" t="str">
        <f>TRIM(D2056)</f>
        <v>Fri</v>
      </c>
      <c r="I2056" t="str">
        <f>LEFT(A2056,1)</f>
        <v>R</v>
      </c>
    </row>
    <row r="2057" spans="1:9">
      <c r="A2057" t="s">
        <v>54</v>
      </c>
      <c r="B2057" t="s">
        <v>3</v>
      </c>
      <c r="C2057" s="6">
        <v>42965</v>
      </c>
      <c r="D2057" t="s">
        <v>10</v>
      </c>
      <c r="E2057">
        <v>1</v>
      </c>
      <c r="F2057" t="str">
        <f>TRIM(A2057)</f>
        <v>City Hotel</v>
      </c>
      <c r="G2057" t="str">
        <f>TRIM(B2057)</f>
        <v>Check-Out</v>
      </c>
      <c r="H2057" t="str">
        <f>TRIM(D2057)</f>
        <v>Fri</v>
      </c>
      <c r="I2057" t="str">
        <f>LEFT(A2057,1)</f>
        <v>C</v>
      </c>
    </row>
    <row r="2058" spans="1:9">
      <c r="A2058" t="s">
        <v>53</v>
      </c>
      <c r="B2058" t="s">
        <v>3</v>
      </c>
      <c r="C2058" s="6">
        <v>42965</v>
      </c>
      <c r="D2058" t="s">
        <v>10</v>
      </c>
      <c r="E2058">
        <v>1</v>
      </c>
      <c r="F2058" t="str">
        <f>TRIM(A2058)</f>
        <v>Resort Hotel</v>
      </c>
      <c r="G2058" t="str">
        <f>TRIM(B2058)</f>
        <v>Check-Out</v>
      </c>
      <c r="H2058" t="str">
        <f>TRIM(D2058)</f>
        <v>Fri</v>
      </c>
      <c r="I2058" t="str">
        <f>LEFT(A2058,1)</f>
        <v>R</v>
      </c>
    </row>
    <row r="2059" spans="1:9">
      <c r="A2059" t="s">
        <v>54</v>
      </c>
      <c r="B2059" t="s">
        <v>5</v>
      </c>
      <c r="C2059" s="6">
        <v>42965</v>
      </c>
      <c r="D2059" t="s">
        <v>10</v>
      </c>
      <c r="E2059">
        <v>1</v>
      </c>
      <c r="F2059" t="str">
        <f>TRIM(A2059)</f>
        <v>City Hotel</v>
      </c>
      <c r="G2059" t="str">
        <f>TRIM(B2059)</f>
        <v>Canceled</v>
      </c>
      <c r="H2059" t="str">
        <f>TRIM(D2059)</f>
        <v>Fri</v>
      </c>
      <c r="I2059" t="str">
        <f>LEFT(A2059,1)</f>
        <v>C</v>
      </c>
    </row>
    <row r="2060" spans="1:9">
      <c r="A2060" t="s">
        <v>54</v>
      </c>
      <c r="B2060" t="s">
        <v>5</v>
      </c>
      <c r="C2060" s="6">
        <v>42965</v>
      </c>
      <c r="D2060" t="s">
        <v>10</v>
      </c>
      <c r="E2060">
        <v>1</v>
      </c>
      <c r="F2060" t="str">
        <f>TRIM(A2060)</f>
        <v>City Hotel</v>
      </c>
      <c r="G2060" t="str">
        <f>TRIM(B2060)</f>
        <v>Canceled</v>
      </c>
      <c r="H2060" t="str">
        <f>TRIM(D2060)</f>
        <v>Fri</v>
      </c>
      <c r="I2060" t="str">
        <f>LEFT(A2060,1)</f>
        <v>C</v>
      </c>
    </row>
    <row r="2061" spans="1:9">
      <c r="A2061" t="s">
        <v>54</v>
      </c>
      <c r="B2061" t="s">
        <v>5</v>
      </c>
      <c r="C2061" s="6">
        <v>42965</v>
      </c>
      <c r="D2061" t="s">
        <v>10</v>
      </c>
      <c r="E2061">
        <v>1</v>
      </c>
      <c r="F2061" t="str">
        <f>TRIM(A2061)</f>
        <v>City Hotel</v>
      </c>
      <c r="G2061" t="str">
        <f>TRIM(B2061)</f>
        <v>Canceled</v>
      </c>
      <c r="H2061" t="str">
        <f>TRIM(D2061)</f>
        <v>Fri</v>
      </c>
      <c r="I2061" t="str">
        <f>LEFT(A2061,1)</f>
        <v>C</v>
      </c>
    </row>
    <row r="2062" spans="1:9">
      <c r="A2062" t="s">
        <v>53</v>
      </c>
      <c r="B2062" t="s">
        <v>5</v>
      </c>
      <c r="C2062" s="6">
        <v>42965</v>
      </c>
      <c r="D2062" t="s">
        <v>10</v>
      </c>
      <c r="E2062">
        <v>1</v>
      </c>
      <c r="F2062" t="str">
        <f>TRIM(A2062)</f>
        <v>Resort Hotel</v>
      </c>
      <c r="G2062" t="str">
        <f>TRIM(B2062)</f>
        <v>Canceled</v>
      </c>
      <c r="H2062" t="str">
        <f>TRIM(D2062)</f>
        <v>Fri</v>
      </c>
      <c r="I2062" t="str">
        <f>LEFT(A2062,1)</f>
        <v>R</v>
      </c>
    </row>
    <row r="2063" spans="1:9">
      <c r="A2063" t="s">
        <v>54</v>
      </c>
      <c r="B2063" t="s">
        <v>5</v>
      </c>
      <c r="C2063" s="6">
        <v>42965</v>
      </c>
      <c r="D2063" t="s">
        <v>10</v>
      </c>
      <c r="E2063">
        <v>1</v>
      </c>
      <c r="F2063" t="str">
        <f>TRIM(A2063)</f>
        <v>City Hotel</v>
      </c>
      <c r="G2063" t="str">
        <f>TRIM(B2063)</f>
        <v>Canceled</v>
      </c>
      <c r="H2063" t="str">
        <f>TRIM(D2063)</f>
        <v>Fri</v>
      </c>
      <c r="I2063" t="str">
        <f>LEFT(A2063,1)</f>
        <v>C</v>
      </c>
    </row>
    <row r="2064" spans="1:9">
      <c r="A2064" t="s">
        <v>54</v>
      </c>
      <c r="B2064" t="s">
        <v>5</v>
      </c>
      <c r="C2064" s="6">
        <v>42965</v>
      </c>
      <c r="D2064" t="s">
        <v>10</v>
      </c>
      <c r="E2064">
        <v>1</v>
      </c>
      <c r="F2064" t="str">
        <f>TRIM(A2064)</f>
        <v>City Hotel</v>
      </c>
      <c r="G2064" t="str">
        <f>TRIM(B2064)</f>
        <v>Canceled</v>
      </c>
      <c r="H2064" t="str">
        <f>TRIM(D2064)</f>
        <v>Fri</v>
      </c>
      <c r="I2064" t="str">
        <f>LEFT(A2064,1)</f>
        <v>C</v>
      </c>
    </row>
    <row r="2065" spans="1:9">
      <c r="A2065" t="s">
        <v>54</v>
      </c>
      <c r="B2065" t="s">
        <v>5</v>
      </c>
      <c r="C2065" s="6">
        <v>42965</v>
      </c>
      <c r="D2065" t="s">
        <v>10</v>
      </c>
      <c r="E2065">
        <v>1</v>
      </c>
      <c r="F2065" t="str">
        <f>TRIM(A2065)</f>
        <v>City Hotel</v>
      </c>
      <c r="G2065" t="str">
        <f>TRIM(B2065)</f>
        <v>Canceled</v>
      </c>
      <c r="H2065" t="str">
        <f>TRIM(D2065)</f>
        <v>Fri</v>
      </c>
      <c r="I2065" t="str">
        <f>LEFT(A2065,1)</f>
        <v>C</v>
      </c>
    </row>
    <row r="2066" spans="1:9">
      <c r="A2066" t="s">
        <v>54</v>
      </c>
      <c r="B2066" t="s">
        <v>5</v>
      </c>
      <c r="C2066" s="6">
        <v>42965</v>
      </c>
      <c r="D2066" t="s">
        <v>10</v>
      </c>
      <c r="E2066">
        <v>1</v>
      </c>
      <c r="F2066" t="str">
        <f>TRIM(A2066)</f>
        <v>City Hotel</v>
      </c>
      <c r="G2066" t="str">
        <f>TRIM(B2066)</f>
        <v>Canceled</v>
      </c>
      <c r="H2066" t="str">
        <f>TRIM(D2066)</f>
        <v>Fri</v>
      </c>
      <c r="I2066" t="str">
        <f>LEFT(A2066,1)</f>
        <v>C</v>
      </c>
    </row>
    <row r="2067" spans="1:9">
      <c r="A2067" t="s">
        <v>53</v>
      </c>
      <c r="B2067" t="s">
        <v>5</v>
      </c>
      <c r="C2067" s="6">
        <v>42965</v>
      </c>
      <c r="D2067" t="s">
        <v>10</v>
      </c>
      <c r="E2067">
        <v>1</v>
      </c>
      <c r="F2067" t="str">
        <f>TRIM(A2067)</f>
        <v>Resort Hotel</v>
      </c>
      <c r="G2067" t="str">
        <f>TRIM(B2067)</f>
        <v>Canceled</v>
      </c>
      <c r="H2067" t="str">
        <f>TRIM(D2067)</f>
        <v>Fri</v>
      </c>
      <c r="I2067" t="str">
        <f>LEFT(A2067,1)</f>
        <v>R</v>
      </c>
    </row>
    <row r="2068" spans="1:9">
      <c r="A2068" t="s">
        <v>54</v>
      </c>
      <c r="B2068" t="s">
        <v>5</v>
      </c>
      <c r="C2068" s="6">
        <v>42965</v>
      </c>
      <c r="D2068" t="s">
        <v>10</v>
      </c>
      <c r="E2068">
        <v>1</v>
      </c>
      <c r="F2068" t="str">
        <f>TRIM(A2068)</f>
        <v>City Hotel</v>
      </c>
      <c r="G2068" t="str">
        <f>TRIM(B2068)</f>
        <v>Canceled</v>
      </c>
      <c r="H2068" t="str">
        <f>TRIM(D2068)</f>
        <v>Fri</v>
      </c>
      <c r="I2068" t="str">
        <f>LEFT(A2068,1)</f>
        <v>C</v>
      </c>
    </row>
    <row r="2069" spans="1:9">
      <c r="A2069" t="s">
        <v>54</v>
      </c>
      <c r="B2069" t="s">
        <v>5</v>
      </c>
      <c r="C2069" s="6">
        <v>42965</v>
      </c>
      <c r="D2069" t="s">
        <v>10</v>
      </c>
      <c r="E2069">
        <v>1</v>
      </c>
      <c r="F2069" t="str">
        <f>TRIM(A2069)</f>
        <v>City Hotel</v>
      </c>
      <c r="G2069" t="str">
        <f>TRIM(B2069)</f>
        <v>Canceled</v>
      </c>
      <c r="H2069" t="str">
        <f>TRIM(D2069)</f>
        <v>Fri</v>
      </c>
      <c r="I2069" t="str">
        <f>LEFT(A2069,1)</f>
        <v>C</v>
      </c>
    </row>
    <row r="2070" spans="1:9">
      <c r="A2070" t="s">
        <v>54</v>
      </c>
      <c r="B2070" t="s">
        <v>5</v>
      </c>
      <c r="C2070" s="6">
        <v>42965</v>
      </c>
      <c r="D2070" t="s">
        <v>10</v>
      </c>
      <c r="E2070">
        <v>1</v>
      </c>
      <c r="F2070" t="str">
        <f>TRIM(A2070)</f>
        <v>City Hotel</v>
      </c>
      <c r="G2070" t="str">
        <f>TRIM(B2070)</f>
        <v>Canceled</v>
      </c>
      <c r="H2070" t="str">
        <f>TRIM(D2070)</f>
        <v>Fri</v>
      </c>
      <c r="I2070" t="str">
        <f>LEFT(A2070,1)</f>
        <v>C</v>
      </c>
    </row>
    <row r="2071" spans="1:9">
      <c r="A2071" t="s">
        <v>53</v>
      </c>
      <c r="B2071" t="s">
        <v>5</v>
      </c>
      <c r="C2071" s="6">
        <v>42965</v>
      </c>
      <c r="D2071" t="s">
        <v>10</v>
      </c>
      <c r="E2071">
        <v>1</v>
      </c>
      <c r="F2071" t="str">
        <f>TRIM(A2071)</f>
        <v>Resort Hotel</v>
      </c>
      <c r="G2071" t="str">
        <f>TRIM(B2071)</f>
        <v>Canceled</v>
      </c>
      <c r="H2071" t="str">
        <f>TRIM(D2071)</f>
        <v>Fri</v>
      </c>
      <c r="I2071" t="str">
        <f>LEFT(A2071,1)</f>
        <v>R</v>
      </c>
    </row>
    <row r="2072" spans="1:9">
      <c r="A2072" t="s">
        <v>53</v>
      </c>
      <c r="B2072" t="s">
        <v>5</v>
      </c>
      <c r="C2072" s="6">
        <v>42965</v>
      </c>
      <c r="D2072" t="s">
        <v>10</v>
      </c>
      <c r="E2072">
        <v>1</v>
      </c>
      <c r="F2072" t="str">
        <f>TRIM(A2072)</f>
        <v>Resort Hotel</v>
      </c>
      <c r="G2072" t="str">
        <f>TRIM(B2072)</f>
        <v>Canceled</v>
      </c>
      <c r="H2072" t="str">
        <f>TRIM(D2072)</f>
        <v>Fri</v>
      </c>
      <c r="I2072" t="str">
        <f>LEFT(A2072,1)</f>
        <v>R</v>
      </c>
    </row>
    <row r="2073" spans="1:9">
      <c r="A2073" t="s">
        <v>54</v>
      </c>
      <c r="B2073" t="s">
        <v>5</v>
      </c>
      <c r="C2073" s="6">
        <v>42965</v>
      </c>
      <c r="D2073" t="s">
        <v>10</v>
      </c>
      <c r="E2073">
        <v>1</v>
      </c>
      <c r="F2073" t="str">
        <f>TRIM(A2073)</f>
        <v>City Hotel</v>
      </c>
      <c r="G2073" t="str">
        <f>TRIM(B2073)</f>
        <v>Canceled</v>
      </c>
      <c r="H2073" t="str">
        <f>TRIM(D2073)</f>
        <v>Fri</v>
      </c>
      <c r="I2073" t="str">
        <f>LEFT(A2073,1)</f>
        <v>C</v>
      </c>
    </row>
    <row r="2074" spans="1:9">
      <c r="A2074" t="s">
        <v>53</v>
      </c>
      <c r="B2074" t="s">
        <v>5</v>
      </c>
      <c r="C2074" s="6">
        <v>42965</v>
      </c>
      <c r="D2074" t="s">
        <v>10</v>
      </c>
      <c r="E2074">
        <v>1</v>
      </c>
      <c r="F2074" t="str">
        <f>TRIM(A2074)</f>
        <v>Resort Hotel</v>
      </c>
      <c r="G2074" t="str">
        <f>TRIM(B2074)</f>
        <v>Canceled</v>
      </c>
      <c r="H2074" t="str">
        <f>TRIM(D2074)</f>
        <v>Fri</v>
      </c>
      <c r="I2074" t="str">
        <f>LEFT(A2074,1)</f>
        <v>R</v>
      </c>
    </row>
    <row r="2075" spans="1:9">
      <c r="A2075" t="s">
        <v>54</v>
      </c>
      <c r="B2075" t="s">
        <v>5</v>
      </c>
      <c r="C2075" s="6">
        <v>42965</v>
      </c>
      <c r="D2075" t="s">
        <v>10</v>
      </c>
      <c r="E2075">
        <v>1</v>
      </c>
      <c r="F2075" t="str">
        <f>TRIM(A2075)</f>
        <v>City Hotel</v>
      </c>
      <c r="G2075" t="str">
        <f>TRIM(B2075)</f>
        <v>Canceled</v>
      </c>
      <c r="H2075" t="str">
        <f>TRIM(D2075)</f>
        <v>Fri</v>
      </c>
      <c r="I2075" t="str">
        <f>LEFT(A2075,1)</f>
        <v>C</v>
      </c>
    </row>
    <row r="2076" spans="1:9">
      <c r="A2076" t="s">
        <v>54</v>
      </c>
      <c r="B2076" t="s">
        <v>5</v>
      </c>
      <c r="C2076" s="6">
        <v>42965</v>
      </c>
      <c r="D2076" t="s">
        <v>10</v>
      </c>
      <c r="E2076">
        <v>1</v>
      </c>
      <c r="F2076" t="str">
        <f>TRIM(A2076)</f>
        <v>City Hotel</v>
      </c>
      <c r="G2076" t="str">
        <f>TRIM(B2076)</f>
        <v>Canceled</v>
      </c>
      <c r="H2076" t="str">
        <f>TRIM(D2076)</f>
        <v>Fri</v>
      </c>
      <c r="I2076" t="str">
        <f>LEFT(A2076,1)</f>
        <v>C</v>
      </c>
    </row>
    <row r="2077" spans="1:9">
      <c r="A2077" t="s">
        <v>54</v>
      </c>
      <c r="B2077" t="s">
        <v>5</v>
      </c>
      <c r="C2077" s="6">
        <v>42965</v>
      </c>
      <c r="D2077" t="s">
        <v>10</v>
      </c>
      <c r="E2077">
        <v>1</v>
      </c>
      <c r="F2077" t="str">
        <f>TRIM(A2077)</f>
        <v>City Hotel</v>
      </c>
      <c r="G2077" t="str">
        <f>TRIM(B2077)</f>
        <v>Canceled</v>
      </c>
      <c r="H2077" t="str">
        <f>TRIM(D2077)</f>
        <v>Fri</v>
      </c>
      <c r="I2077" t="str">
        <f>LEFT(A2077,1)</f>
        <v>C</v>
      </c>
    </row>
    <row r="2078" spans="1:9">
      <c r="A2078" t="s">
        <v>53</v>
      </c>
      <c r="B2078" t="s">
        <v>5</v>
      </c>
      <c r="C2078" s="6">
        <v>42965</v>
      </c>
      <c r="D2078" t="s">
        <v>10</v>
      </c>
      <c r="E2078">
        <v>1</v>
      </c>
      <c r="F2078" t="str">
        <f>TRIM(A2078)</f>
        <v>Resort Hotel</v>
      </c>
      <c r="G2078" t="str">
        <f>TRIM(B2078)</f>
        <v>Canceled</v>
      </c>
      <c r="H2078" t="str">
        <f>TRIM(D2078)</f>
        <v>Fri</v>
      </c>
      <c r="I2078" t="str">
        <f>LEFT(A2078,1)</f>
        <v>R</v>
      </c>
    </row>
    <row r="2079" spans="1:9">
      <c r="A2079" t="s">
        <v>53</v>
      </c>
      <c r="B2079" t="s">
        <v>5</v>
      </c>
      <c r="C2079" s="6">
        <v>42965</v>
      </c>
      <c r="D2079" t="s">
        <v>10</v>
      </c>
      <c r="E2079">
        <v>1</v>
      </c>
      <c r="F2079" t="str">
        <f>TRIM(A2079)</f>
        <v>Resort Hotel</v>
      </c>
      <c r="G2079" t="str">
        <f>TRIM(B2079)</f>
        <v>Canceled</v>
      </c>
      <c r="H2079" t="str">
        <f>TRIM(D2079)</f>
        <v>Fri</v>
      </c>
      <c r="I2079" t="str">
        <f>LEFT(A2079,1)</f>
        <v>R</v>
      </c>
    </row>
    <row r="2080" spans="1:9">
      <c r="A2080" t="s">
        <v>54</v>
      </c>
      <c r="B2080" t="s">
        <v>5</v>
      </c>
      <c r="C2080" s="6">
        <v>42965</v>
      </c>
      <c r="D2080" t="s">
        <v>10</v>
      </c>
      <c r="E2080">
        <v>1</v>
      </c>
      <c r="F2080" t="str">
        <f>TRIM(A2080)</f>
        <v>City Hotel</v>
      </c>
      <c r="G2080" t="str">
        <f>TRIM(B2080)</f>
        <v>Canceled</v>
      </c>
      <c r="H2080" t="str">
        <f>TRIM(D2080)</f>
        <v>Fri</v>
      </c>
      <c r="I2080" t="str">
        <f>LEFT(A2080,1)</f>
        <v>C</v>
      </c>
    </row>
    <row r="2081" spans="1:9">
      <c r="A2081" t="s">
        <v>53</v>
      </c>
      <c r="B2081" t="s">
        <v>5</v>
      </c>
      <c r="C2081" s="6">
        <v>42965</v>
      </c>
      <c r="D2081" t="s">
        <v>10</v>
      </c>
      <c r="E2081">
        <v>1</v>
      </c>
      <c r="F2081" t="str">
        <f>TRIM(A2081)</f>
        <v>Resort Hotel</v>
      </c>
      <c r="G2081" t="str">
        <f>TRIM(B2081)</f>
        <v>Canceled</v>
      </c>
      <c r="H2081" t="str">
        <f>TRIM(D2081)</f>
        <v>Fri</v>
      </c>
      <c r="I2081" t="str">
        <f>LEFT(A2081,1)</f>
        <v>R</v>
      </c>
    </row>
    <row r="2082" spans="1:9">
      <c r="A2082" t="s">
        <v>54</v>
      </c>
      <c r="B2082" t="s">
        <v>5</v>
      </c>
      <c r="C2082" s="6">
        <v>42965</v>
      </c>
      <c r="D2082" t="s">
        <v>10</v>
      </c>
      <c r="E2082">
        <v>1</v>
      </c>
      <c r="F2082" t="str">
        <f>TRIM(A2082)</f>
        <v>City Hotel</v>
      </c>
      <c r="G2082" t="str">
        <f>TRIM(B2082)</f>
        <v>Canceled</v>
      </c>
      <c r="H2082" t="str">
        <f>TRIM(D2082)</f>
        <v>Fri</v>
      </c>
      <c r="I2082" t="str">
        <f>LEFT(A2082,1)</f>
        <v>C</v>
      </c>
    </row>
    <row r="2083" spans="1:9">
      <c r="A2083" t="s">
        <v>54</v>
      </c>
      <c r="B2083" t="s">
        <v>5</v>
      </c>
      <c r="C2083" s="6">
        <v>42965</v>
      </c>
      <c r="D2083" t="s">
        <v>10</v>
      </c>
      <c r="E2083">
        <v>1</v>
      </c>
      <c r="F2083" t="str">
        <f>TRIM(A2083)</f>
        <v>City Hotel</v>
      </c>
      <c r="G2083" t="str">
        <f>TRIM(B2083)</f>
        <v>Canceled</v>
      </c>
      <c r="H2083" t="str">
        <f>TRIM(D2083)</f>
        <v>Fri</v>
      </c>
      <c r="I2083" t="str">
        <f>LEFT(A2083,1)</f>
        <v>C</v>
      </c>
    </row>
    <row r="2084" spans="1:9">
      <c r="A2084" t="s">
        <v>53</v>
      </c>
      <c r="B2084" t="s">
        <v>5</v>
      </c>
      <c r="C2084" s="6">
        <v>42965</v>
      </c>
      <c r="D2084" t="s">
        <v>10</v>
      </c>
      <c r="E2084">
        <v>1</v>
      </c>
      <c r="F2084" t="str">
        <f>TRIM(A2084)</f>
        <v>Resort Hotel</v>
      </c>
      <c r="G2084" t="str">
        <f>TRIM(B2084)</f>
        <v>Canceled</v>
      </c>
      <c r="H2084" t="str">
        <f>TRIM(D2084)</f>
        <v>Fri</v>
      </c>
      <c r="I2084" t="str">
        <f>LEFT(A2084,1)</f>
        <v>R</v>
      </c>
    </row>
    <row r="2085" spans="1:9">
      <c r="A2085" t="s">
        <v>53</v>
      </c>
      <c r="B2085" t="s">
        <v>5</v>
      </c>
      <c r="C2085" s="6">
        <v>42965</v>
      </c>
      <c r="D2085" t="s">
        <v>10</v>
      </c>
      <c r="E2085">
        <v>1</v>
      </c>
      <c r="F2085" t="str">
        <f>TRIM(A2085)</f>
        <v>Resort Hotel</v>
      </c>
      <c r="G2085" t="str">
        <f>TRIM(B2085)</f>
        <v>Canceled</v>
      </c>
      <c r="H2085" t="str">
        <f>TRIM(D2085)</f>
        <v>Fri</v>
      </c>
      <c r="I2085" t="str">
        <f>LEFT(A2085,1)</f>
        <v>R</v>
      </c>
    </row>
    <row r="2086" spans="1:9">
      <c r="A2086" t="s">
        <v>54</v>
      </c>
      <c r="B2086" t="s">
        <v>5</v>
      </c>
      <c r="C2086" s="6">
        <v>42965</v>
      </c>
      <c r="D2086" t="s">
        <v>10</v>
      </c>
      <c r="E2086">
        <v>1</v>
      </c>
      <c r="F2086" t="str">
        <f>TRIM(A2086)</f>
        <v>City Hotel</v>
      </c>
      <c r="G2086" t="str">
        <f>TRIM(B2086)</f>
        <v>Canceled</v>
      </c>
      <c r="H2086" t="str">
        <f>TRIM(D2086)</f>
        <v>Fri</v>
      </c>
      <c r="I2086" t="str">
        <f>LEFT(A2086,1)</f>
        <v>C</v>
      </c>
    </row>
    <row r="2087" spans="1:9">
      <c r="A2087" t="s">
        <v>54</v>
      </c>
      <c r="B2087" t="s">
        <v>5</v>
      </c>
      <c r="C2087" s="6">
        <v>42965</v>
      </c>
      <c r="D2087" t="s">
        <v>10</v>
      </c>
      <c r="E2087">
        <v>1</v>
      </c>
      <c r="F2087" t="str">
        <f>TRIM(A2087)</f>
        <v>City Hotel</v>
      </c>
      <c r="G2087" t="str">
        <f>TRIM(B2087)</f>
        <v>Canceled</v>
      </c>
      <c r="H2087" t="str">
        <f>TRIM(D2087)</f>
        <v>Fri</v>
      </c>
      <c r="I2087" t="str">
        <f>LEFT(A2087,1)</f>
        <v>C</v>
      </c>
    </row>
    <row r="2088" spans="1:9">
      <c r="A2088" t="s">
        <v>54</v>
      </c>
      <c r="B2088" t="s">
        <v>5</v>
      </c>
      <c r="C2088" s="6">
        <v>42965</v>
      </c>
      <c r="D2088" t="s">
        <v>10</v>
      </c>
      <c r="E2088">
        <v>1</v>
      </c>
      <c r="F2088" t="str">
        <f>TRIM(A2088)</f>
        <v>City Hotel</v>
      </c>
      <c r="G2088" t="str">
        <f>TRIM(B2088)</f>
        <v>Canceled</v>
      </c>
      <c r="H2088" t="str">
        <f>TRIM(D2088)</f>
        <v>Fri</v>
      </c>
      <c r="I2088" t="str">
        <f>LEFT(A2088,1)</f>
        <v>C</v>
      </c>
    </row>
    <row r="2089" spans="1:9">
      <c r="A2089" t="s">
        <v>54</v>
      </c>
      <c r="B2089" t="s">
        <v>5</v>
      </c>
      <c r="C2089" s="6">
        <v>42965</v>
      </c>
      <c r="D2089" t="s">
        <v>10</v>
      </c>
      <c r="E2089">
        <v>1</v>
      </c>
      <c r="F2089" t="str">
        <f>TRIM(A2089)</f>
        <v>City Hotel</v>
      </c>
      <c r="G2089" t="str">
        <f>TRIM(B2089)</f>
        <v>Canceled</v>
      </c>
      <c r="H2089" t="str">
        <f>TRIM(D2089)</f>
        <v>Fri</v>
      </c>
      <c r="I2089" t="str">
        <f>LEFT(A2089,1)</f>
        <v>C</v>
      </c>
    </row>
    <row r="2090" spans="1:9">
      <c r="A2090" t="s">
        <v>54</v>
      </c>
      <c r="B2090" t="s">
        <v>5</v>
      </c>
      <c r="C2090" s="6">
        <v>42965</v>
      </c>
      <c r="D2090" t="s">
        <v>10</v>
      </c>
      <c r="E2090">
        <v>1</v>
      </c>
      <c r="F2090" t="str">
        <f>TRIM(A2090)</f>
        <v>City Hotel</v>
      </c>
      <c r="G2090" t="str">
        <f>TRIM(B2090)</f>
        <v>Canceled</v>
      </c>
      <c r="H2090" t="str">
        <f>TRIM(D2090)</f>
        <v>Fri</v>
      </c>
      <c r="I2090" t="str">
        <f>LEFT(A2090,1)</f>
        <v>C</v>
      </c>
    </row>
    <row r="2091" spans="1:9">
      <c r="A2091" t="s">
        <v>54</v>
      </c>
      <c r="B2091" t="s">
        <v>5</v>
      </c>
      <c r="C2091" s="6">
        <v>42965</v>
      </c>
      <c r="D2091" t="s">
        <v>10</v>
      </c>
      <c r="E2091">
        <v>1</v>
      </c>
      <c r="F2091" t="str">
        <f>TRIM(A2091)</f>
        <v>City Hotel</v>
      </c>
      <c r="G2091" t="str">
        <f>TRIM(B2091)</f>
        <v>Canceled</v>
      </c>
      <c r="H2091" t="str">
        <f>TRIM(D2091)</f>
        <v>Fri</v>
      </c>
      <c r="I2091" t="str">
        <f>LEFT(A2091,1)</f>
        <v>C</v>
      </c>
    </row>
    <row r="2092" spans="1:9">
      <c r="A2092" t="s">
        <v>53</v>
      </c>
      <c r="B2092" t="s">
        <v>5</v>
      </c>
      <c r="C2092" s="6">
        <v>42965</v>
      </c>
      <c r="D2092" t="s">
        <v>10</v>
      </c>
      <c r="E2092">
        <v>1</v>
      </c>
      <c r="F2092" t="str">
        <f>TRIM(A2092)</f>
        <v>Resort Hotel</v>
      </c>
      <c r="G2092" t="str">
        <f>TRIM(B2092)</f>
        <v>Canceled</v>
      </c>
      <c r="H2092" t="str">
        <f>TRIM(D2092)</f>
        <v>Fri</v>
      </c>
      <c r="I2092" t="str">
        <f>LEFT(A2092,1)</f>
        <v>R</v>
      </c>
    </row>
    <row r="2093" spans="1:9">
      <c r="A2093" t="s">
        <v>53</v>
      </c>
      <c r="B2093" t="s">
        <v>3</v>
      </c>
      <c r="C2093" s="6">
        <v>42965</v>
      </c>
      <c r="D2093" t="s">
        <v>10</v>
      </c>
      <c r="E2093">
        <v>0</v>
      </c>
      <c r="F2093" t="str">
        <f>TRIM(A2093)</f>
        <v>Resort Hotel</v>
      </c>
      <c r="G2093" t="str">
        <f>TRIM(B2093)</f>
        <v>Check-Out</v>
      </c>
      <c r="H2093" t="str">
        <f>TRIM(D2093)</f>
        <v>Fri</v>
      </c>
      <c r="I2093" t="str">
        <f>LEFT(A2093,1)</f>
        <v>R</v>
      </c>
    </row>
    <row r="2094" spans="1:9">
      <c r="A2094" t="s">
        <v>53</v>
      </c>
      <c r="B2094" t="s">
        <v>3</v>
      </c>
      <c r="C2094" s="6">
        <v>42965</v>
      </c>
      <c r="D2094" t="s">
        <v>10</v>
      </c>
      <c r="E2094">
        <v>0</v>
      </c>
      <c r="F2094" t="str">
        <f>TRIM(A2094)</f>
        <v>Resort Hotel</v>
      </c>
      <c r="G2094" t="str">
        <f>TRIM(B2094)</f>
        <v>Check-Out</v>
      </c>
      <c r="H2094" t="str">
        <f>TRIM(D2094)</f>
        <v>Fri</v>
      </c>
      <c r="I2094" t="str">
        <f>LEFT(A2094,1)</f>
        <v>R</v>
      </c>
    </row>
    <row r="2095" spans="1:9">
      <c r="A2095" t="s">
        <v>53</v>
      </c>
      <c r="B2095" t="s">
        <v>3</v>
      </c>
      <c r="C2095" s="6">
        <v>42965</v>
      </c>
      <c r="D2095" t="s">
        <v>10</v>
      </c>
      <c r="E2095">
        <v>0</v>
      </c>
      <c r="F2095" t="str">
        <f>TRIM(A2095)</f>
        <v>Resort Hotel</v>
      </c>
      <c r="G2095" t="str">
        <f>TRIM(B2095)</f>
        <v>Check-Out</v>
      </c>
      <c r="H2095" t="str">
        <f>TRIM(D2095)</f>
        <v>Fri</v>
      </c>
      <c r="I2095" t="str">
        <f>LEFT(A2095,1)</f>
        <v>R</v>
      </c>
    </row>
    <row r="2096" spans="1:9">
      <c r="A2096" t="s">
        <v>54</v>
      </c>
      <c r="B2096" t="s">
        <v>3</v>
      </c>
      <c r="C2096" s="6">
        <v>42965</v>
      </c>
      <c r="D2096" t="s">
        <v>10</v>
      </c>
      <c r="E2096">
        <v>0</v>
      </c>
      <c r="F2096" t="str">
        <f>TRIM(A2096)</f>
        <v>City Hotel</v>
      </c>
      <c r="G2096" t="str">
        <f>TRIM(B2096)</f>
        <v>Check-Out</v>
      </c>
      <c r="H2096" t="str">
        <f>TRIM(D2096)</f>
        <v>Fri</v>
      </c>
      <c r="I2096" t="str">
        <f>LEFT(A2096,1)</f>
        <v>C</v>
      </c>
    </row>
    <row r="2097" spans="1:9">
      <c r="A2097" t="s">
        <v>54</v>
      </c>
      <c r="B2097" t="s">
        <v>3</v>
      </c>
      <c r="C2097" s="6">
        <v>42965</v>
      </c>
      <c r="D2097" t="s">
        <v>10</v>
      </c>
      <c r="E2097">
        <v>0</v>
      </c>
      <c r="F2097" t="str">
        <f>TRIM(A2097)</f>
        <v>City Hotel</v>
      </c>
      <c r="G2097" t="str">
        <f>TRIM(B2097)</f>
        <v>Check-Out</v>
      </c>
      <c r="H2097" t="str">
        <f>TRIM(D2097)</f>
        <v>Fri</v>
      </c>
      <c r="I2097" t="str">
        <f>LEFT(A2097,1)</f>
        <v>C</v>
      </c>
    </row>
    <row r="2098" spans="1:9">
      <c r="A2098" t="s">
        <v>53</v>
      </c>
      <c r="B2098" t="s">
        <v>3</v>
      </c>
      <c r="C2098" s="6">
        <v>42965</v>
      </c>
      <c r="D2098" t="s">
        <v>10</v>
      </c>
      <c r="E2098">
        <v>0</v>
      </c>
      <c r="F2098" t="str">
        <f>TRIM(A2098)</f>
        <v>Resort Hotel</v>
      </c>
      <c r="G2098" t="str">
        <f>TRIM(B2098)</f>
        <v>Check-Out</v>
      </c>
      <c r="H2098" t="str">
        <f>TRIM(D2098)</f>
        <v>Fri</v>
      </c>
      <c r="I2098" t="str">
        <f>LEFT(A2098,1)</f>
        <v>R</v>
      </c>
    </row>
    <row r="2099" spans="1:9">
      <c r="A2099" t="s">
        <v>54</v>
      </c>
      <c r="B2099" t="s">
        <v>3</v>
      </c>
      <c r="C2099" s="6">
        <v>42965</v>
      </c>
      <c r="D2099" t="s">
        <v>10</v>
      </c>
      <c r="E2099">
        <v>0</v>
      </c>
      <c r="F2099" t="str">
        <f>TRIM(A2099)</f>
        <v>City Hotel</v>
      </c>
      <c r="G2099" t="str">
        <f>TRIM(B2099)</f>
        <v>Check-Out</v>
      </c>
      <c r="H2099" t="str">
        <f>TRIM(D2099)</f>
        <v>Fri</v>
      </c>
      <c r="I2099" t="str">
        <f>LEFT(A2099,1)</f>
        <v>C</v>
      </c>
    </row>
    <row r="2100" spans="1:9">
      <c r="A2100" t="s">
        <v>54</v>
      </c>
      <c r="B2100" t="s">
        <v>3</v>
      </c>
      <c r="C2100" s="6">
        <v>42965</v>
      </c>
      <c r="D2100" t="s">
        <v>10</v>
      </c>
      <c r="E2100">
        <v>0</v>
      </c>
      <c r="F2100" t="str">
        <f>TRIM(A2100)</f>
        <v>City Hotel</v>
      </c>
      <c r="G2100" t="str">
        <f>TRIM(B2100)</f>
        <v>Check-Out</v>
      </c>
      <c r="H2100" t="str">
        <f>TRIM(D2100)</f>
        <v>Fri</v>
      </c>
      <c r="I2100" t="str">
        <f>LEFT(A2100,1)</f>
        <v>C</v>
      </c>
    </row>
    <row r="2101" spans="1:9">
      <c r="A2101" t="s">
        <v>54</v>
      </c>
      <c r="B2101" t="s">
        <v>3</v>
      </c>
      <c r="C2101" s="6">
        <v>42965</v>
      </c>
      <c r="D2101" t="s">
        <v>10</v>
      </c>
      <c r="E2101">
        <v>0</v>
      </c>
      <c r="F2101" t="str">
        <f>TRIM(A2101)</f>
        <v>City Hotel</v>
      </c>
      <c r="G2101" t="str">
        <f>TRIM(B2101)</f>
        <v>Check-Out</v>
      </c>
      <c r="H2101" t="str">
        <f>TRIM(D2101)</f>
        <v>Fri</v>
      </c>
      <c r="I2101" t="str">
        <f>LEFT(A2101,1)</f>
        <v>C</v>
      </c>
    </row>
    <row r="2102" spans="1:9">
      <c r="A2102" t="s">
        <v>53</v>
      </c>
      <c r="B2102" t="s">
        <v>3</v>
      </c>
      <c r="C2102" s="6">
        <v>42965</v>
      </c>
      <c r="D2102" t="s">
        <v>10</v>
      </c>
      <c r="E2102">
        <v>0</v>
      </c>
      <c r="F2102" t="str">
        <f>TRIM(A2102)</f>
        <v>Resort Hotel</v>
      </c>
      <c r="G2102" t="str">
        <f>TRIM(B2102)</f>
        <v>Check-Out</v>
      </c>
      <c r="H2102" t="str">
        <f>TRIM(D2102)</f>
        <v>Fri</v>
      </c>
      <c r="I2102" t="str">
        <f>LEFT(A2102,1)</f>
        <v>R</v>
      </c>
    </row>
    <row r="2103" spans="1:9">
      <c r="A2103" t="s">
        <v>53</v>
      </c>
      <c r="B2103" t="s">
        <v>3</v>
      </c>
      <c r="C2103" s="6">
        <v>42965</v>
      </c>
      <c r="D2103" t="s">
        <v>10</v>
      </c>
      <c r="E2103">
        <v>0</v>
      </c>
      <c r="F2103" t="str">
        <f>TRIM(A2103)</f>
        <v>Resort Hotel</v>
      </c>
      <c r="G2103" t="str">
        <f>TRIM(B2103)</f>
        <v>Check-Out</v>
      </c>
      <c r="H2103" t="str">
        <f>TRIM(D2103)</f>
        <v>Fri</v>
      </c>
      <c r="I2103" t="str">
        <f>LEFT(A2103,1)</f>
        <v>R</v>
      </c>
    </row>
    <row r="2104" spans="1:9">
      <c r="A2104" t="s">
        <v>53</v>
      </c>
      <c r="B2104" t="s">
        <v>3</v>
      </c>
      <c r="C2104" s="6">
        <v>42965</v>
      </c>
      <c r="D2104" t="s">
        <v>10</v>
      </c>
      <c r="E2104">
        <v>0</v>
      </c>
      <c r="F2104" t="str">
        <f>TRIM(A2104)</f>
        <v>Resort Hotel</v>
      </c>
      <c r="G2104" t="str">
        <f>TRIM(B2104)</f>
        <v>Check-Out</v>
      </c>
      <c r="H2104" t="str">
        <f>TRIM(D2104)</f>
        <v>Fri</v>
      </c>
      <c r="I2104" t="str">
        <f>LEFT(A2104,1)</f>
        <v>R</v>
      </c>
    </row>
    <row r="2105" spans="1:9">
      <c r="A2105" t="s">
        <v>54</v>
      </c>
      <c r="B2105" t="s">
        <v>3</v>
      </c>
      <c r="C2105" s="6">
        <v>42965</v>
      </c>
      <c r="D2105" t="s">
        <v>10</v>
      </c>
      <c r="E2105">
        <v>0</v>
      </c>
      <c r="F2105" t="str">
        <f>TRIM(A2105)</f>
        <v>City Hotel</v>
      </c>
      <c r="G2105" t="str">
        <f>TRIM(B2105)</f>
        <v>Check-Out</v>
      </c>
      <c r="H2105" t="str">
        <f>TRIM(D2105)</f>
        <v>Fri</v>
      </c>
      <c r="I2105" t="str">
        <f>LEFT(A2105,1)</f>
        <v>C</v>
      </c>
    </row>
    <row r="2106" spans="1:9">
      <c r="A2106" t="s">
        <v>54</v>
      </c>
      <c r="B2106" t="s">
        <v>3</v>
      </c>
      <c r="C2106" s="6">
        <v>42965</v>
      </c>
      <c r="D2106" t="s">
        <v>10</v>
      </c>
      <c r="E2106">
        <v>0</v>
      </c>
      <c r="F2106" t="str">
        <f>TRIM(A2106)</f>
        <v>City Hotel</v>
      </c>
      <c r="G2106" t="str">
        <f>TRIM(B2106)</f>
        <v>Check-Out</v>
      </c>
      <c r="H2106" t="str">
        <f>TRIM(D2106)</f>
        <v>Fri</v>
      </c>
      <c r="I2106" t="str">
        <f>LEFT(A2106,1)</f>
        <v>C</v>
      </c>
    </row>
    <row r="2107" spans="1:9">
      <c r="A2107" t="s">
        <v>54</v>
      </c>
      <c r="B2107" t="s">
        <v>3</v>
      </c>
      <c r="C2107" s="6">
        <v>42965</v>
      </c>
      <c r="D2107" t="s">
        <v>10</v>
      </c>
      <c r="E2107">
        <v>0</v>
      </c>
      <c r="F2107" t="str">
        <f>TRIM(A2107)</f>
        <v>City Hotel</v>
      </c>
      <c r="G2107" t="str">
        <f>TRIM(B2107)</f>
        <v>Check-Out</v>
      </c>
      <c r="H2107" t="str">
        <f>TRIM(D2107)</f>
        <v>Fri</v>
      </c>
      <c r="I2107" t="str">
        <f>LEFT(A2107,1)</f>
        <v>C</v>
      </c>
    </row>
    <row r="2108" spans="1:9">
      <c r="A2108" t="s">
        <v>54</v>
      </c>
      <c r="B2108" t="s">
        <v>3</v>
      </c>
      <c r="C2108" s="6">
        <v>42965</v>
      </c>
      <c r="D2108" t="s">
        <v>10</v>
      </c>
      <c r="E2108">
        <v>0</v>
      </c>
      <c r="F2108" t="str">
        <f>TRIM(A2108)</f>
        <v>City Hotel</v>
      </c>
      <c r="G2108" t="str">
        <f>TRIM(B2108)</f>
        <v>Check-Out</v>
      </c>
      <c r="H2108" t="str">
        <f>TRIM(D2108)</f>
        <v>Fri</v>
      </c>
      <c r="I2108" t="str">
        <f>LEFT(A2108,1)</f>
        <v>C</v>
      </c>
    </row>
    <row r="2109" spans="1:9">
      <c r="A2109" t="s">
        <v>54</v>
      </c>
      <c r="B2109" t="s">
        <v>3</v>
      </c>
      <c r="C2109" s="6">
        <v>42965</v>
      </c>
      <c r="D2109" t="s">
        <v>10</v>
      </c>
      <c r="E2109">
        <v>0</v>
      </c>
      <c r="F2109" t="str">
        <f>TRIM(A2109)</f>
        <v>City Hotel</v>
      </c>
      <c r="G2109" t="str">
        <f>TRIM(B2109)</f>
        <v>Check-Out</v>
      </c>
      <c r="H2109" t="str">
        <f>TRIM(D2109)</f>
        <v>Fri</v>
      </c>
      <c r="I2109" t="str">
        <f>LEFT(A2109,1)</f>
        <v>C</v>
      </c>
    </row>
    <row r="2110" spans="1:9">
      <c r="A2110" t="s">
        <v>54</v>
      </c>
      <c r="B2110" t="s">
        <v>3</v>
      </c>
      <c r="C2110" s="6">
        <v>42965</v>
      </c>
      <c r="D2110" t="s">
        <v>10</v>
      </c>
      <c r="E2110">
        <v>0</v>
      </c>
      <c r="F2110" t="str">
        <f>TRIM(A2110)</f>
        <v>City Hotel</v>
      </c>
      <c r="G2110" t="str">
        <f>TRIM(B2110)</f>
        <v>Check-Out</v>
      </c>
      <c r="H2110" t="str">
        <f>TRIM(D2110)</f>
        <v>Fri</v>
      </c>
      <c r="I2110" t="str">
        <f>LEFT(A2110,1)</f>
        <v>C</v>
      </c>
    </row>
    <row r="2111" spans="1:9">
      <c r="A2111" t="s">
        <v>53</v>
      </c>
      <c r="B2111" t="s">
        <v>3</v>
      </c>
      <c r="C2111" s="6">
        <v>42965</v>
      </c>
      <c r="D2111" t="s">
        <v>10</v>
      </c>
      <c r="E2111">
        <v>0</v>
      </c>
      <c r="F2111" t="str">
        <f>TRIM(A2111)</f>
        <v>Resort Hotel</v>
      </c>
      <c r="G2111" t="str">
        <f>TRIM(B2111)</f>
        <v>Check-Out</v>
      </c>
      <c r="H2111" t="str">
        <f>TRIM(D2111)</f>
        <v>Fri</v>
      </c>
      <c r="I2111" t="str">
        <f>LEFT(A2111,1)</f>
        <v>R</v>
      </c>
    </row>
    <row r="2112" spans="1:9">
      <c r="A2112" t="s">
        <v>54</v>
      </c>
      <c r="B2112" t="s">
        <v>3</v>
      </c>
      <c r="C2112" s="6">
        <v>42965</v>
      </c>
      <c r="D2112" t="s">
        <v>10</v>
      </c>
      <c r="E2112">
        <v>0</v>
      </c>
      <c r="F2112" t="str">
        <f>TRIM(A2112)</f>
        <v>City Hotel</v>
      </c>
      <c r="G2112" t="str">
        <f>TRIM(B2112)</f>
        <v>Check-Out</v>
      </c>
      <c r="H2112" t="str">
        <f>TRIM(D2112)</f>
        <v>Fri</v>
      </c>
      <c r="I2112" t="str">
        <f>LEFT(A2112,1)</f>
        <v>C</v>
      </c>
    </row>
    <row r="2113" spans="1:9">
      <c r="A2113" t="s">
        <v>54</v>
      </c>
      <c r="B2113" t="s">
        <v>3</v>
      </c>
      <c r="C2113" s="6">
        <v>42965</v>
      </c>
      <c r="D2113" t="s">
        <v>10</v>
      </c>
      <c r="E2113">
        <v>0</v>
      </c>
      <c r="F2113" t="str">
        <f>TRIM(A2113)</f>
        <v>City Hotel</v>
      </c>
      <c r="G2113" t="str">
        <f>TRIM(B2113)</f>
        <v>Check-Out</v>
      </c>
      <c r="H2113" t="str">
        <f>TRIM(D2113)</f>
        <v>Fri</v>
      </c>
      <c r="I2113" t="str">
        <f>LEFT(A2113,1)</f>
        <v>C</v>
      </c>
    </row>
    <row r="2114" spans="1:9">
      <c r="A2114" t="s">
        <v>54</v>
      </c>
      <c r="B2114" t="s">
        <v>3</v>
      </c>
      <c r="C2114" s="6">
        <v>42965</v>
      </c>
      <c r="D2114" t="s">
        <v>10</v>
      </c>
      <c r="E2114">
        <v>0</v>
      </c>
      <c r="F2114" t="str">
        <f>TRIM(A2114)</f>
        <v>City Hotel</v>
      </c>
      <c r="G2114" t="str">
        <f>TRIM(B2114)</f>
        <v>Check-Out</v>
      </c>
      <c r="H2114" t="str">
        <f>TRIM(D2114)</f>
        <v>Fri</v>
      </c>
      <c r="I2114" t="str">
        <f>LEFT(A2114,1)</f>
        <v>C</v>
      </c>
    </row>
    <row r="2115" spans="1:9">
      <c r="A2115" t="s">
        <v>53</v>
      </c>
      <c r="B2115" t="s">
        <v>3</v>
      </c>
      <c r="C2115" s="6">
        <v>42965</v>
      </c>
      <c r="D2115" t="s">
        <v>10</v>
      </c>
      <c r="E2115">
        <v>0</v>
      </c>
      <c r="F2115" t="str">
        <f>TRIM(A2115)</f>
        <v>Resort Hotel</v>
      </c>
      <c r="G2115" t="str">
        <f>TRIM(B2115)</f>
        <v>Check-Out</v>
      </c>
      <c r="H2115" t="str">
        <f>TRIM(D2115)</f>
        <v>Fri</v>
      </c>
      <c r="I2115" t="str">
        <f>LEFT(A2115,1)</f>
        <v>R</v>
      </c>
    </row>
    <row r="2116" spans="1:9">
      <c r="A2116" t="s">
        <v>54</v>
      </c>
      <c r="B2116" t="s">
        <v>3</v>
      </c>
      <c r="C2116" s="6">
        <v>42965</v>
      </c>
      <c r="D2116" t="s">
        <v>10</v>
      </c>
      <c r="E2116">
        <v>0</v>
      </c>
      <c r="F2116" t="str">
        <f>TRIM(A2116)</f>
        <v>City Hotel</v>
      </c>
      <c r="G2116" t="str">
        <f>TRIM(B2116)</f>
        <v>Check-Out</v>
      </c>
      <c r="H2116" t="str">
        <f>TRIM(D2116)</f>
        <v>Fri</v>
      </c>
      <c r="I2116" t="str">
        <f>LEFT(A2116,1)</f>
        <v>C</v>
      </c>
    </row>
    <row r="2117" spans="1:9">
      <c r="A2117" t="s">
        <v>54</v>
      </c>
      <c r="B2117" t="s">
        <v>3</v>
      </c>
      <c r="C2117" s="6">
        <v>42965</v>
      </c>
      <c r="D2117" t="s">
        <v>10</v>
      </c>
      <c r="E2117">
        <v>0</v>
      </c>
      <c r="F2117" t="str">
        <f>TRIM(A2117)</f>
        <v>City Hotel</v>
      </c>
      <c r="G2117" t="str">
        <f>TRIM(B2117)</f>
        <v>Check-Out</v>
      </c>
      <c r="H2117" t="str">
        <f>TRIM(D2117)</f>
        <v>Fri</v>
      </c>
      <c r="I2117" t="str">
        <f>LEFT(A2117,1)</f>
        <v>C</v>
      </c>
    </row>
    <row r="2118" spans="1:9">
      <c r="A2118" t="s">
        <v>53</v>
      </c>
      <c r="B2118" t="s">
        <v>3</v>
      </c>
      <c r="C2118" s="6">
        <v>42965</v>
      </c>
      <c r="D2118" t="s">
        <v>10</v>
      </c>
      <c r="E2118">
        <v>0</v>
      </c>
      <c r="F2118" t="str">
        <f>TRIM(A2118)</f>
        <v>Resort Hotel</v>
      </c>
      <c r="G2118" t="str">
        <f>TRIM(B2118)</f>
        <v>Check-Out</v>
      </c>
      <c r="H2118" t="str">
        <f>TRIM(D2118)</f>
        <v>Fri</v>
      </c>
      <c r="I2118" t="str">
        <f>LEFT(A2118,1)</f>
        <v>R</v>
      </c>
    </row>
    <row r="2119" spans="1:9">
      <c r="A2119" t="s">
        <v>53</v>
      </c>
      <c r="B2119" t="s">
        <v>3</v>
      </c>
      <c r="C2119" s="6">
        <v>42965</v>
      </c>
      <c r="D2119" t="s">
        <v>10</v>
      </c>
      <c r="E2119">
        <v>0</v>
      </c>
      <c r="F2119" t="str">
        <f>TRIM(A2119)</f>
        <v>Resort Hotel</v>
      </c>
      <c r="G2119" t="str">
        <f>TRIM(B2119)</f>
        <v>Check-Out</v>
      </c>
      <c r="H2119" t="str">
        <f>TRIM(D2119)</f>
        <v>Fri</v>
      </c>
      <c r="I2119" t="str">
        <f>LEFT(A2119,1)</f>
        <v>R</v>
      </c>
    </row>
    <row r="2120" spans="1:9">
      <c r="A2120" t="s">
        <v>54</v>
      </c>
      <c r="B2120" t="s">
        <v>3</v>
      </c>
      <c r="C2120" s="6">
        <v>42965</v>
      </c>
      <c r="D2120" t="s">
        <v>10</v>
      </c>
      <c r="E2120">
        <v>0</v>
      </c>
      <c r="F2120" t="str">
        <f>TRIM(A2120)</f>
        <v>City Hotel</v>
      </c>
      <c r="G2120" t="str">
        <f>TRIM(B2120)</f>
        <v>Check-Out</v>
      </c>
      <c r="H2120" t="str">
        <f>TRIM(D2120)</f>
        <v>Fri</v>
      </c>
      <c r="I2120" t="str">
        <f>LEFT(A2120,1)</f>
        <v>C</v>
      </c>
    </row>
    <row r="2121" spans="1:9">
      <c r="A2121" t="s">
        <v>54</v>
      </c>
      <c r="B2121" t="s">
        <v>3</v>
      </c>
      <c r="C2121" s="6">
        <v>42965</v>
      </c>
      <c r="D2121" t="s">
        <v>10</v>
      </c>
      <c r="E2121">
        <v>0</v>
      </c>
      <c r="F2121" t="str">
        <f>TRIM(A2121)</f>
        <v>City Hotel</v>
      </c>
      <c r="G2121" t="str">
        <f>TRIM(B2121)</f>
        <v>Check-Out</v>
      </c>
      <c r="H2121" t="str">
        <f>TRIM(D2121)</f>
        <v>Fri</v>
      </c>
      <c r="I2121" t="str">
        <f>LEFT(A2121,1)</f>
        <v>C</v>
      </c>
    </row>
    <row r="2122" spans="1:9">
      <c r="A2122" t="s">
        <v>54</v>
      </c>
      <c r="B2122" t="s">
        <v>3</v>
      </c>
      <c r="C2122" s="6">
        <v>42965</v>
      </c>
      <c r="D2122" t="s">
        <v>10</v>
      </c>
      <c r="E2122">
        <v>0</v>
      </c>
      <c r="F2122" t="str">
        <f>TRIM(A2122)</f>
        <v>City Hotel</v>
      </c>
      <c r="G2122" t="str">
        <f>TRIM(B2122)</f>
        <v>Check-Out</v>
      </c>
      <c r="H2122" t="str">
        <f>TRIM(D2122)</f>
        <v>Fri</v>
      </c>
      <c r="I2122" t="str">
        <f>LEFT(A2122,1)</f>
        <v>C</v>
      </c>
    </row>
    <row r="2123" spans="1:9">
      <c r="A2123" t="s">
        <v>54</v>
      </c>
      <c r="B2123" t="s">
        <v>3</v>
      </c>
      <c r="C2123" s="6">
        <v>42965</v>
      </c>
      <c r="D2123" t="s">
        <v>10</v>
      </c>
      <c r="E2123">
        <v>0</v>
      </c>
      <c r="F2123" t="str">
        <f>TRIM(A2123)</f>
        <v>City Hotel</v>
      </c>
      <c r="G2123" t="str">
        <f>TRIM(B2123)</f>
        <v>Check-Out</v>
      </c>
      <c r="H2123" t="str">
        <f>TRIM(D2123)</f>
        <v>Fri</v>
      </c>
      <c r="I2123" t="str">
        <f>LEFT(A2123,1)</f>
        <v>C</v>
      </c>
    </row>
    <row r="2124" spans="1:9">
      <c r="A2124" t="s">
        <v>53</v>
      </c>
      <c r="B2124" t="s">
        <v>3</v>
      </c>
      <c r="C2124" s="6">
        <v>42965</v>
      </c>
      <c r="D2124" t="s">
        <v>10</v>
      </c>
      <c r="E2124">
        <v>0</v>
      </c>
      <c r="F2124" t="str">
        <f>TRIM(A2124)</f>
        <v>Resort Hotel</v>
      </c>
      <c r="G2124" t="str">
        <f>TRIM(B2124)</f>
        <v>Check-Out</v>
      </c>
      <c r="H2124" t="str">
        <f>TRIM(D2124)</f>
        <v>Fri</v>
      </c>
      <c r="I2124" t="str">
        <f>LEFT(A2124,1)</f>
        <v>R</v>
      </c>
    </row>
    <row r="2125" spans="1:9">
      <c r="A2125" t="s">
        <v>53</v>
      </c>
      <c r="B2125" t="s">
        <v>3</v>
      </c>
      <c r="C2125" s="6">
        <v>42965</v>
      </c>
      <c r="D2125" t="s">
        <v>10</v>
      </c>
      <c r="E2125">
        <v>0</v>
      </c>
      <c r="F2125" t="str">
        <f>TRIM(A2125)</f>
        <v>Resort Hotel</v>
      </c>
      <c r="G2125" t="str">
        <f>TRIM(B2125)</f>
        <v>Check-Out</v>
      </c>
      <c r="H2125" t="str">
        <f>TRIM(D2125)</f>
        <v>Fri</v>
      </c>
      <c r="I2125" t="str">
        <f>LEFT(A2125,1)</f>
        <v>R</v>
      </c>
    </row>
    <row r="2126" spans="1:9">
      <c r="A2126" t="s">
        <v>53</v>
      </c>
      <c r="B2126" t="s">
        <v>3</v>
      </c>
      <c r="C2126" s="6">
        <v>42965</v>
      </c>
      <c r="D2126" t="s">
        <v>10</v>
      </c>
      <c r="E2126">
        <v>0</v>
      </c>
      <c r="F2126" t="str">
        <f>TRIM(A2126)</f>
        <v>Resort Hotel</v>
      </c>
      <c r="G2126" t="str">
        <f>TRIM(B2126)</f>
        <v>Check-Out</v>
      </c>
      <c r="H2126" t="str">
        <f>TRIM(D2126)</f>
        <v>Fri</v>
      </c>
      <c r="I2126" t="str">
        <f>LEFT(A2126,1)</f>
        <v>R</v>
      </c>
    </row>
    <row r="2127" spans="1:9">
      <c r="A2127" t="s">
        <v>54</v>
      </c>
      <c r="B2127" t="s">
        <v>3</v>
      </c>
      <c r="C2127" s="6">
        <v>42965</v>
      </c>
      <c r="D2127" t="s">
        <v>10</v>
      </c>
      <c r="E2127">
        <v>0</v>
      </c>
      <c r="F2127" t="str">
        <f>TRIM(A2127)</f>
        <v>City Hotel</v>
      </c>
      <c r="G2127" t="str">
        <f>TRIM(B2127)</f>
        <v>Check-Out</v>
      </c>
      <c r="H2127" t="str">
        <f>TRIM(D2127)</f>
        <v>Fri</v>
      </c>
      <c r="I2127" t="str">
        <f>LEFT(A2127,1)</f>
        <v>C</v>
      </c>
    </row>
    <row r="2128" spans="1:9">
      <c r="A2128" t="s">
        <v>53</v>
      </c>
      <c r="B2128" t="s">
        <v>3</v>
      </c>
      <c r="C2128" s="6">
        <v>42965</v>
      </c>
      <c r="D2128" t="s">
        <v>10</v>
      </c>
      <c r="E2128">
        <v>0</v>
      </c>
      <c r="F2128" t="str">
        <f>TRIM(A2128)</f>
        <v>Resort Hotel</v>
      </c>
      <c r="G2128" t="str">
        <f>TRIM(B2128)</f>
        <v>Check-Out</v>
      </c>
      <c r="H2128" t="str">
        <f>TRIM(D2128)</f>
        <v>Fri</v>
      </c>
      <c r="I2128" t="str">
        <f>LEFT(A2128,1)</f>
        <v>R</v>
      </c>
    </row>
    <row r="2129" spans="1:9">
      <c r="A2129" t="s">
        <v>54</v>
      </c>
      <c r="B2129" t="s">
        <v>5</v>
      </c>
      <c r="C2129" s="6">
        <v>42965</v>
      </c>
      <c r="D2129" t="s">
        <v>10</v>
      </c>
      <c r="E2129">
        <v>0</v>
      </c>
      <c r="F2129" t="str">
        <f>TRIM(A2129)</f>
        <v>City Hotel</v>
      </c>
      <c r="G2129" t="str">
        <f>TRIM(B2129)</f>
        <v>Canceled</v>
      </c>
      <c r="H2129" t="str">
        <f>TRIM(D2129)</f>
        <v>Fri</v>
      </c>
      <c r="I2129" t="str">
        <f>LEFT(A2129,1)</f>
        <v>C</v>
      </c>
    </row>
    <row r="2130" spans="1:9">
      <c r="A2130" t="s">
        <v>54</v>
      </c>
      <c r="B2130" t="s">
        <v>5</v>
      </c>
      <c r="C2130" s="6">
        <v>42965</v>
      </c>
      <c r="D2130" t="s">
        <v>10</v>
      </c>
      <c r="E2130">
        <v>0</v>
      </c>
      <c r="F2130" t="str">
        <f>TRIM(A2130)</f>
        <v>City Hotel</v>
      </c>
      <c r="G2130" t="str">
        <f>TRIM(B2130)</f>
        <v>Canceled</v>
      </c>
      <c r="H2130" t="str">
        <f>TRIM(D2130)</f>
        <v>Fri</v>
      </c>
      <c r="I2130" t="str">
        <f>LEFT(A2130,1)</f>
        <v>C</v>
      </c>
    </row>
    <row r="2131" spans="1:9">
      <c r="A2131" t="s">
        <v>54</v>
      </c>
      <c r="B2131" t="s">
        <v>5</v>
      </c>
      <c r="C2131" s="6">
        <v>42965</v>
      </c>
      <c r="D2131" t="s">
        <v>10</v>
      </c>
      <c r="E2131">
        <v>0</v>
      </c>
      <c r="F2131" t="str">
        <f>TRIM(A2131)</f>
        <v>City Hotel</v>
      </c>
      <c r="G2131" t="str">
        <f>TRIM(B2131)</f>
        <v>Canceled</v>
      </c>
      <c r="H2131" t="str">
        <f>TRIM(D2131)</f>
        <v>Fri</v>
      </c>
      <c r="I2131" t="str">
        <f>LEFT(A2131,1)</f>
        <v>C</v>
      </c>
    </row>
    <row r="2132" spans="1:9">
      <c r="A2132" t="s">
        <v>54</v>
      </c>
      <c r="B2132" t="s">
        <v>5</v>
      </c>
      <c r="C2132" s="6">
        <v>42965</v>
      </c>
      <c r="D2132" t="s">
        <v>10</v>
      </c>
      <c r="E2132">
        <v>0</v>
      </c>
      <c r="F2132" t="str">
        <f>TRIM(A2132)</f>
        <v>City Hotel</v>
      </c>
      <c r="G2132" t="str">
        <f>TRIM(B2132)</f>
        <v>Canceled</v>
      </c>
      <c r="H2132" t="str">
        <f>TRIM(D2132)</f>
        <v>Fri</v>
      </c>
      <c r="I2132" t="str">
        <f>LEFT(A2132,1)</f>
        <v>C</v>
      </c>
    </row>
    <row r="2133" spans="1:9">
      <c r="A2133" t="s">
        <v>53</v>
      </c>
      <c r="B2133" t="s">
        <v>5</v>
      </c>
      <c r="C2133" s="6">
        <v>42965</v>
      </c>
      <c r="D2133" t="s">
        <v>10</v>
      </c>
      <c r="E2133">
        <v>0</v>
      </c>
      <c r="F2133" t="str">
        <f>TRIM(A2133)</f>
        <v>Resort Hotel</v>
      </c>
      <c r="G2133" t="str">
        <f>TRIM(B2133)</f>
        <v>Canceled</v>
      </c>
      <c r="H2133" t="str">
        <f>TRIM(D2133)</f>
        <v>Fri</v>
      </c>
      <c r="I2133" t="str">
        <f>LEFT(A2133,1)</f>
        <v>R</v>
      </c>
    </row>
    <row r="2134" spans="1:9">
      <c r="A2134" t="s">
        <v>53</v>
      </c>
      <c r="B2134" t="s">
        <v>5</v>
      </c>
      <c r="C2134" s="6">
        <v>42965</v>
      </c>
      <c r="D2134" t="s">
        <v>10</v>
      </c>
      <c r="E2134">
        <v>0</v>
      </c>
      <c r="F2134" t="str">
        <f>TRIM(A2134)</f>
        <v>Resort Hotel</v>
      </c>
      <c r="G2134" t="str">
        <f>TRIM(B2134)</f>
        <v>Canceled</v>
      </c>
      <c r="H2134" t="str">
        <f>TRIM(D2134)</f>
        <v>Fri</v>
      </c>
      <c r="I2134" t="str">
        <f>LEFT(A2134,1)</f>
        <v>R</v>
      </c>
    </row>
    <row r="2135" spans="1:9">
      <c r="A2135" t="s">
        <v>54</v>
      </c>
      <c r="B2135" t="s">
        <v>5</v>
      </c>
      <c r="C2135" s="6">
        <v>42965</v>
      </c>
      <c r="D2135" t="s">
        <v>10</v>
      </c>
      <c r="E2135">
        <v>0</v>
      </c>
      <c r="F2135" t="str">
        <f>TRIM(A2135)</f>
        <v>City Hotel</v>
      </c>
      <c r="G2135" t="str">
        <f>TRIM(B2135)</f>
        <v>Canceled</v>
      </c>
      <c r="H2135" t="str">
        <f>TRIM(D2135)</f>
        <v>Fri</v>
      </c>
      <c r="I2135" t="str">
        <f>LEFT(A2135,1)</f>
        <v>C</v>
      </c>
    </row>
    <row r="2136" spans="1:9">
      <c r="A2136" t="s">
        <v>53</v>
      </c>
      <c r="B2136" t="s">
        <v>5</v>
      </c>
      <c r="C2136" s="6">
        <v>42965</v>
      </c>
      <c r="D2136" t="s">
        <v>10</v>
      </c>
      <c r="E2136">
        <v>0</v>
      </c>
      <c r="F2136" t="str">
        <f>TRIM(A2136)</f>
        <v>Resort Hotel</v>
      </c>
      <c r="G2136" t="str">
        <f>TRIM(B2136)</f>
        <v>Canceled</v>
      </c>
      <c r="H2136" t="str">
        <f>TRIM(D2136)</f>
        <v>Fri</v>
      </c>
      <c r="I2136" t="str">
        <f>LEFT(A2136,1)</f>
        <v>R</v>
      </c>
    </row>
    <row r="2137" spans="1:9">
      <c r="A2137" t="s">
        <v>54</v>
      </c>
      <c r="B2137" t="s">
        <v>5</v>
      </c>
      <c r="C2137" s="6">
        <v>42965</v>
      </c>
      <c r="D2137" t="s">
        <v>10</v>
      </c>
      <c r="E2137">
        <v>0</v>
      </c>
      <c r="F2137" t="str">
        <f>TRIM(A2137)</f>
        <v>City Hotel</v>
      </c>
      <c r="G2137" t="str">
        <f>TRIM(B2137)</f>
        <v>Canceled</v>
      </c>
      <c r="H2137" t="str">
        <f>TRIM(D2137)</f>
        <v>Fri</v>
      </c>
      <c r="I2137" t="str">
        <f>LEFT(A2137,1)</f>
        <v>C</v>
      </c>
    </row>
    <row r="2138" spans="1:9">
      <c r="A2138" t="s">
        <v>53</v>
      </c>
      <c r="B2138" t="s">
        <v>5</v>
      </c>
      <c r="C2138" s="6">
        <v>42965</v>
      </c>
      <c r="D2138" t="s">
        <v>10</v>
      </c>
      <c r="E2138">
        <v>0</v>
      </c>
      <c r="F2138" t="str">
        <f>TRIM(A2138)</f>
        <v>Resort Hotel</v>
      </c>
      <c r="G2138" t="str">
        <f>TRIM(B2138)</f>
        <v>Canceled</v>
      </c>
      <c r="H2138" t="str">
        <f>TRIM(D2138)</f>
        <v>Fri</v>
      </c>
      <c r="I2138" t="str">
        <f>LEFT(A2138,1)</f>
        <v>R</v>
      </c>
    </row>
    <row r="2139" spans="1:9">
      <c r="A2139" t="s">
        <v>54</v>
      </c>
      <c r="B2139" t="s">
        <v>5</v>
      </c>
      <c r="C2139" s="6">
        <v>42965</v>
      </c>
      <c r="D2139" t="s">
        <v>10</v>
      </c>
      <c r="E2139">
        <v>0</v>
      </c>
      <c r="F2139" t="str">
        <f>TRIM(A2139)</f>
        <v>City Hotel</v>
      </c>
      <c r="G2139" t="str">
        <f>TRIM(B2139)</f>
        <v>Canceled</v>
      </c>
      <c r="H2139" t="str">
        <f>TRIM(D2139)</f>
        <v>Fri</v>
      </c>
      <c r="I2139" t="str">
        <f>LEFT(A2139,1)</f>
        <v>C</v>
      </c>
    </row>
    <row r="2140" spans="1:9">
      <c r="A2140" t="s">
        <v>53</v>
      </c>
      <c r="B2140" t="s">
        <v>5</v>
      </c>
      <c r="C2140" s="6">
        <v>42965</v>
      </c>
      <c r="D2140" t="s">
        <v>10</v>
      </c>
      <c r="E2140">
        <v>0</v>
      </c>
      <c r="F2140" t="str">
        <f>TRIM(A2140)</f>
        <v>Resort Hotel</v>
      </c>
      <c r="G2140" t="str">
        <f>TRIM(B2140)</f>
        <v>Canceled</v>
      </c>
      <c r="H2140" t="str">
        <f>TRIM(D2140)</f>
        <v>Fri</v>
      </c>
      <c r="I2140" t="str">
        <f>LEFT(A2140,1)</f>
        <v>R</v>
      </c>
    </row>
    <row r="2141" spans="1:9">
      <c r="A2141" t="s">
        <v>54</v>
      </c>
      <c r="B2141" t="s">
        <v>5</v>
      </c>
      <c r="C2141" s="6">
        <v>42965</v>
      </c>
      <c r="D2141" t="s">
        <v>10</v>
      </c>
      <c r="E2141">
        <v>0</v>
      </c>
      <c r="F2141" t="str">
        <f>TRIM(A2141)</f>
        <v>City Hotel</v>
      </c>
      <c r="G2141" t="str">
        <f>TRIM(B2141)</f>
        <v>Canceled</v>
      </c>
      <c r="H2141" t="str">
        <f>TRIM(D2141)</f>
        <v>Fri</v>
      </c>
      <c r="I2141" t="str">
        <f>LEFT(A2141,1)</f>
        <v>C</v>
      </c>
    </row>
    <row r="2142" spans="1:9">
      <c r="A2142" t="s">
        <v>54</v>
      </c>
      <c r="B2142" t="s">
        <v>5</v>
      </c>
      <c r="C2142" s="6">
        <v>42965</v>
      </c>
      <c r="D2142" t="s">
        <v>10</v>
      </c>
      <c r="E2142">
        <v>0</v>
      </c>
      <c r="F2142" t="str">
        <f>TRIM(A2142)</f>
        <v>City Hotel</v>
      </c>
      <c r="G2142" t="str">
        <f>TRIM(B2142)</f>
        <v>Canceled</v>
      </c>
      <c r="H2142" t="str">
        <f>TRIM(D2142)</f>
        <v>Fri</v>
      </c>
      <c r="I2142" t="str">
        <f>LEFT(A2142,1)</f>
        <v>C</v>
      </c>
    </row>
    <row r="2143" spans="1:9">
      <c r="A2143" t="s">
        <v>53</v>
      </c>
      <c r="B2143" t="s">
        <v>5</v>
      </c>
      <c r="C2143" s="6">
        <v>42965</v>
      </c>
      <c r="D2143" t="s">
        <v>10</v>
      </c>
      <c r="E2143">
        <v>0</v>
      </c>
      <c r="F2143" t="str">
        <f>TRIM(A2143)</f>
        <v>Resort Hotel</v>
      </c>
      <c r="G2143" t="str">
        <f>TRIM(B2143)</f>
        <v>Canceled</v>
      </c>
      <c r="H2143" t="str">
        <f>TRIM(D2143)</f>
        <v>Fri</v>
      </c>
      <c r="I2143" t="str">
        <f>LEFT(A2143,1)</f>
        <v>R</v>
      </c>
    </row>
    <row r="2144" spans="1:9">
      <c r="A2144" t="s">
        <v>53</v>
      </c>
      <c r="B2144" t="s">
        <v>5</v>
      </c>
      <c r="C2144" s="6">
        <v>42965</v>
      </c>
      <c r="D2144" t="s">
        <v>10</v>
      </c>
      <c r="E2144">
        <v>0</v>
      </c>
      <c r="F2144" t="str">
        <f>TRIM(A2144)</f>
        <v>Resort Hotel</v>
      </c>
      <c r="G2144" t="str">
        <f>TRIM(B2144)</f>
        <v>Canceled</v>
      </c>
      <c r="H2144" t="str">
        <f>TRIM(D2144)</f>
        <v>Fri</v>
      </c>
      <c r="I2144" t="str">
        <f>LEFT(A2144,1)</f>
        <v>R</v>
      </c>
    </row>
    <row r="2145" spans="1:9">
      <c r="A2145" t="s">
        <v>54</v>
      </c>
      <c r="B2145" t="s">
        <v>5</v>
      </c>
      <c r="C2145" s="6">
        <v>42965</v>
      </c>
      <c r="D2145" t="s">
        <v>10</v>
      </c>
      <c r="E2145">
        <v>0</v>
      </c>
      <c r="F2145" t="str">
        <f>TRIM(A2145)</f>
        <v>City Hotel</v>
      </c>
      <c r="G2145" t="str">
        <f>TRIM(B2145)</f>
        <v>Canceled</v>
      </c>
      <c r="H2145" t="str">
        <f>TRIM(D2145)</f>
        <v>Fri</v>
      </c>
      <c r="I2145" t="str">
        <f>LEFT(A2145,1)</f>
        <v>C</v>
      </c>
    </row>
    <row r="2146" spans="1:9">
      <c r="A2146" t="s">
        <v>54</v>
      </c>
      <c r="B2146" t="s">
        <v>5</v>
      </c>
      <c r="C2146" s="6">
        <v>42965</v>
      </c>
      <c r="D2146" t="s">
        <v>10</v>
      </c>
      <c r="E2146">
        <v>0</v>
      </c>
      <c r="F2146" t="str">
        <f>TRIM(A2146)</f>
        <v>City Hotel</v>
      </c>
      <c r="G2146" t="str">
        <f>TRIM(B2146)</f>
        <v>Canceled</v>
      </c>
      <c r="H2146" t="str">
        <f>TRIM(D2146)</f>
        <v>Fri</v>
      </c>
      <c r="I2146" t="str">
        <f>LEFT(A2146,1)</f>
        <v>C</v>
      </c>
    </row>
    <row r="2147" spans="1:9">
      <c r="A2147" t="s">
        <v>54</v>
      </c>
      <c r="B2147" t="s">
        <v>5</v>
      </c>
      <c r="C2147" s="6">
        <v>42965</v>
      </c>
      <c r="D2147" t="s">
        <v>10</v>
      </c>
      <c r="E2147">
        <v>0</v>
      </c>
      <c r="F2147" t="str">
        <f>TRIM(A2147)</f>
        <v>City Hotel</v>
      </c>
      <c r="G2147" t="str">
        <f>TRIM(B2147)</f>
        <v>Canceled</v>
      </c>
      <c r="H2147" t="str">
        <f>TRIM(D2147)</f>
        <v>Fri</v>
      </c>
      <c r="I2147" t="str">
        <f>LEFT(A2147,1)</f>
        <v>C</v>
      </c>
    </row>
    <row r="2148" spans="1:9">
      <c r="A2148" t="s">
        <v>53</v>
      </c>
      <c r="B2148" t="s">
        <v>5</v>
      </c>
      <c r="C2148" s="6">
        <v>42965</v>
      </c>
      <c r="D2148" t="s">
        <v>10</v>
      </c>
      <c r="E2148">
        <v>0</v>
      </c>
      <c r="F2148" t="str">
        <f>TRIM(A2148)</f>
        <v>Resort Hotel</v>
      </c>
      <c r="G2148" t="str">
        <f>TRIM(B2148)</f>
        <v>Canceled</v>
      </c>
      <c r="H2148" t="str">
        <f>TRIM(D2148)</f>
        <v>Fri</v>
      </c>
      <c r="I2148" t="str">
        <f>LEFT(A2148,1)</f>
        <v>R</v>
      </c>
    </row>
    <row r="2149" spans="1:9">
      <c r="A2149" t="s">
        <v>54</v>
      </c>
      <c r="B2149" t="s">
        <v>5</v>
      </c>
      <c r="C2149" s="6">
        <v>42965</v>
      </c>
      <c r="D2149" t="s">
        <v>10</v>
      </c>
      <c r="E2149">
        <v>0</v>
      </c>
      <c r="F2149" t="str">
        <f>TRIM(A2149)</f>
        <v>City Hotel</v>
      </c>
      <c r="G2149" t="str">
        <f>TRIM(B2149)</f>
        <v>Canceled</v>
      </c>
      <c r="H2149" t="str">
        <f>TRIM(D2149)</f>
        <v>Fri</v>
      </c>
      <c r="I2149" t="str">
        <f>LEFT(A2149,1)</f>
        <v>C</v>
      </c>
    </row>
    <row r="2150" spans="1:9">
      <c r="A2150" t="s">
        <v>54</v>
      </c>
      <c r="B2150" t="s">
        <v>5</v>
      </c>
      <c r="C2150" s="6">
        <v>42965</v>
      </c>
      <c r="D2150" t="s">
        <v>10</v>
      </c>
      <c r="E2150">
        <v>0</v>
      </c>
      <c r="F2150" t="str">
        <f>TRIM(A2150)</f>
        <v>City Hotel</v>
      </c>
      <c r="G2150" t="str">
        <f>TRIM(B2150)</f>
        <v>Canceled</v>
      </c>
      <c r="H2150" t="str">
        <f>TRIM(D2150)</f>
        <v>Fri</v>
      </c>
      <c r="I2150" t="str">
        <f>LEFT(A2150,1)</f>
        <v>C</v>
      </c>
    </row>
    <row r="2151" spans="1:9">
      <c r="A2151" t="s">
        <v>54</v>
      </c>
      <c r="B2151" t="s">
        <v>5</v>
      </c>
      <c r="C2151" s="6">
        <v>42965</v>
      </c>
      <c r="D2151" t="s">
        <v>10</v>
      </c>
      <c r="E2151">
        <v>0</v>
      </c>
      <c r="F2151" t="str">
        <f>TRIM(A2151)</f>
        <v>City Hotel</v>
      </c>
      <c r="G2151" t="str">
        <f>TRIM(B2151)</f>
        <v>Canceled</v>
      </c>
      <c r="H2151" t="str">
        <f>TRIM(D2151)</f>
        <v>Fri</v>
      </c>
      <c r="I2151" t="str">
        <f>LEFT(A2151,1)</f>
        <v>C</v>
      </c>
    </row>
    <row r="2152" spans="1:9">
      <c r="A2152" t="s">
        <v>53</v>
      </c>
      <c r="B2152" t="s">
        <v>5</v>
      </c>
      <c r="C2152" s="6">
        <v>42965</v>
      </c>
      <c r="D2152" t="s">
        <v>10</v>
      </c>
      <c r="E2152">
        <v>0</v>
      </c>
      <c r="F2152" t="str">
        <f>TRIM(A2152)</f>
        <v>Resort Hotel</v>
      </c>
      <c r="G2152" t="str">
        <f>TRIM(B2152)</f>
        <v>Canceled</v>
      </c>
      <c r="H2152" t="str">
        <f>TRIM(D2152)</f>
        <v>Fri</v>
      </c>
      <c r="I2152" t="str">
        <f>LEFT(A2152,1)</f>
        <v>R</v>
      </c>
    </row>
    <row r="2153" spans="1:9">
      <c r="A2153" t="s">
        <v>54</v>
      </c>
      <c r="B2153" t="s">
        <v>5</v>
      </c>
      <c r="C2153" s="6">
        <v>42965</v>
      </c>
      <c r="D2153" t="s">
        <v>10</v>
      </c>
      <c r="E2153">
        <v>0</v>
      </c>
      <c r="F2153" t="str">
        <f>TRIM(A2153)</f>
        <v>City Hotel</v>
      </c>
      <c r="G2153" t="str">
        <f>TRIM(B2153)</f>
        <v>Canceled</v>
      </c>
      <c r="H2153" t="str">
        <f>TRIM(D2153)</f>
        <v>Fri</v>
      </c>
      <c r="I2153" t="str">
        <f>LEFT(A2153,1)</f>
        <v>C</v>
      </c>
    </row>
    <row r="2154" spans="1:9">
      <c r="A2154" t="s">
        <v>54</v>
      </c>
      <c r="B2154" t="s">
        <v>5</v>
      </c>
      <c r="C2154" s="6">
        <v>42965</v>
      </c>
      <c r="D2154" t="s">
        <v>10</v>
      </c>
      <c r="E2154">
        <v>0</v>
      </c>
      <c r="F2154" t="str">
        <f>TRIM(A2154)</f>
        <v>City Hotel</v>
      </c>
      <c r="G2154" t="str">
        <f>TRIM(B2154)</f>
        <v>Canceled</v>
      </c>
      <c r="H2154" t="str">
        <f>TRIM(D2154)</f>
        <v>Fri</v>
      </c>
      <c r="I2154" t="str">
        <f>LEFT(A2154,1)</f>
        <v>C</v>
      </c>
    </row>
    <row r="2155" spans="1:9">
      <c r="A2155" t="s">
        <v>54</v>
      </c>
      <c r="B2155" t="s">
        <v>5</v>
      </c>
      <c r="C2155" s="6">
        <v>42965</v>
      </c>
      <c r="D2155" t="s">
        <v>10</v>
      </c>
      <c r="E2155">
        <v>0</v>
      </c>
      <c r="F2155" t="str">
        <f>TRIM(A2155)</f>
        <v>City Hotel</v>
      </c>
      <c r="G2155" t="str">
        <f>TRIM(B2155)</f>
        <v>Canceled</v>
      </c>
      <c r="H2155" t="str">
        <f>TRIM(D2155)</f>
        <v>Fri</v>
      </c>
      <c r="I2155" t="str">
        <f>LEFT(A2155,1)</f>
        <v>C</v>
      </c>
    </row>
    <row r="2156" spans="1:9">
      <c r="A2156" t="s">
        <v>54</v>
      </c>
      <c r="B2156" t="s">
        <v>5</v>
      </c>
      <c r="C2156" s="6">
        <v>42965</v>
      </c>
      <c r="D2156" t="s">
        <v>10</v>
      </c>
      <c r="E2156">
        <v>0</v>
      </c>
      <c r="F2156" t="str">
        <f>TRIM(A2156)</f>
        <v>City Hotel</v>
      </c>
      <c r="G2156" t="str">
        <f>TRIM(B2156)</f>
        <v>Canceled</v>
      </c>
      <c r="H2156" t="str">
        <f>TRIM(D2156)</f>
        <v>Fri</v>
      </c>
      <c r="I2156" t="str">
        <f>LEFT(A2156,1)</f>
        <v>C</v>
      </c>
    </row>
    <row r="2157" spans="1:9">
      <c r="A2157" t="s">
        <v>54</v>
      </c>
      <c r="B2157" t="s">
        <v>5</v>
      </c>
      <c r="C2157" s="6">
        <v>42965</v>
      </c>
      <c r="D2157" t="s">
        <v>10</v>
      </c>
      <c r="E2157">
        <v>0</v>
      </c>
      <c r="F2157" t="str">
        <f>TRIM(A2157)</f>
        <v>City Hotel</v>
      </c>
      <c r="G2157" t="str">
        <f>TRIM(B2157)</f>
        <v>Canceled</v>
      </c>
      <c r="H2157" t="str">
        <f>TRIM(D2157)</f>
        <v>Fri</v>
      </c>
      <c r="I2157" t="str">
        <f>LEFT(A2157,1)</f>
        <v>C</v>
      </c>
    </row>
    <row r="2158" spans="1:9">
      <c r="A2158" t="s">
        <v>54</v>
      </c>
      <c r="B2158" t="s">
        <v>5</v>
      </c>
      <c r="C2158" s="6">
        <v>42965</v>
      </c>
      <c r="D2158" t="s">
        <v>10</v>
      </c>
      <c r="E2158">
        <v>0</v>
      </c>
      <c r="F2158" t="str">
        <f>TRIM(A2158)</f>
        <v>City Hotel</v>
      </c>
      <c r="G2158" t="str">
        <f>TRIM(B2158)</f>
        <v>Canceled</v>
      </c>
      <c r="H2158" t="str">
        <f>TRIM(D2158)</f>
        <v>Fri</v>
      </c>
      <c r="I2158" t="str">
        <f>LEFT(A2158,1)</f>
        <v>C</v>
      </c>
    </row>
    <row r="2159" spans="1:9">
      <c r="A2159" t="s">
        <v>54</v>
      </c>
      <c r="B2159" t="s">
        <v>5</v>
      </c>
      <c r="C2159" s="6">
        <v>42965</v>
      </c>
      <c r="D2159" t="s">
        <v>10</v>
      </c>
      <c r="E2159">
        <v>0</v>
      </c>
      <c r="F2159" t="str">
        <f>TRIM(A2159)</f>
        <v>City Hotel</v>
      </c>
      <c r="G2159" t="str">
        <f>TRIM(B2159)</f>
        <v>Canceled</v>
      </c>
      <c r="H2159" t="str">
        <f>TRIM(D2159)</f>
        <v>Fri</v>
      </c>
      <c r="I2159" t="str">
        <f>LEFT(A2159,1)</f>
        <v>C</v>
      </c>
    </row>
    <row r="2160" spans="1:9">
      <c r="A2160" t="s">
        <v>54</v>
      </c>
      <c r="B2160" t="s">
        <v>3</v>
      </c>
      <c r="C2160" s="6">
        <v>42964</v>
      </c>
      <c r="D2160" t="s">
        <v>7</v>
      </c>
      <c r="E2160">
        <v>3</v>
      </c>
      <c r="F2160" t="str">
        <f>TRIM(A2160)</f>
        <v>City Hotel</v>
      </c>
      <c r="G2160" t="str">
        <f>TRIM(B2160)</f>
        <v>Check-Out</v>
      </c>
      <c r="H2160" t="str">
        <f>TRIM(D2160)</f>
        <v>Thu</v>
      </c>
      <c r="I2160" t="str">
        <f>LEFT(A2160,1)</f>
        <v>C</v>
      </c>
    </row>
    <row r="2161" spans="1:9">
      <c r="A2161" t="s">
        <v>54</v>
      </c>
      <c r="B2161" t="s">
        <v>3</v>
      </c>
      <c r="C2161" s="6">
        <v>42964</v>
      </c>
      <c r="D2161" t="s">
        <v>7</v>
      </c>
      <c r="E2161">
        <v>3</v>
      </c>
      <c r="F2161" t="str">
        <f>TRIM(A2161)</f>
        <v>City Hotel</v>
      </c>
      <c r="G2161" t="str">
        <f>TRIM(B2161)</f>
        <v>Check-Out</v>
      </c>
      <c r="H2161" t="str">
        <f>TRIM(D2161)</f>
        <v>Thu</v>
      </c>
      <c r="I2161" t="str">
        <f>LEFT(A2161,1)</f>
        <v>C</v>
      </c>
    </row>
    <row r="2162" spans="1:9">
      <c r="A2162" t="s">
        <v>54</v>
      </c>
      <c r="B2162" t="s">
        <v>3</v>
      </c>
      <c r="C2162" s="6">
        <v>42964</v>
      </c>
      <c r="D2162" t="s">
        <v>7</v>
      </c>
      <c r="E2162">
        <v>3</v>
      </c>
      <c r="F2162" t="str">
        <f>TRIM(A2162)</f>
        <v>City Hotel</v>
      </c>
      <c r="G2162" t="str">
        <f>TRIM(B2162)</f>
        <v>Check-Out</v>
      </c>
      <c r="H2162" t="str">
        <f>TRIM(D2162)</f>
        <v>Thu</v>
      </c>
      <c r="I2162" t="str">
        <f>LEFT(A2162,1)</f>
        <v>C</v>
      </c>
    </row>
    <row r="2163" spans="1:9">
      <c r="A2163" t="s">
        <v>53</v>
      </c>
      <c r="B2163" t="s">
        <v>3</v>
      </c>
      <c r="C2163" s="6">
        <v>42964</v>
      </c>
      <c r="D2163" t="s">
        <v>7</v>
      </c>
      <c r="E2163">
        <v>3</v>
      </c>
      <c r="F2163" t="str">
        <f>TRIM(A2163)</f>
        <v>Resort Hotel</v>
      </c>
      <c r="G2163" t="str">
        <f>TRIM(B2163)</f>
        <v>Check-Out</v>
      </c>
      <c r="H2163" t="str">
        <f>TRIM(D2163)</f>
        <v>Thu</v>
      </c>
      <c r="I2163" t="str">
        <f>LEFT(A2163,1)</f>
        <v>R</v>
      </c>
    </row>
    <row r="2164" spans="1:9">
      <c r="A2164" t="s">
        <v>54</v>
      </c>
      <c r="B2164" t="s">
        <v>3</v>
      </c>
      <c r="C2164" s="6">
        <v>42964</v>
      </c>
      <c r="D2164" t="s">
        <v>7</v>
      </c>
      <c r="E2164">
        <v>3</v>
      </c>
      <c r="F2164" t="str">
        <f>TRIM(A2164)</f>
        <v>City Hotel</v>
      </c>
      <c r="G2164" t="str">
        <f>TRIM(B2164)</f>
        <v>Check-Out</v>
      </c>
      <c r="H2164" t="str">
        <f>TRIM(D2164)</f>
        <v>Thu</v>
      </c>
      <c r="I2164" t="str">
        <f>LEFT(A2164,1)</f>
        <v>C</v>
      </c>
    </row>
    <row r="2165" spans="1:9">
      <c r="A2165" t="s">
        <v>55</v>
      </c>
      <c r="B2165" t="s">
        <v>3</v>
      </c>
      <c r="C2165" s="6">
        <v>42964</v>
      </c>
      <c r="D2165" t="s">
        <v>7</v>
      </c>
      <c r="E2165">
        <v>3</v>
      </c>
      <c r="F2165" t="str">
        <f>TRIM(A2165)</f>
        <v>Resort Hotel</v>
      </c>
      <c r="G2165" t="str">
        <f>TRIM(B2165)</f>
        <v>Check-Out</v>
      </c>
      <c r="H2165" t="str">
        <f>TRIM(D2165)</f>
        <v>Thu</v>
      </c>
      <c r="I2165" t="str">
        <f>LEFT(A2165,1)</f>
        <v xml:space="preserve"> </v>
      </c>
    </row>
    <row r="2166" spans="1:9">
      <c r="A2166" t="s">
        <v>54</v>
      </c>
      <c r="B2166" t="s">
        <v>5</v>
      </c>
      <c r="C2166" s="6">
        <v>42964</v>
      </c>
      <c r="D2166" t="s">
        <v>7</v>
      </c>
      <c r="E2166">
        <v>3</v>
      </c>
      <c r="F2166" t="str">
        <f>TRIM(A2166)</f>
        <v>City Hotel</v>
      </c>
      <c r="G2166" t="str">
        <f>TRIM(B2166)</f>
        <v>Canceled</v>
      </c>
      <c r="H2166" t="str">
        <f>TRIM(D2166)</f>
        <v>Thu</v>
      </c>
      <c r="I2166" t="str">
        <f>LEFT(A2166,1)</f>
        <v>C</v>
      </c>
    </row>
    <row r="2167" spans="1:9">
      <c r="A2167" t="s">
        <v>53</v>
      </c>
      <c r="B2167" t="s">
        <v>5</v>
      </c>
      <c r="C2167" s="6">
        <v>42964</v>
      </c>
      <c r="D2167" t="s">
        <v>7</v>
      </c>
      <c r="E2167">
        <v>3</v>
      </c>
      <c r="F2167" t="str">
        <f>TRIM(A2167)</f>
        <v>Resort Hotel</v>
      </c>
      <c r="G2167" t="str">
        <f>TRIM(B2167)</f>
        <v>Canceled</v>
      </c>
      <c r="H2167" t="str">
        <f>TRIM(D2167)</f>
        <v>Thu</v>
      </c>
      <c r="I2167" t="str">
        <f>LEFT(A2167,1)</f>
        <v>R</v>
      </c>
    </row>
    <row r="2168" spans="1:9">
      <c r="A2168" t="s">
        <v>54</v>
      </c>
      <c r="B2168" t="s">
        <v>5</v>
      </c>
      <c r="C2168" s="6">
        <v>42964</v>
      </c>
      <c r="D2168" t="s">
        <v>7</v>
      </c>
      <c r="E2168">
        <v>3</v>
      </c>
      <c r="F2168" t="str">
        <f>TRIM(A2168)</f>
        <v>City Hotel</v>
      </c>
      <c r="G2168" t="str">
        <f>TRIM(B2168)</f>
        <v>Canceled</v>
      </c>
      <c r="H2168" t="str">
        <f>TRIM(D2168)</f>
        <v>Thu</v>
      </c>
      <c r="I2168" t="str">
        <f>LEFT(A2168,1)</f>
        <v>C</v>
      </c>
    </row>
    <row r="2169" spans="1:9">
      <c r="A2169" t="s">
        <v>53</v>
      </c>
      <c r="B2169" t="s">
        <v>5</v>
      </c>
      <c r="C2169" s="6">
        <v>42964</v>
      </c>
      <c r="D2169" t="s">
        <v>7</v>
      </c>
      <c r="E2169">
        <v>3</v>
      </c>
      <c r="F2169" t="str">
        <f>TRIM(A2169)</f>
        <v>Resort Hotel</v>
      </c>
      <c r="G2169" t="str">
        <f>TRIM(B2169)</f>
        <v>Canceled</v>
      </c>
      <c r="H2169" t="str">
        <f>TRIM(D2169)</f>
        <v>Thu</v>
      </c>
      <c r="I2169" t="str">
        <f>LEFT(A2169,1)</f>
        <v>R</v>
      </c>
    </row>
    <row r="2170" spans="1:9">
      <c r="A2170" t="s">
        <v>54</v>
      </c>
      <c r="B2170" t="s">
        <v>3</v>
      </c>
      <c r="C2170" s="6">
        <v>42964</v>
      </c>
      <c r="D2170" t="s">
        <v>7</v>
      </c>
      <c r="E2170">
        <v>2</v>
      </c>
      <c r="F2170" t="str">
        <f>TRIM(A2170)</f>
        <v>City Hotel</v>
      </c>
      <c r="G2170" t="str">
        <f>TRIM(B2170)</f>
        <v>Check-Out</v>
      </c>
      <c r="H2170" t="str">
        <f>TRIM(D2170)</f>
        <v>Thu</v>
      </c>
      <c r="I2170" t="str">
        <f>LEFT(A2170,1)</f>
        <v>C</v>
      </c>
    </row>
    <row r="2171" spans="1:9">
      <c r="A2171" t="s">
        <v>53</v>
      </c>
      <c r="B2171" t="s">
        <v>3</v>
      </c>
      <c r="C2171" s="6">
        <v>42964</v>
      </c>
      <c r="D2171" t="s">
        <v>7</v>
      </c>
      <c r="E2171">
        <v>2</v>
      </c>
      <c r="F2171" t="str">
        <f>TRIM(A2171)</f>
        <v>Resort Hotel</v>
      </c>
      <c r="G2171" t="str">
        <f>TRIM(B2171)</f>
        <v>Check-Out</v>
      </c>
      <c r="H2171" t="str">
        <f>TRIM(D2171)</f>
        <v>Thu</v>
      </c>
      <c r="I2171" t="str">
        <f>LEFT(A2171,1)</f>
        <v>R</v>
      </c>
    </row>
    <row r="2172" spans="1:9">
      <c r="A2172" t="s">
        <v>54</v>
      </c>
      <c r="B2172" t="s">
        <v>3</v>
      </c>
      <c r="C2172" s="6">
        <v>42964</v>
      </c>
      <c r="D2172" t="s">
        <v>7</v>
      </c>
      <c r="E2172">
        <v>2</v>
      </c>
      <c r="F2172" t="str">
        <f>TRIM(A2172)</f>
        <v>City Hotel</v>
      </c>
      <c r="G2172" t="str">
        <f>TRIM(B2172)</f>
        <v>Check-Out</v>
      </c>
      <c r="H2172" t="str">
        <f>TRIM(D2172)</f>
        <v>Thu</v>
      </c>
      <c r="I2172" t="str">
        <f>LEFT(A2172,1)</f>
        <v>C</v>
      </c>
    </row>
    <row r="2173" spans="1:9">
      <c r="A2173" t="s">
        <v>54</v>
      </c>
      <c r="B2173" t="s">
        <v>3</v>
      </c>
      <c r="C2173" s="6">
        <v>42964</v>
      </c>
      <c r="D2173" t="s">
        <v>7</v>
      </c>
      <c r="E2173">
        <v>2</v>
      </c>
      <c r="F2173" t="str">
        <f>TRIM(A2173)</f>
        <v>City Hotel</v>
      </c>
      <c r="G2173" t="str">
        <f>TRIM(B2173)</f>
        <v>Check-Out</v>
      </c>
      <c r="H2173" t="str">
        <f>TRIM(D2173)</f>
        <v>Thu</v>
      </c>
      <c r="I2173" t="str">
        <f>LEFT(A2173,1)</f>
        <v>C</v>
      </c>
    </row>
    <row r="2174" spans="1:9">
      <c r="A2174" t="s">
        <v>54</v>
      </c>
      <c r="B2174" t="s">
        <v>3</v>
      </c>
      <c r="C2174" s="6">
        <v>42964</v>
      </c>
      <c r="D2174" t="s">
        <v>7</v>
      </c>
      <c r="E2174">
        <v>2</v>
      </c>
      <c r="F2174" t="str">
        <f>TRIM(A2174)</f>
        <v>City Hotel</v>
      </c>
      <c r="G2174" t="str">
        <f>TRIM(B2174)</f>
        <v>Check-Out</v>
      </c>
      <c r="H2174" t="str">
        <f>TRIM(D2174)</f>
        <v>Thu</v>
      </c>
      <c r="I2174" t="str">
        <f>LEFT(A2174,1)</f>
        <v>C</v>
      </c>
    </row>
    <row r="2175" spans="1:9">
      <c r="A2175" t="s">
        <v>53</v>
      </c>
      <c r="B2175" t="s">
        <v>3</v>
      </c>
      <c r="C2175" s="6">
        <v>42964</v>
      </c>
      <c r="D2175" t="s">
        <v>7</v>
      </c>
      <c r="E2175">
        <v>2</v>
      </c>
      <c r="F2175" t="str">
        <f>TRIM(A2175)</f>
        <v>Resort Hotel</v>
      </c>
      <c r="G2175" t="str">
        <f>TRIM(B2175)</f>
        <v>Check-Out</v>
      </c>
      <c r="H2175" t="str">
        <f>TRIM(D2175)</f>
        <v>Thu</v>
      </c>
      <c r="I2175" t="str">
        <f>LEFT(A2175,1)</f>
        <v>R</v>
      </c>
    </row>
    <row r="2176" spans="1:9">
      <c r="A2176" t="s">
        <v>54</v>
      </c>
      <c r="B2176" t="s">
        <v>3</v>
      </c>
      <c r="C2176" s="6">
        <v>42964</v>
      </c>
      <c r="D2176" t="s">
        <v>7</v>
      </c>
      <c r="E2176">
        <v>2</v>
      </c>
      <c r="F2176" t="str">
        <f>TRIM(A2176)</f>
        <v>City Hotel</v>
      </c>
      <c r="G2176" t="str">
        <f>TRIM(B2176)</f>
        <v>Check-Out</v>
      </c>
      <c r="H2176" t="str">
        <f>TRIM(D2176)</f>
        <v>Thu</v>
      </c>
      <c r="I2176" t="str">
        <f>LEFT(A2176,1)</f>
        <v>C</v>
      </c>
    </row>
    <row r="2177" spans="1:9">
      <c r="A2177" t="s">
        <v>53</v>
      </c>
      <c r="B2177" t="s">
        <v>3</v>
      </c>
      <c r="C2177" s="6">
        <v>42964</v>
      </c>
      <c r="D2177" t="s">
        <v>7</v>
      </c>
      <c r="E2177">
        <v>2</v>
      </c>
      <c r="F2177" t="str">
        <f>TRIM(A2177)</f>
        <v>Resort Hotel</v>
      </c>
      <c r="G2177" t="str">
        <f>TRIM(B2177)</f>
        <v>Check-Out</v>
      </c>
      <c r="H2177" t="str">
        <f>TRIM(D2177)</f>
        <v>Thu</v>
      </c>
      <c r="I2177" t="str">
        <f>LEFT(A2177,1)</f>
        <v>R</v>
      </c>
    </row>
    <row r="2178" spans="1:9">
      <c r="A2178" t="s">
        <v>53</v>
      </c>
      <c r="B2178" t="s">
        <v>3</v>
      </c>
      <c r="C2178" s="6">
        <v>42964</v>
      </c>
      <c r="D2178" t="s">
        <v>7</v>
      </c>
      <c r="E2178">
        <v>2</v>
      </c>
      <c r="F2178" t="str">
        <f>TRIM(A2178)</f>
        <v>Resort Hotel</v>
      </c>
      <c r="G2178" t="str">
        <f>TRIM(B2178)</f>
        <v>Check-Out</v>
      </c>
      <c r="H2178" t="str">
        <f>TRIM(D2178)</f>
        <v>Thu</v>
      </c>
      <c r="I2178" t="str">
        <f>LEFT(A2178,1)</f>
        <v>R</v>
      </c>
    </row>
    <row r="2179" spans="1:9">
      <c r="A2179" t="s">
        <v>53</v>
      </c>
      <c r="B2179" t="s">
        <v>3</v>
      </c>
      <c r="C2179" s="6">
        <v>42964</v>
      </c>
      <c r="D2179" t="s">
        <v>7</v>
      </c>
      <c r="E2179">
        <v>2</v>
      </c>
      <c r="F2179" t="str">
        <f>TRIM(A2179)</f>
        <v>Resort Hotel</v>
      </c>
      <c r="G2179" t="str">
        <f>TRIM(B2179)</f>
        <v>Check-Out</v>
      </c>
      <c r="H2179" t="str">
        <f>TRIM(D2179)</f>
        <v>Thu</v>
      </c>
      <c r="I2179" t="str">
        <f>LEFT(A2179,1)</f>
        <v>R</v>
      </c>
    </row>
    <row r="2180" spans="1:9">
      <c r="A2180" t="s">
        <v>54</v>
      </c>
      <c r="B2180" t="s">
        <v>3</v>
      </c>
      <c r="C2180" s="6">
        <v>42964</v>
      </c>
      <c r="D2180" t="s">
        <v>7</v>
      </c>
      <c r="E2180">
        <v>2</v>
      </c>
      <c r="F2180" t="str">
        <f>TRIM(A2180)</f>
        <v>City Hotel</v>
      </c>
      <c r="G2180" t="str">
        <f>TRIM(B2180)</f>
        <v>Check-Out</v>
      </c>
      <c r="H2180" t="str">
        <f>TRIM(D2180)</f>
        <v>Thu</v>
      </c>
      <c r="I2180" t="str">
        <f>LEFT(A2180,1)</f>
        <v>C</v>
      </c>
    </row>
    <row r="2181" spans="1:9">
      <c r="A2181" t="s">
        <v>54</v>
      </c>
      <c r="B2181" t="s">
        <v>3</v>
      </c>
      <c r="C2181" s="6">
        <v>42964</v>
      </c>
      <c r="D2181" t="s">
        <v>7</v>
      </c>
      <c r="E2181">
        <v>2</v>
      </c>
      <c r="F2181" t="str">
        <f>TRIM(A2181)</f>
        <v>City Hotel</v>
      </c>
      <c r="G2181" t="str">
        <f>TRIM(B2181)</f>
        <v>Check-Out</v>
      </c>
      <c r="H2181" t="str">
        <f>TRIM(D2181)</f>
        <v>Thu</v>
      </c>
      <c r="I2181" t="str">
        <f>LEFT(A2181,1)</f>
        <v>C</v>
      </c>
    </row>
    <row r="2182" spans="1:9">
      <c r="A2182" t="s">
        <v>54</v>
      </c>
      <c r="B2182" t="s">
        <v>3</v>
      </c>
      <c r="C2182" s="6">
        <v>42964</v>
      </c>
      <c r="D2182" t="s">
        <v>7</v>
      </c>
      <c r="E2182">
        <v>2</v>
      </c>
      <c r="F2182" t="str">
        <f>TRIM(A2182)</f>
        <v>City Hotel</v>
      </c>
      <c r="G2182" t="str">
        <f>TRIM(B2182)</f>
        <v>Check-Out</v>
      </c>
      <c r="H2182" t="str">
        <f>TRIM(D2182)</f>
        <v>Thu</v>
      </c>
      <c r="I2182" t="str">
        <f>LEFT(A2182,1)</f>
        <v>C</v>
      </c>
    </row>
    <row r="2183" spans="1:9">
      <c r="A2183" t="s">
        <v>54</v>
      </c>
      <c r="B2183" t="s">
        <v>3</v>
      </c>
      <c r="C2183" s="6">
        <v>42964</v>
      </c>
      <c r="D2183" t="s">
        <v>7</v>
      </c>
      <c r="E2183">
        <v>2</v>
      </c>
      <c r="F2183" t="str">
        <f>TRIM(A2183)</f>
        <v>City Hotel</v>
      </c>
      <c r="G2183" t="str">
        <f>TRIM(B2183)</f>
        <v>Check-Out</v>
      </c>
      <c r="H2183" t="str">
        <f>TRIM(D2183)</f>
        <v>Thu</v>
      </c>
      <c r="I2183" t="str">
        <f>LEFT(A2183,1)</f>
        <v>C</v>
      </c>
    </row>
    <row r="2184" spans="1:9">
      <c r="A2184" t="s">
        <v>54</v>
      </c>
      <c r="B2184" t="s">
        <v>3</v>
      </c>
      <c r="C2184" s="6">
        <v>42964</v>
      </c>
      <c r="D2184" t="s">
        <v>7</v>
      </c>
      <c r="E2184">
        <v>2</v>
      </c>
      <c r="F2184" t="str">
        <f>TRIM(A2184)</f>
        <v>City Hotel</v>
      </c>
      <c r="G2184" t="str">
        <f>TRIM(B2184)</f>
        <v>Check-Out</v>
      </c>
      <c r="H2184" t="str">
        <f>TRIM(D2184)</f>
        <v>Thu</v>
      </c>
      <c r="I2184" t="str">
        <f>LEFT(A2184,1)</f>
        <v>C</v>
      </c>
    </row>
    <row r="2185" spans="1:9">
      <c r="A2185" t="s">
        <v>54</v>
      </c>
      <c r="B2185" t="s">
        <v>3</v>
      </c>
      <c r="C2185" s="6">
        <v>42964</v>
      </c>
      <c r="D2185" t="s">
        <v>7</v>
      </c>
      <c r="E2185">
        <v>2</v>
      </c>
      <c r="F2185" t="str">
        <f>TRIM(A2185)</f>
        <v>City Hotel</v>
      </c>
      <c r="G2185" t="str">
        <f>TRIM(B2185)</f>
        <v>Check-Out</v>
      </c>
      <c r="H2185" t="str">
        <f>TRIM(D2185)</f>
        <v>Thu</v>
      </c>
      <c r="I2185" t="str">
        <f>LEFT(A2185,1)</f>
        <v>C</v>
      </c>
    </row>
    <row r="2186" spans="1:9">
      <c r="A2186" t="s">
        <v>53</v>
      </c>
      <c r="B2186" t="s">
        <v>3</v>
      </c>
      <c r="C2186" s="6">
        <v>42964</v>
      </c>
      <c r="D2186" t="s">
        <v>7</v>
      </c>
      <c r="E2186">
        <v>2</v>
      </c>
      <c r="F2186" t="str">
        <f>TRIM(A2186)</f>
        <v>Resort Hotel</v>
      </c>
      <c r="G2186" t="str">
        <f>TRIM(B2186)</f>
        <v>Check-Out</v>
      </c>
      <c r="H2186" t="str">
        <f>TRIM(D2186)</f>
        <v>Thu</v>
      </c>
      <c r="I2186" t="str">
        <f>LEFT(A2186,1)</f>
        <v>R</v>
      </c>
    </row>
    <row r="2187" spans="1:9">
      <c r="A2187" t="s">
        <v>54</v>
      </c>
      <c r="B2187" t="s">
        <v>3</v>
      </c>
      <c r="C2187" s="6">
        <v>42964</v>
      </c>
      <c r="D2187" t="s">
        <v>7</v>
      </c>
      <c r="E2187">
        <v>2</v>
      </c>
      <c r="F2187" t="str">
        <f>TRIM(A2187)</f>
        <v>City Hotel</v>
      </c>
      <c r="G2187" t="str">
        <f>TRIM(B2187)</f>
        <v>Check-Out</v>
      </c>
      <c r="H2187" t="str">
        <f>TRIM(D2187)</f>
        <v>Thu</v>
      </c>
      <c r="I2187" t="str">
        <f>LEFT(A2187,1)</f>
        <v>C</v>
      </c>
    </row>
    <row r="2188" spans="1:9">
      <c r="A2188" t="s">
        <v>53</v>
      </c>
      <c r="B2188" t="s">
        <v>3</v>
      </c>
      <c r="C2188" s="6">
        <v>42964</v>
      </c>
      <c r="D2188" t="s">
        <v>7</v>
      </c>
      <c r="E2188">
        <v>2</v>
      </c>
      <c r="F2188" t="str">
        <f>TRIM(A2188)</f>
        <v>Resort Hotel</v>
      </c>
      <c r="G2188" t="str">
        <f>TRIM(B2188)</f>
        <v>Check-Out</v>
      </c>
      <c r="H2188" t="str">
        <f>TRIM(D2188)</f>
        <v>Thu</v>
      </c>
      <c r="I2188" t="str">
        <f>LEFT(A2188,1)</f>
        <v>R</v>
      </c>
    </row>
    <row r="2189" spans="1:9">
      <c r="A2189" t="s">
        <v>53</v>
      </c>
      <c r="B2189" t="s">
        <v>3</v>
      </c>
      <c r="C2189" s="6">
        <v>42964</v>
      </c>
      <c r="D2189" t="s">
        <v>7</v>
      </c>
      <c r="E2189">
        <v>2</v>
      </c>
      <c r="F2189" t="str">
        <f>TRIM(A2189)</f>
        <v>Resort Hotel</v>
      </c>
      <c r="G2189" t="str">
        <f>TRIM(B2189)</f>
        <v>Check-Out</v>
      </c>
      <c r="H2189" t="str">
        <f>TRIM(D2189)</f>
        <v>Thu</v>
      </c>
      <c r="I2189" t="str">
        <f>LEFT(A2189,1)</f>
        <v>R</v>
      </c>
    </row>
    <row r="2190" spans="1:9">
      <c r="A2190" t="s">
        <v>53</v>
      </c>
      <c r="B2190" t="s">
        <v>3</v>
      </c>
      <c r="C2190" s="6">
        <v>42964</v>
      </c>
      <c r="D2190" t="s">
        <v>7</v>
      </c>
      <c r="E2190">
        <v>2</v>
      </c>
      <c r="F2190" t="str">
        <f>TRIM(A2190)</f>
        <v>Resort Hotel</v>
      </c>
      <c r="G2190" t="str">
        <f>TRIM(B2190)</f>
        <v>Check-Out</v>
      </c>
      <c r="H2190" t="str">
        <f>TRIM(D2190)</f>
        <v>Thu</v>
      </c>
      <c r="I2190" t="str">
        <f>LEFT(A2190,1)</f>
        <v>R</v>
      </c>
    </row>
    <row r="2191" spans="1:9">
      <c r="A2191" t="s">
        <v>53</v>
      </c>
      <c r="B2191" t="s">
        <v>3</v>
      </c>
      <c r="C2191" s="6">
        <v>42964</v>
      </c>
      <c r="D2191" t="s">
        <v>7</v>
      </c>
      <c r="E2191">
        <v>2</v>
      </c>
      <c r="F2191" t="str">
        <f>TRIM(A2191)</f>
        <v>Resort Hotel</v>
      </c>
      <c r="G2191" t="str">
        <f>TRIM(B2191)</f>
        <v>Check-Out</v>
      </c>
      <c r="H2191" t="str">
        <f>TRIM(D2191)</f>
        <v>Thu</v>
      </c>
      <c r="I2191" t="str">
        <f>LEFT(A2191,1)</f>
        <v>R</v>
      </c>
    </row>
    <row r="2192" spans="1:9">
      <c r="A2192" t="s">
        <v>54</v>
      </c>
      <c r="B2192" t="s">
        <v>3</v>
      </c>
      <c r="C2192" s="6">
        <v>42964</v>
      </c>
      <c r="D2192" t="s">
        <v>7</v>
      </c>
      <c r="E2192">
        <v>2</v>
      </c>
      <c r="F2192" t="str">
        <f>TRIM(A2192)</f>
        <v>City Hotel</v>
      </c>
      <c r="G2192" t="str">
        <f>TRIM(B2192)</f>
        <v>Check-Out</v>
      </c>
      <c r="H2192" t="str">
        <f>TRIM(D2192)</f>
        <v>Thu</v>
      </c>
      <c r="I2192" t="str">
        <f>LEFT(A2192,1)</f>
        <v>C</v>
      </c>
    </row>
    <row r="2193" spans="1:9">
      <c r="A2193" t="s">
        <v>54</v>
      </c>
      <c r="B2193" t="s">
        <v>3</v>
      </c>
      <c r="C2193" s="6">
        <v>42964</v>
      </c>
      <c r="D2193" t="s">
        <v>7</v>
      </c>
      <c r="E2193">
        <v>2</v>
      </c>
      <c r="F2193" t="str">
        <f>TRIM(A2193)</f>
        <v>City Hotel</v>
      </c>
      <c r="G2193" t="str">
        <f>TRIM(B2193)</f>
        <v>Check-Out</v>
      </c>
      <c r="H2193" t="str">
        <f>TRIM(D2193)</f>
        <v>Thu</v>
      </c>
      <c r="I2193" t="str">
        <f>LEFT(A2193,1)</f>
        <v>C</v>
      </c>
    </row>
    <row r="2194" spans="1:9">
      <c r="A2194" t="s">
        <v>54</v>
      </c>
      <c r="B2194" t="s">
        <v>3</v>
      </c>
      <c r="C2194" s="6">
        <v>42964</v>
      </c>
      <c r="D2194" t="s">
        <v>7</v>
      </c>
      <c r="E2194">
        <v>2</v>
      </c>
      <c r="F2194" t="str">
        <f>TRIM(A2194)</f>
        <v>City Hotel</v>
      </c>
      <c r="G2194" t="str">
        <f>TRIM(B2194)</f>
        <v>Check-Out</v>
      </c>
      <c r="H2194" t="str">
        <f>TRIM(D2194)</f>
        <v>Thu</v>
      </c>
      <c r="I2194" t="str">
        <f>LEFT(A2194,1)</f>
        <v>C</v>
      </c>
    </row>
    <row r="2195" spans="1:9">
      <c r="A2195" t="s">
        <v>54</v>
      </c>
      <c r="B2195" t="s">
        <v>3</v>
      </c>
      <c r="C2195" s="6">
        <v>42964</v>
      </c>
      <c r="D2195" t="s">
        <v>7</v>
      </c>
      <c r="E2195">
        <v>2</v>
      </c>
      <c r="F2195" t="str">
        <f>TRIM(A2195)</f>
        <v>City Hotel</v>
      </c>
      <c r="G2195" t="str">
        <f>TRIM(B2195)</f>
        <v>Check-Out</v>
      </c>
      <c r="H2195" t="str">
        <f>TRIM(D2195)</f>
        <v>Thu</v>
      </c>
      <c r="I2195" t="str">
        <f>LEFT(A2195,1)</f>
        <v>C</v>
      </c>
    </row>
    <row r="2196" spans="1:9">
      <c r="A2196" t="s">
        <v>53</v>
      </c>
      <c r="B2196" t="s">
        <v>3</v>
      </c>
      <c r="C2196" s="6">
        <v>42964</v>
      </c>
      <c r="D2196" t="s">
        <v>7</v>
      </c>
      <c r="E2196">
        <v>2</v>
      </c>
      <c r="F2196" t="str">
        <f>TRIM(A2196)</f>
        <v>Resort Hotel</v>
      </c>
      <c r="G2196" t="str">
        <f>TRIM(B2196)</f>
        <v>Check-Out</v>
      </c>
      <c r="H2196" t="str">
        <f>TRIM(D2196)</f>
        <v>Thu</v>
      </c>
      <c r="I2196" t="str">
        <f>LEFT(A2196,1)</f>
        <v>R</v>
      </c>
    </row>
    <row r="2197" spans="1:9">
      <c r="A2197" t="s">
        <v>54</v>
      </c>
      <c r="B2197" t="s">
        <v>3</v>
      </c>
      <c r="C2197" s="6">
        <v>42964</v>
      </c>
      <c r="D2197" t="s">
        <v>7</v>
      </c>
      <c r="E2197">
        <v>2</v>
      </c>
      <c r="F2197" t="str">
        <f>TRIM(A2197)</f>
        <v>City Hotel</v>
      </c>
      <c r="G2197" t="str">
        <f>TRIM(B2197)</f>
        <v>Check-Out</v>
      </c>
      <c r="H2197" t="str">
        <f>TRIM(D2197)</f>
        <v>Thu</v>
      </c>
      <c r="I2197" t="str">
        <f>LEFT(A2197,1)</f>
        <v>C</v>
      </c>
    </row>
    <row r="2198" spans="1:9">
      <c r="A2198" t="s">
        <v>54</v>
      </c>
      <c r="B2198" t="s">
        <v>3</v>
      </c>
      <c r="C2198" s="6">
        <v>42964</v>
      </c>
      <c r="D2198" t="s">
        <v>7</v>
      </c>
      <c r="E2198">
        <v>2</v>
      </c>
      <c r="F2198" t="str">
        <f>TRIM(A2198)</f>
        <v>City Hotel</v>
      </c>
      <c r="G2198" t="str">
        <f>TRIM(B2198)</f>
        <v>Check-Out</v>
      </c>
      <c r="H2198" t="str">
        <f>TRIM(D2198)</f>
        <v>Thu</v>
      </c>
      <c r="I2198" t="str">
        <f>LEFT(A2198,1)</f>
        <v>C</v>
      </c>
    </row>
    <row r="2199" spans="1:9">
      <c r="A2199" t="s">
        <v>53</v>
      </c>
      <c r="B2199" t="s">
        <v>5</v>
      </c>
      <c r="C2199" s="6">
        <v>42964</v>
      </c>
      <c r="D2199" t="s">
        <v>7</v>
      </c>
      <c r="E2199">
        <v>2</v>
      </c>
      <c r="F2199" t="str">
        <f>TRIM(A2199)</f>
        <v>Resort Hotel</v>
      </c>
      <c r="G2199" t="str">
        <f>TRIM(B2199)</f>
        <v>Canceled</v>
      </c>
      <c r="H2199" t="str">
        <f>TRIM(D2199)</f>
        <v>Thu</v>
      </c>
      <c r="I2199" t="str">
        <f>LEFT(A2199,1)</f>
        <v>R</v>
      </c>
    </row>
    <row r="2200" spans="1:9">
      <c r="A2200" t="s">
        <v>54</v>
      </c>
      <c r="B2200" t="s">
        <v>5</v>
      </c>
      <c r="C2200" s="6">
        <v>42964</v>
      </c>
      <c r="D2200" t="s">
        <v>7</v>
      </c>
      <c r="E2200">
        <v>2</v>
      </c>
      <c r="F2200" t="str">
        <f>TRIM(A2200)</f>
        <v>City Hotel</v>
      </c>
      <c r="G2200" t="str">
        <f>TRIM(B2200)</f>
        <v>Canceled</v>
      </c>
      <c r="H2200" t="str">
        <f>TRIM(D2200)</f>
        <v>Thu</v>
      </c>
      <c r="I2200" t="str">
        <f>LEFT(A2200,1)</f>
        <v>C</v>
      </c>
    </row>
    <row r="2201" spans="1:9">
      <c r="A2201" t="s">
        <v>54</v>
      </c>
      <c r="B2201" t="s">
        <v>5</v>
      </c>
      <c r="C2201" s="6">
        <v>42964</v>
      </c>
      <c r="D2201" t="s">
        <v>7</v>
      </c>
      <c r="E2201">
        <v>2</v>
      </c>
      <c r="F2201" t="str">
        <f>TRIM(A2201)</f>
        <v>City Hotel</v>
      </c>
      <c r="G2201" t="str">
        <f>TRIM(B2201)</f>
        <v>Canceled</v>
      </c>
      <c r="H2201" t="str">
        <f>TRIM(D2201)</f>
        <v>Thu</v>
      </c>
      <c r="I2201" t="str">
        <f>LEFT(A2201,1)</f>
        <v>C</v>
      </c>
    </row>
    <row r="2202" spans="1:9">
      <c r="A2202" t="s">
        <v>53</v>
      </c>
      <c r="B2202" t="s">
        <v>5</v>
      </c>
      <c r="C2202" s="6">
        <v>42964</v>
      </c>
      <c r="D2202" t="s">
        <v>7</v>
      </c>
      <c r="E2202">
        <v>2</v>
      </c>
      <c r="F2202" t="str">
        <f>TRIM(A2202)</f>
        <v>Resort Hotel</v>
      </c>
      <c r="G2202" t="str">
        <f>TRIM(B2202)</f>
        <v>Canceled</v>
      </c>
      <c r="H2202" t="str">
        <f>TRIM(D2202)</f>
        <v>Thu</v>
      </c>
      <c r="I2202" t="str">
        <f>LEFT(A2202,1)</f>
        <v>R</v>
      </c>
    </row>
    <row r="2203" spans="1:9">
      <c r="A2203" t="s">
        <v>54</v>
      </c>
      <c r="B2203" t="s">
        <v>5</v>
      </c>
      <c r="C2203" s="6">
        <v>42964</v>
      </c>
      <c r="D2203" t="s">
        <v>7</v>
      </c>
      <c r="E2203">
        <v>2</v>
      </c>
      <c r="F2203" t="str">
        <f>TRIM(A2203)</f>
        <v>City Hotel</v>
      </c>
      <c r="G2203" t="str">
        <f>TRIM(B2203)</f>
        <v>Canceled</v>
      </c>
      <c r="H2203" t="str">
        <f>TRIM(D2203)</f>
        <v>Thu</v>
      </c>
      <c r="I2203" t="str">
        <f>LEFT(A2203,1)</f>
        <v>C</v>
      </c>
    </row>
    <row r="2204" spans="1:9">
      <c r="A2204" t="s">
        <v>53</v>
      </c>
      <c r="B2204" t="s">
        <v>5</v>
      </c>
      <c r="C2204" s="6">
        <v>42964</v>
      </c>
      <c r="D2204" t="s">
        <v>7</v>
      </c>
      <c r="E2204">
        <v>2</v>
      </c>
      <c r="F2204" t="str">
        <f>TRIM(A2204)</f>
        <v>Resort Hotel</v>
      </c>
      <c r="G2204" t="str">
        <f>TRIM(B2204)</f>
        <v>Canceled</v>
      </c>
      <c r="H2204" t="str">
        <f>TRIM(D2204)</f>
        <v>Thu</v>
      </c>
      <c r="I2204" t="str">
        <f>LEFT(A2204,1)</f>
        <v>R</v>
      </c>
    </row>
    <row r="2205" spans="1:9">
      <c r="A2205" t="s">
        <v>53</v>
      </c>
      <c r="B2205" t="s">
        <v>5</v>
      </c>
      <c r="C2205" s="6">
        <v>42964</v>
      </c>
      <c r="D2205" t="s">
        <v>7</v>
      </c>
      <c r="E2205">
        <v>2</v>
      </c>
      <c r="F2205" t="str">
        <f>TRIM(A2205)</f>
        <v>Resort Hotel</v>
      </c>
      <c r="G2205" t="str">
        <f>TRIM(B2205)</f>
        <v>Canceled</v>
      </c>
      <c r="H2205" t="str">
        <f>TRIM(D2205)</f>
        <v>Thu</v>
      </c>
      <c r="I2205" t="str">
        <f>LEFT(A2205,1)</f>
        <v>R</v>
      </c>
    </row>
    <row r="2206" spans="1:9">
      <c r="A2206" t="s">
        <v>53</v>
      </c>
      <c r="B2206" t="s">
        <v>5</v>
      </c>
      <c r="C2206" s="6">
        <v>42964</v>
      </c>
      <c r="D2206" t="s">
        <v>7</v>
      </c>
      <c r="E2206">
        <v>2</v>
      </c>
      <c r="F2206" t="str">
        <f>TRIM(A2206)</f>
        <v>Resort Hotel</v>
      </c>
      <c r="G2206" t="str">
        <f>TRIM(B2206)</f>
        <v>Canceled</v>
      </c>
      <c r="H2206" t="str">
        <f>TRIM(D2206)</f>
        <v>Thu</v>
      </c>
      <c r="I2206" t="str">
        <f>LEFT(A2206,1)</f>
        <v>R</v>
      </c>
    </row>
    <row r="2207" spans="1:9">
      <c r="A2207" t="s">
        <v>53</v>
      </c>
      <c r="B2207" t="s">
        <v>5</v>
      </c>
      <c r="C2207" s="6">
        <v>42964</v>
      </c>
      <c r="D2207" t="s">
        <v>7</v>
      </c>
      <c r="E2207">
        <v>2</v>
      </c>
      <c r="F2207" t="str">
        <f>TRIM(A2207)</f>
        <v>Resort Hotel</v>
      </c>
      <c r="G2207" t="str">
        <f>TRIM(B2207)</f>
        <v>Canceled</v>
      </c>
      <c r="H2207" t="str">
        <f>TRIM(D2207)</f>
        <v>Thu</v>
      </c>
      <c r="I2207" t="str">
        <f>LEFT(A2207,1)</f>
        <v>R</v>
      </c>
    </row>
    <row r="2208" spans="1:9">
      <c r="A2208" t="s">
        <v>54</v>
      </c>
      <c r="B2208" t="s">
        <v>5</v>
      </c>
      <c r="C2208" s="6">
        <v>42964</v>
      </c>
      <c r="D2208" t="s">
        <v>7</v>
      </c>
      <c r="E2208">
        <v>2</v>
      </c>
      <c r="F2208" t="str">
        <f>TRIM(A2208)</f>
        <v>City Hotel</v>
      </c>
      <c r="G2208" t="str">
        <f>TRIM(B2208)</f>
        <v>Canceled</v>
      </c>
      <c r="H2208" t="str">
        <f>TRIM(D2208)</f>
        <v>Thu</v>
      </c>
      <c r="I2208" t="str">
        <f>LEFT(A2208,1)</f>
        <v>C</v>
      </c>
    </row>
    <row r="2209" spans="1:9">
      <c r="A2209" t="s">
        <v>53</v>
      </c>
      <c r="B2209" t="s">
        <v>5</v>
      </c>
      <c r="C2209" s="6">
        <v>42964</v>
      </c>
      <c r="D2209" t="s">
        <v>7</v>
      </c>
      <c r="E2209">
        <v>2</v>
      </c>
      <c r="F2209" t="str">
        <f>TRIM(A2209)</f>
        <v>Resort Hotel</v>
      </c>
      <c r="G2209" t="str">
        <f>TRIM(B2209)</f>
        <v>Canceled</v>
      </c>
      <c r="H2209" t="str">
        <f>TRIM(D2209)</f>
        <v>Thu</v>
      </c>
      <c r="I2209" t="str">
        <f>LEFT(A2209,1)</f>
        <v>R</v>
      </c>
    </row>
    <row r="2210" spans="1:9">
      <c r="A2210" t="s">
        <v>53</v>
      </c>
      <c r="B2210" t="s">
        <v>5</v>
      </c>
      <c r="C2210" s="6">
        <v>42964</v>
      </c>
      <c r="D2210" t="s">
        <v>7</v>
      </c>
      <c r="E2210">
        <v>2</v>
      </c>
      <c r="F2210" t="str">
        <f>TRIM(A2210)</f>
        <v>Resort Hotel</v>
      </c>
      <c r="G2210" t="str">
        <f>TRIM(B2210)</f>
        <v>Canceled</v>
      </c>
      <c r="H2210" t="str">
        <f>TRIM(D2210)</f>
        <v>Thu</v>
      </c>
      <c r="I2210" t="str">
        <f>LEFT(A2210,1)</f>
        <v>R</v>
      </c>
    </row>
    <row r="2211" spans="1:9">
      <c r="A2211" t="s">
        <v>54</v>
      </c>
      <c r="B2211" t="s">
        <v>5</v>
      </c>
      <c r="C2211" s="6">
        <v>42964</v>
      </c>
      <c r="D2211" t="s">
        <v>7</v>
      </c>
      <c r="E2211">
        <v>2</v>
      </c>
      <c r="F2211" t="str">
        <f>TRIM(A2211)</f>
        <v>City Hotel</v>
      </c>
      <c r="G2211" t="str">
        <f>TRIM(B2211)</f>
        <v>Canceled</v>
      </c>
      <c r="H2211" t="str">
        <f>TRIM(D2211)</f>
        <v>Thu</v>
      </c>
      <c r="I2211" t="str">
        <f>LEFT(A2211,1)</f>
        <v>C</v>
      </c>
    </row>
    <row r="2212" spans="1:9">
      <c r="A2212" t="s">
        <v>54</v>
      </c>
      <c r="B2212" t="s">
        <v>5</v>
      </c>
      <c r="C2212" s="6">
        <v>42964</v>
      </c>
      <c r="D2212" t="s">
        <v>7</v>
      </c>
      <c r="E2212">
        <v>2</v>
      </c>
      <c r="F2212" t="str">
        <f>TRIM(A2212)</f>
        <v>City Hotel</v>
      </c>
      <c r="G2212" t="str">
        <f>TRIM(B2212)</f>
        <v>Canceled</v>
      </c>
      <c r="H2212" t="str">
        <f>TRIM(D2212)</f>
        <v>Thu</v>
      </c>
      <c r="I2212" t="str">
        <f>LEFT(A2212,1)</f>
        <v>C</v>
      </c>
    </row>
    <row r="2213" spans="1:9">
      <c r="A2213" t="s">
        <v>53</v>
      </c>
      <c r="B2213" t="s">
        <v>3</v>
      </c>
      <c r="C2213" s="6">
        <v>42964</v>
      </c>
      <c r="D2213" t="s">
        <v>7</v>
      </c>
      <c r="E2213">
        <v>1</v>
      </c>
      <c r="F2213" t="str">
        <f>TRIM(A2213)</f>
        <v>Resort Hotel</v>
      </c>
      <c r="G2213" t="str">
        <f>TRIM(B2213)</f>
        <v>Check-Out</v>
      </c>
      <c r="H2213" t="str">
        <f>TRIM(D2213)</f>
        <v>Thu</v>
      </c>
      <c r="I2213" t="str">
        <f>LEFT(A2213,1)</f>
        <v>R</v>
      </c>
    </row>
    <row r="2214" spans="1:9">
      <c r="A2214" t="s">
        <v>53</v>
      </c>
      <c r="B2214" t="s">
        <v>3</v>
      </c>
      <c r="C2214" s="6">
        <v>42964</v>
      </c>
      <c r="D2214" t="s">
        <v>7</v>
      </c>
      <c r="E2214">
        <v>1</v>
      </c>
      <c r="F2214" t="str">
        <f>TRIM(A2214)</f>
        <v>Resort Hotel</v>
      </c>
      <c r="G2214" t="str">
        <f>TRIM(B2214)</f>
        <v>Check-Out</v>
      </c>
      <c r="H2214" t="str">
        <f>TRIM(D2214)</f>
        <v>Thu</v>
      </c>
      <c r="I2214" t="str">
        <f>LEFT(A2214,1)</f>
        <v>R</v>
      </c>
    </row>
    <row r="2215" spans="1:9">
      <c r="A2215" t="s">
        <v>54</v>
      </c>
      <c r="B2215" t="s">
        <v>3</v>
      </c>
      <c r="C2215" s="6">
        <v>42964</v>
      </c>
      <c r="D2215" t="s">
        <v>7</v>
      </c>
      <c r="E2215">
        <v>1</v>
      </c>
      <c r="F2215" t="str">
        <f>TRIM(A2215)</f>
        <v>City Hotel</v>
      </c>
      <c r="G2215" t="str">
        <f>TRIM(B2215)</f>
        <v>Check-Out</v>
      </c>
      <c r="H2215" t="str">
        <f>TRIM(D2215)</f>
        <v>Thu</v>
      </c>
      <c r="I2215" t="str">
        <f>LEFT(A2215,1)</f>
        <v>C</v>
      </c>
    </row>
    <row r="2216" spans="1:9">
      <c r="A2216" t="s">
        <v>54</v>
      </c>
      <c r="B2216" t="s">
        <v>3</v>
      </c>
      <c r="C2216" s="6">
        <v>42964</v>
      </c>
      <c r="D2216" t="s">
        <v>7</v>
      </c>
      <c r="E2216">
        <v>1</v>
      </c>
      <c r="F2216" t="str">
        <f>TRIM(A2216)</f>
        <v>City Hotel</v>
      </c>
      <c r="G2216" t="str">
        <f>TRIM(B2216)</f>
        <v>Check-Out</v>
      </c>
      <c r="H2216" t="str">
        <f>TRIM(D2216)</f>
        <v>Thu</v>
      </c>
      <c r="I2216" t="str">
        <f>LEFT(A2216,1)</f>
        <v>C</v>
      </c>
    </row>
    <row r="2217" spans="1:9">
      <c r="A2217" t="s">
        <v>53</v>
      </c>
      <c r="B2217" t="s">
        <v>3</v>
      </c>
      <c r="C2217" s="6">
        <v>42964</v>
      </c>
      <c r="D2217" t="s">
        <v>7</v>
      </c>
      <c r="E2217">
        <v>1</v>
      </c>
      <c r="F2217" t="str">
        <f>TRIM(A2217)</f>
        <v>Resort Hotel</v>
      </c>
      <c r="G2217" t="str">
        <f>TRIM(B2217)</f>
        <v>Check-Out</v>
      </c>
      <c r="H2217" t="str">
        <f>TRIM(D2217)</f>
        <v>Thu</v>
      </c>
      <c r="I2217" t="str">
        <f>LEFT(A2217,1)</f>
        <v>R</v>
      </c>
    </row>
    <row r="2218" spans="1:9">
      <c r="A2218" t="s">
        <v>54</v>
      </c>
      <c r="B2218" t="s">
        <v>3</v>
      </c>
      <c r="C2218" s="6">
        <v>42964</v>
      </c>
      <c r="D2218" t="s">
        <v>7</v>
      </c>
      <c r="E2218">
        <v>1</v>
      </c>
      <c r="F2218" t="str">
        <f>TRIM(A2218)</f>
        <v>City Hotel</v>
      </c>
      <c r="G2218" t="str">
        <f>TRIM(B2218)</f>
        <v>Check-Out</v>
      </c>
      <c r="H2218" t="str">
        <f>TRIM(D2218)</f>
        <v>Thu</v>
      </c>
      <c r="I2218" t="str">
        <f>LEFT(A2218,1)</f>
        <v>C</v>
      </c>
    </row>
    <row r="2219" spans="1:9">
      <c r="A2219" t="s">
        <v>54</v>
      </c>
      <c r="B2219" t="s">
        <v>3</v>
      </c>
      <c r="C2219" s="6">
        <v>42964</v>
      </c>
      <c r="D2219" t="s">
        <v>7</v>
      </c>
      <c r="E2219">
        <v>1</v>
      </c>
      <c r="F2219" t="str">
        <f>TRIM(A2219)</f>
        <v>City Hotel</v>
      </c>
      <c r="G2219" t="str">
        <f>TRIM(B2219)</f>
        <v>Check-Out</v>
      </c>
      <c r="H2219" t="str">
        <f>TRIM(D2219)</f>
        <v>Thu</v>
      </c>
      <c r="I2219" t="str">
        <f>LEFT(A2219,1)</f>
        <v>C</v>
      </c>
    </row>
    <row r="2220" spans="1:9">
      <c r="A2220" t="s">
        <v>54</v>
      </c>
      <c r="B2220" t="s">
        <v>3</v>
      </c>
      <c r="C2220" s="6">
        <v>42964</v>
      </c>
      <c r="D2220" t="s">
        <v>7</v>
      </c>
      <c r="E2220">
        <v>1</v>
      </c>
      <c r="F2220" t="str">
        <f>TRIM(A2220)</f>
        <v>City Hotel</v>
      </c>
      <c r="G2220" t="str">
        <f>TRIM(B2220)</f>
        <v>Check-Out</v>
      </c>
      <c r="H2220" t="str">
        <f>TRIM(D2220)</f>
        <v>Thu</v>
      </c>
      <c r="I2220" t="str">
        <f>LEFT(A2220,1)</f>
        <v>C</v>
      </c>
    </row>
    <row r="2221" spans="1:9">
      <c r="A2221" t="s">
        <v>54</v>
      </c>
      <c r="B2221" t="s">
        <v>3</v>
      </c>
      <c r="C2221" s="6">
        <v>42964</v>
      </c>
      <c r="D2221" t="s">
        <v>7</v>
      </c>
      <c r="E2221">
        <v>1</v>
      </c>
      <c r="F2221" t="str">
        <f>TRIM(A2221)</f>
        <v>City Hotel</v>
      </c>
      <c r="G2221" t="str">
        <f>TRIM(B2221)</f>
        <v>Check-Out</v>
      </c>
      <c r="H2221" t="str">
        <f>TRIM(D2221)</f>
        <v>Thu</v>
      </c>
      <c r="I2221" t="str">
        <f>LEFT(A2221,1)</f>
        <v>C</v>
      </c>
    </row>
    <row r="2222" spans="1:9">
      <c r="A2222" t="s">
        <v>54</v>
      </c>
      <c r="B2222" t="s">
        <v>3</v>
      </c>
      <c r="C2222" s="6">
        <v>42964</v>
      </c>
      <c r="D2222" t="s">
        <v>7</v>
      </c>
      <c r="E2222">
        <v>1</v>
      </c>
      <c r="F2222" t="str">
        <f>TRIM(A2222)</f>
        <v>City Hotel</v>
      </c>
      <c r="G2222" t="str">
        <f>TRIM(B2222)</f>
        <v>Check-Out</v>
      </c>
      <c r="H2222" t="str">
        <f>TRIM(D2222)</f>
        <v>Thu</v>
      </c>
      <c r="I2222" t="str">
        <f>LEFT(A2222,1)</f>
        <v>C</v>
      </c>
    </row>
    <row r="2223" spans="1:9">
      <c r="A2223" t="s">
        <v>54</v>
      </c>
      <c r="B2223" t="s">
        <v>3</v>
      </c>
      <c r="C2223" s="6">
        <v>42964</v>
      </c>
      <c r="D2223" t="s">
        <v>7</v>
      </c>
      <c r="E2223">
        <v>1</v>
      </c>
      <c r="F2223" t="str">
        <f>TRIM(A2223)</f>
        <v>City Hotel</v>
      </c>
      <c r="G2223" t="str">
        <f>TRIM(B2223)</f>
        <v>Check-Out</v>
      </c>
      <c r="H2223" t="str">
        <f>TRIM(D2223)</f>
        <v>Thu</v>
      </c>
      <c r="I2223" t="str">
        <f>LEFT(A2223,1)</f>
        <v>C</v>
      </c>
    </row>
    <row r="2224" spans="1:9">
      <c r="A2224" t="s">
        <v>53</v>
      </c>
      <c r="B2224" t="s">
        <v>3</v>
      </c>
      <c r="C2224" s="6">
        <v>42964</v>
      </c>
      <c r="D2224" t="s">
        <v>7</v>
      </c>
      <c r="E2224">
        <v>1</v>
      </c>
      <c r="F2224" t="str">
        <f>TRIM(A2224)</f>
        <v>Resort Hotel</v>
      </c>
      <c r="G2224" t="str">
        <f>TRIM(B2224)</f>
        <v>Check-Out</v>
      </c>
      <c r="H2224" t="str">
        <f>TRIM(D2224)</f>
        <v>Thu</v>
      </c>
      <c r="I2224" t="str">
        <f>LEFT(A2224,1)</f>
        <v>R</v>
      </c>
    </row>
    <row r="2225" spans="1:9">
      <c r="A2225" t="s">
        <v>53</v>
      </c>
      <c r="B2225" t="s">
        <v>3</v>
      </c>
      <c r="C2225" s="6">
        <v>42964</v>
      </c>
      <c r="D2225" t="s">
        <v>7</v>
      </c>
      <c r="E2225">
        <v>1</v>
      </c>
      <c r="F2225" t="str">
        <f>TRIM(A2225)</f>
        <v>Resort Hotel</v>
      </c>
      <c r="G2225" t="str">
        <f>TRIM(B2225)</f>
        <v>Check-Out</v>
      </c>
      <c r="H2225" t="str">
        <f>TRIM(D2225)</f>
        <v>Thu</v>
      </c>
      <c r="I2225" t="str">
        <f>LEFT(A2225,1)</f>
        <v>R</v>
      </c>
    </row>
    <row r="2226" spans="1:9">
      <c r="A2226" t="s">
        <v>54</v>
      </c>
      <c r="B2226" t="s">
        <v>3</v>
      </c>
      <c r="C2226" s="6">
        <v>42964</v>
      </c>
      <c r="D2226" t="s">
        <v>7</v>
      </c>
      <c r="E2226">
        <v>1</v>
      </c>
      <c r="F2226" t="str">
        <f>TRIM(A2226)</f>
        <v>City Hotel</v>
      </c>
      <c r="G2226" t="str">
        <f>TRIM(B2226)</f>
        <v>Check-Out</v>
      </c>
      <c r="H2226" t="str">
        <f>TRIM(D2226)</f>
        <v>Thu</v>
      </c>
      <c r="I2226" t="str">
        <f>LEFT(A2226,1)</f>
        <v>C</v>
      </c>
    </row>
    <row r="2227" spans="1:9">
      <c r="A2227" t="s">
        <v>54</v>
      </c>
      <c r="B2227" t="s">
        <v>3</v>
      </c>
      <c r="C2227" s="6">
        <v>42964</v>
      </c>
      <c r="D2227" t="s">
        <v>7</v>
      </c>
      <c r="E2227">
        <v>1</v>
      </c>
      <c r="F2227" t="str">
        <f>TRIM(A2227)</f>
        <v>City Hotel</v>
      </c>
      <c r="G2227" t="str">
        <f>TRIM(B2227)</f>
        <v>Check-Out</v>
      </c>
      <c r="H2227" t="str">
        <f>TRIM(D2227)</f>
        <v>Thu</v>
      </c>
      <c r="I2227" t="str">
        <f>LEFT(A2227,1)</f>
        <v>C</v>
      </c>
    </row>
    <row r="2228" spans="1:9">
      <c r="A2228" t="s">
        <v>53</v>
      </c>
      <c r="B2228" t="s">
        <v>3</v>
      </c>
      <c r="C2228" s="6">
        <v>42964</v>
      </c>
      <c r="D2228" t="s">
        <v>7</v>
      </c>
      <c r="E2228">
        <v>1</v>
      </c>
      <c r="F2228" t="str">
        <f>TRIM(A2228)</f>
        <v>Resort Hotel</v>
      </c>
      <c r="G2228" t="str">
        <f>TRIM(B2228)</f>
        <v>Check-Out</v>
      </c>
      <c r="H2228" t="str">
        <f>TRIM(D2228)</f>
        <v>Thu</v>
      </c>
      <c r="I2228" t="str">
        <f>LEFT(A2228,1)</f>
        <v>R</v>
      </c>
    </row>
    <row r="2229" spans="1:9">
      <c r="A2229" t="s">
        <v>54</v>
      </c>
      <c r="B2229" t="s">
        <v>3</v>
      </c>
      <c r="C2229" s="6">
        <v>42964</v>
      </c>
      <c r="D2229" t="s">
        <v>7</v>
      </c>
      <c r="E2229">
        <v>1</v>
      </c>
      <c r="F2229" t="str">
        <f>TRIM(A2229)</f>
        <v>City Hotel</v>
      </c>
      <c r="G2229" t="str">
        <f>TRIM(B2229)</f>
        <v>Check-Out</v>
      </c>
      <c r="H2229" t="str">
        <f>TRIM(D2229)</f>
        <v>Thu</v>
      </c>
      <c r="I2229" t="str">
        <f>LEFT(A2229,1)</f>
        <v>C</v>
      </c>
    </row>
    <row r="2230" spans="1:9">
      <c r="A2230" t="s">
        <v>53</v>
      </c>
      <c r="B2230" t="s">
        <v>3</v>
      </c>
      <c r="C2230" s="6">
        <v>42964</v>
      </c>
      <c r="D2230" t="s">
        <v>7</v>
      </c>
      <c r="E2230">
        <v>1</v>
      </c>
      <c r="F2230" t="str">
        <f>TRIM(A2230)</f>
        <v>Resort Hotel</v>
      </c>
      <c r="G2230" t="str">
        <f>TRIM(B2230)</f>
        <v>Check-Out</v>
      </c>
      <c r="H2230" t="str">
        <f>TRIM(D2230)</f>
        <v>Thu</v>
      </c>
      <c r="I2230" t="str">
        <f>LEFT(A2230,1)</f>
        <v>R</v>
      </c>
    </row>
    <row r="2231" spans="1:9">
      <c r="A2231" t="s">
        <v>54</v>
      </c>
      <c r="B2231" t="s">
        <v>3</v>
      </c>
      <c r="C2231" s="6">
        <v>42964</v>
      </c>
      <c r="D2231" t="s">
        <v>7</v>
      </c>
      <c r="E2231">
        <v>1</v>
      </c>
      <c r="F2231" t="str">
        <f>TRIM(A2231)</f>
        <v>City Hotel</v>
      </c>
      <c r="G2231" t="str">
        <f>TRIM(B2231)</f>
        <v>Check-Out</v>
      </c>
      <c r="H2231" t="str">
        <f>TRIM(D2231)</f>
        <v>Thu</v>
      </c>
      <c r="I2231" t="str">
        <f>LEFT(A2231,1)</f>
        <v>C</v>
      </c>
    </row>
    <row r="2232" spans="1:9">
      <c r="A2232" t="s">
        <v>54</v>
      </c>
      <c r="B2232" t="s">
        <v>3</v>
      </c>
      <c r="C2232" s="6">
        <v>42964</v>
      </c>
      <c r="D2232" t="s">
        <v>7</v>
      </c>
      <c r="E2232">
        <v>1</v>
      </c>
      <c r="F2232" t="str">
        <f>TRIM(A2232)</f>
        <v>City Hotel</v>
      </c>
      <c r="G2232" t="str">
        <f>TRIM(B2232)</f>
        <v>Check-Out</v>
      </c>
      <c r="H2232" t="str">
        <f>TRIM(D2232)</f>
        <v>Thu</v>
      </c>
      <c r="I2232" t="str">
        <f>LEFT(A2232,1)</f>
        <v>C</v>
      </c>
    </row>
    <row r="2233" spans="1:9">
      <c r="A2233" t="s">
        <v>53</v>
      </c>
      <c r="B2233" t="s">
        <v>3</v>
      </c>
      <c r="C2233" s="6">
        <v>42964</v>
      </c>
      <c r="D2233" t="s">
        <v>7</v>
      </c>
      <c r="E2233">
        <v>1</v>
      </c>
      <c r="F2233" t="str">
        <f>TRIM(A2233)</f>
        <v>Resort Hotel</v>
      </c>
      <c r="G2233" t="str">
        <f>TRIM(B2233)</f>
        <v>Check-Out</v>
      </c>
      <c r="H2233" t="str">
        <f>TRIM(D2233)</f>
        <v>Thu</v>
      </c>
      <c r="I2233" t="str">
        <f>LEFT(A2233,1)</f>
        <v>R</v>
      </c>
    </row>
    <row r="2234" spans="1:9">
      <c r="A2234" t="s">
        <v>53</v>
      </c>
      <c r="B2234" t="s">
        <v>3</v>
      </c>
      <c r="C2234" s="6">
        <v>42964</v>
      </c>
      <c r="D2234" t="s">
        <v>7</v>
      </c>
      <c r="E2234">
        <v>1</v>
      </c>
      <c r="F2234" t="str">
        <f>TRIM(A2234)</f>
        <v>Resort Hotel</v>
      </c>
      <c r="G2234" t="str">
        <f>TRIM(B2234)</f>
        <v>Check-Out</v>
      </c>
      <c r="H2234" t="str">
        <f>TRIM(D2234)</f>
        <v>Thu</v>
      </c>
      <c r="I2234" t="str">
        <f>LEFT(A2234,1)</f>
        <v>R</v>
      </c>
    </row>
    <row r="2235" spans="1:9">
      <c r="A2235" t="s">
        <v>53</v>
      </c>
      <c r="B2235" t="s">
        <v>3</v>
      </c>
      <c r="C2235" s="6">
        <v>42964</v>
      </c>
      <c r="D2235" t="s">
        <v>7</v>
      </c>
      <c r="E2235">
        <v>1</v>
      </c>
      <c r="F2235" t="str">
        <f>TRIM(A2235)</f>
        <v>Resort Hotel</v>
      </c>
      <c r="G2235" t="str">
        <f>TRIM(B2235)</f>
        <v>Check-Out</v>
      </c>
      <c r="H2235" t="str">
        <f>TRIM(D2235)</f>
        <v>Thu</v>
      </c>
      <c r="I2235" t="str">
        <f>LEFT(A2235,1)</f>
        <v>R</v>
      </c>
    </row>
    <row r="2236" spans="1:9">
      <c r="A2236" t="s">
        <v>54</v>
      </c>
      <c r="B2236" t="s">
        <v>3</v>
      </c>
      <c r="C2236" s="6">
        <v>42964</v>
      </c>
      <c r="D2236" t="s">
        <v>7</v>
      </c>
      <c r="E2236">
        <v>1</v>
      </c>
      <c r="F2236" t="str">
        <f>TRIM(A2236)</f>
        <v>City Hotel</v>
      </c>
      <c r="G2236" t="str">
        <f>TRIM(B2236)</f>
        <v>Check-Out</v>
      </c>
      <c r="H2236" t="str">
        <f>TRIM(D2236)</f>
        <v>Thu</v>
      </c>
      <c r="I2236" t="str">
        <f>LEFT(A2236,1)</f>
        <v>C</v>
      </c>
    </row>
    <row r="2237" spans="1:9">
      <c r="A2237" t="s">
        <v>54</v>
      </c>
      <c r="B2237" t="s">
        <v>3</v>
      </c>
      <c r="C2237" s="6">
        <v>42964</v>
      </c>
      <c r="D2237" t="s">
        <v>7</v>
      </c>
      <c r="E2237">
        <v>1</v>
      </c>
      <c r="F2237" t="str">
        <f>TRIM(A2237)</f>
        <v>City Hotel</v>
      </c>
      <c r="G2237" t="str">
        <f>TRIM(B2237)</f>
        <v>Check-Out</v>
      </c>
      <c r="H2237" t="str">
        <f>TRIM(D2237)</f>
        <v>Thu</v>
      </c>
      <c r="I2237" t="str">
        <f>LEFT(A2237,1)</f>
        <v>C</v>
      </c>
    </row>
    <row r="2238" spans="1:9">
      <c r="A2238" t="s">
        <v>54</v>
      </c>
      <c r="B2238" t="s">
        <v>3</v>
      </c>
      <c r="C2238" s="6">
        <v>42964</v>
      </c>
      <c r="D2238" t="s">
        <v>7</v>
      </c>
      <c r="E2238">
        <v>1</v>
      </c>
      <c r="F2238" t="str">
        <f>TRIM(A2238)</f>
        <v>City Hotel</v>
      </c>
      <c r="G2238" t="str">
        <f>TRIM(B2238)</f>
        <v>Check-Out</v>
      </c>
      <c r="H2238" t="str">
        <f>TRIM(D2238)</f>
        <v>Thu</v>
      </c>
      <c r="I2238" t="str">
        <f>LEFT(A2238,1)</f>
        <v>C</v>
      </c>
    </row>
    <row r="2239" spans="1:9">
      <c r="A2239" t="s">
        <v>53</v>
      </c>
      <c r="B2239" t="s">
        <v>3</v>
      </c>
      <c r="C2239" s="6">
        <v>42964</v>
      </c>
      <c r="D2239" t="s">
        <v>7</v>
      </c>
      <c r="E2239">
        <v>1</v>
      </c>
      <c r="F2239" t="str">
        <f>TRIM(A2239)</f>
        <v>Resort Hotel</v>
      </c>
      <c r="G2239" t="str">
        <f>TRIM(B2239)</f>
        <v>Check-Out</v>
      </c>
      <c r="H2239" t="str">
        <f>TRIM(D2239)</f>
        <v>Thu</v>
      </c>
      <c r="I2239" t="str">
        <f>LEFT(A2239,1)</f>
        <v>R</v>
      </c>
    </row>
    <row r="2240" spans="1:9">
      <c r="A2240" t="s">
        <v>54</v>
      </c>
      <c r="B2240" t="s">
        <v>3</v>
      </c>
      <c r="C2240" s="6">
        <v>42964</v>
      </c>
      <c r="D2240" t="s">
        <v>7</v>
      </c>
      <c r="E2240">
        <v>1</v>
      </c>
      <c r="F2240" t="str">
        <f>TRIM(A2240)</f>
        <v>City Hotel</v>
      </c>
      <c r="G2240" t="str">
        <f>TRIM(B2240)</f>
        <v>Check-Out</v>
      </c>
      <c r="H2240" t="str">
        <f>TRIM(D2240)</f>
        <v>Thu</v>
      </c>
      <c r="I2240" t="str">
        <f>LEFT(A2240,1)</f>
        <v>C</v>
      </c>
    </row>
    <row r="2241" spans="1:9">
      <c r="A2241" t="s">
        <v>54</v>
      </c>
      <c r="B2241" t="s">
        <v>3</v>
      </c>
      <c r="C2241" s="6">
        <v>42964</v>
      </c>
      <c r="D2241" t="s">
        <v>7</v>
      </c>
      <c r="E2241">
        <v>1</v>
      </c>
      <c r="F2241" t="str">
        <f>TRIM(A2241)</f>
        <v>City Hotel</v>
      </c>
      <c r="G2241" t="str">
        <f>TRIM(B2241)</f>
        <v>Check-Out</v>
      </c>
      <c r="H2241" t="str">
        <f>TRIM(D2241)</f>
        <v>Thu</v>
      </c>
      <c r="I2241" t="str">
        <f>LEFT(A2241,1)</f>
        <v>C</v>
      </c>
    </row>
    <row r="2242" spans="1:9">
      <c r="A2242" t="s">
        <v>54</v>
      </c>
      <c r="B2242" t="s">
        <v>3</v>
      </c>
      <c r="C2242" s="6">
        <v>42964</v>
      </c>
      <c r="D2242" t="s">
        <v>7</v>
      </c>
      <c r="E2242">
        <v>1</v>
      </c>
      <c r="F2242" t="str">
        <f>TRIM(A2242)</f>
        <v>City Hotel</v>
      </c>
      <c r="G2242" t="str">
        <f>TRIM(B2242)</f>
        <v>Check-Out</v>
      </c>
      <c r="H2242" t="str">
        <f>TRIM(D2242)</f>
        <v>Thu</v>
      </c>
      <c r="I2242" t="str">
        <f>LEFT(A2242,1)</f>
        <v>C</v>
      </c>
    </row>
    <row r="2243" spans="1:9">
      <c r="A2243" t="s">
        <v>53</v>
      </c>
      <c r="B2243" t="s">
        <v>3</v>
      </c>
      <c r="C2243" s="6">
        <v>42964</v>
      </c>
      <c r="D2243" t="s">
        <v>7</v>
      </c>
      <c r="E2243">
        <v>1</v>
      </c>
      <c r="F2243" t="str">
        <f>TRIM(A2243)</f>
        <v>Resort Hotel</v>
      </c>
      <c r="G2243" t="str">
        <f>TRIM(B2243)</f>
        <v>Check-Out</v>
      </c>
      <c r="H2243" t="str">
        <f>TRIM(D2243)</f>
        <v>Thu</v>
      </c>
      <c r="I2243" t="str">
        <f>LEFT(A2243,1)</f>
        <v>R</v>
      </c>
    </row>
    <row r="2244" spans="1:9">
      <c r="A2244" t="s">
        <v>54</v>
      </c>
      <c r="B2244" t="s">
        <v>3</v>
      </c>
      <c r="C2244" s="6">
        <v>42964</v>
      </c>
      <c r="D2244" t="s">
        <v>7</v>
      </c>
      <c r="E2244">
        <v>1</v>
      </c>
      <c r="F2244" t="str">
        <f>TRIM(A2244)</f>
        <v>City Hotel</v>
      </c>
      <c r="G2244" t="str">
        <f>TRIM(B2244)</f>
        <v>Check-Out</v>
      </c>
      <c r="H2244" t="str">
        <f>TRIM(D2244)</f>
        <v>Thu</v>
      </c>
      <c r="I2244" t="str">
        <f>LEFT(A2244,1)</f>
        <v>C</v>
      </c>
    </row>
    <row r="2245" spans="1:9">
      <c r="A2245" t="s">
        <v>54</v>
      </c>
      <c r="B2245" t="s">
        <v>3</v>
      </c>
      <c r="C2245" s="6">
        <v>42964</v>
      </c>
      <c r="D2245" t="s">
        <v>7</v>
      </c>
      <c r="E2245">
        <v>1</v>
      </c>
      <c r="F2245" t="str">
        <f>TRIM(A2245)</f>
        <v>City Hotel</v>
      </c>
      <c r="G2245" t="str">
        <f>TRIM(B2245)</f>
        <v>Check-Out</v>
      </c>
      <c r="H2245" t="str">
        <f>TRIM(D2245)</f>
        <v>Thu</v>
      </c>
      <c r="I2245" t="str">
        <f>LEFT(A2245,1)</f>
        <v>C</v>
      </c>
    </row>
    <row r="2246" spans="1:9">
      <c r="A2246" t="s">
        <v>54</v>
      </c>
      <c r="B2246" t="s">
        <v>3</v>
      </c>
      <c r="C2246" s="6">
        <v>42964</v>
      </c>
      <c r="D2246" t="s">
        <v>7</v>
      </c>
      <c r="E2246">
        <v>1</v>
      </c>
      <c r="F2246" t="str">
        <f>TRIM(A2246)</f>
        <v>City Hotel</v>
      </c>
      <c r="G2246" t="str">
        <f>TRIM(B2246)</f>
        <v>Check-Out</v>
      </c>
      <c r="H2246" t="str">
        <f>TRIM(D2246)</f>
        <v>Thu</v>
      </c>
      <c r="I2246" t="str">
        <f>LEFT(A2246,1)</f>
        <v>C</v>
      </c>
    </row>
    <row r="2247" spans="1:9">
      <c r="A2247" t="s">
        <v>53</v>
      </c>
      <c r="B2247" t="s">
        <v>3</v>
      </c>
      <c r="C2247" s="6">
        <v>42964</v>
      </c>
      <c r="D2247" t="s">
        <v>7</v>
      </c>
      <c r="E2247">
        <v>1</v>
      </c>
      <c r="F2247" t="str">
        <f>TRIM(A2247)</f>
        <v>Resort Hotel</v>
      </c>
      <c r="G2247" t="str">
        <f>TRIM(B2247)</f>
        <v>Check-Out</v>
      </c>
      <c r="H2247" t="str">
        <f>TRIM(D2247)</f>
        <v>Thu</v>
      </c>
      <c r="I2247" t="str">
        <f>LEFT(A2247,1)</f>
        <v>R</v>
      </c>
    </row>
    <row r="2248" spans="1:9">
      <c r="A2248" t="s">
        <v>54</v>
      </c>
      <c r="B2248" t="s">
        <v>3</v>
      </c>
      <c r="C2248" s="6">
        <v>42964</v>
      </c>
      <c r="D2248" t="s">
        <v>7</v>
      </c>
      <c r="E2248">
        <v>1</v>
      </c>
      <c r="F2248" t="str">
        <f>TRIM(A2248)</f>
        <v>City Hotel</v>
      </c>
      <c r="G2248" t="str">
        <f>TRIM(B2248)</f>
        <v>Check-Out</v>
      </c>
      <c r="H2248" t="str">
        <f>TRIM(D2248)</f>
        <v>Thu</v>
      </c>
      <c r="I2248" t="str">
        <f>LEFT(A2248,1)</f>
        <v>C</v>
      </c>
    </row>
    <row r="2249" spans="1:9">
      <c r="A2249" t="s">
        <v>53</v>
      </c>
      <c r="B2249" t="s">
        <v>3</v>
      </c>
      <c r="C2249" s="6">
        <v>42964</v>
      </c>
      <c r="D2249" t="s">
        <v>7</v>
      </c>
      <c r="E2249">
        <v>1</v>
      </c>
      <c r="F2249" t="str">
        <f>TRIM(A2249)</f>
        <v>Resort Hotel</v>
      </c>
      <c r="G2249" t="str">
        <f>TRIM(B2249)</f>
        <v>Check-Out</v>
      </c>
      <c r="H2249" t="str">
        <f>TRIM(D2249)</f>
        <v>Thu</v>
      </c>
      <c r="I2249" t="str">
        <f>LEFT(A2249,1)</f>
        <v>R</v>
      </c>
    </row>
    <row r="2250" spans="1:9">
      <c r="A2250" t="s">
        <v>53</v>
      </c>
      <c r="B2250" t="s">
        <v>3</v>
      </c>
      <c r="C2250" s="6">
        <v>42964</v>
      </c>
      <c r="D2250" t="s">
        <v>7</v>
      </c>
      <c r="E2250">
        <v>1</v>
      </c>
      <c r="F2250" t="str">
        <f>TRIM(A2250)</f>
        <v>Resort Hotel</v>
      </c>
      <c r="G2250" t="str">
        <f>TRIM(B2250)</f>
        <v>Check-Out</v>
      </c>
      <c r="H2250" t="str">
        <f>TRIM(D2250)</f>
        <v>Thu</v>
      </c>
      <c r="I2250" t="str">
        <f>LEFT(A2250,1)</f>
        <v>R</v>
      </c>
    </row>
    <row r="2251" spans="1:9">
      <c r="A2251" t="s">
        <v>53</v>
      </c>
      <c r="B2251" t="s">
        <v>3</v>
      </c>
      <c r="C2251" s="6">
        <v>42964</v>
      </c>
      <c r="D2251" t="s">
        <v>7</v>
      </c>
      <c r="E2251">
        <v>1</v>
      </c>
      <c r="F2251" t="str">
        <f>TRIM(A2251)</f>
        <v>Resort Hotel</v>
      </c>
      <c r="G2251" t="str">
        <f>TRIM(B2251)</f>
        <v>Check-Out</v>
      </c>
      <c r="H2251" t="str">
        <f>TRIM(D2251)</f>
        <v>Thu</v>
      </c>
      <c r="I2251" t="str">
        <f>LEFT(A2251,1)</f>
        <v>R</v>
      </c>
    </row>
    <row r="2252" spans="1:9">
      <c r="A2252" t="s">
        <v>53</v>
      </c>
      <c r="B2252" t="s">
        <v>3</v>
      </c>
      <c r="C2252" s="6">
        <v>42964</v>
      </c>
      <c r="D2252" t="s">
        <v>7</v>
      </c>
      <c r="E2252">
        <v>1</v>
      </c>
      <c r="F2252" t="str">
        <f>TRIM(A2252)</f>
        <v>Resort Hotel</v>
      </c>
      <c r="G2252" t="str">
        <f>TRIM(B2252)</f>
        <v>Check-Out</v>
      </c>
      <c r="H2252" t="str">
        <f>TRIM(D2252)</f>
        <v>Thu</v>
      </c>
      <c r="I2252" t="str">
        <f>LEFT(A2252,1)</f>
        <v>R</v>
      </c>
    </row>
    <row r="2253" spans="1:9">
      <c r="A2253" t="s">
        <v>53</v>
      </c>
      <c r="B2253" t="s">
        <v>3</v>
      </c>
      <c r="C2253" s="6">
        <v>42964</v>
      </c>
      <c r="D2253" t="s">
        <v>7</v>
      </c>
      <c r="E2253">
        <v>1</v>
      </c>
      <c r="F2253" t="str">
        <f>TRIM(A2253)</f>
        <v>Resort Hotel</v>
      </c>
      <c r="G2253" t="str">
        <f>TRIM(B2253)</f>
        <v>Check-Out</v>
      </c>
      <c r="H2253" t="str">
        <f>TRIM(D2253)</f>
        <v>Thu</v>
      </c>
      <c r="I2253" t="str">
        <f>LEFT(A2253,1)</f>
        <v>R</v>
      </c>
    </row>
    <row r="2254" spans="1:9">
      <c r="A2254" t="s">
        <v>54</v>
      </c>
      <c r="B2254" t="s">
        <v>5</v>
      </c>
      <c r="C2254" s="6">
        <v>42964</v>
      </c>
      <c r="D2254" t="s">
        <v>7</v>
      </c>
      <c r="E2254">
        <v>1</v>
      </c>
      <c r="F2254" t="str">
        <f>TRIM(A2254)</f>
        <v>City Hotel</v>
      </c>
      <c r="G2254" t="str">
        <f>TRIM(B2254)</f>
        <v>Canceled</v>
      </c>
      <c r="H2254" t="str">
        <f>TRIM(D2254)</f>
        <v>Thu</v>
      </c>
      <c r="I2254" t="str">
        <f>LEFT(A2254,1)</f>
        <v>C</v>
      </c>
    </row>
    <row r="2255" spans="1:9">
      <c r="A2255" t="s">
        <v>54</v>
      </c>
      <c r="B2255" t="s">
        <v>5</v>
      </c>
      <c r="C2255" s="6">
        <v>42964</v>
      </c>
      <c r="D2255" t="s">
        <v>7</v>
      </c>
      <c r="E2255">
        <v>1</v>
      </c>
      <c r="F2255" t="str">
        <f>TRIM(A2255)</f>
        <v>City Hotel</v>
      </c>
      <c r="G2255" t="str">
        <f>TRIM(B2255)</f>
        <v>Canceled</v>
      </c>
      <c r="H2255" t="str">
        <f>TRIM(D2255)</f>
        <v>Thu</v>
      </c>
      <c r="I2255" t="str">
        <f>LEFT(A2255,1)</f>
        <v>C</v>
      </c>
    </row>
    <row r="2256" spans="1:9">
      <c r="A2256" t="s">
        <v>54</v>
      </c>
      <c r="B2256" t="s">
        <v>5</v>
      </c>
      <c r="C2256" s="6">
        <v>42964</v>
      </c>
      <c r="D2256" t="s">
        <v>7</v>
      </c>
      <c r="E2256">
        <v>1</v>
      </c>
      <c r="F2256" t="str">
        <f>TRIM(A2256)</f>
        <v>City Hotel</v>
      </c>
      <c r="G2256" t="str">
        <f>TRIM(B2256)</f>
        <v>Canceled</v>
      </c>
      <c r="H2256" t="str">
        <f>TRIM(D2256)</f>
        <v>Thu</v>
      </c>
      <c r="I2256" t="str">
        <f>LEFT(A2256,1)</f>
        <v>C</v>
      </c>
    </row>
    <row r="2257" spans="1:9">
      <c r="A2257" t="s">
        <v>53</v>
      </c>
      <c r="B2257" t="s">
        <v>5</v>
      </c>
      <c r="C2257" s="6">
        <v>42964</v>
      </c>
      <c r="D2257" t="s">
        <v>7</v>
      </c>
      <c r="E2257">
        <v>1</v>
      </c>
      <c r="F2257" t="str">
        <f>TRIM(A2257)</f>
        <v>Resort Hotel</v>
      </c>
      <c r="G2257" t="str">
        <f>TRIM(B2257)</f>
        <v>Canceled</v>
      </c>
      <c r="H2257" t="str">
        <f>TRIM(D2257)</f>
        <v>Thu</v>
      </c>
      <c r="I2257" t="str">
        <f>LEFT(A2257,1)</f>
        <v>R</v>
      </c>
    </row>
    <row r="2258" spans="1:9">
      <c r="A2258" t="s">
        <v>54</v>
      </c>
      <c r="B2258" t="s">
        <v>5</v>
      </c>
      <c r="C2258" s="6">
        <v>42964</v>
      </c>
      <c r="D2258" t="s">
        <v>7</v>
      </c>
      <c r="E2258">
        <v>1</v>
      </c>
      <c r="F2258" t="str">
        <f>TRIM(A2258)</f>
        <v>City Hotel</v>
      </c>
      <c r="G2258" t="str">
        <f>TRIM(B2258)</f>
        <v>Canceled</v>
      </c>
      <c r="H2258" t="str">
        <f>TRIM(D2258)</f>
        <v>Thu</v>
      </c>
      <c r="I2258" t="str">
        <f>LEFT(A2258,1)</f>
        <v>C</v>
      </c>
    </row>
    <row r="2259" spans="1:9">
      <c r="A2259" t="s">
        <v>54</v>
      </c>
      <c r="B2259" t="s">
        <v>5</v>
      </c>
      <c r="C2259" s="6">
        <v>42964</v>
      </c>
      <c r="D2259" t="s">
        <v>7</v>
      </c>
      <c r="E2259">
        <v>1</v>
      </c>
      <c r="F2259" t="str">
        <f>TRIM(A2259)</f>
        <v>City Hotel</v>
      </c>
      <c r="G2259" t="str">
        <f>TRIM(B2259)</f>
        <v>Canceled</v>
      </c>
      <c r="H2259" t="str">
        <f>TRIM(D2259)</f>
        <v>Thu</v>
      </c>
      <c r="I2259" t="str">
        <f>LEFT(A2259,1)</f>
        <v>C</v>
      </c>
    </row>
    <row r="2260" spans="1:9">
      <c r="A2260" t="s">
        <v>54</v>
      </c>
      <c r="B2260" t="s">
        <v>5</v>
      </c>
      <c r="C2260" s="6">
        <v>42964</v>
      </c>
      <c r="D2260" t="s">
        <v>7</v>
      </c>
      <c r="E2260">
        <v>1</v>
      </c>
      <c r="F2260" t="str">
        <f>TRIM(A2260)</f>
        <v>City Hotel</v>
      </c>
      <c r="G2260" t="str">
        <f>TRIM(B2260)</f>
        <v>Canceled</v>
      </c>
      <c r="H2260" t="str">
        <f>TRIM(D2260)</f>
        <v>Thu</v>
      </c>
      <c r="I2260" t="str">
        <f>LEFT(A2260,1)</f>
        <v>C</v>
      </c>
    </row>
    <row r="2261" spans="1:9">
      <c r="A2261" t="s">
        <v>53</v>
      </c>
      <c r="B2261" t="s">
        <v>5</v>
      </c>
      <c r="C2261" s="6">
        <v>42964</v>
      </c>
      <c r="D2261" t="s">
        <v>7</v>
      </c>
      <c r="E2261">
        <v>1</v>
      </c>
      <c r="F2261" t="str">
        <f>TRIM(A2261)</f>
        <v>Resort Hotel</v>
      </c>
      <c r="G2261" t="str">
        <f>TRIM(B2261)</f>
        <v>Canceled</v>
      </c>
      <c r="H2261" t="str">
        <f>TRIM(D2261)</f>
        <v>Thu</v>
      </c>
      <c r="I2261" t="str">
        <f>LEFT(A2261,1)</f>
        <v>R</v>
      </c>
    </row>
    <row r="2262" spans="1:9">
      <c r="A2262" t="s">
        <v>54</v>
      </c>
      <c r="B2262" t="s">
        <v>5</v>
      </c>
      <c r="C2262" s="6">
        <v>42964</v>
      </c>
      <c r="D2262" t="s">
        <v>7</v>
      </c>
      <c r="E2262">
        <v>1</v>
      </c>
      <c r="F2262" t="str">
        <f>TRIM(A2262)</f>
        <v>City Hotel</v>
      </c>
      <c r="G2262" t="str">
        <f>TRIM(B2262)</f>
        <v>Canceled</v>
      </c>
      <c r="H2262" t="str">
        <f>TRIM(D2262)</f>
        <v>Thu</v>
      </c>
      <c r="I2262" t="str">
        <f>LEFT(A2262,1)</f>
        <v>C</v>
      </c>
    </row>
    <row r="2263" spans="1:9">
      <c r="A2263" t="s">
        <v>53</v>
      </c>
      <c r="B2263" t="s">
        <v>5</v>
      </c>
      <c r="C2263" s="6">
        <v>42964</v>
      </c>
      <c r="D2263" t="s">
        <v>7</v>
      </c>
      <c r="E2263">
        <v>1</v>
      </c>
      <c r="F2263" t="str">
        <f>TRIM(A2263)</f>
        <v>Resort Hotel</v>
      </c>
      <c r="G2263" t="str">
        <f>TRIM(B2263)</f>
        <v>Canceled</v>
      </c>
      <c r="H2263" t="str">
        <f>TRIM(D2263)</f>
        <v>Thu</v>
      </c>
      <c r="I2263" t="str">
        <f>LEFT(A2263,1)</f>
        <v>R</v>
      </c>
    </row>
    <row r="2264" spans="1:9">
      <c r="A2264" t="s">
        <v>53</v>
      </c>
      <c r="B2264" t="s">
        <v>5</v>
      </c>
      <c r="C2264" s="6">
        <v>42964</v>
      </c>
      <c r="D2264" t="s">
        <v>7</v>
      </c>
      <c r="E2264">
        <v>1</v>
      </c>
      <c r="F2264" t="str">
        <f>TRIM(A2264)</f>
        <v>Resort Hotel</v>
      </c>
      <c r="G2264" t="str">
        <f>TRIM(B2264)</f>
        <v>Canceled</v>
      </c>
      <c r="H2264" t="str">
        <f>TRIM(D2264)</f>
        <v>Thu</v>
      </c>
      <c r="I2264" t="str">
        <f>LEFT(A2264,1)</f>
        <v>R</v>
      </c>
    </row>
    <row r="2265" spans="1:9">
      <c r="A2265" t="s">
        <v>53</v>
      </c>
      <c r="B2265" t="s">
        <v>5</v>
      </c>
      <c r="C2265" s="6">
        <v>42964</v>
      </c>
      <c r="D2265" t="s">
        <v>7</v>
      </c>
      <c r="E2265">
        <v>1</v>
      </c>
      <c r="F2265" t="str">
        <f>TRIM(A2265)</f>
        <v>Resort Hotel</v>
      </c>
      <c r="G2265" t="str">
        <f>TRIM(B2265)</f>
        <v>Canceled</v>
      </c>
      <c r="H2265" t="str">
        <f>TRIM(D2265)</f>
        <v>Thu</v>
      </c>
      <c r="I2265" t="str">
        <f>LEFT(A2265,1)</f>
        <v>R</v>
      </c>
    </row>
    <row r="2266" spans="1:9">
      <c r="A2266" t="s">
        <v>54</v>
      </c>
      <c r="B2266" t="s">
        <v>5</v>
      </c>
      <c r="C2266" s="6">
        <v>42964</v>
      </c>
      <c r="D2266" t="s">
        <v>7</v>
      </c>
      <c r="E2266">
        <v>1</v>
      </c>
      <c r="F2266" t="str">
        <f>TRIM(A2266)</f>
        <v>City Hotel</v>
      </c>
      <c r="G2266" t="str">
        <f>TRIM(B2266)</f>
        <v>Canceled</v>
      </c>
      <c r="H2266" t="str">
        <f>TRIM(D2266)</f>
        <v>Thu</v>
      </c>
      <c r="I2266" t="str">
        <f>LEFT(A2266,1)</f>
        <v>C</v>
      </c>
    </row>
    <row r="2267" spans="1:9">
      <c r="A2267" t="s">
        <v>54</v>
      </c>
      <c r="B2267" t="s">
        <v>5</v>
      </c>
      <c r="C2267" s="6">
        <v>42964</v>
      </c>
      <c r="D2267" t="s">
        <v>7</v>
      </c>
      <c r="E2267">
        <v>1</v>
      </c>
      <c r="F2267" t="str">
        <f>TRIM(A2267)</f>
        <v>City Hotel</v>
      </c>
      <c r="G2267" t="str">
        <f>TRIM(B2267)</f>
        <v>Canceled</v>
      </c>
      <c r="H2267" t="str">
        <f>TRIM(D2267)</f>
        <v>Thu</v>
      </c>
      <c r="I2267" t="str">
        <f>LEFT(A2267,1)</f>
        <v>C</v>
      </c>
    </row>
    <row r="2268" spans="1:9">
      <c r="A2268" t="s">
        <v>53</v>
      </c>
      <c r="B2268" t="s">
        <v>5</v>
      </c>
      <c r="C2268" s="6">
        <v>42964</v>
      </c>
      <c r="D2268" t="s">
        <v>7</v>
      </c>
      <c r="E2268">
        <v>1</v>
      </c>
      <c r="F2268" t="str">
        <f>TRIM(A2268)</f>
        <v>Resort Hotel</v>
      </c>
      <c r="G2268" t="str">
        <f>TRIM(B2268)</f>
        <v>Canceled</v>
      </c>
      <c r="H2268" t="str">
        <f>TRIM(D2268)</f>
        <v>Thu</v>
      </c>
      <c r="I2268" t="str">
        <f>LEFT(A2268,1)</f>
        <v>R</v>
      </c>
    </row>
    <row r="2269" spans="1:9">
      <c r="A2269" t="s">
        <v>54</v>
      </c>
      <c r="B2269" t="s">
        <v>5</v>
      </c>
      <c r="C2269" s="6">
        <v>42964</v>
      </c>
      <c r="D2269" t="s">
        <v>7</v>
      </c>
      <c r="E2269">
        <v>1</v>
      </c>
      <c r="F2269" t="str">
        <f>TRIM(A2269)</f>
        <v>City Hotel</v>
      </c>
      <c r="G2269" t="str">
        <f>TRIM(B2269)</f>
        <v>Canceled</v>
      </c>
      <c r="H2269" t="str">
        <f>TRIM(D2269)</f>
        <v>Thu</v>
      </c>
      <c r="I2269" t="str">
        <f>LEFT(A2269,1)</f>
        <v>C</v>
      </c>
    </row>
    <row r="2270" spans="1:9">
      <c r="A2270" t="s">
        <v>53</v>
      </c>
      <c r="B2270" t="s">
        <v>5</v>
      </c>
      <c r="C2270" s="6">
        <v>42964</v>
      </c>
      <c r="D2270" t="s">
        <v>7</v>
      </c>
      <c r="E2270">
        <v>1</v>
      </c>
      <c r="F2270" t="str">
        <f>TRIM(A2270)</f>
        <v>Resort Hotel</v>
      </c>
      <c r="G2270" t="str">
        <f>TRIM(B2270)</f>
        <v>Canceled</v>
      </c>
      <c r="H2270" t="str">
        <f>TRIM(D2270)</f>
        <v>Thu</v>
      </c>
      <c r="I2270" t="str">
        <f>LEFT(A2270,1)</f>
        <v>R</v>
      </c>
    </row>
    <row r="2271" spans="1:9">
      <c r="A2271" t="s">
        <v>53</v>
      </c>
      <c r="B2271" t="s">
        <v>5</v>
      </c>
      <c r="C2271" s="6">
        <v>42964</v>
      </c>
      <c r="D2271" t="s">
        <v>7</v>
      </c>
      <c r="E2271">
        <v>1</v>
      </c>
      <c r="F2271" t="str">
        <f>TRIM(A2271)</f>
        <v>Resort Hotel</v>
      </c>
      <c r="G2271" t="str">
        <f>TRIM(B2271)</f>
        <v>Canceled</v>
      </c>
      <c r="H2271" t="str">
        <f>TRIM(D2271)</f>
        <v>Thu</v>
      </c>
      <c r="I2271" t="str">
        <f>LEFT(A2271,1)</f>
        <v>R</v>
      </c>
    </row>
    <row r="2272" spans="1:9">
      <c r="A2272" t="s">
        <v>54</v>
      </c>
      <c r="B2272" t="s">
        <v>5</v>
      </c>
      <c r="C2272" s="6">
        <v>42964</v>
      </c>
      <c r="D2272" t="s">
        <v>7</v>
      </c>
      <c r="E2272">
        <v>1</v>
      </c>
      <c r="F2272" t="str">
        <f>TRIM(A2272)</f>
        <v>City Hotel</v>
      </c>
      <c r="G2272" t="str">
        <f>TRIM(B2272)</f>
        <v>Canceled</v>
      </c>
      <c r="H2272" t="str">
        <f>TRIM(D2272)</f>
        <v>Thu</v>
      </c>
      <c r="I2272" t="str">
        <f>LEFT(A2272,1)</f>
        <v>C</v>
      </c>
    </row>
    <row r="2273" spans="1:9">
      <c r="A2273" t="s">
        <v>53</v>
      </c>
      <c r="B2273" t="s">
        <v>5</v>
      </c>
      <c r="C2273" s="6">
        <v>42964</v>
      </c>
      <c r="D2273" t="s">
        <v>7</v>
      </c>
      <c r="E2273">
        <v>1</v>
      </c>
      <c r="F2273" t="str">
        <f>TRIM(A2273)</f>
        <v>Resort Hotel</v>
      </c>
      <c r="G2273" t="str">
        <f>TRIM(B2273)</f>
        <v>Canceled</v>
      </c>
      <c r="H2273" t="str">
        <f>TRIM(D2273)</f>
        <v>Thu</v>
      </c>
      <c r="I2273" t="str">
        <f>LEFT(A2273,1)</f>
        <v>R</v>
      </c>
    </row>
    <row r="2274" spans="1:9">
      <c r="A2274" t="s">
        <v>54</v>
      </c>
      <c r="B2274" t="s">
        <v>5</v>
      </c>
      <c r="C2274" s="6">
        <v>42964</v>
      </c>
      <c r="D2274" t="s">
        <v>7</v>
      </c>
      <c r="E2274">
        <v>1</v>
      </c>
      <c r="F2274" t="str">
        <f>TRIM(A2274)</f>
        <v>City Hotel</v>
      </c>
      <c r="G2274" t="str">
        <f>TRIM(B2274)</f>
        <v>Canceled</v>
      </c>
      <c r="H2274" t="str">
        <f>TRIM(D2274)</f>
        <v>Thu</v>
      </c>
      <c r="I2274" t="str">
        <f>LEFT(A2274,1)</f>
        <v>C</v>
      </c>
    </row>
    <row r="2275" spans="1:9">
      <c r="A2275" t="s">
        <v>54</v>
      </c>
      <c r="B2275" t="s">
        <v>5</v>
      </c>
      <c r="C2275" s="6">
        <v>42964</v>
      </c>
      <c r="D2275" t="s">
        <v>7</v>
      </c>
      <c r="E2275">
        <v>1</v>
      </c>
      <c r="F2275" t="str">
        <f>TRIM(A2275)</f>
        <v>City Hotel</v>
      </c>
      <c r="G2275" t="str">
        <f>TRIM(B2275)</f>
        <v>Canceled</v>
      </c>
      <c r="H2275" t="str">
        <f>TRIM(D2275)</f>
        <v>Thu</v>
      </c>
      <c r="I2275" t="str">
        <f>LEFT(A2275,1)</f>
        <v>C</v>
      </c>
    </row>
    <row r="2276" spans="1:9">
      <c r="A2276" t="s">
        <v>53</v>
      </c>
      <c r="B2276" t="s">
        <v>5</v>
      </c>
      <c r="C2276" s="6">
        <v>42964</v>
      </c>
      <c r="D2276" t="s">
        <v>7</v>
      </c>
      <c r="E2276">
        <v>1</v>
      </c>
      <c r="F2276" t="str">
        <f>TRIM(A2276)</f>
        <v>Resort Hotel</v>
      </c>
      <c r="G2276" t="str">
        <f>TRIM(B2276)</f>
        <v>Canceled</v>
      </c>
      <c r="H2276" t="str">
        <f>TRIM(D2276)</f>
        <v>Thu</v>
      </c>
      <c r="I2276" t="str">
        <f>LEFT(A2276,1)</f>
        <v>R</v>
      </c>
    </row>
    <row r="2277" spans="1:9">
      <c r="A2277" t="s">
        <v>54</v>
      </c>
      <c r="B2277" t="s">
        <v>5</v>
      </c>
      <c r="C2277" s="6">
        <v>42964</v>
      </c>
      <c r="D2277" t="s">
        <v>7</v>
      </c>
      <c r="E2277">
        <v>1</v>
      </c>
      <c r="F2277" t="str">
        <f>TRIM(A2277)</f>
        <v>City Hotel</v>
      </c>
      <c r="G2277" t="str">
        <f>TRIM(B2277)</f>
        <v>Canceled</v>
      </c>
      <c r="H2277" t="str">
        <f>TRIM(D2277)</f>
        <v>Thu</v>
      </c>
      <c r="I2277" t="str">
        <f>LEFT(A2277,1)</f>
        <v>C</v>
      </c>
    </row>
    <row r="2278" spans="1:9">
      <c r="A2278" t="s">
        <v>53</v>
      </c>
      <c r="B2278" t="s">
        <v>5</v>
      </c>
      <c r="C2278" s="6">
        <v>42964</v>
      </c>
      <c r="D2278" t="s">
        <v>7</v>
      </c>
      <c r="E2278">
        <v>1</v>
      </c>
      <c r="F2278" t="str">
        <f>TRIM(A2278)</f>
        <v>Resort Hotel</v>
      </c>
      <c r="G2278" t="str">
        <f>TRIM(B2278)</f>
        <v>Canceled</v>
      </c>
      <c r="H2278" t="str">
        <f>TRIM(D2278)</f>
        <v>Thu</v>
      </c>
      <c r="I2278" t="str">
        <f>LEFT(A2278,1)</f>
        <v>R</v>
      </c>
    </row>
    <row r="2279" spans="1:9">
      <c r="A2279" t="s">
        <v>53</v>
      </c>
      <c r="B2279" t="s">
        <v>5</v>
      </c>
      <c r="C2279" s="6">
        <v>42964</v>
      </c>
      <c r="D2279" t="s">
        <v>7</v>
      </c>
      <c r="E2279">
        <v>1</v>
      </c>
      <c r="F2279" t="str">
        <f>TRIM(A2279)</f>
        <v>Resort Hotel</v>
      </c>
      <c r="G2279" t="str">
        <f>TRIM(B2279)</f>
        <v>Canceled</v>
      </c>
      <c r="H2279" t="str">
        <f>TRIM(D2279)</f>
        <v>Thu</v>
      </c>
      <c r="I2279" t="str">
        <f>LEFT(A2279,1)</f>
        <v>R</v>
      </c>
    </row>
    <row r="2280" spans="1:9">
      <c r="A2280" t="s">
        <v>53</v>
      </c>
      <c r="B2280" t="s">
        <v>5</v>
      </c>
      <c r="C2280" s="6">
        <v>42964</v>
      </c>
      <c r="D2280" t="s">
        <v>7</v>
      </c>
      <c r="E2280">
        <v>1</v>
      </c>
      <c r="F2280" t="str">
        <f>TRIM(A2280)</f>
        <v>Resort Hotel</v>
      </c>
      <c r="G2280" t="str">
        <f>TRIM(B2280)</f>
        <v>Canceled</v>
      </c>
      <c r="H2280" t="str">
        <f>TRIM(D2280)</f>
        <v>Thu</v>
      </c>
      <c r="I2280" t="str">
        <f>LEFT(A2280,1)</f>
        <v>R</v>
      </c>
    </row>
    <row r="2281" spans="1:9">
      <c r="A2281" t="s">
        <v>53</v>
      </c>
      <c r="B2281" t="s">
        <v>5</v>
      </c>
      <c r="C2281" s="6">
        <v>42964</v>
      </c>
      <c r="D2281" t="s">
        <v>7</v>
      </c>
      <c r="E2281">
        <v>1</v>
      </c>
      <c r="F2281" t="str">
        <f>TRIM(A2281)</f>
        <v>Resort Hotel</v>
      </c>
      <c r="G2281" t="str">
        <f>TRIM(B2281)</f>
        <v>Canceled</v>
      </c>
      <c r="H2281" t="str">
        <f>TRIM(D2281)</f>
        <v>Thu</v>
      </c>
      <c r="I2281" t="str">
        <f>LEFT(A2281,1)</f>
        <v>R</v>
      </c>
    </row>
    <row r="2282" spans="1:9">
      <c r="A2282" t="s">
        <v>54</v>
      </c>
      <c r="B2282" t="s">
        <v>5</v>
      </c>
      <c r="C2282" s="6">
        <v>42964</v>
      </c>
      <c r="D2282" t="s">
        <v>7</v>
      </c>
      <c r="E2282">
        <v>1</v>
      </c>
      <c r="F2282" t="str">
        <f>TRIM(A2282)</f>
        <v>City Hotel</v>
      </c>
      <c r="G2282" t="str">
        <f>TRIM(B2282)</f>
        <v>Canceled</v>
      </c>
      <c r="H2282" t="str">
        <f>TRIM(D2282)</f>
        <v>Thu</v>
      </c>
      <c r="I2282" t="str">
        <f>LEFT(A2282,1)</f>
        <v>C</v>
      </c>
    </row>
    <row r="2283" spans="1:9">
      <c r="A2283" t="s">
        <v>53</v>
      </c>
      <c r="B2283" t="s">
        <v>5</v>
      </c>
      <c r="C2283" s="6">
        <v>42964</v>
      </c>
      <c r="D2283" t="s">
        <v>7</v>
      </c>
      <c r="E2283">
        <v>1</v>
      </c>
      <c r="F2283" t="str">
        <f>TRIM(A2283)</f>
        <v>Resort Hotel</v>
      </c>
      <c r="G2283" t="str">
        <f>TRIM(B2283)</f>
        <v>Canceled</v>
      </c>
      <c r="H2283" t="str">
        <f>TRIM(D2283)</f>
        <v>Thu</v>
      </c>
      <c r="I2283" t="str">
        <f>LEFT(A2283,1)</f>
        <v>R</v>
      </c>
    </row>
    <row r="2284" spans="1:9">
      <c r="A2284" t="s">
        <v>53</v>
      </c>
      <c r="B2284" t="s">
        <v>5</v>
      </c>
      <c r="C2284" s="6">
        <v>42964</v>
      </c>
      <c r="D2284" t="s">
        <v>7</v>
      </c>
      <c r="E2284">
        <v>1</v>
      </c>
      <c r="F2284" t="str">
        <f>TRIM(A2284)</f>
        <v>Resort Hotel</v>
      </c>
      <c r="G2284" t="str">
        <f>TRIM(B2284)</f>
        <v>Canceled</v>
      </c>
      <c r="H2284" t="str">
        <f>TRIM(D2284)</f>
        <v>Thu</v>
      </c>
      <c r="I2284" t="str">
        <f>LEFT(A2284,1)</f>
        <v>R</v>
      </c>
    </row>
    <row r="2285" spans="1:9">
      <c r="A2285" t="s">
        <v>53</v>
      </c>
      <c r="B2285" t="s">
        <v>5</v>
      </c>
      <c r="C2285" s="6">
        <v>42964</v>
      </c>
      <c r="D2285" t="s">
        <v>7</v>
      </c>
      <c r="E2285">
        <v>1</v>
      </c>
      <c r="F2285" t="str">
        <f>TRIM(A2285)</f>
        <v>Resort Hotel</v>
      </c>
      <c r="G2285" t="str">
        <f>TRIM(B2285)</f>
        <v>Canceled</v>
      </c>
      <c r="H2285" t="str">
        <f>TRIM(D2285)</f>
        <v>Thu</v>
      </c>
      <c r="I2285" t="str">
        <f>LEFT(A2285,1)</f>
        <v>R</v>
      </c>
    </row>
    <row r="2286" spans="1:9">
      <c r="A2286" t="s">
        <v>53</v>
      </c>
      <c r="B2286" t="s">
        <v>3</v>
      </c>
      <c r="C2286" s="6">
        <v>42964</v>
      </c>
      <c r="D2286" t="s">
        <v>7</v>
      </c>
      <c r="E2286">
        <v>0</v>
      </c>
      <c r="F2286" t="str">
        <f>TRIM(A2286)</f>
        <v>Resort Hotel</v>
      </c>
      <c r="G2286" t="str">
        <f>TRIM(B2286)</f>
        <v>Check-Out</v>
      </c>
      <c r="H2286" t="str">
        <f>TRIM(D2286)</f>
        <v>Thu</v>
      </c>
      <c r="I2286" t="str">
        <f>LEFT(A2286,1)</f>
        <v>R</v>
      </c>
    </row>
    <row r="2287" spans="1:9">
      <c r="A2287" t="s">
        <v>53</v>
      </c>
      <c r="B2287" t="s">
        <v>3</v>
      </c>
      <c r="C2287" s="6">
        <v>42964</v>
      </c>
      <c r="D2287" t="s">
        <v>7</v>
      </c>
      <c r="E2287">
        <v>0</v>
      </c>
      <c r="F2287" t="str">
        <f>TRIM(A2287)</f>
        <v>Resort Hotel</v>
      </c>
      <c r="G2287" t="str">
        <f>TRIM(B2287)</f>
        <v>Check-Out</v>
      </c>
      <c r="H2287" t="str">
        <f>TRIM(D2287)</f>
        <v>Thu</v>
      </c>
      <c r="I2287" t="str">
        <f>LEFT(A2287,1)</f>
        <v>R</v>
      </c>
    </row>
    <row r="2288" spans="1:9">
      <c r="A2288" t="s">
        <v>54</v>
      </c>
      <c r="B2288" t="s">
        <v>3</v>
      </c>
      <c r="C2288" s="6">
        <v>42964</v>
      </c>
      <c r="D2288" t="s">
        <v>7</v>
      </c>
      <c r="E2288">
        <v>0</v>
      </c>
      <c r="F2288" t="str">
        <f>TRIM(A2288)</f>
        <v>City Hotel</v>
      </c>
      <c r="G2288" t="str">
        <f>TRIM(B2288)</f>
        <v>Check-Out</v>
      </c>
      <c r="H2288" t="str">
        <f>TRIM(D2288)</f>
        <v>Thu</v>
      </c>
      <c r="I2288" t="str">
        <f>LEFT(A2288,1)</f>
        <v>C</v>
      </c>
    </row>
    <row r="2289" spans="1:9">
      <c r="A2289" t="s">
        <v>54</v>
      </c>
      <c r="B2289" t="s">
        <v>3</v>
      </c>
      <c r="C2289" s="6">
        <v>42964</v>
      </c>
      <c r="D2289" t="s">
        <v>7</v>
      </c>
      <c r="E2289">
        <v>0</v>
      </c>
      <c r="F2289" t="str">
        <f>TRIM(A2289)</f>
        <v>City Hotel</v>
      </c>
      <c r="G2289" t="str">
        <f>TRIM(B2289)</f>
        <v>Check-Out</v>
      </c>
      <c r="H2289" t="str">
        <f>TRIM(D2289)</f>
        <v>Thu</v>
      </c>
      <c r="I2289" t="str">
        <f>LEFT(A2289,1)</f>
        <v>C</v>
      </c>
    </row>
    <row r="2290" spans="1:9">
      <c r="A2290" t="s">
        <v>54</v>
      </c>
      <c r="B2290" t="s">
        <v>3</v>
      </c>
      <c r="C2290" s="6">
        <v>42964</v>
      </c>
      <c r="D2290" t="s">
        <v>7</v>
      </c>
      <c r="E2290">
        <v>0</v>
      </c>
      <c r="F2290" t="str">
        <f>TRIM(A2290)</f>
        <v>City Hotel</v>
      </c>
      <c r="G2290" t="str">
        <f>TRIM(B2290)</f>
        <v>Check-Out</v>
      </c>
      <c r="H2290" t="str">
        <f>TRIM(D2290)</f>
        <v>Thu</v>
      </c>
      <c r="I2290" t="str">
        <f>LEFT(A2290,1)</f>
        <v>C</v>
      </c>
    </row>
    <row r="2291" spans="1:9">
      <c r="A2291" t="s">
        <v>54</v>
      </c>
      <c r="B2291" t="s">
        <v>3</v>
      </c>
      <c r="C2291" s="6">
        <v>42964</v>
      </c>
      <c r="D2291" t="s">
        <v>7</v>
      </c>
      <c r="E2291">
        <v>0</v>
      </c>
      <c r="F2291" t="str">
        <f>TRIM(A2291)</f>
        <v>City Hotel</v>
      </c>
      <c r="G2291" t="str">
        <f>TRIM(B2291)</f>
        <v>Check-Out</v>
      </c>
      <c r="H2291" t="str">
        <f>TRIM(D2291)</f>
        <v>Thu</v>
      </c>
      <c r="I2291" t="str">
        <f>LEFT(A2291,1)</f>
        <v>C</v>
      </c>
    </row>
    <row r="2292" spans="1:9">
      <c r="A2292" t="s">
        <v>53</v>
      </c>
      <c r="B2292" t="s">
        <v>3</v>
      </c>
      <c r="C2292" s="6">
        <v>42964</v>
      </c>
      <c r="D2292" t="s">
        <v>7</v>
      </c>
      <c r="E2292">
        <v>0</v>
      </c>
      <c r="F2292" t="str">
        <f>TRIM(A2292)</f>
        <v>Resort Hotel</v>
      </c>
      <c r="G2292" t="str">
        <f>TRIM(B2292)</f>
        <v>Check-Out</v>
      </c>
      <c r="H2292" t="str">
        <f>TRIM(D2292)</f>
        <v>Thu</v>
      </c>
      <c r="I2292" t="str">
        <f>LEFT(A2292,1)</f>
        <v>R</v>
      </c>
    </row>
    <row r="2293" spans="1:9">
      <c r="A2293" t="s">
        <v>54</v>
      </c>
      <c r="B2293" t="s">
        <v>3</v>
      </c>
      <c r="C2293" s="6">
        <v>42964</v>
      </c>
      <c r="D2293" t="s">
        <v>7</v>
      </c>
      <c r="E2293">
        <v>0</v>
      </c>
      <c r="F2293" t="str">
        <f>TRIM(A2293)</f>
        <v>City Hotel</v>
      </c>
      <c r="G2293" t="str">
        <f>TRIM(B2293)</f>
        <v>Check-Out</v>
      </c>
      <c r="H2293" t="str">
        <f>TRIM(D2293)</f>
        <v>Thu</v>
      </c>
      <c r="I2293" t="str">
        <f>LEFT(A2293,1)</f>
        <v>C</v>
      </c>
    </row>
    <row r="2294" spans="1:9">
      <c r="A2294" t="s">
        <v>54</v>
      </c>
      <c r="B2294" t="s">
        <v>3</v>
      </c>
      <c r="C2294" s="6">
        <v>42964</v>
      </c>
      <c r="D2294" t="s">
        <v>7</v>
      </c>
      <c r="E2294">
        <v>0</v>
      </c>
      <c r="F2294" t="str">
        <f>TRIM(A2294)</f>
        <v>City Hotel</v>
      </c>
      <c r="G2294" t="str">
        <f>TRIM(B2294)</f>
        <v>Check-Out</v>
      </c>
      <c r="H2294" t="str">
        <f>TRIM(D2294)</f>
        <v>Thu</v>
      </c>
      <c r="I2294" t="str">
        <f>LEFT(A2294,1)</f>
        <v>C</v>
      </c>
    </row>
    <row r="2295" spans="1:9">
      <c r="A2295" t="s">
        <v>54</v>
      </c>
      <c r="B2295" t="s">
        <v>3</v>
      </c>
      <c r="C2295" s="6">
        <v>42964</v>
      </c>
      <c r="D2295" t="s">
        <v>7</v>
      </c>
      <c r="E2295">
        <v>0</v>
      </c>
      <c r="F2295" t="str">
        <f>TRIM(A2295)</f>
        <v>City Hotel</v>
      </c>
      <c r="G2295" t="str">
        <f>TRIM(B2295)</f>
        <v>Check-Out</v>
      </c>
      <c r="H2295" t="str">
        <f>TRIM(D2295)</f>
        <v>Thu</v>
      </c>
      <c r="I2295" t="str">
        <f>LEFT(A2295,1)</f>
        <v>C</v>
      </c>
    </row>
    <row r="2296" spans="1:9">
      <c r="A2296" t="s">
        <v>54</v>
      </c>
      <c r="B2296" t="s">
        <v>3</v>
      </c>
      <c r="C2296" s="6">
        <v>42964</v>
      </c>
      <c r="D2296" t="s">
        <v>7</v>
      </c>
      <c r="E2296">
        <v>0</v>
      </c>
      <c r="F2296" t="str">
        <f>TRIM(A2296)</f>
        <v>City Hotel</v>
      </c>
      <c r="G2296" t="str">
        <f>TRIM(B2296)</f>
        <v>Check-Out</v>
      </c>
      <c r="H2296" t="str">
        <f>TRIM(D2296)</f>
        <v>Thu</v>
      </c>
      <c r="I2296" t="str">
        <f>LEFT(A2296,1)</f>
        <v>C</v>
      </c>
    </row>
    <row r="2297" spans="1:9">
      <c r="A2297" t="s">
        <v>53</v>
      </c>
      <c r="B2297" t="s">
        <v>3</v>
      </c>
      <c r="C2297" s="6">
        <v>42964</v>
      </c>
      <c r="D2297" t="s">
        <v>7</v>
      </c>
      <c r="E2297">
        <v>0</v>
      </c>
      <c r="F2297" t="str">
        <f>TRIM(A2297)</f>
        <v>Resort Hotel</v>
      </c>
      <c r="G2297" t="str">
        <f>TRIM(B2297)</f>
        <v>Check-Out</v>
      </c>
      <c r="H2297" t="str">
        <f>TRIM(D2297)</f>
        <v>Thu</v>
      </c>
      <c r="I2297" t="str">
        <f>LEFT(A2297,1)</f>
        <v>R</v>
      </c>
    </row>
    <row r="2298" spans="1:9">
      <c r="A2298" t="s">
        <v>53</v>
      </c>
      <c r="B2298" t="s">
        <v>3</v>
      </c>
      <c r="C2298" s="6">
        <v>42964</v>
      </c>
      <c r="D2298" t="s">
        <v>7</v>
      </c>
      <c r="E2298">
        <v>0</v>
      </c>
      <c r="F2298" t="str">
        <f>TRIM(A2298)</f>
        <v>Resort Hotel</v>
      </c>
      <c r="G2298" t="str">
        <f>TRIM(B2298)</f>
        <v>Check-Out</v>
      </c>
      <c r="H2298" t="str">
        <f>TRIM(D2298)</f>
        <v>Thu</v>
      </c>
      <c r="I2298" t="str">
        <f>LEFT(A2298,1)</f>
        <v>R</v>
      </c>
    </row>
    <row r="2299" spans="1:9">
      <c r="A2299" t="s">
        <v>53</v>
      </c>
      <c r="B2299" t="s">
        <v>3</v>
      </c>
      <c r="C2299" s="6">
        <v>42964</v>
      </c>
      <c r="D2299" t="s">
        <v>7</v>
      </c>
      <c r="E2299">
        <v>0</v>
      </c>
      <c r="F2299" t="str">
        <f>TRIM(A2299)</f>
        <v>Resort Hotel</v>
      </c>
      <c r="G2299" t="str">
        <f>TRIM(B2299)</f>
        <v>Check-Out</v>
      </c>
      <c r="H2299" t="str">
        <f>TRIM(D2299)</f>
        <v>Thu</v>
      </c>
      <c r="I2299" t="str">
        <f>LEFT(A2299,1)</f>
        <v>R</v>
      </c>
    </row>
    <row r="2300" spans="1:9">
      <c r="A2300" t="s">
        <v>53</v>
      </c>
      <c r="B2300" t="s">
        <v>3</v>
      </c>
      <c r="C2300" s="6">
        <v>42964</v>
      </c>
      <c r="D2300" t="s">
        <v>7</v>
      </c>
      <c r="E2300">
        <v>0</v>
      </c>
      <c r="F2300" t="str">
        <f>TRIM(A2300)</f>
        <v>Resort Hotel</v>
      </c>
      <c r="G2300" t="str">
        <f>TRIM(B2300)</f>
        <v>Check-Out</v>
      </c>
      <c r="H2300" t="str">
        <f>TRIM(D2300)</f>
        <v>Thu</v>
      </c>
      <c r="I2300" t="str">
        <f>LEFT(A2300,1)</f>
        <v>R</v>
      </c>
    </row>
    <row r="2301" spans="1:9">
      <c r="A2301" t="s">
        <v>53</v>
      </c>
      <c r="B2301" t="s">
        <v>3</v>
      </c>
      <c r="C2301" s="6">
        <v>42964</v>
      </c>
      <c r="D2301" t="s">
        <v>7</v>
      </c>
      <c r="E2301">
        <v>0</v>
      </c>
      <c r="F2301" t="str">
        <f>TRIM(A2301)</f>
        <v>Resort Hotel</v>
      </c>
      <c r="G2301" t="str">
        <f>TRIM(B2301)</f>
        <v>Check-Out</v>
      </c>
      <c r="H2301" t="str">
        <f>TRIM(D2301)</f>
        <v>Thu</v>
      </c>
      <c r="I2301" t="str">
        <f>LEFT(A2301,1)</f>
        <v>R</v>
      </c>
    </row>
    <row r="2302" spans="1:9">
      <c r="A2302" t="s">
        <v>54</v>
      </c>
      <c r="B2302" t="s">
        <v>3</v>
      </c>
      <c r="C2302" s="6">
        <v>42964</v>
      </c>
      <c r="D2302" t="s">
        <v>7</v>
      </c>
      <c r="E2302">
        <v>0</v>
      </c>
      <c r="F2302" t="str">
        <f>TRIM(A2302)</f>
        <v>City Hotel</v>
      </c>
      <c r="G2302" t="str">
        <f>TRIM(B2302)</f>
        <v>Check-Out</v>
      </c>
      <c r="H2302" t="str">
        <f>TRIM(D2302)</f>
        <v>Thu</v>
      </c>
      <c r="I2302" t="str">
        <f>LEFT(A2302,1)</f>
        <v>C</v>
      </c>
    </row>
    <row r="2303" spans="1:9">
      <c r="A2303" t="s">
        <v>53</v>
      </c>
      <c r="B2303" t="s">
        <v>3</v>
      </c>
      <c r="C2303" s="6">
        <v>42964</v>
      </c>
      <c r="D2303" t="s">
        <v>7</v>
      </c>
      <c r="E2303">
        <v>0</v>
      </c>
      <c r="F2303" t="str">
        <f>TRIM(A2303)</f>
        <v>Resort Hotel</v>
      </c>
      <c r="G2303" t="str">
        <f>TRIM(B2303)</f>
        <v>Check-Out</v>
      </c>
      <c r="H2303" t="str">
        <f>TRIM(D2303)</f>
        <v>Thu</v>
      </c>
      <c r="I2303" t="str">
        <f>LEFT(A2303,1)</f>
        <v>R</v>
      </c>
    </row>
    <row r="2304" spans="1:9">
      <c r="A2304" t="s">
        <v>54</v>
      </c>
      <c r="B2304" t="s">
        <v>3</v>
      </c>
      <c r="C2304" s="6">
        <v>42964</v>
      </c>
      <c r="D2304" t="s">
        <v>7</v>
      </c>
      <c r="E2304">
        <v>0</v>
      </c>
      <c r="F2304" t="str">
        <f>TRIM(A2304)</f>
        <v>City Hotel</v>
      </c>
      <c r="G2304" t="str">
        <f>TRIM(B2304)</f>
        <v>Check-Out</v>
      </c>
      <c r="H2304" t="str">
        <f>TRIM(D2304)</f>
        <v>Thu</v>
      </c>
      <c r="I2304" t="str">
        <f>LEFT(A2304,1)</f>
        <v>C</v>
      </c>
    </row>
    <row r="2305" spans="1:9">
      <c r="A2305" t="s">
        <v>53</v>
      </c>
      <c r="B2305" t="s">
        <v>3</v>
      </c>
      <c r="C2305" s="6">
        <v>42964</v>
      </c>
      <c r="D2305" t="s">
        <v>7</v>
      </c>
      <c r="E2305">
        <v>0</v>
      </c>
      <c r="F2305" t="str">
        <f>TRIM(A2305)</f>
        <v>Resort Hotel</v>
      </c>
      <c r="G2305" t="str">
        <f>TRIM(B2305)</f>
        <v>Check-Out</v>
      </c>
      <c r="H2305" t="str">
        <f>TRIM(D2305)</f>
        <v>Thu</v>
      </c>
      <c r="I2305" t="str">
        <f>LEFT(A2305,1)</f>
        <v>R</v>
      </c>
    </row>
    <row r="2306" spans="1:9">
      <c r="A2306" t="s">
        <v>54</v>
      </c>
      <c r="B2306" t="s">
        <v>3</v>
      </c>
      <c r="C2306" s="6">
        <v>42964</v>
      </c>
      <c r="D2306" t="s">
        <v>7</v>
      </c>
      <c r="E2306">
        <v>0</v>
      </c>
      <c r="F2306" t="str">
        <f>TRIM(A2306)</f>
        <v>City Hotel</v>
      </c>
      <c r="G2306" t="str">
        <f>TRIM(B2306)</f>
        <v>Check-Out</v>
      </c>
      <c r="H2306" t="str">
        <f>TRIM(D2306)</f>
        <v>Thu</v>
      </c>
      <c r="I2306" t="str">
        <f>LEFT(A2306,1)</f>
        <v>C</v>
      </c>
    </row>
    <row r="2307" spans="1:9">
      <c r="A2307" t="s">
        <v>54</v>
      </c>
      <c r="B2307" t="s">
        <v>3</v>
      </c>
      <c r="C2307" s="6">
        <v>42964</v>
      </c>
      <c r="D2307" t="s">
        <v>7</v>
      </c>
      <c r="E2307">
        <v>0</v>
      </c>
      <c r="F2307" t="str">
        <f>TRIM(A2307)</f>
        <v>City Hotel</v>
      </c>
      <c r="G2307" t="str">
        <f>TRIM(B2307)</f>
        <v>Check-Out</v>
      </c>
      <c r="H2307" t="str">
        <f>TRIM(D2307)</f>
        <v>Thu</v>
      </c>
      <c r="I2307" t="str">
        <f>LEFT(A2307,1)</f>
        <v>C</v>
      </c>
    </row>
    <row r="2308" spans="1:9">
      <c r="A2308" t="s">
        <v>54</v>
      </c>
      <c r="B2308" t="s">
        <v>3</v>
      </c>
      <c r="C2308" s="6">
        <v>42964</v>
      </c>
      <c r="D2308" t="s">
        <v>7</v>
      </c>
      <c r="E2308">
        <v>0</v>
      </c>
      <c r="F2308" t="str">
        <f>TRIM(A2308)</f>
        <v>City Hotel</v>
      </c>
      <c r="G2308" t="str">
        <f>TRIM(B2308)</f>
        <v>Check-Out</v>
      </c>
      <c r="H2308" t="str">
        <f>TRIM(D2308)</f>
        <v>Thu</v>
      </c>
      <c r="I2308" t="str">
        <f>LEFT(A2308,1)</f>
        <v>C</v>
      </c>
    </row>
    <row r="2309" spans="1:9">
      <c r="A2309" t="s">
        <v>54</v>
      </c>
      <c r="B2309" t="s">
        <v>3</v>
      </c>
      <c r="C2309" s="6">
        <v>42964</v>
      </c>
      <c r="D2309" t="s">
        <v>7</v>
      </c>
      <c r="E2309">
        <v>0</v>
      </c>
      <c r="F2309" t="str">
        <f>TRIM(A2309)</f>
        <v>City Hotel</v>
      </c>
      <c r="G2309" t="str">
        <f>TRIM(B2309)</f>
        <v>Check-Out</v>
      </c>
      <c r="H2309" t="str">
        <f>TRIM(D2309)</f>
        <v>Thu</v>
      </c>
      <c r="I2309" t="str">
        <f>LEFT(A2309,1)</f>
        <v>C</v>
      </c>
    </row>
    <row r="2310" spans="1:9">
      <c r="A2310" t="s">
        <v>54</v>
      </c>
      <c r="B2310" t="s">
        <v>3</v>
      </c>
      <c r="C2310" s="6">
        <v>42964</v>
      </c>
      <c r="D2310" t="s">
        <v>7</v>
      </c>
      <c r="E2310">
        <v>0</v>
      </c>
      <c r="F2310" t="str">
        <f>TRIM(A2310)</f>
        <v>City Hotel</v>
      </c>
      <c r="G2310" t="str">
        <f>TRIM(B2310)</f>
        <v>Check-Out</v>
      </c>
      <c r="H2310" t="str">
        <f>TRIM(D2310)</f>
        <v>Thu</v>
      </c>
      <c r="I2310" t="str">
        <f>LEFT(A2310,1)</f>
        <v>C</v>
      </c>
    </row>
    <row r="2311" spans="1:9">
      <c r="A2311" t="s">
        <v>54</v>
      </c>
      <c r="B2311" t="s">
        <v>3</v>
      </c>
      <c r="C2311" s="6">
        <v>42964</v>
      </c>
      <c r="D2311" t="s">
        <v>7</v>
      </c>
      <c r="E2311">
        <v>0</v>
      </c>
      <c r="F2311" t="str">
        <f>TRIM(A2311)</f>
        <v>City Hotel</v>
      </c>
      <c r="G2311" t="str">
        <f>TRIM(B2311)</f>
        <v>Check-Out</v>
      </c>
      <c r="H2311" t="str">
        <f>TRIM(D2311)</f>
        <v>Thu</v>
      </c>
      <c r="I2311" t="str">
        <f>LEFT(A2311,1)</f>
        <v>C</v>
      </c>
    </row>
    <row r="2312" spans="1:9">
      <c r="A2312" t="s">
        <v>53</v>
      </c>
      <c r="B2312" t="s">
        <v>3</v>
      </c>
      <c r="C2312" s="6">
        <v>42964</v>
      </c>
      <c r="D2312" t="s">
        <v>7</v>
      </c>
      <c r="E2312">
        <v>0</v>
      </c>
      <c r="F2312" t="str">
        <f>TRIM(A2312)</f>
        <v>Resort Hotel</v>
      </c>
      <c r="G2312" t="str">
        <f>TRIM(B2312)</f>
        <v>Check-Out</v>
      </c>
      <c r="H2312" t="str">
        <f>TRIM(D2312)</f>
        <v>Thu</v>
      </c>
      <c r="I2312" t="str">
        <f>LEFT(A2312,1)</f>
        <v>R</v>
      </c>
    </row>
    <row r="2313" spans="1:9">
      <c r="A2313" t="s">
        <v>54</v>
      </c>
      <c r="B2313" t="s">
        <v>3</v>
      </c>
      <c r="C2313" s="6">
        <v>42964</v>
      </c>
      <c r="D2313" t="s">
        <v>7</v>
      </c>
      <c r="E2313">
        <v>0</v>
      </c>
      <c r="F2313" t="str">
        <f>TRIM(A2313)</f>
        <v>City Hotel</v>
      </c>
      <c r="G2313" t="str">
        <f>TRIM(B2313)</f>
        <v>Check-Out</v>
      </c>
      <c r="H2313" t="str">
        <f>TRIM(D2313)</f>
        <v>Thu</v>
      </c>
      <c r="I2313" t="str">
        <f>LEFT(A2313,1)</f>
        <v>C</v>
      </c>
    </row>
    <row r="2314" spans="1:9">
      <c r="A2314" t="s">
        <v>54</v>
      </c>
      <c r="B2314" t="s">
        <v>3</v>
      </c>
      <c r="C2314" s="6">
        <v>42964</v>
      </c>
      <c r="D2314" t="s">
        <v>7</v>
      </c>
      <c r="E2314">
        <v>0</v>
      </c>
      <c r="F2314" t="str">
        <f>TRIM(A2314)</f>
        <v>City Hotel</v>
      </c>
      <c r="G2314" t="str">
        <f>TRIM(B2314)</f>
        <v>Check-Out</v>
      </c>
      <c r="H2314" t="str">
        <f>TRIM(D2314)</f>
        <v>Thu</v>
      </c>
      <c r="I2314" t="str">
        <f>LEFT(A2314,1)</f>
        <v>C</v>
      </c>
    </row>
    <row r="2315" spans="1:9">
      <c r="A2315" t="s">
        <v>53</v>
      </c>
      <c r="B2315" t="s">
        <v>3</v>
      </c>
      <c r="C2315" s="6">
        <v>42964</v>
      </c>
      <c r="D2315" t="s">
        <v>7</v>
      </c>
      <c r="E2315">
        <v>0</v>
      </c>
      <c r="F2315" t="str">
        <f>TRIM(A2315)</f>
        <v>Resort Hotel</v>
      </c>
      <c r="G2315" t="str">
        <f>TRIM(B2315)</f>
        <v>Check-Out</v>
      </c>
      <c r="H2315" t="str">
        <f>TRIM(D2315)</f>
        <v>Thu</v>
      </c>
      <c r="I2315" t="str">
        <f>LEFT(A2315,1)</f>
        <v>R</v>
      </c>
    </row>
    <row r="2316" spans="1:9">
      <c r="A2316" t="s">
        <v>53</v>
      </c>
      <c r="B2316" t="s">
        <v>3</v>
      </c>
      <c r="C2316" s="6">
        <v>42964</v>
      </c>
      <c r="D2316" t="s">
        <v>7</v>
      </c>
      <c r="E2316">
        <v>0</v>
      </c>
      <c r="F2316" t="str">
        <f>TRIM(A2316)</f>
        <v>Resort Hotel</v>
      </c>
      <c r="G2316" t="str">
        <f>TRIM(B2316)</f>
        <v>Check-Out</v>
      </c>
      <c r="H2316" t="str">
        <f>TRIM(D2316)</f>
        <v>Thu</v>
      </c>
      <c r="I2316" t="str">
        <f>LEFT(A2316,1)</f>
        <v>R</v>
      </c>
    </row>
    <row r="2317" spans="1:9">
      <c r="A2317" t="s">
        <v>54</v>
      </c>
      <c r="B2317" t="s">
        <v>3</v>
      </c>
      <c r="C2317" s="6">
        <v>42964</v>
      </c>
      <c r="D2317" t="s">
        <v>7</v>
      </c>
      <c r="E2317">
        <v>0</v>
      </c>
      <c r="F2317" t="str">
        <f>TRIM(A2317)</f>
        <v>City Hotel</v>
      </c>
      <c r="G2317" t="str">
        <f>TRIM(B2317)</f>
        <v>Check-Out</v>
      </c>
      <c r="H2317" t="str">
        <f>TRIM(D2317)</f>
        <v>Thu</v>
      </c>
      <c r="I2317" t="str">
        <f>LEFT(A2317,1)</f>
        <v>C</v>
      </c>
    </row>
    <row r="2318" spans="1:9">
      <c r="A2318" t="s">
        <v>53</v>
      </c>
      <c r="B2318" t="s">
        <v>5</v>
      </c>
      <c r="C2318" s="6">
        <v>42964</v>
      </c>
      <c r="D2318" t="s">
        <v>7</v>
      </c>
      <c r="E2318">
        <v>0</v>
      </c>
      <c r="F2318" t="str">
        <f>TRIM(A2318)</f>
        <v>Resort Hotel</v>
      </c>
      <c r="G2318" t="str">
        <f>TRIM(B2318)</f>
        <v>Canceled</v>
      </c>
      <c r="H2318" t="str">
        <f>TRIM(D2318)</f>
        <v>Thu</v>
      </c>
      <c r="I2318" t="str">
        <f>LEFT(A2318,1)</f>
        <v>R</v>
      </c>
    </row>
    <row r="2319" spans="1:9">
      <c r="A2319" t="s">
        <v>54</v>
      </c>
      <c r="B2319" t="s">
        <v>5</v>
      </c>
      <c r="C2319" s="6">
        <v>42964</v>
      </c>
      <c r="D2319" t="s">
        <v>7</v>
      </c>
      <c r="E2319">
        <v>0</v>
      </c>
      <c r="F2319" t="str">
        <f>TRIM(A2319)</f>
        <v>City Hotel</v>
      </c>
      <c r="G2319" t="str">
        <f>TRIM(B2319)</f>
        <v>Canceled</v>
      </c>
      <c r="H2319" t="str">
        <f>TRIM(D2319)</f>
        <v>Thu</v>
      </c>
      <c r="I2319" t="str">
        <f>LEFT(A2319,1)</f>
        <v>C</v>
      </c>
    </row>
    <row r="2320" spans="1:9">
      <c r="A2320" t="s">
        <v>53</v>
      </c>
      <c r="B2320" t="s">
        <v>5</v>
      </c>
      <c r="C2320" s="6">
        <v>42964</v>
      </c>
      <c r="D2320" t="s">
        <v>7</v>
      </c>
      <c r="E2320">
        <v>0</v>
      </c>
      <c r="F2320" t="str">
        <f>TRIM(A2320)</f>
        <v>Resort Hotel</v>
      </c>
      <c r="G2320" t="str">
        <f>TRIM(B2320)</f>
        <v>Canceled</v>
      </c>
      <c r="H2320" t="str">
        <f>TRIM(D2320)</f>
        <v>Thu</v>
      </c>
      <c r="I2320" t="str">
        <f>LEFT(A2320,1)</f>
        <v>R</v>
      </c>
    </row>
    <row r="2321" spans="1:9">
      <c r="A2321" t="s">
        <v>54</v>
      </c>
      <c r="B2321" t="s">
        <v>5</v>
      </c>
      <c r="C2321" s="6">
        <v>42964</v>
      </c>
      <c r="D2321" t="s">
        <v>7</v>
      </c>
      <c r="E2321">
        <v>0</v>
      </c>
      <c r="F2321" t="str">
        <f>TRIM(A2321)</f>
        <v>City Hotel</v>
      </c>
      <c r="G2321" t="str">
        <f>TRIM(B2321)</f>
        <v>Canceled</v>
      </c>
      <c r="H2321" t="str">
        <f>TRIM(D2321)</f>
        <v>Thu</v>
      </c>
      <c r="I2321" t="str">
        <f>LEFT(A2321,1)</f>
        <v>C</v>
      </c>
    </row>
    <row r="2322" spans="1:9">
      <c r="A2322" t="s">
        <v>53</v>
      </c>
      <c r="B2322" t="s">
        <v>5</v>
      </c>
      <c r="C2322" s="6">
        <v>42964</v>
      </c>
      <c r="D2322" t="s">
        <v>7</v>
      </c>
      <c r="E2322">
        <v>0</v>
      </c>
      <c r="F2322" t="str">
        <f>TRIM(A2322)</f>
        <v>Resort Hotel</v>
      </c>
      <c r="G2322" t="str">
        <f>TRIM(B2322)</f>
        <v>Canceled</v>
      </c>
      <c r="H2322" t="str">
        <f>TRIM(D2322)</f>
        <v>Thu</v>
      </c>
      <c r="I2322" t="str">
        <f>LEFT(A2322,1)</f>
        <v>R</v>
      </c>
    </row>
    <row r="2323" spans="1:9">
      <c r="A2323" t="s">
        <v>54</v>
      </c>
      <c r="B2323" t="s">
        <v>5</v>
      </c>
      <c r="C2323" s="6">
        <v>42964</v>
      </c>
      <c r="D2323" t="s">
        <v>7</v>
      </c>
      <c r="E2323">
        <v>0</v>
      </c>
      <c r="F2323" t="str">
        <f>TRIM(A2323)</f>
        <v>City Hotel</v>
      </c>
      <c r="G2323" t="str">
        <f>TRIM(B2323)</f>
        <v>Canceled</v>
      </c>
      <c r="H2323" t="str">
        <f>TRIM(D2323)</f>
        <v>Thu</v>
      </c>
      <c r="I2323" t="str">
        <f>LEFT(A2323,1)</f>
        <v>C</v>
      </c>
    </row>
    <row r="2324" spans="1:9">
      <c r="A2324" t="s">
        <v>53</v>
      </c>
      <c r="B2324" t="s">
        <v>5</v>
      </c>
      <c r="C2324" s="6">
        <v>42964</v>
      </c>
      <c r="D2324" t="s">
        <v>7</v>
      </c>
      <c r="E2324">
        <v>0</v>
      </c>
      <c r="F2324" t="str">
        <f>TRIM(A2324)</f>
        <v>Resort Hotel</v>
      </c>
      <c r="G2324" t="str">
        <f>TRIM(B2324)</f>
        <v>Canceled</v>
      </c>
      <c r="H2324" t="str">
        <f>TRIM(D2324)</f>
        <v>Thu</v>
      </c>
      <c r="I2324" t="str">
        <f>LEFT(A2324,1)</f>
        <v>R</v>
      </c>
    </row>
    <row r="2325" spans="1:9">
      <c r="A2325" t="s">
        <v>53</v>
      </c>
      <c r="B2325" t="s">
        <v>5</v>
      </c>
      <c r="C2325" s="6">
        <v>42964</v>
      </c>
      <c r="D2325" t="s">
        <v>7</v>
      </c>
      <c r="E2325">
        <v>0</v>
      </c>
      <c r="F2325" t="str">
        <f>TRIM(A2325)</f>
        <v>Resort Hotel</v>
      </c>
      <c r="G2325" t="str">
        <f>TRIM(B2325)</f>
        <v>Canceled</v>
      </c>
      <c r="H2325" t="str">
        <f>TRIM(D2325)</f>
        <v>Thu</v>
      </c>
      <c r="I2325" t="str">
        <f>LEFT(A2325,1)</f>
        <v>R</v>
      </c>
    </row>
    <row r="2326" spans="1:9">
      <c r="A2326" t="s">
        <v>53</v>
      </c>
      <c r="B2326" t="s">
        <v>5</v>
      </c>
      <c r="C2326" s="6">
        <v>42964</v>
      </c>
      <c r="D2326" t="s">
        <v>7</v>
      </c>
      <c r="E2326">
        <v>0</v>
      </c>
      <c r="F2326" t="str">
        <f>TRIM(A2326)</f>
        <v>Resort Hotel</v>
      </c>
      <c r="G2326" t="str">
        <f>TRIM(B2326)</f>
        <v>Canceled</v>
      </c>
      <c r="H2326" t="str">
        <f>TRIM(D2326)</f>
        <v>Thu</v>
      </c>
      <c r="I2326" t="str">
        <f>LEFT(A2326,1)</f>
        <v>R</v>
      </c>
    </row>
    <row r="2327" spans="1:9">
      <c r="A2327" t="s">
        <v>53</v>
      </c>
      <c r="B2327" t="s">
        <v>5</v>
      </c>
      <c r="C2327" s="6">
        <v>42964</v>
      </c>
      <c r="D2327" t="s">
        <v>7</v>
      </c>
      <c r="E2327">
        <v>0</v>
      </c>
      <c r="F2327" t="str">
        <f>TRIM(A2327)</f>
        <v>Resort Hotel</v>
      </c>
      <c r="G2327" t="str">
        <f>TRIM(B2327)</f>
        <v>Canceled</v>
      </c>
      <c r="H2327" t="str">
        <f>TRIM(D2327)</f>
        <v>Thu</v>
      </c>
      <c r="I2327" t="str">
        <f>LEFT(A2327,1)</f>
        <v>R</v>
      </c>
    </row>
    <row r="2328" spans="1:9">
      <c r="A2328" t="s">
        <v>54</v>
      </c>
      <c r="B2328" t="s">
        <v>5</v>
      </c>
      <c r="C2328" s="6">
        <v>42964</v>
      </c>
      <c r="D2328" t="s">
        <v>7</v>
      </c>
      <c r="E2328">
        <v>0</v>
      </c>
      <c r="F2328" t="str">
        <f>TRIM(A2328)</f>
        <v>City Hotel</v>
      </c>
      <c r="G2328" t="str">
        <f>TRIM(B2328)</f>
        <v>Canceled</v>
      </c>
      <c r="H2328" t="str">
        <f>TRIM(D2328)</f>
        <v>Thu</v>
      </c>
      <c r="I2328" t="str">
        <f>LEFT(A2328,1)</f>
        <v>C</v>
      </c>
    </row>
    <row r="2329" spans="1:9">
      <c r="A2329" t="s">
        <v>53</v>
      </c>
      <c r="B2329" t="s">
        <v>5</v>
      </c>
      <c r="C2329" s="6">
        <v>42964</v>
      </c>
      <c r="D2329" t="s">
        <v>7</v>
      </c>
      <c r="E2329">
        <v>0</v>
      </c>
      <c r="F2329" t="str">
        <f>TRIM(A2329)</f>
        <v>Resort Hotel</v>
      </c>
      <c r="G2329" t="str">
        <f>TRIM(B2329)</f>
        <v>Canceled</v>
      </c>
      <c r="H2329" t="str">
        <f>TRIM(D2329)</f>
        <v>Thu</v>
      </c>
      <c r="I2329" t="str">
        <f>LEFT(A2329,1)</f>
        <v>R</v>
      </c>
    </row>
    <row r="2330" spans="1:9">
      <c r="A2330" t="s">
        <v>53</v>
      </c>
      <c r="B2330" t="s">
        <v>5</v>
      </c>
      <c r="C2330" s="6">
        <v>42964</v>
      </c>
      <c r="D2330" t="s">
        <v>7</v>
      </c>
      <c r="E2330">
        <v>0</v>
      </c>
      <c r="F2330" t="str">
        <f>TRIM(A2330)</f>
        <v>Resort Hotel</v>
      </c>
      <c r="G2330" t="str">
        <f>TRIM(B2330)</f>
        <v>Canceled</v>
      </c>
      <c r="H2330" t="str">
        <f>TRIM(D2330)</f>
        <v>Thu</v>
      </c>
      <c r="I2330" t="str">
        <f>LEFT(A2330,1)</f>
        <v>R</v>
      </c>
    </row>
    <row r="2331" spans="1:9">
      <c r="A2331" t="s">
        <v>54</v>
      </c>
      <c r="B2331" t="s">
        <v>5</v>
      </c>
      <c r="C2331" s="6">
        <v>42964</v>
      </c>
      <c r="D2331" t="s">
        <v>7</v>
      </c>
      <c r="E2331">
        <v>0</v>
      </c>
      <c r="F2331" t="str">
        <f>TRIM(A2331)</f>
        <v>City Hotel</v>
      </c>
      <c r="G2331" t="str">
        <f>TRIM(B2331)</f>
        <v>Canceled</v>
      </c>
      <c r="H2331" t="str">
        <f>TRIM(D2331)</f>
        <v>Thu</v>
      </c>
      <c r="I2331" t="str">
        <f>LEFT(A2331,1)</f>
        <v>C</v>
      </c>
    </row>
    <row r="2332" spans="1:9">
      <c r="A2332" t="s">
        <v>54</v>
      </c>
      <c r="B2332" t="s">
        <v>5</v>
      </c>
      <c r="C2332" s="6">
        <v>42964</v>
      </c>
      <c r="D2332" t="s">
        <v>7</v>
      </c>
      <c r="E2332">
        <v>0</v>
      </c>
      <c r="F2332" t="str">
        <f>TRIM(A2332)</f>
        <v>City Hotel</v>
      </c>
      <c r="G2332" t="str">
        <f>TRIM(B2332)</f>
        <v>Canceled</v>
      </c>
      <c r="H2332" t="str">
        <f>TRIM(D2332)</f>
        <v>Thu</v>
      </c>
      <c r="I2332" t="str">
        <f>LEFT(A2332,1)</f>
        <v>C</v>
      </c>
    </row>
    <row r="2333" spans="1:9">
      <c r="A2333" t="s">
        <v>54</v>
      </c>
      <c r="B2333" t="s">
        <v>5</v>
      </c>
      <c r="C2333" s="6">
        <v>42964</v>
      </c>
      <c r="D2333" t="s">
        <v>7</v>
      </c>
      <c r="E2333">
        <v>0</v>
      </c>
      <c r="F2333" t="str">
        <f>TRIM(A2333)</f>
        <v>City Hotel</v>
      </c>
      <c r="G2333" t="str">
        <f>TRIM(B2333)</f>
        <v>Canceled</v>
      </c>
      <c r="H2333" t="str">
        <f>TRIM(D2333)</f>
        <v>Thu</v>
      </c>
      <c r="I2333" t="str">
        <f>LEFT(A2333,1)</f>
        <v>C</v>
      </c>
    </row>
    <row r="2334" spans="1:9">
      <c r="A2334" t="s">
        <v>54</v>
      </c>
      <c r="B2334" t="s">
        <v>5</v>
      </c>
      <c r="C2334" s="6">
        <v>42964</v>
      </c>
      <c r="D2334" t="s">
        <v>7</v>
      </c>
      <c r="E2334">
        <v>0</v>
      </c>
      <c r="F2334" t="str">
        <f>TRIM(A2334)</f>
        <v>City Hotel</v>
      </c>
      <c r="G2334" t="str">
        <f>TRIM(B2334)</f>
        <v>Canceled</v>
      </c>
      <c r="H2334" t="str">
        <f>TRIM(D2334)</f>
        <v>Thu</v>
      </c>
      <c r="I2334" t="str">
        <f>LEFT(A2334,1)</f>
        <v>C</v>
      </c>
    </row>
    <row r="2335" spans="1:9">
      <c r="A2335" t="s">
        <v>53</v>
      </c>
      <c r="B2335" t="s">
        <v>5</v>
      </c>
      <c r="C2335" s="6">
        <v>42964</v>
      </c>
      <c r="D2335" t="s">
        <v>7</v>
      </c>
      <c r="E2335">
        <v>0</v>
      </c>
      <c r="F2335" t="str">
        <f>TRIM(A2335)</f>
        <v>Resort Hotel</v>
      </c>
      <c r="G2335" t="str">
        <f>TRIM(B2335)</f>
        <v>Canceled</v>
      </c>
      <c r="H2335" t="str">
        <f>TRIM(D2335)</f>
        <v>Thu</v>
      </c>
      <c r="I2335" t="str">
        <f>LEFT(A2335,1)</f>
        <v>R</v>
      </c>
    </row>
    <row r="2336" spans="1:9">
      <c r="A2336" t="s">
        <v>53</v>
      </c>
      <c r="B2336" t="s">
        <v>5</v>
      </c>
      <c r="C2336" s="6">
        <v>42964</v>
      </c>
      <c r="D2336" t="s">
        <v>7</v>
      </c>
      <c r="E2336">
        <v>0</v>
      </c>
      <c r="F2336" t="str">
        <f>TRIM(A2336)</f>
        <v>Resort Hotel</v>
      </c>
      <c r="G2336" t="str">
        <f>TRIM(B2336)</f>
        <v>Canceled</v>
      </c>
      <c r="H2336" t="str">
        <f>TRIM(D2336)</f>
        <v>Thu</v>
      </c>
      <c r="I2336" t="str">
        <f>LEFT(A2336,1)</f>
        <v>R</v>
      </c>
    </row>
    <row r="2337" spans="1:9">
      <c r="A2337" t="s">
        <v>53</v>
      </c>
      <c r="B2337" t="s">
        <v>5</v>
      </c>
      <c r="C2337" s="6">
        <v>42964</v>
      </c>
      <c r="D2337" t="s">
        <v>7</v>
      </c>
      <c r="E2337">
        <v>0</v>
      </c>
      <c r="F2337" t="str">
        <f>TRIM(A2337)</f>
        <v>Resort Hotel</v>
      </c>
      <c r="G2337" t="str">
        <f>TRIM(B2337)</f>
        <v>Canceled</v>
      </c>
      <c r="H2337" t="str">
        <f>TRIM(D2337)</f>
        <v>Thu</v>
      </c>
      <c r="I2337" t="str">
        <f>LEFT(A2337,1)</f>
        <v>R</v>
      </c>
    </row>
    <row r="2338" spans="1:9">
      <c r="A2338" t="s">
        <v>54</v>
      </c>
      <c r="B2338" t="s">
        <v>5</v>
      </c>
      <c r="C2338" s="6">
        <v>42964</v>
      </c>
      <c r="D2338" t="s">
        <v>7</v>
      </c>
      <c r="E2338">
        <v>0</v>
      </c>
      <c r="F2338" t="str">
        <f>TRIM(A2338)</f>
        <v>City Hotel</v>
      </c>
      <c r="G2338" t="str">
        <f>TRIM(B2338)</f>
        <v>Canceled</v>
      </c>
      <c r="H2338" t="str">
        <f>TRIM(D2338)</f>
        <v>Thu</v>
      </c>
      <c r="I2338" t="str">
        <f>LEFT(A2338,1)</f>
        <v>C</v>
      </c>
    </row>
    <row r="2339" spans="1:9">
      <c r="A2339" t="s">
        <v>53</v>
      </c>
      <c r="B2339" t="s">
        <v>5</v>
      </c>
      <c r="C2339" s="6">
        <v>42964</v>
      </c>
      <c r="D2339" t="s">
        <v>7</v>
      </c>
      <c r="E2339">
        <v>0</v>
      </c>
      <c r="F2339" t="str">
        <f>TRIM(A2339)</f>
        <v>Resort Hotel</v>
      </c>
      <c r="G2339" t="str">
        <f>TRIM(B2339)</f>
        <v>Canceled</v>
      </c>
      <c r="H2339" t="str">
        <f>TRIM(D2339)</f>
        <v>Thu</v>
      </c>
      <c r="I2339" t="str">
        <f>LEFT(A2339,1)</f>
        <v>R</v>
      </c>
    </row>
    <row r="2340" spans="1:9">
      <c r="A2340" t="s">
        <v>54</v>
      </c>
      <c r="B2340" t="s">
        <v>5</v>
      </c>
      <c r="C2340" s="6">
        <v>42964</v>
      </c>
      <c r="D2340" t="s">
        <v>7</v>
      </c>
      <c r="E2340">
        <v>0</v>
      </c>
      <c r="F2340" t="str">
        <f>TRIM(A2340)</f>
        <v>City Hotel</v>
      </c>
      <c r="G2340" t="str">
        <f>TRIM(B2340)</f>
        <v>Canceled</v>
      </c>
      <c r="H2340" t="str">
        <f>TRIM(D2340)</f>
        <v>Thu</v>
      </c>
      <c r="I2340" t="str">
        <f>LEFT(A2340,1)</f>
        <v>C</v>
      </c>
    </row>
    <row r="2341" spans="1:9">
      <c r="A2341" t="s">
        <v>54</v>
      </c>
      <c r="B2341" t="s">
        <v>5</v>
      </c>
      <c r="C2341" s="6">
        <v>42964</v>
      </c>
      <c r="D2341" t="s">
        <v>7</v>
      </c>
      <c r="E2341">
        <v>0</v>
      </c>
      <c r="F2341" t="str">
        <f>TRIM(A2341)</f>
        <v>City Hotel</v>
      </c>
      <c r="G2341" t="str">
        <f>TRIM(B2341)</f>
        <v>Canceled</v>
      </c>
      <c r="H2341" t="str">
        <f>TRIM(D2341)</f>
        <v>Thu</v>
      </c>
      <c r="I2341" t="str">
        <f>LEFT(A2341,1)</f>
        <v>C</v>
      </c>
    </row>
    <row r="2342" spans="1:9">
      <c r="A2342" t="s">
        <v>53</v>
      </c>
      <c r="B2342" t="s">
        <v>5</v>
      </c>
      <c r="C2342" s="6">
        <v>42964</v>
      </c>
      <c r="D2342" t="s">
        <v>7</v>
      </c>
      <c r="E2342">
        <v>0</v>
      </c>
      <c r="F2342" t="str">
        <f>TRIM(A2342)</f>
        <v>Resort Hotel</v>
      </c>
      <c r="G2342" t="str">
        <f>TRIM(B2342)</f>
        <v>Canceled</v>
      </c>
      <c r="H2342" t="str">
        <f>TRIM(D2342)</f>
        <v>Thu</v>
      </c>
      <c r="I2342" t="str">
        <f>LEFT(A2342,1)</f>
        <v>R</v>
      </c>
    </row>
    <row r="2343" spans="1:9">
      <c r="A2343" t="s">
        <v>54</v>
      </c>
      <c r="B2343" t="s">
        <v>5</v>
      </c>
      <c r="C2343" s="6">
        <v>42964</v>
      </c>
      <c r="D2343" t="s">
        <v>7</v>
      </c>
      <c r="E2343">
        <v>0</v>
      </c>
      <c r="F2343" t="str">
        <f>TRIM(A2343)</f>
        <v>City Hotel</v>
      </c>
      <c r="G2343" t="str">
        <f>TRIM(B2343)</f>
        <v>Canceled</v>
      </c>
      <c r="H2343" t="str">
        <f>TRIM(D2343)</f>
        <v>Thu</v>
      </c>
      <c r="I2343" t="str">
        <f>LEFT(A2343,1)</f>
        <v>C</v>
      </c>
    </row>
    <row r="2344" spans="1:9">
      <c r="A2344" t="s">
        <v>54</v>
      </c>
      <c r="B2344" t="s">
        <v>5</v>
      </c>
      <c r="C2344" s="6">
        <v>42964</v>
      </c>
      <c r="D2344" t="s">
        <v>7</v>
      </c>
      <c r="E2344">
        <v>0</v>
      </c>
      <c r="F2344" t="str">
        <f>TRIM(A2344)</f>
        <v>City Hotel</v>
      </c>
      <c r="G2344" t="str">
        <f>TRIM(B2344)</f>
        <v>Canceled</v>
      </c>
      <c r="H2344" t="str">
        <f>TRIM(D2344)</f>
        <v>Thu</v>
      </c>
      <c r="I2344" t="str">
        <f>LEFT(A2344,1)</f>
        <v>C</v>
      </c>
    </row>
    <row r="2345" spans="1:9">
      <c r="A2345" t="s">
        <v>54</v>
      </c>
      <c r="B2345" t="s">
        <v>5</v>
      </c>
      <c r="C2345" s="6">
        <v>42964</v>
      </c>
      <c r="D2345" t="s">
        <v>7</v>
      </c>
      <c r="E2345">
        <v>0</v>
      </c>
      <c r="F2345" t="str">
        <f>TRIM(A2345)</f>
        <v>City Hotel</v>
      </c>
      <c r="G2345" t="str">
        <f>TRIM(B2345)</f>
        <v>Canceled</v>
      </c>
      <c r="H2345" t="str">
        <f>TRIM(D2345)</f>
        <v>Thu</v>
      </c>
      <c r="I2345" t="str">
        <f>LEFT(A2345,1)</f>
        <v>C</v>
      </c>
    </row>
    <row r="2346" spans="1:9">
      <c r="A2346" t="s">
        <v>54</v>
      </c>
      <c r="B2346" t="s">
        <v>5</v>
      </c>
      <c r="C2346" s="6">
        <v>42964</v>
      </c>
      <c r="D2346" t="s">
        <v>7</v>
      </c>
      <c r="E2346">
        <v>0</v>
      </c>
      <c r="F2346" t="str">
        <f>TRIM(A2346)</f>
        <v>City Hotel</v>
      </c>
      <c r="G2346" t="str">
        <f>TRIM(B2346)</f>
        <v>Canceled</v>
      </c>
      <c r="H2346" t="str">
        <f>TRIM(D2346)</f>
        <v>Thu</v>
      </c>
      <c r="I2346" t="str">
        <f>LEFT(A2346,1)</f>
        <v>C</v>
      </c>
    </row>
    <row r="2347" spans="1:9">
      <c r="A2347" t="s">
        <v>53</v>
      </c>
      <c r="B2347" t="s">
        <v>5</v>
      </c>
      <c r="C2347" s="6">
        <v>42964</v>
      </c>
      <c r="D2347" t="s">
        <v>7</v>
      </c>
      <c r="E2347">
        <v>0</v>
      </c>
      <c r="F2347" t="str">
        <f>TRIM(A2347)</f>
        <v>Resort Hotel</v>
      </c>
      <c r="G2347" t="str">
        <f>TRIM(B2347)</f>
        <v>Canceled</v>
      </c>
      <c r="H2347" t="str">
        <f>TRIM(D2347)</f>
        <v>Thu</v>
      </c>
      <c r="I2347" t="str">
        <f>LEFT(A2347,1)</f>
        <v>R</v>
      </c>
    </row>
    <row r="2348" spans="1:9">
      <c r="A2348" t="s">
        <v>54</v>
      </c>
      <c r="B2348" t="s">
        <v>5</v>
      </c>
      <c r="C2348" s="6">
        <v>42964</v>
      </c>
      <c r="D2348" t="s">
        <v>7</v>
      </c>
      <c r="E2348">
        <v>0</v>
      </c>
      <c r="F2348" t="str">
        <f>TRIM(A2348)</f>
        <v>City Hotel</v>
      </c>
      <c r="G2348" t="str">
        <f>TRIM(B2348)</f>
        <v>Canceled</v>
      </c>
      <c r="H2348" t="str">
        <f>TRIM(D2348)</f>
        <v>Thu</v>
      </c>
      <c r="I2348" t="str">
        <f>LEFT(A2348,1)</f>
        <v>C</v>
      </c>
    </row>
    <row r="2349" spans="1:9">
      <c r="A2349" t="s">
        <v>54</v>
      </c>
      <c r="B2349" t="s">
        <v>5</v>
      </c>
      <c r="C2349" s="6">
        <v>42964</v>
      </c>
      <c r="D2349" t="s">
        <v>7</v>
      </c>
      <c r="E2349">
        <v>0</v>
      </c>
      <c r="F2349" t="str">
        <f>TRIM(A2349)</f>
        <v>City Hotel</v>
      </c>
      <c r="G2349" t="str">
        <f>TRIM(B2349)</f>
        <v>Canceled</v>
      </c>
      <c r="H2349" t="str">
        <f>TRIM(D2349)</f>
        <v>Thu</v>
      </c>
      <c r="I2349" t="str">
        <f>LEFT(A2349,1)</f>
        <v>C</v>
      </c>
    </row>
    <row r="2350" spans="1:9">
      <c r="A2350" t="s">
        <v>53</v>
      </c>
      <c r="B2350" t="s">
        <v>5</v>
      </c>
      <c r="C2350" s="6">
        <v>42964</v>
      </c>
      <c r="D2350" t="s">
        <v>7</v>
      </c>
      <c r="E2350">
        <v>0</v>
      </c>
      <c r="F2350" t="str">
        <f>TRIM(A2350)</f>
        <v>Resort Hotel</v>
      </c>
      <c r="G2350" t="str">
        <f>TRIM(B2350)</f>
        <v>Canceled</v>
      </c>
      <c r="H2350" t="str">
        <f>TRIM(D2350)</f>
        <v>Thu</v>
      </c>
      <c r="I2350" t="str">
        <f>LEFT(A2350,1)</f>
        <v>R</v>
      </c>
    </row>
    <row r="2351" spans="1:9">
      <c r="A2351" t="s">
        <v>54</v>
      </c>
      <c r="B2351" t="s">
        <v>5</v>
      </c>
      <c r="C2351" s="6">
        <v>42964</v>
      </c>
      <c r="D2351" t="s">
        <v>7</v>
      </c>
      <c r="E2351">
        <v>0</v>
      </c>
      <c r="F2351" t="str">
        <f>TRIM(A2351)</f>
        <v>City Hotel</v>
      </c>
      <c r="G2351" t="str">
        <f>TRIM(B2351)</f>
        <v>Canceled</v>
      </c>
      <c r="H2351" t="str">
        <f>TRIM(D2351)</f>
        <v>Thu</v>
      </c>
      <c r="I2351" t="str">
        <f>LEFT(A2351,1)</f>
        <v>C</v>
      </c>
    </row>
    <row r="2352" spans="1:9">
      <c r="A2352" t="s">
        <v>54</v>
      </c>
      <c r="B2352" t="s">
        <v>5</v>
      </c>
      <c r="C2352" s="6">
        <v>42964</v>
      </c>
      <c r="D2352" t="s">
        <v>7</v>
      </c>
      <c r="E2352">
        <v>0</v>
      </c>
      <c r="F2352" t="str">
        <f>TRIM(A2352)</f>
        <v>City Hotel</v>
      </c>
      <c r="G2352" t="str">
        <f>TRIM(B2352)</f>
        <v>Canceled</v>
      </c>
      <c r="H2352" t="str">
        <f>TRIM(D2352)</f>
        <v>Thu</v>
      </c>
      <c r="I2352" t="str">
        <f>LEFT(A2352,1)</f>
        <v>C</v>
      </c>
    </row>
    <row r="2353" spans="1:9">
      <c r="A2353" t="s">
        <v>53</v>
      </c>
      <c r="B2353" t="s">
        <v>5</v>
      </c>
      <c r="C2353" s="6">
        <v>42964</v>
      </c>
      <c r="D2353" t="s">
        <v>7</v>
      </c>
      <c r="E2353">
        <v>0</v>
      </c>
      <c r="F2353" t="str">
        <f>TRIM(A2353)</f>
        <v>Resort Hotel</v>
      </c>
      <c r="G2353" t="str">
        <f>TRIM(B2353)</f>
        <v>Canceled</v>
      </c>
      <c r="H2353" t="str">
        <f>TRIM(D2353)</f>
        <v>Thu</v>
      </c>
      <c r="I2353" t="str">
        <f>LEFT(A2353,1)</f>
        <v>R</v>
      </c>
    </row>
    <row r="2354" spans="1:9">
      <c r="A2354" t="s">
        <v>54</v>
      </c>
      <c r="B2354" t="s">
        <v>5</v>
      </c>
      <c r="C2354" s="6">
        <v>42964</v>
      </c>
      <c r="D2354" t="s">
        <v>7</v>
      </c>
      <c r="E2354">
        <v>0</v>
      </c>
      <c r="F2354" t="str">
        <f>TRIM(A2354)</f>
        <v>City Hotel</v>
      </c>
      <c r="G2354" t="str">
        <f>TRIM(B2354)</f>
        <v>Canceled</v>
      </c>
      <c r="H2354" t="str">
        <f>TRIM(D2354)</f>
        <v>Thu</v>
      </c>
      <c r="I2354" t="str">
        <f>LEFT(A2354,1)</f>
        <v>C</v>
      </c>
    </row>
    <row r="2355" spans="1:9">
      <c r="A2355" t="s">
        <v>53</v>
      </c>
      <c r="B2355" t="s">
        <v>5</v>
      </c>
      <c r="C2355" s="6">
        <v>42964</v>
      </c>
      <c r="D2355" t="s">
        <v>7</v>
      </c>
      <c r="E2355">
        <v>0</v>
      </c>
      <c r="F2355" t="str">
        <f>TRIM(A2355)</f>
        <v>Resort Hotel</v>
      </c>
      <c r="G2355" t="str">
        <f>TRIM(B2355)</f>
        <v>Canceled</v>
      </c>
      <c r="H2355" t="str">
        <f>TRIM(D2355)</f>
        <v>Thu</v>
      </c>
      <c r="I2355" t="str">
        <f>LEFT(A2355,1)</f>
        <v>R</v>
      </c>
    </row>
    <row r="2356" spans="1:9">
      <c r="A2356" t="s">
        <v>54</v>
      </c>
      <c r="B2356" t="s">
        <v>5</v>
      </c>
      <c r="C2356" s="6">
        <v>42964</v>
      </c>
      <c r="D2356" t="s">
        <v>7</v>
      </c>
      <c r="E2356">
        <v>0</v>
      </c>
      <c r="F2356" t="str">
        <f>TRIM(A2356)</f>
        <v>City Hotel</v>
      </c>
      <c r="G2356" t="str">
        <f>TRIM(B2356)</f>
        <v>Canceled</v>
      </c>
      <c r="H2356" t="str">
        <f>TRIM(D2356)</f>
        <v>Thu</v>
      </c>
      <c r="I2356" t="str">
        <f>LEFT(A2356,1)</f>
        <v>C</v>
      </c>
    </row>
    <row r="2357" spans="1:9">
      <c r="A2357" t="s">
        <v>54</v>
      </c>
      <c r="B2357" t="s">
        <v>3</v>
      </c>
      <c r="C2357" s="6">
        <v>42963</v>
      </c>
      <c r="D2357" t="s">
        <v>6</v>
      </c>
      <c r="E2357">
        <v>4</v>
      </c>
      <c r="F2357" t="str">
        <f>TRIM(A2357)</f>
        <v>City Hotel</v>
      </c>
      <c r="G2357" t="str">
        <f>TRIM(B2357)</f>
        <v>Check-Out</v>
      </c>
      <c r="H2357" t="str">
        <f>TRIM(D2357)</f>
        <v>Wed</v>
      </c>
      <c r="I2357" t="str">
        <f>LEFT(A2357,1)</f>
        <v>C</v>
      </c>
    </row>
    <row r="2358" spans="1:9">
      <c r="A2358" t="s">
        <v>53</v>
      </c>
      <c r="B2358" t="s">
        <v>5</v>
      </c>
      <c r="C2358" s="6">
        <v>42963</v>
      </c>
      <c r="D2358" t="s">
        <v>6</v>
      </c>
      <c r="E2358">
        <v>4</v>
      </c>
      <c r="F2358" t="str">
        <f>TRIM(A2358)</f>
        <v>Resort Hotel</v>
      </c>
      <c r="G2358" t="str">
        <f>TRIM(B2358)</f>
        <v>Canceled</v>
      </c>
      <c r="H2358" t="str">
        <f>TRIM(D2358)</f>
        <v>Wed</v>
      </c>
      <c r="I2358" t="str">
        <f>LEFT(A2358,1)</f>
        <v>R</v>
      </c>
    </row>
    <row r="2359" spans="1:9">
      <c r="A2359" t="s">
        <v>54</v>
      </c>
      <c r="B2359" t="s">
        <v>5</v>
      </c>
      <c r="C2359" s="6">
        <v>42963</v>
      </c>
      <c r="D2359" t="s">
        <v>6</v>
      </c>
      <c r="E2359">
        <v>4</v>
      </c>
      <c r="F2359" t="str">
        <f>TRIM(A2359)</f>
        <v>City Hotel</v>
      </c>
      <c r="G2359" t="str">
        <f>TRIM(B2359)</f>
        <v>Canceled</v>
      </c>
      <c r="H2359" t="str">
        <f>TRIM(D2359)</f>
        <v>Wed</v>
      </c>
      <c r="I2359" t="str">
        <f>LEFT(A2359,1)</f>
        <v>C</v>
      </c>
    </row>
    <row r="2360" spans="1:9">
      <c r="A2360" t="s">
        <v>54</v>
      </c>
      <c r="B2360" t="s">
        <v>5</v>
      </c>
      <c r="C2360" s="6">
        <v>42963</v>
      </c>
      <c r="D2360" t="s">
        <v>6</v>
      </c>
      <c r="E2360">
        <v>4</v>
      </c>
      <c r="F2360" t="str">
        <f>TRIM(A2360)</f>
        <v>City Hotel</v>
      </c>
      <c r="G2360" t="str">
        <f>TRIM(B2360)</f>
        <v>Canceled</v>
      </c>
      <c r="H2360" t="str">
        <f>TRIM(D2360)</f>
        <v>Wed</v>
      </c>
      <c r="I2360" t="str">
        <f>LEFT(A2360,1)</f>
        <v>C</v>
      </c>
    </row>
    <row r="2361" spans="1:9">
      <c r="A2361" t="s">
        <v>53</v>
      </c>
      <c r="B2361" t="s">
        <v>3</v>
      </c>
      <c r="C2361" s="6">
        <v>42963</v>
      </c>
      <c r="D2361" t="s">
        <v>6</v>
      </c>
      <c r="E2361">
        <v>3</v>
      </c>
      <c r="F2361" t="str">
        <f>TRIM(A2361)</f>
        <v>Resort Hotel</v>
      </c>
      <c r="G2361" t="str">
        <f>TRIM(B2361)</f>
        <v>Check-Out</v>
      </c>
      <c r="H2361" t="str">
        <f>TRIM(D2361)</f>
        <v>Wed</v>
      </c>
      <c r="I2361" t="str">
        <f>LEFT(A2361,1)</f>
        <v>R</v>
      </c>
    </row>
    <row r="2362" spans="1:9">
      <c r="A2362" t="s">
        <v>53</v>
      </c>
      <c r="B2362" t="s">
        <v>3</v>
      </c>
      <c r="C2362" s="6">
        <v>42963</v>
      </c>
      <c r="D2362" t="s">
        <v>6</v>
      </c>
      <c r="E2362">
        <v>3</v>
      </c>
      <c r="F2362" t="str">
        <f>TRIM(A2362)</f>
        <v>Resort Hotel</v>
      </c>
      <c r="G2362" t="str">
        <f>TRIM(B2362)</f>
        <v>Check-Out</v>
      </c>
      <c r="H2362" t="str">
        <f>TRIM(D2362)</f>
        <v>Wed</v>
      </c>
      <c r="I2362" t="str">
        <f>LEFT(A2362,1)</f>
        <v>R</v>
      </c>
    </row>
    <row r="2363" spans="1:9">
      <c r="A2363" t="s">
        <v>54</v>
      </c>
      <c r="B2363" t="s">
        <v>5</v>
      </c>
      <c r="C2363" s="6">
        <v>42963</v>
      </c>
      <c r="D2363" t="s">
        <v>6</v>
      </c>
      <c r="E2363">
        <v>3</v>
      </c>
      <c r="F2363" t="str">
        <f>TRIM(A2363)</f>
        <v>City Hotel</v>
      </c>
      <c r="G2363" t="str">
        <f>TRIM(B2363)</f>
        <v>Canceled</v>
      </c>
      <c r="H2363" t="str">
        <f>TRIM(D2363)</f>
        <v>Wed</v>
      </c>
      <c r="I2363" t="str">
        <f>LEFT(A2363,1)</f>
        <v>C</v>
      </c>
    </row>
    <row r="2364" spans="1:9">
      <c r="A2364" t="s">
        <v>54</v>
      </c>
      <c r="B2364" t="s">
        <v>5</v>
      </c>
      <c r="C2364" s="6">
        <v>42963</v>
      </c>
      <c r="D2364" t="s">
        <v>6</v>
      </c>
      <c r="E2364">
        <v>3</v>
      </c>
      <c r="F2364" t="str">
        <f>TRIM(A2364)</f>
        <v>City Hotel</v>
      </c>
      <c r="G2364" t="str">
        <f>TRIM(B2364)</f>
        <v>Canceled</v>
      </c>
      <c r="H2364" t="str">
        <f>TRIM(D2364)</f>
        <v>Wed</v>
      </c>
      <c r="I2364" t="str">
        <f>LEFT(A2364,1)</f>
        <v>C</v>
      </c>
    </row>
    <row r="2365" spans="1:9">
      <c r="A2365" t="s">
        <v>54</v>
      </c>
      <c r="B2365" t="s">
        <v>5</v>
      </c>
      <c r="C2365" s="6">
        <v>42963</v>
      </c>
      <c r="D2365" t="s">
        <v>6</v>
      </c>
      <c r="E2365">
        <v>3</v>
      </c>
      <c r="F2365" t="str">
        <f>TRIM(A2365)</f>
        <v>City Hotel</v>
      </c>
      <c r="G2365" t="str">
        <f>TRIM(B2365)</f>
        <v>Canceled</v>
      </c>
      <c r="H2365" t="str">
        <f>TRIM(D2365)</f>
        <v>Wed</v>
      </c>
      <c r="I2365" t="str">
        <f>LEFT(A2365,1)</f>
        <v>C</v>
      </c>
    </row>
    <row r="2366" spans="1:9">
      <c r="A2366" t="s">
        <v>54</v>
      </c>
      <c r="B2366" t="s">
        <v>5</v>
      </c>
      <c r="C2366" s="6">
        <v>42963</v>
      </c>
      <c r="D2366" t="s">
        <v>6</v>
      </c>
      <c r="E2366">
        <v>3</v>
      </c>
      <c r="F2366" t="str">
        <f>TRIM(A2366)</f>
        <v>City Hotel</v>
      </c>
      <c r="G2366" t="str">
        <f>TRIM(B2366)</f>
        <v>Canceled</v>
      </c>
      <c r="H2366" t="str">
        <f>TRIM(D2366)</f>
        <v>Wed</v>
      </c>
      <c r="I2366" t="str">
        <f>LEFT(A2366,1)</f>
        <v>C</v>
      </c>
    </row>
    <row r="2367" spans="1:9">
      <c r="A2367" t="s">
        <v>54</v>
      </c>
      <c r="B2367" t="s">
        <v>5</v>
      </c>
      <c r="C2367" s="6">
        <v>42963</v>
      </c>
      <c r="D2367" t="s">
        <v>6</v>
      </c>
      <c r="E2367">
        <v>3</v>
      </c>
      <c r="F2367" t="str">
        <f>TRIM(A2367)</f>
        <v>City Hotel</v>
      </c>
      <c r="G2367" t="str">
        <f>TRIM(B2367)</f>
        <v>Canceled</v>
      </c>
      <c r="H2367" t="str">
        <f>TRIM(D2367)</f>
        <v>Wed</v>
      </c>
      <c r="I2367" t="str">
        <f>LEFT(A2367,1)</f>
        <v>C</v>
      </c>
    </row>
    <row r="2368" spans="1:9">
      <c r="A2368" t="s">
        <v>54</v>
      </c>
      <c r="B2368" t="s">
        <v>5</v>
      </c>
      <c r="C2368" s="6">
        <v>42963</v>
      </c>
      <c r="D2368" t="s">
        <v>6</v>
      </c>
      <c r="E2368">
        <v>3</v>
      </c>
      <c r="F2368" t="str">
        <f>TRIM(A2368)</f>
        <v>City Hotel</v>
      </c>
      <c r="G2368" t="str">
        <f>TRIM(B2368)</f>
        <v>Canceled</v>
      </c>
      <c r="H2368" t="str">
        <f>TRIM(D2368)</f>
        <v>Wed</v>
      </c>
      <c r="I2368" t="str">
        <f>LEFT(A2368,1)</f>
        <v>C</v>
      </c>
    </row>
    <row r="2369" spans="1:9">
      <c r="A2369" t="s">
        <v>54</v>
      </c>
      <c r="B2369" t="s">
        <v>5</v>
      </c>
      <c r="C2369" s="6">
        <v>42963</v>
      </c>
      <c r="D2369" t="s">
        <v>6</v>
      </c>
      <c r="E2369">
        <v>3</v>
      </c>
      <c r="F2369" t="str">
        <f>TRIM(A2369)</f>
        <v>City Hotel</v>
      </c>
      <c r="G2369" t="str">
        <f>TRIM(B2369)</f>
        <v>Canceled</v>
      </c>
      <c r="H2369" t="str">
        <f>TRIM(D2369)</f>
        <v>Wed</v>
      </c>
      <c r="I2369" t="str">
        <f>LEFT(A2369,1)</f>
        <v>C</v>
      </c>
    </row>
    <row r="2370" spans="1:9">
      <c r="A2370" t="s">
        <v>53</v>
      </c>
      <c r="B2370" t="s">
        <v>3</v>
      </c>
      <c r="C2370" s="6">
        <v>42963</v>
      </c>
      <c r="D2370" t="s">
        <v>6</v>
      </c>
      <c r="E2370">
        <v>2</v>
      </c>
      <c r="F2370" t="str">
        <f>TRIM(A2370)</f>
        <v>Resort Hotel</v>
      </c>
      <c r="G2370" t="str">
        <f>TRIM(B2370)</f>
        <v>Check-Out</v>
      </c>
      <c r="H2370" t="str">
        <f>TRIM(D2370)</f>
        <v>Wed</v>
      </c>
      <c r="I2370" t="str">
        <f>LEFT(A2370,1)</f>
        <v>R</v>
      </c>
    </row>
    <row r="2371" spans="1:9">
      <c r="A2371" t="s">
        <v>54</v>
      </c>
      <c r="B2371" t="s">
        <v>3</v>
      </c>
      <c r="C2371" s="6">
        <v>42963</v>
      </c>
      <c r="D2371" t="s">
        <v>6</v>
      </c>
      <c r="E2371">
        <v>2</v>
      </c>
      <c r="F2371" t="str">
        <f>TRIM(A2371)</f>
        <v>City Hotel</v>
      </c>
      <c r="G2371" t="str">
        <f>TRIM(B2371)</f>
        <v>Check-Out</v>
      </c>
      <c r="H2371" t="str">
        <f>TRIM(D2371)</f>
        <v>Wed</v>
      </c>
      <c r="I2371" t="str">
        <f>LEFT(A2371,1)</f>
        <v>C</v>
      </c>
    </row>
    <row r="2372" spans="1:9">
      <c r="A2372" t="s">
        <v>54</v>
      </c>
      <c r="B2372" t="s">
        <v>3</v>
      </c>
      <c r="C2372" s="6">
        <v>42963</v>
      </c>
      <c r="D2372" t="s">
        <v>6</v>
      </c>
      <c r="E2372">
        <v>2</v>
      </c>
      <c r="F2372" t="str">
        <f>TRIM(A2372)</f>
        <v>City Hotel</v>
      </c>
      <c r="G2372" t="str">
        <f>TRIM(B2372)</f>
        <v>Check-Out</v>
      </c>
      <c r="H2372" t="str">
        <f>TRIM(D2372)</f>
        <v>Wed</v>
      </c>
      <c r="I2372" t="str">
        <f>LEFT(A2372,1)</f>
        <v>C</v>
      </c>
    </row>
    <row r="2373" spans="1:9">
      <c r="A2373" t="s">
        <v>53</v>
      </c>
      <c r="B2373" t="s">
        <v>3</v>
      </c>
      <c r="C2373" s="6">
        <v>42963</v>
      </c>
      <c r="D2373" t="s">
        <v>6</v>
      </c>
      <c r="E2373">
        <v>2</v>
      </c>
      <c r="F2373" t="str">
        <f>TRIM(A2373)</f>
        <v>Resort Hotel</v>
      </c>
      <c r="G2373" t="str">
        <f>TRIM(B2373)</f>
        <v>Check-Out</v>
      </c>
      <c r="H2373" t="str">
        <f>TRIM(D2373)</f>
        <v>Wed</v>
      </c>
      <c r="I2373" t="str">
        <f>LEFT(A2373,1)</f>
        <v>R</v>
      </c>
    </row>
    <row r="2374" spans="1:9">
      <c r="A2374" t="s">
        <v>54</v>
      </c>
      <c r="B2374" t="s">
        <v>3</v>
      </c>
      <c r="C2374" s="6">
        <v>42963</v>
      </c>
      <c r="D2374" t="s">
        <v>6</v>
      </c>
      <c r="E2374">
        <v>2</v>
      </c>
      <c r="F2374" t="str">
        <f>TRIM(A2374)</f>
        <v>City Hotel</v>
      </c>
      <c r="G2374" t="str">
        <f>TRIM(B2374)</f>
        <v>Check-Out</v>
      </c>
      <c r="H2374" t="str">
        <f>TRIM(D2374)</f>
        <v>Wed</v>
      </c>
      <c r="I2374" t="str">
        <f>LEFT(A2374,1)</f>
        <v>C</v>
      </c>
    </row>
    <row r="2375" spans="1:9">
      <c r="A2375" t="s">
        <v>53</v>
      </c>
      <c r="B2375" t="s">
        <v>3</v>
      </c>
      <c r="C2375" s="6">
        <v>42963</v>
      </c>
      <c r="D2375" t="s">
        <v>6</v>
      </c>
      <c r="E2375">
        <v>2</v>
      </c>
      <c r="F2375" t="str">
        <f>TRIM(A2375)</f>
        <v>Resort Hotel</v>
      </c>
      <c r="G2375" t="str">
        <f>TRIM(B2375)</f>
        <v>Check-Out</v>
      </c>
      <c r="H2375" t="str">
        <f>TRIM(D2375)</f>
        <v>Wed</v>
      </c>
      <c r="I2375" t="str">
        <f>LEFT(A2375,1)</f>
        <v>R</v>
      </c>
    </row>
    <row r="2376" spans="1:9">
      <c r="A2376" t="s">
        <v>53</v>
      </c>
      <c r="B2376" t="s">
        <v>3</v>
      </c>
      <c r="C2376" s="6">
        <v>42963</v>
      </c>
      <c r="D2376" t="s">
        <v>6</v>
      </c>
      <c r="E2376">
        <v>2</v>
      </c>
      <c r="F2376" t="str">
        <f>TRIM(A2376)</f>
        <v>Resort Hotel</v>
      </c>
      <c r="G2376" t="str">
        <f>TRIM(B2376)</f>
        <v>Check-Out</v>
      </c>
      <c r="H2376" t="str">
        <f>TRIM(D2376)</f>
        <v>Wed</v>
      </c>
      <c r="I2376" t="str">
        <f>LEFT(A2376,1)</f>
        <v>R</v>
      </c>
    </row>
    <row r="2377" spans="1:9">
      <c r="A2377" t="s">
        <v>53</v>
      </c>
      <c r="B2377" t="s">
        <v>3</v>
      </c>
      <c r="C2377" s="6">
        <v>42963</v>
      </c>
      <c r="D2377" t="s">
        <v>6</v>
      </c>
      <c r="E2377">
        <v>2</v>
      </c>
      <c r="F2377" t="str">
        <f>TRIM(A2377)</f>
        <v>Resort Hotel</v>
      </c>
      <c r="G2377" t="str">
        <f>TRIM(B2377)</f>
        <v>Check-Out</v>
      </c>
      <c r="H2377" t="str">
        <f>TRIM(D2377)</f>
        <v>Wed</v>
      </c>
      <c r="I2377" t="str">
        <f>LEFT(A2377,1)</f>
        <v>R</v>
      </c>
    </row>
    <row r="2378" spans="1:9">
      <c r="A2378" t="s">
        <v>54</v>
      </c>
      <c r="B2378" t="s">
        <v>3</v>
      </c>
      <c r="C2378" s="6">
        <v>42963</v>
      </c>
      <c r="D2378" t="s">
        <v>6</v>
      </c>
      <c r="E2378">
        <v>2</v>
      </c>
      <c r="F2378" t="str">
        <f>TRIM(A2378)</f>
        <v>City Hotel</v>
      </c>
      <c r="G2378" t="str">
        <f>TRIM(B2378)</f>
        <v>Check-Out</v>
      </c>
      <c r="H2378" t="str">
        <f>TRIM(D2378)</f>
        <v>Wed</v>
      </c>
      <c r="I2378" t="str">
        <f>LEFT(A2378,1)</f>
        <v>C</v>
      </c>
    </row>
    <row r="2379" spans="1:9">
      <c r="A2379" t="s">
        <v>54</v>
      </c>
      <c r="B2379" t="s">
        <v>3</v>
      </c>
      <c r="C2379" s="6">
        <v>42963</v>
      </c>
      <c r="D2379" t="s">
        <v>6</v>
      </c>
      <c r="E2379">
        <v>2</v>
      </c>
      <c r="F2379" t="str">
        <f>TRIM(A2379)</f>
        <v>City Hotel</v>
      </c>
      <c r="G2379" t="str">
        <f>TRIM(B2379)</f>
        <v>Check-Out</v>
      </c>
      <c r="H2379" t="str">
        <f>TRIM(D2379)</f>
        <v>Wed</v>
      </c>
      <c r="I2379" t="str">
        <f>LEFT(A2379,1)</f>
        <v>C</v>
      </c>
    </row>
    <row r="2380" spans="1:9">
      <c r="A2380" t="s">
        <v>54</v>
      </c>
      <c r="B2380" t="s">
        <v>3</v>
      </c>
      <c r="C2380" s="6">
        <v>42963</v>
      </c>
      <c r="D2380" t="s">
        <v>6</v>
      </c>
      <c r="E2380">
        <v>2</v>
      </c>
      <c r="F2380" t="str">
        <f>TRIM(A2380)</f>
        <v>City Hotel</v>
      </c>
      <c r="G2380" t="str">
        <f>TRIM(B2380)</f>
        <v>Check-Out</v>
      </c>
      <c r="H2380" t="str">
        <f>TRIM(D2380)</f>
        <v>Wed</v>
      </c>
      <c r="I2380" t="str">
        <f>LEFT(A2380,1)</f>
        <v>C</v>
      </c>
    </row>
    <row r="2381" spans="1:9">
      <c r="A2381" t="s">
        <v>53</v>
      </c>
      <c r="B2381" t="s">
        <v>3</v>
      </c>
      <c r="C2381" s="6">
        <v>42963</v>
      </c>
      <c r="D2381" t="s">
        <v>6</v>
      </c>
      <c r="E2381">
        <v>2</v>
      </c>
      <c r="F2381" t="str">
        <f>TRIM(A2381)</f>
        <v>Resort Hotel</v>
      </c>
      <c r="G2381" t="str">
        <f>TRIM(B2381)</f>
        <v>Check-Out</v>
      </c>
      <c r="H2381" t="str">
        <f>TRIM(D2381)</f>
        <v>Wed</v>
      </c>
      <c r="I2381" t="str">
        <f>LEFT(A2381,1)</f>
        <v>R</v>
      </c>
    </row>
    <row r="2382" spans="1:9">
      <c r="A2382" t="s">
        <v>54</v>
      </c>
      <c r="B2382" t="s">
        <v>3</v>
      </c>
      <c r="C2382" s="6">
        <v>42963</v>
      </c>
      <c r="D2382" t="s">
        <v>6</v>
      </c>
      <c r="E2382">
        <v>2</v>
      </c>
      <c r="F2382" t="str">
        <f>TRIM(A2382)</f>
        <v>City Hotel</v>
      </c>
      <c r="G2382" t="str">
        <f>TRIM(B2382)</f>
        <v>Check-Out</v>
      </c>
      <c r="H2382" t="str">
        <f>TRIM(D2382)</f>
        <v>Wed</v>
      </c>
      <c r="I2382" t="str">
        <f>LEFT(A2382,1)</f>
        <v>C</v>
      </c>
    </row>
    <row r="2383" spans="1:9">
      <c r="A2383" t="s">
        <v>54</v>
      </c>
      <c r="B2383" t="s">
        <v>3</v>
      </c>
      <c r="C2383" s="6">
        <v>42963</v>
      </c>
      <c r="D2383" t="s">
        <v>6</v>
      </c>
      <c r="E2383">
        <v>2</v>
      </c>
      <c r="F2383" t="str">
        <f>TRIM(A2383)</f>
        <v>City Hotel</v>
      </c>
      <c r="G2383" t="str">
        <f>TRIM(B2383)</f>
        <v>Check-Out</v>
      </c>
      <c r="H2383" t="str">
        <f>TRIM(D2383)</f>
        <v>Wed</v>
      </c>
      <c r="I2383" t="str">
        <f>LEFT(A2383,1)</f>
        <v>C</v>
      </c>
    </row>
    <row r="2384" spans="1:9">
      <c r="A2384" t="s">
        <v>53</v>
      </c>
      <c r="B2384" t="s">
        <v>3</v>
      </c>
      <c r="C2384" s="6">
        <v>42963</v>
      </c>
      <c r="D2384" t="s">
        <v>6</v>
      </c>
      <c r="E2384">
        <v>2</v>
      </c>
      <c r="F2384" t="str">
        <f>TRIM(A2384)</f>
        <v>Resort Hotel</v>
      </c>
      <c r="G2384" t="str">
        <f>TRIM(B2384)</f>
        <v>Check-Out</v>
      </c>
      <c r="H2384" t="str">
        <f>TRIM(D2384)</f>
        <v>Wed</v>
      </c>
      <c r="I2384" t="str">
        <f>LEFT(A2384,1)</f>
        <v>R</v>
      </c>
    </row>
    <row r="2385" spans="1:9">
      <c r="A2385" t="s">
        <v>54</v>
      </c>
      <c r="B2385" t="s">
        <v>3</v>
      </c>
      <c r="C2385" s="6">
        <v>42963</v>
      </c>
      <c r="D2385" t="s">
        <v>6</v>
      </c>
      <c r="E2385">
        <v>2</v>
      </c>
      <c r="F2385" t="str">
        <f>TRIM(A2385)</f>
        <v>City Hotel</v>
      </c>
      <c r="G2385" t="str">
        <f>TRIM(B2385)</f>
        <v>Check-Out</v>
      </c>
      <c r="H2385" t="str">
        <f>TRIM(D2385)</f>
        <v>Wed</v>
      </c>
      <c r="I2385" t="str">
        <f>LEFT(A2385,1)</f>
        <v>C</v>
      </c>
    </row>
    <row r="2386" spans="1:9">
      <c r="A2386" t="s">
        <v>54</v>
      </c>
      <c r="B2386" t="s">
        <v>3</v>
      </c>
      <c r="C2386" s="6">
        <v>42963</v>
      </c>
      <c r="D2386" t="s">
        <v>6</v>
      </c>
      <c r="E2386">
        <v>2</v>
      </c>
      <c r="F2386" t="str">
        <f>TRIM(A2386)</f>
        <v>City Hotel</v>
      </c>
      <c r="G2386" t="str">
        <f>TRIM(B2386)</f>
        <v>Check-Out</v>
      </c>
      <c r="H2386" t="str">
        <f>TRIM(D2386)</f>
        <v>Wed</v>
      </c>
      <c r="I2386" t="str">
        <f>LEFT(A2386,1)</f>
        <v>C</v>
      </c>
    </row>
    <row r="2387" spans="1:9">
      <c r="A2387" t="s">
        <v>54</v>
      </c>
      <c r="B2387" t="s">
        <v>3</v>
      </c>
      <c r="C2387" s="6">
        <v>42963</v>
      </c>
      <c r="D2387" t="s">
        <v>6</v>
      </c>
      <c r="E2387">
        <v>2</v>
      </c>
      <c r="F2387" t="str">
        <f>TRIM(A2387)</f>
        <v>City Hotel</v>
      </c>
      <c r="G2387" t="str">
        <f>TRIM(B2387)</f>
        <v>Check-Out</v>
      </c>
      <c r="H2387" t="str">
        <f>TRIM(D2387)</f>
        <v>Wed</v>
      </c>
      <c r="I2387" t="str">
        <f>LEFT(A2387,1)</f>
        <v>C</v>
      </c>
    </row>
    <row r="2388" spans="1:9">
      <c r="A2388" t="s">
        <v>53</v>
      </c>
      <c r="B2388" t="s">
        <v>3</v>
      </c>
      <c r="C2388" s="6">
        <v>42963</v>
      </c>
      <c r="D2388" t="s">
        <v>6</v>
      </c>
      <c r="E2388">
        <v>2</v>
      </c>
      <c r="F2388" t="str">
        <f>TRIM(A2388)</f>
        <v>Resort Hotel</v>
      </c>
      <c r="G2388" t="str">
        <f>TRIM(B2388)</f>
        <v>Check-Out</v>
      </c>
      <c r="H2388" t="str">
        <f>TRIM(D2388)</f>
        <v>Wed</v>
      </c>
      <c r="I2388" t="str">
        <f>LEFT(A2388,1)</f>
        <v>R</v>
      </c>
    </row>
    <row r="2389" spans="1:9">
      <c r="A2389" t="s">
        <v>54</v>
      </c>
      <c r="B2389" t="s">
        <v>3</v>
      </c>
      <c r="C2389" s="6">
        <v>42963</v>
      </c>
      <c r="D2389" t="s">
        <v>6</v>
      </c>
      <c r="E2389">
        <v>2</v>
      </c>
      <c r="F2389" t="str">
        <f>TRIM(A2389)</f>
        <v>City Hotel</v>
      </c>
      <c r="G2389" t="str">
        <f>TRIM(B2389)</f>
        <v>Check-Out</v>
      </c>
      <c r="H2389" t="str">
        <f>TRIM(D2389)</f>
        <v>Wed</v>
      </c>
      <c r="I2389" t="str">
        <f>LEFT(A2389,1)</f>
        <v>C</v>
      </c>
    </row>
    <row r="2390" spans="1:9">
      <c r="A2390" t="s">
        <v>54</v>
      </c>
      <c r="B2390" t="s">
        <v>3</v>
      </c>
      <c r="C2390" s="6">
        <v>42963</v>
      </c>
      <c r="D2390" t="s">
        <v>6</v>
      </c>
      <c r="E2390">
        <v>2</v>
      </c>
      <c r="F2390" t="str">
        <f>TRIM(A2390)</f>
        <v>City Hotel</v>
      </c>
      <c r="G2390" t="str">
        <f>TRIM(B2390)</f>
        <v>Check-Out</v>
      </c>
      <c r="H2390" t="str">
        <f>TRIM(D2390)</f>
        <v>Wed</v>
      </c>
      <c r="I2390" t="str">
        <f>LEFT(A2390,1)</f>
        <v>C</v>
      </c>
    </row>
    <row r="2391" spans="1:9">
      <c r="A2391" t="s">
        <v>53</v>
      </c>
      <c r="B2391" t="s">
        <v>3</v>
      </c>
      <c r="C2391" s="6">
        <v>42963</v>
      </c>
      <c r="D2391" t="s">
        <v>6</v>
      </c>
      <c r="E2391">
        <v>2</v>
      </c>
      <c r="F2391" t="str">
        <f>TRIM(A2391)</f>
        <v>Resort Hotel</v>
      </c>
      <c r="G2391" t="str">
        <f>TRIM(B2391)</f>
        <v>Check-Out</v>
      </c>
      <c r="H2391" t="str">
        <f>TRIM(D2391)</f>
        <v>Wed</v>
      </c>
      <c r="I2391" t="str">
        <f>LEFT(A2391,1)</f>
        <v>R</v>
      </c>
    </row>
    <row r="2392" spans="1:9">
      <c r="A2392" t="s">
        <v>54</v>
      </c>
      <c r="B2392" t="s">
        <v>3</v>
      </c>
      <c r="C2392" s="6">
        <v>42963</v>
      </c>
      <c r="D2392" t="s">
        <v>6</v>
      </c>
      <c r="E2392">
        <v>2</v>
      </c>
      <c r="F2392" t="str">
        <f>TRIM(A2392)</f>
        <v>City Hotel</v>
      </c>
      <c r="G2392" t="str">
        <f>TRIM(B2392)</f>
        <v>Check-Out</v>
      </c>
      <c r="H2392" t="str">
        <f>TRIM(D2392)</f>
        <v>Wed</v>
      </c>
      <c r="I2392" t="str">
        <f>LEFT(A2392,1)</f>
        <v>C</v>
      </c>
    </row>
    <row r="2393" spans="1:9">
      <c r="A2393" t="s">
        <v>54</v>
      </c>
      <c r="B2393" t="s">
        <v>3</v>
      </c>
      <c r="C2393" s="6">
        <v>42963</v>
      </c>
      <c r="D2393" t="s">
        <v>6</v>
      </c>
      <c r="E2393">
        <v>2</v>
      </c>
      <c r="F2393" t="str">
        <f>TRIM(A2393)</f>
        <v>City Hotel</v>
      </c>
      <c r="G2393" t="str">
        <f>TRIM(B2393)</f>
        <v>Check-Out</v>
      </c>
      <c r="H2393" t="str">
        <f>TRIM(D2393)</f>
        <v>Wed</v>
      </c>
      <c r="I2393" t="str">
        <f>LEFT(A2393,1)</f>
        <v>C</v>
      </c>
    </row>
    <row r="2394" spans="1:9">
      <c r="A2394" t="s">
        <v>54</v>
      </c>
      <c r="B2394" t="s">
        <v>3</v>
      </c>
      <c r="C2394" s="6">
        <v>42963</v>
      </c>
      <c r="D2394" t="s">
        <v>6</v>
      </c>
      <c r="E2394">
        <v>2</v>
      </c>
      <c r="F2394" t="str">
        <f>TRIM(A2394)</f>
        <v>City Hotel</v>
      </c>
      <c r="G2394" t="str">
        <f>TRIM(B2394)</f>
        <v>Check-Out</v>
      </c>
      <c r="H2394" t="str">
        <f>TRIM(D2394)</f>
        <v>Wed</v>
      </c>
      <c r="I2394" t="str">
        <f>LEFT(A2394,1)</f>
        <v>C</v>
      </c>
    </row>
    <row r="2395" spans="1:9">
      <c r="A2395" t="s">
        <v>53</v>
      </c>
      <c r="B2395" t="s">
        <v>3</v>
      </c>
      <c r="C2395" s="6">
        <v>42963</v>
      </c>
      <c r="D2395" t="s">
        <v>6</v>
      </c>
      <c r="E2395">
        <v>2</v>
      </c>
      <c r="F2395" t="str">
        <f>TRIM(A2395)</f>
        <v>Resort Hotel</v>
      </c>
      <c r="G2395" t="str">
        <f>TRIM(B2395)</f>
        <v>Check-Out</v>
      </c>
      <c r="H2395" t="str">
        <f>TRIM(D2395)</f>
        <v>Wed</v>
      </c>
      <c r="I2395" t="str">
        <f>LEFT(A2395,1)</f>
        <v>R</v>
      </c>
    </row>
    <row r="2396" spans="1:9">
      <c r="A2396" t="s">
        <v>54</v>
      </c>
      <c r="B2396" t="s">
        <v>3</v>
      </c>
      <c r="C2396" s="6">
        <v>42963</v>
      </c>
      <c r="D2396" t="s">
        <v>6</v>
      </c>
      <c r="E2396">
        <v>2</v>
      </c>
      <c r="F2396" t="str">
        <f>TRIM(A2396)</f>
        <v>City Hotel</v>
      </c>
      <c r="G2396" t="str">
        <f>TRIM(B2396)</f>
        <v>Check-Out</v>
      </c>
      <c r="H2396" t="str">
        <f>TRIM(D2396)</f>
        <v>Wed</v>
      </c>
      <c r="I2396" t="str">
        <f>LEFT(A2396,1)</f>
        <v>C</v>
      </c>
    </row>
    <row r="2397" spans="1:9">
      <c r="A2397" t="s">
        <v>53</v>
      </c>
      <c r="B2397" t="s">
        <v>5</v>
      </c>
      <c r="C2397" s="6">
        <v>42963</v>
      </c>
      <c r="D2397" t="s">
        <v>6</v>
      </c>
      <c r="E2397">
        <v>2</v>
      </c>
      <c r="F2397" t="str">
        <f>TRIM(A2397)</f>
        <v>Resort Hotel</v>
      </c>
      <c r="G2397" t="str">
        <f>TRIM(B2397)</f>
        <v>Canceled</v>
      </c>
      <c r="H2397" t="str">
        <f>TRIM(D2397)</f>
        <v>Wed</v>
      </c>
      <c r="I2397" t="str">
        <f>LEFT(A2397,1)</f>
        <v>R</v>
      </c>
    </row>
    <row r="2398" spans="1:9">
      <c r="A2398" t="s">
        <v>54</v>
      </c>
      <c r="B2398" t="s">
        <v>5</v>
      </c>
      <c r="C2398" s="6">
        <v>42963</v>
      </c>
      <c r="D2398" t="s">
        <v>6</v>
      </c>
      <c r="E2398">
        <v>2</v>
      </c>
      <c r="F2398" t="str">
        <f>TRIM(A2398)</f>
        <v>City Hotel</v>
      </c>
      <c r="G2398" t="str">
        <f>TRIM(B2398)</f>
        <v>Canceled</v>
      </c>
      <c r="H2398" t="str">
        <f>TRIM(D2398)</f>
        <v>Wed</v>
      </c>
      <c r="I2398" t="str">
        <f>LEFT(A2398,1)</f>
        <v>C</v>
      </c>
    </row>
    <row r="2399" spans="1:9">
      <c r="A2399" t="s">
        <v>54</v>
      </c>
      <c r="B2399" t="s">
        <v>5</v>
      </c>
      <c r="C2399" s="6">
        <v>42963</v>
      </c>
      <c r="D2399" t="s">
        <v>6</v>
      </c>
      <c r="E2399">
        <v>2</v>
      </c>
      <c r="F2399" t="str">
        <f>TRIM(A2399)</f>
        <v>City Hotel</v>
      </c>
      <c r="G2399" t="str">
        <f>TRIM(B2399)</f>
        <v>Canceled</v>
      </c>
      <c r="H2399" t="str">
        <f>TRIM(D2399)</f>
        <v>Wed</v>
      </c>
      <c r="I2399" t="str">
        <f>LEFT(A2399,1)</f>
        <v>C</v>
      </c>
    </row>
    <row r="2400" spans="1:9">
      <c r="A2400" t="s">
        <v>54</v>
      </c>
      <c r="B2400" t="s">
        <v>5</v>
      </c>
      <c r="C2400" s="6">
        <v>42963</v>
      </c>
      <c r="D2400" t="s">
        <v>6</v>
      </c>
      <c r="E2400">
        <v>2</v>
      </c>
      <c r="F2400" t="str">
        <f>TRIM(A2400)</f>
        <v>City Hotel</v>
      </c>
      <c r="G2400" t="str">
        <f>TRIM(B2400)</f>
        <v>Canceled</v>
      </c>
      <c r="H2400" t="str">
        <f>TRIM(D2400)</f>
        <v>Wed</v>
      </c>
      <c r="I2400" t="str">
        <f>LEFT(A2400,1)</f>
        <v>C</v>
      </c>
    </row>
    <row r="2401" spans="1:9">
      <c r="A2401" t="s">
        <v>54</v>
      </c>
      <c r="B2401" t="s">
        <v>5</v>
      </c>
      <c r="C2401" s="6">
        <v>42963</v>
      </c>
      <c r="D2401" t="s">
        <v>6</v>
      </c>
      <c r="E2401">
        <v>2</v>
      </c>
      <c r="F2401" t="str">
        <f>TRIM(A2401)</f>
        <v>City Hotel</v>
      </c>
      <c r="G2401" t="str">
        <f>TRIM(B2401)</f>
        <v>Canceled</v>
      </c>
      <c r="H2401" t="str">
        <f>TRIM(D2401)</f>
        <v>Wed</v>
      </c>
      <c r="I2401" t="str">
        <f>LEFT(A2401,1)</f>
        <v>C</v>
      </c>
    </row>
    <row r="2402" spans="1:9">
      <c r="A2402" t="s">
        <v>54</v>
      </c>
      <c r="B2402" t="s">
        <v>5</v>
      </c>
      <c r="C2402" s="6">
        <v>42963</v>
      </c>
      <c r="D2402" t="s">
        <v>6</v>
      </c>
      <c r="E2402">
        <v>2</v>
      </c>
      <c r="F2402" t="str">
        <f>TRIM(A2402)</f>
        <v>City Hotel</v>
      </c>
      <c r="G2402" t="str">
        <f>TRIM(B2402)</f>
        <v>Canceled</v>
      </c>
      <c r="H2402" t="str">
        <f>TRIM(D2402)</f>
        <v>Wed</v>
      </c>
      <c r="I2402" t="str">
        <f>LEFT(A2402,1)</f>
        <v>C</v>
      </c>
    </row>
    <row r="2403" spans="1:9">
      <c r="A2403" t="s">
        <v>53</v>
      </c>
      <c r="B2403" t="s">
        <v>5</v>
      </c>
      <c r="C2403" s="6">
        <v>42963</v>
      </c>
      <c r="D2403" t="s">
        <v>6</v>
      </c>
      <c r="E2403">
        <v>2</v>
      </c>
      <c r="F2403" t="str">
        <f>TRIM(A2403)</f>
        <v>Resort Hotel</v>
      </c>
      <c r="G2403" t="str">
        <f>TRIM(B2403)</f>
        <v>Canceled</v>
      </c>
      <c r="H2403" t="str">
        <f>TRIM(D2403)</f>
        <v>Wed</v>
      </c>
      <c r="I2403" t="str">
        <f>LEFT(A2403,1)</f>
        <v>R</v>
      </c>
    </row>
    <row r="2404" spans="1:9">
      <c r="A2404" t="s">
        <v>54</v>
      </c>
      <c r="B2404" t="s">
        <v>5</v>
      </c>
      <c r="C2404" s="6">
        <v>42963</v>
      </c>
      <c r="D2404" t="s">
        <v>6</v>
      </c>
      <c r="E2404">
        <v>2</v>
      </c>
      <c r="F2404" t="str">
        <f>TRIM(A2404)</f>
        <v>City Hotel</v>
      </c>
      <c r="G2404" t="str">
        <f>TRIM(B2404)</f>
        <v>Canceled</v>
      </c>
      <c r="H2404" t="str">
        <f>TRIM(D2404)</f>
        <v>Wed</v>
      </c>
      <c r="I2404" t="str">
        <f>LEFT(A2404,1)</f>
        <v>C</v>
      </c>
    </row>
    <row r="2405" spans="1:9">
      <c r="A2405" t="s">
        <v>54</v>
      </c>
      <c r="B2405" t="s">
        <v>5</v>
      </c>
      <c r="C2405" s="6">
        <v>42963</v>
      </c>
      <c r="D2405" t="s">
        <v>6</v>
      </c>
      <c r="E2405">
        <v>2</v>
      </c>
      <c r="F2405" t="str">
        <f>TRIM(A2405)</f>
        <v>City Hotel</v>
      </c>
      <c r="G2405" t="str">
        <f>TRIM(B2405)</f>
        <v>Canceled</v>
      </c>
      <c r="H2405" t="str">
        <f>TRIM(D2405)</f>
        <v>Wed</v>
      </c>
      <c r="I2405" t="str">
        <f>LEFT(A2405,1)</f>
        <v>C</v>
      </c>
    </row>
    <row r="2406" spans="1:9">
      <c r="A2406" t="s">
        <v>54</v>
      </c>
      <c r="B2406" t="s">
        <v>5</v>
      </c>
      <c r="C2406" s="6">
        <v>42963</v>
      </c>
      <c r="D2406" t="s">
        <v>6</v>
      </c>
      <c r="E2406">
        <v>2</v>
      </c>
      <c r="F2406" t="str">
        <f>TRIM(A2406)</f>
        <v>City Hotel</v>
      </c>
      <c r="G2406" t="str">
        <f>TRIM(B2406)</f>
        <v>Canceled</v>
      </c>
      <c r="H2406" t="str">
        <f>TRIM(D2406)</f>
        <v>Wed</v>
      </c>
      <c r="I2406" t="str">
        <f>LEFT(A2406,1)</f>
        <v>C</v>
      </c>
    </row>
    <row r="2407" spans="1:9">
      <c r="A2407" t="s">
        <v>54</v>
      </c>
      <c r="B2407" t="s">
        <v>5</v>
      </c>
      <c r="C2407" s="6">
        <v>42963</v>
      </c>
      <c r="D2407" t="s">
        <v>6</v>
      </c>
      <c r="E2407">
        <v>2</v>
      </c>
      <c r="F2407" t="str">
        <f>TRIM(A2407)</f>
        <v>City Hotel</v>
      </c>
      <c r="G2407" t="str">
        <f>TRIM(B2407)</f>
        <v>Canceled</v>
      </c>
      <c r="H2407" t="str">
        <f>TRIM(D2407)</f>
        <v>Wed</v>
      </c>
      <c r="I2407" t="str">
        <f>LEFT(A2407,1)</f>
        <v>C</v>
      </c>
    </row>
    <row r="2408" spans="1:9">
      <c r="A2408" t="s">
        <v>54</v>
      </c>
      <c r="B2408" t="s">
        <v>5</v>
      </c>
      <c r="C2408" s="6">
        <v>42963</v>
      </c>
      <c r="D2408" t="s">
        <v>6</v>
      </c>
      <c r="E2408">
        <v>2</v>
      </c>
      <c r="F2408" t="str">
        <f>TRIM(A2408)</f>
        <v>City Hotel</v>
      </c>
      <c r="G2408" t="str">
        <f>TRIM(B2408)</f>
        <v>Canceled</v>
      </c>
      <c r="H2408" t="str">
        <f>TRIM(D2408)</f>
        <v>Wed</v>
      </c>
      <c r="I2408" t="str">
        <f>LEFT(A2408,1)</f>
        <v>C</v>
      </c>
    </row>
    <row r="2409" spans="1:9">
      <c r="A2409" t="s">
        <v>54</v>
      </c>
      <c r="B2409" t="s">
        <v>5</v>
      </c>
      <c r="C2409" s="6">
        <v>42963</v>
      </c>
      <c r="D2409" t="s">
        <v>6</v>
      </c>
      <c r="E2409">
        <v>2</v>
      </c>
      <c r="F2409" t="str">
        <f>TRIM(A2409)</f>
        <v>City Hotel</v>
      </c>
      <c r="G2409" t="str">
        <f>TRIM(B2409)</f>
        <v>Canceled</v>
      </c>
      <c r="H2409" t="str">
        <f>TRIM(D2409)</f>
        <v>Wed</v>
      </c>
      <c r="I2409" t="str">
        <f>LEFT(A2409,1)</f>
        <v>C</v>
      </c>
    </row>
    <row r="2410" spans="1:9">
      <c r="A2410" t="s">
        <v>54</v>
      </c>
      <c r="B2410" t="s">
        <v>5</v>
      </c>
      <c r="C2410" s="6">
        <v>42963</v>
      </c>
      <c r="D2410" t="s">
        <v>6</v>
      </c>
      <c r="E2410">
        <v>2</v>
      </c>
      <c r="F2410" t="str">
        <f>TRIM(A2410)</f>
        <v>City Hotel</v>
      </c>
      <c r="G2410" t="str">
        <f>TRIM(B2410)</f>
        <v>Canceled</v>
      </c>
      <c r="H2410" t="str">
        <f>TRIM(D2410)</f>
        <v>Wed</v>
      </c>
      <c r="I2410" t="str">
        <f>LEFT(A2410,1)</f>
        <v>C</v>
      </c>
    </row>
    <row r="2411" spans="1:9">
      <c r="A2411" t="s">
        <v>54</v>
      </c>
      <c r="B2411" t="s">
        <v>5</v>
      </c>
      <c r="C2411" s="6">
        <v>42963</v>
      </c>
      <c r="D2411" t="s">
        <v>6</v>
      </c>
      <c r="E2411">
        <v>2</v>
      </c>
      <c r="F2411" t="str">
        <f>TRIM(A2411)</f>
        <v>City Hotel</v>
      </c>
      <c r="G2411" t="str">
        <f>TRIM(B2411)</f>
        <v>Canceled</v>
      </c>
      <c r="H2411" t="str">
        <f>TRIM(D2411)</f>
        <v>Wed</v>
      </c>
      <c r="I2411" t="str">
        <f>LEFT(A2411,1)</f>
        <v>C</v>
      </c>
    </row>
    <row r="2412" spans="1:9">
      <c r="A2412" t="s">
        <v>54</v>
      </c>
      <c r="B2412" t="s">
        <v>5</v>
      </c>
      <c r="C2412" s="6">
        <v>42963</v>
      </c>
      <c r="D2412" t="s">
        <v>6</v>
      </c>
      <c r="E2412">
        <v>2</v>
      </c>
      <c r="F2412" t="str">
        <f>TRIM(A2412)</f>
        <v>City Hotel</v>
      </c>
      <c r="G2412" t="str">
        <f>TRIM(B2412)</f>
        <v>Canceled</v>
      </c>
      <c r="H2412" t="str">
        <f>TRIM(D2412)</f>
        <v>Wed</v>
      </c>
      <c r="I2412" t="str">
        <f>LEFT(A2412,1)</f>
        <v>C</v>
      </c>
    </row>
    <row r="2413" spans="1:9">
      <c r="A2413" t="s">
        <v>54</v>
      </c>
      <c r="B2413" t="s">
        <v>5</v>
      </c>
      <c r="C2413" s="6">
        <v>42963</v>
      </c>
      <c r="D2413" t="s">
        <v>6</v>
      </c>
      <c r="E2413">
        <v>2</v>
      </c>
      <c r="F2413" t="str">
        <f>TRIM(A2413)</f>
        <v>City Hotel</v>
      </c>
      <c r="G2413" t="str">
        <f>TRIM(B2413)</f>
        <v>Canceled</v>
      </c>
      <c r="H2413" t="str">
        <f>TRIM(D2413)</f>
        <v>Wed</v>
      </c>
      <c r="I2413" t="str">
        <f>LEFT(A2413,1)</f>
        <v>C</v>
      </c>
    </row>
    <row r="2414" spans="1:9">
      <c r="A2414" t="s">
        <v>54</v>
      </c>
      <c r="B2414" t="s">
        <v>5</v>
      </c>
      <c r="C2414" s="6">
        <v>42963</v>
      </c>
      <c r="D2414" t="s">
        <v>6</v>
      </c>
      <c r="E2414">
        <v>2</v>
      </c>
      <c r="F2414" t="str">
        <f>TRIM(A2414)</f>
        <v>City Hotel</v>
      </c>
      <c r="G2414" t="str">
        <f>TRIM(B2414)</f>
        <v>Canceled</v>
      </c>
      <c r="H2414" t="str">
        <f>TRIM(D2414)</f>
        <v>Wed</v>
      </c>
      <c r="I2414" t="str">
        <f>LEFT(A2414,1)</f>
        <v>C</v>
      </c>
    </row>
    <row r="2415" spans="1:9">
      <c r="A2415" t="s">
        <v>54</v>
      </c>
      <c r="B2415" t="s">
        <v>5</v>
      </c>
      <c r="C2415" s="6">
        <v>42963</v>
      </c>
      <c r="D2415" t="s">
        <v>6</v>
      </c>
      <c r="E2415">
        <v>2</v>
      </c>
      <c r="F2415" t="str">
        <f>TRIM(A2415)</f>
        <v>City Hotel</v>
      </c>
      <c r="G2415" t="str">
        <f>TRIM(B2415)</f>
        <v>Canceled</v>
      </c>
      <c r="H2415" t="str">
        <f>TRIM(D2415)</f>
        <v>Wed</v>
      </c>
      <c r="I2415" t="str">
        <f>LEFT(A2415,1)</f>
        <v>C</v>
      </c>
    </row>
    <row r="2416" spans="1:9">
      <c r="A2416" t="s">
        <v>54</v>
      </c>
      <c r="B2416" t="s">
        <v>5</v>
      </c>
      <c r="C2416" s="6">
        <v>42963</v>
      </c>
      <c r="D2416" t="s">
        <v>6</v>
      </c>
      <c r="E2416">
        <v>2</v>
      </c>
      <c r="F2416" t="str">
        <f>TRIM(A2416)</f>
        <v>City Hotel</v>
      </c>
      <c r="G2416" t="str">
        <f>TRIM(B2416)</f>
        <v>Canceled</v>
      </c>
      <c r="H2416" t="str">
        <f>TRIM(D2416)</f>
        <v>Wed</v>
      </c>
      <c r="I2416" t="str">
        <f>LEFT(A2416,1)</f>
        <v>C</v>
      </c>
    </row>
    <row r="2417" spans="1:9">
      <c r="A2417" t="s">
        <v>54</v>
      </c>
      <c r="B2417" t="s">
        <v>5</v>
      </c>
      <c r="C2417" s="6">
        <v>42963</v>
      </c>
      <c r="D2417" t="s">
        <v>6</v>
      </c>
      <c r="E2417">
        <v>2</v>
      </c>
      <c r="F2417" t="str">
        <f>TRIM(A2417)</f>
        <v>City Hotel</v>
      </c>
      <c r="G2417" t="str">
        <f>TRIM(B2417)</f>
        <v>Canceled</v>
      </c>
      <c r="H2417" t="str">
        <f>TRIM(D2417)</f>
        <v>Wed</v>
      </c>
      <c r="I2417" t="str">
        <f>LEFT(A2417,1)</f>
        <v>C</v>
      </c>
    </row>
    <row r="2418" spans="1:9">
      <c r="A2418" t="s">
        <v>53</v>
      </c>
      <c r="B2418" t="s">
        <v>3</v>
      </c>
      <c r="C2418" s="6">
        <v>42963</v>
      </c>
      <c r="D2418" t="s">
        <v>6</v>
      </c>
      <c r="E2418">
        <v>1</v>
      </c>
      <c r="F2418" t="str">
        <f>TRIM(A2418)</f>
        <v>Resort Hotel</v>
      </c>
      <c r="G2418" t="str">
        <f>TRIM(B2418)</f>
        <v>Check-Out</v>
      </c>
      <c r="H2418" t="str">
        <f>TRIM(D2418)</f>
        <v>Wed</v>
      </c>
      <c r="I2418" t="str">
        <f>LEFT(A2418,1)</f>
        <v>R</v>
      </c>
    </row>
    <row r="2419" spans="1:9">
      <c r="A2419" t="s">
        <v>54</v>
      </c>
      <c r="B2419" t="s">
        <v>3</v>
      </c>
      <c r="C2419" s="6">
        <v>42963</v>
      </c>
      <c r="D2419" t="s">
        <v>6</v>
      </c>
      <c r="E2419">
        <v>1</v>
      </c>
      <c r="F2419" t="str">
        <f>TRIM(A2419)</f>
        <v>City Hotel</v>
      </c>
      <c r="G2419" t="str">
        <f>TRIM(B2419)</f>
        <v>Check-Out</v>
      </c>
      <c r="H2419" t="str">
        <f>TRIM(D2419)</f>
        <v>Wed</v>
      </c>
      <c r="I2419" t="str">
        <f>LEFT(A2419,1)</f>
        <v>C</v>
      </c>
    </row>
    <row r="2420" spans="1:9">
      <c r="A2420" t="s">
        <v>54</v>
      </c>
      <c r="B2420" t="s">
        <v>3</v>
      </c>
      <c r="C2420" s="6">
        <v>42963</v>
      </c>
      <c r="D2420" t="s">
        <v>6</v>
      </c>
      <c r="E2420">
        <v>1</v>
      </c>
      <c r="F2420" t="str">
        <f>TRIM(A2420)</f>
        <v>City Hotel</v>
      </c>
      <c r="G2420" t="str">
        <f>TRIM(B2420)</f>
        <v>Check-Out</v>
      </c>
      <c r="H2420" t="str">
        <f>TRIM(D2420)</f>
        <v>Wed</v>
      </c>
      <c r="I2420" t="str">
        <f>LEFT(A2420,1)</f>
        <v>C</v>
      </c>
    </row>
    <row r="2421" spans="1:9">
      <c r="A2421" t="s">
        <v>54</v>
      </c>
      <c r="B2421" t="s">
        <v>3</v>
      </c>
      <c r="C2421" s="6">
        <v>42963</v>
      </c>
      <c r="D2421" t="s">
        <v>6</v>
      </c>
      <c r="E2421">
        <v>1</v>
      </c>
      <c r="F2421" t="str">
        <f>TRIM(A2421)</f>
        <v>City Hotel</v>
      </c>
      <c r="G2421" t="str">
        <f>TRIM(B2421)</f>
        <v>Check-Out</v>
      </c>
      <c r="H2421" t="str">
        <f>TRIM(D2421)</f>
        <v>Wed</v>
      </c>
      <c r="I2421" t="str">
        <f>LEFT(A2421,1)</f>
        <v>C</v>
      </c>
    </row>
    <row r="2422" spans="1:9">
      <c r="A2422" t="s">
        <v>54</v>
      </c>
      <c r="B2422" t="s">
        <v>3</v>
      </c>
      <c r="C2422" s="6">
        <v>42963</v>
      </c>
      <c r="D2422" t="s">
        <v>6</v>
      </c>
      <c r="E2422">
        <v>1</v>
      </c>
      <c r="F2422" t="str">
        <f>TRIM(A2422)</f>
        <v>City Hotel</v>
      </c>
      <c r="G2422" t="str">
        <f>TRIM(B2422)</f>
        <v>Check-Out</v>
      </c>
      <c r="H2422" t="str">
        <f>TRIM(D2422)</f>
        <v>Wed</v>
      </c>
      <c r="I2422" t="str">
        <f>LEFT(A2422,1)</f>
        <v>C</v>
      </c>
    </row>
    <row r="2423" spans="1:9">
      <c r="A2423" t="s">
        <v>53</v>
      </c>
      <c r="B2423" t="s">
        <v>3</v>
      </c>
      <c r="C2423" s="6">
        <v>42963</v>
      </c>
      <c r="D2423" t="s">
        <v>6</v>
      </c>
      <c r="E2423">
        <v>1</v>
      </c>
      <c r="F2423" t="str">
        <f>TRIM(A2423)</f>
        <v>Resort Hotel</v>
      </c>
      <c r="G2423" t="str">
        <f>TRIM(B2423)</f>
        <v>Check-Out</v>
      </c>
      <c r="H2423" t="str">
        <f>TRIM(D2423)</f>
        <v>Wed</v>
      </c>
      <c r="I2423" t="str">
        <f>LEFT(A2423,1)</f>
        <v>R</v>
      </c>
    </row>
    <row r="2424" spans="1:9">
      <c r="A2424" t="s">
        <v>54</v>
      </c>
      <c r="B2424" t="s">
        <v>3</v>
      </c>
      <c r="C2424" s="6">
        <v>42963</v>
      </c>
      <c r="D2424" t="s">
        <v>6</v>
      </c>
      <c r="E2424">
        <v>1</v>
      </c>
      <c r="F2424" t="str">
        <f>TRIM(A2424)</f>
        <v>City Hotel</v>
      </c>
      <c r="G2424" t="str">
        <f>TRIM(B2424)</f>
        <v>Check-Out</v>
      </c>
      <c r="H2424" t="str">
        <f>TRIM(D2424)</f>
        <v>Wed</v>
      </c>
      <c r="I2424" t="str">
        <f>LEFT(A2424,1)</f>
        <v>C</v>
      </c>
    </row>
    <row r="2425" spans="1:9">
      <c r="A2425" t="s">
        <v>53</v>
      </c>
      <c r="B2425" t="s">
        <v>3</v>
      </c>
      <c r="C2425" s="6">
        <v>42963</v>
      </c>
      <c r="D2425" t="s">
        <v>6</v>
      </c>
      <c r="E2425">
        <v>1</v>
      </c>
      <c r="F2425" t="str">
        <f>TRIM(A2425)</f>
        <v>Resort Hotel</v>
      </c>
      <c r="G2425" t="str">
        <f>TRIM(B2425)</f>
        <v>Check-Out</v>
      </c>
      <c r="H2425" t="str">
        <f>TRIM(D2425)</f>
        <v>Wed</v>
      </c>
      <c r="I2425" t="str">
        <f>LEFT(A2425,1)</f>
        <v>R</v>
      </c>
    </row>
    <row r="2426" spans="1:9">
      <c r="A2426" t="s">
        <v>53</v>
      </c>
      <c r="B2426" t="s">
        <v>3</v>
      </c>
      <c r="C2426" s="6">
        <v>42963</v>
      </c>
      <c r="D2426" t="s">
        <v>6</v>
      </c>
      <c r="E2426">
        <v>1</v>
      </c>
      <c r="F2426" t="str">
        <f>TRIM(A2426)</f>
        <v>Resort Hotel</v>
      </c>
      <c r="G2426" t="str">
        <f>TRIM(B2426)</f>
        <v>Check-Out</v>
      </c>
      <c r="H2426" t="str">
        <f>TRIM(D2426)</f>
        <v>Wed</v>
      </c>
      <c r="I2426" t="str">
        <f>LEFT(A2426,1)</f>
        <v>R</v>
      </c>
    </row>
    <row r="2427" spans="1:9">
      <c r="A2427" t="s">
        <v>54</v>
      </c>
      <c r="B2427" t="s">
        <v>3</v>
      </c>
      <c r="C2427" s="6">
        <v>42963</v>
      </c>
      <c r="D2427" t="s">
        <v>6</v>
      </c>
      <c r="E2427">
        <v>1</v>
      </c>
      <c r="F2427" t="str">
        <f>TRIM(A2427)</f>
        <v>City Hotel</v>
      </c>
      <c r="G2427" t="str">
        <f>TRIM(B2427)</f>
        <v>Check-Out</v>
      </c>
      <c r="H2427" t="str">
        <f>TRIM(D2427)</f>
        <v>Wed</v>
      </c>
      <c r="I2427" t="str">
        <f>LEFT(A2427,1)</f>
        <v>C</v>
      </c>
    </row>
    <row r="2428" spans="1:9">
      <c r="A2428" t="s">
        <v>54</v>
      </c>
      <c r="B2428" t="s">
        <v>3</v>
      </c>
      <c r="C2428" s="6">
        <v>42963</v>
      </c>
      <c r="D2428" t="s">
        <v>6</v>
      </c>
      <c r="E2428">
        <v>1</v>
      </c>
      <c r="F2428" t="str">
        <f>TRIM(A2428)</f>
        <v>City Hotel</v>
      </c>
      <c r="G2428" t="str">
        <f>TRIM(B2428)</f>
        <v>Check-Out</v>
      </c>
      <c r="H2428" t="str">
        <f>TRIM(D2428)</f>
        <v>Wed</v>
      </c>
      <c r="I2428" t="str">
        <f>LEFT(A2428,1)</f>
        <v>C</v>
      </c>
    </row>
    <row r="2429" spans="1:9">
      <c r="A2429" t="s">
        <v>53</v>
      </c>
      <c r="B2429" t="s">
        <v>3</v>
      </c>
      <c r="C2429" s="6">
        <v>42963</v>
      </c>
      <c r="D2429" t="s">
        <v>6</v>
      </c>
      <c r="E2429">
        <v>1</v>
      </c>
      <c r="F2429" t="str">
        <f>TRIM(A2429)</f>
        <v>Resort Hotel</v>
      </c>
      <c r="G2429" t="str">
        <f>TRIM(B2429)</f>
        <v>Check-Out</v>
      </c>
      <c r="H2429" t="str">
        <f>TRIM(D2429)</f>
        <v>Wed</v>
      </c>
      <c r="I2429" t="str">
        <f>LEFT(A2429,1)</f>
        <v>R</v>
      </c>
    </row>
    <row r="2430" spans="1:9">
      <c r="A2430" t="s">
        <v>53</v>
      </c>
      <c r="B2430" t="s">
        <v>3</v>
      </c>
      <c r="C2430" s="6">
        <v>42963</v>
      </c>
      <c r="D2430" t="s">
        <v>6</v>
      </c>
      <c r="E2430">
        <v>1</v>
      </c>
      <c r="F2430" t="str">
        <f>TRIM(A2430)</f>
        <v>Resort Hotel</v>
      </c>
      <c r="G2430" t="str">
        <f>TRIM(B2430)</f>
        <v>Check-Out</v>
      </c>
      <c r="H2430" t="str">
        <f>TRIM(D2430)</f>
        <v>Wed</v>
      </c>
      <c r="I2430" t="str">
        <f>LEFT(A2430,1)</f>
        <v>R</v>
      </c>
    </row>
    <row r="2431" spans="1:9">
      <c r="A2431" t="s">
        <v>54</v>
      </c>
      <c r="B2431" t="s">
        <v>3</v>
      </c>
      <c r="C2431" s="6">
        <v>42963</v>
      </c>
      <c r="D2431" t="s">
        <v>6</v>
      </c>
      <c r="E2431">
        <v>1</v>
      </c>
      <c r="F2431" t="str">
        <f>TRIM(A2431)</f>
        <v>City Hotel</v>
      </c>
      <c r="G2431" t="str">
        <f>TRIM(B2431)</f>
        <v>Check-Out</v>
      </c>
      <c r="H2431" t="str">
        <f>TRIM(D2431)</f>
        <v>Wed</v>
      </c>
      <c r="I2431" t="str">
        <f>LEFT(A2431,1)</f>
        <v>C</v>
      </c>
    </row>
    <row r="2432" spans="1:9">
      <c r="A2432" t="s">
        <v>54</v>
      </c>
      <c r="B2432" t="s">
        <v>3</v>
      </c>
      <c r="C2432" s="6">
        <v>42963</v>
      </c>
      <c r="D2432" t="s">
        <v>6</v>
      </c>
      <c r="E2432">
        <v>1</v>
      </c>
      <c r="F2432" t="str">
        <f>TRIM(A2432)</f>
        <v>City Hotel</v>
      </c>
      <c r="G2432" t="str">
        <f>TRIM(B2432)</f>
        <v>Check-Out</v>
      </c>
      <c r="H2432" t="str">
        <f>TRIM(D2432)</f>
        <v>Wed</v>
      </c>
      <c r="I2432" t="str">
        <f>LEFT(A2432,1)</f>
        <v>C</v>
      </c>
    </row>
    <row r="2433" spans="1:9">
      <c r="A2433" t="s">
        <v>54</v>
      </c>
      <c r="B2433" t="s">
        <v>3</v>
      </c>
      <c r="C2433" s="6">
        <v>42963</v>
      </c>
      <c r="D2433" t="s">
        <v>6</v>
      </c>
      <c r="E2433">
        <v>1</v>
      </c>
      <c r="F2433" t="str">
        <f>TRIM(A2433)</f>
        <v>City Hotel</v>
      </c>
      <c r="G2433" t="str">
        <f>TRIM(B2433)</f>
        <v>Check-Out</v>
      </c>
      <c r="H2433" t="str">
        <f>TRIM(D2433)</f>
        <v>Wed</v>
      </c>
      <c r="I2433" t="str">
        <f>LEFT(A2433,1)</f>
        <v>C</v>
      </c>
    </row>
    <row r="2434" spans="1:9">
      <c r="A2434" t="s">
        <v>53</v>
      </c>
      <c r="B2434" t="s">
        <v>3</v>
      </c>
      <c r="C2434" s="6">
        <v>42963</v>
      </c>
      <c r="D2434" t="s">
        <v>6</v>
      </c>
      <c r="E2434">
        <v>1</v>
      </c>
      <c r="F2434" t="str">
        <f>TRIM(A2434)</f>
        <v>Resort Hotel</v>
      </c>
      <c r="G2434" t="str">
        <f>TRIM(B2434)</f>
        <v>Check-Out</v>
      </c>
      <c r="H2434" t="str">
        <f>TRIM(D2434)</f>
        <v>Wed</v>
      </c>
      <c r="I2434" t="str">
        <f>LEFT(A2434,1)</f>
        <v>R</v>
      </c>
    </row>
    <row r="2435" spans="1:9">
      <c r="A2435" t="s">
        <v>53</v>
      </c>
      <c r="B2435" t="s">
        <v>3</v>
      </c>
      <c r="C2435" s="6">
        <v>42963</v>
      </c>
      <c r="D2435" t="s">
        <v>6</v>
      </c>
      <c r="E2435">
        <v>1</v>
      </c>
      <c r="F2435" t="str">
        <f>TRIM(A2435)</f>
        <v>Resort Hotel</v>
      </c>
      <c r="G2435" t="str">
        <f>TRIM(B2435)</f>
        <v>Check-Out</v>
      </c>
      <c r="H2435" t="str">
        <f>TRIM(D2435)</f>
        <v>Wed</v>
      </c>
      <c r="I2435" t="str">
        <f>LEFT(A2435,1)</f>
        <v>R</v>
      </c>
    </row>
    <row r="2436" spans="1:9">
      <c r="A2436" t="s">
        <v>53</v>
      </c>
      <c r="B2436" t="s">
        <v>3</v>
      </c>
      <c r="C2436" s="6">
        <v>42963</v>
      </c>
      <c r="D2436" t="s">
        <v>6</v>
      </c>
      <c r="E2436">
        <v>1</v>
      </c>
      <c r="F2436" t="str">
        <f>TRIM(A2436)</f>
        <v>Resort Hotel</v>
      </c>
      <c r="G2436" t="str">
        <f>TRIM(B2436)</f>
        <v>Check-Out</v>
      </c>
      <c r="H2436" t="str">
        <f>TRIM(D2436)</f>
        <v>Wed</v>
      </c>
      <c r="I2436" t="str">
        <f>LEFT(A2436,1)</f>
        <v>R</v>
      </c>
    </row>
    <row r="2437" spans="1:9">
      <c r="A2437" t="s">
        <v>54</v>
      </c>
      <c r="B2437" t="s">
        <v>3</v>
      </c>
      <c r="C2437" s="6">
        <v>42963</v>
      </c>
      <c r="D2437" t="s">
        <v>6</v>
      </c>
      <c r="E2437">
        <v>1</v>
      </c>
      <c r="F2437" t="str">
        <f>TRIM(A2437)</f>
        <v>City Hotel</v>
      </c>
      <c r="G2437" t="str">
        <f>TRIM(B2437)</f>
        <v>Check-Out</v>
      </c>
      <c r="H2437" t="str">
        <f>TRIM(D2437)</f>
        <v>Wed</v>
      </c>
      <c r="I2437" t="str">
        <f>LEFT(A2437,1)</f>
        <v>C</v>
      </c>
    </row>
    <row r="2438" spans="1:9">
      <c r="A2438" t="s">
        <v>54</v>
      </c>
      <c r="B2438" t="s">
        <v>3</v>
      </c>
      <c r="C2438" s="6">
        <v>42963</v>
      </c>
      <c r="D2438" t="s">
        <v>6</v>
      </c>
      <c r="E2438">
        <v>1</v>
      </c>
      <c r="F2438" t="str">
        <f>TRIM(A2438)</f>
        <v>City Hotel</v>
      </c>
      <c r="G2438" t="str">
        <f>TRIM(B2438)</f>
        <v>Check-Out</v>
      </c>
      <c r="H2438" t="str">
        <f>TRIM(D2438)</f>
        <v>Wed</v>
      </c>
      <c r="I2438" t="str">
        <f>LEFT(A2438,1)</f>
        <v>C</v>
      </c>
    </row>
    <row r="2439" spans="1:9">
      <c r="A2439" t="s">
        <v>54</v>
      </c>
      <c r="B2439" t="s">
        <v>3</v>
      </c>
      <c r="C2439" s="6">
        <v>42963</v>
      </c>
      <c r="D2439" t="s">
        <v>6</v>
      </c>
      <c r="E2439">
        <v>1</v>
      </c>
      <c r="F2439" t="str">
        <f>TRIM(A2439)</f>
        <v>City Hotel</v>
      </c>
      <c r="G2439" t="str">
        <f>TRIM(B2439)</f>
        <v>Check-Out</v>
      </c>
      <c r="H2439" t="str">
        <f>TRIM(D2439)</f>
        <v>Wed</v>
      </c>
      <c r="I2439" t="str">
        <f>LEFT(A2439,1)</f>
        <v>C</v>
      </c>
    </row>
    <row r="2440" spans="1:9">
      <c r="A2440" t="s">
        <v>54</v>
      </c>
      <c r="B2440" t="s">
        <v>3</v>
      </c>
      <c r="C2440" s="6">
        <v>42963</v>
      </c>
      <c r="D2440" t="s">
        <v>6</v>
      </c>
      <c r="E2440">
        <v>1</v>
      </c>
      <c r="F2440" t="str">
        <f>TRIM(A2440)</f>
        <v>City Hotel</v>
      </c>
      <c r="G2440" t="str">
        <f>TRIM(B2440)</f>
        <v>Check-Out</v>
      </c>
      <c r="H2440" t="str">
        <f>TRIM(D2440)</f>
        <v>Wed</v>
      </c>
      <c r="I2440" t="str">
        <f>LEFT(A2440,1)</f>
        <v>C</v>
      </c>
    </row>
    <row r="2441" spans="1:9">
      <c r="A2441" t="s">
        <v>53</v>
      </c>
      <c r="B2441" t="s">
        <v>3</v>
      </c>
      <c r="C2441" s="6">
        <v>42963</v>
      </c>
      <c r="D2441" t="s">
        <v>6</v>
      </c>
      <c r="E2441">
        <v>1</v>
      </c>
      <c r="F2441" t="str">
        <f>TRIM(A2441)</f>
        <v>Resort Hotel</v>
      </c>
      <c r="G2441" t="str">
        <f>TRIM(B2441)</f>
        <v>Check-Out</v>
      </c>
      <c r="H2441" t="str">
        <f>TRIM(D2441)</f>
        <v>Wed</v>
      </c>
      <c r="I2441" t="str">
        <f>LEFT(A2441,1)</f>
        <v>R</v>
      </c>
    </row>
    <row r="2442" spans="1:9">
      <c r="A2442" t="s">
        <v>53</v>
      </c>
      <c r="B2442" t="s">
        <v>3</v>
      </c>
      <c r="C2442" s="6">
        <v>42963</v>
      </c>
      <c r="D2442" t="s">
        <v>6</v>
      </c>
      <c r="E2442">
        <v>1</v>
      </c>
      <c r="F2442" t="str">
        <f>TRIM(A2442)</f>
        <v>Resort Hotel</v>
      </c>
      <c r="G2442" t="str">
        <f>TRIM(B2442)</f>
        <v>Check-Out</v>
      </c>
      <c r="H2442" t="str">
        <f>TRIM(D2442)</f>
        <v>Wed</v>
      </c>
      <c r="I2442" t="str">
        <f>LEFT(A2442,1)</f>
        <v>R</v>
      </c>
    </row>
    <row r="2443" spans="1:9">
      <c r="A2443" t="s">
        <v>53</v>
      </c>
      <c r="B2443" t="s">
        <v>3</v>
      </c>
      <c r="C2443" s="6">
        <v>42963</v>
      </c>
      <c r="D2443" t="s">
        <v>6</v>
      </c>
      <c r="E2443">
        <v>1</v>
      </c>
      <c r="F2443" t="str">
        <f>TRIM(A2443)</f>
        <v>Resort Hotel</v>
      </c>
      <c r="G2443" t="str">
        <f>TRIM(B2443)</f>
        <v>Check-Out</v>
      </c>
      <c r="H2443" t="str">
        <f>TRIM(D2443)</f>
        <v>Wed</v>
      </c>
      <c r="I2443" t="str">
        <f>LEFT(A2443,1)</f>
        <v>R</v>
      </c>
    </row>
    <row r="2444" spans="1:9">
      <c r="A2444" t="s">
        <v>53</v>
      </c>
      <c r="B2444" t="s">
        <v>3</v>
      </c>
      <c r="C2444" s="6">
        <v>42963</v>
      </c>
      <c r="D2444" t="s">
        <v>6</v>
      </c>
      <c r="E2444">
        <v>1</v>
      </c>
      <c r="F2444" t="str">
        <f>TRIM(A2444)</f>
        <v>Resort Hotel</v>
      </c>
      <c r="G2444" t="str">
        <f>TRIM(B2444)</f>
        <v>Check-Out</v>
      </c>
      <c r="H2444" t="str">
        <f>TRIM(D2444)</f>
        <v>Wed</v>
      </c>
      <c r="I2444" t="str">
        <f>LEFT(A2444,1)</f>
        <v>R</v>
      </c>
    </row>
    <row r="2445" spans="1:9">
      <c r="A2445" t="s">
        <v>54</v>
      </c>
      <c r="B2445" t="s">
        <v>3</v>
      </c>
      <c r="C2445" s="6">
        <v>42963</v>
      </c>
      <c r="D2445" t="s">
        <v>6</v>
      </c>
      <c r="E2445">
        <v>1</v>
      </c>
      <c r="F2445" t="str">
        <f>TRIM(A2445)</f>
        <v>City Hotel</v>
      </c>
      <c r="G2445" t="str">
        <f>TRIM(B2445)</f>
        <v>Check-Out</v>
      </c>
      <c r="H2445" t="str">
        <f>TRIM(D2445)</f>
        <v>Wed</v>
      </c>
      <c r="I2445" t="str">
        <f>LEFT(A2445,1)</f>
        <v>C</v>
      </c>
    </row>
    <row r="2446" spans="1:9">
      <c r="A2446" t="s">
        <v>54</v>
      </c>
      <c r="B2446" t="s">
        <v>3</v>
      </c>
      <c r="C2446" s="6">
        <v>42963</v>
      </c>
      <c r="D2446" t="s">
        <v>6</v>
      </c>
      <c r="E2446">
        <v>1</v>
      </c>
      <c r="F2446" t="str">
        <f>TRIM(A2446)</f>
        <v>City Hotel</v>
      </c>
      <c r="G2446" t="str">
        <f>TRIM(B2446)</f>
        <v>Check-Out</v>
      </c>
      <c r="H2446" t="str">
        <f>TRIM(D2446)</f>
        <v>Wed</v>
      </c>
      <c r="I2446" t="str">
        <f>LEFT(A2446,1)</f>
        <v>C</v>
      </c>
    </row>
    <row r="2447" spans="1:9">
      <c r="A2447" t="s">
        <v>54</v>
      </c>
      <c r="B2447" t="s">
        <v>3</v>
      </c>
      <c r="C2447" s="6">
        <v>42963</v>
      </c>
      <c r="D2447" t="s">
        <v>6</v>
      </c>
      <c r="E2447">
        <v>1</v>
      </c>
      <c r="F2447" t="str">
        <f>TRIM(A2447)</f>
        <v>City Hotel</v>
      </c>
      <c r="G2447" t="str">
        <f>TRIM(B2447)</f>
        <v>Check-Out</v>
      </c>
      <c r="H2447" t="str">
        <f>TRIM(D2447)</f>
        <v>Wed</v>
      </c>
      <c r="I2447" t="str">
        <f>LEFT(A2447,1)</f>
        <v>C</v>
      </c>
    </row>
    <row r="2448" spans="1:9">
      <c r="A2448" t="s">
        <v>53</v>
      </c>
      <c r="B2448" t="s">
        <v>3</v>
      </c>
      <c r="C2448" s="6">
        <v>42963</v>
      </c>
      <c r="D2448" t="s">
        <v>6</v>
      </c>
      <c r="E2448">
        <v>1</v>
      </c>
      <c r="F2448" t="str">
        <f>TRIM(A2448)</f>
        <v>Resort Hotel</v>
      </c>
      <c r="G2448" t="str">
        <f>TRIM(B2448)</f>
        <v>Check-Out</v>
      </c>
      <c r="H2448" t="str">
        <f>TRIM(D2448)</f>
        <v>Wed</v>
      </c>
      <c r="I2448" t="str">
        <f>LEFT(A2448,1)</f>
        <v>R</v>
      </c>
    </row>
    <row r="2449" spans="1:9">
      <c r="A2449" t="s">
        <v>53</v>
      </c>
      <c r="B2449" t="s">
        <v>3</v>
      </c>
      <c r="C2449" s="6">
        <v>42963</v>
      </c>
      <c r="D2449" t="s">
        <v>6</v>
      </c>
      <c r="E2449">
        <v>1</v>
      </c>
      <c r="F2449" t="str">
        <f>TRIM(A2449)</f>
        <v>Resort Hotel</v>
      </c>
      <c r="G2449" t="str">
        <f>TRIM(B2449)</f>
        <v>Check-Out</v>
      </c>
      <c r="H2449" t="str">
        <f>TRIM(D2449)</f>
        <v>Wed</v>
      </c>
      <c r="I2449" t="str">
        <f>LEFT(A2449,1)</f>
        <v>R</v>
      </c>
    </row>
    <row r="2450" spans="1:9">
      <c r="A2450" t="s">
        <v>53</v>
      </c>
      <c r="B2450" t="s">
        <v>3</v>
      </c>
      <c r="C2450" s="6">
        <v>42963</v>
      </c>
      <c r="D2450" t="s">
        <v>6</v>
      </c>
      <c r="E2450">
        <v>1</v>
      </c>
      <c r="F2450" t="str">
        <f>TRIM(A2450)</f>
        <v>Resort Hotel</v>
      </c>
      <c r="G2450" t="str">
        <f>TRIM(B2450)</f>
        <v>Check-Out</v>
      </c>
      <c r="H2450" t="str">
        <f>TRIM(D2450)</f>
        <v>Wed</v>
      </c>
      <c r="I2450" t="str">
        <f>LEFT(A2450,1)</f>
        <v>R</v>
      </c>
    </row>
    <row r="2451" spans="1:9">
      <c r="A2451" t="s">
        <v>54</v>
      </c>
      <c r="B2451" t="s">
        <v>3</v>
      </c>
      <c r="C2451" s="6">
        <v>42963</v>
      </c>
      <c r="D2451" t="s">
        <v>6</v>
      </c>
      <c r="E2451">
        <v>1</v>
      </c>
      <c r="F2451" t="str">
        <f>TRIM(A2451)</f>
        <v>City Hotel</v>
      </c>
      <c r="G2451" t="str">
        <f>TRIM(B2451)</f>
        <v>Check-Out</v>
      </c>
      <c r="H2451" t="str">
        <f>TRIM(D2451)</f>
        <v>Wed</v>
      </c>
      <c r="I2451" t="str">
        <f>LEFT(A2451,1)</f>
        <v>C</v>
      </c>
    </row>
    <row r="2452" spans="1:9">
      <c r="A2452" t="s">
        <v>54</v>
      </c>
      <c r="B2452" t="s">
        <v>3</v>
      </c>
      <c r="C2452" s="6">
        <v>42963</v>
      </c>
      <c r="D2452" t="s">
        <v>6</v>
      </c>
      <c r="E2452">
        <v>1</v>
      </c>
      <c r="F2452" t="str">
        <f>TRIM(A2452)</f>
        <v>City Hotel</v>
      </c>
      <c r="G2452" t="str">
        <f>TRIM(B2452)</f>
        <v>Check-Out</v>
      </c>
      <c r="H2452" t="str">
        <f>TRIM(D2452)</f>
        <v>Wed</v>
      </c>
      <c r="I2452" t="str">
        <f>LEFT(A2452,1)</f>
        <v>C</v>
      </c>
    </row>
    <row r="2453" spans="1:9">
      <c r="A2453" t="s">
        <v>54</v>
      </c>
      <c r="B2453" t="s">
        <v>3</v>
      </c>
      <c r="C2453" s="6">
        <v>42963</v>
      </c>
      <c r="D2453" t="s">
        <v>6</v>
      </c>
      <c r="E2453">
        <v>1</v>
      </c>
      <c r="F2453" t="str">
        <f>TRIM(A2453)</f>
        <v>City Hotel</v>
      </c>
      <c r="G2453" t="str">
        <f>TRIM(B2453)</f>
        <v>Check-Out</v>
      </c>
      <c r="H2453" t="str">
        <f>TRIM(D2453)</f>
        <v>Wed</v>
      </c>
      <c r="I2453" t="str">
        <f>LEFT(A2453,1)</f>
        <v>C</v>
      </c>
    </row>
    <row r="2454" spans="1:9">
      <c r="A2454" t="s">
        <v>53</v>
      </c>
      <c r="B2454" t="s">
        <v>3</v>
      </c>
      <c r="C2454" s="6">
        <v>42963</v>
      </c>
      <c r="D2454" t="s">
        <v>6</v>
      </c>
      <c r="E2454">
        <v>1</v>
      </c>
      <c r="F2454" t="str">
        <f>TRIM(A2454)</f>
        <v>Resort Hotel</v>
      </c>
      <c r="G2454" t="str">
        <f>TRIM(B2454)</f>
        <v>Check-Out</v>
      </c>
      <c r="H2454" t="str">
        <f>TRIM(D2454)</f>
        <v>Wed</v>
      </c>
      <c r="I2454" t="str">
        <f>LEFT(A2454,1)</f>
        <v>R</v>
      </c>
    </row>
    <row r="2455" spans="1:9">
      <c r="A2455" t="s">
        <v>54</v>
      </c>
      <c r="B2455" t="s">
        <v>3</v>
      </c>
      <c r="C2455" s="6">
        <v>42963</v>
      </c>
      <c r="D2455" t="s">
        <v>6</v>
      </c>
      <c r="E2455">
        <v>1</v>
      </c>
      <c r="F2455" t="str">
        <f>TRIM(A2455)</f>
        <v>City Hotel</v>
      </c>
      <c r="G2455" t="str">
        <f>TRIM(B2455)</f>
        <v>Check-Out</v>
      </c>
      <c r="H2455" t="str">
        <f>TRIM(D2455)</f>
        <v>Wed</v>
      </c>
      <c r="I2455" t="str">
        <f>LEFT(A2455,1)</f>
        <v>C</v>
      </c>
    </row>
    <row r="2456" spans="1:9">
      <c r="A2456" t="s">
        <v>54</v>
      </c>
      <c r="B2456" t="s">
        <v>3</v>
      </c>
      <c r="C2456" s="6">
        <v>42963</v>
      </c>
      <c r="D2456" t="s">
        <v>6</v>
      </c>
      <c r="E2456">
        <v>1</v>
      </c>
      <c r="F2456" t="str">
        <f>TRIM(A2456)</f>
        <v>City Hotel</v>
      </c>
      <c r="G2456" t="str">
        <f>TRIM(B2456)</f>
        <v>Check-Out</v>
      </c>
      <c r="H2456" t="str">
        <f>TRIM(D2456)</f>
        <v>Wed</v>
      </c>
      <c r="I2456" t="str">
        <f>LEFT(A2456,1)</f>
        <v>C</v>
      </c>
    </row>
    <row r="2457" spans="1:9">
      <c r="A2457" t="s">
        <v>54</v>
      </c>
      <c r="B2457" t="s">
        <v>3</v>
      </c>
      <c r="C2457" s="6">
        <v>42963</v>
      </c>
      <c r="D2457" t="s">
        <v>6</v>
      </c>
      <c r="E2457">
        <v>1</v>
      </c>
      <c r="F2457" t="str">
        <f>TRIM(A2457)</f>
        <v>City Hotel</v>
      </c>
      <c r="G2457" t="str">
        <f>TRIM(B2457)</f>
        <v>Check-Out</v>
      </c>
      <c r="H2457" t="str">
        <f>TRIM(D2457)</f>
        <v>Wed</v>
      </c>
      <c r="I2457" t="str">
        <f>LEFT(A2457,1)</f>
        <v>C</v>
      </c>
    </row>
    <row r="2458" spans="1:9">
      <c r="A2458" t="s">
        <v>53</v>
      </c>
      <c r="B2458" t="s">
        <v>3</v>
      </c>
      <c r="C2458" s="6">
        <v>42963</v>
      </c>
      <c r="D2458" t="s">
        <v>6</v>
      </c>
      <c r="E2458">
        <v>1</v>
      </c>
      <c r="F2458" t="str">
        <f>TRIM(A2458)</f>
        <v>Resort Hotel</v>
      </c>
      <c r="G2458" t="str">
        <f>TRIM(B2458)</f>
        <v>Check-Out</v>
      </c>
      <c r="H2458" t="str">
        <f>TRIM(D2458)</f>
        <v>Wed</v>
      </c>
      <c r="I2458" t="str">
        <f>LEFT(A2458,1)</f>
        <v>R</v>
      </c>
    </row>
    <row r="2459" spans="1:9">
      <c r="A2459" t="s">
        <v>54</v>
      </c>
      <c r="B2459" t="s">
        <v>3</v>
      </c>
      <c r="C2459" s="6">
        <v>42963</v>
      </c>
      <c r="D2459" t="s">
        <v>6</v>
      </c>
      <c r="E2459">
        <v>1</v>
      </c>
      <c r="F2459" t="str">
        <f>TRIM(A2459)</f>
        <v>City Hotel</v>
      </c>
      <c r="G2459" t="str">
        <f>TRIM(B2459)</f>
        <v>Check-Out</v>
      </c>
      <c r="H2459" t="str">
        <f>TRIM(D2459)</f>
        <v>Wed</v>
      </c>
      <c r="I2459" t="str">
        <f>LEFT(A2459,1)</f>
        <v>C</v>
      </c>
    </row>
    <row r="2460" spans="1:9">
      <c r="A2460" t="s">
        <v>53</v>
      </c>
      <c r="B2460" t="s">
        <v>3</v>
      </c>
      <c r="C2460" s="6">
        <v>42963</v>
      </c>
      <c r="D2460" t="s">
        <v>6</v>
      </c>
      <c r="E2460">
        <v>1</v>
      </c>
      <c r="F2460" t="str">
        <f>TRIM(A2460)</f>
        <v>Resort Hotel</v>
      </c>
      <c r="G2460" t="str">
        <f>TRIM(B2460)</f>
        <v>Check-Out</v>
      </c>
      <c r="H2460" t="str">
        <f>TRIM(D2460)</f>
        <v>Wed</v>
      </c>
      <c r="I2460" t="str">
        <f>LEFT(A2460,1)</f>
        <v>R</v>
      </c>
    </row>
    <row r="2461" spans="1:9">
      <c r="A2461" t="s">
        <v>54</v>
      </c>
      <c r="B2461" t="s">
        <v>3</v>
      </c>
      <c r="C2461" s="6">
        <v>42963</v>
      </c>
      <c r="D2461" t="s">
        <v>6</v>
      </c>
      <c r="E2461">
        <v>1</v>
      </c>
      <c r="F2461" t="str">
        <f>TRIM(A2461)</f>
        <v>City Hotel</v>
      </c>
      <c r="G2461" t="str">
        <f>TRIM(B2461)</f>
        <v>Check-Out</v>
      </c>
      <c r="H2461" t="str">
        <f>TRIM(D2461)</f>
        <v>Wed</v>
      </c>
      <c r="I2461" t="str">
        <f>LEFT(A2461,1)</f>
        <v>C</v>
      </c>
    </row>
    <row r="2462" spans="1:9">
      <c r="A2462" t="s">
        <v>54</v>
      </c>
      <c r="B2462" t="s">
        <v>3</v>
      </c>
      <c r="C2462" s="6">
        <v>42963</v>
      </c>
      <c r="D2462" t="s">
        <v>6</v>
      </c>
      <c r="E2462">
        <v>1</v>
      </c>
      <c r="F2462" t="str">
        <f>TRIM(A2462)</f>
        <v>City Hotel</v>
      </c>
      <c r="G2462" t="str">
        <f>TRIM(B2462)</f>
        <v>Check-Out</v>
      </c>
      <c r="H2462" t="str">
        <f>TRIM(D2462)</f>
        <v>Wed</v>
      </c>
      <c r="I2462" t="str">
        <f>LEFT(A2462,1)</f>
        <v>C</v>
      </c>
    </row>
    <row r="2463" spans="1:9">
      <c r="A2463" t="s">
        <v>54</v>
      </c>
      <c r="B2463" t="s">
        <v>3</v>
      </c>
      <c r="C2463" s="6">
        <v>42963</v>
      </c>
      <c r="D2463" t="s">
        <v>6</v>
      </c>
      <c r="E2463">
        <v>1</v>
      </c>
      <c r="F2463" t="str">
        <f>TRIM(A2463)</f>
        <v>City Hotel</v>
      </c>
      <c r="G2463" t="str">
        <f>TRIM(B2463)</f>
        <v>Check-Out</v>
      </c>
      <c r="H2463" t="str">
        <f>TRIM(D2463)</f>
        <v>Wed</v>
      </c>
      <c r="I2463" t="str">
        <f>LEFT(A2463,1)</f>
        <v>C</v>
      </c>
    </row>
    <row r="2464" spans="1:9">
      <c r="A2464" t="s">
        <v>54</v>
      </c>
      <c r="B2464" t="s">
        <v>3</v>
      </c>
      <c r="C2464" s="6">
        <v>42963</v>
      </c>
      <c r="D2464" t="s">
        <v>6</v>
      </c>
      <c r="E2464">
        <v>1</v>
      </c>
      <c r="F2464" t="str">
        <f>TRIM(A2464)</f>
        <v>City Hotel</v>
      </c>
      <c r="G2464" t="str">
        <f>TRIM(B2464)</f>
        <v>Check-Out</v>
      </c>
      <c r="H2464" t="str">
        <f>TRIM(D2464)</f>
        <v>Wed</v>
      </c>
      <c r="I2464" t="str">
        <f>LEFT(A2464,1)</f>
        <v>C</v>
      </c>
    </row>
    <row r="2465" spans="1:9">
      <c r="A2465" t="s">
        <v>54</v>
      </c>
      <c r="B2465" t="s">
        <v>5</v>
      </c>
      <c r="C2465" s="6">
        <v>42963</v>
      </c>
      <c r="D2465" t="s">
        <v>6</v>
      </c>
      <c r="E2465">
        <v>1</v>
      </c>
      <c r="F2465" t="str">
        <f>TRIM(A2465)</f>
        <v>City Hotel</v>
      </c>
      <c r="G2465" t="str">
        <f>TRIM(B2465)</f>
        <v>Canceled</v>
      </c>
      <c r="H2465" t="str">
        <f>TRIM(D2465)</f>
        <v>Wed</v>
      </c>
      <c r="I2465" t="str">
        <f>LEFT(A2465,1)</f>
        <v>C</v>
      </c>
    </row>
    <row r="2466" spans="1:9">
      <c r="A2466" t="s">
        <v>54</v>
      </c>
      <c r="B2466" t="s">
        <v>5</v>
      </c>
      <c r="C2466" s="6">
        <v>42963</v>
      </c>
      <c r="D2466" t="s">
        <v>6</v>
      </c>
      <c r="E2466">
        <v>1</v>
      </c>
      <c r="F2466" t="str">
        <f>TRIM(A2466)</f>
        <v>City Hotel</v>
      </c>
      <c r="G2466" t="str">
        <f>TRIM(B2466)</f>
        <v>Canceled</v>
      </c>
      <c r="H2466" t="str">
        <f>TRIM(D2466)</f>
        <v>Wed</v>
      </c>
      <c r="I2466" t="str">
        <f>LEFT(A2466,1)</f>
        <v>C</v>
      </c>
    </row>
    <row r="2467" spans="1:9">
      <c r="A2467" t="s">
        <v>53</v>
      </c>
      <c r="B2467" t="s">
        <v>5</v>
      </c>
      <c r="C2467" s="6">
        <v>42963</v>
      </c>
      <c r="D2467" t="s">
        <v>6</v>
      </c>
      <c r="E2467">
        <v>1</v>
      </c>
      <c r="F2467" t="str">
        <f>TRIM(A2467)</f>
        <v>Resort Hotel</v>
      </c>
      <c r="G2467" t="str">
        <f>TRIM(B2467)</f>
        <v>Canceled</v>
      </c>
      <c r="H2467" t="str">
        <f>TRIM(D2467)</f>
        <v>Wed</v>
      </c>
      <c r="I2467" t="str">
        <f>LEFT(A2467,1)</f>
        <v>R</v>
      </c>
    </row>
    <row r="2468" spans="1:9">
      <c r="A2468" t="s">
        <v>53</v>
      </c>
      <c r="B2468" t="s">
        <v>5</v>
      </c>
      <c r="C2468" s="6">
        <v>42963</v>
      </c>
      <c r="D2468" t="s">
        <v>6</v>
      </c>
      <c r="E2468">
        <v>1</v>
      </c>
      <c r="F2468" t="str">
        <f>TRIM(A2468)</f>
        <v>Resort Hotel</v>
      </c>
      <c r="G2468" t="str">
        <f>TRIM(B2468)</f>
        <v>Canceled</v>
      </c>
      <c r="H2468" t="str">
        <f>TRIM(D2468)</f>
        <v>Wed</v>
      </c>
      <c r="I2468" t="str">
        <f>LEFT(A2468,1)</f>
        <v>R</v>
      </c>
    </row>
    <row r="2469" spans="1:9">
      <c r="A2469" t="s">
        <v>54</v>
      </c>
      <c r="B2469" t="s">
        <v>5</v>
      </c>
      <c r="C2469" s="6">
        <v>42963</v>
      </c>
      <c r="D2469" t="s">
        <v>6</v>
      </c>
      <c r="E2469">
        <v>1</v>
      </c>
      <c r="F2469" t="str">
        <f>TRIM(A2469)</f>
        <v>City Hotel</v>
      </c>
      <c r="G2469" t="str">
        <f>TRIM(B2469)</f>
        <v>Canceled</v>
      </c>
      <c r="H2469" t="str">
        <f>TRIM(D2469)</f>
        <v>Wed</v>
      </c>
      <c r="I2469" t="str">
        <f>LEFT(A2469,1)</f>
        <v>C</v>
      </c>
    </row>
    <row r="2470" spans="1:9">
      <c r="A2470" t="s">
        <v>54</v>
      </c>
      <c r="B2470" t="s">
        <v>5</v>
      </c>
      <c r="C2470" s="6">
        <v>42963</v>
      </c>
      <c r="D2470" t="s">
        <v>6</v>
      </c>
      <c r="E2470">
        <v>1</v>
      </c>
      <c r="F2470" t="str">
        <f>TRIM(A2470)</f>
        <v>City Hotel</v>
      </c>
      <c r="G2470" t="str">
        <f>TRIM(B2470)</f>
        <v>Canceled</v>
      </c>
      <c r="H2470" t="str">
        <f>TRIM(D2470)</f>
        <v>Wed</v>
      </c>
      <c r="I2470" t="str">
        <f>LEFT(A2470,1)</f>
        <v>C</v>
      </c>
    </row>
    <row r="2471" spans="1:9">
      <c r="A2471" t="s">
        <v>54</v>
      </c>
      <c r="B2471" t="s">
        <v>5</v>
      </c>
      <c r="C2471" s="6">
        <v>42963</v>
      </c>
      <c r="D2471" t="s">
        <v>6</v>
      </c>
      <c r="E2471">
        <v>1</v>
      </c>
      <c r="F2471" t="str">
        <f>TRIM(A2471)</f>
        <v>City Hotel</v>
      </c>
      <c r="G2471" t="str">
        <f>TRIM(B2471)</f>
        <v>Canceled</v>
      </c>
      <c r="H2471" t="str">
        <f>TRIM(D2471)</f>
        <v>Wed</v>
      </c>
      <c r="I2471" t="str">
        <f>LEFT(A2471,1)</f>
        <v>C</v>
      </c>
    </row>
    <row r="2472" spans="1:9">
      <c r="A2472" t="s">
        <v>53</v>
      </c>
      <c r="B2472" t="s">
        <v>5</v>
      </c>
      <c r="C2472" s="6">
        <v>42963</v>
      </c>
      <c r="D2472" t="s">
        <v>6</v>
      </c>
      <c r="E2472">
        <v>1</v>
      </c>
      <c r="F2472" t="str">
        <f>TRIM(A2472)</f>
        <v>Resort Hotel</v>
      </c>
      <c r="G2472" t="str">
        <f>TRIM(B2472)</f>
        <v>Canceled</v>
      </c>
      <c r="H2472" t="str">
        <f>TRIM(D2472)</f>
        <v>Wed</v>
      </c>
      <c r="I2472" t="str">
        <f>LEFT(A2472,1)</f>
        <v>R</v>
      </c>
    </row>
    <row r="2473" spans="1:9">
      <c r="A2473" t="s">
        <v>54</v>
      </c>
      <c r="B2473" t="s">
        <v>5</v>
      </c>
      <c r="C2473" s="6">
        <v>42963</v>
      </c>
      <c r="D2473" t="s">
        <v>6</v>
      </c>
      <c r="E2473">
        <v>1</v>
      </c>
      <c r="F2473" t="str">
        <f>TRIM(A2473)</f>
        <v>City Hotel</v>
      </c>
      <c r="G2473" t="str">
        <f>TRIM(B2473)</f>
        <v>Canceled</v>
      </c>
      <c r="H2473" t="str">
        <f>TRIM(D2473)</f>
        <v>Wed</v>
      </c>
      <c r="I2473" t="str">
        <f>LEFT(A2473,1)</f>
        <v>C</v>
      </c>
    </row>
    <row r="2474" spans="1:9">
      <c r="A2474" t="s">
        <v>54</v>
      </c>
      <c r="B2474" t="s">
        <v>5</v>
      </c>
      <c r="C2474" s="6">
        <v>42963</v>
      </c>
      <c r="D2474" t="s">
        <v>6</v>
      </c>
      <c r="E2474">
        <v>1</v>
      </c>
      <c r="F2474" t="str">
        <f>TRIM(A2474)</f>
        <v>City Hotel</v>
      </c>
      <c r="G2474" t="str">
        <f>TRIM(B2474)</f>
        <v>Canceled</v>
      </c>
      <c r="H2474" t="str">
        <f>TRIM(D2474)</f>
        <v>Wed</v>
      </c>
      <c r="I2474" t="str">
        <f>LEFT(A2474,1)</f>
        <v>C</v>
      </c>
    </row>
    <row r="2475" spans="1:9">
      <c r="A2475" t="s">
        <v>53</v>
      </c>
      <c r="B2475" t="s">
        <v>5</v>
      </c>
      <c r="C2475" s="6">
        <v>42963</v>
      </c>
      <c r="D2475" t="s">
        <v>6</v>
      </c>
      <c r="E2475">
        <v>1</v>
      </c>
      <c r="F2475" t="str">
        <f>TRIM(A2475)</f>
        <v>Resort Hotel</v>
      </c>
      <c r="G2475" t="str">
        <f>TRIM(B2475)</f>
        <v>Canceled</v>
      </c>
      <c r="H2475" t="str">
        <f>TRIM(D2475)</f>
        <v>Wed</v>
      </c>
      <c r="I2475" t="str">
        <f>LEFT(A2475,1)</f>
        <v>R</v>
      </c>
    </row>
    <row r="2476" spans="1:9">
      <c r="A2476" t="s">
        <v>54</v>
      </c>
      <c r="B2476" t="s">
        <v>5</v>
      </c>
      <c r="C2476" s="6">
        <v>42963</v>
      </c>
      <c r="D2476" t="s">
        <v>6</v>
      </c>
      <c r="E2476">
        <v>1</v>
      </c>
      <c r="F2476" t="str">
        <f>TRIM(A2476)</f>
        <v>City Hotel</v>
      </c>
      <c r="G2476" t="str">
        <f>TRIM(B2476)</f>
        <v>Canceled</v>
      </c>
      <c r="H2476" t="str">
        <f>TRIM(D2476)</f>
        <v>Wed</v>
      </c>
      <c r="I2476" t="str">
        <f>LEFT(A2476,1)</f>
        <v>C</v>
      </c>
    </row>
    <row r="2477" spans="1:9">
      <c r="A2477" t="s">
        <v>54</v>
      </c>
      <c r="B2477" t="s">
        <v>5</v>
      </c>
      <c r="C2477" s="6">
        <v>42963</v>
      </c>
      <c r="D2477" t="s">
        <v>6</v>
      </c>
      <c r="E2477">
        <v>1</v>
      </c>
      <c r="F2477" t="str">
        <f>TRIM(A2477)</f>
        <v>City Hotel</v>
      </c>
      <c r="G2477" t="str">
        <f>TRIM(B2477)</f>
        <v>Canceled</v>
      </c>
      <c r="H2477" t="str">
        <f>TRIM(D2477)</f>
        <v>Wed</v>
      </c>
      <c r="I2477" t="str">
        <f>LEFT(A2477,1)</f>
        <v>C</v>
      </c>
    </row>
    <row r="2478" spans="1:9">
      <c r="A2478" t="s">
        <v>54</v>
      </c>
      <c r="B2478" t="s">
        <v>5</v>
      </c>
      <c r="C2478" s="6">
        <v>42963</v>
      </c>
      <c r="D2478" t="s">
        <v>6</v>
      </c>
      <c r="E2478">
        <v>1</v>
      </c>
      <c r="F2478" t="str">
        <f>TRIM(A2478)</f>
        <v>City Hotel</v>
      </c>
      <c r="G2478" t="str">
        <f>TRIM(B2478)</f>
        <v>Canceled</v>
      </c>
      <c r="H2478" t="str">
        <f>TRIM(D2478)</f>
        <v>Wed</v>
      </c>
      <c r="I2478" t="str">
        <f>LEFT(A2478,1)</f>
        <v>C</v>
      </c>
    </row>
    <row r="2479" spans="1:9">
      <c r="A2479" t="s">
        <v>53</v>
      </c>
      <c r="B2479" t="s">
        <v>5</v>
      </c>
      <c r="C2479" s="6">
        <v>42963</v>
      </c>
      <c r="D2479" t="s">
        <v>6</v>
      </c>
      <c r="E2479">
        <v>1</v>
      </c>
      <c r="F2479" t="str">
        <f>TRIM(A2479)</f>
        <v>Resort Hotel</v>
      </c>
      <c r="G2479" t="str">
        <f>TRIM(B2479)</f>
        <v>Canceled</v>
      </c>
      <c r="H2479" t="str">
        <f>TRIM(D2479)</f>
        <v>Wed</v>
      </c>
      <c r="I2479" t="str">
        <f>LEFT(A2479,1)</f>
        <v>R</v>
      </c>
    </row>
    <row r="2480" spans="1:9">
      <c r="A2480" t="s">
        <v>54</v>
      </c>
      <c r="B2480" t="s">
        <v>5</v>
      </c>
      <c r="C2480" s="6">
        <v>42963</v>
      </c>
      <c r="D2480" t="s">
        <v>6</v>
      </c>
      <c r="E2480">
        <v>1</v>
      </c>
      <c r="F2480" t="str">
        <f>TRIM(A2480)</f>
        <v>City Hotel</v>
      </c>
      <c r="G2480" t="str">
        <f>TRIM(B2480)</f>
        <v>Canceled</v>
      </c>
      <c r="H2480" t="str">
        <f>TRIM(D2480)</f>
        <v>Wed</v>
      </c>
      <c r="I2480" t="str">
        <f>LEFT(A2480,1)</f>
        <v>C</v>
      </c>
    </row>
    <row r="2481" spans="1:9">
      <c r="A2481" t="s">
        <v>53</v>
      </c>
      <c r="B2481" t="s">
        <v>5</v>
      </c>
      <c r="C2481" s="6">
        <v>42963</v>
      </c>
      <c r="D2481" t="s">
        <v>6</v>
      </c>
      <c r="E2481">
        <v>1</v>
      </c>
      <c r="F2481" t="str">
        <f>TRIM(A2481)</f>
        <v>Resort Hotel</v>
      </c>
      <c r="G2481" t="str">
        <f>TRIM(B2481)</f>
        <v>Canceled</v>
      </c>
      <c r="H2481" t="str">
        <f>TRIM(D2481)</f>
        <v>Wed</v>
      </c>
      <c r="I2481" t="str">
        <f>LEFT(A2481,1)</f>
        <v>R</v>
      </c>
    </row>
    <row r="2482" spans="1:9">
      <c r="A2482" t="s">
        <v>54</v>
      </c>
      <c r="B2482" t="s">
        <v>5</v>
      </c>
      <c r="C2482" s="6">
        <v>42963</v>
      </c>
      <c r="D2482" t="s">
        <v>6</v>
      </c>
      <c r="E2482">
        <v>1</v>
      </c>
      <c r="F2482" t="str">
        <f>TRIM(A2482)</f>
        <v>City Hotel</v>
      </c>
      <c r="G2482" t="str">
        <f>TRIM(B2482)</f>
        <v>Canceled</v>
      </c>
      <c r="H2482" t="str">
        <f>TRIM(D2482)</f>
        <v>Wed</v>
      </c>
      <c r="I2482" t="str">
        <f>LEFT(A2482,1)</f>
        <v>C</v>
      </c>
    </row>
    <row r="2483" spans="1:9">
      <c r="A2483" t="s">
        <v>53</v>
      </c>
      <c r="B2483" t="s">
        <v>5</v>
      </c>
      <c r="C2483" s="6">
        <v>42963</v>
      </c>
      <c r="D2483" t="s">
        <v>6</v>
      </c>
      <c r="E2483">
        <v>1</v>
      </c>
      <c r="F2483" t="str">
        <f>TRIM(A2483)</f>
        <v>Resort Hotel</v>
      </c>
      <c r="G2483" t="str">
        <f>TRIM(B2483)</f>
        <v>Canceled</v>
      </c>
      <c r="H2483" t="str">
        <f>TRIM(D2483)</f>
        <v>Wed</v>
      </c>
      <c r="I2483" t="str">
        <f>LEFT(A2483,1)</f>
        <v>R</v>
      </c>
    </row>
    <row r="2484" spans="1:9">
      <c r="A2484" t="s">
        <v>53</v>
      </c>
      <c r="B2484" t="s">
        <v>5</v>
      </c>
      <c r="C2484" s="6">
        <v>42963</v>
      </c>
      <c r="D2484" t="s">
        <v>6</v>
      </c>
      <c r="E2484">
        <v>1</v>
      </c>
      <c r="F2484" t="str">
        <f>TRIM(A2484)</f>
        <v>Resort Hotel</v>
      </c>
      <c r="G2484" t="str">
        <f>TRIM(B2484)</f>
        <v>Canceled</v>
      </c>
      <c r="H2484" t="str">
        <f>TRIM(D2484)</f>
        <v>Wed</v>
      </c>
      <c r="I2484" t="str">
        <f>LEFT(A2484,1)</f>
        <v>R</v>
      </c>
    </row>
    <row r="2485" spans="1:9">
      <c r="A2485" t="s">
        <v>54</v>
      </c>
      <c r="B2485" t="s">
        <v>5</v>
      </c>
      <c r="C2485" s="6">
        <v>42963</v>
      </c>
      <c r="D2485" t="s">
        <v>6</v>
      </c>
      <c r="E2485">
        <v>1</v>
      </c>
      <c r="F2485" t="str">
        <f>TRIM(A2485)</f>
        <v>City Hotel</v>
      </c>
      <c r="G2485" t="str">
        <f>TRIM(B2485)</f>
        <v>Canceled</v>
      </c>
      <c r="H2485" t="str">
        <f>TRIM(D2485)</f>
        <v>Wed</v>
      </c>
      <c r="I2485" t="str">
        <f>LEFT(A2485,1)</f>
        <v>C</v>
      </c>
    </row>
    <row r="2486" spans="1:9">
      <c r="A2486" t="s">
        <v>53</v>
      </c>
      <c r="B2486" t="s">
        <v>5</v>
      </c>
      <c r="C2486" s="6">
        <v>42963</v>
      </c>
      <c r="D2486" t="s">
        <v>6</v>
      </c>
      <c r="E2486">
        <v>1</v>
      </c>
      <c r="F2486" t="str">
        <f>TRIM(A2486)</f>
        <v>Resort Hotel</v>
      </c>
      <c r="G2486" t="str">
        <f>TRIM(B2486)</f>
        <v>Canceled</v>
      </c>
      <c r="H2486" t="str">
        <f>TRIM(D2486)</f>
        <v>Wed</v>
      </c>
      <c r="I2486" t="str">
        <f>LEFT(A2486,1)</f>
        <v>R</v>
      </c>
    </row>
    <row r="2487" spans="1:9">
      <c r="A2487" t="s">
        <v>54</v>
      </c>
      <c r="B2487" t="s">
        <v>5</v>
      </c>
      <c r="C2487" s="6">
        <v>42963</v>
      </c>
      <c r="D2487" t="s">
        <v>6</v>
      </c>
      <c r="E2487">
        <v>1</v>
      </c>
      <c r="F2487" t="str">
        <f>TRIM(A2487)</f>
        <v>City Hotel</v>
      </c>
      <c r="G2487" t="str">
        <f>TRIM(B2487)</f>
        <v>Canceled</v>
      </c>
      <c r="H2487" t="str">
        <f>TRIM(D2487)</f>
        <v>Wed</v>
      </c>
      <c r="I2487" t="str">
        <f>LEFT(A2487,1)</f>
        <v>C</v>
      </c>
    </row>
    <row r="2488" spans="1:9">
      <c r="A2488" t="s">
        <v>54</v>
      </c>
      <c r="B2488" t="s">
        <v>5</v>
      </c>
      <c r="C2488" s="6">
        <v>42963</v>
      </c>
      <c r="D2488" t="s">
        <v>6</v>
      </c>
      <c r="E2488">
        <v>1</v>
      </c>
      <c r="F2488" t="str">
        <f>TRIM(A2488)</f>
        <v>City Hotel</v>
      </c>
      <c r="G2488" t="str">
        <f>TRIM(B2488)</f>
        <v>Canceled</v>
      </c>
      <c r="H2488" t="str">
        <f>TRIM(D2488)</f>
        <v>Wed</v>
      </c>
      <c r="I2488" t="str">
        <f>LEFT(A2488,1)</f>
        <v>C</v>
      </c>
    </row>
    <row r="2489" spans="1:9">
      <c r="A2489" t="s">
        <v>54</v>
      </c>
      <c r="B2489" t="s">
        <v>5</v>
      </c>
      <c r="C2489" s="6">
        <v>42963</v>
      </c>
      <c r="D2489" t="s">
        <v>6</v>
      </c>
      <c r="E2489">
        <v>1</v>
      </c>
      <c r="F2489" t="str">
        <f>TRIM(A2489)</f>
        <v>City Hotel</v>
      </c>
      <c r="G2489" t="str">
        <f>TRIM(B2489)</f>
        <v>Canceled</v>
      </c>
      <c r="H2489" t="str">
        <f>TRIM(D2489)</f>
        <v>Wed</v>
      </c>
      <c r="I2489" t="str">
        <f>LEFT(A2489,1)</f>
        <v>C</v>
      </c>
    </row>
    <row r="2490" spans="1:9">
      <c r="A2490" t="s">
        <v>54</v>
      </c>
      <c r="B2490" t="s">
        <v>5</v>
      </c>
      <c r="C2490" s="6">
        <v>42963</v>
      </c>
      <c r="D2490" t="s">
        <v>6</v>
      </c>
      <c r="E2490">
        <v>1</v>
      </c>
      <c r="F2490" t="str">
        <f>TRIM(A2490)</f>
        <v>City Hotel</v>
      </c>
      <c r="G2490" t="str">
        <f>TRIM(B2490)</f>
        <v>Canceled</v>
      </c>
      <c r="H2490" t="str">
        <f>TRIM(D2490)</f>
        <v>Wed</v>
      </c>
      <c r="I2490" t="str">
        <f>LEFT(A2490,1)</f>
        <v>C</v>
      </c>
    </row>
    <row r="2491" spans="1:9">
      <c r="A2491" t="s">
        <v>54</v>
      </c>
      <c r="B2491" t="s">
        <v>5</v>
      </c>
      <c r="C2491" s="6">
        <v>42963</v>
      </c>
      <c r="D2491" t="s">
        <v>6</v>
      </c>
      <c r="E2491">
        <v>1</v>
      </c>
      <c r="F2491" t="str">
        <f>TRIM(A2491)</f>
        <v>City Hotel</v>
      </c>
      <c r="G2491" t="str">
        <f>TRIM(B2491)</f>
        <v>Canceled</v>
      </c>
      <c r="H2491" t="str">
        <f>TRIM(D2491)</f>
        <v>Wed</v>
      </c>
      <c r="I2491" t="str">
        <f>LEFT(A2491,1)</f>
        <v>C</v>
      </c>
    </row>
    <row r="2492" spans="1:9">
      <c r="A2492" t="s">
        <v>54</v>
      </c>
      <c r="B2492" t="s">
        <v>5</v>
      </c>
      <c r="C2492" s="6">
        <v>42963</v>
      </c>
      <c r="D2492" t="s">
        <v>6</v>
      </c>
      <c r="E2492">
        <v>1</v>
      </c>
      <c r="F2492" t="str">
        <f>TRIM(A2492)</f>
        <v>City Hotel</v>
      </c>
      <c r="G2492" t="str">
        <f>TRIM(B2492)</f>
        <v>Canceled</v>
      </c>
      <c r="H2492" t="str">
        <f>TRIM(D2492)</f>
        <v>Wed</v>
      </c>
      <c r="I2492" t="str">
        <f>LEFT(A2492,1)</f>
        <v>C</v>
      </c>
    </row>
    <row r="2493" spans="1:9">
      <c r="A2493" t="s">
        <v>54</v>
      </c>
      <c r="B2493" t="s">
        <v>5</v>
      </c>
      <c r="C2493" s="6">
        <v>42963</v>
      </c>
      <c r="D2493" t="s">
        <v>6</v>
      </c>
      <c r="E2493">
        <v>1</v>
      </c>
      <c r="F2493" t="str">
        <f>TRIM(A2493)</f>
        <v>City Hotel</v>
      </c>
      <c r="G2493" t="str">
        <f>TRIM(B2493)</f>
        <v>Canceled</v>
      </c>
      <c r="H2493" t="str">
        <f>TRIM(D2493)</f>
        <v>Wed</v>
      </c>
      <c r="I2493" t="str">
        <f>LEFT(A2493,1)</f>
        <v>C</v>
      </c>
    </row>
    <row r="2494" spans="1:9">
      <c r="A2494" t="s">
        <v>54</v>
      </c>
      <c r="B2494" t="s">
        <v>5</v>
      </c>
      <c r="C2494" s="6">
        <v>42963</v>
      </c>
      <c r="D2494" t="s">
        <v>6</v>
      </c>
      <c r="E2494">
        <v>1</v>
      </c>
      <c r="F2494" t="str">
        <f>TRIM(A2494)</f>
        <v>City Hotel</v>
      </c>
      <c r="G2494" t="str">
        <f>TRIM(B2494)</f>
        <v>Canceled</v>
      </c>
      <c r="H2494" t="str">
        <f>TRIM(D2494)</f>
        <v>Wed</v>
      </c>
      <c r="I2494" t="str">
        <f>LEFT(A2494,1)</f>
        <v>C</v>
      </c>
    </row>
    <row r="2495" spans="1:9">
      <c r="A2495" t="s">
        <v>54</v>
      </c>
      <c r="B2495" t="s">
        <v>5</v>
      </c>
      <c r="C2495" s="6">
        <v>42963</v>
      </c>
      <c r="D2495" t="s">
        <v>6</v>
      </c>
      <c r="E2495">
        <v>1</v>
      </c>
      <c r="F2495" t="str">
        <f>TRIM(A2495)</f>
        <v>City Hotel</v>
      </c>
      <c r="G2495" t="str">
        <f>TRIM(B2495)</f>
        <v>Canceled</v>
      </c>
      <c r="H2495" t="str">
        <f>TRIM(D2495)</f>
        <v>Wed</v>
      </c>
      <c r="I2495" t="str">
        <f>LEFT(A2495,1)</f>
        <v>C</v>
      </c>
    </row>
    <row r="2496" spans="1:9">
      <c r="A2496" t="s">
        <v>54</v>
      </c>
      <c r="B2496" t="s">
        <v>5</v>
      </c>
      <c r="C2496" s="6">
        <v>42963</v>
      </c>
      <c r="D2496" t="s">
        <v>6</v>
      </c>
      <c r="E2496">
        <v>1</v>
      </c>
      <c r="F2496" t="str">
        <f>TRIM(A2496)</f>
        <v>City Hotel</v>
      </c>
      <c r="G2496" t="str">
        <f>TRIM(B2496)</f>
        <v>Canceled</v>
      </c>
      <c r="H2496" t="str">
        <f>TRIM(D2496)</f>
        <v>Wed</v>
      </c>
      <c r="I2496" t="str">
        <f>LEFT(A2496,1)</f>
        <v>C</v>
      </c>
    </row>
    <row r="2497" spans="1:9">
      <c r="A2497" t="s">
        <v>54</v>
      </c>
      <c r="B2497" t="s">
        <v>5</v>
      </c>
      <c r="C2497" s="6">
        <v>42963</v>
      </c>
      <c r="D2497" t="s">
        <v>6</v>
      </c>
      <c r="E2497">
        <v>1</v>
      </c>
      <c r="F2497" t="str">
        <f>TRIM(A2497)</f>
        <v>City Hotel</v>
      </c>
      <c r="G2497" t="str">
        <f>TRIM(B2497)</f>
        <v>Canceled</v>
      </c>
      <c r="H2497" t="str">
        <f>TRIM(D2497)</f>
        <v>Wed</v>
      </c>
      <c r="I2497" t="str">
        <f>LEFT(A2497,1)</f>
        <v>C</v>
      </c>
    </row>
    <row r="2498" spans="1:9">
      <c r="A2498" t="s">
        <v>54</v>
      </c>
      <c r="B2498" t="s">
        <v>5</v>
      </c>
      <c r="C2498" s="6">
        <v>42963</v>
      </c>
      <c r="D2498" t="s">
        <v>6</v>
      </c>
      <c r="E2498">
        <v>1</v>
      </c>
      <c r="F2498" t="str">
        <f>TRIM(A2498)</f>
        <v>City Hotel</v>
      </c>
      <c r="G2498" t="str">
        <f>TRIM(B2498)</f>
        <v>Canceled</v>
      </c>
      <c r="H2498" t="str">
        <f>TRIM(D2498)</f>
        <v>Wed</v>
      </c>
      <c r="I2498" t="str">
        <f>LEFT(A2498,1)</f>
        <v>C</v>
      </c>
    </row>
    <row r="2499" spans="1:9">
      <c r="A2499" t="s">
        <v>54</v>
      </c>
      <c r="B2499" t="s">
        <v>5</v>
      </c>
      <c r="C2499" s="6">
        <v>42963</v>
      </c>
      <c r="D2499" t="s">
        <v>6</v>
      </c>
      <c r="E2499">
        <v>1</v>
      </c>
      <c r="F2499" t="str">
        <f>TRIM(A2499)</f>
        <v>City Hotel</v>
      </c>
      <c r="G2499" t="str">
        <f>TRIM(B2499)</f>
        <v>Canceled</v>
      </c>
      <c r="H2499" t="str">
        <f>TRIM(D2499)</f>
        <v>Wed</v>
      </c>
      <c r="I2499" t="str">
        <f>LEFT(A2499,1)</f>
        <v>C</v>
      </c>
    </row>
    <row r="2500" spans="1:9">
      <c r="A2500" t="s">
        <v>54</v>
      </c>
      <c r="B2500" t="s">
        <v>5</v>
      </c>
      <c r="C2500" s="6">
        <v>42963</v>
      </c>
      <c r="D2500" t="s">
        <v>6</v>
      </c>
      <c r="E2500">
        <v>1</v>
      </c>
      <c r="F2500" t="str">
        <f>TRIM(A2500)</f>
        <v>City Hotel</v>
      </c>
      <c r="G2500" t="str">
        <f>TRIM(B2500)</f>
        <v>Canceled</v>
      </c>
      <c r="H2500" t="str">
        <f>TRIM(D2500)</f>
        <v>Wed</v>
      </c>
      <c r="I2500" t="str">
        <f>LEFT(A2500,1)</f>
        <v>C</v>
      </c>
    </row>
    <row r="2501" spans="1:9">
      <c r="A2501" t="s">
        <v>53</v>
      </c>
      <c r="B2501" t="s">
        <v>3</v>
      </c>
      <c r="C2501" s="6">
        <v>42963</v>
      </c>
      <c r="D2501" t="s">
        <v>6</v>
      </c>
      <c r="E2501">
        <v>0</v>
      </c>
      <c r="F2501" t="str">
        <f>TRIM(A2501)</f>
        <v>Resort Hotel</v>
      </c>
      <c r="G2501" t="str">
        <f>TRIM(B2501)</f>
        <v>Check-Out</v>
      </c>
      <c r="H2501" t="str">
        <f>TRIM(D2501)</f>
        <v>Wed</v>
      </c>
      <c r="I2501" t="str">
        <f>LEFT(A2501,1)</f>
        <v>R</v>
      </c>
    </row>
    <row r="2502" spans="1:9">
      <c r="A2502" t="s">
        <v>54</v>
      </c>
      <c r="B2502" t="s">
        <v>3</v>
      </c>
      <c r="C2502" s="6">
        <v>42963</v>
      </c>
      <c r="D2502" t="s">
        <v>6</v>
      </c>
      <c r="E2502">
        <v>0</v>
      </c>
      <c r="F2502" t="str">
        <f>TRIM(A2502)</f>
        <v>City Hotel</v>
      </c>
      <c r="G2502" t="str">
        <f>TRIM(B2502)</f>
        <v>Check-Out</v>
      </c>
      <c r="H2502" t="str">
        <f>TRIM(D2502)</f>
        <v>Wed</v>
      </c>
      <c r="I2502" t="str">
        <f>LEFT(A2502,1)</f>
        <v>C</v>
      </c>
    </row>
    <row r="2503" spans="1:9">
      <c r="A2503" t="s">
        <v>54</v>
      </c>
      <c r="B2503" t="s">
        <v>3</v>
      </c>
      <c r="C2503" s="6">
        <v>42963</v>
      </c>
      <c r="D2503" t="s">
        <v>6</v>
      </c>
      <c r="E2503">
        <v>0</v>
      </c>
      <c r="F2503" t="str">
        <f>TRIM(A2503)</f>
        <v>City Hotel</v>
      </c>
      <c r="G2503" t="str">
        <f>TRIM(B2503)</f>
        <v>Check-Out</v>
      </c>
      <c r="H2503" t="str">
        <f>TRIM(D2503)</f>
        <v>Wed</v>
      </c>
      <c r="I2503" t="str">
        <f>LEFT(A2503,1)</f>
        <v>C</v>
      </c>
    </row>
    <row r="2504" spans="1:9">
      <c r="A2504" t="s">
        <v>54</v>
      </c>
      <c r="B2504" t="s">
        <v>3</v>
      </c>
      <c r="C2504" s="6">
        <v>42963</v>
      </c>
      <c r="D2504" t="s">
        <v>6</v>
      </c>
      <c r="E2504">
        <v>0</v>
      </c>
      <c r="F2504" t="str">
        <f>TRIM(A2504)</f>
        <v>City Hotel</v>
      </c>
      <c r="G2504" t="str">
        <f>TRIM(B2504)</f>
        <v>Check-Out</v>
      </c>
      <c r="H2504" t="str">
        <f>TRIM(D2504)</f>
        <v>Wed</v>
      </c>
      <c r="I2504" t="str">
        <f>LEFT(A2504,1)</f>
        <v>C</v>
      </c>
    </row>
    <row r="2505" spans="1:9">
      <c r="A2505" t="s">
        <v>53</v>
      </c>
      <c r="B2505" t="s">
        <v>3</v>
      </c>
      <c r="C2505" s="6">
        <v>42963</v>
      </c>
      <c r="D2505" t="s">
        <v>6</v>
      </c>
      <c r="E2505">
        <v>0</v>
      </c>
      <c r="F2505" t="str">
        <f>TRIM(A2505)</f>
        <v>Resort Hotel</v>
      </c>
      <c r="G2505" t="str">
        <f>TRIM(B2505)</f>
        <v>Check-Out</v>
      </c>
      <c r="H2505" t="str">
        <f>TRIM(D2505)</f>
        <v>Wed</v>
      </c>
      <c r="I2505" t="str">
        <f>LEFT(A2505,1)</f>
        <v>R</v>
      </c>
    </row>
    <row r="2506" spans="1:9">
      <c r="A2506" t="s">
        <v>54</v>
      </c>
      <c r="B2506" t="s">
        <v>3</v>
      </c>
      <c r="C2506" s="6">
        <v>42963</v>
      </c>
      <c r="D2506" t="s">
        <v>6</v>
      </c>
      <c r="E2506">
        <v>0</v>
      </c>
      <c r="F2506" t="str">
        <f>TRIM(A2506)</f>
        <v>City Hotel</v>
      </c>
      <c r="G2506" t="str">
        <f>TRIM(B2506)</f>
        <v>Check-Out</v>
      </c>
      <c r="H2506" t="str">
        <f>TRIM(D2506)</f>
        <v>Wed</v>
      </c>
      <c r="I2506" t="str">
        <f>LEFT(A2506,1)</f>
        <v>C</v>
      </c>
    </row>
    <row r="2507" spans="1:9">
      <c r="A2507" t="s">
        <v>54</v>
      </c>
      <c r="B2507" t="s">
        <v>3</v>
      </c>
      <c r="C2507" s="6">
        <v>42963</v>
      </c>
      <c r="D2507" t="s">
        <v>6</v>
      </c>
      <c r="E2507">
        <v>0</v>
      </c>
      <c r="F2507" t="str">
        <f>TRIM(A2507)</f>
        <v>City Hotel</v>
      </c>
      <c r="G2507" t="str">
        <f>TRIM(B2507)</f>
        <v>Check-Out</v>
      </c>
      <c r="H2507" t="str">
        <f>TRIM(D2507)</f>
        <v>Wed</v>
      </c>
      <c r="I2507" t="str">
        <f>LEFT(A2507,1)</f>
        <v>C</v>
      </c>
    </row>
    <row r="2508" spans="1:9">
      <c r="A2508" t="s">
        <v>54</v>
      </c>
      <c r="B2508" t="s">
        <v>3</v>
      </c>
      <c r="C2508" s="6">
        <v>42963</v>
      </c>
      <c r="D2508" t="s">
        <v>6</v>
      </c>
      <c r="E2508">
        <v>0</v>
      </c>
      <c r="F2508" t="str">
        <f>TRIM(A2508)</f>
        <v>City Hotel</v>
      </c>
      <c r="G2508" t="str">
        <f>TRIM(B2508)</f>
        <v>Check-Out</v>
      </c>
      <c r="H2508" t="str">
        <f>TRIM(D2508)</f>
        <v>Wed</v>
      </c>
      <c r="I2508" t="str">
        <f>LEFT(A2508,1)</f>
        <v>C</v>
      </c>
    </row>
    <row r="2509" spans="1:9">
      <c r="A2509" t="s">
        <v>54</v>
      </c>
      <c r="B2509" t="s">
        <v>3</v>
      </c>
      <c r="C2509" s="6">
        <v>42963</v>
      </c>
      <c r="D2509" t="s">
        <v>6</v>
      </c>
      <c r="E2509">
        <v>0</v>
      </c>
      <c r="F2509" t="str">
        <f>TRIM(A2509)</f>
        <v>City Hotel</v>
      </c>
      <c r="G2509" t="str">
        <f>TRIM(B2509)</f>
        <v>Check-Out</v>
      </c>
      <c r="H2509" t="str">
        <f>TRIM(D2509)</f>
        <v>Wed</v>
      </c>
      <c r="I2509" t="str">
        <f>LEFT(A2509,1)</f>
        <v>C</v>
      </c>
    </row>
    <row r="2510" spans="1:9">
      <c r="A2510" t="s">
        <v>53</v>
      </c>
      <c r="B2510" t="s">
        <v>3</v>
      </c>
      <c r="C2510" s="6">
        <v>42963</v>
      </c>
      <c r="D2510" t="s">
        <v>6</v>
      </c>
      <c r="E2510">
        <v>0</v>
      </c>
      <c r="F2510" t="str">
        <f>TRIM(A2510)</f>
        <v>Resort Hotel</v>
      </c>
      <c r="G2510" t="str">
        <f>TRIM(B2510)</f>
        <v>Check-Out</v>
      </c>
      <c r="H2510" t="str">
        <f>TRIM(D2510)</f>
        <v>Wed</v>
      </c>
      <c r="I2510" t="str">
        <f>LEFT(A2510,1)</f>
        <v>R</v>
      </c>
    </row>
    <row r="2511" spans="1:9">
      <c r="A2511" t="s">
        <v>53</v>
      </c>
      <c r="B2511" t="s">
        <v>3</v>
      </c>
      <c r="C2511" s="6">
        <v>42963</v>
      </c>
      <c r="D2511" t="s">
        <v>6</v>
      </c>
      <c r="E2511">
        <v>0</v>
      </c>
      <c r="F2511" t="str">
        <f>TRIM(A2511)</f>
        <v>Resort Hotel</v>
      </c>
      <c r="G2511" t="str">
        <f>TRIM(B2511)</f>
        <v>Check-Out</v>
      </c>
      <c r="H2511" t="str">
        <f>TRIM(D2511)</f>
        <v>Wed</v>
      </c>
      <c r="I2511" t="str">
        <f>LEFT(A2511,1)</f>
        <v>R</v>
      </c>
    </row>
    <row r="2512" spans="1:9">
      <c r="A2512" t="s">
        <v>54</v>
      </c>
      <c r="B2512" t="s">
        <v>3</v>
      </c>
      <c r="C2512" s="6">
        <v>42963</v>
      </c>
      <c r="D2512" t="s">
        <v>6</v>
      </c>
      <c r="E2512">
        <v>0</v>
      </c>
      <c r="F2512" t="str">
        <f>TRIM(A2512)</f>
        <v>City Hotel</v>
      </c>
      <c r="G2512" t="str">
        <f>TRIM(B2512)</f>
        <v>Check-Out</v>
      </c>
      <c r="H2512" t="str">
        <f>TRIM(D2512)</f>
        <v>Wed</v>
      </c>
      <c r="I2512" t="str">
        <f>LEFT(A2512,1)</f>
        <v>C</v>
      </c>
    </row>
    <row r="2513" spans="1:9">
      <c r="A2513" t="s">
        <v>53</v>
      </c>
      <c r="B2513" t="s">
        <v>3</v>
      </c>
      <c r="C2513" s="6">
        <v>42963</v>
      </c>
      <c r="D2513" t="s">
        <v>6</v>
      </c>
      <c r="E2513">
        <v>0</v>
      </c>
      <c r="F2513" t="str">
        <f>TRIM(A2513)</f>
        <v>Resort Hotel</v>
      </c>
      <c r="G2513" t="str">
        <f>TRIM(B2513)</f>
        <v>Check-Out</v>
      </c>
      <c r="H2513" t="str">
        <f>TRIM(D2513)</f>
        <v>Wed</v>
      </c>
      <c r="I2513" t="str">
        <f>LEFT(A2513,1)</f>
        <v>R</v>
      </c>
    </row>
    <row r="2514" spans="1:9">
      <c r="A2514" t="s">
        <v>54</v>
      </c>
      <c r="B2514" t="s">
        <v>3</v>
      </c>
      <c r="C2514" s="6">
        <v>42963</v>
      </c>
      <c r="D2514" t="s">
        <v>6</v>
      </c>
      <c r="E2514">
        <v>0</v>
      </c>
      <c r="F2514" t="str">
        <f>TRIM(A2514)</f>
        <v>City Hotel</v>
      </c>
      <c r="G2514" t="str">
        <f>TRIM(B2514)</f>
        <v>Check-Out</v>
      </c>
      <c r="H2514" t="str">
        <f>TRIM(D2514)</f>
        <v>Wed</v>
      </c>
      <c r="I2514" t="str">
        <f>LEFT(A2514,1)</f>
        <v>C</v>
      </c>
    </row>
    <row r="2515" spans="1:9">
      <c r="A2515" t="s">
        <v>53</v>
      </c>
      <c r="B2515" t="s">
        <v>3</v>
      </c>
      <c r="C2515" s="6">
        <v>42963</v>
      </c>
      <c r="D2515" t="s">
        <v>6</v>
      </c>
      <c r="E2515">
        <v>0</v>
      </c>
      <c r="F2515" t="str">
        <f>TRIM(A2515)</f>
        <v>Resort Hotel</v>
      </c>
      <c r="G2515" t="str">
        <f>TRIM(B2515)</f>
        <v>Check-Out</v>
      </c>
      <c r="H2515" t="str">
        <f>TRIM(D2515)</f>
        <v>Wed</v>
      </c>
      <c r="I2515" t="str">
        <f>LEFT(A2515,1)</f>
        <v>R</v>
      </c>
    </row>
    <row r="2516" spans="1:9">
      <c r="A2516" t="s">
        <v>54</v>
      </c>
      <c r="B2516" t="s">
        <v>3</v>
      </c>
      <c r="C2516" s="6">
        <v>42963</v>
      </c>
      <c r="D2516" t="s">
        <v>6</v>
      </c>
      <c r="E2516">
        <v>0</v>
      </c>
      <c r="F2516" t="str">
        <f>TRIM(A2516)</f>
        <v>City Hotel</v>
      </c>
      <c r="G2516" t="str">
        <f>TRIM(B2516)</f>
        <v>Check-Out</v>
      </c>
      <c r="H2516" t="str">
        <f>TRIM(D2516)</f>
        <v>Wed</v>
      </c>
      <c r="I2516" t="str">
        <f>LEFT(A2516,1)</f>
        <v>C</v>
      </c>
    </row>
    <row r="2517" spans="1:9">
      <c r="A2517" t="s">
        <v>54</v>
      </c>
      <c r="B2517" t="s">
        <v>3</v>
      </c>
      <c r="C2517" s="6">
        <v>42963</v>
      </c>
      <c r="D2517" t="s">
        <v>6</v>
      </c>
      <c r="E2517">
        <v>0</v>
      </c>
      <c r="F2517" t="str">
        <f>TRIM(A2517)</f>
        <v>City Hotel</v>
      </c>
      <c r="G2517" t="str">
        <f>TRIM(B2517)</f>
        <v>Check-Out</v>
      </c>
      <c r="H2517" t="str">
        <f>TRIM(D2517)</f>
        <v>Wed</v>
      </c>
      <c r="I2517" t="str">
        <f>LEFT(A2517,1)</f>
        <v>C</v>
      </c>
    </row>
    <row r="2518" spans="1:9">
      <c r="A2518" t="s">
        <v>54</v>
      </c>
      <c r="B2518" t="s">
        <v>3</v>
      </c>
      <c r="C2518" s="6">
        <v>42963</v>
      </c>
      <c r="D2518" t="s">
        <v>6</v>
      </c>
      <c r="E2518">
        <v>0</v>
      </c>
      <c r="F2518" t="str">
        <f>TRIM(A2518)</f>
        <v>City Hotel</v>
      </c>
      <c r="G2518" t="str">
        <f>TRIM(B2518)</f>
        <v>Check-Out</v>
      </c>
      <c r="H2518" t="str">
        <f>TRIM(D2518)</f>
        <v>Wed</v>
      </c>
      <c r="I2518" t="str">
        <f>LEFT(A2518,1)</f>
        <v>C</v>
      </c>
    </row>
    <row r="2519" spans="1:9">
      <c r="A2519" t="s">
        <v>53</v>
      </c>
      <c r="B2519" t="s">
        <v>3</v>
      </c>
      <c r="C2519" s="6">
        <v>42963</v>
      </c>
      <c r="D2519" t="s">
        <v>6</v>
      </c>
      <c r="E2519">
        <v>0</v>
      </c>
      <c r="F2519" t="str">
        <f>TRIM(A2519)</f>
        <v>Resort Hotel</v>
      </c>
      <c r="G2519" t="str">
        <f>TRIM(B2519)</f>
        <v>Check-Out</v>
      </c>
      <c r="H2519" t="str">
        <f>TRIM(D2519)</f>
        <v>Wed</v>
      </c>
      <c r="I2519" t="str">
        <f>LEFT(A2519,1)</f>
        <v>R</v>
      </c>
    </row>
    <row r="2520" spans="1:9">
      <c r="A2520" t="s">
        <v>54</v>
      </c>
      <c r="B2520" t="s">
        <v>3</v>
      </c>
      <c r="C2520" s="6">
        <v>42963</v>
      </c>
      <c r="D2520" t="s">
        <v>6</v>
      </c>
      <c r="E2520">
        <v>0</v>
      </c>
      <c r="F2520" t="str">
        <f>TRIM(A2520)</f>
        <v>City Hotel</v>
      </c>
      <c r="G2520" t="str">
        <f>TRIM(B2520)</f>
        <v>Check-Out</v>
      </c>
      <c r="H2520" t="str">
        <f>TRIM(D2520)</f>
        <v>Wed</v>
      </c>
      <c r="I2520" t="str">
        <f>LEFT(A2520,1)</f>
        <v>C</v>
      </c>
    </row>
    <row r="2521" spans="1:9">
      <c r="A2521" t="s">
        <v>54</v>
      </c>
      <c r="B2521" t="s">
        <v>3</v>
      </c>
      <c r="C2521" s="6">
        <v>42963</v>
      </c>
      <c r="D2521" t="s">
        <v>6</v>
      </c>
      <c r="E2521">
        <v>0</v>
      </c>
      <c r="F2521" t="str">
        <f>TRIM(A2521)</f>
        <v>City Hotel</v>
      </c>
      <c r="G2521" t="str">
        <f>TRIM(B2521)</f>
        <v>Check-Out</v>
      </c>
      <c r="H2521" t="str">
        <f>TRIM(D2521)</f>
        <v>Wed</v>
      </c>
      <c r="I2521" t="str">
        <f>LEFT(A2521,1)</f>
        <v>C</v>
      </c>
    </row>
    <row r="2522" spans="1:9">
      <c r="A2522" t="s">
        <v>54</v>
      </c>
      <c r="B2522" t="s">
        <v>3</v>
      </c>
      <c r="C2522" s="6">
        <v>42963</v>
      </c>
      <c r="D2522" t="s">
        <v>6</v>
      </c>
      <c r="E2522">
        <v>0</v>
      </c>
      <c r="F2522" t="str">
        <f>TRIM(A2522)</f>
        <v>City Hotel</v>
      </c>
      <c r="G2522" t="str">
        <f>TRIM(B2522)</f>
        <v>Check-Out</v>
      </c>
      <c r="H2522" t="str">
        <f>TRIM(D2522)</f>
        <v>Wed</v>
      </c>
      <c r="I2522" t="str">
        <f>LEFT(A2522,1)</f>
        <v>C</v>
      </c>
    </row>
    <row r="2523" spans="1:9">
      <c r="A2523" t="s">
        <v>54</v>
      </c>
      <c r="B2523" t="s">
        <v>3</v>
      </c>
      <c r="C2523" s="6">
        <v>42963</v>
      </c>
      <c r="D2523" t="s">
        <v>6</v>
      </c>
      <c r="E2523">
        <v>0</v>
      </c>
      <c r="F2523" t="str">
        <f>TRIM(A2523)</f>
        <v>City Hotel</v>
      </c>
      <c r="G2523" t="str">
        <f>TRIM(B2523)</f>
        <v>Check-Out</v>
      </c>
      <c r="H2523" t="str">
        <f>TRIM(D2523)</f>
        <v>Wed</v>
      </c>
      <c r="I2523" t="str">
        <f>LEFT(A2523,1)</f>
        <v>C</v>
      </c>
    </row>
    <row r="2524" spans="1:9">
      <c r="A2524" t="s">
        <v>54</v>
      </c>
      <c r="B2524" t="s">
        <v>5</v>
      </c>
      <c r="C2524" s="6">
        <v>42963</v>
      </c>
      <c r="D2524" t="s">
        <v>6</v>
      </c>
      <c r="E2524">
        <v>0</v>
      </c>
      <c r="F2524" t="str">
        <f>TRIM(A2524)</f>
        <v>City Hotel</v>
      </c>
      <c r="G2524" t="str">
        <f>TRIM(B2524)</f>
        <v>Canceled</v>
      </c>
      <c r="H2524" t="str">
        <f>TRIM(D2524)</f>
        <v>Wed</v>
      </c>
      <c r="I2524" t="str">
        <f>LEFT(A2524,1)</f>
        <v>C</v>
      </c>
    </row>
    <row r="2525" spans="1:9">
      <c r="A2525" t="s">
        <v>53</v>
      </c>
      <c r="B2525" t="s">
        <v>5</v>
      </c>
      <c r="C2525" s="6">
        <v>42963</v>
      </c>
      <c r="D2525" t="s">
        <v>6</v>
      </c>
      <c r="E2525">
        <v>0</v>
      </c>
      <c r="F2525" t="str">
        <f>TRIM(A2525)</f>
        <v>Resort Hotel</v>
      </c>
      <c r="G2525" t="str">
        <f>TRIM(B2525)</f>
        <v>Canceled</v>
      </c>
      <c r="H2525" t="str">
        <f>TRIM(D2525)</f>
        <v>Wed</v>
      </c>
      <c r="I2525" t="str">
        <f>LEFT(A2525,1)</f>
        <v>R</v>
      </c>
    </row>
    <row r="2526" spans="1:9">
      <c r="A2526" t="s">
        <v>54</v>
      </c>
      <c r="B2526" t="s">
        <v>5</v>
      </c>
      <c r="C2526" s="6">
        <v>42963</v>
      </c>
      <c r="D2526" t="s">
        <v>6</v>
      </c>
      <c r="E2526">
        <v>0</v>
      </c>
      <c r="F2526" t="str">
        <f>TRIM(A2526)</f>
        <v>City Hotel</v>
      </c>
      <c r="G2526" t="str">
        <f>TRIM(B2526)</f>
        <v>Canceled</v>
      </c>
      <c r="H2526" t="str">
        <f>TRIM(D2526)</f>
        <v>Wed</v>
      </c>
      <c r="I2526" t="str">
        <f>LEFT(A2526,1)</f>
        <v>C</v>
      </c>
    </row>
    <row r="2527" spans="1:9">
      <c r="A2527" t="s">
        <v>54</v>
      </c>
      <c r="B2527" t="s">
        <v>5</v>
      </c>
      <c r="C2527" s="6">
        <v>42963</v>
      </c>
      <c r="D2527" t="s">
        <v>6</v>
      </c>
      <c r="E2527">
        <v>0</v>
      </c>
      <c r="F2527" t="str">
        <f>TRIM(A2527)</f>
        <v>City Hotel</v>
      </c>
      <c r="G2527" t="str">
        <f>TRIM(B2527)</f>
        <v>Canceled</v>
      </c>
      <c r="H2527" t="str">
        <f>TRIM(D2527)</f>
        <v>Wed</v>
      </c>
      <c r="I2527" t="str">
        <f>LEFT(A2527,1)</f>
        <v>C</v>
      </c>
    </row>
    <row r="2528" spans="1:9">
      <c r="A2528" t="s">
        <v>54</v>
      </c>
      <c r="B2528" t="s">
        <v>5</v>
      </c>
      <c r="C2528" s="6">
        <v>42963</v>
      </c>
      <c r="D2528" t="s">
        <v>6</v>
      </c>
      <c r="E2528">
        <v>0</v>
      </c>
      <c r="F2528" t="str">
        <f>TRIM(A2528)</f>
        <v>City Hotel</v>
      </c>
      <c r="G2528" t="str">
        <f>TRIM(B2528)</f>
        <v>Canceled</v>
      </c>
      <c r="H2528" t="str">
        <f>TRIM(D2528)</f>
        <v>Wed</v>
      </c>
      <c r="I2528" t="str">
        <f>LEFT(A2528,1)</f>
        <v>C</v>
      </c>
    </row>
    <row r="2529" spans="1:9">
      <c r="A2529" t="s">
        <v>53</v>
      </c>
      <c r="B2529" t="s">
        <v>5</v>
      </c>
      <c r="C2529" s="6">
        <v>42963</v>
      </c>
      <c r="D2529" t="s">
        <v>6</v>
      </c>
      <c r="E2529">
        <v>0</v>
      </c>
      <c r="F2529" t="str">
        <f>TRIM(A2529)</f>
        <v>Resort Hotel</v>
      </c>
      <c r="G2529" t="str">
        <f>TRIM(B2529)</f>
        <v>Canceled</v>
      </c>
      <c r="H2529" t="str">
        <f>TRIM(D2529)</f>
        <v>Wed</v>
      </c>
      <c r="I2529" t="str">
        <f>LEFT(A2529,1)</f>
        <v>R</v>
      </c>
    </row>
    <row r="2530" spans="1:9">
      <c r="A2530" t="s">
        <v>53</v>
      </c>
      <c r="B2530" t="s">
        <v>5</v>
      </c>
      <c r="C2530" s="6">
        <v>42963</v>
      </c>
      <c r="D2530" t="s">
        <v>6</v>
      </c>
      <c r="E2530">
        <v>0</v>
      </c>
      <c r="F2530" t="str">
        <f>TRIM(A2530)</f>
        <v>Resort Hotel</v>
      </c>
      <c r="G2530" t="str">
        <f>TRIM(B2530)</f>
        <v>Canceled</v>
      </c>
      <c r="H2530" t="str">
        <f>TRIM(D2530)</f>
        <v>Wed</v>
      </c>
      <c r="I2530" t="str">
        <f>LEFT(A2530,1)</f>
        <v>R</v>
      </c>
    </row>
    <row r="2531" spans="1:9">
      <c r="A2531" t="s">
        <v>53</v>
      </c>
      <c r="B2531" t="s">
        <v>5</v>
      </c>
      <c r="C2531" s="6">
        <v>42963</v>
      </c>
      <c r="D2531" t="s">
        <v>6</v>
      </c>
      <c r="E2531">
        <v>0</v>
      </c>
      <c r="F2531" t="str">
        <f>TRIM(A2531)</f>
        <v>Resort Hotel</v>
      </c>
      <c r="G2531" t="str">
        <f>TRIM(B2531)</f>
        <v>Canceled</v>
      </c>
      <c r="H2531" t="str">
        <f>TRIM(D2531)</f>
        <v>Wed</v>
      </c>
      <c r="I2531" t="str">
        <f>LEFT(A2531,1)</f>
        <v>R</v>
      </c>
    </row>
    <row r="2532" spans="1:9">
      <c r="A2532" t="s">
        <v>54</v>
      </c>
      <c r="B2532" t="s">
        <v>5</v>
      </c>
      <c r="C2532" s="6">
        <v>42963</v>
      </c>
      <c r="D2532" t="s">
        <v>6</v>
      </c>
      <c r="E2532">
        <v>0</v>
      </c>
      <c r="F2532" t="str">
        <f>TRIM(A2532)</f>
        <v>City Hotel</v>
      </c>
      <c r="G2532" t="str">
        <f>TRIM(B2532)</f>
        <v>Canceled</v>
      </c>
      <c r="H2532" t="str">
        <f>TRIM(D2532)</f>
        <v>Wed</v>
      </c>
      <c r="I2532" t="str">
        <f>LEFT(A2532,1)</f>
        <v>C</v>
      </c>
    </row>
    <row r="2533" spans="1:9">
      <c r="A2533" t="s">
        <v>54</v>
      </c>
      <c r="B2533" t="s">
        <v>5</v>
      </c>
      <c r="C2533" s="6">
        <v>42963</v>
      </c>
      <c r="D2533" t="s">
        <v>6</v>
      </c>
      <c r="E2533">
        <v>0</v>
      </c>
      <c r="F2533" t="str">
        <f>TRIM(A2533)</f>
        <v>City Hotel</v>
      </c>
      <c r="G2533" t="str">
        <f>TRIM(B2533)</f>
        <v>Canceled</v>
      </c>
      <c r="H2533" t="str">
        <f>TRIM(D2533)</f>
        <v>Wed</v>
      </c>
      <c r="I2533" t="str">
        <f>LEFT(A2533,1)</f>
        <v>C</v>
      </c>
    </row>
    <row r="2534" spans="1:9">
      <c r="A2534" t="s">
        <v>54</v>
      </c>
      <c r="B2534" t="s">
        <v>5</v>
      </c>
      <c r="C2534" s="6">
        <v>42963</v>
      </c>
      <c r="D2534" t="s">
        <v>6</v>
      </c>
      <c r="E2534">
        <v>0</v>
      </c>
      <c r="F2534" t="str">
        <f>TRIM(A2534)</f>
        <v>City Hotel</v>
      </c>
      <c r="G2534" t="str">
        <f>TRIM(B2534)</f>
        <v>Canceled</v>
      </c>
      <c r="H2534" t="str">
        <f>TRIM(D2534)</f>
        <v>Wed</v>
      </c>
      <c r="I2534" t="str">
        <f>LEFT(A2534,1)</f>
        <v>C</v>
      </c>
    </row>
    <row r="2535" spans="1:9">
      <c r="A2535" t="s">
        <v>54</v>
      </c>
      <c r="B2535" t="s">
        <v>5</v>
      </c>
      <c r="C2535" s="6">
        <v>42963</v>
      </c>
      <c r="D2535" t="s">
        <v>6</v>
      </c>
      <c r="E2535">
        <v>0</v>
      </c>
      <c r="F2535" t="str">
        <f>TRIM(A2535)</f>
        <v>City Hotel</v>
      </c>
      <c r="G2535" t="str">
        <f>TRIM(B2535)</f>
        <v>Canceled</v>
      </c>
      <c r="H2535" t="str">
        <f>TRIM(D2535)</f>
        <v>Wed</v>
      </c>
      <c r="I2535" t="str">
        <f>LEFT(A2535,1)</f>
        <v>C</v>
      </c>
    </row>
    <row r="2536" spans="1:9">
      <c r="A2536" t="s">
        <v>54</v>
      </c>
      <c r="B2536" t="s">
        <v>5</v>
      </c>
      <c r="C2536" s="6">
        <v>42963</v>
      </c>
      <c r="D2536" t="s">
        <v>6</v>
      </c>
      <c r="E2536">
        <v>0</v>
      </c>
      <c r="F2536" t="str">
        <f>TRIM(A2536)</f>
        <v>City Hotel</v>
      </c>
      <c r="G2536" t="str">
        <f>TRIM(B2536)</f>
        <v>Canceled</v>
      </c>
      <c r="H2536" t="str">
        <f>TRIM(D2536)</f>
        <v>Wed</v>
      </c>
      <c r="I2536" t="str">
        <f>LEFT(A2536,1)</f>
        <v>C</v>
      </c>
    </row>
    <row r="2537" spans="1:9">
      <c r="A2537" t="s">
        <v>54</v>
      </c>
      <c r="B2537" t="s">
        <v>5</v>
      </c>
      <c r="C2537" s="6">
        <v>42963</v>
      </c>
      <c r="D2537" t="s">
        <v>6</v>
      </c>
      <c r="E2537">
        <v>0</v>
      </c>
      <c r="F2537" t="str">
        <f>TRIM(A2537)</f>
        <v>City Hotel</v>
      </c>
      <c r="G2537" t="str">
        <f>TRIM(B2537)</f>
        <v>Canceled</v>
      </c>
      <c r="H2537" t="str">
        <f>TRIM(D2537)</f>
        <v>Wed</v>
      </c>
      <c r="I2537" t="str">
        <f>LEFT(A2537,1)</f>
        <v>C</v>
      </c>
    </row>
    <row r="2538" spans="1:9">
      <c r="A2538" t="s">
        <v>54</v>
      </c>
      <c r="B2538" t="s">
        <v>5</v>
      </c>
      <c r="C2538" s="6">
        <v>42963</v>
      </c>
      <c r="D2538" t="s">
        <v>6</v>
      </c>
      <c r="E2538">
        <v>0</v>
      </c>
      <c r="F2538" t="str">
        <f>TRIM(A2538)</f>
        <v>City Hotel</v>
      </c>
      <c r="G2538" t="str">
        <f>TRIM(B2538)</f>
        <v>Canceled</v>
      </c>
      <c r="H2538" t="str">
        <f>TRIM(D2538)</f>
        <v>Wed</v>
      </c>
      <c r="I2538" t="str">
        <f>LEFT(A2538,1)</f>
        <v>C</v>
      </c>
    </row>
    <row r="2539" spans="1:9">
      <c r="A2539" t="s">
        <v>54</v>
      </c>
      <c r="B2539" t="s">
        <v>5</v>
      </c>
      <c r="C2539" s="6">
        <v>42963</v>
      </c>
      <c r="D2539" t="s">
        <v>6</v>
      </c>
      <c r="E2539">
        <v>0</v>
      </c>
      <c r="F2539" t="str">
        <f>TRIM(A2539)</f>
        <v>City Hotel</v>
      </c>
      <c r="G2539" t="str">
        <f>TRIM(B2539)</f>
        <v>Canceled</v>
      </c>
      <c r="H2539" t="str">
        <f>TRIM(D2539)</f>
        <v>Wed</v>
      </c>
      <c r="I2539" t="str">
        <f>LEFT(A2539,1)</f>
        <v>C</v>
      </c>
    </row>
    <row r="2540" spans="1:9">
      <c r="A2540" t="s">
        <v>54</v>
      </c>
      <c r="B2540" t="s">
        <v>5</v>
      </c>
      <c r="C2540" s="6">
        <v>42963</v>
      </c>
      <c r="D2540" t="s">
        <v>6</v>
      </c>
      <c r="E2540">
        <v>0</v>
      </c>
      <c r="F2540" t="str">
        <f>TRIM(A2540)</f>
        <v>City Hotel</v>
      </c>
      <c r="G2540" t="str">
        <f>TRIM(B2540)</f>
        <v>Canceled</v>
      </c>
      <c r="H2540" t="str">
        <f>TRIM(D2540)</f>
        <v>Wed</v>
      </c>
      <c r="I2540" t="str">
        <f>LEFT(A2540,1)</f>
        <v>C</v>
      </c>
    </row>
    <row r="2541" spans="1:9">
      <c r="A2541" t="s">
        <v>54</v>
      </c>
      <c r="B2541" t="s">
        <v>5</v>
      </c>
      <c r="C2541" s="6">
        <v>42963</v>
      </c>
      <c r="D2541" t="s">
        <v>6</v>
      </c>
      <c r="E2541">
        <v>0</v>
      </c>
      <c r="F2541" t="str">
        <f>TRIM(A2541)</f>
        <v>City Hotel</v>
      </c>
      <c r="G2541" t="str">
        <f>TRIM(B2541)</f>
        <v>Canceled</v>
      </c>
      <c r="H2541" t="str">
        <f>TRIM(D2541)</f>
        <v>Wed</v>
      </c>
      <c r="I2541" t="str">
        <f>LEFT(A2541,1)</f>
        <v>C</v>
      </c>
    </row>
    <row r="2542" spans="1:9">
      <c r="A2542" t="s">
        <v>54</v>
      </c>
      <c r="B2542" t="s">
        <v>5</v>
      </c>
      <c r="C2542" s="6">
        <v>42963</v>
      </c>
      <c r="D2542" t="s">
        <v>6</v>
      </c>
      <c r="E2542">
        <v>0</v>
      </c>
      <c r="F2542" t="str">
        <f>TRIM(A2542)</f>
        <v>City Hotel</v>
      </c>
      <c r="G2542" t="str">
        <f>TRIM(B2542)</f>
        <v>Canceled</v>
      </c>
      <c r="H2542" t="str">
        <f>TRIM(D2542)</f>
        <v>Wed</v>
      </c>
      <c r="I2542" t="str">
        <f>LEFT(A2542,1)</f>
        <v>C</v>
      </c>
    </row>
    <row r="2543" spans="1:9">
      <c r="A2543" t="s">
        <v>54</v>
      </c>
      <c r="B2543" t="s">
        <v>5</v>
      </c>
      <c r="C2543" s="6">
        <v>42963</v>
      </c>
      <c r="D2543" t="s">
        <v>6</v>
      </c>
      <c r="E2543">
        <v>0</v>
      </c>
      <c r="F2543" t="str">
        <f>TRIM(A2543)</f>
        <v>City Hotel</v>
      </c>
      <c r="G2543" t="str">
        <f>TRIM(B2543)</f>
        <v>Canceled</v>
      </c>
      <c r="H2543" t="str">
        <f>TRIM(D2543)</f>
        <v>Wed</v>
      </c>
      <c r="I2543" t="str">
        <f>LEFT(A2543,1)</f>
        <v>C</v>
      </c>
    </row>
    <row r="2544" spans="1:9">
      <c r="A2544" t="s">
        <v>54</v>
      </c>
      <c r="B2544" t="s">
        <v>5</v>
      </c>
      <c r="C2544" s="6">
        <v>42963</v>
      </c>
      <c r="D2544" t="s">
        <v>6</v>
      </c>
      <c r="E2544">
        <v>0</v>
      </c>
      <c r="F2544" t="str">
        <f>TRIM(A2544)</f>
        <v>City Hotel</v>
      </c>
      <c r="G2544" t="str">
        <f>TRIM(B2544)</f>
        <v>Canceled</v>
      </c>
      <c r="H2544" t="str">
        <f>TRIM(D2544)</f>
        <v>Wed</v>
      </c>
      <c r="I2544" t="str">
        <f>LEFT(A2544,1)</f>
        <v>C</v>
      </c>
    </row>
    <row r="2545" spans="1:9">
      <c r="A2545" t="s">
        <v>54</v>
      </c>
      <c r="B2545" t="s">
        <v>5</v>
      </c>
      <c r="C2545" s="6">
        <v>42963</v>
      </c>
      <c r="D2545" t="s">
        <v>6</v>
      </c>
      <c r="E2545">
        <v>0</v>
      </c>
      <c r="F2545" t="str">
        <f>TRIM(A2545)</f>
        <v>City Hotel</v>
      </c>
      <c r="G2545" t="str">
        <f>TRIM(B2545)</f>
        <v>Canceled</v>
      </c>
      <c r="H2545" t="str">
        <f>TRIM(D2545)</f>
        <v>Wed</v>
      </c>
      <c r="I2545" t="str">
        <f>LEFT(A2545,1)</f>
        <v>C</v>
      </c>
    </row>
    <row r="2546" spans="1:9">
      <c r="A2546" t="s">
        <v>54</v>
      </c>
      <c r="B2546" t="s">
        <v>5</v>
      </c>
      <c r="C2546" s="6">
        <v>42963</v>
      </c>
      <c r="D2546" t="s">
        <v>6</v>
      </c>
      <c r="E2546">
        <v>0</v>
      </c>
      <c r="F2546" t="str">
        <f>TRIM(A2546)</f>
        <v>City Hotel</v>
      </c>
      <c r="G2546" t="str">
        <f>TRIM(B2546)</f>
        <v>Canceled</v>
      </c>
      <c r="H2546" t="str">
        <f>TRIM(D2546)</f>
        <v>Wed</v>
      </c>
      <c r="I2546" t="str">
        <f>LEFT(A2546,1)</f>
        <v>C</v>
      </c>
    </row>
    <row r="2547" spans="1:9">
      <c r="A2547" t="s">
        <v>54</v>
      </c>
      <c r="B2547" t="s">
        <v>5</v>
      </c>
      <c r="C2547" s="6">
        <v>42963</v>
      </c>
      <c r="D2547" t="s">
        <v>6</v>
      </c>
      <c r="E2547">
        <v>0</v>
      </c>
      <c r="F2547" t="str">
        <f>TRIM(A2547)</f>
        <v>City Hotel</v>
      </c>
      <c r="G2547" t="str">
        <f>TRIM(B2547)</f>
        <v>Canceled</v>
      </c>
      <c r="H2547" t="str">
        <f>TRIM(D2547)</f>
        <v>Wed</v>
      </c>
      <c r="I2547" t="str">
        <f>LEFT(A2547,1)</f>
        <v>C</v>
      </c>
    </row>
    <row r="2548" spans="1:9">
      <c r="A2548" t="s">
        <v>53</v>
      </c>
      <c r="B2548" t="s">
        <v>3</v>
      </c>
      <c r="C2548" s="6">
        <v>42962</v>
      </c>
      <c r="D2548" t="s">
        <v>4</v>
      </c>
      <c r="E2548">
        <v>4</v>
      </c>
      <c r="F2548" t="str">
        <f>TRIM(A2548)</f>
        <v>Resort Hotel</v>
      </c>
      <c r="G2548" t="str">
        <f>TRIM(B2548)</f>
        <v>Check-Out</v>
      </c>
      <c r="H2548" t="str">
        <f>TRIM(D2548)</f>
        <v>Tue</v>
      </c>
      <c r="I2548" t="str">
        <f>LEFT(A2548,1)</f>
        <v>R</v>
      </c>
    </row>
    <row r="2549" spans="1:9">
      <c r="A2549" t="s">
        <v>54</v>
      </c>
      <c r="B2549" t="s">
        <v>3</v>
      </c>
      <c r="C2549" s="6">
        <v>42962</v>
      </c>
      <c r="D2549" t="s">
        <v>4</v>
      </c>
      <c r="E2549">
        <v>3</v>
      </c>
      <c r="F2549" t="str">
        <f>TRIM(A2549)</f>
        <v>City Hotel</v>
      </c>
      <c r="G2549" t="str">
        <f>TRIM(B2549)</f>
        <v>Check-Out</v>
      </c>
      <c r="H2549" t="str">
        <f>TRIM(D2549)</f>
        <v>Tue</v>
      </c>
      <c r="I2549" t="str">
        <f>LEFT(A2549,1)</f>
        <v>C</v>
      </c>
    </row>
    <row r="2550" spans="1:9">
      <c r="A2550" t="s">
        <v>54</v>
      </c>
      <c r="B2550" t="s">
        <v>3</v>
      </c>
      <c r="C2550" s="6">
        <v>42962</v>
      </c>
      <c r="D2550" t="s">
        <v>4</v>
      </c>
      <c r="E2550">
        <v>3</v>
      </c>
      <c r="F2550" t="str">
        <f>TRIM(A2550)</f>
        <v>City Hotel</v>
      </c>
      <c r="G2550" t="str">
        <f>TRIM(B2550)</f>
        <v>Check-Out</v>
      </c>
      <c r="H2550" t="str">
        <f>TRIM(D2550)</f>
        <v>Tue</v>
      </c>
      <c r="I2550" t="str">
        <f>LEFT(A2550,1)</f>
        <v>C</v>
      </c>
    </row>
    <row r="2551" spans="1:9">
      <c r="A2551" t="s">
        <v>54</v>
      </c>
      <c r="B2551" t="s">
        <v>3</v>
      </c>
      <c r="C2551" s="6">
        <v>42962</v>
      </c>
      <c r="D2551" t="s">
        <v>4</v>
      </c>
      <c r="E2551">
        <v>3</v>
      </c>
      <c r="F2551" t="str">
        <f>TRIM(A2551)</f>
        <v>City Hotel</v>
      </c>
      <c r="G2551" t="str">
        <f>TRIM(B2551)</f>
        <v>Check-Out</v>
      </c>
      <c r="H2551" t="str">
        <f>TRIM(D2551)</f>
        <v>Tue</v>
      </c>
      <c r="I2551" t="str">
        <f>LEFT(A2551,1)</f>
        <v>C</v>
      </c>
    </row>
    <row r="2552" spans="1:9">
      <c r="A2552" t="s">
        <v>54</v>
      </c>
      <c r="B2552" t="s">
        <v>3</v>
      </c>
      <c r="C2552" s="6">
        <v>42962</v>
      </c>
      <c r="D2552" t="s">
        <v>4</v>
      </c>
      <c r="E2552">
        <v>3</v>
      </c>
      <c r="F2552" t="str">
        <f>TRIM(A2552)</f>
        <v>City Hotel</v>
      </c>
      <c r="G2552" t="str">
        <f>TRIM(B2552)</f>
        <v>Check-Out</v>
      </c>
      <c r="H2552" t="str">
        <f>TRIM(D2552)</f>
        <v>Tue</v>
      </c>
      <c r="I2552" t="str">
        <f>LEFT(A2552,1)</f>
        <v>C</v>
      </c>
    </row>
    <row r="2553" spans="1:9">
      <c r="A2553" t="s">
        <v>54</v>
      </c>
      <c r="B2553" t="s">
        <v>3</v>
      </c>
      <c r="C2553" s="6">
        <v>42962</v>
      </c>
      <c r="D2553" t="s">
        <v>4</v>
      </c>
      <c r="E2553">
        <v>3</v>
      </c>
      <c r="F2553" t="str">
        <f>TRIM(A2553)</f>
        <v>City Hotel</v>
      </c>
      <c r="G2553" t="str">
        <f>TRIM(B2553)</f>
        <v>Check-Out</v>
      </c>
      <c r="H2553" t="str">
        <f>TRIM(D2553)</f>
        <v>Tue</v>
      </c>
      <c r="I2553" t="str">
        <f>LEFT(A2553,1)</f>
        <v>C</v>
      </c>
    </row>
    <row r="2554" spans="1:9">
      <c r="A2554" t="s">
        <v>54</v>
      </c>
      <c r="B2554" t="s">
        <v>3</v>
      </c>
      <c r="C2554" s="6">
        <v>42962</v>
      </c>
      <c r="D2554" t="s">
        <v>4</v>
      </c>
      <c r="E2554">
        <v>3</v>
      </c>
      <c r="F2554" t="str">
        <f>TRIM(A2554)</f>
        <v>City Hotel</v>
      </c>
      <c r="G2554" t="str">
        <f>TRIM(B2554)</f>
        <v>Check-Out</v>
      </c>
      <c r="H2554" t="str">
        <f>TRIM(D2554)</f>
        <v>Tue</v>
      </c>
      <c r="I2554" t="str">
        <f>LEFT(A2554,1)</f>
        <v>C</v>
      </c>
    </row>
    <row r="2555" spans="1:9">
      <c r="A2555" t="s">
        <v>54</v>
      </c>
      <c r="B2555" t="s">
        <v>3</v>
      </c>
      <c r="C2555" s="6">
        <v>42962</v>
      </c>
      <c r="D2555" t="s">
        <v>4</v>
      </c>
      <c r="E2555">
        <v>3</v>
      </c>
      <c r="F2555" t="str">
        <f>TRIM(A2555)</f>
        <v>City Hotel</v>
      </c>
      <c r="G2555" t="str">
        <f>TRIM(B2555)</f>
        <v>Check-Out</v>
      </c>
      <c r="H2555" t="str">
        <f>TRIM(D2555)</f>
        <v>Tue</v>
      </c>
      <c r="I2555" t="str">
        <f>LEFT(A2555,1)</f>
        <v>C</v>
      </c>
    </row>
    <row r="2556" spans="1:9">
      <c r="A2556" t="s">
        <v>54</v>
      </c>
      <c r="B2556" t="s">
        <v>5</v>
      </c>
      <c r="C2556" s="6">
        <v>42962</v>
      </c>
      <c r="D2556" t="s">
        <v>4</v>
      </c>
      <c r="E2556">
        <v>3</v>
      </c>
      <c r="F2556" t="str">
        <f>TRIM(A2556)</f>
        <v>City Hotel</v>
      </c>
      <c r="G2556" t="str">
        <f>TRIM(B2556)</f>
        <v>Canceled</v>
      </c>
      <c r="H2556" t="str">
        <f>TRIM(D2556)</f>
        <v>Tue</v>
      </c>
      <c r="I2556" t="str">
        <f>LEFT(A2556,1)</f>
        <v>C</v>
      </c>
    </row>
    <row r="2557" spans="1:9">
      <c r="A2557" t="s">
        <v>54</v>
      </c>
      <c r="B2557" t="s">
        <v>5</v>
      </c>
      <c r="C2557" s="6">
        <v>42962</v>
      </c>
      <c r="D2557" t="s">
        <v>4</v>
      </c>
      <c r="E2557">
        <v>3</v>
      </c>
      <c r="F2557" t="str">
        <f>TRIM(A2557)</f>
        <v>City Hotel</v>
      </c>
      <c r="G2557" t="str">
        <f>TRIM(B2557)</f>
        <v>Canceled</v>
      </c>
      <c r="H2557" t="str">
        <f>TRIM(D2557)</f>
        <v>Tue</v>
      </c>
      <c r="I2557" t="str">
        <f>LEFT(A2557,1)</f>
        <v>C</v>
      </c>
    </row>
    <row r="2558" spans="1:9">
      <c r="A2558" t="s">
        <v>54</v>
      </c>
      <c r="B2558" t="s">
        <v>5</v>
      </c>
      <c r="C2558" s="6">
        <v>42962</v>
      </c>
      <c r="D2558" t="s">
        <v>4</v>
      </c>
      <c r="E2558">
        <v>3</v>
      </c>
      <c r="F2558" t="str">
        <f>TRIM(A2558)</f>
        <v>City Hotel</v>
      </c>
      <c r="G2558" t="str">
        <f>TRIM(B2558)</f>
        <v>Canceled</v>
      </c>
      <c r="H2558" t="str">
        <f>TRIM(D2558)</f>
        <v>Tue</v>
      </c>
      <c r="I2558" t="str">
        <f>LEFT(A2558,1)</f>
        <v>C</v>
      </c>
    </row>
    <row r="2559" spans="1:9">
      <c r="A2559" t="s">
        <v>53</v>
      </c>
      <c r="B2559" t="s">
        <v>5</v>
      </c>
      <c r="C2559" s="6">
        <v>42962</v>
      </c>
      <c r="D2559" t="s">
        <v>4</v>
      </c>
      <c r="E2559">
        <v>3</v>
      </c>
      <c r="F2559" t="str">
        <f>TRIM(A2559)</f>
        <v>Resort Hotel</v>
      </c>
      <c r="G2559" t="str">
        <f>TRIM(B2559)</f>
        <v>Canceled</v>
      </c>
      <c r="H2559" t="str">
        <f>TRIM(D2559)</f>
        <v>Tue</v>
      </c>
      <c r="I2559" t="str">
        <f>LEFT(A2559,1)</f>
        <v>R</v>
      </c>
    </row>
    <row r="2560" spans="1:9">
      <c r="A2560" t="s">
        <v>53</v>
      </c>
      <c r="B2560" t="s">
        <v>5</v>
      </c>
      <c r="C2560" s="6">
        <v>42962</v>
      </c>
      <c r="D2560" t="s">
        <v>4</v>
      </c>
      <c r="E2560">
        <v>3</v>
      </c>
      <c r="F2560" t="str">
        <f>TRIM(A2560)</f>
        <v>Resort Hotel</v>
      </c>
      <c r="G2560" t="str">
        <f>TRIM(B2560)</f>
        <v>Canceled</v>
      </c>
      <c r="H2560" t="str">
        <f>TRIM(D2560)</f>
        <v>Tue</v>
      </c>
      <c r="I2560" t="str">
        <f>LEFT(A2560,1)</f>
        <v>R</v>
      </c>
    </row>
    <row r="2561" spans="1:9">
      <c r="A2561" t="s">
        <v>54</v>
      </c>
      <c r="B2561" t="s">
        <v>12</v>
      </c>
      <c r="C2561" s="6">
        <v>42962</v>
      </c>
      <c r="D2561" t="s">
        <v>4</v>
      </c>
      <c r="E2561">
        <v>2</v>
      </c>
      <c r="F2561" t="str">
        <f>TRIM(A2561)</f>
        <v>City Hotel</v>
      </c>
      <c r="G2561" t="str">
        <f>TRIM(B2561)</f>
        <v>No-Show</v>
      </c>
      <c r="H2561" t="str">
        <f>TRIM(D2561)</f>
        <v>Tue</v>
      </c>
      <c r="I2561" t="str">
        <f>LEFT(A2561,1)</f>
        <v>C</v>
      </c>
    </row>
    <row r="2562" spans="1:9">
      <c r="A2562" t="s">
        <v>54</v>
      </c>
      <c r="B2562" t="s">
        <v>12</v>
      </c>
      <c r="C2562" s="6">
        <v>42962</v>
      </c>
      <c r="D2562" t="s">
        <v>4</v>
      </c>
      <c r="E2562">
        <v>2</v>
      </c>
      <c r="F2562" t="str">
        <f>TRIM(A2562)</f>
        <v>City Hotel</v>
      </c>
      <c r="G2562" t="str">
        <f>TRIM(B2562)</f>
        <v>No-Show</v>
      </c>
      <c r="H2562" t="str">
        <f>TRIM(D2562)</f>
        <v>Tue</v>
      </c>
      <c r="I2562" t="str">
        <f>LEFT(A2562,1)</f>
        <v>C</v>
      </c>
    </row>
    <row r="2563" spans="1:9">
      <c r="A2563" t="s">
        <v>53</v>
      </c>
      <c r="B2563" t="s">
        <v>3</v>
      </c>
      <c r="C2563" s="6">
        <v>42962</v>
      </c>
      <c r="D2563" t="s">
        <v>4</v>
      </c>
      <c r="E2563">
        <v>2</v>
      </c>
      <c r="F2563" t="str">
        <f>TRIM(A2563)</f>
        <v>Resort Hotel</v>
      </c>
      <c r="G2563" t="str">
        <f>TRIM(B2563)</f>
        <v>Check-Out</v>
      </c>
      <c r="H2563" t="str">
        <f>TRIM(D2563)</f>
        <v>Tue</v>
      </c>
      <c r="I2563" t="str">
        <f>LEFT(A2563,1)</f>
        <v>R</v>
      </c>
    </row>
    <row r="2564" spans="1:9">
      <c r="A2564" t="s">
        <v>54</v>
      </c>
      <c r="B2564" t="s">
        <v>3</v>
      </c>
      <c r="C2564" s="6">
        <v>42962</v>
      </c>
      <c r="D2564" t="s">
        <v>4</v>
      </c>
      <c r="E2564">
        <v>2</v>
      </c>
      <c r="F2564" t="str">
        <f>TRIM(A2564)</f>
        <v>City Hotel</v>
      </c>
      <c r="G2564" t="str">
        <f>TRIM(B2564)</f>
        <v>Check-Out</v>
      </c>
      <c r="H2564" t="str">
        <f>TRIM(D2564)</f>
        <v>Tue</v>
      </c>
      <c r="I2564" t="str">
        <f>LEFT(A2564,1)</f>
        <v>C</v>
      </c>
    </row>
    <row r="2565" spans="1:9">
      <c r="A2565" t="s">
        <v>53</v>
      </c>
      <c r="B2565" t="s">
        <v>3</v>
      </c>
      <c r="C2565" s="6">
        <v>42962</v>
      </c>
      <c r="D2565" t="s">
        <v>4</v>
      </c>
      <c r="E2565">
        <v>2</v>
      </c>
      <c r="F2565" t="str">
        <f>TRIM(A2565)</f>
        <v>Resort Hotel</v>
      </c>
      <c r="G2565" t="str">
        <f>TRIM(B2565)</f>
        <v>Check-Out</v>
      </c>
      <c r="H2565" t="str">
        <f>TRIM(D2565)</f>
        <v>Tue</v>
      </c>
      <c r="I2565" t="str">
        <f>LEFT(A2565,1)</f>
        <v>R</v>
      </c>
    </row>
    <row r="2566" spans="1:9">
      <c r="A2566" t="s">
        <v>53</v>
      </c>
      <c r="B2566" t="s">
        <v>3</v>
      </c>
      <c r="C2566" s="6">
        <v>42962</v>
      </c>
      <c r="D2566" t="s">
        <v>4</v>
      </c>
      <c r="E2566">
        <v>2</v>
      </c>
      <c r="F2566" t="str">
        <f>TRIM(A2566)</f>
        <v>Resort Hotel</v>
      </c>
      <c r="G2566" t="str">
        <f>TRIM(B2566)</f>
        <v>Check-Out</v>
      </c>
      <c r="H2566" t="str">
        <f>TRIM(D2566)</f>
        <v>Tue</v>
      </c>
      <c r="I2566" t="str">
        <f>LEFT(A2566,1)</f>
        <v>R</v>
      </c>
    </row>
    <row r="2567" spans="1:9">
      <c r="A2567" t="s">
        <v>54</v>
      </c>
      <c r="B2567" t="s">
        <v>3</v>
      </c>
      <c r="C2567" s="6">
        <v>42962</v>
      </c>
      <c r="D2567" t="s">
        <v>4</v>
      </c>
      <c r="E2567">
        <v>2</v>
      </c>
      <c r="F2567" t="str">
        <f>TRIM(A2567)</f>
        <v>City Hotel</v>
      </c>
      <c r="G2567" t="str">
        <f>TRIM(B2567)</f>
        <v>Check-Out</v>
      </c>
      <c r="H2567" t="str">
        <f>TRIM(D2567)</f>
        <v>Tue</v>
      </c>
      <c r="I2567" t="str">
        <f>LEFT(A2567,1)</f>
        <v>C</v>
      </c>
    </row>
    <row r="2568" spans="1:9">
      <c r="A2568" t="s">
        <v>54</v>
      </c>
      <c r="B2568" t="s">
        <v>3</v>
      </c>
      <c r="C2568" s="6">
        <v>42962</v>
      </c>
      <c r="D2568" t="s">
        <v>4</v>
      </c>
      <c r="E2568">
        <v>2</v>
      </c>
      <c r="F2568" t="str">
        <f>TRIM(A2568)</f>
        <v>City Hotel</v>
      </c>
      <c r="G2568" t="str">
        <f>TRIM(B2568)</f>
        <v>Check-Out</v>
      </c>
      <c r="H2568" t="str">
        <f>TRIM(D2568)</f>
        <v>Tue</v>
      </c>
      <c r="I2568" t="str">
        <f>LEFT(A2568,1)</f>
        <v>C</v>
      </c>
    </row>
    <row r="2569" spans="1:9">
      <c r="A2569" t="s">
        <v>54</v>
      </c>
      <c r="B2569" t="s">
        <v>3</v>
      </c>
      <c r="C2569" s="6">
        <v>42962</v>
      </c>
      <c r="D2569" t="s">
        <v>4</v>
      </c>
      <c r="E2569">
        <v>2</v>
      </c>
      <c r="F2569" t="str">
        <f>TRIM(A2569)</f>
        <v>City Hotel</v>
      </c>
      <c r="G2569" t="str">
        <f>TRIM(B2569)</f>
        <v>Check-Out</v>
      </c>
      <c r="H2569" t="str">
        <f>TRIM(D2569)</f>
        <v>Tue</v>
      </c>
      <c r="I2569" t="str">
        <f>LEFT(A2569,1)</f>
        <v>C</v>
      </c>
    </row>
    <row r="2570" spans="1:9">
      <c r="A2570" t="s">
        <v>54</v>
      </c>
      <c r="B2570" t="s">
        <v>3</v>
      </c>
      <c r="C2570" s="6">
        <v>42962</v>
      </c>
      <c r="D2570" t="s">
        <v>4</v>
      </c>
      <c r="E2570">
        <v>2</v>
      </c>
      <c r="F2570" t="str">
        <f>TRIM(A2570)</f>
        <v>City Hotel</v>
      </c>
      <c r="G2570" t="str">
        <f>TRIM(B2570)</f>
        <v>Check-Out</v>
      </c>
      <c r="H2570" t="str">
        <f>TRIM(D2570)</f>
        <v>Tue</v>
      </c>
      <c r="I2570" t="str">
        <f>LEFT(A2570,1)</f>
        <v>C</v>
      </c>
    </row>
    <row r="2571" spans="1:9">
      <c r="A2571" t="s">
        <v>53</v>
      </c>
      <c r="B2571" t="s">
        <v>3</v>
      </c>
      <c r="C2571" s="6">
        <v>42962</v>
      </c>
      <c r="D2571" t="s">
        <v>4</v>
      </c>
      <c r="E2571">
        <v>2</v>
      </c>
      <c r="F2571" t="str">
        <f>TRIM(A2571)</f>
        <v>Resort Hotel</v>
      </c>
      <c r="G2571" t="str">
        <f>TRIM(B2571)</f>
        <v>Check-Out</v>
      </c>
      <c r="H2571" t="str">
        <f>TRIM(D2571)</f>
        <v>Tue</v>
      </c>
      <c r="I2571" t="str">
        <f>LEFT(A2571,1)</f>
        <v>R</v>
      </c>
    </row>
    <row r="2572" spans="1:9">
      <c r="A2572" t="s">
        <v>54</v>
      </c>
      <c r="B2572" t="s">
        <v>3</v>
      </c>
      <c r="C2572" s="6">
        <v>42962</v>
      </c>
      <c r="D2572" t="s">
        <v>4</v>
      </c>
      <c r="E2572">
        <v>2</v>
      </c>
      <c r="F2572" t="str">
        <f>TRIM(A2572)</f>
        <v>City Hotel</v>
      </c>
      <c r="G2572" t="str">
        <f>TRIM(B2572)</f>
        <v>Check-Out</v>
      </c>
      <c r="H2572" t="str">
        <f>TRIM(D2572)</f>
        <v>Tue</v>
      </c>
      <c r="I2572" t="str">
        <f>LEFT(A2572,1)</f>
        <v>C</v>
      </c>
    </row>
    <row r="2573" spans="1:9">
      <c r="A2573" t="s">
        <v>53</v>
      </c>
      <c r="B2573" t="s">
        <v>3</v>
      </c>
      <c r="C2573" s="6">
        <v>42962</v>
      </c>
      <c r="D2573" t="s">
        <v>4</v>
      </c>
      <c r="E2573">
        <v>2</v>
      </c>
      <c r="F2573" t="str">
        <f>TRIM(A2573)</f>
        <v>Resort Hotel</v>
      </c>
      <c r="G2573" t="str">
        <f>TRIM(B2573)</f>
        <v>Check-Out</v>
      </c>
      <c r="H2573" t="str">
        <f>TRIM(D2573)</f>
        <v>Tue</v>
      </c>
      <c r="I2573" t="str">
        <f>LEFT(A2573,1)</f>
        <v>R</v>
      </c>
    </row>
    <row r="2574" spans="1:9">
      <c r="A2574" t="s">
        <v>54</v>
      </c>
      <c r="B2574" t="s">
        <v>3</v>
      </c>
      <c r="C2574" s="6">
        <v>42962</v>
      </c>
      <c r="D2574" t="s">
        <v>4</v>
      </c>
      <c r="E2574">
        <v>2</v>
      </c>
      <c r="F2574" t="str">
        <f>TRIM(A2574)</f>
        <v>City Hotel</v>
      </c>
      <c r="G2574" t="str">
        <f>TRIM(B2574)</f>
        <v>Check-Out</v>
      </c>
      <c r="H2574" t="str">
        <f>TRIM(D2574)</f>
        <v>Tue</v>
      </c>
      <c r="I2574" t="str">
        <f>LEFT(A2574,1)</f>
        <v>C</v>
      </c>
    </row>
    <row r="2575" spans="1:9">
      <c r="A2575" t="s">
        <v>53</v>
      </c>
      <c r="B2575" t="s">
        <v>3</v>
      </c>
      <c r="C2575" s="6">
        <v>42962</v>
      </c>
      <c r="D2575" t="s">
        <v>4</v>
      </c>
      <c r="E2575">
        <v>2</v>
      </c>
      <c r="F2575" t="str">
        <f>TRIM(A2575)</f>
        <v>Resort Hotel</v>
      </c>
      <c r="G2575" t="str">
        <f>TRIM(B2575)</f>
        <v>Check-Out</v>
      </c>
      <c r="H2575" t="str">
        <f>TRIM(D2575)</f>
        <v>Tue</v>
      </c>
      <c r="I2575" t="str">
        <f>LEFT(A2575,1)</f>
        <v>R</v>
      </c>
    </row>
    <row r="2576" spans="1:9">
      <c r="A2576" t="s">
        <v>54</v>
      </c>
      <c r="B2576" t="s">
        <v>3</v>
      </c>
      <c r="C2576" s="6">
        <v>42962</v>
      </c>
      <c r="D2576" t="s">
        <v>4</v>
      </c>
      <c r="E2576">
        <v>2</v>
      </c>
      <c r="F2576" t="str">
        <f>TRIM(A2576)</f>
        <v>City Hotel</v>
      </c>
      <c r="G2576" t="str">
        <f>TRIM(B2576)</f>
        <v>Check-Out</v>
      </c>
      <c r="H2576" t="str">
        <f>TRIM(D2576)</f>
        <v>Tue</v>
      </c>
      <c r="I2576" t="str">
        <f>LEFT(A2576,1)</f>
        <v>C</v>
      </c>
    </row>
    <row r="2577" spans="1:9">
      <c r="A2577" t="s">
        <v>54</v>
      </c>
      <c r="B2577" t="s">
        <v>3</v>
      </c>
      <c r="C2577" s="6">
        <v>42962</v>
      </c>
      <c r="D2577" t="s">
        <v>4</v>
      </c>
      <c r="E2577">
        <v>2</v>
      </c>
      <c r="F2577" t="str">
        <f>TRIM(A2577)</f>
        <v>City Hotel</v>
      </c>
      <c r="G2577" t="str">
        <f>TRIM(B2577)</f>
        <v>Check-Out</v>
      </c>
      <c r="H2577" t="str">
        <f>TRIM(D2577)</f>
        <v>Tue</v>
      </c>
      <c r="I2577" t="str">
        <f>LEFT(A2577,1)</f>
        <v>C</v>
      </c>
    </row>
    <row r="2578" spans="1:9">
      <c r="A2578" t="s">
        <v>54</v>
      </c>
      <c r="B2578" t="s">
        <v>3</v>
      </c>
      <c r="C2578" s="6">
        <v>42962</v>
      </c>
      <c r="D2578" t="s">
        <v>4</v>
      </c>
      <c r="E2578">
        <v>2</v>
      </c>
      <c r="F2578" t="str">
        <f>TRIM(A2578)</f>
        <v>City Hotel</v>
      </c>
      <c r="G2578" t="str">
        <f>TRIM(B2578)</f>
        <v>Check-Out</v>
      </c>
      <c r="H2578" t="str">
        <f>TRIM(D2578)</f>
        <v>Tue</v>
      </c>
      <c r="I2578" t="str">
        <f>LEFT(A2578,1)</f>
        <v>C</v>
      </c>
    </row>
    <row r="2579" spans="1:9">
      <c r="A2579" t="s">
        <v>54</v>
      </c>
      <c r="B2579" t="s">
        <v>3</v>
      </c>
      <c r="C2579" s="6">
        <v>42962</v>
      </c>
      <c r="D2579" t="s">
        <v>4</v>
      </c>
      <c r="E2579">
        <v>2</v>
      </c>
      <c r="F2579" t="str">
        <f>TRIM(A2579)</f>
        <v>City Hotel</v>
      </c>
      <c r="G2579" t="str">
        <f>TRIM(B2579)</f>
        <v>Check-Out</v>
      </c>
      <c r="H2579" t="str">
        <f>TRIM(D2579)</f>
        <v>Tue</v>
      </c>
      <c r="I2579" t="str">
        <f>LEFT(A2579,1)</f>
        <v>C</v>
      </c>
    </row>
    <row r="2580" spans="1:9">
      <c r="A2580" t="s">
        <v>53</v>
      </c>
      <c r="B2580" t="s">
        <v>5</v>
      </c>
      <c r="C2580" s="6">
        <v>42962</v>
      </c>
      <c r="D2580" t="s">
        <v>4</v>
      </c>
      <c r="E2580">
        <v>2</v>
      </c>
      <c r="F2580" t="str">
        <f>TRIM(A2580)</f>
        <v>Resort Hotel</v>
      </c>
      <c r="G2580" t="str">
        <f>TRIM(B2580)</f>
        <v>Canceled</v>
      </c>
      <c r="H2580" t="str">
        <f>TRIM(D2580)</f>
        <v>Tue</v>
      </c>
      <c r="I2580" t="str">
        <f>LEFT(A2580,1)</f>
        <v>R</v>
      </c>
    </row>
    <row r="2581" spans="1:9">
      <c r="A2581" t="s">
        <v>53</v>
      </c>
      <c r="B2581" t="s">
        <v>5</v>
      </c>
      <c r="C2581" s="6">
        <v>42962</v>
      </c>
      <c r="D2581" t="s">
        <v>4</v>
      </c>
      <c r="E2581">
        <v>2</v>
      </c>
      <c r="F2581" t="str">
        <f>TRIM(A2581)</f>
        <v>Resort Hotel</v>
      </c>
      <c r="G2581" t="str">
        <f>TRIM(B2581)</f>
        <v>Canceled</v>
      </c>
      <c r="H2581" t="str">
        <f>TRIM(D2581)</f>
        <v>Tue</v>
      </c>
      <c r="I2581" t="str">
        <f>LEFT(A2581,1)</f>
        <v>R</v>
      </c>
    </row>
    <row r="2582" spans="1:9">
      <c r="A2582" t="s">
        <v>54</v>
      </c>
      <c r="B2582" t="s">
        <v>5</v>
      </c>
      <c r="C2582" s="6">
        <v>42962</v>
      </c>
      <c r="D2582" t="s">
        <v>4</v>
      </c>
      <c r="E2582">
        <v>2</v>
      </c>
      <c r="F2582" t="str">
        <f>TRIM(A2582)</f>
        <v>City Hotel</v>
      </c>
      <c r="G2582" t="str">
        <f>TRIM(B2582)</f>
        <v>Canceled</v>
      </c>
      <c r="H2582" t="str">
        <f>TRIM(D2582)</f>
        <v>Tue</v>
      </c>
      <c r="I2582" t="str">
        <f>LEFT(A2582,1)</f>
        <v>C</v>
      </c>
    </row>
    <row r="2583" spans="1:9">
      <c r="A2583" t="s">
        <v>54</v>
      </c>
      <c r="B2583" t="s">
        <v>5</v>
      </c>
      <c r="C2583" s="6">
        <v>42962</v>
      </c>
      <c r="D2583" t="s">
        <v>4</v>
      </c>
      <c r="E2583">
        <v>2</v>
      </c>
      <c r="F2583" t="str">
        <f>TRIM(A2583)</f>
        <v>City Hotel</v>
      </c>
      <c r="G2583" t="str">
        <f>TRIM(B2583)</f>
        <v>Canceled</v>
      </c>
      <c r="H2583" t="str">
        <f>TRIM(D2583)</f>
        <v>Tue</v>
      </c>
      <c r="I2583" t="str">
        <f>LEFT(A2583,1)</f>
        <v>C</v>
      </c>
    </row>
    <row r="2584" spans="1:9">
      <c r="A2584" t="s">
        <v>54</v>
      </c>
      <c r="B2584" t="s">
        <v>5</v>
      </c>
      <c r="C2584" s="6">
        <v>42962</v>
      </c>
      <c r="D2584" t="s">
        <v>4</v>
      </c>
      <c r="E2584">
        <v>2</v>
      </c>
      <c r="F2584" t="str">
        <f>TRIM(A2584)</f>
        <v>City Hotel</v>
      </c>
      <c r="G2584" t="str">
        <f>TRIM(B2584)</f>
        <v>Canceled</v>
      </c>
      <c r="H2584" t="str">
        <f>TRIM(D2584)</f>
        <v>Tue</v>
      </c>
      <c r="I2584" t="str">
        <f>LEFT(A2584,1)</f>
        <v>C</v>
      </c>
    </row>
    <row r="2585" spans="1:9">
      <c r="A2585" t="s">
        <v>54</v>
      </c>
      <c r="B2585" t="s">
        <v>5</v>
      </c>
      <c r="C2585" s="6">
        <v>42962</v>
      </c>
      <c r="D2585" t="s">
        <v>4</v>
      </c>
      <c r="E2585">
        <v>2</v>
      </c>
      <c r="F2585" t="str">
        <f>TRIM(A2585)</f>
        <v>City Hotel</v>
      </c>
      <c r="G2585" t="str">
        <f>TRIM(B2585)</f>
        <v>Canceled</v>
      </c>
      <c r="H2585" t="str">
        <f>TRIM(D2585)</f>
        <v>Tue</v>
      </c>
      <c r="I2585" t="str">
        <f>LEFT(A2585,1)</f>
        <v>C</v>
      </c>
    </row>
    <row r="2586" spans="1:9">
      <c r="A2586" t="s">
        <v>53</v>
      </c>
      <c r="B2586" t="s">
        <v>5</v>
      </c>
      <c r="C2586" s="6">
        <v>42962</v>
      </c>
      <c r="D2586" t="s">
        <v>4</v>
      </c>
      <c r="E2586">
        <v>2</v>
      </c>
      <c r="F2586" t="str">
        <f>TRIM(A2586)</f>
        <v>Resort Hotel</v>
      </c>
      <c r="G2586" t="str">
        <f>TRIM(B2586)</f>
        <v>Canceled</v>
      </c>
      <c r="H2586" t="str">
        <f>TRIM(D2586)</f>
        <v>Tue</v>
      </c>
      <c r="I2586" t="str">
        <f>LEFT(A2586,1)</f>
        <v>R</v>
      </c>
    </row>
    <row r="2587" spans="1:9">
      <c r="A2587" t="s">
        <v>54</v>
      </c>
      <c r="B2587" t="s">
        <v>5</v>
      </c>
      <c r="C2587" s="6">
        <v>42962</v>
      </c>
      <c r="D2587" t="s">
        <v>4</v>
      </c>
      <c r="E2587">
        <v>2</v>
      </c>
      <c r="F2587" t="str">
        <f>TRIM(A2587)</f>
        <v>City Hotel</v>
      </c>
      <c r="G2587" t="str">
        <f>TRIM(B2587)</f>
        <v>Canceled</v>
      </c>
      <c r="H2587" t="str">
        <f>TRIM(D2587)</f>
        <v>Tue</v>
      </c>
      <c r="I2587" t="str">
        <f>LEFT(A2587,1)</f>
        <v>C</v>
      </c>
    </row>
    <row r="2588" spans="1:9">
      <c r="A2588" t="s">
        <v>53</v>
      </c>
      <c r="B2588" t="s">
        <v>5</v>
      </c>
      <c r="C2588" s="6">
        <v>42962</v>
      </c>
      <c r="D2588" t="s">
        <v>4</v>
      </c>
      <c r="E2588">
        <v>2</v>
      </c>
      <c r="F2588" t="str">
        <f>TRIM(A2588)</f>
        <v>Resort Hotel</v>
      </c>
      <c r="G2588" t="str">
        <f>TRIM(B2588)</f>
        <v>Canceled</v>
      </c>
      <c r="H2588" t="str">
        <f>TRIM(D2588)</f>
        <v>Tue</v>
      </c>
      <c r="I2588" t="str">
        <f>LEFT(A2588,1)</f>
        <v>R</v>
      </c>
    </row>
    <row r="2589" spans="1:9">
      <c r="A2589" t="s">
        <v>54</v>
      </c>
      <c r="B2589" t="s">
        <v>5</v>
      </c>
      <c r="C2589" s="6">
        <v>42962</v>
      </c>
      <c r="D2589" t="s">
        <v>4</v>
      </c>
      <c r="E2589">
        <v>2</v>
      </c>
      <c r="F2589" t="str">
        <f>TRIM(A2589)</f>
        <v>City Hotel</v>
      </c>
      <c r="G2589" t="str">
        <f>TRIM(B2589)</f>
        <v>Canceled</v>
      </c>
      <c r="H2589" t="str">
        <f>TRIM(D2589)</f>
        <v>Tue</v>
      </c>
      <c r="I2589" t="str">
        <f>LEFT(A2589,1)</f>
        <v>C</v>
      </c>
    </row>
    <row r="2590" spans="1:9">
      <c r="A2590" t="s">
        <v>54</v>
      </c>
      <c r="B2590" t="s">
        <v>5</v>
      </c>
      <c r="C2590" s="6">
        <v>42962</v>
      </c>
      <c r="D2590" t="s">
        <v>4</v>
      </c>
      <c r="E2590">
        <v>2</v>
      </c>
      <c r="F2590" t="str">
        <f>TRIM(A2590)</f>
        <v>City Hotel</v>
      </c>
      <c r="G2590" t="str">
        <f>TRIM(B2590)</f>
        <v>Canceled</v>
      </c>
      <c r="H2590" t="str">
        <f>TRIM(D2590)</f>
        <v>Tue</v>
      </c>
      <c r="I2590" t="str">
        <f>LEFT(A2590,1)</f>
        <v>C</v>
      </c>
    </row>
    <row r="2591" spans="1:9">
      <c r="A2591" t="s">
        <v>53</v>
      </c>
      <c r="B2591" t="s">
        <v>5</v>
      </c>
      <c r="C2591" s="6">
        <v>42962</v>
      </c>
      <c r="D2591" t="s">
        <v>4</v>
      </c>
      <c r="E2591">
        <v>2</v>
      </c>
      <c r="F2591" t="str">
        <f>TRIM(A2591)</f>
        <v>Resort Hotel</v>
      </c>
      <c r="G2591" t="str">
        <f>TRIM(B2591)</f>
        <v>Canceled</v>
      </c>
      <c r="H2591" t="str">
        <f>TRIM(D2591)</f>
        <v>Tue</v>
      </c>
      <c r="I2591" t="str">
        <f>LEFT(A2591,1)</f>
        <v>R</v>
      </c>
    </row>
    <row r="2592" spans="1:9">
      <c r="A2592" t="s">
        <v>54</v>
      </c>
      <c r="B2592" t="s">
        <v>3</v>
      </c>
      <c r="C2592" s="6">
        <v>42962</v>
      </c>
      <c r="D2592" t="s">
        <v>4</v>
      </c>
      <c r="E2592">
        <v>1</v>
      </c>
      <c r="F2592" t="str">
        <f>TRIM(A2592)</f>
        <v>City Hotel</v>
      </c>
      <c r="G2592" t="str">
        <f>TRIM(B2592)</f>
        <v>Check-Out</v>
      </c>
      <c r="H2592" t="str">
        <f>TRIM(D2592)</f>
        <v>Tue</v>
      </c>
      <c r="I2592" t="str">
        <f>LEFT(A2592,1)</f>
        <v>C</v>
      </c>
    </row>
    <row r="2593" spans="1:9">
      <c r="A2593" t="s">
        <v>53</v>
      </c>
      <c r="B2593" t="s">
        <v>3</v>
      </c>
      <c r="C2593" s="6">
        <v>42962</v>
      </c>
      <c r="D2593" t="s">
        <v>4</v>
      </c>
      <c r="E2593">
        <v>1</v>
      </c>
      <c r="F2593" t="str">
        <f>TRIM(A2593)</f>
        <v>Resort Hotel</v>
      </c>
      <c r="G2593" t="str">
        <f>TRIM(B2593)</f>
        <v>Check-Out</v>
      </c>
      <c r="H2593" t="str">
        <f>TRIM(D2593)</f>
        <v>Tue</v>
      </c>
      <c r="I2593" t="str">
        <f>LEFT(A2593,1)</f>
        <v>R</v>
      </c>
    </row>
    <row r="2594" spans="1:9">
      <c r="A2594" t="s">
        <v>54</v>
      </c>
      <c r="B2594" t="s">
        <v>3</v>
      </c>
      <c r="C2594" s="6">
        <v>42962</v>
      </c>
      <c r="D2594" t="s">
        <v>4</v>
      </c>
      <c r="E2594">
        <v>1</v>
      </c>
      <c r="F2594" t="str">
        <f>TRIM(A2594)</f>
        <v>City Hotel</v>
      </c>
      <c r="G2594" t="str">
        <f>TRIM(B2594)</f>
        <v>Check-Out</v>
      </c>
      <c r="H2594" t="str">
        <f>TRIM(D2594)</f>
        <v>Tue</v>
      </c>
      <c r="I2594" t="str">
        <f>LEFT(A2594,1)</f>
        <v>C</v>
      </c>
    </row>
    <row r="2595" spans="1:9">
      <c r="A2595" t="s">
        <v>54</v>
      </c>
      <c r="B2595" t="s">
        <v>3</v>
      </c>
      <c r="C2595" s="6">
        <v>42962</v>
      </c>
      <c r="D2595" t="s">
        <v>4</v>
      </c>
      <c r="E2595">
        <v>1</v>
      </c>
      <c r="F2595" t="str">
        <f>TRIM(A2595)</f>
        <v>City Hotel</v>
      </c>
      <c r="G2595" t="str">
        <f>TRIM(B2595)</f>
        <v>Check-Out</v>
      </c>
      <c r="H2595" t="str">
        <f>TRIM(D2595)</f>
        <v>Tue</v>
      </c>
      <c r="I2595" t="str">
        <f>LEFT(A2595,1)</f>
        <v>C</v>
      </c>
    </row>
    <row r="2596" spans="1:9">
      <c r="A2596" t="s">
        <v>54</v>
      </c>
      <c r="B2596" t="s">
        <v>3</v>
      </c>
      <c r="C2596" s="6">
        <v>42962</v>
      </c>
      <c r="D2596" t="s">
        <v>4</v>
      </c>
      <c r="E2596">
        <v>1</v>
      </c>
      <c r="F2596" t="str">
        <f>TRIM(A2596)</f>
        <v>City Hotel</v>
      </c>
      <c r="G2596" t="str">
        <f>TRIM(B2596)</f>
        <v>Check-Out</v>
      </c>
      <c r="H2596" t="str">
        <f>TRIM(D2596)</f>
        <v>Tue</v>
      </c>
      <c r="I2596" t="str">
        <f>LEFT(A2596,1)</f>
        <v>C</v>
      </c>
    </row>
    <row r="2597" spans="1:9">
      <c r="A2597" t="s">
        <v>53</v>
      </c>
      <c r="B2597" t="s">
        <v>3</v>
      </c>
      <c r="C2597" s="6">
        <v>42962</v>
      </c>
      <c r="D2597" t="s">
        <v>4</v>
      </c>
      <c r="E2597">
        <v>1</v>
      </c>
      <c r="F2597" t="str">
        <f>TRIM(A2597)</f>
        <v>Resort Hotel</v>
      </c>
      <c r="G2597" t="str">
        <f>TRIM(B2597)</f>
        <v>Check-Out</v>
      </c>
      <c r="H2597" t="str">
        <f>TRIM(D2597)</f>
        <v>Tue</v>
      </c>
      <c r="I2597" t="str">
        <f>LEFT(A2597,1)</f>
        <v>R</v>
      </c>
    </row>
    <row r="2598" spans="1:9">
      <c r="A2598" t="s">
        <v>54</v>
      </c>
      <c r="B2598" t="s">
        <v>3</v>
      </c>
      <c r="C2598" s="6">
        <v>42962</v>
      </c>
      <c r="D2598" t="s">
        <v>4</v>
      </c>
      <c r="E2598">
        <v>1</v>
      </c>
      <c r="F2598" t="str">
        <f>TRIM(A2598)</f>
        <v>City Hotel</v>
      </c>
      <c r="G2598" t="str">
        <f>TRIM(B2598)</f>
        <v>Check-Out</v>
      </c>
      <c r="H2598" t="str">
        <f>TRIM(D2598)</f>
        <v>Tue</v>
      </c>
      <c r="I2598" t="str">
        <f>LEFT(A2598,1)</f>
        <v>C</v>
      </c>
    </row>
    <row r="2599" spans="1:9">
      <c r="A2599" t="s">
        <v>54</v>
      </c>
      <c r="B2599" t="s">
        <v>3</v>
      </c>
      <c r="C2599" s="6">
        <v>42962</v>
      </c>
      <c r="D2599" t="s">
        <v>4</v>
      </c>
      <c r="E2599">
        <v>1</v>
      </c>
      <c r="F2599" t="str">
        <f>TRIM(A2599)</f>
        <v>City Hotel</v>
      </c>
      <c r="G2599" t="str">
        <f>TRIM(B2599)</f>
        <v>Check-Out</v>
      </c>
      <c r="H2599" t="str">
        <f>TRIM(D2599)</f>
        <v>Tue</v>
      </c>
      <c r="I2599" t="str">
        <f>LEFT(A2599,1)</f>
        <v>C</v>
      </c>
    </row>
    <row r="2600" spans="1:9">
      <c r="A2600" t="s">
        <v>54</v>
      </c>
      <c r="B2600" t="s">
        <v>3</v>
      </c>
      <c r="C2600" s="6">
        <v>42962</v>
      </c>
      <c r="D2600" t="s">
        <v>4</v>
      </c>
      <c r="E2600">
        <v>1</v>
      </c>
      <c r="F2600" t="str">
        <f>TRIM(A2600)</f>
        <v>City Hotel</v>
      </c>
      <c r="G2600" t="str">
        <f>TRIM(B2600)</f>
        <v>Check-Out</v>
      </c>
      <c r="H2600" t="str">
        <f>TRIM(D2600)</f>
        <v>Tue</v>
      </c>
      <c r="I2600" t="str">
        <f>LEFT(A2600,1)</f>
        <v>C</v>
      </c>
    </row>
    <row r="2601" spans="1:9">
      <c r="A2601" t="s">
        <v>54</v>
      </c>
      <c r="B2601" t="s">
        <v>3</v>
      </c>
      <c r="C2601" s="6">
        <v>42962</v>
      </c>
      <c r="D2601" t="s">
        <v>4</v>
      </c>
      <c r="E2601">
        <v>1</v>
      </c>
      <c r="F2601" t="str">
        <f>TRIM(A2601)</f>
        <v>City Hotel</v>
      </c>
      <c r="G2601" t="str">
        <f>TRIM(B2601)</f>
        <v>Check-Out</v>
      </c>
      <c r="H2601" t="str">
        <f>TRIM(D2601)</f>
        <v>Tue</v>
      </c>
      <c r="I2601" t="str">
        <f>LEFT(A2601,1)</f>
        <v>C</v>
      </c>
    </row>
    <row r="2602" spans="1:9">
      <c r="A2602" t="s">
        <v>54</v>
      </c>
      <c r="B2602" t="s">
        <v>3</v>
      </c>
      <c r="C2602" s="6">
        <v>42962</v>
      </c>
      <c r="D2602" t="s">
        <v>4</v>
      </c>
      <c r="E2602">
        <v>1</v>
      </c>
      <c r="F2602" t="str">
        <f>TRIM(A2602)</f>
        <v>City Hotel</v>
      </c>
      <c r="G2602" t="str">
        <f>TRIM(B2602)</f>
        <v>Check-Out</v>
      </c>
      <c r="H2602" t="str">
        <f>TRIM(D2602)</f>
        <v>Tue</v>
      </c>
      <c r="I2602" t="str">
        <f>LEFT(A2602,1)</f>
        <v>C</v>
      </c>
    </row>
    <row r="2603" spans="1:9">
      <c r="A2603" t="s">
        <v>53</v>
      </c>
      <c r="B2603" t="s">
        <v>3</v>
      </c>
      <c r="C2603" s="6">
        <v>42962</v>
      </c>
      <c r="D2603" t="s">
        <v>4</v>
      </c>
      <c r="E2603">
        <v>1</v>
      </c>
      <c r="F2603" t="str">
        <f>TRIM(A2603)</f>
        <v>Resort Hotel</v>
      </c>
      <c r="G2603" t="str">
        <f>TRIM(B2603)</f>
        <v>Check-Out</v>
      </c>
      <c r="H2603" t="str">
        <f>TRIM(D2603)</f>
        <v>Tue</v>
      </c>
      <c r="I2603" t="str">
        <f>LEFT(A2603,1)</f>
        <v>R</v>
      </c>
    </row>
    <row r="2604" spans="1:9">
      <c r="A2604" t="s">
        <v>53</v>
      </c>
      <c r="B2604" t="s">
        <v>3</v>
      </c>
      <c r="C2604" s="6">
        <v>42962</v>
      </c>
      <c r="D2604" t="s">
        <v>4</v>
      </c>
      <c r="E2604">
        <v>1</v>
      </c>
      <c r="F2604" t="str">
        <f>TRIM(A2604)</f>
        <v>Resort Hotel</v>
      </c>
      <c r="G2604" t="str">
        <f>TRIM(B2604)</f>
        <v>Check-Out</v>
      </c>
      <c r="H2604" t="str">
        <f>TRIM(D2604)</f>
        <v>Tue</v>
      </c>
      <c r="I2604" t="str">
        <f>LEFT(A2604,1)</f>
        <v>R</v>
      </c>
    </row>
    <row r="2605" spans="1:9">
      <c r="A2605" t="s">
        <v>54</v>
      </c>
      <c r="B2605" t="s">
        <v>3</v>
      </c>
      <c r="C2605" s="6">
        <v>42962</v>
      </c>
      <c r="D2605" t="s">
        <v>4</v>
      </c>
      <c r="E2605">
        <v>1</v>
      </c>
      <c r="F2605" t="str">
        <f>TRIM(A2605)</f>
        <v>City Hotel</v>
      </c>
      <c r="G2605" t="str">
        <f>TRIM(B2605)</f>
        <v>Check-Out</v>
      </c>
      <c r="H2605" t="str">
        <f>TRIM(D2605)</f>
        <v>Tue</v>
      </c>
      <c r="I2605" t="str">
        <f>LEFT(A2605,1)</f>
        <v>C</v>
      </c>
    </row>
    <row r="2606" spans="1:9">
      <c r="A2606" t="s">
        <v>54</v>
      </c>
      <c r="B2606" t="s">
        <v>3</v>
      </c>
      <c r="C2606" s="6">
        <v>42962</v>
      </c>
      <c r="D2606" t="s">
        <v>4</v>
      </c>
      <c r="E2606">
        <v>1</v>
      </c>
      <c r="F2606" t="str">
        <f>TRIM(A2606)</f>
        <v>City Hotel</v>
      </c>
      <c r="G2606" t="str">
        <f>TRIM(B2606)</f>
        <v>Check-Out</v>
      </c>
      <c r="H2606" t="str">
        <f>TRIM(D2606)</f>
        <v>Tue</v>
      </c>
      <c r="I2606" t="str">
        <f>LEFT(A2606,1)</f>
        <v>C</v>
      </c>
    </row>
    <row r="2607" spans="1:9">
      <c r="A2607" t="s">
        <v>54</v>
      </c>
      <c r="B2607" t="s">
        <v>3</v>
      </c>
      <c r="C2607" s="6">
        <v>42962</v>
      </c>
      <c r="D2607" t="s">
        <v>4</v>
      </c>
      <c r="E2607">
        <v>1</v>
      </c>
      <c r="F2607" t="str">
        <f>TRIM(A2607)</f>
        <v>City Hotel</v>
      </c>
      <c r="G2607" t="str">
        <f>TRIM(B2607)</f>
        <v>Check-Out</v>
      </c>
      <c r="H2607" t="str">
        <f>TRIM(D2607)</f>
        <v>Tue</v>
      </c>
      <c r="I2607" t="str">
        <f>LEFT(A2607,1)</f>
        <v>C</v>
      </c>
    </row>
    <row r="2608" spans="1:9">
      <c r="A2608" t="s">
        <v>54</v>
      </c>
      <c r="B2608" t="s">
        <v>3</v>
      </c>
      <c r="C2608" s="6">
        <v>42962</v>
      </c>
      <c r="D2608" t="s">
        <v>4</v>
      </c>
      <c r="E2608">
        <v>1</v>
      </c>
      <c r="F2608" t="str">
        <f>TRIM(A2608)</f>
        <v>City Hotel</v>
      </c>
      <c r="G2608" t="str">
        <f>TRIM(B2608)</f>
        <v>Check-Out</v>
      </c>
      <c r="H2608" t="str">
        <f>TRIM(D2608)</f>
        <v>Tue</v>
      </c>
      <c r="I2608" t="str">
        <f>LEFT(A2608,1)</f>
        <v>C</v>
      </c>
    </row>
    <row r="2609" spans="1:9">
      <c r="A2609" t="s">
        <v>54</v>
      </c>
      <c r="B2609" t="s">
        <v>3</v>
      </c>
      <c r="C2609" s="6">
        <v>42962</v>
      </c>
      <c r="D2609" t="s">
        <v>4</v>
      </c>
      <c r="E2609">
        <v>1</v>
      </c>
      <c r="F2609" t="str">
        <f>TRIM(A2609)</f>
        <v>City Hotel</v>
      </c>
      <c r="G2609" t="str">
        <f>TRIM(B2609)</f>
        <v>Check-Out</v>
      </c>
      <c r="H2609" t="str">
        <f>TRIM(D2609)</f>
        <v>Tue</v>
      </c>
      <c r="I2609" t="str">
        <f>LEFT(A2609,1)</f>
        <v>C</v>
      </c>
    </row>
    <row r="2610" spans="1:9">
      <c r="A2610" t="s">
        <v>54</v>
      </c>
      <c r="B2610" t="s">
        <v>3</v>
      </c>
      <c r="C2610" s="6">
        <v>42962</v>
      </c>
      <c r="D2610" t="s">
        <v>4</v>
      </c>
      <c r="E2610">
        <v>1</v>
      </c>
      <c r="F2610" t="str">
        <f>TRIM(A2610)</f>
        <v>City Hotel</v>
      </c>
      <c r="G2610" t="str">
        <f>TRIM(B2610)</f>
        <v>Check-Out</v>
      </c>
      <c r="H2610" t="str">
        <f>TRIM(D2610)</f>
        <v>Tue</v>
      </c>
      <c r="I2610" t="str">
        <f>LEFT(A2610,1)</f>
        <v>C</v>
      </c>
    </row>
    <row r="2611" spans="1:9">
      <c r="A2611" t="s">
        <v>54</v>
      </c>
      <c r="B2611" t="s">
        <v>3</v>
      </c>
      <c r="C2611" s="6">
        <v>42962</v>
      </c>
      <c r="D2611" t="s">
        <v>4</v>
      </c>
      <c r="E2611">
        <v>1</v>
      </c>
      <c r="F2611" t="str">
        <f>TRIM(A2611)</f>
        <v>City Hotel</v>
      </c>
      <c r="G2611" t="str">
        <f>TRIM(B2611)</f>
        <v>Check-Out</v>
      </c>
      <c r="H2611" t="str">
        <f>TRIM(D2611)</f>
        <v>Tue</v>
      </c>
      <c r="I2611" t="str">
        <f>LEFT(A2611,1)</f>
        <v>C</v>
      </c>
    </row>
    <row r="2612" spans="1:9">
      <c r="A2612" t="s">
        <v>54</v>
      </c>
      <c r="B2612" t="s">
        <v>3</v>
      </c>
      <c r="C2612" s="6">
        <v>42962</v>
      </c>
      <c r="D2612" t="s">
        <v>4</v>
      </c>
      <c r="E2612">
        <v>1</v>
      </c>
      <c r="F2612" t="str">
        <f>TRIM(A2612)</f>
        <v>City Hotel</v>
      </c>
      <c r="G2612" t="str">
        <f>TRIM(B2612)</f>
        <v>Check-Out</v>
      </c>
      <c r="H2612" t="str">
        <f>TRIM(D2612)</f>
        <v>Tue</v>
      </c>
      <c r="I2612" t="str">
        <f>LEFT(A2612,1)</f>
        <v>C</v>
      </c>
    </row>
    <row r="2613" spans="1:9">
      <c r="A2613" t="s">
        <v>53</v>
      </c>
      <c r="B2613" t="s">
        <v>3</v>
      </c>
      <c r="C2613" s="6">
        <v>42962</v>
      </c>
      <c r="D2613" t="s">
        <v>4</v>
      </c>
      <c r="E2613">
        <v>1</v>
      </c>
      <c r="F2613" t="str">
        <f>TRIM(A2613)</f>
        <v>Resort Hotel</v>
      </c>
      <c r="G2613" t="str">
        <f>TRIM(B2613)</f>
        <v>Check-Out</v>
      </c>
      <c r="H2613" t="str">
        <f>TRIM(D2613)</f>
        <v>Tue</v>
      </c>
      <c r="I2613" t="str">
        <f>LEFT(A2613,1)</f>
        <v>R</v>
      </c>
    </row>
    <row r="2614" spans="1:9">
      <c r="A2614" t="s">
        <v>54</v>
      </c>
      <c r="B2614" t="s">
        <v>3</v>
      </c>
      <c r="C2614" s="6">
        <v>42962</v>
      </c>
      <c r="D2614" t="s">
        <v>4</v>
      </c>
      <c r="E2614">
        <v>1</v>
      </c>
      <c r="F2614" t="str">
        <f>TRIM(A2614)</f>
        <v>City Hotel</v>
      </c>
      <c r="G2614" t="str">
        <f>TRIM(B2614)</f>
        <v>Check-Out</v>
      </c>
      <c r="H2614" t="str">
        <f>TRIM(D2614)</f>
        <v>Tue</v>
      </c>
      <c r="I2614" t="str">
        <f>LEFT(A2614,1)</f>
        <v>C</v>
      </c>
    </row>
    <row r="2615" spans="1:9">
      <c r="A2615" t="s">
        <v>54</v>
      </c>
      <c r="B2615" t="s">
        <v>3</v>
      </c>
      <c r="C2615" s="6">
        <v>42962</v>
      </c>
      <c r="D2615" t="s">
        <v>4</v>
      </c>
      <c r="E2615">
        <v>1</v>
      </c>
      <c r="F2615" t="str">
        <f>TRIM(A2615)</f>
        <v>City Hotel</v>
      </c>
      <c r="G2615" t="str">
        <f>TRIM(B2615)</f>
        <v>Check-Out</v>
      </c>
      <c r="H2615" t="str">
        <f>TRIM(D2615)</f>
        <v>Tue</v>
      </c>
      <c r="I2615" t="str">
        <f>LEFT(A2615,1)</f>
        <v>C</v>
      </c>
    </row>
    <row r="2616" spans="1:9">
      <c r="A2616" t="s">
        <v>54</v>
      </c>
      <c r="B2616" t="s">
        <v>3</v>
      </c>
      <c r="C2616" s="6">
        <v>42962</v>
      </c>
      <c r="D2616" t="s">
        <v>4</v>
      </c>
      <c r="E2616">
        <v>1</v>
      </c>
      <c r="F2616" t="str">
        <f>TRIM(A2616)</f>
        <v>City Hotel</v>
      </c>
      <c r="G2616" t="str">
        <f>TRIM(B2616)</f>
        <v>Check-Out</v>
      </c>
      <c r="H2616" t="str">
        <f>TRIM(D2616)</f>
        <v>Tue</v>
      </c>
      <c r="I2616" t="str">
        <f>LEFT(A2616,1)</f>
        <v>C</v>
      </c>
    </row>
    <row r="2617" spans="1:9">
      <c r="A2617" t="s">
        <v>54</v>
      </c>
      <c r="B2617" t="s">
        <v>3</v>
      </c>
      <c r="C2617" s="6">
        <v>42962</v>
      </c>
      <c r="D2617" t="s">
        <v>4</v>
      </c>
      <c r="E2617">
        <v>1</v>
      </c>
      <c r="F2617" t="str">
        <f>TRIM(A2617)</f>
        <v>City Hotel</v>
      </c>
      <c r="G2617" t="str">
        <f>TRIM(B2617)</f>
        <v>Check-Out</v>
      </c>
      <c r="H2617" t="str">
        <f>TRIM(D2617)</f>
        <v>Tue</v>
      </c>
      <c r="I2617" t="str">
        <f>LEFT(A2617,1)</f>
        <v>C</v>
      </c>
    </row>
    <row r="2618" spans="1:9">
      <c r="A2618" t="s">
        <v>53</v>
      </c>
      <c r="B2618" t="s">
        <v>3</v>
      </c>
      <c r="C2618" s="6">
        <v>42962</v>
      </c>
      <c r="D2618" t="s">
        <v>4</v>
      </c>
      <c r="E2618">
        <v>1</v>
      </c>
      <c r="F2618" t="str">
        <f>TRIM(A2618)</f>
        <v>Resort Hotel</v>
      </c>
      <c r="G2618" t="str">
        <f>TRIM(B2618)</f>
        <v>Check-Out</v>
      </c>
      <c r="H2618" t="str">
        <f>TRIM(D2618)</f>
        <v>Tue</v>
      </c>
      <c r="I2618" t="str">
        <f>LEFT(A2618,1)</f>
        <v>R</v>
      </c>
    </row>
    <row r="2619" spans="1:9">
      <c r="A2619" t="s">
        <v>53</v>
      </c>
      <c r="B2619" t="s">
        <v>3</v>
      </c>
      <c r="C2619" s="6">
        <v>42962</v>
      </c>
      <c r="D2619" t="s">
        <v>4</v>
      </c>
      <c r="E2619">
        <v>1</v>
      </c>
      <c r="F2619" t="str">
        <f>TRIM(A2619)</f>
        <v>Resort Hotel</v>
      </c>
      <c r="G2619" t="str">
        <f>TRIM(B2619)</f>
        <v>Check-Out</v>
      </c>
      <c r="H2619" t="str">
        <f>TRIM(D2619)</f>
        <v>Tue</v>
      </c>
      <c r="I2619" t="str">
        <f>LEFT(A2619,1)</f>
        <v>R</v>
      </c>
    </row>
    <row r="2620" spans="1:9">
      <c r="A2620" t="s">
        <v>54</v>
      </c>
      <c r="B2620" t="s">
        <v>3</v>
      </c>
      <c r="C2620" s="6">
        <v>42962</v>
      </c>
      <c r="D2620" t="s">
        <v>4</v>
      </c>
      <c r="E2620">
        <v>1</v>
      </c>
      <c r="F2620" t="str">
        <f>TRIM(A2620)</f>
        <v>City Hotel</v>
      </c>
      <c r="G2620" t="str">
        <f>TRIM(B2620)</f>
        <v>Check-Out</v>
      </c>
      <c r="H2620" t="str">
        <f>TRIM(D2620)</f>
        <v>Tue</v>
      </c>
      <c r="I2620" t="str">
        <f>LEFT(A2620,1)</f>
        <v>C</v>
      </c>
    </row>
    <row r="2621" spans="1:9">
      <c r="A2621" t="s">
        <v>54</v>
      </c>
      <c r="B2621" t="s">
        <v>3</v>
      </c>
      <c r="C2621" s="6">
        <v>42962</v>
      </c>
      <c r="D2621" t="s">
        <v>4</v>
      </c>
      <c r="E2621">
        <v>1</v>
      </c>
      <c r="F2621" t="str">
        <f>TRIM(A2621)</f>
        <v>City Hotel</v>
      </c>
      <c r="G2621" t="str">
        <f>TRIM(B2621)</f>
        <v>Check-Out</v>
      </c>
      <c r="H2621" t="str">
        <f>TRIM(D2621)</f>
        <v>Tue</v>
      </c>
      <c r="I2621" t="str">
        <f>LEFT(A2621,1)</f>
        <v>C</v>
      </c>
    </row>
    <row r="2622" spans="1:9">
      <c r="A2622" t="s">
        <v>54</v>
      </c>
      <c r="B2622" t="s">
        <v>3</v>
      </c>
      <c r="C2622" s="6">
        <v>42962</v>
      </c>
      <c r="D2622" t="s">
        <v>4</v>
      </c>
      <c r="E2622">
        <v>1</v>
      </c>
      <c r="F2622" t="str">
        <f>TRIM(A2622)</f>
        <v>City Hotel</v>
      </c>
      <c r="G2622" t="str">
        <f>TRIM(B2622)</f>
        <v>Check-Out</v>
      </c>
      <c r="H2622" t="str">
        <f>TRIM(D2622)</f>
        <v>Tue</v>
      </c>
      <c r="I2622" t="str">
        <f>LEFT(A2622,1)</f>
        <v>C</v>
      </c>
    </row>
    <row r="2623" spans="1:9">
      <c r="A2623" t="s">
        <v>54</v>
      </c>
      <c r="B2623" t="s">
        <v>3</v>
      </c>
      <c r="C2623" s="6">
        <v>42962</v>
      </c>
      <c r="D2623" t="s">
        <v>4</v>
      </c>
      <c r="E2623">
        <v>1</v>
      </c>
      <c r="F2623" t="str">
        <f>TRIM(A2623)</f>
        <v>City Hotel</v>
      </c>
      <c r="G2623" t="str">
        <f>TRIM(B2623)</f>
        <v>Check-Out</v>
      </c>
      <c r="H2623" t="str">
        <f>TRIM(D2623)</f>
        <v>Tue</v>
      </c>
      <c r="I2623" t="str">
        <f>LEFT(A2623,1)</f>
        <v>C</v>
      </c>
    </row>
    <row r="2624" spans="1:9">
      <c r="A2624" t="s">
        <v>53</v>
      </c>
      <c r="B2624" t="s">
        <v>3</v>
      </c>
      <c r="C2624" s="6">
        <v>42962</v>
      </c>
      <c r="D2624" t="s">
        <v>4</v>
      </c>
      <c r="E2624">
        <v>1</v>
      </c>
      <c r="F2624" t="str">
        <f>TRIM(A2624)</f>
        <v>Resort Hotel</v>
      </c>
      <c r="G2624" t="str">
        <f>TRIM(B2624)</f>
        <v>Check-Out</v>
      </c>
      <c r="H2624" t="str">
        <f>TRIM(D2624)</f>
        <v>Tue</v>
      </c>
      <c r="I2624" t="str">
        <f>LEFT(A2624,1)</f>
        <v>R</v>
      </c>
    </row>
    <row r="2625" spans="1:9">
      <c r="A2625" t="s">
        <v>54</v>
      </c>
      <c r="B2625" t="s">
        <v>3</v>
      </c>
      <c r="C2625" s="6">
        <v>42962</v>
      </c>
      <c r="D2625" t="s">
        <v>4</v>
      </c>
      <c r="E2625">
        <v>1</v>
      </c>
      <c r="F2625" t="str">
        <f>TRIM(A2625)</f>
        <v>City Hotel</v>
      </c>
      <c r="G2625" t="str">
        <f>TRIM(B2625)</f>
        <v>Check-Out</v>
      </c>
      <c r="H2625" t="str">
        <f>TRIM(D2625)</f>
        <v>Tue</v>
      </c>
      <c r="I2625" t="str">
        <f>LEFT(A2625,1)</f>
        <v>C</v>
      </c>
    </row>
    <row r="2626" spans="1:9">
      <c r="A2626" t="s">
        <v>54</v>
      </c>
      <c r="B2626" t="s">
        <v>3</v>
      </c>
      <c r="C2626" s="6">
        <v>42962</v>
      </c>
      <c r="D2626" t="s">
        <v>4</v>
      </c>
      <c r="E2626">
        <v>1</v>
      </c>
      <c r="F2626" t="str">
        <f>TRIM(A2626)</f>
        <v>City Hotel</v>
      </c>
      <c r="G2626" t="str">
        <f>TRIM(B2626)</f>
        <v>Check-Out</v>
      </c>
      <c r="H2626" t="str">
        <f>TRIM(D2626)</f>
        <v>Tue</v>
      </c>
      <c r="I2626" t="str">
        <f>LEFT(A2626,1)</f>
        <v>C</v>
      </c>
    </row>
    <row r="2627" spans="1:9">
      <c r="A2627" t="s">
        <v>54</v>
      </c>
      <c r="B2627" t="s">
        <v>3</v>
      </c>
      <c r="C2627" s="6">
        <v>42962</v>
      </c>
      <c r="D2627" t="s">
        <v>4</v>
      </c>
      <c r="E2627">
        <v>1</v>
      </c>
      <c r="F2627" t="str">
        <f>TRIM(A2627)</f>
        <v>City Hotel</v>
      </c>
      <c r="G2627" t="str">
        <f>TRIM(B2627)</f>
        <v>Check-Out</v>
      </c>
      <c r="H2627" t="str">
        <f>TRIM(D2627)</f>
        <v>Tue</v>
      </c>
      <c r="I2627" t="str">
        <f>LEFT(A2627,1)</f>
        <v>C</v>
      </c>
    </row>
    <row r="2628" spans="1:9">
      <c r="A2628" t="s">
        <v>53</v>
      </c>
      <c r="B2628" t="s">
        <v>5</v>
      </c>
      <c r="C2628" s="6">
        <v>42962</v>
      </c>
      <c r="D2628" t="s">
        <v>4</v>
      </c>
      <c r="E2628">
        <v>1</v>
      </c>
      <c r="F2628" t="str">
        <f>TRIM(A2628)</f>
        <v>Resort Hotel</v>
      </c>
      <c r="G2628" t="str">
        <f>TRIM(B2628)</f>
        <v>Canceled</v>
      </c>
      <c r="H2628" t="str">
        <f>TRIM(D2628)</f>
        <v>Tue</v>
      </c>
      <c r="I2628" t="str">
        <f>LEFT(A2628,1)</f>
        <v>R</v>
      </c>
    </row>
    <row r="2629" spans="1:9">
      <c r="A2629" t="s">
        <v>53</v>
      </c>
      <c r="B2629" t="s">
        <v>5</v>
      </c>
      <c r="C2629" s="6">
        <v>42962</v>
      </c>
      <c r="D2629" t="s">
        <v>4</v>
      </c>
      <c r="E2629">
        <v>1</v>
      </c>
      <c r="F2629" t="str">
        <f>TRIM(A2629)</f>
        <v>Resort Hotel</v>
      </c>
      <c r="G2629" t="str">
        <f>TRIM(B2629)</f>
        <v>Canceled</v>
      </c>
      <c r="H2629" t="str">
        <f>TRIM(D2629)</f>
        <v>Tue</v>
      </c>
      <c r="I2629" t="str">
        <f>LEFT(A2629,1)</f>
        <v>R</v>
      </c>
    </row>
    <row r="2630" spans="1:9">
      <c r="A2630" t="s">
        <v>54</v>
      </c>
      <c r="B2630" t="s">
        <v>5</v>
      </c>
      <c r="C2630" s="6">
        <v>42962</v>
      </c>
      <c r="D2630" t="s">
        <v>4</v>
      </c>
      <c r="E2630">
        <v>1</v>
      </c>
      <c r="F2630" t="str">
        <f>TRIM(A2630)</f>
        <v>City Hotel</v>
      </c>
      <c r="G2630" t="str">
        <f>TRIM(B2630)</f>
        <v>Canceled</v>
      </c>
      <c r="H2630" t="str">
        <f>TRIM(D2630)</f>
        <v>Tue</v>
      </c>
      <c r="I2630" t="str">
        <f>LEFT(A2630,1)</f>
        <v>C</v>
      </c>
    </row>
    <row r="2631" spans="1:9">
      <c r="A2631" t="s">
        <v>54</v>
      </c>
      <c r="B2631" t="s">
        <v>5</v>
      </c>
      <c r="C2631" s="6">
        <v>42962</v>
      </c>
      <c r="D2631" t="s">
        <v>4</v>
      </c>
      <c r="E2631">
        <v>1</v>
      </c>
      <c r="F2631" t="str">
        <f>TRIM(A2631)</f>
        <v>City Hotel</v>
      </c>
      <c r="G2631" t="str">
        <f>TRIM(B2631)</f>
        <v>Canceled</v>
      </c>
      <c r="H2631" t="str">
        <f>TRIM(D2631)</f>
        <v>Tue</v>
      </c>
      <c r="I2631" t="str">
        <f>LEFT(A2631,1)</f>
        <v>C</v>
      </c>
    </row>
    <row r="2632" spans="1:9">
      <c r="A2632" t="s">
        <v>54</v>
      </c>
      <c r="B2632" t="s">
        <v>5</v>
      </c>
      <c r="C2632" s="6">
        <v>42962</v>
      </c>
      <c r="D2632" t="s">
        <v>4</v>
      </c>
      <c r="E2632">
        <v>1</v>
      </c>
      <c r="F2632" t="str">
        <f>TRIM(A2632)</f>
        <v>City Hotel</v>
      </c>
      <c r="G2632" t="str">
        <f>TRIM(B2632)</f>
        <v>Canceled</v>
      </c>
      <c r="H2632" t="str">
        <f>TRIM(D2632)</f>
        <v>Tue</v>
      </c>
      <c r="I2632" t="str">
        <f>LEFT(A2632,1)</f>
        <v>C</v>
      </c>
    </row>
    <row r="2633" spans="1:9">
      <c r="A2633" t="s">
        <v>53</v>
      </c>
      <c r="B2633" t="s">
        <v>5</v>
      </c>
      <c r="C2633" s="6">
        <v>42962</v>
      </c>
      <c r="D2633" t="s">
        <v>4</v>
      </c>
      <c r="E2633">
        <v>1</v>
      </c>
      <c r="F2633" t="str">
        <f>TRIM(A2633)</f>
        <v>Resort Hotel</v>
      </c>
      <c r="G2633" t="str">
        <f>TRIM(B2633)</f>
        <v>Canceled</v>
      </c>
      <c r="H2633" t="str">
        <f>TRIM(D2633)</f>
        <v>Tue</v>
      </c>
      <c r="I2633" t="str">
        <f>LEFT(A2633,1)</f>
        <v>R</v>
      </c>
    </row>
    <row r="2634" spans="1:9">
      <c r="A2634" t="s">
        <v>53</v>
      </c>
      <c r="B2634" t="s">
        <v>5</v>
      </c>
      <c r="C2634" s="6">
        <v>42962</v>
      </c>
      <c r="D2634" t="s">
        <v>4</v>
      </c>
      <c r="E2634">
        <v>1</v>
      </c>
      <c r="F2634" t="str">
        <f>TRIM(A2634)</f>
        <v>Resort Hotel</v>
      </c>
      <c r="G2634" t="str">
        <f>TRIM(B2634)</f>
        <v>Canceled</v>
      </c>
      <c r="H2634" t="str">
        <f>TRIM(D2634)</f>
        <v>Tue</v>
      </c>
      <c r="I2634" t="str">
        <f>LEFT(A2634,1)</f>
        <v>R</v>
      </c>
    </row>
    <row r="2635" spans="1:9">
      <c r="A2635" t="s">
        <v>54</v>
      </c>
      <c r="B2635" t="s">
        <v>5</v>
      </c>
      <c r="C2635" s="6">
        <v>42962</v>
      </c>
      <c r="D2635" t="s">
        <v>4</v>
      </c>
      <c r="E2635">
        <v>1</v>
      </c>
      <c r="F2635" t="str">
        <f>TRIM(A2635)</f>
        <v>City Hotel</v>
      </c>
      <c r="G2635" t="str">
        <f>TRIM(B2635)</f>
        <v>Canceled</v>
      </c>
      <c r="H2635" t="str">
        <f>TRIM(D2635)</f>
        <v>Tue</v>
      </c>
      <c r="I2635" t="str">
        <f>LEFT(A2635,1)</f>
        <v>C</v>
      </c>
    </row>
    <row r="2636" spans="1:9">
      <c r="A2636" t="s">
        <v>54</v>
      </c>
      <c r="B2636" t="s">
        <v>5</v>
      </c>
      <c r="C2636" s="6">
        <v>42962</v>
      </c>
      <c r="D2636" t="s">
        <v>4</v>
      </c>
      <c r="E2636">
        <v>1</v>
      </c>
      <c r="F2636" t="str">
        <f>TRIM(A2636)</f>
        <v>City Hotel</v>
      </c>
      <c r="G2636" t="str">
        <f>TRIM(B2636)</f>
        <v>Canceled</v>
      </c>
      <c r="H2636" t="str">
        <f>TRIM(D2636)</f>
        <v>Tue</v>
      </c>
      <c r="I2636" t="str">
        <f>LEFT(A2636,1)</f>
        <v>C</v>
      </c>
    </row>
    <row r="2637" spans="1:9">
      <c r="A2637" t="s">
        <v>54</v>
      </c>
      <c r="B2637" t="s">
        <v>5</v>
      </c>
      <c r="C2637" s="6">
        <v>42962</v>
      </c>
      <c r="D2637" t="s">
        <v>4</v>
      </c>
      <c r="E2637">
        <v>1</v>
      </c>
      <c r="F2637" t="str">
        <f>TRIM(A2637)</f>
        <v>City Hotel</v>
      </c>
      <c r="G2637" t="str">
        <f>TRIM(B2637)</f>
        <v>Canceled</v>
      </c>
      <c r="H2637" t="str">
        <f>TRIM(D2637)</f>
        <v>Tue</v>
      </c>
      <c r="I2637" t="str">
        <f>LEFT(A2637,1)</f>
        <v>C</v>
      </c>
    </row>
    <row r="2638" spans="1:9">
      <c r="A2638" t="s">
        <v>53</v>
      </c>
      <c r="B2638" t="s">
        <v>5</v>
      </c>
      <c r="C2638" s="6">
        <v>42962</v>
      </c>
      <c r="D2638" t="s">
        <v>4</v>
      </c>
      <c r="E2638">
        <v>1</v>
      </c>
      <c r="F2638" t="str">
        <f>TRIM(A2638)</f>
        <v>Resort Hotel</v>
      </c>
      <c r="G2638" t="str">
        <f>TRIM(B2638)</f>
        <v>Canceled</v>
      </c>
      <c r="H2638" t="str">
        <f>TRIM(D2638)</f>
        <v>Tue</v>
      </c>
      <c r="I2638" t="str">
        <f>LEFT(A2638,1)</f>
        <v>R</v>
      </c>
    </row>
    <row r="2639" spans="1:9">
      <c r="A2639" t="s">
        <v>54</v>
      </c>
      <c r="B2639" t="s">
        <v>5</v>
      </c>
      <c r="C2639" s="6">
        <v>42962</v>
      </c>
      <c r="D2639" t="s">
        <v>4</v>
      </c>
      <c r="E2639">
        <v>1</v>
      </c>
      <c r="F2639" t="str">
        <f>TRIM(A2639)</f>
        <v>City Hotel</v>
      </c>
      <c r="G2639" t="str">
        <f>TRIM(B2639)</f>
        <v>Canceled</v>
      </c>
      <c r="H2639" t="str">
        <f>TRIM(D2639)</f>
        <v>Tue</v>
      </c>
      <c r="I2639" t="str">
        <f>LEFT(A2639,1)</f>
        <v>C</v>
      </c>
    </row>
    <row r="2640" spans="1:9">
      <c r="A2640" t="s">
        <v>54</v>
      </c>
      <c r="B2640" t="s">
        <v>5</v>
      </c>
      <c r="C2640" s="6">
        <v>42962</v>
      </c>
      <c r="D2640" t="s">
        <v>4</v>
      </c>
      <c r="E2640">
        <v>1</v>
      </c>
      <c r="F2640" t="str">
        <f>TRIM(A2640)</f>
        <v>City Hotel</v>
      </c>
      <c r="G2640" t="str">
        <f>TRIM(B2640)</f>
        <v>Canceled</v>
      </c>
      <c r="H2640" t="str">
        <f>TRIM(D2640)</f>
        <v>Tue</v>
      </c>
      <c r="I2640" t="str">
        <f>LEFT(A2640,1)</f>
        <v>C</v>
      </c>
    </row>
    <row r="2641" spans="1:9">
      <c r="A2641" t="s">
        <v>54</v>
      </c>
      <c r="B2641" t="s">
        <v>5</v>
      </c>
      <c r="C2641" s="6">
        <v>42962</v>
      </c>
      <c r="D2641" t="s">
        <v>4</v>
      </c>
      <c r="E2641">
        <v>1</v>
      </c>
      <c r="F2641" t="str">
        <f>TRIM(A2641)</f>
        <v>City Hotel</v>
      </c>
      <c r="G2641" t="str">
        <f>TRIM(B2641)</f>
        <v>Canceled</v>
      </c>
      <c r="H2641" t="str">
        <f>TRIM(D2641)</f>
        <v>Tue</v>
      </c>
      <c r="I2641" t="str">
        <f>LEFT(A2641,1)</f>
        <v>C</v>
      </c>
    </row>
    <row r="2642" spans="1:9">
      <c r="A2642" t="s">
        <v>54</v>
      </c>
      <c r="B2642" t="s">
        <v>5</v>
      </c>
      <c r="C2642" s="6">
        <v>42962</v>
      </c>
      <c r="D2642" t="s">
        <v>4</v>
      </c>
      <c r="E2642">
        <v>1</v>
      </c>
      <c r="F2642" t="str">
        <f>TRIM(A2642)</f>
        <v>City Hotel</v>
      </c>
      <c r="G2642" t="str">
        <f>TRIM(B2642)</f>
        <v>Canceled</v>
      </c>
      <c r="H2642" t="str">
        <f>TRIM(D2642)</f>
        <v>Tue</v>
      </c>
      <c r="I2642" t="str">
        <f>LEFT(A2642,1)</f>
        <v>C</v>
      </c>
    </row>
    <row r="2643" spans="1:9">
      <c r="A2643" t="s">
        <v>54</v>
      </c>
      <c r="B2643" t="s">
        <v>5</v>
      </c>
      <c r="C2643" s="6">
        <v>42962</v>
      </c>
      <c r="D2643" t="s">
        <v>4</v>
      </c>
      <c r="E2643">
        <v>1</v>
      </c>
      <c r="F2643" t="str">
        <f>TRIM(A2643)</f>
        <v>City Hotel</v>
      </c>
      <c r="G2643" t="str">
        <f>TRIM(B2643)</f>
        <v>Canceled</v>
      </c>
      <c r="H2643" t="str">
        <f>TRIM(D2643)</f>
        <v>Tue</v>
      </c>
      <c r="I2643" t="str">
        <f>LEFT(A2643,1)</f>
        <v>C</v>
      </c>
    </row>
    <row r="2644" spans="1:9">
      <c r="A2644" t="s">
        <v>53</v>
      </c>
      <c r="B2644" t="s">
        <v>5</v>
      </c>
      <c r="C2644" s="6">
        <v>42962</v>
      </c>
      <c r="D2644" t="s">
        <v>4</v>
      </c>
      <c r="E2644">
        <v>1</v>
      </c>
      <c r="F2644" t="str">
        <f>TRIM(A2644)</f>
        <v>Resort Hotel</v>
      </c>
      <c r="G2644" t="str">
        <f>TRIM(B2644)</f>
        <v>Canceled</v>
      </c>
      <c r="H2644" t="str">
        <f>TRIM(D2644)</f>
        <v>Tue</v>
      </c>
      <c r="I2644" t="str">
        <f>LEFT(A2644,1)</f>
        <v>R</v>
      </c>
    </row>
    <row r="2645" spans="1:9">
      <c r="A2645" t="s">
        <v>53</v>
      </c>
      <c r="B2645" t="s">
        <v>5</v>
      </c>
      <c r="C2645" s="6">
        <v>42962</v>
      </c>
      <c r="D2645" t="s">
        <v>4</v>
      </c>
      <c r="E2645">
        <v>1</v>
      </c>
      <c r="F2645" t="str">
        <f>TRIM(A2645)</f>
        <v>Resort Hotel</v>
      </c>
      <c r="G2645" t="str">
        <f>TRIM(B2645)</f>
        <v>Canceled</v>
      </c>
      <c r="H2645" t="str">
        <f>TRIM(D2645)</f>
        <v>Tue</v>
      </c>
      <c r="I2645" t="str">
        <f>LEFT(A2645,1)</f>
        <v>R</v>
      </c>
    </row>
    <row r="2646" spans="1:9">
      <c r="A2646" t="s">
        <v>54</v>
      </c>
      <c r="B2646" t="s">
        <v>5</v>
      </c>
      <c r="C2646" s="6">
        <v>42962</v>
      </c>
      <c r="D2646" t="s">
        <v>4</v>
      </c>
      <c r="E2646">
        <v>1</v>
      </c>
      <c r="F2646" t="str">
        <f>TRIM(A2646)</f>
        <v>City Hotel</v>
      </c>
      <c r="G2646" t="str">
        <f>TRIM(B2646)</f>
        <v>Canceled</v>
      </c>
      <c r="H2646" t="str">
        <f>TRIM(D2646)</f>
        <v>Tue</v>
      </c>
      <c r="I2646" t="str">
        <f>LEFT(A2646,1)</f>
        <v>C</v>
      </c>
    </row>
    <row r="2647" spans="1:9">
      <c r="A2647" t="s">
        <v>54</v>
      </c>
      <c r="B2647" t="s">
        <v>5</v>
      </c>
      <c r="C2647" s="6">
        <v>42962</v>
      </c>
      <c r="D2647" t="s">
        <v>4</v>
      </c>
      <c r="E2647">
        <v>1</v>
      </c>
      <c r="F2647" t="str">
        <f>TRIM(A2647)</f>
        <v>City Hotel</v>
      </c>
      <c r="G2647" t="str">
        <f>TRIM(B2647)</f>
        <v>Canceled</v>
      </c>
      <c r="H2647" t="str">
        <f>TRIM(D2647)</f>
        <v>Tue</v>
      </c>
      <c r="I2647" t="str">
        <f>LEFT(A2647,1)</f>
        <v>C</v>
      </c>
    </row>
    <row r="2648" spans="1:9">
      <c r="A2648" t="s">
        <v>54</v>
      </c>
      <c r="B2648" t="s">
        <v>5</v>
      </c>
      <c r="C2648" s="6">
        <v>42962</v>
      </c>
      <c r="D2648" t="s">
        <v>4</v>
      </c>
      <c r="E2648">
        <v>1</v>
      </c>
      <c r="F2648" t="str">
        <f>TRIM(A2648)</f>
        <v>City Hotel</v>
      </c>
      <c r="G2648" t="str">
        <f>TRIM(B2648)</f>
        <v>Canceled</v>
      </c>
      <c r="H2648" t="str">
        <f>TRIM(D2648)</f>
        <v>Tue</v>
      </c>
      <c r="I2648" t="str">
        <f>LEFT(A2648,1)</f>
        <v>C</v>
      </c>
    </row>
    <row r="2649" spans="1:9">
      <c r="A2649" t="s">
        <v>54</v>
      </c>
      <c r="B2649" t="s">
        <v>3</v>
      </c>
      <c r="C2649" s="6">
        <v>42962</v>
      </c>
      <c r="D2649" t="s">
        <v>4</v>
      </c>
      <c r="E2649">
        <v>0</v>
      </c>
      <c r="F2649" t="str">
        <f>TRIM(A2649)</f>
        <v>City Hotel</v>
      </c>
      <c r="G2649" t="str">
        <f>TRIM(B2649)</f>
        <v>Check-Out</v>
      </c>
      <c r="H2649" t="str">
        <f>TRIM(D2649)</f>
        <v>Tue</v>
      </c>
      <c r="I2649" t="str">
        <f>LEFT(A2649,1)</f>
        <v>C</v>
      </c>
    </row>
    <row r="2650" spans="1:9">
      <c r="A2650" t="s">
        <v>54</v>
      </c>
      <c r="B2650" t="s">
        <v>3</v>
      </c>
      <c r="C2650" s="6">
        <v>42962</v>
      </c>
      <c r="D2650" t="s">
        <v>4</v>
      </c>
      <c r="E2650">
        <v>0</v>
      </c>
      <c r="F2650" t="str">
        <f>TRIM(A2650)</f>
        <v>City Hotel</v>
      </c>
      <c r="G2650" t="str">
        <f>TRIM(B2650)</f>
        <v>Check-Out</v>
      </c>
      <c r="H2650" t="str">
        <f>TRIM(D2650)</f>
        <v>Tue</v>
      </c>
      <c r="I2650" t="str">
        <f>LEFT(A2650,1)</f>
        <v>C</v>
      </c>
    </row>
    <row r="2651" spans="1:9">
      <c r="A2651" t="s">
        <v>53</v>
      </c>
      <c r="B2651" t="s">
        <v>3</v>
      </c>
      <c r="C2651" s="6">
        <v>42962</v>
      </c>
      <c r="D2651" t="s">
        <v>4</v>
      </c>
      <c r="E2651">
        <v>0</v>
      </c>
      <c r="F2651" t="str">
        <f>TRIM(A2651)</f>
        <v>Resort Hotel</v>
      </c>
      <c r="G2651" t="str">
        <f>TRIM(B2651)</f>
        <v>Check-Out</v>
      </c>
      <c r="H2651" t="str">
        <f>TRIM(D2651)</f>
        <v>Tue</v>
      </c>
      <c r="I2651" t="str">
        <f>LEFT(A2651,1)</f>
        <v>R</v>
      </c>
    </row>
    <row r="2652" spans="1:9">
      <c r="A2652" t="s">
        <v>53</v>
      </c>
      <c r="B2652" t="s">
        <v>3</v>
      </c>
      <c r="C2652" s="6">
        <v>42962</v>
      </c>
      <c r="D2652" t="s">
        <v>4</v>
      </c>
      <c r="E2652">
        <v>0</v>
      </c>
      <c r="F2652" t="str">
        <f>TRIM(A2652)</f>
        <v>Resort Hotel</v>
      </c>
      <c r="G2652" t="str">
        <f>TRIM(B2652)</f>
        <v>Check-Out</v>
      </c>
      <c r="H2652" t="str">
        <f>TRIM(D2652)</f>
        <v>Tue</v>
      </c>
      <c r="I2652" t="str">
        <f>LEFT(A2652,1)</f>
        <v>R</v>
      </c>
    </row>
    <row r="2653" spans="1:9">
      <c r="A2653" t="s">
        <v>53</v>
      </c>
      <c r="B2653" t="s">
        <v>3</v>
      </c>
      <c r="C2653" s="6">
        <v>42962</v>
      </c>
      <c r="D2653" t="s">
        <v>4</v>
      </c>
      <c r="E2653">
        <v>0</v>
      </c>
      <c r="F2653" t="str">
        <f>TRIM(A2653)</f>
        <v>Resort Hotel</v>
      </c>
      <c r="G2653" t="str">
        <f>TRIM(B2653)</f>
        <v>Check-Out</v>
      </c>
      <c r="H2653" t="str">
        <f>TRIM(D2653)</f>
        <v>Tue</v>
      </c>
      <c r="I2653" t="str">
        <f>LEFT(A2653,1)</f>
        <v>R</v>
      </c>
    </row>
    <row r="2654" spans="1:9">
      <c r="A2654" t="s">
        <v>54</v>
      </c>
      <c r="B2654" t="s">
        <v>3</v>
      </c>
      <c r="C2654" s="6">
        <v>42962</v>
      </c>
      <c r="D2654" t="s">
        <v>4</v>
      </c>
      <c r="E2654">
        <v>0</v>
      </c>
      <c r="F2654" t="str">
        <f>TRIM(A2654)</f>
        <v>City Hotel</v>
      </c>
      <c r="G2654" t="str">
        <f>TRIM(B2654)</f>
        <v>Check-Out</v>
      </c>
      <c r="H2654" t="str">
        <f>TRIM(D2654)</f>
        <v>Tue</v>
      </c>
      <c r="I2654" t="str">
        <f>LEFT(A2654,1)</f>
        <v>C</v>
      </c>
    </row>
    <row r="2655" spans="1:9">
      <c r="A2655" t="s">
        <v>54</v>
      </c>
      <c r="B2655" t="s">
        <v>3</v>
      </c>
      <c r="C2655" s="6">
        <v>42962</v>
      </c>
      <c r="D2655" t="s">
        <v>4</v>
      </c>
      <c r="E2655">
        <v>0</v>
      </c>
      <c r="F2655" t="str">
        <f>TRIM(A2655)</f>
        <v>City Hotel</v>
      </c>
      <c r="G2655" t="str">
        <f>TRIM(B2655)</f>
        <v>Check-Out</v>
      </c>
      <c r="H2655" t="str">
        <f>TRIM(D2655)</f>
        <v>Tue</v>
      </c>
      <c r="I2655" t="str">
        <f>LEFT(A2655,1)</f>
        <v>C</v>
      </c>
    </row>
    <row r="2656" spans="1:9">
      <c r="A2656" t="s">
        <v>54</v>
      </c>
      <c r="B2656" t="s">
        <v>3</v>
      </c>
      <c r="C2656" s="6">
        <v>42962</v>
      </c>
      <c r="D2656" t="s">
        <v>4</v>
      </c>
      <c r="E2656">
        <v>0</v>
      </c>
      <c r="F2656" t="str">
        <f>TRIM(A2656)</f>
        <v>City Hotel</v>
      </c>
      <c r="G2656" t="str">
        <f>TRIM(B2656)</f>
        <v>Check-Out</v>
      </c>
      <c r="H2656" t="str">
        <f>TRIM(D2656)</f>
        <v>Tue</v>
      </c>
      <c r="I2656" t="str">
        <f>LEFT(A2656,1)</f>
        <v>C</v>
      </c>
    </row>
    <row r="2657" spans="1:9">
      <c r="A2657" t="s">
        <v>53</v>
      </c>
      <c r="B2657" t="s">
        <v>3</v>
      </c>
      <c r="C2657" s="6">
        <v>42962</v>
      </c>
      <c r="D2657" t="s">
        <v>4</v>
      </c>
      <c r="E2657">
        <v>0</v>
      </c>
      <c r="F2657" t="str">
        <f>TRIM(A2657)</f>
        <v>Resort Hotel</v>
      </c>
      <c r="G2657" t="str">
        <f>TRIM(B2657)</f>
        <v>Check-Out</v>
      </c>
      <c r="H2657" t="str">
        <f>TRIM(D2657)</f>
        <v>Tue</v>
      </c>
      <c r="I2657" t="str">
        <f>LEFT(A2657,1)</f>
        <v>R</v>
      </c>
    </row>
    <row r="2658" spans="1:9">
      <c r="A2658" t="s">
        <v>54</v>
      </c>
      <c r="B2658" t="s">
        <v>3</v>
      </c>
      <c r="C2658" s="6">
        <v>42962</v>
      </c>
      <c r="D2658" t="s">
        <v>4</v>
      </c>
      <c r="E2658">
        <v>0</v>
      </c>
      <c r="F2658" t="str">
        <f>TRIM(A2658)</f>
        <v>City Hotel</v>
      </c>
      <c r="G2658" t="str">
        <f>TRIM(B2658)</f>
        <v>Check-Out</v>
      </c>
      <c r="H2658" t="str">
        <f>TRIM(D2658)</f>
        <v>Tue</v>
      </c>
      <c r="I2658" t="str">
        <f>LEFT(A2658,1)</f>
        <v>C</v>
      </c>
    </row>
    <row r="2659" spans="1:9">
      <c r="A2659" t="s">
        <v>53</v>
      </c>
      <c r="B2659" t="s">
        <v>3</v>
      </c>
      <c r="C2659" s="6">
        <v>42962</v>
      </c>
      <c r="D2659" t="s">
        <v>4</v>
      </c>
      <c r="E2659">
        <v>0</v>
      </c>
      <c r="F2659" t="str">
        <f>TRIM(A2659)</f>
        <v>Resort Hotel</v>
      </c>
      <c r="G2659" t="str">
        <f>TRIM(B2659)</f>
        <v>Check-Out</v>
      </c>
      <c r="H2659" t="str">
        <f>TRIM(D2659)</f>
        <v>Tue</v>
      </c>
      <c r="I2659" t="str">
        <f>LEFT(A2659,1)</f>
        <v>R</v>
      </c>
    </row>
    <row r="2660" spans="1:9">
      <c r="A2660" t="s">
        <v>54</v>
      </c>
      <c r="B2660" t="s">
        <v>3</v>
      </c>
      <c r="C2660" s="6">
        <v>42962</v>
      </c>
      <c r="D2660" t="s">
        <v>4</v>
      </c>
      <c r="E2660">
        <v>0</v>
      </c>
      <c r="F2660" t="str">
        <f>TRIM(A2660)</f>
        <v>City Hotel</v>
      </c>
      <c r="G2660" t="str">
        <f>TRIM(B2660)</f>
        <v>Check-Out</v>
      </c>
      <c r="H2660" t="str">
        <f>TRIM(D2660)</f>
        <v>Tue</v>
      </c>
      <c r="I2660" t="str">
        <f>LEFT(A2660,1)</f>
        <v>C</v>
      </c>
    </row>
    <row r="2661" spans="1:9">
      <c r="A2661" t="s">
        <v>54</v>
      </c>
      <c r="B2661" t="s">
        <v>3</v>
      </c>
      <c r="C2661" s="6">
        <v>42962</v>
      </c>
      <c r="D2661" t="s">
        <v>4</v>
      </c>
      <c r="E2661">
        <v>0</v>
      </c>
      <c r="F2661" t="str">
        <f>TRIM(A2661)</f>
        <v>City Hotel</v>
      </c>
      <c r="G2661" t="str">
        <f>TRIM(B2661)</f>
        <v>Check-Out</v>
      </c>
      <c r="H2661" t="str">
        <f>TRIM(D2661)</f>
        <v>Tue</v>
      </c>
      <c r="I2661" t="str">
        <f>LEFT(A2661,1)</f>
        <v>C</v>
      </c>
    </row>
    <row r="2662" spans="1:9">
      <c r="A2662" t="s">
        <v>54</v>
      </c>
      <c r="B2662" t="s">
        <v>3</v>
      </c>
      <c r="C2662" s="6">
        <v>42962</v>
      </c>
      <c r="D2662" t="s">
        <v>4</v>
      </c>
      <c r="E2662">
        <v>0</v>
      </c>
      <c r="F2662" t="str">
        <f>TRIM(A2662)</f>
        <v>City Hotel</v>
      </c>
      <c r="G2662" t="str">
        <f>TRIM(B2662)</f>
        <v>Check-Out</v>
      </c>
      <c r="H2662" t="str">
        <f>TRIM(D2662)</f>
        <v>Tue</v>
      </c>
      <c r="I2662" t="str">
        <f>LEFT(A2662,1)</f>
        <v>C</v>
      </c>
    </row>
    <row r="2663" spans="1:9">
      <c r="A2663" t="s">
        <v>53</v>
      </c>
      <c r="B2663" t="s">
        <v>3</v>
      </c>
      <c r="C2663" s="6">
        <v>42962</v>
      </c>
      <c r="D2663" t="s">
        <v>4</v>
      </c>
      <c r="E2663">
        <v>0</v>
      </c>
      <c r="F2663" t="str">
        <f>TRIM(A2663)</f>
        <v>Resort Hotel</v>
      </c>
      <c r="G2663" t="str">
        <f>TRIM(B2663)</f>
        <v>Check-Out</v>
      </c>
      <c r="H2663" t="str">
        <f>TRIM(D2663)</f>
        <v>Tue</v>
      </c>
      <c r="I2663" t="str">
        <f>LEFT(A2663,1)</f>
        <v>R</v>
      </c>
    </row>
    <row r="2664" spans="1:9">
      <c r="A2664" t="s">
        <v>54</v>
      </c>
      <c r="B2664" t="s">
        <v>3</v>
      </c>
      <c r="C2664" s="6">
        <v>42962</v>
      </c>
      <c r="D2664" t="s">
        <v>4</v>
      </c>
      <c r="E2664">
        <v>0</v>
      </c>
      <c r="F2664" t="str">
        <f>TRIM(A2664)</f>
        <v>City Hotel</v>
      </c>
      <c r="G2664" t="str">
        <f>TRIM(B2664)</f>
        <v>Check-Out</v>
      </c>
      <c r="H2664" t="str">
        <f>TRIM(D2664)</f>
        <v>Tue</v>
      </c>
      <c r="I2664" t="str">
        <f>LEFT(A2664,1)</f>
        <v>C</v>
      </c>
    </row>
    <row r="2665" spans="1:9">
      <c r="A2665" t="s">
        <v>54</v>
      </c>
      <c r="B2665" t="s">
        <v>3</v>
      </c>
      <c r="C2665" s="6">
        <v>42962</v>
      </c>
      <c r="D2665" t="s">
        <v>4</v>
      </c>
      <c r="E2665">
        <v>0</v>
      </c>
      <c r="F2665" t="str">
        <f>TRIM(A2665)</f>
        <v>City Hotel</v>
      </c>
      <c r="G2665" t="str">
        <f>TRIM(B2665)</f>
        <v>Check-Out</v>
      </c>
      <c r="H2665" t="str">
        <f>TRIM(D2665)</f>
        <v>Tue</v>
      </c>
      <c r="I2665" t="str">
        <f>LEFT(A2665,1)</f>
        <v>C</v>
      </c>
    </row>
    <row r="2666" spans="1:9">
      <c r="A2666" t="s">
        <v>53</v>
      </c>
      <c r="B2666" t="s">
        <v>3</v>
      </c>
      <c r="C2666" s="6">
        <v>42962</v>
      </c>
      <c r="D2666" t="s">
        <v>4</v>
      </c>
      <c r="E2666">
        <v>0</v>
      </c>
      <c r="F2666" t="str">
        <f>TRIM(A2666)</f>
        <v>Resort Hotel</v>
      </c>
      <c r="G2666" t="str">
        <f>TRIM(B2666)</f>
        <v>Check-Out</v>
      </c>
      <c r="H2666" t="str">
        <f>TRIM(D2666)</f>
        <v>Tue</v>
      </c>
      <c r="I2666" t="str">
        <f>LEFT(A2666,1)</f>
        <v>R</v>
      </c>
    </row>
    <row r="2667" spans="1:9">
      <c r="A2667" t="s">
        <v>53</v>
      </c>
      <c r="B2667" t="s">
        <v>3</v>
      </c>
      <c r="C2667" s="6">
        <v>42962</v>
      </c>
      <c r="D2667" t="s">
        <v>4</v>
      </c>
      <c r="E2667">
        <v>0</v>
      </c>
      <c r="F2667" t="str">
        <f>TRIM(A2667)</f>
        <v>Resort Hotel</v>
      </c>
      <c r="G2667" t="str">
        <f>TRIM(B2667)</f>
        <v>Check-Out</v>
      </c>
      <c r="H2667" t="str">
        <f>TRIM(D2667)</f>
        <v>Tue</v>
      </c>
      <c r="I2667" t="str">
        <f>LEFT(A2667,1)</f>
        <v>R</v>
      </c>
    </row>
    <row r="2668" spans="1:9">
      <c r="A2668" t="s">
        <v>54</v>
      </c>
      <c r="B2668" t="s">
        <v>3</v>
      </c>
      <c r="C2668" s="6">
        <v>42962</v>
      </c>
      <c r="D2668" t="s">
        <v>4</v>
      </c>
      <c r="E2668">
        <v>0</v>
      </c>
      <c r="F2668" t="str">
        <f>TRIM(A2668)</f>
        <v>City Hotel</v>
      </c>
      <c r="G2668" t="str">
        <f>TRIM(B2668)</f>
        <v>Check-Out</v>
      </c>
      <c r="H2668" t="str">
        <f>TRIM(D2668)</f>
        <v>Tue</v>
      </c>
      <c r="I2668" t="str">
        <f>LEFT(A2668,1)</f>
        <v>C</v>
      </c>
    </row>
    <row r="2669" spans="1:9">
      <c r="A2669" t="s">
        <v>54</v>
      </c>
      <c r="B2669" t="s">
        <v>3</v>
      </c>
      <c r="C2669" s="6">
        <v>42962</v>
      </c>
      <c r="D2669" t="s">
        <v>4</v>
      </c>
      <c r="E2669">
        <v>0</v>
      </c>
      <c r="F2669" t="str">
        <f>TRIM(A2669)</f>
        <v>City Hotel</v>
      </c>
      <c r="G2669" t="str">
        <f>TRIM(B2669)</f>
        <v>Check-Out</v>
      </c>
      <c r="H2669" t="str">
        <f>TRIM(D2669)</f>
        <v>Tue</v>
      </c>
      <c r="I2669" t="str">
        <f>LEFT(A2669,1)</f>
        <v>C</v>
      </c>
    </row>
    <row r="2670" spans="1:9">
      <c r="A2670" t="s">
        <v>54</v>
      </c>
      <c r="B2670" t="s">
        <v>3</v>
      </c>
      <c r="C2670" s="6">
        <v>42962</v>
      </c>
      <c r="D2670" t="s">
        <v>4</v>
      </c>
      <c r="E2670">
        <v>0</v>
      </c>
      <c r="F2670" t="str">
        <f>TRIM(A2670)</f>
        <v>City Hotel</v>
      </c>
      <c r="G2670" t="str">
        <f>TRIM(B2670)</f>
        <v>Check-Out</v>
      </c>
      <c r="H2670" t="str">
        <f>TRIM(D2670)</f>
        <v>Tue</v>
      </c>
      <c r="I2670" t="str">
        <f>LEFT(A2670,1)</f>
        <v>C</v>
      </c>
    </row>
    <row r="2671" spans="1:9">
      <c r="A2671" t="s">
        <v>54</v>
      </c>
      <c r="B2671" t="s">
        <v>3</v>
      </c>
      <c r="C2671" s="6">
        <v>42962</v>
      </c>
      <c r="D2671" t="s">
        <v>4</v>
      </c>
      <c r="E2671">
        <v>0</v>
      </c>
      <c r="F2671" t="str">
        <f>TRIM(A2671)</f>
        <v>City Hotel</v>
      </c>
      <c r="G2671" t="str">
        <f>TRIM(B2671)</f>
        <v>Check-Out</v>
      </c>
      <c r="H2671" t="str">
        <f>TRIM(D2671)</f>
        <v>Tue</v>
      </c>
      <c r="I2671" t="str">
        <f>LEFT(A2671,1)</f>
        <v>C</v>
      </c>
    </row>
    <row r="2672" spans="1:9">
      <c r="A2672" t="s">
        <v>53</v>
      </c>
      <c r="B2672" t="s">
        <v>3</v>
      </c>
      <c r="C2672" s="6">
        <v>42962</v>
      </c>
      <c r="D2672" t="s">
        <v>4</v>
      </c>
      <c r="E2672">
        <v>0</v>
      </c>
      <c r="F2672" t="str">
        <f>TRIM(A2672)</f>
        <v>Resort Hotel</v>
      </c>
      <c r="G2672" t="str">
        <f>TRIM(B2672)</f>
        <v>Check-Out</v>
      </c>
      <c r="H2672" t="str">
        <f>TRIM(D2672)</f>
        <v>Tue</v>
      </c>
      <c r="I2672" t="str">
        <f>LEFT(A2672,1)</f>
        <v>R</v>
      </c>
    </row>
    <row r="2673" spans="1:9">
      <c r="A2673" t="s">
        <v>54</v>
      </c>
      <c r="B2673" t="s">
        <v>3</v>
      </c>
      <c r="C2673" s="6">
        <v>42962</v>
      </c>
      <c r="D2673" t="s">
        <v>4</v>
      </c>
      <c r="E2673">
        <v>0</v>
      </c>
      <c r="F2673" t="str">
        <f>TRIM(A2673)</f>
        <v>City Hotel</v>
      </c>
      <c r="G2673" t="str">
        <f>TRIM(B2673)</f>
        <v>Check-Out</v>
      </c>
      <c r="H2673" t="str">
        <f>TRIM(D2673)</f>
        <v>Tue</v>
      </c>
      <c r="I2673" t="str">
        <f>LEFT(A2673,1)</f>
        <v>C</v>
      </c>
    </row>
    <row r="2674" spans="1:9">
      <c r="A2674" t="s">
        <v>53</v>
      </c>
      <c r="B2674" t="s">
        <v>3</v>
      </c>
      <c r="C2674" s="6">
        <v>42962</v>
      </c>
      <c r="D2674" t="s">
        <v>4</v>
      </c>
      <c r="E2674">
        <v>0</v>
      </c>
      <c r="F2674" t="str">
        <f>TRIM(A2674)</f>
        <v>Resort Hotel</v>
      </c>
      <c r="G2674" t="str">
        <f>TRIM(B2674)</f>
        <v>Check-Out</v>
      </c>
      <c r="H2674" t="str">
        <f>TRIM(D2674)</f>
        <v>Tue</v>
      </c>
      <c r="I2674" t="str">
        <f>LEFT(A2674,1)</f>
        <v>R</v>
      </c>
    </row>
    <row r="2675" spans="1:9">
      <c r="A2675" t="s">
        <v>53</v>
      </c>
      <c r="B2675" t="s">
        <v>3</v>
      </c>
      <c r="C2675" s="6">
        <v>42962</v>
      </c>
      <c r="D2675" t="s">
        <v>4</v>
      </c>
      <c r="E2675">
        <v>0</v>
      </c>
      <c r="F2675" t="str">
        <f>TRIM(A2675)</f>
        <v>Resort Hotel</v>
      </c>
      <c r="G2675" t="str">
        <f>TRIM(B2675)</f>
        <v>Check-Out</v>
      </c>
      <c r="H2675" t="str">
        <f>TRIM(D2675)</f>
        <v>Tue</v>
      </c>
      <c r="I2675" t="str">
        <f>LEFT(A2675,1)</f>
        <v>R</v>
      </c>
    </row>
    <row r="2676" spans="1:9">
      <c r="A2676" t="s">
        <v>53</v>
      </c>
      <c r="B2676" t="s">
        <v>3</v>
      </c>
      <c r="C2676" s="6">
        <v>42962</v>
      </c>
      <c r="D2676" t="s">
        <v>4</v>
      </c>
      <c r="E2676">
        <v>0</v>
      </c>
      <c r="F2676" t="str">
        <f>TRIM(A2676)</f>
        <v>Resort Hotel</v>
      </c>
      <c r="G2676" t="str">
        <f>TRIM(B2676)</f>
        <v>Check-Out</v>
      </c>
      <c r="H2676" t="str">
        <f>TRIM(D2676)</f>
        <v>Tue</v>
      </c>
      <c r="I2676" t="str">
        <f>LEFT(A2676,1)</f>
        <v>R</v>
      </c>
    </row>
    <row r="2677" spans="1:9">
      <c r="A2677" t="s">
        <v>53</v>
      </c>
      <c r="B2677" t="s">
        <v>3</v>
      </c>
      <c r="C2677" s="6">
        <v>42962</v>
      </c>
      <c r="D2677" t="s">
        <v>4</v>
      </c>
      <c r="E2677">
        <v>0</v>
      </c>
      <c r="F2677" t="str">
        <f>TRIM(A2677)</f>
        <v>Resort Hotel</v>
      </c>
      <c r="G2677" t="str">
        <f>TRIM(B2677)</f>
        <v>Check-Out</v>
      </c>
      <c r="H2677" t="str">
        <f>TRIM(D2677)</f>
        <v>Tue</v>
      </c>
      <c r="I2677" t="str">
        <f>LEFT(A2677,1)</f>
        <v>R</v>
      </c>
    </row>
    <row r="2678" spans="1:9">
      <c r="A2678" t="s">
        <v>53</v>
      </c>
      <c r="B2678" t="s">
        <v>3</v>
      </c>
      <c r="C2678" s="6">
        <v>42962</v>
      </c>
      <c r="D2678" t="s">
        <v>4</v>
      </c>
      <c r="E2678">
        <v>0</v>
      </c>
      <c r="F2678" t="str">
        <f>TRIM(A2678)</f>
        <v>Resort Hotel</v>
      </c>
      <c r="G2678" t="str">
        <f>TRIM(B2678)</f>
        <v>Check-Out</v>
      </c>
      <c r="H2678" t="str">
        <f>TRIM(D2678)</f>
        <v>Tue</v>
      </c>
      <c r="I2678" t="str">
        <f>LEFT(A2678,1)</f>
        <v>R</v>
      </c>
    </row>
    <row r="2679" spans="1:9">
      <c r="A2679" t="s">
        <v>54</v>
      </c>
      <c r="B2679" t="s">
        <v>3</v>
      </c>
      <c r="C2679" s="6">
        <v>42962</v>
      </c>
      <c r="D2679" t="s">
        <v>4</v>
      </c>
      <c r="E2679">
        <v>0</v>
      </c>
      <c r="F2679" t="str">
        <f>TRIM(A2679)</f>
        <v>City Hotel</v>
      </c>
      <c r="G2679" t="str">
        <f>TRIM(B2679)</f>
        <v>Check-Out</v>
      </c>
      <c r="H2679" t="str">
        <f>TRIM(D2679)</f>
        <v>Tue</v>
      </c>
      <c r="I2679" t="str">
        <f>LEFT(A2679,1)</f>
        <v>C</v>
      </c>
    </row>
    <row r="2680" spans="1:9">
      <c r="A2680" t="s">
        <v>53</v>
      </c>
      <c r="B2680" t="s">
        <v>3</v>
      </c>
      <c r="C2680" s="6">
        <v>42962</v>
      </c>
      <c r="D2680" t="s">
        <v>4</v>
      </c>
      <c r="E2680">
        <v>0</v>
      </c>
      <c r="F2680" t="str">
        <f>TRIM(A2680)</f>
        <v>Resort Hotel</v>
      </c>
      <c r="G2680" t="str">
        <f>TRIM(B2680)</f>
        <v>Check-Out</v>
      </c>
      <c r="H2680" t="str">
        <f>TRIM(D2680)</f>
        <v>Tue</v>
      </c>
      <c r="I2680" t="str">
        <f>LEFT(A2680,1)</f>
        <v>R</v>
      </c>
    </row>
    <row r="2681" spans="1:9">
      <c r="A2681" t="s">
        <v>54</v>
      </c>
      <c r="B2681" t="s">
        <v>3</v>
      </c>
      <c r="C2681" s="6">
        <v>42962</v>
      </c>
      <c r="D2681" t="s">
        <v>4</v>
      </c>
      <c r="E2681">
        <v>0</v>
      </c>
      <c r="F2681" t="str">
        <f>TRIM(A2681)</f>
        <v>City Hotel</v>
      </c>
      <c r="G2681" t="str">
        <f>TRIM(B2681)</f>
        <v>Check-Out</v>
      </c>
      <c r="H2681" t="str">
        <f>TRIM(D2681)</f>
        <v>Tue</v>
      </c>
      <c r="I2681" t="str">
        <f>LEFT(A2681,1)</f>
        <v>C</v>
      </c>
    </row>
    <row r="2682" spans="1:9">
      <c r="A2682" t="s">
        <v>53</v>
      </c>
      <c r="B2682" t="s">
        <v>3</v>
      </c>
      <c r="C2682" s="6">
        <v>42962</v>
      </c>
      <c r="D2682" t="s">
        <v>4</v>
      </c>
      <c r="E2682">
        <v>0</v>
      </c>
      <c r="F2682" t="str">
        <f>TRIM(A2682)</f>
        <v>Resort Hotel</v>
      </c>
      <c r="G2682" t="str">
        <f>TRIM(B2682)</f>
        <v>Check-Out</v>
      </c>
      <c r="H2682" t="str">
        <f>TRIM(D2682)</f>
        <v>Tue</v>
      </c>
      <c r="I2682" t="str">
        <f>LEFT(A2682,1)</f>
        <v>R</v>
      </c>
    </row>
    <row r="2683" spans="1:9">
      <c r="A2683" t="s">
        <v>54</v>
      </c>
      <c r="B2683" t="s">
        <v>3</v>
      </c>
      <c r="C2683" s="6">
        <v>42962</v>
      </c>
      <c r="D2683" t="s">
        <v>4</v>
      </c>
      <c r="E2683">
        <v>0</v>
      </c>
      <c r="F2683" t="str">
        <f>TRIM(A2683)</f>
        <v>City Hotel</v>
      </c>
      <c r="G2683" t="str">
        <f>TRIM(B2683)</f>
        <v>Check-Out</v>
      </c>
      <c r="H2683" t="str">
        <f>TRIM(D2683)</f>
        <v>Tue</v>
      </c>
      <c r="I2683" t="str">
        <f>LEFT(A2683,1)</f>
        <v>C</v>
      </c>
    </row>
    <row r="2684" spans="1:9">
      <c r="A2684" t="s">
        <v>53</v>
      </c>
      <c r="B2684" t="s">
        <v>3</v>
      </c>
      <c r="C2684" s="6">
        <v>42962</v>
      </c>
      <c r="D2684" t="s">
        <v>4</v>
      </c>
      <c r="E2684">
        <v>0</v>
      </c>
      <c r="F2684" t="str">
        <f>TRIM(A2684)</f>
        <v>Resort Hotel</v>
      </c>
      <c r="G2684" t="str">
        <f>TRIM(B2684)</f>
        <v>Check-Out</v>
      </c>
      <c r="H2684" t="str">
        <f>TRIM(D2684)</f>
        <v>Tue</v>
      </c>
      <c r="I2684" t="str">
        <f>LEFT(A2684,1)</f>
        <v>R</v>
      </c>
    </row>
    <row r="2685" spans="1:9">
      <c r="A2685" t="s">
        <v>54</v>
      </c>
      <c r="B2685" t="s">
        <v>3</v>
      </c>
      <c r="C2685" s="6">
        <v>42962</v>
      </c>
      <c r="D2685" t="s">
        <v>4</v>
      </c>
      <c r="E2685">
        <v>0</v>
      </c>
      <c r="F2685" t="str">
        <f>TRIM(A2685)</f>
        <v>City Hotel</v>
      </c>
      <c r="G2685" t="str">
        <f>TRIM(B2685)</f>
        <v>Check-Out</v>
      </c>
      <c r="H2685" t="str">
        <f>TRIM(D2685)</f>
        <v>Tue</v>
      </c>
      <c r="I2685" t="str">
        <f>LEFT(A2685,1)</f>
        <v>C</v>
      </c>
    </row>
    <row r="2686" spans="1:9">
      <c r="A2686" t="s">
        <v>54</v>
      </c>
      <c r="B2686" t="s">
        <v>5</v>
      </c>
      <c r="C2686" s="6">
        <v>42962</v>
      </c>
      <c r="D2686" t="s">
        <v>4</v>
      </c>
      <c r="E2686">
        <v>0</v>
      </c>
      <c r="F2686" t="str">
        <f>TRIM(A2686)</f>
        <v>City Hotel</v>
      </c>
      <c r="G2686" t="str">
        <f>TRIM(B2686)</f>
        <v>Canceled</v>
      </c>
      <c r="H2686" t="str">
        <f>TRIM(D2686)</f>
        <v>Tue</v>
      </c>
      <c r="I2686" t="str">
        <f>LEFT(A2686,1)</f>
        <v>C</v>
      </c>
    </row>
    <row r="2687" spans="1:9">
      <c r="A2687" t="s">
        <v>54</v>
      </c>
      <c r="B2687" t="s">
        <v>5</v>
      </c>
      <c r="C2687" s="6">
        <v>42962</v>
      </c>
      <c r="D2687" t="s">
        <v>4</v>
      </c>
      <c r="E2687">
        <v>0</v>
      </c>
      <c r="F2687" t="str">
        <f>TRIM(A2687)</f>
        <v>City Hotel</v>
      </c>
      <c r="G2687" t="str">
        <f>TRIM(B2687)</f>
        <v>Canceled</v>
      </c>
      <c r="H2687" t="str">
        <f>TRIM(D2687)</f>
        <v>Tue</v>
      </c>
      <c r="I2687" t="str">
        <f>LEFT(A2687,1)</f>
        <v>C</v>
      </c>
    </row>
    <row r="2688" spans="1:9">
      <c r="A2688" t="s">
        <v>54</v>
      </c>
      <c r="B2688" t="s">
        <v>5</v>
      </c>
      <c r="C2688" s="6">
        <v>42962</v>
      </c>
      <c r="D2688" t="s">
        <v>4</v>
      </c>
      <c r="E2688">
        <v>0</v>
      </c>
      <c r="F2688" t="str">
        <f>TRIM(A2688)</f>
        <v>City Hotel</v>
      </c>
      <c r="G2688" t="str">
        <f>TRIM(B2688)</f>
        <v>Canceled</v>
      </c>
      <c r="H2688" t="str">
        <f>TRIM(D2688)</f>
        <v>Tue</v>
      </c>
      <c r="I2688" t="str">
        <f>LEFT(A2688,1)</f>
        <v>C</v>
      </c>
    </row>
    <row r="2689" spans="1:9">
      <c r="A2689" t="s">
        <v>54</v>
      </c>
      <c r="B2689" t="s">
        <v>5</v>
      </c>
      <c r="C2689" s="6">
        <v>42962</v>
      </c>
      <c r="D2689" t="s">
        <v>4</v>
      </c>
      <c r="E2689">
        <v>0</v>
      </c>
      <c r="F2689" t="str">
        <f>TRIM(A2689)</f>
        <v>City Hotel</v>
      </c>
      <c r="G2689" t="str">
        <f>TRIM(B2689)</f>
        <v>Canceled</v>
      </c>
      <c r="H2689" t="str">
        <f>TRIM(D2689)</f>
        <v>Tue</v>
      </c>
      <c r="I2689" t="str">
        <f>LEFT(A2689,1)</f>
        <v>C</v>
      </c>
    </row>
    <row r="2690" spans="1:9">
      <c r="A2690" t="s">
        <v>54</v>
      </c>
      <c r="B2690" t="s">
        <v>5</v>
      </c>
      <c r="C2690" s="6">
        <v>42962</v>
      </c>
      <c r="D2690" t="s">
        <v>4</v>
      </c>
      <c r="E2690">
        <v>0</v>
      </c>
      <c r="F2690" t="str">
        <f>TRIM(A2690)</f>
        <v>City Hotel</v>
      </c>
      <c r="G2690" t="str">
        <f>TRIM(B2690)</f>
        <v>Canceled</v>
      </c>
      <c r="H2690" t="str">
        <f>TRIM(D2690)</f>
        <v>Tue</v>
      </c>
      <c r="I2690" t="str">
        <f>LEFT(A2690,1)</f>
        <v>C</v>
      </c>
    </row>
    <row r="2691" spans="1:9">
      <c r="A2691" t="s">
        <v>54</v>
      </c>
      <c r="B2691" t="s">
        <v>5</v>
      </c>
      <c r="C2691" s="6">
        <v>42962</v>
      </c>
      <c r="D2691" t="s">
        <v>4</v>
      </c>
      <c r="E2691">
        <v>0</v>
      </c>
      <c r="F2691" t="str">
        <f>TRIM(A2691)</f>
        <v>City Hotel</v>
      </c>
      <c r="G2691" t="str">
        <f>TRIM(B2691)</f>
        <v>Canceled</v>
      </c>
      <c r="H2691" t="str">
        <f>TRIM(D2691)</f>
        <v>Tue</v>
      </c>
      <c r="I2691" t="str">
        <f>LEFT(A2691,1)</f>
        <v>C</v>
      </c>
    </row>
    <row r="2692" spans="1:9">
      <c r="A2692" t="s">
        <v>54</v>
      </c>
      <c r="B2692" t="s">
        <v>5</v>
      </c>
      <c r="C2692" s="6">
        <v>42962</v>
      </c>
      <c r="D2692" t="s">
        <v>4</v>
      </c>
      <c r="E2692">
        <v>0</v>
      </c>
      <c r="F2692" t="str">
        <f>TRIM(A2692)</f>
        <v>City Hotel</v>
      </c>
      <c r="G2692" t="str">
        <f>TRIM(B2692)</f>
        <v>Canceled</v>
      </c>
      <c r="H2692" t="str">
        <f>TRIM(D2692)</f>
        <v>Tue</v>
      </c>
      <c r="I2692" t="str">
        <f>LEFT(A2692,1)</f>
        <v>C</v>
      </c>
    </row>
    <row r="2693" spans="1:9">
      <c r="A2693" t="s">
        <v>54</v>
      </c>
      <c r="B2693" t="s">
        <v>5</v>
      </c>
      <c r="C2693" s="6">
        <v>42962</v>
      </c>
      <c r="D2693" t="s">
        <v>4</v>
      </c>
      <c r="E2693">
        <v>0</v>
      </c>
      <c r="F2693" t="str">
        <f>TRIM(A2693)</f>
        <v>City Hotel</v>
      </c>
      <c r="G2693" t="str">
        <f>TRIM(B2693)</f>
        <v>Canceled</v>
      </c>
      <c r="H2693" t="str">
        <f>TRIM(D2693)</f>
        <v>Tue</v>
      </c>
      <c r="I2693" t="str">
        <f>LEFT(A2693,1)</f>
        <v>C</v>
      </c>
    </row>
    <row r="2694" spans="1:9">
      <c r="A2694" t="s">
        <v>54</v>
      </c>
      <c r="B2694" t="s">
        <v>5</v>
      </c>
      <c r="C2694" s="6">
        <v>42962</v>
      </c>
      <c r="D2694" t="s">
        <v>4</v>
      </c>
      <c r="E2694">
        <v>0</v>
      </c>
      <c r="F2694" t="str">
        <f>TRIM(A2694)</f>
        <v>City Hotel</v>
      </c>
      <c r="G2694" t="str">
        <f>TRIM(B2694)</f>
        <v>Canceled</v>
      </c>
      <c r="H2694" t="str">
        <f>TRIM(D2694)</f>
        <v>Tue</v>
      </c>
      <c r="I2694" t="str">
        <f>LEFT(A2694,1)</f>
        <v>C</v>
      </c>
    </row>
    <row r="2695" spans="1:9">
      <c r="A2695" t="s">
        <v>53</v>
      </c>
      <c r="B2695" t="s">
        <v>5</v>
      </c>
      <c r="C2695" s="6">
        <v>42962</v>
      </c>
      <c r="D2695" t="s">
        <v>4</v>
      </c>
      <c r="E2695">
        <v>0</v>
      </c>
      <c r="F2695" t="str">
        <f>TRIM(A2695)</f>
        <v>Resort Hotel</v>
      </c>
      <c r="G2695" t="str">
        <f>TRIM(B2695)</f>
        <v>Canceled</v>
      </c>
      <c r="H2695" t="str">
        <f>TRIM(D2695)</f>
        <v>Tue</v>
      </c>
      <c r="I2695" t="str">
        <f>LEFT(A2695,1)</f>
        <v>R</v>
      </c>
    </row>
    <row r="2696" spans="1:9">
      <c r="A2696" t="s">
        <v>54</v>
      </c>
      <c r="B2696" t="s">
        <v>5</v>
      </c>
      <c r="C2696" s="6">
        <v>42962</v>
      </c>
      <c r="D2696" t="s">
        <v>4</v>
      </c>
      <c r="E2696">
        <v>0</v>
      </c>
      <c r="F2696" t="str">
        <f>TRIM(A2696)</f>
        <v>City Hotel</v>
      </c>
      <c r="G2696" t="str">
        <f>TRIM(B2696)</f>
        <v>Canceled</v>
      </c>
      <c r="H2696" t="str">
        <f>TRIM(D2696)</f>
        <v>Tue</v>
      </c>
      <c r="I2696" t="str">
        <f>LEFT(A2696,1)</f>
        <v>C</v>
      </c>
    </row>
    <row r="2697" spans="1:9">
      <c r="A2697" t="s">
        <v>53</v>
      </c>
      <c r="B2697" t="s">
        <v>5</v>
      </c>
      <c r="C2697" s="6">
        <v>42962</v>
      </c>
      <c r="D2697" t="s">
        <v>4</v>
      </c>
      <c r="E2697">
        <v>0</v>
      </c>
      <c r="F2697" t="str">
        <f>TRIM(A2697)</f>
        <v>Resort Hotel</v>
      </c>
      <c r="G2697" t="str">
        <f>TRIM(B2697)</f>
        <v>Canceled</v>
      </c>
      <c r="H2697" t="str">
        <f>TRIM(D2697)</f>
        <v>Tue</v>
      </c>
      <c r="I2697" t="str">
        <f>LEFT(A2697,1)</f>
        <v>R</v>
      </c>
    </row>
    <row r="2698" spans="1:9">
      <c r="A2698" t="s">
        <v>54</v>
      </c>
      <c r="B2698" t="s">
        <v>5</v>
      </c>
      <c r="C2698" s="6">
        <v>42962</v>
      </c>
      <c r="D2698" t="s">
        <v>4</v>
      </c>
      <c r="E2698">
        <v>0</v>
      </c>
      <c r="F2698" t="str">
        <f>TRIM(A2698)</f>
        <v>City Hotel</v>
      </c>
      <c r="G2698" t="str">
        <f>TRIM(B2698)</f>
        <v>Canceled</v>
      </c>
      <c r="H2698" t="str">
        <f>TRIM(D2698)</f>
        <v>Tue</v>
      </c>
      <c r="I2698" t="str">
        <f>LEFT(A2698,1)</f>
        <v>C</v>
      </c>
    </row>
    <row r="2699" spans="1:9">
      <c r="A2699" t="s">
        <v>54</v>
      </c>
      <c r="B2699" t="s">
        <v>5</v>
      </c>
      <c r="C2699" s="6">
        <v>42962</v>
      </c>
      <c r="D2699" t="s">
        <v>4</v>
      </c>
      <c r="E2699">
        <v>0</v>
      </c>
      <c r="F2699" t="str">
        <f>TRIM(A2699)</f>
        <v>City Hotel</v>
      </c>
      <c r="G2699" t="str">
        <f>TRIM(B2699)</f>
        <v>Canceled</v>
      </c>
      <c r="H2699" t="str">
        <f>TRIM(D2699)</f>
        <v>Tue</v>
      </c>
      <c r="I2699" t="str">
        <f>LEFT(A2699,1)</f>
        <v>C</v>
      </c>
    </row>
    <row r="2700" spans="1:9">
      <c r="A2700" t="s">
        <v>53</v>
      </c>
      <c r="B2700" t="s">
        <v>5</v>
      </c>
      <c r="C2700" s="6">
        <v>42962</v>
      </c>
      <c r="D2700" t="s">
        <v>4</v>
      </c>
      <c r="E2700">
        <v>0</v>
      </c>
      <c r="F2700" t="str">
        <f>TRIM(A2700)</f>
        <v>Resort Hotel</v>
      </c>
      <c r="G2700" t="str">
        <f>TRIM(B2700)</f>
        <v>Canceled</v>
      </c>
      <c r="H2700" t="str">
        <f>TRIM(D2700)</f>
        <v>Tue</v>
      </c>
      <c r="I2700" t="str">
        <f>LEFT(A2700,1)</f>
        <v>R</v>
      </c>
    </row>
    <row r="2701" spans="1:9">
      <c r="A2701" t="s">
        <v>54</v>
      </c>
      <c r="B2701" t="s">
        <v>5</v>
      </c>
      <c r="C2701" s="6">
        <v>42962</v>
      </c>
      <c r="D2701" t="s">
        <v>4</v>
      </c>
      <c r="E2701">
        <v>0</v>
      </c>
      <c r="F2701" t="str">
        <f>TRIM(A2701)</f>
        <v>City Hotel</v>
      </c>
      <c r="G2701" t="str">
        <f>TRIM(B2701)</f>
        <v>Canceled</v>
      </c>
      <c r="H2701" t="str">
        <f>TRIM(D2701)</f>
        <v>Tue</v>
      </c>
      <c r="I2701" t="str">
        <f>LEFT(A2701,1)</f>
        <v>C</v>
      </c>
    </row>
    <row r="2702" spans="1:9">
      <c r="A2702" t="s">
        <v>53</v>
      </c>
      <c r="B2702" t="s">
        <v>5</v>
      </c>
      <c r="C2702" s="6">
        <v>42962</v>
      </c>
      <c r="D2702" t="s">
        <v>4</v>
      </c>
      <c r="E2702">
        <v>0</v>
      </c>
      <c r="F2702" t="str">
        <f>TRIM(A2702)</f>
        <v>Resort Hotel</v>
      </c>
      <c r="G2702" t="str">
        <f>TRIM(B2702)</f>
        <v>Canceled</v>
      </c>
      <c r="H2702" t="str">
        <f>TRIM(D2702)</f>
        <v>Tue</v>
      </c>
      <c r="I2702" t="str">
        <f>LEFT(A2702,1)</f>
        <v>R</v>
      </c>
    </row>
    <row r="2703" spans="1:9">
      <c r="A2703" t="s">
        <v>54</v>
      </c>
      <c r="B2703" t="s">
        <v>5</v>
      </c>
      <c r="C2703" s="6">
        <v>42962</v>
      </c>
      <c r="D2703" t="s">
        <v>4</v>
      </c>
      <c r="E2703">
        <v>0</v>
      </c>
      <c r="F2703" t="str">
        <f>TRIM(A2703)</f>
        <v>City Hotel</v>
      </c>
      <c r="G2703" t="str">
        <f>TRIM(B2703)</f>
        <v>Canceled</v>
      </c>
      <c r="H2703" t="str">
        <f>TRIM(D2703)</f>
        <v>Tue</v>
      </c>
      <c r="I2703" t="str">
        <f>LEFT(A2703,1)</f>
        <v>C</v>
      </c>
    </row>
    <row r="2704" spans="1:9">
      <c r="A2704" t="s">
        <v>53</v>
      </c>
      <c r="B2704" t="s">
        <v>5</v>
      </c>
      <c r="C2704" s="6">
        <v>42962</v>
      </c>
      <c r="D2704" t="s">
        <v>4</v>
      </c>
      <c r="E2704">
        <v>0</v>
      </c>
      <c r="F2704" t="str">
        <f>TRIM(A2704)</f>
        <v>Resort Hotel</v>
      </c>
      <c r="G2704" t="str">
        <f>TRIM(B2704)</f>
        <v>Canceled</v>
      </c>
      <c r="H2704" t="str">
        <f>TRIM(D2704)</f>
        <v>Tue</v>
      </c>
      <c r="I2704" t="str">
        <f>LEFT(A2704,1)</f>
        <v>R</v>
      </c>
    </row>
    <row r="2705" spans="1:9">
      <c r="A2705" t="s">
        <v>53</v>
      </c>
      <c r="B2705" t="s">
        <v>5</v>
      </c>
      <c r="C2705" s="6">
        <v>42962</v>
      </c>
      <c r="D2705" t="s">
        <v>4</v>
      </c>
      <c r="E2705">
        <v>0</v>
      </c>
      <c r="F2705" t="str">
        <f>TRIM(A2705)</f>
        <v>Resort Hotel</v>
      </c>
      <c r="G2705" t="str">
        <f>TRIM(B2705)</f>
        <v>Canceled</v>
      </c>
      <c r="H2705" t="str">
        <f>TRIM(D2705)</f>
        <v>Tue</v>
      </c>
      <c r="I2705" t="str">
        <f>LEFT(A2705,1)</f>
        <v>R</v>
      </c>
    </row>
    <row r="2706" spans="1:9">
      <c r="A2706" t="s">
        <v>54</v>
      </c>
      <c r="B2706" t="s">
        <v>5</v>
      </c>
      <c r="C2706" s="6">
        <v>42962</v>
      </c>
      <c r="D2706" t="s">
        <v>4</v>
      </c>
      <c r="E2706">
        <v>0</v>
      </c>
      <c r="F2706" t="str">
        <f>TRIM(A2706)</f>
        <v>City Hotel</v>
      </c>
      <c r="G2706" t="str">
        <f>TRIM(B2706)</f>
        <v>Canceled</v>
      </c>
      <c r="H2706" t="str">
        <f>TRIM(D2706)</f>
        <v>Tue</v>
      </c>
      <c r="I2706" t="str">
        <f>LEFT(A2706,1)</f>
        <v>C</v>
      </c>
    </row>
    <row r="2707" spans="1:9">
      <c r="A2707" t="s">
        <v>54</v>
      </c>
      <c r="B2707" t="s">
        <v>5</v>
      </c>
      <c r="C2707" s="6">
        <v>42962</v>
      </c>
      <c r="D2707" t="s">
        <v>4</v>
      </c>
      <c r="E2707">
        <v>0</v>
      </c>
      <c r="F2707" t="str">
        <f>TRIM(A2707)</f>
        <v>City Hotel</v>
      </c>
      <c r="G2707" t="str">
        <f>TRIM(B2707)</f>
        <v>Canceled</v>
      </c>
      <c r="H2707" t="str">
        <f>TRIM(D2707)</f>
        <v>Tue</v>
      </c>
      <c r="I2707" t="str">
        <f>LEFT(A2707,1)</f>
        <v>C</v>
      </c>
    </row>
    <row r="2708" spans="1:9">
      <c r="A2708" t="s">
        <v>54</v>
      </c>
      <c r="B2708" t="s">
        <v>3</v>
      </c>
      <c r="C2708" s="6">
        <v>42961</v>
      </c>
      <c r="D2708" t="s">
        <v>8</v>
      </c>
      <c r="E2708">
        <v>4</v>
      </c>
      <c r="F2708" t="str">
        <f>TRIM(A2708)</f>
        <v>City Hotel</v>
      </c>
      <c r="G2708" t="str">
        <f>TRIM(B2708)</f>
        <v>Check-Out</v>
      </c>
      <c r="H2708" t="str">
        <f>TRIM(D2708)</f>
        <v>Mon</v>
      </c>
      <c r="I2708" t="str">
        <f>LEFT(A2708,1)</f>
        <v>C</v>
      </c>
    </row>
    <row r="2709" spans="1:9">
      <c r="A2709" t="s">
        <v>54</v>
      </c>
      <c r="B2709" t="s">
        <v>3</v>
      </c>
      <c r="C2709" s="6">
        <v>42961</v>
      </c>
      <c r="D2709" t="s">
        <v>8</v>
      </c>
      <c r="E2709">
        <v>4</v>
      </c>
      <c r="F2709" t="str">
        <f>TRIM(A2709)</f>
        <v>City Hotel</v>
      </c>
      <c r="G2709" t="str">
        <f>TRIM(B2709)</f>
        <v>Check-Out</v>
      </c>
      <c r="H2709" t="str">
        <f>TRIM(D2709)</f>
        <v>Mon</v>
      </c>
      <c r="I2709" t="str">
        <f>LEFT(A2709,1)</f>
        <v>C</v>
      </c>
    </row>
    <row r="2710" spans="1:9">
      <c r="A2710" t="s">
        <v>54</v>
      </c>
      <c r="B2710" t="s">
        <v>3</v>
      </c>
      <c r="C2710" s="6">
        <v>42961</v>
      </c>
      <c r="D2710" t="s">
        <v>8</v>
      </c>
      <c r="E2710">
        <v>4</v>
      </c>
      <c r="F2710" t="str">
        <f>TRIM(A2710)</f>
        <v>City Hotel</v>
      </c>
      <c r="G2710" t="str">
        <f>TRIM(B2710)</f>
        <v>Check-Out</v>
      </c>
      <c r="H2710" t="str">
        <f>TRIM(D2710)</f>
        <v>Mon</v>
      </c>
      <c r="I2710" t="str">
        <f>LEFT(A2710,1)</f>
        <v>C</v>
      </c>
    </row>
    <row r="2711" spans="1:9">
      <c r="A2711" t="s">
        <v>54</v>
      </c>
      <c r="B2711" t="s">
        <v>3</v>
      </c>
      <c r="C2711" s="6">
        <v>42961</v>
      </c>
      <c r="D2711" t="s">
        <v>8</v>
      </c>
      <c r="E2711">
        <v>3</v>
      </c>
      <c r="F2711" t="str">
        <f>TRIM(A2711)</f>
        <v>City Hotel</v>
      </c>
      <c r="G2711" t="str">
        <f>TRIM(B2711)</f>
        <v>Check-Out</v>
      </c>
      <c r="H2711" t="str">
        <f>TRIM(D2711)</f>
        <v>Mon</v>
      </c>
      <c r="I2711" t="str">
        <f>LEFT(A2711,1)</f>
        <v>C</v>
      </c>
    </row>
    <row r="2712" spans="1:9">
      <c r="A2712" t="s">
        <v>54</v>
      </c>
      <c r="B2712" t="s">
        <v>3</v>
      </c>
      <c r="C2712" s="6">
        <v>42961</v>
      </c>
      <c r="D2712" t="s">
        <v>8</v>
      </c>
      <c r="E2712">
        <v>3</v>
      </c>
      <c r="F2712" t="str">
        <f>TRIM(A2712)</f>
        <v>City Hotel</v>
      </c>
      <c r="G2712" t="str">
        <f>TRIM(B2712)</f>
        <v>Check-Out</v>
      </c>
      <c r="H2712" t="str">
        <f>TRIM(D2712)</f>
        <v>Mon</v>
      </c>
      <c r="I2712" t="str">
        <f>LEFT(A2712,1)</f>
        <v>C</v>
      </c>
    </row>
    <row r="2713" spans="1:9">
      <c r="A2713" t="s">
        <v>53</v>
      </c>
      <c r="B2713" t="s">
        <v>3</v>
      </c>
      <c r="C2713" s="6">
        <v>42961</v>
      </c>
      <c r="D2713" t="s">
        <v>8</v>
      </c>
      <c r="E2713">
        <v>3</v>
      </c>
      <c r="F2713" t="str">
        <f>TRIM(A2713)</f>
        <v>Resort Hotel</v>
      </c>
      <c r="G2713" t="str">
        <f>TRIM(B2713)</f>
        <v>Check-Out</v>
      </c>
      <c r="H2713" t="str">
        <f>TRIM(D2713)</f>
        <v>Mon</v>
      </c>
      <c r="I2713" t="str">
        <f>LEFT(A2713,1)</f>
        <v>R</v>
      </c>
    </row>
    <row r="2714" spans="1:9">
      <c r="A2714" t="s">
        <v>54</v>
      </c>
      <c r="B2714" t="s">
        <v>3</v>
      </c>
      <c r="C2714" s="6">
        <v>42961</v>
      </c>
      <c r="D2714" t="s">
        <v>8</v>
      </c>
      <c r="E2714">
        <v>3</v>
      </c>
      <c r="F2714" t="str">
        <f>TRIM(A2714)</f>
        <v>City Hotel</v>
      </c>
      <c r="G2714" t="str">
        <f>TRIM(B2714)</f>
        <v>Check-Out</v>
      </c>
      <c r="H2714" t="str">
        <f>TRIM(D2714)</f>
        <v>Mon</v>
      </c>
      <c r="I2714" t="str">
        <f>LEFT(A2714,1)</f>
        <v>C</v>
      </c>
    </row>
    <row r="2715" spans="1:9">
      <c r="A2715" t="s">
        <v>54</v>
      </c>
      <c r="B2715" t="s">
        <v>3</v>
      </c>
      <c r="C2715" s="6">
        <v>42961</v>
      </c>
      <c r="D2715" t="s">
        <v>8</v>
      </c>
      <c r="E2715">
        <v>3</v>
      </c>
      <c r="F2715" t="str">
        <f>TRIM(A2715)</f>
        <v>City Hotel</v>
      </c>
      <c r="G2715" t="str">
        <f>TRIM(B2715)</f>
        <v>Check-Out</v>
      </c>
      <c r="H2715" t="str">
        <f>TRIM(D2715)</f>
        <v>Mon</v>
      </c>
      <c r="I2715" t="str">
        <f>LEFT(A2715,1)</f>
        <v>C</v>
      </c>
    </row>
    <row r="2716" spans="1:9">
      <c r="A2716" t="s">
        <v>54</v>
      </c>
      <c r="B2716" t="s">
        <v>3</v>
      </c>
      <c r="C2716" s="6">
        <v>42961</v>
      </c>
      <c r="D2716" t="s">
        <v>8</v>
      </c>
      <c r="E2716">
        <v>3</v>
      </c>
      <c r="F2716" t="str">
        <f>TRIM(A2716)</f>
        <v>City Hotel</v>
      </c>
      <c r="G2716" t="str">
        <f>TRIM(B2716)</f>
        <v>Check-Out</v>
      </c>
      <c r="H2716" t="str">
        <f>TRIM(D2716)</f>
        <v>Mon</v>
      </c>
      <c r="I2716" t="str">
        <f>LEFT(A2716,1)</f>
        <v>C</v>
      </c>
    </row>
    <row r="2717" spans="1:9">
      <c r="A2717" t="s">
        <v>54</v>
      </c>
      <c r="B2717" t="s">
        <v>3</v>
      </c>
      <c r="C2717" s="6">
        <v>42961</v>
      </c>
      <c r="D2717" t="s">
        <v>8</v>
      </c>
      <c r="E2717">
        <v>3</v>
      </c>
      <c r="F2717" t="str">
        <f>TRIM(A2717)</f>
        <v>City Hotel</v>
      </c>
      <c r="G2717" t="str">
        <f>TRIM(B2717)</f>
        <v>Check-Out</v>
      </c>
      <c r="H2717" t="str">
        <f>TRIM(D2717)</f>
        <v>Mon</v>
      </c>
      <c r="I2717" t="str">
        <f>LEFT(A2717,1)</f>
        <v>C</v>
      </c>
    </row>
    <row r="2718" spans="1:9">
      <c r="A2718" t="s">
        <v>54</v>
      </c>
      <c r="B2718" t="s">
        <v>3</v>
      </c>
      <c r="C2718" s="6">
        <v>42961</v>
      </c>
      <c r="D2718" t="s">
        <v>8</v>
      </c>
      <c r="E2718">
        <v>3</v>
      </c>
      <c r="F2718" t="str">
        <f>TRIM(A2718)</f>
        <v>City Hotel</v>
      </c>
      <c r="G2718" t="str">
        <f>TRIM(B2718)</f>
        <v>Check-Out</v>
      </c>
      <c r="H2718" t="str">
        <f>TRIM(D2718)</f>
        <v>Mon</v>
      </c>
      <c r="I2718" t="str">
        <f>LEFT(A2718,1)</f>
        <v>C</v>
      </c>
    </row>
    <row r="2719" spans="1:9">
      <c r="A2719" t="s">
        <v>53</v>
      </c>
      <c r="B2719" t="s">
        <v>3</v>
      </c>
      <c r="C2719" s="6">
        <v>42961</v>
      </c>
      <c r="D2719" t="s">
        <v>8</v>
      </c>
      <c r="E2719">
        <v>3</v>
      </c>
      <c r="F2719" t="str">
        <f>TRIM(A2719)</f>
        <v>Resort Hotel</v>
      </c>
      <c r="G2719" t="str">
        <f>TRIM(B2719)</f>
        <v>Check-Out</v>
      </c>
      <c r="H2719" t="str">
        <f>TRIM(D2719)</f>
        <v>Mon</v>
      </c>
      <c r="I2719" t="str">
        <f>LEFT(A2719,1)</f>
        <v>R</v>
      </c>
    </row>
    <row r="2720" spans="1:9">
      <c r="A2720" t="s">
        <v>54</v>
      </c>
      <c r="B2720" t="s">
        <v>3</v>
      </c>
      <c r="C2720" s="6">
        <v>42961</v>
      </c>
      <c r="D2720" t="s">
        <v>8</v>
      </c>
      <c r="E2720">
        <v>3</v>
      </c>
      <c r="F2720" t="str">
        <f>TRIM(A2720)</f>
        <v>City Hotel</v>
      </c>
      <c r="G2720" t="str">
        <f>TRIM(B2720)</f>
        <v>Check-Out</v>
      </c>
      <c r="H2720" t="str">
        <f>TRIM(D2720)</f>
        <v>Mon</v>
      </c>
      <c r="I2720" t="str">
        <f>LEFT(A2720,1)</f>
        <v>C</v>
      </c>
    </row>
    <row r="2721" spans="1:9">
      <c r="A2721" t="s">
        <v>54</v>
      </c>
      <c r="B2721" t="s">
        <v>3</v>
      </c>
      <c r="C2721" s="6">
        <v>42961</v>
      </c>
      <c r="D2721" t="s">
        <v>8</v>
      </c>
      <c r="E2721">
        <v>3</v>
      </c>
      <c r="F2721" t="str">
        <f>TRIM(A2721)</f>
        <v>City Hotel</v>
      </c>
      <c r="G2721" t="str">
        <f>TRIM(B2721)</f>
        <v>Check-Out</v>
      </c>
      <c r="H2721" t="str">
        <f>TRIM(D2721)</f>
        <v>Mon</v>
      </c>
      <c r="I2721" t="str">
        <f>LEFT(A2721,1)</f>
        <v>C</v>
      </c>
    </row>
    <row r="2722" spans="1:9">
      <c r="A2722" t="s">
        <v>54</v>
      </c>
      <c r="B2722" t="s">
        <v>3</v>
      </c>
      <c r="C2722" s="6">
        <v>42961</v>
      </c>
      <c r="D2722" t="s">
        <v>8</v>
      </c>
      <c r="E2722">
        <v>3</v>
      </c>
      <c r="F2722" t="str">
        <f>TRIM(A2722)</f>
        <v>City Hotel</v>
      </c>
      <c r="G2722" t="str">
        <f>TRIM(B2722)</f>
        <v>Check-Out</v>
      </c>
      <c r="H2722" t="str">
        <f>TRIM(D2722)</f>
        <v>Mon</v>
      </c>
      <c r="I2722" t="str">
        <f>LEFT(A2722,1)</f>
        <v>C</v>
      </c>
    </row>
    <row r="2723" spans="1:9">
      <c r="A2723" t="s">
        <v>54</v>
      </c>
      <c r="B2723" t="s">
        <v>5</v>
      </c>
      <c r="C2723" s="6">
        <v>42961</v>
      </c>
      <c r="D2723" t="s">
        <v>8</v>
      </c>
      <c r="E2723">
        <v>3</v>
      </c>
      <c r="F2723" t="str">
        <f>TRIM(A2723)</f>
        <v>City Hotel</v>
      </c>
      <c r="G2723" t="str">
        <f>TRIM(B2723)</f>
        <v>Canceled</v>
      </c>
      <c r="H2723" t="str">
        <f>TRIM(D2723)</f>
        <v>Mon</v>
      </c>
      <c r="I2723" t="str">
        <f>LEFT(A2723,1)</f>
        <v>C</v>
      </c>
    </row>
    <row r="2724" spans="1:9">
      <c r="A2724" t="s">
        <v>53</v>
      </c>
      <c r="B2724" t="s">
        <v>5</v>
      </c>
      <c r="C2724" s="6">
        <v>42961</v>
      </c>
      <c r="D2724" t="s">
        <v>8</v>
      </c>
      <c r="E2724">
        <v>3</v>
      </c>
      <c r="F2724" t="str">
        <f>TRIM(A2724)</f>
        <v>Resort Hotel</v>
      </c>
      <c r="G2724" t="str">
        <f>TRIM(B2724)</f>
        <v>Canceled</v>
      </c>
      <c r="H2724" t="str">
        <f>TRIM(D2724)</f>
        <v>Mon</v>
      </c>
      <c r="I2724" t="str">
        <f>LEFT(A2724,1)</f>
        <v>R</v>
      </c>
    </row>
    <row r="2725" spans="1:9">
      <c r="A2725" t="s">
        <v>53</v>
      </c>
      <c r="B2725" t="s">
        <v>5</v>
      </c>
      <c r="C2725" s="6">
        <v>42961</v>
      </c>
      <c r="D2725" t="s">
        <v>8</v>
      </c>
      <c r="E2725">
        <v>3</v>
      </c>
      <c r="F2725" t="str">
        <f>TRIM(A2725)</f>
        <v>Resort Hotel</v>
      </c>
      <c r="G2725" t="str">
        <f>TRIM(B2725)</f>
        <v>Canceled</v>
      </c>
      <c r="H2725" t="str">
        <f>TRIM(D2725)</f>
        <v>Mon</v>
      </c>
      <c r="I2725" t="str">
        <f>LEFT(A2725,1)</f>
        <v>R</v>
      </c>
    </row>
    <row r="2726" spans="1:9">
      <c r="A2726" t="s">
        <v>54</v>
      </c>
      <c r="B2726" t="s">
        <v>5</v>
      </c>
      <c r="C2726" s="6">
        <v>42961</v>
      </c>
      <c r="D2726" t="s">
        <v>8</v>
      </c>
      <c r="E2726">
        <v>3</v>
      </c>
      <c r="F2726" t="str">
        <f>TRIM(A2726)</f>
        <v>City Hotel</v>
      </c>
      <c r="G2726" t="str">
        <f>TRIM(B2726)</f>
        <v>Canceled</v>
      </c>
      <c r="H2726" t="str">
        <f>TRIM(D2726)</f>
        <v>Mon</v>
      </c>
      <c r="I2726" t="str">
        <f>LEFT(A2726,1)</f>
        <v>C</v>
      </c>
    </row>
    <row r="2727" spans="1:9">
      <c r="A2727" t="s">
        <v>54</v>
      </c>
      <c r="B2727" t="s">
        <v>5</v>
      </c>
      <c r="C2727" s="6">
        <v>42961</v>
      </c>
      <c r="D2727" t="s">
        <v>8</v>
      </c>
      <c r="E2727">
        <v>3</v>
      </c>
      <c r="F2727" t="str">
        <f>TRIM(A2727)</f>
        <v>City Hotel</v>
      </c>
      <c r="G2727" t="str">
        <f>TRIM(B2727)</f>
        <v>Canceled</v>
      </c>
      <c r="H2727" t="str">
        <f>TRIM(D2727)</f>
        <v>Mon</v>
      </c>
      <c r="I2727" t="str">
        <f>LEFT(A2727,1)</f>
        <v>C</v>
      </c>
    </row>
    <row r="2728" spans="1:9">
      <c r="A2728" t="s">
        <v>54</v>
      </c>
      <c r="B2728" t="s">
        <v>5</v>
      </c>
      <c r="C2728" s="6">
        <v>42961</v>
      </c>
      <c r="D2728" t="s">
        <v>8</v>
      </c>
      <c r="E2728">
        <v>3</v>
      </c>
      <c r="F2728" t="str">
        <f>TRIM(A2728)</f>
        <v>City Hotel</v>
      </c>
      <c r="G2728" t="str">
        <f>TRIM(B2728)</f>
        <v>Canceled</v>
      </c>
      <c r="H2728" t="str">
        <f>TRIM(D2728)</f>
        <v>Mon</v>
      </c>
      <c r="I2728" t="str">
        <f>LEFT(A2728,1)</f>
        <v>C</v>
      </c>
    </row>
    <row r="2729" spans="1:9">
      <c r="A2729" t="s">
        <v>54</v>
      </c>
      <c r="B2729" t="s">
        <v>3</v>
      </c>
      <c r="C2729" s="6">
        <v>42961</v>
      </c>
      <c r="D2729" t="s">
        <v>8</v>
      </c>
      <c r="E2729">
        <v>2</v>
      </c>
      <c r="F2729" t="str">
        <f>TRIM(A2729)</f>
        <v>City Hotel</v>
      </c>
      <c r="G2729" t="str">
        <f>TRIM(B2729)</f>
        <v>Check-Out</v>
      </c>
      <c r="H2729" t="str">
        <f>TRIM(D2729)</f>
        <v>Mon</v>
      </c>
      <c r="I2729" t="str">
        <f>LEFT(A2729,1)</f>
        <v>C</v>
      </c>
    </row>
    <row r="2730" spans="1:9">
      <c r="A2730" t="s">
        <v>54</v>
      </c>
      <c r="B2730" t="s">
        <v>3</v>
      </c>
      <c r="C2730" s="6">
        <v>42961</v>
      </c>
      <c r="D2730" t="s">
        <v>8</v>
      </c>
      <c r="E2730">
        <v>2</v>
      </c>
      <c r="F2730" t="str">
        <f>TRIM(A2730)</f>
        <v>City Hotel</v>
      </c>
      <c r="G2730" t="str">
        <f>TRIM(B2730)</f>
        <v>Check-Out</v>
      </c>
      <c r="H2730" t="str">
        <f>TRIM(D2730)</f>
        <v>Mon</v>
      </c>
      <c r="I2730" t="str">
        <f>LEFT(A2730,1)</f>
        <v>C</v>
      </c>
    </row>
    <row r="2731" spans="1:9">
      <c r="A2731" t="s">
        <v>54</v>
      </c>
      <c r="B2731" t="s">
        <v>3</v>
      </c>
      <c r="C2731" s="6">
        <v>42961</v>
      </c>
      <c r="D2731" t="s">
        <v>8</v>
      </c>
      <c r="E2731">
        <v>2</v>
      </c>
      <c r="F2731" t="str">
        <f>TRIM(A2731)</f>
        <v>City Hotel</v>
      </c>
      <c r="G2731" t="str">
        <f>TRIM(B2731)</f>
        <v>Check-Out</v>
      </c>
      <c r="H2731" t="str">
        <f>TRIM(D2731)</f>
        <v>Mon</v>
      </c>
      <c r="I2731" t="str">
        <f>LEFT(A2731,1)</f>
        <v>C</v>
      </c>
    </row>
    <row r="2732" spans="1:9">
      <c r="A2732" t="s">
        <v>54</v>
      </c>
      <c r="B2732" t="s">
        <v>3</v>
      </c>
      <c r="C2732" s="6">
        <v>42961</v>
      </c>
      <c r="D2732" t="s">
        <v>8</v>
      </c>
      <c r="E2732">
        <v>2</v>
      </c>
      <c r="F2732" t="str">
        <f>TRIM(A2732)</f>
        <v>City Hotel</v>
      </c>
      <c r="G2732" t="str">
        <f>TRIM(B2732)</f>
        <v>Check-Out</v>
      </c>
      <c r="H2732" t="str">
        <f>TRIM(D2732)</f>
        <v>Mon</v>
      </c>
      <c r="I2732" t="str">
        <f>LEFT(A2732,1)</f>
        <v>C</v>
      </c>
    </row>
    <row r="2733" spans="1:9">
      <c r="A2733" t="s">
        <v>53</v>
      </c>
      <c r="B2733" t="s">
        <v>3</v>
      </c>
      <c r="C2733" s="6">
        <v>42961</v>
      </c>
      <c r="D2733" t="s">
        <v>8</v>
      </c>
      <c r="E2733">
        <v>2</v>
      </c>
      <c r="F2733" t="str">
        <f>TRIM(A2733)</f>
        <v>Resort Hotel</v>
      </c>
      <c r="G2733" t="str">
        <f>TRIM(B2733)</f>
        <v>Check-Out</v>
      </c>
      <c r="H2733" t="str">
        <f>TRIM(D2733)</f>
        <v>Mon</v>
      </c>
      <c r="I2733" t="str">
        <f>LEFT(A2733,1)</f>
        <v>R</v>
      </c>
    </row>
    <row r="2734" spans="1:9">
      <c r="A2734" t="s">
        <v>53</v>
      </c>
      <c r="B2734" t="s">
        <v>3</v>
      </c>
      <c r="C2734" s="6">
        <v>42961</v>
      </c>
      <c r="D2734" t="s">
        <v>8</v>
      </c>
      <c r="E2734">
        <v>2</v>
      </c>
      <c r="F2734" t="str">
        <f>TRIM(A2734)</f>
        <v>Resort Hotel</v>
      </c>
      <c r="G2734" t="str">
        <f>TRIM(B2734)</f>
        <v>Check-Out</v>
      </c>
      <c r="H2734" t="str">
        <f>TRIM(D2734)</f>
        <v>Mon</v>
      </c>
      <c r="I2734" t="str">
        <f>LEFT(A2734,1)</f>
        <v>R</v>
      </c>
    </row>
    <row r="2735" spans="1:9">
      <c r="A2735" t="s">
        <v>54</v>
      </c>
      <c r="B2735" t="s">
        <v>3</v>
      </c>
      <c r="C2735" s="6">
        <v>42961</v>
      </c>
      <c r="D2735" t="s">
        <v>8</v>
      </c>
      <c r="E2735">
        <v>2</v>
      </c>
      <c r="F2735" t="str">
        <f>TRIM(A2735)</f>
        <v>City Hotel</v>
      </c>
      <c r="G2735" t="str">
        <f>TRIM(B2735)</f>
        <v>Check-Out</v>
      </c>
      <c r="H2735" t="str">
        <f>TRIM(D2735)</f>
        <v>Mon</v>
      </c>
      <c r="I2735" t="str">
        <f>LEFT(A2735,1)</f>
        <v>C</v>
      </c>
    </row>
    <row r="2736" spans="1:9">
      <c r="A2736" t="s">
        <v>54</v>
      </c>
      <c r="B2736" t="s">
        <v>3</v>
      </c>
      <c r="C2736" s="6">
        <v>42961</v>
      </c>
      <c r="D2736" t="s">
        <v>8</v>
      </c>
      <c r="E2736">
        <v>2</v>
      </c>
      <c r="F2736" t="str">
        <f>TRIM(A2736)</f>
        <v>City Hotel</v>
      </c>
      <c r="G2736" t="str">
        <f>TRIM(B2736)</f>
        <v>Check-Out</v>
      </c>
      <c r="H2736" t="str">
        <f>TRIM(D2736)</f>
        <v>Mon</v>
      </c>
      <c r="I2736" t="str">
        <f>LEFT(A2736,1)</f>
        <v>C</v>
      </c>
    </row>
    <row r="2737" spans="1:9">
      <c r="A2737" t="s">
        <v>54</v>
      </c>
      <c r="B2737" t="s">
        <v>3</v>
      </c>
      <c r="C2737" s="6">
        <v>42961</v>
      </c>
      <c r="D2737" t="s">
        <v>8</v>
      </c>
      <c r="E2737">
        <v>2</v>
      </c>
      <c r="F2737" t="str">
        <f>TRIM(A2737)</f>
        <v>City Hotel</v>
      </c>
      <c r="G2737" t="str">
        <f>TRIM(B2737)</f>
        <v>Check-Out</v>
      </c>
      <c r="H2737" t="str">
        <f>TRIM(D2737)</f>
        <v>Mon</v>
      </c>
      <c r="I2737" t="str">
        <f>LEFT(A2737,1)</f>
        <v>C</v>
      </c>
    </row>
    <row r="2738" spans="1:9">
      <c r="A2738" t="s">
        <v>53</v>
      </c>
      <c r="B2738" t="s">
        <v>3</v>
      </c>
      <c r="C2738" s="6">
        <v>42961</v>
      </c>
      <c r="D2738" t="s">
        <v>8</v>
      </c>
      <c r="E2738">
        <v>2</v>
      </c>
      <c r="F2738" t="str">
        <f>TRIM(A2738)</f>
        <v>Resort Hotel</v>
      </c>
      <c r="G2738" t="str">
        <f>TRIM(B2738)</f>
        <v>Check-Out</v>
      </c>
      <c r="H2738" t="str">
        <f>TRIM(D2738)</f>
        <v>Mon</v>
      </c>
      <c r="I2738" t="str">
        <f>LEFT(A2738,1)</f>
        <v>R</v>
      </c>
    </row>
    <row r="2739" spans="1:9">
      <c r="A2739" t="s">
        <v>53</v>
      </c>
      <c r="B2739" t="s">
        <v>3</v>
      </c>
      <c r="C2739" s="6">
        <v>42961</v>
      </c>
      <c r="D2739" t="s">
        <v>8</v>
      </c>
      <c r="E2739">
        <v>2</v>
      </c>
      <c r="F2739" t="str">
        <f>TRIM(A2739)</f>
        <v>Resort Hotel</v>
      </c>
      <c r="G2739" t="str">
        <f>TRIM(B2739)</f>
        <v>Check-Out</v>
      </c>
      <c r="H2739" t="str">
        <f>TRIM(D2739)</f>
        <v>Mon</v>
      </c>
      <c r="I2739" t="str">
        <f>LEFT(A2739,1)</f>
        <v>R</v>
      </c>
    </row>
    <row r="2740" spans="1:9">
      <c r="A2740" t="s">
        <v>54</v>
      </c>
      <c r="B2740" t="s">
        <v>3</v>
      </c>
      <c r="C2740" s="6">
        <v>42961</v>
      </c>
      <c r="D2740" t="s">
        <v>8</v>
      </c>
      <c r="E2740">
        <v>2</v>
      </c>
      <c r="F2740" t="str">
        <f>TRIM(A2740)</f>
        <v>City Hotel</v>
      </c>
      <c r="G2740" t="str">
        <f>TRIM(B2740)</f>
        <v>Check-Out</v>
      </c>
      <c r="H2740" t="str">
        <f>TRIM(D2740)</f>
        <v>Mon</v>
      </c>
      <c r="I2740" t="str">
        <f>LEFT(A2740,1)</f>
        <v>C</v>
      </c>
    </row>
    <row r="2741" spans="1:9">
      <c r="A2741" t="s">
        <v>54</v>
      </c>
      <c r="B2741" t="s">
        <v>3</v>
      </c>
      <c r="C2741" s="6">
        <v>42961</v>
      </c>
      <c r="D2741" t="s">
        <v>8</v>
      </c>
      <c r="E2741">
        <v>2</v>
      </c>
      <c r="F2741" t="str">
        <f>TRIM(A2741)</f>
        <v>City Hotel</v>
      </c>
      <c r="G2741" t="str">
        <f>TRIM(B2741)</f>
        <v>Check-Out</v>
      </c>
      <c r="H2741" t="str">
        <f>TRIM(D2741)</f>
        <v>Mon</v>
      </c>
      <c r="I2741" t="str">
        <f>LEFT(A2741,1)</f>
        <v>C</v>
      </c>
    </row>
    <row r="2742" spans="1:9">
      <c r="A2742" t="s">
        <v>54</v>
      </c>
      <c r="B2742" t="s">
        <v>3</v>
      </c>
      <c r="C2742" s="6">
        <v>42961</v>
      </c>
      <c r="D2742" t="s">
        <v>8</v>
      </c>
      <c r="E2742">
        <v>2</v>
      </c>
      <c r="F2742" t="str">
        <f>TRIM(A2742)</f>
        <v>City Hotel</v>
      </c>
      <c r="G2742" t="str">
        <f>TRIM(B2742)</f>
        <v>Check-Out</v>
      </c>
      <c r="H2742" t="str">
        <f>TRIM(D2742)</f>
        <v>Mon</v>
      </c>
      <c r="I2742" t="str">
        <f>LEFT(A2742,1)</f>
        <v>C</v>
      </c>
    </row>
    <row r="2743" spans="1:9">
      <c r="A2743" t="s">
        <v>54</v>
      </c>
      <c r="B2743" t="s">
        <v>3</v>
      </c>
      <c r="C2743" s="6">
        <v>42961</v>
      </c>
      <c r="D2743" t="s">
        <v>8</v>
      </c>
      <c r="E2743">
        <v>2</v>
      </c>
      <c r="F2743" t="str">
        <f>TRIM(A2743)</f>
        <v>City Hotel</v>
      </c>
      <c r="G2743" t="str">
        <f>TRIM(B2743)</f>
        <v>Check-Out</v>
      </c>
      <c r="H2743" t="str">
        <f>TRIM(D2743)</f>
        <v>Mon</v>
      </c>
      <c r="I2743" t="str">
        <f>LEFT(A2743,1)</f>
        <v>C</v>
      </c>
    </row>
    <row r="2744" spans="1:9">
      <c r="A2744" t="s">
        <v>54</v>
      </c>
      <c r="B2744" t="s">
        <v>3</v>
      </c>
      <c r="C2744" s="6">
        <v>42961</v>
      </c>
      <c r="D2744" t="s">
        <v>8</v>
      </c>
      <c r="E2744">
        <v>2</v>
      </c>
      <c r="F2744" t="str">
        <f>TRIM(A2744)</f>
        <v>City Hotel</v>
      </c>
      <c r="G2744" t="str">
        <f>TRIM(B2744)</f>
        <v>Check-Out</v>
      </c>
      <c r="H2744" t="str">
        <f>TRIM(D2744)</f>
        <v>Mon</v>
      </c>
      <c r="I2744" t="str">
        <f>LEFT(A2744,1)</f>
        <v>C</v>
      </c>
    </row>
    <row r="2745" spans="1:9">
      <c r="A2745" t="s">
        <v>54</v>
      </c>
      <c r="B2745" t="s">
        <v>3</v>
      </c>
      <c r="C2745" s="6">
        <v>42961</v>
      </c>
      <c r="D2745" t="s">
        <v>8</v>
      </c>
      <c r="E2745">
        <v>2</v>
      </c>
      <c r="F2745" t="str">
        <f>TRIM(A2745)</f>
        <v>City Hotel</v>
      </c>
      <c r="G2745" t="str">
        <f>TRIM(B2745)</f>
        <v>Check-Out</v>
      </c>
      <c r="H2745" t="str">
        <f>TRIM(D2745)</f>
        <v>Mon</v>
      </c>
      <c r="I2745" t="str">
        <f>LEFT(A2745,1)</f>
        <v>C</v>
      </c>
    </row>
    <row r="2746" spans="1:9">
      <c r="A2746" t="s">
        <v>54</v>
      </c>
      <c r="B2746" t="s">
        <v>3</v>
      </c>
      <c r="C2746" s="6">
        <v>42961</v>
      </c>
      <c r="D2746" t="s">
        <v>8</v>
      </c>
      <c r="E2746">
        <v>2</v>
      </c>
      <c r="F2746" t="str">
        <f>TRIM(A2746)</f>
        <v>City Hotel</v>
      </c>
      <c r="G2746" t="str">
        <f>TRIM(B2746)</f>
        <v>Check-Out</v>
      </c>
      <c r="H2746" t="str">
        <f>TRIM(D2746)</f>
        <v>Mon</v>
      </c>
      <c r="I2746" t="str">
        <f>LEFT(A2746,1)</f>
        <v>C</v>
      </c>
    </row>
    <row r="2747" spans="1:9">
      <c r="A2747" t="s">
        <v>53</v>
      </c>
      <c r="B2747" t="s">
        <v>5</v>
      </c>
      <c r="C2747" s="6">
        <v>42961</v>
      </c>
      <c r="D2747" t="s">
        <v>8</v>
      </c>
      <c r="E2747">
        <v>2</v>
      </c>
      <c r="F2747" t="str">
        <f>TRIM(A2747)</f>
        <v>Resort Hotel</v>
      </c>
      <c r="G2747" t="str">
        <f>TRIM(B2747)</f>
        <v>Canceled</v>
      </c>
      <c r="H2747" t="str">
        <f>TRIM(D2747)</f>
        <v>Mon</v>
      </c>
      <c r="I2747" t="str">
        <f>LEFT(A2747,1)</f>
        <v>R</v>
      </c>
    </row>
    <row r="2748" spans="1:9">
      <c r="A2748" t="s">
        <v>53</v>
      </c>
      <c r="B2748" t="s">
        <v>5</v>
      </c>
      <c r="C2748" s="6">
        <v>42961</v>
      </c>
      <c r="D2748" t="s">
        <v>8</v>
      </c>
      <c r="E2748">
        <v>2</v>
      </c>
      <c r="F2748" t="str">
        <f>TRIM(A2748)</f>
        <v>Resort Hotel</v>
      </c>
      <c r="G2748" t="str">
        <f>TRIM(B2748)</f>
        <v>Canceled</v>
      </c>
      <c r="H2748" t="str">
        <f>TRIM(D2748)</f>
        <v>Mon</v>
      </c>
      <c r="I2748" t="str">
        <f>LEFT(A2748,1)</f>
        <v>R</v>
      </c>
    </row>
    <row r="2749" spans="1:9">
      <c r="A2749" t="s">
        <v>53</v>
      </c>
      <c r="B2749" t="s">
        <v>5</v>
      </c>
      <c r="C2749" s="6">
        <v>42961</v>
      </c>
      <c r="D2749" t="s">
        <v>8</v>
      </c>
      <c r="E2749">
        <v>2</v>
      </c>
      <c r="F2749" t="str">
        <f>TRIM(A2749)</f>
        <v>Resort Hotel</v>
      </c>
      <c r="G2749" t="str">
        <f>TRIM(B2749)</f>
        <v>Canceled</v>
      </c>
      <c r="H2749" t="str">
        <f>TRIM(D2749)</f>
        <v>Mon</v>
      </c>
      <c r="I2749" t="str">
        <f>LEFT(A2749,1)</f>
        <v>R</v>
      </c>
    </row>
    <row r="2750" spans="1:9">
      <c r="A2750" t="s">
        <v>54</v>
      </c>
      <c r="B2750" t="s">
        <v>5</v>
      </c>
      <c r="C2750" s="6">
        <v>42961</v>
      </c>
      <c r="D2750" t="s">
        <v>8</v>
      </c>
      <c r="E2750">
        <v>2</v>
      </c>
      <c r="F2750" t="str">
        <f>TRIM(A2750)</f>
        <v>City Hotel</v>
      </c>
      <c r="G2750" t="str">
        <f>TRIM(B2750)</f>
        <v>Canceled</v>
      </c>
      <c r="H2750" t="str">
        <f>TRIM(D2750)</f>
        <v>Mon</v>
      </c>
      <c r="I2750" t="str">
        <f>LEFT(A2750,1)</f>
        <v>C</v>
      </c>
    </row>
    <row r="2751" spans="1:9">
      <c r="A2751" t="s">
        <v>53</v>
      </c>
      <c r="B2751" t="s">
        <v>5</v>
      </c>
      <c r="C2751" s="6">
        <v>42961</v>
      </c>
      <c r="D2751" t="s">
        <v>8</v>
      </c>
      <c r="E2751">
        <v>2</v>
      </c>
      <c r="F2751" t="str">
        <f>TRIM(A2751)</f>
        <v>Resort Hotel</v>
      </c>
      <c r="G2751" t="str">
        <f>TRIM(B2751)</f>
        <v>Canceled</v>
      </c>
      <c r="H2751" t="str">
        <f>TRIM(D2751)</f>
        <v>Mon</v>
      </c>
      <c r="I2751" t="str">
        <f>LEFT(A2751,1)</f>
        <v>R</v>
      </c>
    </row>
    <row r="2752" spans="1:9">
      <c r="A2752" t="s">
        <v>53</v>
      </c>
      <c r="B2752" t="s">
        <v>5</v>
      </c>
      <c r="C2752" s="6">
        <v>42961</v>
      </c>
      <c r="D2752" t="s">
        <v>8</v>
      </c>
      <c r="E2752">
        <v>2</v>
      </c>
      <c r="F2752" t="str">
        <f>TRIM(A2752)</f>
        <v>Resort Hotel</v>
      </c>
      <c r="G2752" t="str">
        <f>TRIM(B2752)</f>
        <v>Canceled</v>
      </c>
      <c r="H2752" t="str">
        <f>TRIM(D2752)</f>
        <v>Mon</v>
      </c>
      <c r="I2752" t="str">
        <f>LEFT(A2752,1)</f>
        <v>R</v>
      </c>
    </row>
    <row r="2753" spans="1:9">
      <c r="A2753" t="s">
        <v>53</v>
      </c>
      <c r="B2753" t="s">
        <v>5</v>
      </c>
      <c r="C2753" s="6">
        <v>42961</v>
      </c>
      <c r="D2753" t="s">
        <v>8</v>
      </c>
      <c r="E2753">
        <v>2</v>
      </c>
      <c r="F2753" t="str">
        <f>TRIM(A2753)</f>
        <v>Resort Hotel</v>
      </c>
      <c r="G2753" t="str">
        <f>TRIM(B2753)</f>
        <v>Canceled</v>
      </c>
      <c r="H2753" t="str">
        <f>TRIM(D2753)</f>
        <v>Mon</v>
      </c>
      <c r="I2753" t="str">
        <f>LEFT(A2753,1)</f>
        <v>R</v>
      </c>
    </row>
    <row r="2754" spans="1:9">
      <c r="A2754" t="s">
        <v>54</v>
      </c>
      <c r="B2754" t="s">
        <v>5</v>
      </c>
      <c r="C2754" s="6">
        <v>42961</v>
      </c>
      <c r="D2754" t="s">
        <v>8</v>
      </c>
      <c r="E2754">
        <v>2</v>
      </c>
      <c r="F2754" t="str">
        <f>TRIM(A2754)</f>
        <v>City Hotel</v>
      </c>
      <c r="G2754" t="str">
        <f>TRIM(B2754)</f>
        <v>Canceled</v>
      </c>
      <c r="H2754" t="str">
        <f>TRIM(D2754)</f>
        <v>Mon</v>
      </c>
      <c r="I2754" t="str">
        <f>LEFT(A2754,1)</f>
        <v>C</v>
      </c>
    </row>
    <row r="2755" spans="1:9">
      <c r="A2755" t="s">
        <v>53</v>
      </c>
      <c r="B2755" t="s">
        <v>5</v>
      </c>
      <c r="C2755" s="6">
        <v>42961</v>
      </c>
      <c r="D2755" t="s">
        <v>8</v>
      </c>
      <c r="E2755">
        <v>2</v>
      </c>
      <c r="F2755" t="str">
        <f>TRIM(A2755)</f>
        <v>Resort Hotel</v>
      </c>
      <c r="G2755" t="str">
        <f>TRIM(B2755)</f>
        <v>Canceled</v>
      </c>
      <c r="H2755" t="str">
        <f>TRIM(D2755)</f>
        <v>Mon</v>
      </c>
      <c r="I2755" t="str">
        <f>LEFT(A2755,1)</f>
        <v>R</v>
      </c>
    </row>
    <row r="2756" spans="1:9">
      <c r="A2756" t="s">
        <v>53</v>
      </c>
      <c r="B2756" t="s">
        <v>5</v>
      </c>
      <c r="C2756" s="6">
        <v>42961</v>
      </c>
      <c r="D2756" t="s">
        <v>8</v>
      </c>
      <c r="E2756">
        <v>2</v>
      </c>
      <c r="F2756" t="str">
        <f>TRIM(A2756)</f>
        <v>Resort Hotel</v>
      </c>
      <c r="G2756" t="str">
        <f>TRIM(B2756)</f>
        <v>Canceled</v>
      </c>
      <c r="H2756" t="str">
        <f>TRIM(D2756)</f>
        <v>Mon</v>
      </c>
      <c r="I2756" t="str">
        <f>LEFT(A2756,1)</f>
        <v>R</v>
      </c>
    </row>
    <row r="2757" spans="1:9">
      <c r="A2757" t="s">
        <v>54</v>
      </c>
      <c r="B2757" t="s">
        <v>5</v>
      </c>
      <c r="C2757" s="6">
        <v>42961</v>
      </c>
      <c r="D2757" t="s">
        <v>8</v>
      </c>
      <c r="E2757">
        <v>2</v>
      </c>
      <c r="F2757" t="str">
        <f>TRIM(A2757)</f>
        <v>City Hotel</v>
      </c>
      <c r="G2757" t="str">
        <f>TRIM(B2757)</f>
        <v>Canceled</v>
      </c>
      <c r="H2757" t="str">
        <f>TRIM(D2757)</f>
        <v>Mon</v>
      </c>
      <c r="I2757" t="str">
        <f>LEFT(A2757,1)</f>
        <v>C</v>
      </c>
    </row>
    <row r="2758" spans="1:9">
      <c r="A2758" t="s">
        <v>54</v>
      </c>
      <c r="B2758" t="s">
        <v>5</v>
      </c>
      <c r="C2758" s="6">
        <v>42961</v>
      </c>
      <c r="D2758" t="s">
        <v>8</v>
      </c>
      <c r="E2758">
        <v>2</v>
      </c>
      <c r="F2758" t="str">
        <f>TRIM(A2758)</f>
        <v>City Hotel</v>
      </c>
      <c r="G2758" t="str">
        <f>TRIM(B2758)</f>
        <v>Canceled</v>
      </c>
      <c r="H2758" t="str">
        <f>TRIM(D2758)</f>
        <v>Mon</v>
      </c>
      <c r="I2758" t="str">
        <f>LEFT(A2758,1)</f>
        <v>C</v>
      </c>
    </row>
    <row r="2759" spans="1:9">
      <c r="A2759" t="s">
        <v>54</v>
      </c>
      <c r="B2759" t="s">
        <v>5</v>
      </c>
      <c r="C2759" s="6">
        <v>42961</v>
      </c>
      <c r="D2759" t="s">
        <v>8</v>
      </c>
      <c r="E2759">
        <v>2</v>
      </c>
      <c r="F2759" t="str">
        <f>TRIM(A2759)</f>
        <v>City Hotel</v>
      </c>
      <c r="G2759" t="str">
        <f>TRIM(B2759)</f>
        <v>Canceled</v>
      </c>
      <c r="H2759" t="str">
        <f>TRIM(D2759)</f>
        <v>Mon</v>
      </c>
      <c r="I2759" t="str">
        <f>LEFT(A2759,1)</f>
        <v>C</v>
      </c>
    </row>
    <row r="2760" spans="1:9">
      <c r="A2760" t="s">
        <v>54</v>
      </c>
      <c r="B2760" t="s">
        <v>3</v>
      </c>
      <c r="C2760" s="6">
        <v>42961</v>
      </c>
      <c r="D2760" t="s">
        <v>8</v>
      </c>
      <c r="E2760">
        <v>1</v>
      </c>
      <c r="F2760" t="str">
        <f>TRIM(A2760)</f>
        <v>City Hotel</v>
      </c>
      <c r="G2760" t="str">
        <f>TRIM(B2760)</f>
        <v>Check-Out</v>
      </c>
      <c r="H2760" t="str">
        <f>TRIM(D2760)</f>
        <v>Mon</v>
      </c>
      <c r="I2760" t="str">
        <f>LEFT(A2760,1)</f>
        <v>C</v>
      </c>
    </row>
    <row r="2761" spans="1:9">
      <c r="A2761" t="s">
        <v>53</v>
      </c>
      <c r="B2761" t="s">
        <v>3</v>
      </c>
      <c r="C2761" s="6">
        <v>42961</v>
      </c>
      <c r="D2761" t="s">
        <v>8</v>
      </c>
      <c r="E2761">
        <v>1</v>
      </c>
      <c r="F2761" t="str">
        <f>TRIM(A2761)</f>
        <v>Resort Hotel</v>
      </c>
      <c r="G2761" t="str">
        <f>TRIM(B2761)</f>
        <v>Check-Out</v>
      </c>
      <c r="H2761" t="str">
        <f>TRIM(D2761)</f>
        <v>Mon</v>
      </c>
      <c r="I2761" t="str">
        <f>LEFT(A2761,1)</f>
        <v>R</v>
      </c>
    </row>
    <row r="2762" spans="1:9">
      <c r="A2762" t="s">
        <v>54</v>
      </c>
      <c r="B2762" t="s">
        <v>3</v>
      </c>
      <c r="C2762" s="6">
        <v>42961</v>
      </c>
      <c r="D2762" t="s">
        <v>8</v>
      </c>
      <c r="E2762">
        <v>1</v>
      </c>
      <c r="F2762" t="str">
        <f>TRIM(A2762)</f>
        <v>City Hotel</v>
      </c>
      <c r="G2762" t="str">
        <f>TRIM(B2762)</f>
        <v>Check-Out</v>
      </c>
      <c r="H2762" t="str">
        <f>TRIM(D2762)</f>
        <v>Mon</v>
      </c>
      <c r="I2762" t="str">
        <f>LEFT(A2762,1)</f>
        <v>C</v>
      </c>
    </row>
    <row r="2763" spans="1:9">
      <c r="A2763" t="s">
        <v>53</v>
      </c>
      <c r="B2763" t="s">
        <v>3</v>
      </c>
      <c r="C2763" s="6">
        <v>42961</v>
      </c>
      <c r="D2763" t="s">
        <v>8</v>
      </c>
      <c r="E2763">
        <v>1</v>
      </c>
      <c r="F2763" t="str">
        <f>TRIM(A2763)</f>
        <v>Resort Hotel</v>
      </c>
      <c r="G2763" t="str">
        <f>TRIM(B2763)</f>
        <v>Check-Out</v>
      </c>
      <c r="H2763" t="str">
        <f>TRIM(D2763)</f>
        <v>Mon</v>
      </c>
      <c r="I2763" t="str">
        <f>LEFT(A2763,1)</f>
        <v>R</v>
      </c>
    </row>
    <row r="2764" spans="1:9">
      <c r="A2764" t="s">
        <v>53</v>
      </c>
      <c r="B2764" t="s">
        <v>3</v>
      </c>
      <c r="C2764" s="6">
        <v>42961</v>
      </c>
      <c r="D2764" t="s">
        <v>8</v>
      </c>
      <c r="E2764">
        <v>1</v>
      </c>
      <c r="F2764" t="str">
        <f>TRIM(A2764)</f>
        <v>Resort Hotel</v>
      </c>
      <c r="G2764" t="str">
        <f>TRIM(B2764)</f>
        <v>Check-Out</v>
      </c>
      <c r="H2764" t="str">
        <f>TRIM(D2764)</f>
        <v>Mon</v>
      </c>
      <c r="I2764" t="str">
        <f>LEFT(A2764,1)</f>
        <v>R</v>
      </c>
    </row>
    <row r="2765" spans="1:9">
      <c r="A2765" t="s">
        <v>54</v>
      </c>
      <c r="B2765" t="s">
        <v>3</v>
      </c>
      <c r="C2765" s="6">
        <v>42961</v>
      </c>
      <c r="D2765" t="s">
        <v>8</v>
      </c>
      <c r="E2765">
        <v>1</v>
      </c>
      <c r="F2765" t="str">
        <f>TRIM(A2765)</f>
        <v>City Hotel</v>
      </c>
      <c r="G2765" t="str">
        <f>TRIM(B2765)</f>
        <v>Check-Out</v>
      </c>
      <c r="H2765" t="str">
        <f>TRIM(D2765)</f>
        <v>Mon</v>
      </c>
      <c r="I2765" t="str">
        <f>LEFT(A2765,1)</f>
        <v>C</v>
      </c>
    </row>
    <row r="2766" spans="1:9">
      <c r="A2766" t="s">
        <v>54</v>
      </c>
      <c r="B2766" t="s">
        <v>3</v>
      </c>
      <c r="C2766" s="6">
        <v>42961</v>
      </c>
      <c r="D2766" t="s">
        <v>8</v>
      </c>
      <c r="E2766">
        <v>1</v>
      </c>
      <c r="F2766" t="str">
        <f>TRIM(A2766)</f>
        <v>City Hotel</v>
      </c>
      <c r="G2766" t="str">
        <f>TRIM(B2766)</f>
        <v>Check-Out</v>
      </c>
      <c r="H2766" t="str">
        <f>TRIM(D2766)</f>
        <v>Mon</v>
      </c>
      <c r="I2766" t="str">
        <f>LEFT(A2766,1)</f>
        <v>C</v>
      </c>
    </row>
    <row r="2767" spans="1:9">
      <c r="A2767" t="s">
        <v>54</v>
      </c>
      <c r="B2767" t="s">
        <v>3</v>
      </c>
      <c r="C2767" s="6">
        <v>42961</v>
      </c>
      <c r="D2767" t="s">
        <v>8</v>
      </c>
      <c r="E2767">
        <v>1</v>
      </c>
      <c r="F2767" t="str">
        <f>TRIM(A2767)</f>
        <v>City Hotel</v>
      </c>
      <c r="G2767" t="str">
        <f>TRIM(B2767)</f>
        <v>Check-Out</v>
      </c>
      <c r="H2767" t="str">
        <f>TRIM(D2767)</f>
        <v>Mon</v>
      </c>
      <c r="I2767" t="str">
        <f>LEFT(A2767,1)</f>
        <v>C</v>
      </c>
    </row>
    <row r="2768" spans="1:9">
      <c r="A2768" t="s">
        <v>53</v>
      </c>
      <c r="B2768" t="s">
        <v>3</v>
      </c>
      <c r="C2768" s="6">
        <v>42961</v>
      </c>
      <c r="D2768" t="s">
        <v>8</v>
      </c>
      <c r="E2768">
        <v>1</v>
      </c>
      <c r="F2768" t="str">
        <f>TRIM(A2768)</f>
        <v>Resort Hotel</v>
      </c>
      <c r="G2768" t="str">
        <f>TRIM(B2768)</f>
        <v>Check-Out</v>
      </c>
      <c r="H2768" t="str">
        <f>TRIM(D2768)</f>
        <v>Mon</v>
      </c>
      <c r="I2768" t="str">
        <f>LEFT(A2768,1)</f>
        <v>R</v>
      </c>
    </row>
    <row r="2769" spans="1:9">
      <c r="A2769" t="s">
        <v>54</v>
      </c>
      <c r="B2769" t="s">
        <v>3</v>
      </c>
      <c r="C2769" s="6">
        <v>42961</v>
      </c>
      <c r="D2769" t="s">
        <v>8</v>
      </c>
      <c r="E2769">
        <v>1</v>
      </c>
      <c r="F2769" t="str">
        <f>TRIM(A2769)</f>
        <v>City Hotel</v>
      </c>
      <c r="G2769" t="str">
        <f>TRIM(B2769)</f>
        <v>Check-Out</v>
      </c>
      <c r="H2769" t="str">
        <f>TRIM(D2769)</f>
        <v>Mon</v>
      </c>
      <c r="I2769" t="str">
        <f>LEFT(A2769,1)</f>
        <v>C</v>
      </c>
    </row>
    <row r="2770" spans="1:9">
      <c r="A2770" t="s">
        <v>53</v>
      </c>
      <c r="B2770" t="s">
        <v>3</v>
      </c>
      <c r="C2770" s="6">
        <v>42961</v>
      </c>
      <c r="D2770" t="s">
        <v>8</v>
      </c>
      <c r="E2770">
        <v>1</v>
      </c>
      <c r="F2770" t="str">
        <f>TRIM(A2770)</f>
        <v>Resort Hotel</v>
      </c>
      <c r="G2770" t="str">
        <f>TRIM(B2770)</f>
        <v>Check-Out</v>
      </c>
      <c r="H2770" t="str">
        <f>TRIM(D2770)</f>
        <v>Mon</v>
      </c>
      <c r="I2770" t="str">
        <f>LEFT(A2770,1)</f>
        <v>R</v>
      </c>
    </row>
    <row r="2771" spans="1:9">
      <c r="A2771" t="s">
        <v>54</v>
      </c>
      <c r="B2771" t="s">
        <v>3</v>
      </c>
      <c r="C2771" s="6">
        <v>42961</v>
      </c>
      <c r="D2771" t="s">
        <v>8</v>
      </c>
      <c r="E2771">
        <v>1</v>
      </c>
      <c r="F2771" t="str">
        <f>TRIM(A2771)</f>
        <v>City Hotel</v>
      </c>
      <c r="G2771" t="str">
        <f>TRIM(B2771)</f>
        <v>Check-Out</v>
      </c>
      <c r="H2771" t="str">
        <f>TRIM(D2771)</f>
        <v>Mon</v>
      </c>
      <c r="I2771" t="str">
        <f>LEFT(A2771,1)</f>
        <v>C</v>
      </c>
    </row>
    <row r="2772" spans="1:9">
      <c r="A2772" t="s">
        <v>54</v>
      </c>
      <c r="B2772" t="s">
        <v>3</v>
      </c>
      <c r="C2772" s="6">
        <v>42961</v>
      </c>
      <c r="D2772" t="s">
        <v>8</v>
      </c>
      <c r="E2772">
        <v>1</v>
      </c>
      <c r="F2772" t="str">
        <f>TRIM(A2772)</f>
        <v>City Hotel</v>
      </c>
      <c r="G2772" t="str">
        <f>TRIM(B2772)</f>
        <v>Check-Out</v>
      </c>
      <c r="H2772" t="str">
        <f>TRIM(D2772)</f>
        <v>Mon</v>
      </c>
      <c r="I2772" t="str">
        <f>LEFT(A2772,1)</f>
        <v>C</v>
      </c>
    </row>
    <row r="2773" spans="1:9">
      <c r="A2773" t="s">
        <v>54</v>
      </c>
      <c r="B2773" t="s">
        <v>3</v>
      </c>
      <c r="C2773" s="6">
        <v>42961</v>
      </c>
      <c r="D2773" t="s">
        <v>8</v>
      </c>
      <c r="E2773">
        <v>1</v>
      </c>
      <c r="F2773" t="str">
        <f>TRIM(A2773)</f>
        <v>City Hotel</v>
      </c>
      <c r="G2773" t="str">
        <f>TRIM(B2773)</f>
        <v>Check-Out</v>
      </c>
      <c r="H2773" t="str">
        <f>TRIM(D2773)</f>
        <v>Mon</v>
      </c>
      <c r="I2773" t="str">
        <f>LEFT(A2773,1)</f>
        <v>C</v>
      </c>
    </row>
    <row r="2774" spans="1:9">
      <c r="A2774" t="s">
        <v>53</v>
      </c>
      <c r="B2774" t="s">
        <v>3</v>
      </c>
      <c r="C2774" s="6">
        <v>42961</v>
      </c>
      <c r="D2774" t="s">
        <v>8</v>
      </c>
      <c r="E2774">
        <v>1</v>
      </c>
      <c r="F2774" t="str">
        <f>TRIM(A2774)</f>
        <v>Resort Hotel</v>
      </c>
      <c r="G2774" t="str">
        <f>TRIM(B2774)</f>
        <v>Check-Out</v>
      </c>
      <c r="H2774" t="str">
        <f>TRIM(D2774)</f>
        <v>Mon</v>
      </c>
      <c r="I2774" t="str">
        <f>LEFT(A2774,1)</f>
        <v>R</v>
      </c>
    </row>
    <row r="2775" spans="1:9">
      <c r="A2775" t="s">
        <v>54</v>
      </c>
      <c r="B2775" t="s">
        <v>3</v>
      </c>
      <c r="C2775" s="6">
        <v>42961</v>
      </c>
      <c r="D2775" t="s">
        <v>8</v>
      </c>
      <c r="E2775">
        <v>1</v>
      </c>
      <c r="F2775" t="str">
        <f>TRIM(A2775)</f>
        <v>City Hotel</v>
      </c>
      <c r="G2775" t="str">
        <f>TRIM(B2775)</f>
        <v>Check-Out</v>
      </c>
      <c r="H2775" t="str">
        <f>TRIM(D2775)</f>
        <v>Mon</v>
      </c>
      <c r="I2775" t="str">
        <f>LEFT(A2775,1)</f>
        <v>C</v>
      </c>
    </row>
    <row r="2776" spans="1:9">
      <c r="A2776" t="s">
        <v>53</v>
      </c>
      <c r="B2776" t="s">
        <v>3</v>
      </c>
      <c r="C2776" s="6">
        <v>42961</v>
      </c>
      <c r="D2776" t="s">
        <v>8</v>
      </c>
      <c r="E2776">
        <v>1</v>
      </c>
      <c r="F2776" t="str">
        <f>TRIM(A2776)</f>
        <v>Resort Hotel</v>
      </c>
      <c r="G2776" t="str">
        <f>TRIM(B2776)</f>
        <v>Check-Out</v>
      </c>
      <c r="H2776" t="str">
        <f>TRIM(D2776)</f>
        <v>Mon</v>
      </c>
      <c r="I2776" t="str">
        <f>LEFT(A2776,1)</f>
        <v>R</v>
      </c>
    </row>
    <row r="2777" spans="1:9">
      <c r="A2777" t="s">
        <v>54</v>
      </c>
      <c r="B2777" t="s">
        <v>3</v>
      </c>
      <c r="C2777" s="6">
        <v>42961</v>
      </c>
      <c r="D2777" t="s">
        <v>8</v>
      </c>
      <c r="E2777">
        <v>1</v>
      </c>
      <c r="F2777" t="str">
        <f>TRIM(A2777)</f>
        <v>City Hotel</v>
      </c>
      <c r="G2777" t="str">
        <f>TRIM(B2777)</f>
        <v>Check-Out</v>
      </c>
      <c r="H2777" t="str">
        <f>TRIM(D2777)</f>
        <v>Mon</v>
      </c>
      <c r="I2777" t="str">
        <f>LEFT(A2777,1)</f>
        <v>C</v>
      </c>
    </row>
    <row r="2778" spans="1:9">
      <c r="A2778" t="s">
        <v>53</v>
      </c>
      <c r="B2778" t="s">
        <v>3</v>
      </c>
      <c r="C2778" s="6">
        <v>42961</v>
      </c>
      <c r="D2778" t="s">
        <v>8</v>
      </c>
      <c r="E2778">
        <v>1</v>
      </c>
      <c r="F2778" t="str">
        <f>TRIM(A2778)</f>
        <v>Resort Hotel</v>
      </c>
      <c r="G2778" t="str">
        <f>TRIM(B2778)</f>
        <v>Check-Out</v>
      </c>
      <c r="H2778" t="str">
        <f>TRIM(D2778)</f>
        <v>Mon</v>
      </c>
      <c r="I2778" t="str">
        <f>LEFT(A2778,1)</f>
        <v>R</v>
      </c>
    </row>
    <row r="2779" spans="1:9">
      <c r="A2779" t="s">
        <v>53</v>
      </c>
      <c r="B2779" t="s">
        <v>3</v>
      </c>
      <c r="C2779" s="6">
        <v>42961</v>
      </c>
      <c r="D2779" t="s">
        <v>8</v>
      </c>
      <c r="E2779">
        <v>1</v>
      </c>
      <c r="F2779" t="str">
        <f>TRIM(A2779)</f>
        <v>Resort Hotel</v>
      </c>
      <c r="G2779" t="str">
        <f>TRIM(B2779)</f>
        <v>Check-Out</v>
      </c>
      <c r="H2779" t="str">
        <f>TRIM(D2779)</f>
        <v>Mon</v>
      </c>
      <c r="I2779" t="str">
        <f>LEFT(A2779,1)</f>
        <v>R</v>
      </c>
    </row>
    <row r="2780" spans="1:9">
      <c r="A2780" t="s">
        <v>54</v>
      </c>
      <c r="B2780" t="s">
        <v>3</v>
      </c>
      <c r="C2780" s="6">
        <v>42961</v>
      </c>
      <c r="D2780" t="s">
        <v>8</v>
      </c>
      <c r="E2780">
        <v>1</v>
      </c>
      <c r="F2780" t="str">
        <f>TRIM(A2780)</f>
        <v>City Hotel</v>
      </c>
      <c r="G2780" t="str">
        <f>TRIM(B2780)</f>
        <v>Check-Out</v>
      </c>
      <c r="H2780" t="str">
        <f>TRIM(D2780)</f>
        <v>Mon</v>
      </c>
      <c r="I2780" t="str">
        <f>LEFT(A2780,1)</f>
        <v>C</v>
      </c>
    </row>
    <row r="2781" spans="1:9">
      <c r="A2781" t="s">
        <v>53</v>
      </c>
      <c r="B2781" t="s">
        <v>3</v>
      </c>
      <c r="C2781" s="6">
        <v>42961</v>
      </c>
      <c r="D2781" t="s">
        <v>8</v>
      </c>
      <c r="E2781">
        <v>1</v>
      </c>
      <c r="F2781" t="str">
        <f>TRIM(A2781)</f>
        <v>Resort Hotel</v>
      </c>
      <c r="G2781" t="str">
        <f>TRIM(B2781)</f>
        <v>Check-Out</v>
      </c>
      <c r="H2781" t="str">
        <f>TRIM(D2781)</f>
        <v>Mon</v>
      </c>
      <c r="I2781" t="str">
        <f>LEFT(A2781,1)</f>
        <v>R</v>
      </c>
    </row>
    <row r="2782" spans="1:9">
      <c r="A2782" t="s">
        <v>53</v>
      </c>
      <c r="B2782" t="s">
        <v>3</v>
      </c>
      <c r="C2782" s="6">
        <v>42961</v>
      </c>
      <c r="D2782" t="s">
        <v>8</v>
      </c>
      <c r="E2782">
        <v>1</v>
      </c>
      <c r="F2782" t="str">
        <f>TRIM(A2782)</f>
        <v>Resort Hotel</v>
      </c>
      <c r="G2782" t="str">
        <f>TRIM(B2782)</f>
        <v>Check-Out</v>
      </c>
      <c r="H2782" t="str">
        <f>TRIM(D2782)</f>
        <v>Mon</v>
      </c>
      <c r="I2782" t="str">
        <f>LEFT(A2782,1)</f>
        <v>R</v>
      </c>
    </row>
    <row r="2783" spans="1:9">
      <c r="A2783" t="s">
        <v>53</v>
      </c>
      <c r="B2783" t="s">
        <v>3</v>
      </c>
      <c r="C2783" s="6">
        <v>42961</v>
      </c>
      <c r="D2783" t="s">
        <v>8</v>
      </c>
      <c r="E2783">
        <v>1</v>
      </c>
      <c r="F2783" t="str">
        <f>TRIM(A2783)</f>
        <v>Resort Hotel</v>
      </c>
      <c r="G2783" t="str">
        <f>TRIM(B2783)</f>
        <v>Check-Out</v>
      </c>
      <c r="H2783" t="str">
        <f>TRIM(D2783)</f>
        <v>Mon</v>
      </c>
      <c r="I2783" t="str">
        <f>LEFT(A2783,1)</f>
        <v>R</v>
      </c>
    </row>
    <row r="2784" spans="1:9">
      <c r="A2784" t="s">
        <v>54</v>
      </c>
      <c r="B2784" t="s">
        <v>3</v>
      </c>
      <c r="C2784" s="6">
        <v>42961</v>
      </c>
      <c r="D2784" t="s">
        <v>8</v>
      </c>
      <c r="E2784">
        <v>1</v>
      </c>
      <c r="F2784" t="str">
        <f>TRIM(A2784)</f>
        <v>City Hotel</v>
      </c>
      <c r="G2784" t="str">
        <f>TRIM(B2784)</f>
        <v>Check-Out</v>
      </c>
      <c r="H2784" t="str">
        <f>TRIM(D2784)</f>
        <v>Mon</v>
      </c>
      <c r="I2784" t="str">
        <f>LEFT(A2784,1)</f>
        <v>C</v>
      </c>
    </row>
    <row r="2785" spans="1:9">
      <c r="A2785" t="s">
        <v>54</v>
      </c>
      <c r="B2785" t="s">
        <v>3</v>
      </c>
      <c r="C2785" s="6">
        <v>42961</v>
      </c>
      <c r="D2785" t="s">
        <v>8</v>
      </c>
      <c r="E2785">
        <v>1</v>
      </c>
      <c r="F2785" t="str">
        <f>TRIM(A2785)</f>
        <v>City Hotel</v>
      </c>
      <c r="G2785" t="str">
        <f>TRIM(B2785)</f>
        <v>Check-Out</v>
      </c>
      <c r="H2785" t="str">
        <f>TRIM(D2785)</f>
        <v>Mon</v>
      </c>
      <c r="I2785" t="str">
        <f>LEFT(A2785,1)</f>
        <v>C</v>
      </c>
    </row>
    <row r="2786" spans="1:9">
      <c r="A2786" t="s">
        <v>54</v>
      </c>
      <c r="B2786" t="s">
        <v>3</v>
      </c>
      <c r="C2786" s="6">
        <v>42961</v>
      </c>
      <c r="D2786" t="s">
        <v>8</v>
      </c>
      <c r="E2786">
        <v>1</v>
      </c>
      <c r="F2786" t="str">
        <f>TRIM(A2786)</f>
        <v>City Hotel</v>
      </c>
      <c r="G2786" t="str">
        <f>TRIM(B2786)</f>
        <v>Check-Out</v>
      </c>
      <c r="H2786" t="str">
        <f>TRIM(D2786)</f>
        <v>Mon</v>
      </c>
      <c r="I2786" t="str">
        <f>LEFT(A2786,1)</f>
        <v>C</v>
      </c>
    </row>
    <row r="2787" spans="1:9">
      <c r="A2787" t="s">
        <v>53</v>
      </c>
      <c r="B2787" t="s">
        <v>3</v>
      </c>
      <c r="C2787" s="6">
        <v>42961</v>
      </c>
      <c r="D2787" t="s">
        <v>8</v>
      </c>
      <c r="E2787">
        <v>1</v>
      </c>
      <c r="F2787" t="str">
        <f>TRIM(A2787)</f>
        <v>Resort Hotel</v>
      </c>
      <c r="G2787" t="str">
        <f>TRIM(B2787)</f>
        <v>Check-Out</v>
      </c>
      <c r="H2787" t="str">
        <f>TRIM(D2787)</f>
        <v>Mon</v>
      </c>
      <c r="I2787" t="str">
        <f>LEFT(A2787,1)</f>
        <v>R</v>
      </c>
    </row>
    <row r="2788" spans="1:9">
      <c r="A2788" t="s">
        <v>53</v>
      </c>
      <c r="B2788" t="s">
        <v>3</v>
      </c>
      <c r="C2788" s="6">
        <v>42961</v>
      </c>
      <c r="D2788" t="s">
        <v>8</v>
      </c>
      <c r="E2788">
        <v>1</v>
      </c>
      <c r="F2788" t="str">
        <f>TRIM(A2788)</f>
        <v>Resort Hotel</v>
      </c>
      <c r="G2788" t="str">
        <f>TRIM(B2788)</f>
        <v>Check-Out</v>
      </c>
      <c r="H2788" t="str">
        <f>TRIM(D2788)</f>
        <v>Mon</v>
      </c>
      <c r="I2788" t="str">
        <f>LEFT(A2788,1)</f>
        <v>R</v>
      </c>
    </row>
    <row r="2789" spans="1:9">
      <c r="A2789" t="s">
        <v>54</v>
      </c>
      <c r="B2789" t="s">
        <v>3</v>
      </c>
      <c r="C2789" s="6">
        <v>42961</v>
      </c>
      <c r="D2789" t="s">
        <v>8</v>
      </c>
      <c r="E2789">
        <v>1</v>
      </c>
      <c r="F2789" t="str">
        <f>TRIM(A2789)</f>
        <v>City Hotel</v>
      </c>
      <c r="G2789" t="str">
        <f>TRIM(B2789)</f>
        <v>Check-Out</v>
      </c>
      <c r="H2789" t="str">
        <f>TRIM(D2789)</f>
        <v>Mon</v>
      </c>
      <c r="I2789" t="str">
        <f>LEFT(A2789,1)</f>
        <v>C</v>
      </c>
    </row>
    <row r="2790" spans="1:9">
      <c r="A2790" t="s">
        <v>54</v>
      </c>
      <c r="B2790" t="s">
        <v>3</v>
      </c>
      <c r="C2790" s="6">
        <v>42961</v>
      </c>
      <c r="D2790" t="s">
        <v>8</v>
      </c>
      <c r="E2790">
        <v>1</v>
      </c>
      <c r="F2790" t="str">
        <f>TRIM(A2790)</f>
        <v>City Hotel</v>
      </c>
      <c r="G2790" t="str">
        <f>TRIM(B2790)</f>
        <v>Check-Out</v>
      </c>
      <c r="H2790" t="str">
        <f>TRIM(D2790)</f>
        <v>Mon</v>
      </c>
      <c r="I2790" t="str">
        <f>LEFT(A2790,1)</f>
        <v>C</v>
      </c>
    </row>
    <row r="2791" spans="1:9">
      <c r="A2791" t="s">
        <v>54</v>
      </c>
      <c r="B2791" t="s">
        <v>3</v>
      </c>
      <c r="C2791" s="6">
        <v>42961</v>
      </c>
      <c r="D2791" t="s">
        <v>8</v>
      </c>
      <c r="E2791">
        <v>1</v>
      </c>
      <c r="F2791" t="str">
        <f>TRIM(A2791)</f>
        <v>City Hotel</v>
      </c>
      <c r="G2791" t="str">
        <f>TRIM(B2791)</f>
        <v>Check-Out</v>
      </c>
      <c r="H2791" t="str">
        <f>TRIM(D2791)</f>
        <v>Mon</v>
      </c>
      <c r="I2791" t="str">
        <f>LEFT(A2791,1)</f>
        <v>C</v>
      </c>
    </row>
    <row r="2792" spans="1:9">
      <c r="A2792" t="s">
        <v>53</v>
      </c>
      <c r="B2792" t="s">
        <v>3</v>
      </c>
      <c r="C2792" s="6">
        <v>42961</v>
      </c>
      <c r="D2792" t="s">
        <v>8</v>
      </c>
      <c r="E2792">
        <v>1</v>
      </c>
      <c r="F2792" t="str">
        <f>TRIM(A2792)</f>
        <v>Resort Hotel</v>
      </c>
      <c r="G2792" t="str">
        <f>TRIM(B2792)</f>
        <v>Check-Out</v>
      </c>
      <c r="H2792" t="str">
        <f>TRIM(D2792)</f>
        <v>Mon</v>
      </c>
      <c r="I2792" t="str">
        <f>LEFT(A2792,1)</f>
        <v>R</v>
      </c>
    </row>
    <row r="2793" spans="1:9">
      <c r="A2793" t="s">
        <v>54</v>
      </c>
      <c r="B2793" t="s">
        <v>3</v>
      </c>
      <c r="C2793" s="6">
        <v>42961</v>
      </c>
      <c r="D2793" t="s">
        <v>8</v>
      </c>
      <c r="E2793">
        <v>1</v>
      </c>
      <c r="F2793" t="str">
        <f>TRIM(A2793)</f>
        <v>City Hotel</v>
      </c>
      <c r="G2793" t="str">
        <f>TRIM(B2793)</f>
        <v>Check-Out</v>
      </c>
      <c r="H2793" t="str">
        <f>TRIM(D2793)</f>
        <v>Mon</v>
      </c>
      <c r="I2793" t="str">
        <f>LEFT(A2793,1)</f>
        <v>C</v>
      </c>
    </row>
    <row r="2794" spans="1:9">
      <c r="A2794" t="s">
        <v>54</v>
      </c>
      <c r="B2794" t="s">
        <v>3</v>
      </c>
      <c r="C2794" s="6">
        <v>42961</v>
      </c>
      <c r="D2794" t="s">
        <v>8</v>
      </c>
      <c r="E2794">
        <v>1</v>
      </c>
      <c r="F2794" t="str">
        <f>TRIM(A2794)</f>
        <v>City Hotel</v>
      </c>
      <c r="G2794" t="str">
        <f>TRIM(B2794)</f>
        <v>Check-Out</v>
      </c>
      <c r="H2794" t="str">
        <f>TRIM(D2794)</f>
        <v>Mon</v>
      </c>
      <c r="I2794" t="str">
        <f>LEFT(A2794,1)</f>
        <v>C</v>
      </c>
    </row>
    <row r="2795" spans="1:9">
      <c r="A2795" t="s">
        <v>53</v>
      </c>
      <c r="B2795" t="s">
        <v>3</v>
      </c>
      <c r="C2795" s="6">
        <v>42961</v>
      </c>
      <c r="D2795" t="s">
        <v>8</v>
      </c>
      <c r="E2795">
        <v>1</v>
      </c>
      <c r="F2795" t="str">
        <f>TRIM(A2795)</f>
        <v>Resort Hotel</v>
      </c>
      <c r="G2795" t="str">
        <f>TRIM(B2795)</f>
        <v>Check-Out</v>
      </c>
      <c r="H2795" t="str">
        <f>TRIM(D2795)</f>
        <v>Mon</v>
      </c>
      <c r="I2795" t="str">
        <f>LEFT(A2795,1)</f>
        <v>R</v>
      </c>
    </row>
    <row r="2796" spans="1:9">
      <c r="A2796" t="s">
        <v>53</v>
      </c>
      <c r="B2796" t="s">
        <v>3</v>
      </c>
      <c r="C2796" s="6">
        <v>42961</v>
      </c>
      <c r="D2796" t="s">
        <v>8</v>
      </c>
      <c r="E2796">
        <v>1</v>
      </c>
      <c r="F2796" t="str">
        <f>TRIM(A2796)</f>
        <v>Resort Hotel</v>
      </c>
      <c r="G2796" t="str">
        <f>TRIM(B2796)</f>
        <v>Check-Out</v>
      </c>
      <c r="H2796" t="str">
        <f>TRIM(D2796)</f>
        <v>Mon</v>
      </c>
      <c r="I2796" t="str">
        <f>LEFT(A2796,1)</f>
        <v>R</v>
      </c>
    </row>
    <row r="2797" spans="1:9">
      <c r="A2797" t="s">
        <v>53</v>
      </c>
      <c r="B2797" t="s">
        <v>3</v>
      </c>
      <c r="C2797" s="6">
        <v>42961</v>
      </c>
      <c r="D2797" t="s">
        <v>8</v>
      </c>
      <c r="E2797">
        <v>1</v>
      </c>
      <c r="F2797" t="str">
        <f>TRIM(A2797)</f>
        <v>Resort Hotel</v>
      </c>
      <c r="G2797" t="str">
        <f>TRIM(B2797)</f>
        <v>Check-Out</v>
      </c>
      <c r="H2797" t="str">
        <f>TRIM(D2797)</f>
        <v>Mon</v>
      </c>
      <c r="I2797" t="str">
        <f>LEFT(A2797,1)</f>
        <v>R</v>
      </c>
    </row>
    <row r="2798" spans="1:9">
      <c r="A2798" t="s">
        <v>53</v>
      </c>
      <c r="B2798" t="s">
        <v>3</v>
      </c>
      <c r="C2798" s="6">
        <v>42961</v>
      </c>
      <c r="D2798" t="s">
        <v>8</v>
      </c>
      <c r="E2798">
        <v>1</v>
      </c>
      <c r="F2798" t="str">
        <f>TRIM(A2798)</f>
        <v>Resort Hotel</v>
      </c>
      <c r="G2798" t="str">
        <f>TRIM(B2798)</f>
        <v>Check-Out</v>
      </c>
      <c r="H2798" t="str">
        <f>TRIM(D2798)</f>
        <v>Mon</v>
      </c>
      <c r="I2798" t="str">
        <f>LEFT(A2798,1)</f>
        <v>R</v>
      </c>
    </row>
    <row r="2799" spans="1:9">
      <c r="A2799" t="s">
        <v>54</v>
      </c>
      <c r="B2799" t="s">
        <v>3</v>
      </c>
      <c r="C2799" s="6">
        <v>42961</v>
      </c>
      <c r="D2799" t="s">
        <v>8</v>
      </c>
      <c r="E2799">
        <v>1</v>
      </c>
      <c r="F2799" t="str">
        <f>TRIM(A2799)</f>
        <v>City Hotel</v>
      </c>
      <c r="G2799" t="str">
        <f>TRIM(B2799)</f>
        <v>Check-Out</v>
      </c>
      <c r="H2799" t="str">
        <f>TRIM(D2799)</f>
        <v>Mon</v>
      </c>
      <c r="I2799" t="str">
        <f>LEFT(A2799,1)</f>
        <v>C</v>
      </c>
    </row>
    <row r="2800" spans="1:9">
      <c r="A2800" t="s">
        <v>54</v>
      </c>
      <c r="B2800" t="s">
        <v>5</v>
      </c>
      <c r="C2800" s="6">
        <v>42961</v>
      </c>
      <c r="D2800" t="s">
        <v>8</v>
      </c>
      <c r="E2800">
        <v>1</v>
      </c>
      <c r="F2800" t="str">
        <f>TRIM(A2800)</f>
        <v>City Hotel</v>
      </c>
      <c r="G2800" t="str">
        <f>TRIM(B2800)</f>
        <v>Canceled</v>
      </c>
      <c r="H2800" t="str">
        <f>TRIM(D2800)</f>
        <v>Mon</v>
      </c>
      <c r="I2800" t="str">
        <f>LEFT(A2800,1)</f>
        <v>C</v>
      </c>
    </row>
    <row r="2801" spans="1:9">
      <c r="A2801" t="s">
        <v>54</v>
      </c>
      <c r="B2801" t="s">
        <v>5</v>
      </c>
      <c r="C2801" s="6">
        <v>42961</v>
      </c>
      <c r="D2801" t="s">
        <v>8</v>
      </c>
      <c r="E2801">
        <v>1</v>
      </c>
      <c r="F2801" t="str">
        <f>TRIM(A2801)</f>
        <v>City Hotel</v>
      </c>
      <c r="G2801" t="str">
        <f>TRIM(B2801)</f>
        <v>Canceled</v>
      </c>
      <c r="H2801" t="str">
        <f>TRIM(D2801)</f>
        <v>Mon</v>
      </c>
      <c r="I2801" t="str">
        <f>LEFT(A2801,1)</f>
        <v>C</v>
      </c>
    </row>
    <row r="2802" spans="1:9">
      <c r="A2802" t="s">
        <v>54</v>
      </c>
      <c r="B2802" t="s">
        <v>5</v>
      </c>
      <c r="C2802" s="6">
        <v>42961</v>
      </c>
      <c r="D2802" t="s">
        <v>8</v>
      </c>
      <c r="E2802">
        <v>1</v>
      </c>
      <c r="F2802" t="str">
        <f>TRIM(A2802)</f>
        <v>City Hotel</v>
      </c>
      <c r="G2802" t="str">
        <f>TRIM(B2802)</f>
        <v>Canceled</v>
      </c>
      <c r="H2802" t="str">
        <f>TRIM(D2802)</f>
        <v>Mon</v>
      </c>
      <c r="I2802" t="str">
        <f>LEFT(A2802,1)</f>
        <v>C</v>
      </c>
    </row>
    <row r="2803" spans="1:9">
      <c r="A2803" t="s">
        <v>54</v>
      </c>
      <c r="B2803" t="s">
        <v>5</v>
      </c>
      <c r="C2803" s="6">
        <v>42961</v>
      </c>
      <c r="D2803" t="s">
        <v>8</v>
      </c>
      <c r="E2803">
        <v>1</v>
      </c>
      <c r="F2803" t="str">
        <f>TRIM(A2803)</f>
        <v>City Hotel</v>
      </c>
      <c r="G2803" t="str">
        <f>TRIM(B2803)</f>
        <v>Canceled</v>
      </c>
      <c r="H2803" t="str">
        <f>TRIM(D2803)</f>
        <v>Mon</v>
      </c>
      <c r="I2803" t="str">
        <f>LEFT(A2803,1)</f>
        <v>C</v>
      </c>
    </row>
    <row r="2804" spans="1:9">
      <c r="A2804" t="s">
        <v>54</v>
      </c>
      <c r="B2804" t="s">
        <v>5</v>
      </c>
      <c r="C2804" s="6">
        <v>42961</v>
      </c>
      <c r="D2804" t="s">
        <v>8</v>
      </c>
      <c r="E2804">
        <v>1</v>
      </c>
      <c r="F2804" t="str">
        <f>TRIM(A2804)</f>
        <v>City Hotel</v>
      </c>
      <c r="G2804" t="str">
        <f>TRIM(B2804)</f>
        <v>Canceled</v>
      </c>
      <c r="H2804" t="str">
        <f>TRIM(D2804)</f>
        <v>Mon</v>
      </c>
      <c r="I2804" t="str">
        <f>LEFT(A2804,1)</f>
        <v>C</v>
      </c>
    </row>
    <row r="2805" spans="1:9">
      <c r="A2805" t="s">
        <v>53</v>
      </c>
      <c r="B2805" t="s">
        <v>5</v>
      </c>
      <c r="C2805" s="6">
        <v>42961</v>
      </c>
      <c r="D2805" t="s">
        <v>8</v>
      </c>
      <c r="E2805">
        <v>1</v>
      </c>
      <c r="F2805" t="str">
        <f>TRIM(A2805)</f>
        <v>Resort Hotel</v>
      </c>
      <c r="G2805" t="str">
        <f>TRIM(B2805)</f>
        <v>Canceled</v>
      </c>
      <c r="H2805" t="str">
        <f>TRIM(D2805)</f>
        <v>Mon</v>
      </c>
      <c r="I2805" t="str">
        <f>LEFT(A2805,1)</f>
        <v>R</v>
      </c>
    </row>
    <row r="2806" spans="1:9">
      <c r="A2806" t="s">
        <v>53</v>
      </c>
      <c r="B2806" t="s">
        <v>5</v>
      </c>
      <c r="C2806" s="6">
        <v>42961</v>
      </c>
      <c r="D2806" t="s">
        <v>8</v>
      </c>
      <c r="E2806">
        <v>1</v>
      </c>
      <c r="F2806" t="str">
        <f>TRIM(A2806)</f>
        <v>Resort Hotel</v>
      </c>
      <c r="G2806" t="str">
        <f>TRIM(B2806)</f>
        <v>Canceled</v>
      </c>
      <c r="H2806" t="str">
        <f>TRIM(D2806)</f>
        <v>Mon</v>
      </c>
      <c r="I2806" t="str">
        <f>LEFT(A2806,1)</f>
        <v>R</v>
      </c>
    </row>
    <row r="2807" spans="1:9">
      <c r="A2807" t="s">
        <v>54</v>
      </c>
      <c r="B2807" t="s">
        <v>5</v>
      </c>
      <c r="C2807" s="6">
        <v>42961</v>
      </c>
      <c r="D2807" t="s">
        <v>8</v>
      </c>
      <c r="E2807">
        <v>1</v>
      </c>
      <c r="F2807" t="str">
        <f>TRIM(A2807)</f>
        <v>City Hotel</v>
      </c>
      <c r="G2807" t="str">
        <f>TRIM(B2807)</f>
        <v>Canceled</v>
      </c>
      <c r="H2807" t="str">
        <f>TRIM(D2807)</f>
        <v>Mon</v>
      </c>
      <c r="I2807" t="str">
        <f>LEFT(A2807,1)</f>
        <v>C</v>
      </c>
    </row>
    <row r="2808" spans="1:9">
      <c r="A2808" t="s">
        <v>54</v>
      </c>
      <c r="B2808" t="s">
        <v>5</v>
      </c>
      <c r="C2808" s="6">
        <v>42961</v>
      </c>
      <c r="D2808" t="s">
        <v>8</v>
      </c>
      <c r="E2808">
        <v>1</v>
      </c>
      <c r="F2808" t="str">
        <f>TRIM(A2808)</f>
        <v>City Hotel</v>
      </c>
      <c r="G2808" t="str">
        <f>TRIM(B2808)</f>
        <v>Canceled</v>
      </c>
      <c r="H2808" t="str">
        <f>TRIM(D2808)</f>
        <v>Mon</v>
      </c>
      <c r="I2808" t="str">
        <f>LEFT(A2808,1)</f>
        <v>C</v>
      </c>
    </row>
    <row r="2809" spans="1:9">
      <c r="A2809" t="s">
        <v>53</v>
      </c>
      <c r="B2809" t="s">
        <v>5</v>
      </c>
      <c r="C2809" s="6">
        <v>42961</v>
      </c>
      <c r="D2809" t="s">
        <v>8</v>
      </c>
      <c r="E2809">
        <v>1</v>
      </c>
      <c r="F2809" t="str">
        <f>TRIM(A2809)</f>
        <v>Resort Hotel</v>
      </c>
      <c r="G2809" t="str">
        <f>TRIM(B2809)</f>
        <v>Canceled</v>
      </c>
      <c r="H2809" t="str">
        <f>TRIM(D2809)</f>
        <v>Mon</v>
      </c>
      <c r="I2809" t="str">
        <f>LEFT(A2809,1)</f>
        <v>R</v>
      </c>
    </row>
    <row r="2810" spans="1:9">
      <c r="A2810" t="s">
        <v>53</v>
      </c>
      <c r="B2810" t="s">
        <v>5</v>
      </c>
      <c r="C2810" s="6">
        <v>42961</v>
      </c>
      <c r="D2810" t="s">
        <v>8</v>
      </c>
      <c r="E2810">
        <v>1</v>
      </c>
      <c r="F2810" t="str">
        <f>TRIM(A2810)</f>
        <v>Resort Hotel</v>
      </c>
      <c r="G2810" t="str">
        <f>TRIM(B2810)</f>
        <v>Canceled</v>
      </c>
      <c r="H2810" t="str">
        <f>TRIM(D2810)</f>
        <v>Mon</v>
      </c>
      <c r="I2810" t="str">
        <f>LEFT(A2810,1)</f>
        <v>R</v>
      </c>
    </row>
    <row r="2811" spans="1:9">
      <c r="A2811" t="s">
        <v>54</v>
      </c>
      <c r="B2811" t="s">
        <v>5</v>
      </c>
      <c r="C2811" s="6">
        <v>42961</v>
      </c>
      <c r="D2811" t="s">
        <v>8</v>
      </c>
      <c r="E2811">
        <v>1</v>
      </c>
      <c r="F2811" t="str">
        <f>TRIM(A2811)</f>
        <v>City Hotel</v>
      </c>
      <c r="G2811" t="str">
        <f>TRIM(B2811)</f>
        <v>Canceled</v>
      </c>
      <c r="H2811" t="str">
        <f>TRIM(D2811)</f>
        <v>Mon</v>
      </c>
      <c r="I2811" t="str">
        <f>LEFT(A2811,1)</f>
        <v>C</v>
      </c>
    </row>
    <row r="2812" spans="1:9">
      <c r="A2812" t="s">
        <v>54</v>
      </c>
      <c r="B2812" t="s">
        <v>5</v>
      </c>
      <c r="C2812" s="6">
        <v>42961</v>
      </c>
      <c r="D2812" t="s">
        <v>8</v>
      </c>
      <c r="E2812">
        <v>1</v>
      </c>
      <c r="F2812" t="str">
        <f>TRIM(A2812)</f>
        <v>City Hotel</v>
      </c>
      <c r="G2812" t="str">
        <f>TRIM(B2812)</f>
        <v>Canceled</v>
      </c>
      <c r="H2812" t="str">
        <f>TRIM(D2812)</f>
        <v>Mon</v>
      </c>
      <c r="I2812" t="str">
        <f>LEFT(A2812,1)</f>
        <v>C</v>
      </c>
    </row>
    <row r="2813" spans="1:9">
      <c r="A2813" t="s">
        <v>54</v>
      </c>
      <c r="B2813" t="s">
        <v>5</v>
      </c>
      <c r="C2813" s="6">
        <v>42961</v>
      </c>
      <c r="D2813" t="s">
        <v>8</v>
      </c>
      <c r="E2813">
        <v>1</v>
      </c>
      <c r="F2813" t="str">
        <f>TRIM(A2813)</f>
        <v>City Hotel</v>
      </c>
      <c r="G2813" t="str">
        <f>TRIM(B2813)</f>
        <v>Canceled</v>
      </c>
      <c r="H2813" t="str">
        <f>TRIM(D2813)</f>
        <v>Mon</v>
      </c>
      <c r="I2813" t="str">
        <f>LEFT(A2813,1)</f>
        <v>C</v>
      </c>
    </row>
    <row r="2814" spans="1:9">
      <c r="A2814" t="s">
        <v>53</v>
      </c>
      <c r="B2814" t="s">
        <v>5</v>
      </c>
      <c r="C2814" s="6">
        <v>42961</v>
      </c>
      <c r="D2814" t="s">
        <v>8</v>
      </c>
      <c r="E2814">
        <v>1</v>
      </c>
      <c r="F2814" t="str">
        <f>TRIM(A2814)</f>
        <v>Resort Hotel</v>
      </c>
      <c r="G2814" t="str">
        <f>TRIM(B2814)</f>
        <v>Canceled</v>
      </c>
      <c r="H2814" t="str">
        <f>TRIM(D2814)</f>
        <v>Mon</v>
      </c>
      <c r="I2814" t="str">
        <f>LEFT(A2814,1)</f>
        <v>R</v>
      </c>
    </row>
    <row r="2815" spans="1:9">
      <c r="A2815" t="s">
        <v>54</v>
      </c>
      <c r="B2815" t="s">
        <v>5</v>
      </c>
      <c r="C2815" s="6">
        <v>42961</v>
      </c>
      <c r="D2815" t="s">
        <v>8</v>
      </c>
      <c r="E2815">
        <v>1</v>
      </c>
      <c r="F2815" t="str">
        <f>TRIM(A2815)</f>
        <v>City Hotel</v>
      </c>
      <c r="G2815" t="str">
        <f>TRIM(B2815)</f>
        <v>Canceled</v>
      </c>
      <c r="H2815" t="str">
        <f>TRIM(D2815)</f>
        <v>Mon</v>
      </c>
      <c r="I2815" t="str">
        <f>LEFT(A2815,1)</f>
        <v>C</v>
      </c>
    </row>
    <row r="2816" spans="1:9">
      <c r="A2816" t="s">
        <v>54</v>
      </c>
      <c r="B2816" t="s">
        <v>5</v>
      </c>
      <c r="C2816" s="6">
        <v>42961</v>
      </c>
      <c r="D2816" t="s">
        <v>8</v>
      </c>
      <c r="E2816">
        <v>1</v>
      </c>
      <c r="F2816" t="str">
        <f>TRIM(A2816)</f>
        <v>City Hotel</v>
      </c>
      <c r="G2816" t="str">
        <f>TRIM(B2816)</f>
        <v>Canceled</v>
      </c>
      <c r="H2816" t="str">
        <f>TRIM(D2816)</f>
        <v>Mon</v>
      </c>
      <c r="I2816" t="str">
        <f>LEFT(A2816,1)</f>
        <v>C</v>
      </c>
    </row>
    <row r="2817" spans="1:9">
      <c r="A2817" t="s">
        <v>54</v>
      </c>
      <c r="B2817" t="s">
        <v>5</v>
      </c>
      <c r="C2817" s="6">
        <v>42961</v>
      </c>
      <c r="D2817" t="s">
        <v>8</v>
      </c>
      <c r="E2817">
        <v>1</v>
      </c>
      <c r="F2817" t="str">
        <f>TRIM(A2817)</f>
        <v>City Hotel</v>
      </c>
      <c r="G2817" t="str">
        <f>TRIM(B2817)</f>
        <v>Canceled</v>
      </c>
      <c r="H2817" t="str">
        <f>TRIM(D2817)</f>
        <v>Mon</v>
      </c>
      <c r="I2817" t="str">
        <f>LEFT(A2817,1)</f>
        <v>C</v>
      </c>
    </row>
    <row r="2818" spans="1:9">
      <c r="A2818" t="s">
        <v>53</v>
      </c>
      <c r="B2818" t="s">
        <v>5</v>
      </c>
      <c r="C2818" s="6">
        <v>42961</v>
      </c>
      <c r="D2818" t="s">
        <v>8</v>
      </c>
      <c r="E2818">
        <v>1</v>
      </c>
      <c r="F2818" t="str">
        <f>TRIM(A2818)</f>
        <v>Resort Hotel</v>
      </c>
      <c r="G2818" t="str">
        <f>TRIM(B2818)</f>
        <v>Canceled</v>
      </c>
      <c r="H2818" t="str">
        <f>TRIM(D2818)</f>
        <v>Mon</v>
      </c>
      <c r="I2818" t="str">
        <f>LEFT(A2818,1)</f>
        <v>R</v>
      </c>
    </row>
    <row r="2819" spans="1:9">
      <c r="A2819" t="s">
        <v>53</v>
      </c>
      <c r="B2819" t="s">
        <v>5</v>
      </c>
      <c r="C2819" s="6">
        <v>42961</v>
      </c>
      <c r="D2819" t="s">
        <v>8</v>
      </c>
      <c r="E2819">
        <v>1</v>
      </c>
      <c r="F2819" t="str">
        <f>TRIM(A2819)</f>
        <v>Resort Hotel</v>
      </c>
      <c r="G2819" t="str">
        <f>TRIM(B2819)</f>
        <v>Canceled</v>
      </c>
      <c r="H2819" t="str">
        <f>TRIM(D2819)</f>
        <v>Mon</v>
      </c>
      <c r="I2819" t="str">
        <f>LEFT(A2819,1)</f>
        <v>R</v>
      </c>
    </row>
    <row r="2820" spans="1:9">
      <c r="A2820" t="s">
        <v>54</v>
      </c>
      <c r="B2820" t="s">
        <v>5</v>
      </c>
      <c r="C2820" s="6">
        <v>42961</v>
      </c>
      <c r="D2820" t="s">
        <v>8</v>
      </c>
      <c r="E2820">
        <v>1</v>
      </c>
      <c r="F2820" t="str">
        <f>TRIM(A2820)</f>
        <v>City Hotel</v>
      </c>
      <c r="G2820" t="str">
        <f>TRIM(B2820)</f>
        <v>Canceled</v>
      </c>
      <c r="H2820" t="str">
        <f>TRIM(D2820)</f>
        <v>Mon</v>
      </c>
      <c r="I2820" t="str">
        <f>LEFT(A2820,1)</f>
        <v>C</v>
      </c>
    </row>
    <row r="2821" spans="1:9">
      <c r="A2821" t="s">
        <v>53</v>
      </c>
      <c r="B2821" t="s">
        <v>5</v>
      </c>
      <c r="C2821" s="6">
        <v>42961</v>
      </c>
      <c r="D2821" t="s">
        <v>8</v>
      </c>
      <c r="E2821">
        <v>1</v>
      </c>
      <c r="F2821" t="str">
        <f>TRIM(A2821)</f>
        <v>Resort Hotel</v>
      </c>
      <c r="G2821" t="str">
        <f>TRIM(B2821)</f>
        <v>Canceled</v>
      </c>
      <c r="H2821" t="str">
        <f>TRIM(D2821)</f>
        <v>Mon</v>
      </c>
      <c r="I2821" t="str">
        <f>LEFT(A2821,1)</f>
        <v>R</v>
      </c>
    </row>
    <row r="2822" spans="1:9">
      <c r="A2822" t="s">
        <v>53</v>
      </c>
      <c r="B2822" t="s">
        <v>5</v>
      </c>
      <c r="C2822" s="6">
        <v>42961</v>
      </c>
      <c r="D2822" t="s">
        <v>8</v>
      </c>
      <c r="E2822">
        <v>1</v>
      </c>
      <c r="F2822" t="str">
        <f>TRIM(A2822)</f>
        <v>Resort Hotel</v>
      </c>
      <c r="G2822" t="str">
        <f>TRIM(B2822)</f>
        <v>Canceled</v>
      </c>
      <c r="H2822" t="str">
        <f>TRIM(D2822)</f>
        <v>Mon</v>
      </c>
      <c r="I2822" t="str">
        <f>LEFT(A2822,1)</f>
        <v>R</v>
      </c>
    </row>
    <row r="2823" spans="1:9">
      <c r="A2823" t="s">
        <v>54</v>
      </c>
      <c r="B2823" t="s">
        <v>5</v>
      </c>
      <c r="C2823" s="6">
        <v>42961</v>
      </c>
      <c r="D2823" t="s">
        <v>8</v>
      </c>
      <c r="E2823">
        <v>1</v>
      </c>
      <c r="F2823" t="str">
        <f>TRIM(A2823)</f>
        <v>City Hotel</v>
      </c>
      <c r="G2823" t="str">
        <f>TRIM(B2823)</f>
        <v>Canceled</v>
      </c>
      <c r="H2823" t="str">
        <f>TRIM(D2823)</f>
        <v>Mon</v>
      </c>
      <c r="I2823" t="str">
        <f>LEFT(A2823,1)</f>
        <v>C</v>
      </c>
    </row>
    <row r="2824" spans="1:9">
      <c r="A2824" t="s">
        <v>54</v>
      </c>
      <c r="B2824" t="s">
        <v>5</v>
      </c>
      <c r="C2824" s="6">
        <v>42961</v>
      </c>
      <c r="D2824" t="s">
        <v>8</v>
      </c>
      <c r="E2824">
        <v>1</v>
      </c>
      <c r="F2824" t="str">
        <f>TRIM(A2824)</f>
        <v>City Hotel</v>
      </c>
      <c r="G2824" t="str">
        <f>TRIM(B2824)</f>
        <v>Canceled</v>
      </c>
      <c r="H2824" t="str">
        <f>TRIM(D2824)</f>
        <v>Mon</v>
      </c>
      <c r="I2824" t="str">
        <f>LEFT(A2824,1)</f>
        <v>C</v>
      </c>
    </row>
    <row r="2825" spans="1:9">
      <c r="A2825" t="s">
        <v>53</v>
      </c>
      <c r="B2825" t="s">
        <v>5</v>
      </c>
      <c r="C2825" s="6">
        <v>42961</v>
      </c>
      <c r="D2825" t="s">
        <v>8</v>
      </c>
      <c r="E2825">
        <v>1</v>
      </c>
      <c r="F2825" t="str">
        <f>TRIM(A2825)</f>
        <v>Resort Hotel</v>
      </c>
      <c r="G2825" t="str">
        <f>TRIM(B2825)</f>
        <v>Canceled</v>
      </c>
      <c r="H2825" t="str">
        <f>TRIM(D2825)</f>
        <v>Mon</v>
      </c>
      <c r="I2825" t="str">
        <f>LEFT(A2825,1)</f>
        <v>R</v>
      </c>
    </row>
    <row r="2826" spans="1:9">
      <c r="A2826" t="s">
        <v>53</v>
      </c>
      <c r="B2826" t="s">
        <v>5</v>
      </c>
      <c r="C2826" s="6">
        <v>42961</v>
      </c>
      <c r="D2826" t="s">
        <v>8</v>
      </c>
      <c r="E2826">
        <v>1</v>
      </c>
      <c r="F2826" t="str">
        <f>TRIM(A2826)</f>
        <v>Resort Hotel</v>
      </c>
      <c r="G2826" t="str">
        <f>TRIM(B2826)</f>
        <v>Canceled</v>
      </c>
      <c r="H2826" t="str">
        <f>TRIM(D2826)</f>
        <v>Mon</v>
      </c>
      <c r="I2826" t="str">
        <f>LEFT(A2826,1)</f>
        <v>R</v>
      </c>
    </row>
    <row r="2827" spans="1:9">
      <c r="A2827" t="s">
        <v>53</v>
      </c>
      <c r="B2827" t="s">
        <v>3</v>
      </c>
      <c r="C2827" s="6">
        <v>42961</v>
      </c>
      <c r="D2827" t="s">
        <v>8</v>
      </c>
      <c r="E2827">
        <v>0</v>
      </c>
      <c r="F2827" t="str">
        <f>TRIM(A2827)</f>
        <v>Resort Hotel</v>
      </c>
      <c r="G2827" t="str">
        <f>TRIM(B2827)</f>
        <v>Check-Out</v>
      </c>
      <c r="H2827" t="str">
        <f>TRIM(D2827)</f>
        <v>Mon</v>
      </c>
      <c r="I2827" t="str">
        <f>LEFT(A2827,1)</f>
        <v>R</v>
      </c>
    </row>
    <row r="2828" spans="1:9">
      <c r="A2828" t="s">
        <v>54</v>
      </c>
      <c r="B2828" t="s">
        <v>3</v>
      </c>
      <c r="C2828" s="6">
        <v>42961</v>
      </c>
      <c r="D2828" t="s">
        <v>8</v>
      </c>
      <c r="E2828">
        <v>0</v>
      </c>
      <c r="F2828" t="str">
        <f>TRIM(A2828)</f>
        <v>City Hotel</v>
      </c>
      <c r="G2828" t="str">
        <f>TRIM(B2828)</f>
        <v>Check-Out</v>
      </c>
      <c r="H2828" t="str">
        <f>TRIM(D2828)</f>
        <v>Mon</v>
      </c>
      <c r="I2828" t="str">
        <f>LEFT(A2828,1)</f>
        <v>C</v>
      </c>
    </row>
    <row r="2829" spans="1:9">
      <c r="A2829" t="s">
        <v>53</v>
      </c>
      <c r="B2829" t="s">
        <v>3</v>
      </c>
      <c r="C2829" s="6">
        <v>42961</v>
      </c>
      <c r="D2829" t="s">
        <v>8</v>
      </c>
      <c r="E2829">
        <v>0</v>
      </c>
      <c r="F2829" t="str">
        <f>TRIM(A2829)</f>
        <v>Resort Hotel</v>
      </c>
      <c r="G2829" t="str">
        <f>TRIM(B2829)</f>
        <v>Check-Out</v>
      </c>
      <c r="H2829" t="str">
        <f>TRIM(D2829)</f>
        <v>Mon</v>
      </c>
      <c r="I2829" t="str">
        <f>LEFT(A2829,1)</f>
        <v>R</v>
      </c>
    </row>
    <row r="2830" spans="1:9">
      <c r="A2830" t="s">
        <v>53</v>
      </c>
      <c r="B2830" t="s">
        <v>3</v>
      </c>
      <c r="C2830" s="6">
        <v>42961</v>
      </c>
      <c r="D2830" t="s">
        <v>8</v>
      </c>
      <c r="E2830">
        <v>0</v>
      </c>
      <c r="F2830" t="str">
        <f>TRIM(A2830)</f>
        <v>Resort Hotel</v>
      </c>
      <c r="G2830" t="str">
        <f>TRIM(B2830)</f>
        <v>Check-Out</v>
      </c>
      <c r="H2830" t="str">
        <f>TRIM(D2830)</f>
        <v>Mon</v>
      </c>
      <c r="I2830" t="str">
        <f>LEFT(A2830,1)</f>
        <v>R</v>
      </c>
    </row>
    <row r="2831" spans="1:9">
      <c r="A2831" t="s">
        <v>54</v>
      </c>
      <c r="B2831" t="s">
        <v>3</v>
      </c>
      <c r="C2831" s="6">
        <v>42961</v>
      </c>
      <c r="D2831" t="s">
        <v>8</v>
      </c>
      <c r="E2831">
        <v>0</v>
      </c>
      <c r="F2831" t="str">
        <f>TRIM(A2831)</f>
        <v>City Hotel</v>
      </c>
      <c r="G2831" t="str">
        <f>TRIM(B2831)</f>
        <v>Check-Out</v>
      </c>
      <c r="H2831" t="str">
        <f>TRIM(D2831)</f>
        <v>Mon</v>
      </c>
      <c r="I2831" t="str">
        <f>LEFT(A2831,1)</f>
        <v>C</v>
      </c>
    </row>
    <row r="2832" spans="1:9">
      <c r="A2832" t="s">
        <v>54</v>
      </c>
      <c r="B2832" t="s">
        <v>3</v>
      </c>
      <c r="C2832" s="6">
        <v>42961</v>
      </c>
      <c r="D2832" t="s">
        <v>8</v>
      </c>
      <c r="E2832">
        <v>0</v>
      </c>
      <c r="F2832" t="str">
        <f>TRIM(A2832)</f>
        <v>City Hotel</v>
      </c>
      <c r="G2832" t="str">
        <f>TRIM(B2832)</f>
        <v>Check-Out</v>
      </c>
      <c r="H2832" t="str">
        <f>TRIM(D2832)</f>
        <v>Mon</v>
      </c>
      <c r="I2832" t="str">
        <f>LEFT(A2832,1)</f>
        <v>C</v>
      </c>
    </row>
    <row r="2833" spans="1:9">
      <c r="A2833" t="s">
        <v>54</v>
      </c>
      <c r="B2833" t="s">
        <v>3</v>
      </c>
      <c r="C2833" s="6">
        <v>42961</v>
      </c>
      <c r="D2833" t="s">
        <v>8</v>
      </c>
      <c r="E2833">
        <v>0</v>
      </c>
      <c r="F2833" t="str">
        <f>TRIM(A2833)</f>
        <v>City Hotel</v>
      </c>
      <c r="G2833" t="str">
        <f>TRIM(B2833)</f>
        <v>Check-Out</v>
      </c>
      <c r="H2833" t="str">
        <f>TRIM(D2833)</f>
        <v>Mon</v>
      </c>
      <c r="I2833" t="str">
        <f>LEFT(A2833,1)</f>
        <v>C</v>
      </c>
    </row>
    <row r="2834" spans="1:9">
      <c r="A2834" t="s">
        <v>53</v>
      </c>
      <c r="B2834" t="s">
        <v>3</v>
      </c>
      <c r="C2834" s="6">
        <v>42961</v>
      </c>
      <c r="D2834" t="s">
        <v>8</v>
      </c>
      <c r="E2834">
        <v>0</v>
      </c>
      <c r="F2834" t="str">
        <f>TRIM(A2834)</f>
        <v>Resort Hotel</v>
      </c>
      <c r="G2834" t="str">
        <f>TRIM(B2834)</f>
        <v>Check-Out</v>
      </c>
      <c r="H2834" t="str">
        <f>TRIM(D2834)</f>
        <v>Mon</v>
      </c>
      <c r="I2834" t="str">
        <f>LEFT(A2834,1)</f>
        <v>R</v>
      </c>
    </row>
    <row r="2835" spans="1:9">
      <c r="A2835" t="s">
        <v>54</v>
      </c>
      <c r="B2835" t="s">
        <v>3</v>
      </c>
      <c r="C2835" s="6">
        <v>42961</v>
      </c>
      <c r="D2835" t="s">
        <v>8</v>
      </c>
      <c r="E2835">
        <v>0</v>
      </c>
      <c r="F2835" t="str">
        <f>TRIM(A2835)</f>
        <v>City Hotel</v>
      </c>
      <c r="G2835" t="str">
        <f>TRIM(B2835)</f>
        <v>Check-Out</v>
      </c>
      <c r="H2835" t="str">
        <f>TRIM(D2835)</f>
        <v>Mon</v>
      </c>
      <c r="I2835" t="str">
        <f>LEFT(A2835,1)</f>
        <v>C</v>
      </c>
    </row>
    <row r="2836" spans="1:9">
      <c r="A2836" t="s">
        <v>53</v>
      </c>
      <c r="B2836" t="s">
        <v>3</v>
      </c>
      <c r="C2836" s="6">
        <v>42961</v>
      </c>
      <c r="D2836" t="s">
        <v>8</v>
      </c>
      <c r="E2836">
        <v>0</v>
      </c>
      <c r="F2836" t="str">
        <f>TRIM(A2836)</f>
        <v>Resort Hotel</v>
      </c>
      <c r="G2836" t="str">
        <f>TRIM(B2836)</f>
        <v>Check-Out</v>
      </c>
      <c r="H2836" t="str">
        <f>TRIM(D2836)</f>
        <v>Mon</v>
      </c>
      <c r="I2836" t="str">
        <f>LEFT(A2836,1)</f>
        <v>R</v>
      </c>
    </row>
    <row r="2837" spans="1:9">
      <c r="A2837" t="s">
        <v>53</v>
      </c>
      <c r="B2837" t="s">
        <v>3</v>
      </c>
      <c r="C2837" s="6">
        <v>42961</v>
      </c>
      <c r="D2837" t="s">
        <v>8</v>
      </c>
      <c r="E2837">
        <v>0</v>
      </c>
      <c r="F2837" t="str">
        <f>TRIM(A2837)</f>
        <v>Resort Hotel</v>
      </c>
      <c r="G2837" t="str">
        <f>TRIM(B2837)</f>
        <v>Check-Out</v>
      </c>
      <c r="H2837" t="str">
        <f>TRIM(D2837)</f>
        <v>Mon</v>
      </c>
      <c r="I2837" t="str">
        <f>LEFT(A2837,1)</f>
        <v>R</v>
      </c>
    </row>
    <row r="2838" spans="1:9">
      <c r="A2838" t="s">
        <v>54</v>
      </c>
      <c r="B2838" t="s">
        <v>3</v>
      </c>
      <c r="C2838" s="6">
        <v>42961</v>
      </c>
      <c r="D2838" t="s">
        <v>8</v>
      </c>
      <c r="E2838">
        <v>0</v>
      </c>
      <c r="F2838" t="str">
        <f>TRIM(A2838)</f>
        <v>City Hotel</v>
      </c>
      <c r="G2838" t="str">
        <f>TRIM(B2838)</f>
        <v>Check-Out</v>
      </c>
      <c r="H2838" t="str">
        <f>TRIM(D2838)</f>
        <v>Mon</v>
      </c>
      <c r="I2838" t="str">
        <f>LEFT(A2838,1)</f>
        <v>C</v>
      </c>
    </row>
    <row r="2839" spans="1:9">
      <c r="A2839" t="s">
        <v>54</v>
      </c>
      <c r="B2839" t="s">
        <v>3</v>
      </c>
      <c r="C2839" s="6">
        <v>42961</v>
      </c>
      <c r="D2839" t="s">
        <v>8</v>
      </c>
      <c r="E2839">
        <v>0</v>
      </c>
      <c r="F2839" t="str">
        <f>TRIM(A2839)</f>
        <v>City Hotel</v>
      </c>
      <c r="G2839" t="str">
        <f>TRIM(B2839)</f>
        <v>Check-Out</v>
      </c>
      <c r="H2839" t="str">
        <f>TRIM(D2839)</f>
        <v>Mon</v>
      </c>
      <c r="I2839" t="str">
        <f>LEFT(A2839,1)</f>
        <v>C</v>
      </c>
    </row>
    <row r="2840" spans="1:9">
      <c r="A2840" t="s">
        <v>54</v>
      </c>
      <c r="B2840" t="s">
        <v>3</v>
      </c>
      <c r="C2840" s="6">
        <v>42961</v>
      </c>
      <c r="D2840" t="s">
        <v>8</v>
      </c>
      <c r="E2840">
        <v>0</v>
      </c>
      <c r="F2840" t="str">
        <f>TRIM(A2840)</f>
        <v>City Hotel</v>
      </c>
      <c r="G2840" t="str">
        <f>TRIM(B2840)</f>
        <v>Check-Out</v>
      </c>
      <c r="H2840" t="str">
        <f>TRIM(D2840)</f>
        <v>Mon</v>
      </c>
      <c r="I2840" t="str">
        <f>LEFT(A2840,1)</f>
        <v>C</v>
      </c>
    </row>
    <row r="2841" spans="1:9">
      <c r="A2841" t="s">
        <v>54</v>
      </c>
      <c r="B2841" t="s">
        <v>3</v>
      </c>
      <c r="C2841" s="6">
        <v>42961</v>
      </c>
      <c r="D2841" t="s">
        <v>8</v>
      </c>
      <c r="E2841">
        <v>0</v>
      </c>
      <c r="F2841" t="str">
        <f>TRIM(A2841)</f>
        <v>City Hotel</v>
      </c>
      <c r="G2841" t="str">
        <f>TRIM(B2841)</f>
        <v>Check-Out</v>
      </c>
      <c r="H2841" t="str">
        <f>TRIM(D2841)</f>
        <v>Mon</v>
      </c>
      <c r="I2841" t="str">
        <f>LEFT(A2841,1)</f>
        <v>C</v>
      </c>
    </row>
    <row r="2842" spans="1:9">
      <c r="A2842" t="s">
        <v>53</v>
      </c>
      <c r="B2842" t="s">
        <v>3</v>
      </c>
      <c r="C2842" s="6">
        <v>42961</v>
      </c>
      <c r="D2842" t="s">
        <v>8</v>
      </c>
      <c r="E2842">
        <v>0</v>
      </c>
      <c r="F2842" t="str">
        <f>TRIM(A2842)</f>
        <v>Resort Hotel</v>
      </c>
      <c r="G2842" t="str">
        <f>TRIM(B2842)</f>
        <v>Check-Out</v>
      </c>
      <c r="H2842" t="str">
        <f>TRIM(D2842)</f>
        <v>Mon</v>
      </c>
      <c r="I2842" t="str">
        <f>LEFT(A2842,1)</f>
        <v>R</v>
      </c>
    </row>
    <row r="2843" spans="1:9">
      <c r="A2843" t="s">
        <v>53</v>
      </c>
      <c r="B2843" t="s">
        <v>3</v>
      </c>
      <c r="C2843" s="6">
        <v>42961</v>
      </c>
      <c r="D2843" t="s">
        <v>8</v>
      </c>
      <c r="E2843">
        <v>0</v>
      </c>
      <c r="F2843" t="str">
        <f>TRIM(A2843)</f>
        <v>Resort Hotel</v>
      </c>
      <c r="G2843" t="str">
        <f>TRIM(B2843)</f>
        <v>Check-Out</v>
      </c>
      <c r="H2843" t="str">
        <f>TRIM(D2843)</f>
        <v>Mon</v>
      </c>
      <c r="I2843" t="str">
        <f>LEFT(A2843,1)</f>
        <v>R</v>
      </c>
    </row>
    <row r="2844" spans="1:9">
      <c r="A2844" t="s">
        <v>54</v>
      </c>
      <c r="B2844" t="s">
        <v>3</v>
      </c>
      <c r="C2844" s="6">
        <v>42961</v>
      </c>
      <c r="D2844" t="s">
        <v>8</v>
      </c>
      <c r="E2844">
        <v>0</v>
      </c>
      <c r="F2844" t="str">
        <f>TRIM(A2844)</f>
        <v>City Hotel</v>
      </c>
      <c r="G2844" t="str">
        <f>TRIM(B2844)</f>
        <v>Check-Out</v>
      </c>
      <c r="H2844" t="str">
        <f>TRIM(D2844)</f>
        <v>Mon</v>
      </c>
      <c r="I2844" t="str">
        <f>LEFT(A2844,1)</f>
        <v>C</v>
      </c>
    </row>
    <row r="2845" spans="1:9">
      <c r="A2845" t="s">
        <v>53</v>
      </c>
      <c r="B2845" t="s">
        <v>3</v>
      </c>
      <c r="C2845" s="6">
        <v>42961</v>
      </c>
      <c r="D2845" t="s">
        <v>8</v>
      </c>
      <c r="E2845">
        <v>0</v>
      </c>
      <c r="F2845" t="str">
        <f>TRIM(A2845)</f>
        <v>Resort Hotel</v>
      </c>
      <c r="G2845" t="str">
        <f>TRIM(B2845)</f>
        <v>Check-Out</v>
      </c>
      <c r="H2845" t="str">
        <f>TRIM(D2845)</f>
        <v>Mon</v>
      </c>
      <c r="I2845" t="str">
        <f>LEFT(A2845,1)</f>
        <v>R</v>
      </c>
    </row>
    <row r="2846" spans="1:9">
      <c r="A2846" t="s">
        <v>54</v>
      </c>
      <c r="B2846" t="s">
        <v>3</v>
      </c>
      <c r="C2846" s="6">
        <v>42961</v>
      </c>
      <c r="D2846" t="s">
        <v>8</v>
      </c>
      <c r="E2846">
        <v>0</v>
      </c>
      <c r="F2846" t="str">
        <f>TRIM(A2846)</f>
        <v>City Hotel</v>
      </c>
      <c r="G2846" t="str">
        <f>TRIM(B2846)</f>
        <v>Check-Out</v>
      </c>
      <c r="H2846" t="str">
        <f>TRIM(D2846)</f>
        <v>Mon</v>
      </c>
      <c r="I2846" t="str">
        <f>LEFT(A2846,1)</f>
        <v>C</v>
      </c>
    </row>
    <row r="2847" spans="1:9">
      <c r="A2847" t="s">
        <v>53</v>
      </c>
      <c r="B2847" t="s">
        <v>3</v>
      </c>
      <c r="C2847" s="6">
        <v>42961</v>
      </c>
      <c r="D2847" t="s">
        <v>8</v>
      </c>
      <c r="E2847">
        <v>0</v>
      </c>
      <c r="F2847" t="str">
        <f>TRIM(A2847)</f>
        <v>Resort Hotel</v>
      </c>
      <c r="G2847" t="str">
        <f>TRIM(B2847)</f>
        <v>Check-Out</v>
      </c>
      <c r="H2847" t="str">
        <f>TRIM(D2847)</f>
        <v>Mon</v>
      </c>
      <c r="I2847" t="str">
        <f>LEFT(A2847,1)</f>
        <v>R</v>
      </c>
    </row>
    <row r="2848" spans="1:9">
      <c r="A2848" t="s">
        <v>54</v>
      </c>
      <c r="B2848" t="s">
        <v>3</v>
      </c>
      <c r="C2848" s="6">
        <v>42961</v>
      </c>
      <c r="D2848" t="s">
        <v>8</v>
      </c>
      <c r="E2848">
        <v>0</v>
      </c>
      <c r="F2848" t="str">
        <f>TRIM(A2848)</f>
        <v>City Hotel</v>
      </c>
      <c r="G2848" t="str">
        <f>TRIM(B2848)</f>
        <v>Check-Out</v>
      </c>
      <c r="H2848" t="str">
        <f>TRIM(D2848)</f>
        <v>Mon</v>
      </c>
      <c r="I2848" t="str">
        <f>LEFT(A2848,1)</f>
        <v>C</v>
      </c>
    </row>
    <row r="2849" spans="1:9">
      <c r="A2849" t="s">
        <v>54</v>
      </c>
      <c r="B2849" t="s">
        <v>3</v>
      </c>
      <c r="C2849" s="6">
        <v>42961</v>
      </c>
      <c r="D2849" t="s">
        <v>8</v>
      </c>
      <c r="E2849">
        <v>0</v>
      </c>
      <c r="F2849" t="str">
        <f>TRIM(A2849)</f>
        <v>City Hotel</v>
      </c>
      <c r="G2849" t="str">
        <f>TRIM(B2849)</f>
        <v>Check-Out</v>
      </c>
      <c r="H2849" t="str">
        <f>TRIM(D2849)</f>
        <v>Mon</v>
      </c>
      <c r="I2849" t="str">
        <f>LEFT(A2849,1)</f>
        <v>C</v>
      </c>
    </row>
    <row r="2850" spans="1:9">
      <c r="A2850" t="s">
        <v>54</v>
      </c>
      <c r="B2850" t="s">
        <v>3</v>
      </c>
      <c r="C2850" s="6">
        <v>42961</v>
      </c>
      <c r="D2850" t="s">
        <v>8</v>
      </c>
      <c r="E2850">
        <v>0</v>
      </c>
      <c r="F2850" t="str">
        <f>TRIM(A2850)</f>
        <v>City Hotel</v>
      </c>
      <c r="G2850" t="str">
        <f>TRIM(B2850)</f>
        <v>Check-Out</v>
      </c>
      <c r="H2850" t="str">
        <f>TRIM(D2850)</f>
        <v>Mon</v>
      </c>
      <c r="I2850" t="str">
        <f>LEFT(A2850,1)</f>
        <v>C</v>
      </c>
    </row>
    <row r="2851" spans="1:9">
      <c r="A2851" t="s">
        <v>54</v>
      </c>
      <c r="B2851" t="s">
        <v>3</v>
      </c>
      <c r="C2851" s="6">
        <v>42961</v>
      </c>
      <c r="D2851" t="s">
        <v>8</v>
      </c>
      <c r="E2851">
        <v>0</v>
      </c>
      <c r="F2851" t="str">
        <f>TRIM(A2851)</f>
        <v>City Hotel</v>
      </c>
      <c r="G2851" t="str">
        <f>TRIM(B2851)</f>
        <v>Check-Out</v>
      </c>
      <c r="H2851" t="str">
        <f>TRIM(D2851)</f>
        <v>Mon</v>
      </c>
      <c r="I2851" t="str">
        <f>LEFT(A2851,1)</f>
        <v>C</v>
      </c>
    </row>
    <row r="2852" spans="1:9">
      <c r="A2852" t="s">
        <v>54</v>
      </c>
      <c r="B2852" t="s">
        <v>3</v>
      </c>
      <c r="C2852" s="6">
        <v>42961</v>
      </c>
      <c r="D2852" t="s">
        <v>8</v>
      </c>
      <c r="E2852">
        <v>0</v>
      </c>
      <c r="F2852" t="str">
        <f>TRIM(A2852)</f>
        <v>City Hotel</v>
      </c>
      <c r="G2852" t="str">
        <f>TRIM(B2852)</f>
        <v>Check-Out</v>
      </c>
      <c r="H2852" t="str">
        <f>TRIM(D2852)</f>
        <v>Mon</v>
      </c>
      <c r="I2852" t="str">
        <f>LEFT(A2852,1)</f>
        <v>C</v>
      </c>
    </row>
    <row r="2853" spans="1:9">
      <c r="A2853" t="s">
        <v>54</v>
      </c>
      <c r="B2853" t="s">
        <v>3</v>
      </c>
      <c r="C2853" s="6">
        <v>42961</v>
      </c>
      <c r="D2853" t="s">
        <v>8</v>
      </c>
      <c r="E2853">
        <v>0</v>
      </c>
      <c r="F2853" t="str">
        <f>TRIM(A2853)</f>
        <v>City Hotel</v>
      </c>
      <c r="G2853" t="str">
        <f>TRIM(B2853)</f>
        <v>Check-Out</v>
      </c>
      <c r="H2853" t="str">
        <f>TRIM(D2853)</f>
        <v>Mon</v>
      </c>
      <c r="I2853" t="str">
        <f>LEFT(A2853,1)</f>
        <v>C</v>
      </c>
    </row>
    <row r="2854" spans="1:9">
      <c r="A2854" t="s">
        <v>54</v>
      </c>
      <c r="B2854" t="s">
        <v>3</v>
      </c>
      <c r="C2854" s="6">
        <v>42961</v>
      </c>
      <c r="D2854" t="s">
        <v>8</v>
      </c>
      <c r="E2854">
        <v>0</v>
      </c>
      <c r="F2854" t="str">
        <f>TRIM(A2854)</f>
        <v>City Hotel</v>
      </c>
      <c r="G2854" t="str">
        <f>TRIM(B2854)</f>
        <v>Check-Out</v>
      </c>
      <c r="H2854" t="str">
        <f>TRIM(D2854)</f>
        <v>Mon</v>
      </c>
      <c r="I2854" t="str">
        <f>LEFT(A2854,1)</f>
        <v>C</v>
      </c>
    </row>
    <row r="2855" spans="1:9">
      <c r="A2855" t="s">
        <v>54</v>
      </c>
      <c r="B2855" t="s">
        <v>5</v>
      </c>
      <c r="C2855" s="6">
        <v>42961</v>
      </c>
      <c r="D2855" t="s">
        <v>8</v>
      </c>
      <c r="E2855">
        <v>0</v>
      </c>
      <c r="F2855" t="str">
        <f>TRIM(A2855)</f>
        <v>City Hotel</v>
      </c>
      <c r="G2855" t="str">
        <f>TRIM(B2855)</f>
        <v>Canceled</v>
      </c>
      <c r="H2855" t="str">
        <f>TRIM(D2855)</f>
        <v>Mon</v>
      </c>
      <c r="I2855" t="str">
        <f>LEFT(A2855,1)</f>
        <v>C</v>
      </c>
    </row>
    <row r="2856" spans="1:9">
      <c r="A2856" t="s">
        <v>53</v>
      </c>
      <c r="B2856" t="s">
        <v>5</v>
      </c>
      <c r="C2856" s="6">
        <v>42961</v>
      </c>
      <c r="D2856" t="s">
        <v>8</v>
      </c>
      <c r="E2856">
        <v>0</v>
      </c>
      <c r="F2856" t="str">
        <f>TRIM(A2856)</f>
        <v>Resort Hotel</v>
      </c>
      <c r="G2856" t="str">
        <f>TRIM(B2856)</f>
        <v>Canceled</v>
      </c>
      <c r="H2856" t="str">
        <f>TRIM(D2856)</f>
        <v>Mon</v>
      </c>
      <c r="I2856" t="str">
        <f>LEFT(A2856,1)</f>
        <v>R</v>
      </c>
    </row>
    <row r="2857" spans="1:9">
      <c r="A2857" t="s">
        <v>54</v>
      </c>
      <c r="B2857" t="s">
        <v>5</v>
      </c>
      <c r="C2857" s="6">
        <v>42961</v>
      </c>
      <c r="D2857" t="s">
        <v>8</v>
      </c>
      <c r="E2857">
        <v>0</v>
      </c>
      <c r="F2857" t="str">
        <f>TRIM(A2857)</f>
        <v>City Hotel</v>
      </c>
      <c r="G2857" t="str">
        <f>TRIM(B2857)</f>
        <v>Canceled</v>
      </c>
      <c r="H2857" t="str">
        <f>TRIM(D2857)</f>
        <v>Mon</v>
      </c>
      <c r="I2857" t="str">
        <f>LEFT(A2857,1)</f>
        <v>C</v>
      </c>
    </row>
    <row r="2858" spans="1:9">
      <c r="A2858" t="s">
        <v>53</v>
      </c>
      <c r="B2858" t="s">
        <v>5</v>
      </c>
      <c r="C2858" s="6">
        <v>42961</v>
      </c>
      <c r="D2858" t="s">
        <v>8</v>
      </c>
      <c r="E2858">
        <v>0</v>
      </c>
      <c r="F2858" t="str">
        <f>TRIM(A2858)</f>
        <v>Resort Hotel</v>
      </c>
      <c r="G2858" t="str">
        <f>TRIM(B2858)</f>
        <v>Canceled</v>
      </c>
      <c r="H2858" t="str">
        <f>TRIM(D2858)</f>
        <v>Mon</v>
      </c>
      <c r="I2858" t="str">
        <f>LEFT(A2858,1)</f>
        <v>R</v>
      </c>
    </row>
    <row r="2859" spans="1:9">
      <c r="A2859" t="s">
        <v>53</v>
      </c>
      <c r="B2859" t="s">
        <v>5</v>
      </c>
      <c r="C2859" s="6">
        <v>42961</v>
      </c>
      <c r="D2859" t="s">
        <v>8</v>
      </c>
      <c r="E2859">
        <v>0</v>
      </c>
      <c r="F2859" t="str">
        <f>TRIM(A2859)</f>
        <v>Resort Hotel</v>
      </c>
      <c r="G2859" t="str">
        <f>TRIM(B2859)</f>
        <v>Canceled</v>
      </c>
      <c r="H2859" t="str">
        <f>TRIM(D2859)</f>
        <v>Mon</v>
      </c>
      <c r="I2859" t="str">
        <f>LEFT(A2859,1)</f>
        <v>R</v>
      </c>
    </row>
    <row r="2860" spans="1:9">
      <c r="A2860" t="s">
        <v>53</v>
      </c>
      <c r="B2860" t="s">
        <v>5</v>
      </c>
      <c r="C2860" s="6">
        <v>42961</v>
      </c>
      <c r="D2860" t="s">
        <v>8</v>
      </c>
      <c r="E2860">
        <v>0</v>
      </c>
      <c r="F2860" t="str">
        <f>TRIM(A2860)</f>
        <v>Resort Hotel</v>
      </c>
      <c r="G2860" t="str">
        <f>TRIM(B2860)</f>
        <v>Canceled</v>
      </c>
      <c r="H2860" t="str">
        <f>TRIM(D2860)</f>
        <v>Mon</v>
      </c>
      <c r="I2860" t="str">
        <f>LEFT(A2860,1)</f>
        <v>R</v>
      </c>
    </row>
    <row r="2861" spans="1:9">
      <c r="A2861" t="s">
        <v>54</v>
      </c>
      <c r="B2861" t="s">
        <v>5</v>
      </c>
      <c r="C2861" s="6">
        <v>42961</v>
      </c>
      <c r="D2861" t="s">
        <v>8</v>
      </c>
      <c r="E2861">
        <v>0</v>
      </c>
      <c r="F2861" t="str">
        <f>TRIM(A2861)</f>
        <v>City Hotel</v>
      </c>
      <c r="G2861" t="str">
        <f>TRIM(B2861)</f>
        <v>Canceled</v>
      </c>
      <c r="H2861" t="str">
        <f>TRIM(D2861)</f>
        <v>Mon</v>
      </c>
      <c r="I2861" t="str">
        <f>LEFT(A2861,1)</f>
        <v>C</v>
      </c>
    </row>
    <row r="2862" spans="1:9">
      <c r="A2862" t="s">
        <v>53</v>
      </c>
      <c r="B2862" t="s">
        <v>5</v>
      </c>
      <c r="C2862" s="6">
        <v>42961</v>
      </c>
      <c r="D2862" t="s">
        <v>8</v>
      </c>
      <c r="E2862">
        <v>0</v>
      </c>
      <c r="F2862" t="str">
        <f>TRIM(A2862)</f>
        <v>Resort Hotel</v>
      </c>
      <c r="G2862" t="str">
        <f>TRIM(B2862)</f>
        <v>Canceled</v>
      </c>
      <c r="H2862" t="str">
        <f>TRIM(D2862)</f>
        <v>Mon</v>
      </c>
      <c r="I2862" t="str">
        <f>LEFT(A2862,1)</f>
        <v>R</v>
      </c>
    </row>
    <row r="2863" spans="1:9">
      <c r="A2863" t="s">
        <v>54</v>
      </c>
      <c r="B2863" t="s">
        <v>5</v>
      </c>
      <c r="C2863" s="6">
        <v>42961</v>
      </c>
      <c r="D2863" t="s">
        <v>8</v>
      </c>
      <c r="E2863">
        <v>0</v>
      </c>
      <c r="F2863" t="str">
        <f>TRIM(A2863)</f>
        <v>City Hotel</v>
      </c>
      <c r="G2863" t="str">
        <f>TRIM(B2863)</f>
        <v>Canceled</v>
      </c>
      <c r="H2863" t="str">
        <f>TRIM(D2863)</f>
        <v>Mon</v>
      </c>
      <c r="I2863" t="str">
        <f>LEFT(A2863,1)</f>
        <v>C</v>
      </c>
    </row>
    <row r="2864" spans="1:9">
      <c r="A2864" t="s">
        <v>54</v>
      </c>
      <c r="B2864" t="s">
        <v>5</v>
      </c>
      <c r="C2864" s="6">
        <v>42961</v>
      </c>
      <c r="D2864" t="s">
        <v>8</v>
      </c>
      <c r="E2864">
        <v>0</v>
      </c>
      <c r="F2864" t="str">
        <f>TRIM(A2864)</f>
        <v>City Hotel</v>
      </c>
      <c r="G2864" t="str">
        <f>TRIM(B2864)</f>
        <v>Canceled</v>
      </c>
      <c r="H2864" t="str">
        <f>TRIM(D2864)</f>
        <v>Mon</v>
      </c>
      <c r="I2864" t="str">
        <f>LEFT(A2864,1)</f>
        <v>C</v>
      </c>
    </row>
    <row r="2865" spans="1:9">
      <c r="A2865" t="s">
        <v>53</v>
      </c>
      <c r="B2865" t="s">
        <v>5</v>
      </c>
      <c r="C2865" s="6">
        <v>42961</v>
      </c>
      <c r="D2865" t="s">
        <v>8</v>
      </c>
      <c r="E2865">
        <v>0</v>
      </c>
      <c r="F2865" t="str">
        <f>TRIM(A2865)</f>
        <v>Resort Hotel</v>
      </c>
      <c r="G2865" t="str">
        <f>TRIM(B2865)</f>
        <v>Canceled</v>
      </c>
      <c r="H2865" t="str">
        <f>TRIM(D2865)</f>
        <v>Mon</v>
      </c>
      <c r="I2865" t="str">
        <f>LEFT(A2865,1)</f>
        <v>R</v>
      </c>
    </row>
    <row r="2866" spans="1:9">
      <c r="A2866" t="s">
        <v>54</v>
      </c>
      <c r="B2866" t="s">
        <v>5</v>
      </c>
      <c r="C2866" s="6">
        <v>42961</v>
      </c>
      <c r="D2866" t="s">
        <v>8</v>
      </c>
      <c r="E2866">
        <v>0</v>
      </c>
      <c r="F2866" t="str">
        <f>TRIM(A2866)</f>
        <v>City Hotel</v>
      </c>
      <c r="G2866" t="str">
        <f>TRIM(B2866)</f>
        <v>Canceled</v>
      </c>
      <c r="H2866" t="str">
        <f>TRIM(D2866)</f>
        <v>Mon</v>
      </c>
      <c r="I2866" t="str">
        <f>LEFT(A2866,1)</f>
        <v>C</v>
      </c>
    </row>
    <row r="2867" spans="1:9">
      <c r="A2867" t="s">
        <v>53</v>
      </c>
      <c r="B2867" t="s">
        <v>5</v>
      </c>
      <c r="C2867" s="6">
        <v>42961</v>
      </c>
      <c r="D2867" t="s">
        <v>8</v>
      </c>
      <c r="E2867">
        <v>0</v>
      </c>
      <c r="F2867" t="str">
        <f>TRIM(A2867)</f>
        <v>Resort Hotel</v>
      </c>
      <c r="G2867" t="str">
        <f>TRIM(B2867)</f>
        <v>Canceled</v>
      </c>
      <c r="H2867" t="str">
        <f>TRIM(D2867)</f>
        <v>Mon</v>
      </c>
      <c r="I2867" t="str">
        <f>LEFT(A2867,1)</f>
        <v>R</v>
      </c>
    </row>
    <row r="2868" spans="1:9">
      <c r="A2868" t="s">
        <v>54</v>
      </c>
      <c r="B2868" t="s">
        <v>5</v>
      </c>
      <c r="C2868" s="6">
        <v>42961</v>
      </c>
      <c r="D2868" t="s">
        <v>8</v>
      </c>
      <c r="E2868">
        <v>0</v>
      </c>
      <c r="F2868" t="str">
        <f>TRIM(A2868)</f>
        <v>City Hotel</v>
      </c>
      <c r="G2868" t="str">
        <f>TRIM(B2868)</f>
        <v>Canceled</v>
      </c>
      <c r="H2868" t="str">
        <f>TRIM(D2868)</f>
        <v>Mon</v>
      </c>
      <c r="I2868" t="str">
        <f>LEFT(A2868,1)</f>
        <v>C</v>
      </c>
    </row>
    <row r="2869" spans="1:9">
      <c r="A2869" t="s">
        <v>53</v>
      </c>
      <c r="B2869" t="s">
        <v>5</v>
      </c>
      <c r="C2869" s="6">
        <v>42961</v>
      </c>
      <c r="D2869" t="s">
        <v>8</v>
      </c>
      <c r="E2869">
        <v>0</v>
      </c>
      <c r="F2869" t="str">
        <f>TRIM(A2869)</f>
        <v>Resort Hotel</v>
      </c>
      <c r="G2869" t="str">
        <f>TRIM(B2869)</f>
        <v>Canceled</v>
      </c>
      <c r="H2869" t="str">
        <f>TRIM(D2869)</f>
        <v>Mon</v>
      </c>
      <c r="I2869" t="str">
        <f>LEFT(A2869,1)</f>
        <v>R</v>
      </c>
    </row>
    <row r="2870" spans="1:9">
      <c r="A2870" t="s">
        <v>54</v>
      </c>
      <c r="B2870" t="s">
        <v>5</v>
      </c>
      <c r="C2870" s="6">
        <v>42961</v>
      </c>
      <c r="D2870" t="s">
        <v>8</v>
      </c>
      <c r="E2870">
        <v>0</v>
      </c>
      <c r="F2870" t="str">
        <f>TRIM(A2870)</f>
        <v>City Hotel</v>
      </c>
      <c r="G2870" t="str">
        <f>TRIM(B2870)</f>
        <v>Canceled</v>
      </c>
      <c r="H2870" t="str">
        <f>TRIM(D2870)</f>
        <v>Mon</v>
      </c>
      <c r="I2870" t="str">
        <f>LEFT(A2870,1)</f>
        <v>C</v>
      </c>
    </row>
    <row r="2871" spans="1:9">
      <c r="A2871" t="s">
        <v>54</v>
      </c>
      <c r="B2871" t="s">
        <v>5</v>
      </c>
      <c r="C2871" s="6">
        <v>42961</v>
      </c>
      <c r="D2871" t="s">
        <v>8</v>
      </c>
      <c r="E2871">
        <v>0</v>
      </c>
      <c r="F2871" t="str">
        <f>TRIM(A2871)</f>
        <v>City Hotel</v>
      </c>
      <c r="G2871" t="str">
        <f>TRIM(B2871)</f>
        <v>Canceled</v>
      </c>
      <c r="H2871" t="str">
        <f>TRIM(D2871)</f>
        <v>Mon</v>
      </c>
      <c r="I2871" t="str">
        <f>LEFT(A2871,1)</f>
        <v>C</v>
      </c>
    </row>
    <row r="2872" spans="1:9">
      <c r="A2872" t="s">
        <v>53</v>
      </c>
      <c r="B2872" t="s">
        <v>5</v>
      </c>
      <c r="C2872" s="6">
        <v>42961</v>
      </c>
      <c r="D2872" t="s">
        <v>8</v>
      </c>
      <c r="E2872">
        <v>0</v>
      </c>
      <c r="F2872" t="str">
        <f>TRIM(A2872)</f>
        <v>Resort Hotel</v>
      </c>
      <c r="G2872" t="str">
        <f>TRIM(B2872)</f>
        <v>Canceled</v>
      </c>
      <c r="H2872" t="str">
        <f>TRIM(D2872)</f>
        <v>Mon</v>
      </c>
      <c r="I2872" t="str">
        <f>LEFT(A2872,1)</f>
        <v>R</v>
      </c>
    </row>
    <row r="2873" spans="1:9">
      <c r="A2873" t="s">
        <v>54</v>
      </c>
      <c r="B2873" t="s">
        <v>3</v>
      </c>
      <c r="C2873" s="6">
        <v>42960</v>
      </c>
      <c r="D2873" t="s">
        <v>11</v>
      </c>
      <c r="E2873">
        <v>5</v>
      </c>
      <c r="F2873" t="str">
        <f>TRIM(A2873)</f>
        <v>City Hotel</v>
      </c>
      <c r="G2873" t="str">
        <f>TRIM(B2873)</f>
        <v>Check-Out</v>
      </c>
      <c r="H2873" t="str">
        <f>TRIM(D2873)</f>
        <v>Sun</v>
      </c>
      <c r="I2873" t="str">
        <f>LEFT(A2873,1)</f>
        <v>C</v>
      </c>
    </row>
    <row r="2874" spans="1:9">
      <c r="A2874" t="s">
        <v>54</v>
      </c>
      <c r="B2874" t="s">
        <v>3</v>
      </c>
      <c r="C2874" s="6">
        <v>42960</v>
      </c>
      <c r="D2874" t="s">
        <v>11</v>
      </c>
      <c r="E2874">
        <v>4</v>
      </c>
      <c r="F2874" t="str">
        <f>TRIM(A2874)</f>
        <v>City Hotel</v>
      </c>
      <c r="G2874" t="str">
        <f>TRIM(B2874)</f>
        <v>Check-Out</v>
      </c>
      <c r="H2874" t="str">
        <f>TRIM(D2874)</f>
        <v>Sun</v>
      </c>
      <c r="I2874" t="str">
        <f>LEFT(A2874,1)</f>
        <v>C</v>
      </c>
    </row>
    <row r="2875" spans="1:9">
      <c r="A2875" t="s">
        <v>53</v>
      </c>
      <c r="B2875" t="s">
        <v>3</v>
      </c>
      <c r="C2875" s="6">
        <v>42960</v>
      </c>
      <c r="D2875" t="s">
        <v>11</v>
      </c>
      <c r="E2875">
        <v>4</v>
      </c>
      <c r="F2875" t="str">
        <f>TRIM(A2875)</f>
        <v>Resort Hotel</v>
      </c>
      <c r="G2875" t="str">
        <f>TRIM(B2875)</f>
        <v>Check-Out</v>
      </c>
      <c r="H2875" t="str">
        <f>TRIM(D2875)</f>
        <v>Sun</v>
      </c>
      <c r="I2875" t="str">
        <f>LEFT(A2875,1)</f>
        <v>R</v>
      </c>
    </row>
    <row r="2876" spans="1:9">
      <c r="A2876" t="s">
        <v>53</v>
      </c>
      <c r="B2876" t="s">
        <v>3</v>
      </c>
      <c r="C2876" s="6">
        <v>42960</v>
      </c>
      <c r="D2876" t="s">
        <v>11</v>
      </c>
      <c r="E2876">
        <v>3</v>
      </c>
      <c r="F2876" t="str">
        <f>TRIM(A2876)</f>
        <v>Resort Hotel</v>
      </c>
      <c r="G2876" t="str">
        <f>TRIM(B2876)</f>
        <v>Check-Out</v>
      </c>
      <c r="H2876" t="str">
        <f>TRIM(D2876)</f>
        <v>Sun</v>
      </c>
      <c r="I2876" t="str">
        <f>LEFT(A2876,1)</f>
        <v>R</v>
      </c>
    </row>
    <row r="2877" spans="1:9">
      <c r="A2877" t="s">
        <v>53</v>
      </c>
      <c r="B2877" t="s">
        <v>3</v>
      </c>
      <c r="C2877" s="6">
        <v>42960</v>
      </c>
      <c r="D2877" t="s">
        <v>11</v>
      </c>
      <c r="E2877">
        <v>3</v>
      </c>
      <c r="F2877" t="str">
        <f>TRIM(A2877)</f>
        <v>Resort Hotel</v>
      </c>
      <c r="G2877" t="str">
        <f>TRIM(B2877)</f>
        <v>Check-Out</v>
      </c>
      <c r="H2877" t="str">
        <f>TRIM(D2877)</f>
        <v>Sun</v>
      </c>
      <c r="I2877" t="str">
        <f>LEFT(A2877,1)</f>
        <v>R</v>
      </c>
    </row>
    <row r="2878" spans="1:9">
      <c r="A2878" t="s">
        <v>54</v>
      </c>
      <c r="B2878" t="s">
        <v>5</v>
      </c>
      <c r="C2878" s="6">
        <v>42960</v>
      </c>
      <c r="D2878" t="s">
        <v>11</v>
      </c>
      <c r="E2878">
        <v>3</v>
      </c>
      <c r="F2878" t="str">
        <f>TRIM(A2878)</f>
        <v>City Hotel</v>
      </c>
      <c r="G2878" t="str">
        <f>TRIM(B2878)</f>
        <v>Canceled</v>
      </c>
      <c r="H2878" t="str">
        <f>TRIM(D2878)</f>
        <v>Sun</v>
      </c>
      <c r="I2878" t="str">
        <f>LEFT(A2878,1)</f>
        <v>C</v>
      </c>
    </row>
    <row r="2879" spans="1:9">
      <c r="A2879" t="s">
        <v>54</v>
      </c>
      <c r="B2879" t="s">
        <v>3</v>
      </c>
      <c r="C2879" s="6">
        <v>42960</v>
      </c>
      <c r="D2879" t="s">
        <v>11</v>
      </c>
      <c r="E2879">
        <v>2</v>
      </c>
      <c r="F2879" t="str">
        <f>TRIM(A2879)</f>
        <v>City Hotel</v>
      </c>
      <c r="G2879" t="str">
        <f>TRIM(B2879)</f>
        <v>Check-Out</v>
      </c>
      <c r="H2879" t="str">
        <f>TRIM(D2879)</f>
        <v>Sun</v>
      </c>
      <c r="I2879" t="str">
        <f>LEFT(A2879,1)</f>
        <v>C</v>
      </c>
    </row>
    <row r="2880" spans="1:9">
      <c r="A2880" t="s">
        <v>53</v>
      </c>
      <c r="B2880" t="s">
        <v>3</v>
      </c>
      <c r="C2880" s="6">
        <v>42960</v>
      </c>
      <c r="D2880" t="s">
        <v>11</v>
      </c>
      <c r="E2880">
        <v>2</v>
      </c>
      <c r="F2880" t="str">
        <f>TRIM(A2880)</f>
        <v>Resort Hotel</v>
      </c>
      <c r="G2880" t="str">
        <f>TRIM(B2880)</f>
        <v>Check-Out</v>
      </c>
      <c r="H2880" t="str">
        <f>TRIM(D2880)</f>
        <v>Sun</v>
      </c>
      <c r="I2880" t="str">
        <f>LEFT(A2880,1)</f>
        <v>R</v>
      </c>
    </row>
    <row r="2881" spans="1:9">
      <c r="A2881" t="s">
        <v>54</v>
      </c>
      <c r="B2881" t="s">
        <v>3</v>
      </c>
      <c r="C2881" s="6">
        <v>42960</v>
      </c>
      <c r="D2881" t="s">
        <v>11</v>
      </c>
      <c r="E2881">
        <v>2</v>
      </c>
      <c r="F2881" t="str">
        <f>TRIM(A2881)</f>
        <v>City Hotel</v>
      </c>
      <c r="G2881" t="str">
        <f>TRIM(B2881)</f>
        <v>Check-Out</v>
      </c>
      <c r="H2881" t="str">
        <f>TRIM(D2881)</f>
        <v>Sun</v>
      </c>
      <c r="I2881" t="str">
        <f>LEFT(A2881,1)</f>
        <v>C</v>
      </c>
    </row>
    <row r="2882" spans="1:9">
      <c r="A2882" t="s">
        <v>53</v>
      </c>
      <c r="B2882" t="s">
        <v>3</v>
      </c>
      <c r="C2882" s="6">
        <v>42960</v>
      </c>
      <c r="D2882" t="s">
        <v>11</v>
      </c>
      <c r="E2882">
        <v>2</v>
      </c>
      <c r="F2882" t="str">
        <f>TRIM(A2882)</f>
        <v>Resort Hotel</v>
      </c>
      <c r="G2882" t="str">
        <f>TRIM(B2882)</f>
        <v>Check-Out</v>
      </c>
      <c r="H2882" t="str">
        <f>TRIM(D2882)</f>
        <v>Sun</v>
      </c>
      <c r="I2882" t="str">
        <f>LEFT(A2882,1)</f>
        <v>R</v>
      </c>
    </row>
    <row r="2883" spans="1:9">
      <c r="A2883" t="s">
        <v>54</v>
      </c>
      <c r="B2883" t="s">
        <v>3</v>
      </c>
      <c r="C2883" s="6">
        <v>42960</v>
      </c>
      <c r="D2883" t="s">
        <v>11</v>
      </c>
      <c r="E2883">
        <v>2</v>
      </c>
      <c r="F2883" t="str">
        <f>TRIM(A2883)</f>
        <v>City Hotel</v>
      </c>
      <c r="G2883" t="str">
        <f>TRIM(B2883)</f>
        <v>Check-Out</v>
      </c>
      <c r="H2883" t="str">
        <f>TRIM(D2883)</f>
        <v>Sun</v>
      </c>
      <c r="I2883" t="str">
        <f>LEFT(A2883,1)</f>
        <v>C</v>
      </c>
    </row>
    <row r="2884" spans="1:9">
      <c r="A2884" t="s">
        <v>53</v>
      </c>
      <c r="B2884" t="s">
        <v>3</v>
      </c>
      <c r="C2884" s="6">
        <v>42960</v>
      </c>
      <c r="D2884" t="s">
        <v>11</v>
      </c>
      <c r="E2884">
        <v>2</v>
      </c>
      <c r="F2884" t="str">
        <f>TRIM(A2884)</f>
        <v>Resort Hotel</v>
      </c>
      <c r="G2884" t="str">
        <f>TRIM(B2884)</f>
        <v>Check-Out</v>
      </c>
      <c r="H2884" t="str">
        <f>TRIM(D2884)</f>
        <v>Sun</v>
      </c>
      <c r="I2884" t="str">
        <f>LEFT(A2884,1)</f>
        <v>R</v>
      </c>
    </row>
    <row r="2885" spans="1:9">
      <c r="A2885" t="s">
        <v>53</v>
      </c>
      <c r="B2885" t="s">
        <v>3</v>
      </c>
      <c r="C2885" s="6">
        <v>42960</v>
      </c>
      <c r="D2885" t="s">
        <v>11</v>
      </c>
      <c r="E2885">
        <v>2</v>
      </c>
      <c r="F2885" t="str">
        <f>TRIM(A2885)</f>
        <v>Resort Hotel</v>
      </c>
      <c r="G2885" t="str">
        <f>TRIM(B2885)</f>
        <v>Check-Out</v>
      </c>
      <c r="H2885" t="str">
        <f>TRIM(D2885)</f>
        <v>Sun</v>
      </c>
      <c r="I2885" t="str">
        <f>LEFT(A2885,1)</f>
        <v>R</v>
      </c>
    </row>
    <row r="2886" spans="1:9">
      <c r="A2886" t="s">
        <v>54</v>
      </c>
      <c r="B2886" t="s">
        <v>3</v>
      </c>
      <c r="C2886" s="6">
        <v>42960</v>
      </c>
      <c r="D2886" t="s">
        <v>11</v>
      </c>
      <c r="E2886">
        <v>2</v>
      </c>
      <c r="F2886" t="str">
        <f>TRIM(A2886)</f>
        <v>City Hotel</v>
      </c>
      <c r="G2886" t="str">
        <f>TRIM(B2886)</f>
        <v>Check-Out</v>
      </c>
      <c r="H2886" t="str">
        <f>TRIM(D2886)</f>
        <v>Sun</v>
      </c>
      <c r="I2886" t="str">
        <f>LEFT(A2886,1)</f>
        <v>C</v>
      </c>
    </row>
    <row r="2887" spans="1:9">
      <c r="A2887" t="s">
        <v>54</v>
      </c>
      <c r="B2887" t="s">
        <v>3</v>
      </c>
      <c r="C2887" s="6">
        <v>42960</v>
      </c>
      <c r="D2887" t="s">
        <v>11</v>
      </c>
      <c r="E2887">
        <v>2</v>
      </c>
      <c r="F2887" t="str">
        <f>TRIM(A2887)</f>
        <v>City Hotel</v>
      </c>
      <c r="G2887" t="str">
        <f>TRIM(B2887)</f>
        <v>Check-Out</v>
      </c>
      <c r="H2887" t="str">
        <f>TRIM(D2887)</f>
        <v>Sun</v>
      </c>
      <c r="I2887" t="str">
        <f>LEFT(A2887,1)</f>
        <v>C</v>
      </c>
    </row>
    <row r="2888" spans="1:9">
      <c r="A2888" t="s">
        <v>54</v>
      </c>
      <c r="B2888" t="s">
        <v>3</v>
      </c>
      <c r="C2888" s="6">
        <v>42960</v>
      </c>
      <c r="D2888" t="s">
        <v>11</v>
      </c>
      <c r="E2888">
        <v>2</v>
      </c>
      <c r="F2888" t="str">
        <f>TRIM(A2888)</f>
        <v>City Hotel</v>
      </c>
      <c r="G2888" t="str">
        <f>TRIM(B2888)</f>
        <v>Check-Out</v>
      </c>
      <c r="H2888" t="str">
        <f>TRIM(D2888)</f>
        <v>Sun</v>
      </c>
      <c r="I2888" t="str">
        <f>LEFT(A2888,1)</f>
        <v>C</v>
      </c>
    </row>
    <row r="2889" spans="1:9">
      <c r="A2889" t="s">
        <v>54</v>
      </c>
      <c r="B2889" t="s">
        <v>5</v>
      </c>
      <c r="C2889" s="6">
        <v>42960</v>
      </c>
      <c r="D2889" t="s">
        <v>11</v>
      </c>
      <c r="E2889">
        <v>2</v>
      </c>
      <c r="F2889" t="str">
        <f>TRIM(A2889)</f>
        <v>City Hotel</v>
      </c>
      <c r="G2889" t="str">
        <f>TRIM(B2889)</f>
        <v>Canceled</v>
      </c>
      <c r="H2889" t="str">
        <f>TRIM(D2889)</f>
        <v>Sun</v>
      </c>
      <c r="I2889" t="str">
        <f>LEFT(A2889,1)</f>
        <v>C</v>
      </c>
    </row>
    <row r="2890" spans="1:9">
      <c r="A2890" t="s">
        <v>53</v>
      </c>
      <c r="B2890" t="s">
        <v>5</v>
      </c>
      <c r="C2890" s="6">
        <v>42960</v>
      </c>
      <c r="D2890" t="s">
        <v>11</v>
      </c>
      <c r="E2890">
        <v>2</v>
      </c>
      <c r="F2890" t="str">
        <f>TRIM(A2890)</f>
        <v>Resort Hotel</v>
      </c>
      <c r="G2890" t="str">
        <f>TRIM(B2890)</f>
        <v>Canceled</v>
      </c>
      <c r="H2890" t="str">
        <f>TRIM(D2890)</f>
        <v>Sun</v>
      </c>
      <c r="I2890" t="str">
        <f>LEFT(A2890,1)</f>
        <v>R</v>
      </c>
    </row>
    <row r="2891" spans="1:9">
      <c r="A2891" t="s">
        <v>53</v>
      </c>
      <c r="B2891" t="s">
        <v>5</v>
      </c>
      <c r="C2891" s="6">
        <v>42960</v>
      </c>
      <c r="D2891" t="s">
        <v>11</v>
      </c>
      <c r="E2891">
        <v>2</v>
      </c>
      <c r="F2891" t="str">
        <f>TRIM(A2891)</f>
        <v>Resort Hotel</v>
      </c>
      <c r="G2891" t="str">
        <f>TRIM(B2891)</f>
        <v>Canceled</v>
      </c>
      <c r="H2891" t="str">
        <f>TRIM(D2891)</f>
        <v>Sun</v>
      </c>
      <c r="I2891" t="str">
        <f>LEFT(A2891,1)</f>
        <v>R</v>
      </c>
    </row>
    <row r="2892" spans="1:9">
      <c r="A2892" t="s">
        <v>54</v>
      </c>
      <c r="B2892" t="s">
        <v>5</v>
      </c>
      <c r="C2892" s="6">
        <v>42960</v>
      </c>
      <c r="D2892" t="s">
        <v>11</v>
      </c>
      <c r="E2892">
        <v>2</v>
      </c>
      <c r="F2892" t="str">
        <f>TRIM(A2892)</f>
        <v>City Hotel</v>
      </c>
      <c r="G2892" t="str">
        <f>TRIM(B2892)</f>
        <v>Canceled</v>
      </c>
      <c r="H2892" t="str">
        <f>TRIM(D2892)</f>
        <v>Sun</v>
      </c>
      <c r="I2892" t="str">
        <f>LEFT(A2892,1)</f>
        <v>C</v>
      </c>
    </row>
    <row r="2893" spans="1:9">
      <c r="A2893" t="s">
        <v>54</v>
      </c>
      <c r="B2893" t="s">
        <v>5</v>
      </c>
      <c r="C2893" s="6">
        <v>42960</v>
      </c>
      <c r="D2893" t="s">
        <v>11</v>
      </c>
      <c r="E2893">
        <v>2</v>
      </c>
      <c r="F2893" t="str">
        <f>TRIM(A2893)</f>
        <v>City Hotel</v>
      </c>
      <c r="G2893" t="str">
        <f>TRIM(B2893)</f>
        <v>Canceled</v>
      </c>
      <c r="H2893" t="str">
        <f>TRIM(D2893)</f>
        <v>Sun</v>
      </c>
      <c r="I2893" t="str">
        <f>LEFT(A2893,1)</f>
        <v>C</v>
      </c>
    </row>
    <row r="2894" spans="1:9">
      <c r="A2894" t="s">
        <v>53</v>
      </c>
      <c r="B2894" t="s">
        <v>5</v>
      </c>
      <c r="C2894" s="6">
        <v>42960</v>
      </c>
      <c r="D2894" t="s">
        <v>11</v>
      </c>
      <c r="E2894">
        <v>2</v>
      </c>
      <c r="F2894" t="str">
        <f>TRIM(A2894)</f>
        <v>Resort Hotel</v>
      </c>
      <c r="G2894" t="str">
        <f>TRIM(B2894)</f>
        <v>Canceled</v>
      </c>
      <c r="H2894" t="str">
        <f>TRIM(D2894)</f>
        <v>Sun</v>
      </c>
      <c r="I2894" t="str">
        <f>LEFT(A2894,1)</f>
        <v>R</v>
      </c>
    </row>
    <row r="2895" spans="1:9">
      <c r="A2895" t="s">
        <v>53</v>
      </c>
      <c r="B2895" t="s">
        <v>5</v>
      </c>
      <c r="C2895" s="6">
        <v>42960</v>
      </c>
      <c r="D2895" t="s">
        <v>11</v>
      </c>
      <c r="E2895">
        <v>2</v>
      </c>
      <c r="F2895" t="str">
        <f>TRIM(A2895)</f>
        <v>Resort Hotel</v>
      </c>
      <c r="G2895" t="str">
        <f>TRIM(B2895)</f>
        <v>Canceled</v>
      </c>
      <c r="H2895" t="str">
        <f>TRIM(D2895)</f>
        <v>Sun</v>
      </c>
      <c r="I2895" t="str">
        <f>LEFT(A2895,1)</f>
        <v>R</v>
      </c>
    </row>
    <row r="2896" spans="1:9">
      <c r="A2896" t="s">
        <v>54</v>
      </c>
      <c r="B2896" t="s">
        <v>5</v>
      </c>
      <c r="C2896" s="6">
        <v>42960</v>
      </c>
      <c r="D2896" t="s">
        <v>11</v>
      </c>
      <c r="E2896">
        <v>2</v>
      </c>
      <c r="F2896" t="str">
        <f>TRIM(A2896)</f>
        <v>City Hotel</v>
      </c>
      <c r="G2896" t="str">
        <f>TRIM(B2896)</f>
        <v>Canceled</v>
      </c>
      <c r="H2896" t="str">
        <f>TRIM(D2896)</f>
        <v>Sun</v>
      </c>
      <c r="I2896" t="str">
        <f>LEFT(A2896,1)</f>
        <v>C</v>
      </c>
    </row>
    <row r="2897" spans="1:9">
      <c r="A2897" t="s">
        <v>53</v>
      </c>
      <c r="B2897" t="s">
        <v>12</v>
      </c>
      <c r="C2897" s="6">
        <v>42960</v>
      </c>
      <c r="D2897" t="s">
        <v>11</v>
      </c>
      <c r="E2897">
        <v>1</v>
      </c>
      <c r="F2897" t="str">
        <f>TRIM(A2897)</f>
        <v>Resort Hotel</v>
      </c>
      <c r="G2897" t="str">
        <f>TRIM(B2897)</f>
        <v>No-Show</v>
      </c>
      <c r="H2897" t="str">
        <f>TRIM(D2897)</f>
        <v>Sun</v>
      </c>
      <c r="I2897" t="str">
        <f>LEFT(A2897,1)</f>
        <v>R</v>
      </c>
    </row>
    <row r="2898" spans="1:9">
      <c r="A2898" t="s">
        <v>54</v>
      </c>
      <c r="B2898" t="s">
        <v>3</v>
      </c>
      <c r="C2898" s="6">
        <v>42960</v>
      </c>
      <c r="D2898" t="s">
        <v>11</v>
      </c>
      <c r="E2898">
        <v>1</v>
      </c>
      <c r="F2898" t="str">
        <f>TRIM(A2898)</f>
        <v>City Hotel</v>
      </c>
      <c r="G2898" t="str">
        <f>TRIM(B2898)</f>
        <v>Check-Out</v>
      </c>
      <c r="H2898" t="str">
        <f>TRIM(D2898)</f>
        <v>Sun</v>
      </c>
      <c r="I2898" t="str">
        <f>LEFT(A2898,1)</f>
        <v>C</v>
      </c>
    </row>
    <row r="2899" spans="1:9">
      <c r="A2899" t="s">
        <v>53</v>
      </c>
      <c r="B2899" t="s">
        <v>3</v>
      </c>
      <c r="C2899" s="6">
        <v>42960</v>
      </c>
      <c r="D2899" t="s">
        <v>11</v>
      </c>
      <c r="E2899">
        <v>1</v>
      </c>
      <c r="F2899" t="str">
        <f>TRIM(A2899)</f>
        <v>Resort Hotel</v>
      </c>
      <c r="G2899" t="str">
        <f>TRIM(B2899)</f>
        <v>Check-Out</v>
      </c>
      <c r="H2899" t="str">
        <f>TRIM(D2899)</f>
        <v>Sun</v>
      </c>
      <c r="I2899" t="str">
        <f>LEFT(A2899,1)</f>
        <v>R</v>
      </c>
    </row>
    <row r="2900" spans="1:9">
      <c r="A2900" t="s">
        <v>53</v>
      </c>
      <c r="B2900" t="s">
        <v>3</v>
      </c>
      <c r="C2900" s="6">
        <v>42960</v>
      </c>
      <c r="D2900" t="s">
        <v>11</v>
      </c>
      <c r="E2900">
        <v>1</v>
      </c>
      <c r="F2900" t="str">
        <f>TRIM(A2900)</f>
        <v>Resort Hotel</v>
      </c>
      <c r="G2900" t="str">
        <f>TRIM(B2900)</f>
        <v>Check-Out</v>
      </c>
      <c r="H2900" t="str">
        <f>TRIM(D2900)</f>
        <v>Sun</v>
      </c>
      <c r="I2900" t="str">
        <f>LEFT(A2900,1)</f>
        <v>R</v>
      </c>
    </row>
    <row r="2901" spans="1:9">
      <c r="A2901" t="s">
        <v>53</v>
      </c>
      <c r="B2901" t="s">
        <v>3</v>
      </c>
      <c r="C2901" s="6">
        <v>42960</v>
      </c>
      <c r="D2901" t="s">
        <v>11</v>
      </c>
      <c r="E2901">
        <v>1</v>
      </c>
      <c r="F2901" t="str">
        <f>TRIM(A2901)</f>
        <v>Resort Hotel</v>
      </c>
      <c r="G2901" t="str">
        <f>TRIM(B2901)</f>
        <v>Check-Out</v>
      </c>
      <c r="H2901" t="str">
        <f>TRIM(D2901)</f>
        <v>Sun</v>
      </c>
      <c r="I2901" t="str">
        <f>LEFT(A2901,1)</f>
        <v>R</v>
      </c>
    </row>
    <row r="2902" spans="1:9">
      <c r="A2902" t="s">
        <v>53</v>
      </c>
      <c r="B2902" t="s">
        <v>3</v>
      </c>
      <c r="C2902" s="6">
        <v>42960</v>
      </c>
      <c r="D2902" t="s">
        <v>11</v>
      </c>
      <c r="E2902">
        <v>1</v>
      </c>
      <c r="F2902" t="str">
        <f>TRIM(A2902)</f>
        <v>Resort Hotel</v>
      </c>
      <c r="G2902" t="str">
        <f>TRIM(B2902)</f>
        <v>Check-Out</v>
      </c>
      <c r="H2902" t="str">
        <f>TRIM(D2902)</f>
        <v>Sun</v>
      </c>
      <c r="I2902" t="str">
        <f>LEFT(A2902,1)</f>
        <v>R</v>
      </c>
    </row>
    <row r="2903" spans="1:9">
      <c r="A2903" t="s">
        <v>53</v>
      </c>
      <c r="B2903" t="s">
        <v>3</v>
      </c>
      <c r="C2903" s="6">
        <v>42960</v>
      </c>
      <c r="D2903" t="s">
        <v>11</v>
      </c>
      <c r="E2903">
        <v>1</v>
      </c>
      <c r="F2903" t="str">
        <f>TRIM(A2903)</f>
        <v>Resort Hotel</v>
      </c>
      <c r="G2903" t="str">
        <f>TRIM(B2903)</f>
        <v>Check-Out</v>
      </c>
      <c r="H2903" t="str">
        <f>TRIM(D2903)</f>
        <v>Sun</v>
      </c>
      <c r="I2903" t="str">
        <f>LEFT(A2903,1)</f>
        <v>R</v>
      </c>
    </row>
    <row r="2904" spans="1:9">
      <c r="A2904" t="s">
        <v>53</v>
      </c>
      <c r="B2904" t="s">
        <v>3</v>
      </c>
      <c r="C2904" s="6">
        <v>42960</v>
      </c>
      <c r="D2904" t="s">
        <v>11</v>
      </c>
      <c r="E2904">
        <v>1</v>
      </c>
      <c r="F2904" t="str">
        <f>TRIM(A2904)</f>
        <v>Resort Hotel</v>
      </c>
      <c r="G2904" t="str">
        <f>TRIM(B2904)</f>
        <v>Check-Out</v>
      </c>
      <c r="H2904" t="str">
        <f>TRIM(D2904)</f>
        <v>Sun</v>
      </c>
      <c r="I2904" t="str">
        <f>LEFT(A2904,1)</f>
        <v>R</v>
      </c>
    </row>
    <row r="2905" spans="1:9">
      <c r="A2905" t="s">
        <v>54</v>
      </c>
      <c r="B2905" t="s">
        <v>3</v>
      </c>
      <c r="C2905" s="6">
        <v>42960</v>
      </c>
      <c r="D2905" t="s">
        <v>11</v>
      </c>
      <c r="E2905">
        <v>1</v>
      </c>
      <c r="F2905" t="str">
        <f>TRIM(A2905)</f>
        <v>City Hotel</v>
      </c>
      <c r="G2905" t="str">
        <f>TRIM(B2905)</f>
        <v>Check-Out</v>
      </c>
      <c r="H2905" t="str">
        <f>TRIM(D2905)</f>
        <v>Sun</v>
      </c>
      <c r="I2905" t="str">
        <f>LEFT(A2905,1)</f>
        <v>C</v>
      </c>
    </row>
    <row r="2906" spans="1:9">
      <c r="A2906" t="s">
        <v>54</v>
      </c>
      <c r="B2906" t="s">
        <v>3</v>
      </c>
      <c r="C2906" s="6">
        <v>42960</v>
      </c>
      <c r="D2906" t="s">
        <v>11</v>
      </c>
      <c r="E2906">
        <v>1</v>
      </c>
      <c r="F2906" t="str">
        <f>TRIM(A2906)</f>
        <v>City Hotel</v>
      </c>
      <c r="G2906" t="str">
        <f>TRIM(B2906)</f>
        <v>Check-Out</v>
      </c>
      <c r="H2906" t="str">
        <f>TRIM(D2906)</f>
        <v>Sun</v>
      </c>
      <c r="I2906" t="str">
        <f>LEFT(A2906,1)</f>
        <v>C</v>
      </c>
    </row>
    <row r="2907" spans="1:9">
      <c r="A2907" t="s">
        <v>54</v>
      </c>
      <c r="B2907" t="s">
        <v>3</v>
      </c>
      <c r="C2907" s="6">
        <v>42960</v>
      </c>
      <c r="D2907" t="s">
        <v>11</v>
      </c>
      <c r="E2907">
        <v>1</v>
      </c>
      <c r="F2907" t="str">
        <f>TRIM(A2907)</f>
        <v>City Hotel</v>
      </c>
      <c r="G2907" t="str">
        <f>TRIM(B2907)</f>
        <v>Check-Out</v>
      </c>
      <c r="H2907" t="str">
        <f>TRIM(D2907)</f>
        <v>Sun</v>
      </c>
      <c r="I2907" t="str">
        <f>LEFT(A2907,1)</f>
        <v>C</v>
      </c>
    </row>
    <row r="2908" spans="1:9">
      <c r="A2908" t="s">
        <v>53</v>
      </c>
      <c r="B2908" t="s">
        <v>3</v>
      </c>
      <c r="C2908" s="6">
        <v>42960</v>
      </c>
      <c r="D2908" t="s">
        <v>11</v>
      </c>
      <c r="E2908">
        <v>1</v>
      </c>
      <c r="F2908" t="str">
        <f>TRIM(A2908)</f>
        <v>Resort Hotel</v>
      </c>
      <c r="G2908" t="str">
        <f>TRIM(B2908)</f>
        <v>Check-Out</v>
      </c>
      <c r="H2908" t="str">
        <f>TRIM(D2908)</f>
        <v>Sun</v>
      </c>
      <c r="I2908" t="str">
        <f>LEFT(A2908,1)</f>
        <v>R</v>
      </c>
    </row>
    <row r="2909" spans="1:9">
      <c r="A2909" t="s">
        <v>54</v>
      </c>
      <c r="B2909" t="s">
        <v>3</v>
      </c>
      <c r="C2909" s="6">
        <v>42960</v>
      </c>
      <c r="D2909" t="s">
        <v>11</v>
      </c>
      <c r="E2909">
        <v>1</v>
      </c>
      <c r="F2909" t="str">
        <f>TRIM(A2909)</f>
        <v>City Hotel</v>
      </c>
      <c r="G2909" t="str">
        <f>TRIM(B2909)</f>
        <v>Check-Out</v>
      </c>
      <c r="H2909" t="str">
        <f>TRIM(D2909)</f>
        <v>Sun</v>
      </c>
      <c r="I2909" t="str">
        <f>LEFT(A2909,1)</f>
        <v>C</v>
      </c>
    </row>
    <row r="2910" spans="1:9">
      <c r="A2910" t="s">
        <v>53</v>
      </c>
      <c r="B2910" t="s">
        <v>3</v>
      </c>
      <c r="C2910" s="6">
        <v>42960</v>
      </c>
      <c r="D2910" t="s">
        <v>11</v>
      </c>
      <c r="E2910">
        <v>1</v>
      </c>
      <c r="F2910" t="str">
        <f>TRIM(A2910)</f>
        <v>Resort Hotel</v>
      </c>
      <c r="G2910" t="str">
        <f>TRIM(B2910)</f>
        <v>Check-Out</v>
      </c>
      <c r="H2910" t="str">
        <f>TRIM(D2910)</f>
        <v>Sun</v>
      </c>
      <c r="I2910" t="str">
        <f>LEFT(A2910,1)</f>
        <v>R</v>
      </c>
    </row>
    <row r="2911" spans="1:9">
      <c r="A2911" t="s">
        <v>53</v>
      </c>
      <c r="B2911" t="s">
        <v>3</v>
      </c>
      <c r="C2911" s="6">
        <v>42960</v>
      </c>
      <c r="D2911" t="s">
        <v>11</v>
      </c>
      <c r="E2911">
        <v>1</v>
      </c>
      <c r="F2911" t="str">
        <f>TRIM(A2911)</f>
        <v>Resort Hotel</v>
      </c>
      <c r="G2911" t="str">
        <f>TRIM(B2911)</f>
        <v>Check-Out</v>
      </c>
      <c r="H2911" t="str">
        <f>TRIM(D2911)</f>
        <v>Sun</v>
      </c>
      <c r="I2911" t="str">
        <f>LEFT(A2911,1)</f>
        <v>R</v>
      </c>
    </row>
    <row r="2912" spans="1:9">
      <c r="A2912" t="s">
        <v>54</v>
      </c>
      <c r="B2912" t="s">
        <v>3</v>
      </c>
      <c r="C2912" s="6">
        <v>42960</v>
      </c>
      <c r="D2912" t="s">
        <v>11</v>
      </c>
      <c r="E2912">
        <v>1</v>
      </c>
      <c r="F2912" t="str">
        <f>TRIM(A2912)</f>
        <v>City Hotel</v>
      </c>
      <c r="G2912" t="str">
        <f>TRIM(B2912)</f>
        <v>Check-Out</v>
      </c>
      <c r="H2912" t="str">
        <f>TRIM(D2912)</f>
        <v>Sun</v>
      </c>
      <c r="I2912" t="str">
        <f>LEFT(A2912,1)</f>
        <v>C</v>
      </c>
    </row>
    <row r="2913" spans="1:9">
      <c r="A2913" t="s">
        <v>54</v>
      </c>
      <c r="B2913" t="s">
        <v>3</v>
      </c>
      <c r="C2913" s="6">
        <v>42960</v>
      </c>
      <c r="D2913" t="s">
        <v>11</v>
      </c>
      <c r="E2913">
        <v>1</v>
      </c>
      <c r="F2913" t="str">
        <f>TRIM(A2913)</f>
        <v>City Hotel</v>
      </c>
      <c r="G2913" t="str">
        <f>TRIM(B2913)</f>
        <v>Check-Out</v>
      </c>
      <c r="H2913" t="str">
        <f>TRIM(D2913)</f>
        <v>Sun</v>
      </c>
      <c r="I2913" t="str">
        <f>LEFT(A2913,1)</f>
        <v>C</v>
      </c>
    </row>
    <row r="2914" spans="1:9">
      <c r="A2914" t="s">
        <v>54</v>
      </c>
      <c r="B2914" t="s">
        <v>3</v>
      </c>
      <c r="C2914" s="6">
        <v>42960</v>
      </c>
      <c r="D2914" t="s">
        <v>11</v>
      </c>
      <c r="E2914">
        <v>1</v>
      </c>
      <c r="F2914" t="str">
        <f>TRIM(A2914)</f>
        <v>City Hotel</v>
      </c>
      <c r="G2914" t="str">
        <f>TRIM(B2914)</f>
        <v>Check-Out</v>
      </c>
      <c r="H2914" t="str">
        <f>TRIM(D2914)</f>
        <v>Sun</v>
      </c>
      <c r="I2914" t="str">
        <f>LEFT(A2914,1)</f>
        <v>C</v>
      </c>
    </row>
    <row r="2915" spans="1:9">
      <c r="A2915" t="s">
        <v>54</v>
      </c>
      <c r="B2915" t="s">
        <v>3</v>
      </c>
      <c r="C2915" s="6">
        <v>42960</v>
      </c>
      <c r="D2915" t="s">
        <v>11</v>
      </c>
      <c r="E2915">
        <v>1</v>
      </c>
      <c r="F2915" t="str">
        <f>TRIM(A2915)</f>
        <v>City Hotel</v>
      </c>
      <c r="G2915" t="str">
        <f>TRIM(B2915)</f>
        <v>Check-Out</v>
      </c>
      <c r="H2915" t="str">
        <f>TRIM(D2915)</f>
        <v>Sun</v>
      </c>
      <c r="I2915" t="str">
        <f>LEFT(A2915,1)</f>
        <v>C</v>
      </c>
    </row>
    <row r="2916" spans="1:9">
      <c r="A2916" t="s">
        <v>53</v>
      </c>
      <c r="B2916" t="s">
        <v>3</v>
      </c>
      <c r="C2916" s="6">
        <v>42960</v>
      </c>
      <c r="D2916" t="s">
        <v>11</v>
      </c>
      <c r="E2916">
        <v>1</v>
      </c>
      <c r="F2916" t="str">
        <f>TRIM(A2916)</f>
        <v>Resort Hotel</v>
      </c>
      <c r="G2916" t="str">
        <f>TRIM(B2916)</f>
        <v>Check-Out</v>
      </c>
      <c r="H2916" t="str">
        <f>TRIM(D2916)</f>
        <v>Sun</v>
      </c>
      <c r="I2916" t="str">
        <f>LEFT(A2916,1)</f>
        <v>R</v>
      </c>
    </row>
    <row r="2917" spans="1:9">
      <c r="A2917" t="s">
        <v>54</v>
      </c>
      <c r="B2917" t="s">
        <v>3</v>
      </c>
      <c r="C2917" s="6">
        <v>42960</v>
      </c>
      <c r="D2917" t="s">
        <v>11</v>
      </c>
      <c r="E2917">
        <v>1</v>
      </c>
      <c r="F2917" t="str">
        <f>TRIM(A2917)</f>
        <v>City Hotel</v>
      </c>
      <c r="G2917" t="str">
        <f>TRIM(B2917)</f>
        <v>Check-Out</v>
      </c>
      <c r="H2917" t="str">
        <f>TRIM(D2917)</f>
        <v>Sun</v>
      </c>
      <c r="I2917" t="str">
        <f>LEFT(A2917,1)</f>
        <v>C</v>
      </c>
    </row>
    <row r="2918" spans="1:9">
      <c r="A2918" t="s">
        <v>54</v>
      </c>
      <c r="B2918" t="s">
        <v>3</v>
      </c>
      <c r="C2918" s="6">
        <v>42960</v>
      </c>
      <c r="D2918" t="s">
        <v>11</v>
      </c>
      <c r="E2918">
        <v>1</v>
      </c>
      <c r="F2918" t="str">
        <f>TRIM(A2918)</f>
        <v>City Hotel</v>
      </c>
      <c r="G2918" t="str">
        <f>TRIM(B2918)</f>
        <v>Check-Out</v>
      </c>
      <c r="H2918" t="str">
        <f>TRIM(D2918)</f>
        <v>Sun</v>
      </c>
      <c r="I2918" t="str">
        <f>LEFT(A2918,1)</f>
        <v>C</v>
      </c>
    </row>
    <row r="2919" spans="1:9">
      <c r="A2919" t="s">
        <v>54</v>
      </c>
      <c r="B2919" t="s">
        <v>3</v>
      </c>
      <c r="C2919" s="6">
        <v>42960</v>
      </c>
      <c r="D2919" t="s">
        <v>11</v>
      </c>
      <c r="E2919">
        <v>1</v>
      </c>
      <c r="F2919" t="str">
        <f>TRIM(A2919)</f>
        <v>City Hotel</v>
      </c>
      <c r="G2919" t="str">
        <f>TRIM(B2919)</f>
        <v>Check-Out</v>
      </c>
      <c r="H2919" t="str">
        <f>TRIM(D2919)</f>
        <v>Sun</v>
      </c>
      <c r="I2919" t="str">
        <f>LEFT(A2919,1)</f>
        <v>C</v>
      </c>
    </row>
    <row r="2920" spans="1:9">
      <c r="A2920" t="s">
        <v>54</v>
      </c>
      <c r="B2920" t="s">
        <v>3</v>
      </c>
      <c r="C2920" s="6">
        <v>42960</v>
      </c>
      <c r="D2920" t="s">
        <v>11</v>
      </c>
      <c r="E2920">
        <v>1</v>
      </c>
      <c r="F2920" t="str">
        <f>TRIM(A2920)</f>
        <v>City Hotel</v>
      </c>
      <c r="G2920" t="str">
        <f>TRIM(B2920)</f>
        <v>Check-Out</v>
      </c>
      <c r="H2920" t="str">
        <f>TRIM(D2920)</f>
        <v>Sun</v>
      </c>
      <c r="I2920" t="str">
        <f>LEFT(A2920,1)</f>
        <v>C</v>
      </c>
    </row>
    <row r="2921" spans="1:9">
      <c r="A2921" t="s">
        <v>54</v>
      </c>
      <c r="B2921" t="s">
        <v>3</v>
      </c>
      <c r="C2921" s="6">
        <v>42960</v>
      </c>
      <c r="D2921" t="s">
        <v>11</v>
      </c>
      <c r="E2921">
        <v>1</v>
      </c>
      <c r="F2921" t="str">
        <f>TRIM(A2921)</f>
        <v>City Hotel</v>
      </c>
      <c r="G2921" t="str">
        <f>TRIM(B2921)</f>
        <v>Check-Out</v>
      </c>
      <c r="H2921" t="str">
        <f>TRIM(D2921)</f>
        <v>Sun</v>
      </c>
      <c r="I2921" t="str">
        <f>LEFT(A2921,1)</f>
        <v>C</v>
      </c>
    </row>
    <row r="2922" spans="1:9">
      <c r="A2922" t="s">
        <v>54</v>
      </c>
      <c r="B2922" t="s">
        <v>3</v>
      </c>
      <c r="C2922" s="6">
        <v>42960</v>
      </c>
      <c r="D2922" t="s">
        <v>11</v>
      </c>
      <c r="E2922">
        <v>1</v>
      </c>
      <c r="F2922" t="str">
        <f>TRIM(A2922)</f>
        <v>City Hotel</v>
      </c>
      <c r="G2922" t="str">
        <f>TRIM(B2922)</f>
        <v>Check-Out</v>
      </c>
      <c r="H2922" t="str">
        <f>TRIM(D2922)</f>
        <v>Sun</v>
      </c>
      <c r="I2922" t="str">
        <f>LEFT(A2922,1)</f>
        <v>C</v>
      </c>
    </row>
    <row r="2923" spans="1:9">
      <c r="A2923" t="s">
        <v>54</v>
      </c>
      <c r="B2923" t="s">
        <v>3</v>
      </c>
      <c r="C2923" s="6">
        <v>42960</v>
      </c>
      <c r="D2923" t="s">
        <v>11</v>
      </c>
      <c r="E2923">
        <v>1</v>
      </c>
      <c r="F2923" t="str">
        <f>TRIM(A2923)</f>
        <v>City Hotel</v>
      </c>
      <c r="G2923" t="str">
        <f>TRIM(B2923)</f>
        <v>Check-Out</v>
      </c>
      <c r="H2923" t="str">
        <f>TRIM(D2923)</f>
        <v>Sun</v>
      </c>
      <c r="I2923" t="str">
        <f>LEFT(A2923,1)</f>
        <v>C</v>
      </c>
    </row>
    <row r="2924" spans="1:9">
      <c r="A2924" t="s">
        <v>54</v>
      </c>
      <c r="B2924" t="s">
        <v>3</v>
      </c>
      <c r="C2924" s="6">
        <v>42960</v>
      </c>
      <c r="D2924" t="s">
        <v>11</v>
      </c>
      <c r="E2924">
        <v>1</v>
      </c>
      <c r="F2924" t="str">
        <f>TRIM(A2924)</f>
        <v>City Hotel</v>
      </c>
      <c r="G2924" t="str">
        <f>TRIM(B2924)</f>
        <v>Check-Out</v>
      </c>
      <c r="H2924" t="str">
        <f>TRIM(D2924)</f>
        <v>Sun</v>
      </c>
      <c r="I2924" t="str">
        <f>LEFT(A2924,1)</f>
        <v>C</v>
      </c>
    </row>
    <row r="2925" spans="1:9">
      <c r="A2925" t="s">
        <v>53</v>
      </c>
      <c r="B2925" t="s">
        <v>3</v>
      </c>
      <c r="C2925" s="6">
        <v>42960</v>
      </c>
      <c r="D2925" t="s">
        <v>11</v>
      </c>
      <c r="E2925">
        <v>1</v>
      </c>
      <c r="F2925" t="str">
        <f>TRIM(A2925)</f>
        <v>Resort Hotel</v>
      </c>
      <c r="G2925" t="str">
        <f>TRIM(B2925)</f>
        <v>Check-Out</v>
      </c>
      <c r="H2925" t="str">
        <f>TRIM(D2925)</f>
        <v>Sun</v>
      </c>
      <c r="I2925" t="str">
        <f>LEFT(A2925,1)</f>
        <v>R</v>
      </c>
    </row>
    <row r="2926" spans="1:9">
      <c r="A2926" t="s">
        <v>54</v>
      </c>
      <c r="B2926" t="s">
        <v>3</v>
      </c>
      <c r="C2926" s="6">
        <v>42960</v>
      </c>
      <c r="D2926" t="s">
        <v>11</v>
      </c>
      <c r="E2926">
        <v>1</v>
      </c>
      <c r="F2926" t="str">
        <f>TRIM(A2926)</f>
        <v>City Hotel</v>
      </c>
      <c r="G2926" t="str">
        <f>TRIM(B2926)</f>
        <v>Check-Out</v>
      </c>
      <c r="H2926" t="str">
        <f>TRIM(D2926)</f>
        <v>Sun</v>
      </c>
      <c r="I2926" t="str">
        <f>LEFT(A2926,1)</f>
        <v>C</v>
      </c>
    </row>
    <row r="2927" spans="1:9">
      <c r="A2927" t="s">
        <v>54</v>
      </c>
      <c r="B2927" t="s">
        <v>3</v>
      </c>
      <c r="C2927" s="6">
        <v>42960</v>
      </c>
      <c r="D2927" t="s">
        <v>11</v>
      </c>
      <c r="E2927">
        <v>1</v>
      </c>
      <c r="F2927" t="str">
        <f>TRIM(A2927)</f>
        <v>City Hotel</v>
      </c>
      <c r="G2927" t="str">
        <f>TRIM(B2927)</f>
        <v>Check-Out</v>
      </c>
      <c r="H2927" t="str">
        <f>TRIM(D2927)</f>
        <v>Sun</v>
      </c>
      <c r="I2927" t="str">
        <f>LEFT(A2927,1)</f>
        <v>C</v>
      </c>
    </row>
    <row r="2928" spans="1:9">
      <c r="A2928" t="s">
        <v>54</v>
      </c>
      <c r="B2928" t="s">
        <v>3</v>
      </c>
      <c r="C2928" s="6">
        <v>42960</v>
      </c>
      <c r="D2928" t="s">
        <v>11</v>
      </c>
      <c r="E2928">
        <v>1</v>
      </c>
      <c r="F2928" t="str">
        <f>TRIM(A2928)</f>
        <v>City Hotel</v>
      </c>
      <c r="G2928" t="str">
        <f>TRIM(B2928)</f>
        <v>Check-Out</v>
      </c>
      <c r="H2928" t="str">
        <f>TRIM(D2928)</f>
        <v>Sun</v>
      </c>
      <c r="I2928" t="str">
        <f>LEFT(A2928,1)</f>
        <v>C</v>
      </c>
    </row>
    <row r="2929" spans="1:9">
      <c r="A2929" t="s">
        <v>54</v>
      </c>
      <c r="B2929" t="s">
        <v>3</v>
      </c>
      <c r="C2929" s="6">
        <v>42960</v>
      </c>
      <c r="D2929" t="s">
        <v>11</v>
      </c>
      <c r="E2929">
        <v>1</v>
      </c>
      <c r="F2929" t="str">
        <f>TRIM(A2929)</f>
        <v>City Hotel</v>
      </c>
      <c r="G2929" t="str">
        <f>TRIM(B2929)</f>
        <v>Check-Out</v>
      </c>
      <c r="H2929" t="str">
        <f>TRIM(D2929)</f>
        <v>Sun</v>
      </c>
      <c r="I2929" t="str">
        <f>LEFT(A2929,1)</f>
        <v>C</v>
      </c>
    </row>
    <row r="2930" spans="1:9">
      <c r="A2930" t="s">
        <v>54</v>
      </c>
      <c r="B2930" t="s">
        <v>3</v>
      </c>
      <c r="C2930" s="6">
        <v>42960</v>
      </c>
      <c r="D2930" t="s">
        <v>11</v>
      </c>
      <c r="E2930">
        <v>1</v>
      </c>
      <c r="F2930" t="str">
        <f>TRIM(A2930)</f>
        <v>City Hotel</v>
      </c>
      <c r="G2930" t="str">
        <f>TRIM(B2930)</f>
        <v>Check-Out</v>
      </c>
      <c r="H2930" t="str">
        <f>TRIM(D2930)</f>
        <v>Sun</v>
      </c>
      <c r="I2930" t="str">
        <f>LEFT(A2930,1)</f>
        <v>C</v>
      </c>
    </row>
    <row r="2931" spans="1:9">
      <c r="A2931" t="s">
        <v>54</v>
      </c>
      <c r="B2931" t="s">
        <v>3</v>
      </c>
      <c r="C2931" s="6">
        <v>42960</v>
      </c>
      <c r="D2931" t="s">
        <v>11</v>
      </c>
      <c r="E2931">
        <v>1</v>
      </c>
      <c r="F2931" t="str">
        <f>TRIM(A2931)</f>
        <v>City Hotel</v>
      </c>
      <c r="G2931" t="str">
        <f>TRIM(B2931)</f>
        <v>Check-Out</v>
      </c>
      <c r="H2931" t="str">
        <f>TRIM(D2931)</f>
        <v>Sun</v>
      </c>
      <c r="I2931" t="str">
        <f>LEFT(A2931,1)</f>
        <v>C</v>
      </c>
    </row>
    <row r="2932" spans="1:9">
      <c r="A2932" t="s">
        <v>53</v>
      </c>
      <c r="B2932" t="s">
        <v>3</v>
      </c>
      <c r="C2932" s="6">
        <v>42960</v>
      </c>
      <c r="D2932" t="s">
        <v>11</v>
      </c>
      <c r="E2932">
        <v>1</v>
      </c>
      <c r="F2932" t="str">
        <f>TRIM(A2932)</f>
        <v>Resort Hotel</v>
      </c>
      <c r="G2932" t="str">
        <f>TRIM(B2932)</f>
        <v>Check-Out</v>
      </c>
      <c r="H2932" t="str">
        <f>TRIM(D2932)</f>
        <v>Sun</v>
      </c>
      <c r="I2932" t="str">
        <f>LEFT(A2932,1)</f>
        <v>R</v>
      </c>
    </row>
    <row r="2933" spans="1:9">
      <c r="A2933" t="s">
        <v>53</v>
      </c>
      <c r="B2933" t="s">
        <v>3</v>
      </c>
      <c r="C2933" s="6">
        <v>42960</v>
      </c>
      <c r="D2933" t="s">
        <v>11</v>
      </c>
      <c r="E2933">
        <v>1</v>
      </c>
      <c r="F2933" t="str">
        <f>TRIM(A2933)</f>
        <v>Resort Hotel</v>
      </c>
      <c r="G2933" t="str">
        <f>TRIM(B2933)</f>
        <v>Check-Out</v>
      </c>
      <c r="H2933" t="str">
        <f>TRIM(D2933)</f>
        <v>Sun</v>
      </c>
      <c r="I2933" t="str">
        <f>LEFT(A2933,1)</f>
        <v>R</v>
      </c>
    </row>
    <row r="2934" spans="1:9">
      <c r="A2934" t="s">
        <v>54</v>
      </c>
      <c r="B2934" t="s">
        <v>3</v>
      </c>
      <c r="C2934" s="6">
        <v>42960</v>
      </c>
      <c r="D2934" t="s">
        <v>11</v>
      </c>
      <c r="E2934">
        <v>1</v>
      </c>
      <c r="F2934" t="str">
        <f>TRIM(A2934)</f>
        <v>City Hotel</v>
      </c>
      <c r="G2934" t="str">
        <f>TRIM(B2934)</f>
        <v>Check-Out</v>
      </c>
      <c r="H2934" t="str">
        <f>TRIM(D2934)</f>
        <v>Sun</v>
      </c>
      <c r="I2934" t="str">
        <f>LEFT(A2934,1)</f>
        <v>C</v>
      </c>
    </row>
    <row r="2935" spans="1:9">
      <c r="A2935" t="s">
        <v>54</v>
      </c>
      <c r="B2935" t="s">
        <v>3</v>
      </c>
      <c r="C2935" s="6">
        <v>42960</v>
      </c>
      <c r="D2935" t="s">
        <v>11</v>
      </c>
      <c r="E2935">
        <v>1</v>
      </c>
      <c r="F2935" t="str">
        <f>TRIM(A2935)</f>
        <v>City Hotel</v>
      </c>
      <c r="G2935" t="str">
        <f>TRIM(B2935)</f>
        <v>Check-Out</v>
      </c>
      <c r="H2935" t="str">
        <f>TRIM(D2935)</f>
        <v>Sun</v>
      </c>
      <c r="I2935" t="str">
        <f>LEFT(A2935,1)</f>
        <v>C</v>
      </c>
    </row>
    <row r="2936" spans="1:9">
      <c r="A2936" t="s">
        <v>53</v>
      </c>
      <c r="B2936" t="s">
        <v>3</v>
      </c>
      <c r="C2936" s="6">
        <v>42960</v>
      </c>
      <c r="D2936" t="s">
        <v>11</v>
      </c>
      <c r="E2936">
        <v>1</v>
      </c>
      <c r="F2936" t="str">
        <f>TRIM(A2936)</f>
        <v>Resort Hotel</v>
      </c>
      <c r="G2936" t="str">
        <f>TRIM(B2936)</f>
        <v>Check-Out</v>
      </c>
      <c r="H2936" t="str">
        <f>TRIM(D2936)</f>
        <v>Sun</v>
      </c>
      <c r="I2936" t="str">
        <f>LEFT(A2936,1)</f>
        <v>R</v>
      </c>
    </row>
    <row r="2937" spans="1:9">
      <c r="A2937" t="s">
        <v>54</v>
      </c>
      <c r="B2937" t="s">
        <v>3</v>
      </c>
      <c r="C2937" s="6">
        <v>42960</v>
      </c>
      <c r="D2937" t="s">
        <v>11</v>
      </c>
      <c r="E2937">
        <v>1</v>
      </c>
      <c r="F2937" t="str">
        <f>TRIM(A2937)</f>
        <v>City Hotel</v>
      </c>
      <c r="G2937" t="str">
        <f>TRIM(B2937)</f>
        <v>Check-Out</v>
      </c>
      <c r="H2937" t="str">
        <f>TRIM(D2937)</f>
        <v>Sun</v>
      </c>
      <c r="I2937" t="str">
        <f>LEFT(A2937,1)</f>
        <v>C</v>
      </c>
    </row>
    <row r="2938" spans="1:9">
      <c r="A2938" t="s">
        <v>53</v>
      </c>
      <c r="B2938" t="s">
        <v>3</v>
      </c>
      <c r="C2938" s="6">
        <v>42960</v>
      </c>
      <c r="D2938" t="s">
        <v>11</v>
      </c>
      <c r="E2938">
        <v>1</v>
      </c>
      <c r="F2938" t="str">
        <f>TRIM(A2938)</f>
        <v>Resort Hotel</v>
      </c>
      <c r="G2938" t="str">
        <f>TRIM(B2938)</f>
        <v>Check-Out</v>
      </c>
      <c r="H2938" t="str">
        <f>TRIM(D2938)</f>
        <v>Sun</v>
      </c>
      <c r="I2938" t="str">
        <f>LEFT(A2938,1)</f>
        <v>R</v>
      </c>
    </row>
    <row r="2939" spans="1:9">
      <c r="A2939" t="s">
        <v>53</v>
      </c>
      <c r="B2939" t="s">
        <v>3</v>
      </c>
      <c r="C2939" s="6">
        <v>42960</v>
      </c>
      <c r="D2939" t="s">
        <v>11</v>
      </c>
      <c r="E2939">
        <v>1</v>
      </c>
      <c r="F2939" t="str">
        <f>TRIM(A2939)</f>
        <v>Resort Hotel</v>
      </c>
      <c r="G2939" t="str">
        <f>TRIM(B2939)</f>
        <v>Check-Out</v>
      </c>
      <c r="H2939" t="str">
        <f>TRIM(D2939)</f>
        <v>Sun</v>
      </c>
      <c r="I2939" t="str">
        <f>LEFT(A2939,1)</f>
        <v>R</v>
      </c>
    </row>
    <row r="2940" spans="1:9">
      <c r="A2940" t="s">
        <v>54</v>
      </c>
      <c r="B2940" t="s">
        <v>3</v>
      </c>
      <c r="C2940" s="6">
        <v>42960</v>
      </c>
      <c r="D2940" t="s">
        <v>11</v>
      </c>
      <c r="E2940">
        <v>1</v>
      </c>
      <c r="F2940" t="str">
        <f>TRIM(A2940)</f>
        <v>City Hotel</v>
      </c>
      <c r="G2940" t="str">
        <f>TRIM(B2940)</f>
        <v>Check-Out</v>
      </c>
      <c r="H2940" t="str">
        <f>TRIM(D2940)</f>
        <v>Sun</v>
      </c>
      <c r="I2940" t="str">
        <f>LEFT(A2940,1)</f>
        <v>C</v>
      </c>
    </row>
    <row r="2941" spans="1:9">
      <c r="A2941" t="s">
        <v>54</v>
      </c>
      <c r="B2941" t="s">
        <v>3</v>
      </c>
      <c r="C2941" s="6">
        <v>42960</v>
      </c>
      <c r="D2941" t="s">
        <v>11</v>
      </c>
      <c r="E2941">
        <v>1</v>
      </c>
      <c r="F2941" t="str">
        <f>TRIM(A2941)</f>
        <v>City Hotel</v>
      </c>
      <c r="G2941" t="str">
        <f>TRIM(B2941)</f>
        <v>Check-Out</v>
      </c>
      <c r="H2941" t="str">
        <f>TRIM(D2941)</f>
        <v>Sun</v>
      </c>
      <c r="I2941" t="str">
        <f>LEFT(A2941,1)</f>
        <v>C</v>
      </c>
    </row>
    <row r="2942" spans="1:9">
      <c r="A2942" t="s">
        <v>54</v>
      </c>
      <c r="B2942" t="s">
        <v>3</v>
      </c>
      <c r="C2942" s="6">
        <v>42960</v>
      </c>
      <c r="D2942" t="s">
        <v>11</v>
      </c>
      <c r="E2942">
        <v>1</v>
      </c>
      <c r="F2942" t="str">
        <f>TRIM(A2942)</f>
        <v>City Hotel</v>
      </c>
      <c r="G2942" t="str">
        <f>TRIM(B2942)</f>
        <v>Check-Out</v>
      </c>
      <c r="H2942" t="str">
        <f>TRIM(D2942)</f>
        <v>Sun</v>
      </c>
      <c r="I2942" t="str">
        <f>LEFT(A2942,1)</f>
        <v>C</v>
      </c>
    </row>
    <row r="2943" spans="1:9">
      <c r="A2943" t="s">
        <v>53</v>
      </c>
      <c r="B2943" t="s">
        <v>3</v>
      </c>
      <c r="C2943" s="6">
        <v>42960</v>
      </c>
      <c r="D2943" t="s">
        <v>11</v>
      </c>
      <c r="E2943">
        <v>1</v>
      </c>
      <c r="F2943" t="str">
        <f>TRIM(A2943)</f>
        <v>Resort Hotel</v>
      </c>
      <c r="G2943" t="str">
        <f>TRIM(B2943)</f>
        <v>Check-Out</v>
      </c>
      <c r="H2943" t="str">
        <f>TRIM(D2943)</f>
        <v>Sun</v>
      </c>
      <c r="I2943" t="str">
        <f>LEFT(A2943,1)</f>
        <v>R</v>
      </c>
    </row>
    <row r="2944" spans="1:9">
      <c r="A2944" t="s">
        <v>53</v>
      </c>
      <c r="B2944" t="s">
        <v>3</v>
      </c>
      <c r="C2944" s="6">
        <v>42960</v>
      </c>
      <c r="D2944" t="s">
        <v>11</v>
      </c>
      <c r="E2944">
        <v>1</v>
      </c>
      <c r="F2944" t="str">
        <f>TRIM(A2944)</f>
        <v>Resort Hotel</v>
      </c>
      <c r="G2944" t="str">
        <f>TRIM(B2944)</f>
        <v>Check-Out</v>
      </c>
      <c r="H2944" t="str">
        <f>TRIM(D2944)</f>
        <v>Sun</v>
      </c>
      <c r="I2944" t="str">
        <f>LEFT(A2944,1)</f>
        <v>R</v>
      </c>
    </row>
    <row r="2945" spans="1:9">
      <c r="A2945" t="s">
        <v>54</v>
      </c>
      <c r="B2945" t="s">
        <v>5</v>
      </c>
      <c r="C2945" s="6">
        <v>42960</v>
      </c>
      <c r="D2945" t="s">
        <v>11</v>
      </c>
      <c r="E2945">
        <v>1</v>
      </c>
      <c r="F2945" t="str">
        <f>TRIM(A2945)</f>
        <v>City Hotel</v>
      </c>
      <c r="G2945" t="str">
        <f>TRIM(B2945)</f>
        <v>Canceled</v>
      </c>
      <c r="H2945" t="str">
        <f>TRIM(D2945)</f>
        <v>Sun</v>
      </c>
      <c r="I2945" t="str">
        <f>LEFT(A2945,1)</f>
        <v>C</v>
      </c>
    </row>
    <row r="2946" spans="1:9">
      <c r="A2946" t="s">
        <v>54</v>
      </c>
      <c r="B2946" t="s">
        <v>5</v>
      </c>
      <c r="C2946" s="6">
        <v>42960</v>
      </c>
      <c r="D2946" t="s">
        <v>11</v>
      </c>
      <c r="E2946">
        <v>1</v>
      </c>
      <c r="F2946" t="str">
        <f>TRIM(A2946)</f>
        <v>City Hotel</v>
      </c>
      <c r="G2946" t="str">
        <f>TRIM(B2946)</f>
        <v>Canceled</v>
      </c>
      <c r="H2946" t="str">
        <f>TRIM(D2946)</f>
        <v>Sun</v>
      </c>
      <c r="I2946" t="str">
        <f>LEFT(A2946,1)</f>
        <v>C</v>
      </c>
    </row>
    <row r="2947" spans="1:9">
      <c r="A2947" t="s">
        <v>54</v>
      </c>
      <c r="B2947" t="s">
        <v>5</v>
      </c>
      <c r="C2947" s="6">
        <v>42960</v>
      </c>
      <c r="D2947" t="s">
        <v>11</v>
      </c>
      <c r="E2947">
        <v>1</v>
      </c>
      <c r="F2947" t="str">
        <f>TRIM(A2947)</f>
        <v>City Hotel</v>
      </c>
      <c r="G2947" t="str">
        <f>TRIM(B2947)</f>
        <v>Canceled</v>
      </c>
      <c r="H2947" t="str">
        <f>TRIM(D2947)</f>
        <v>Sun</v>
      </c>
      <c r="I2947" t="str">
        <f>LEFT(A2947,1)</f>
        <v>C</v>
      </c>
    </row>
    <row r="2948" spans="1:9">
      <c r="A2948" t="s">
        <v>53</v>
      </c>
      <c r="B2948" t="s">
        <v>5</v>
      </c>
      <c r="C2948" s="6">
        <v>42960</v>
      </c>
      <c r="D2948" t="s">
        <v>11</v>
      </c>
      <c r="E2948">
        <v>1</v>
      </c>
      <c r="F2948" t="str">
        <f>TRIM(A2948)</f>
        <v>Resort Hotel</v>
      </c>
      <c r="G2948" t="str">
        <f>TRIM(B2948)</f>
        <v>Canceled</v>
      </c>
      <c r="H2948" t="str">
        <f>TRIM(D2948)</f>
        <v>Sun</v>
      </c>
      <c r="I2948" t="str">
        <f>LEFT(A2948,1)</f>
        <v>R</v>
      </c>
    </row>
    <row r="2949" spans="1:9">
      <c r="A2949" t="s">
        <v>54</v>
      </c>
      <c r="B2949" t="s">
        <v>5</v>
      </c>
      <c r="C2949" s="6">
        <v>42960</v>
      </c>
      <c r="D2949" t="s">
        <v>11</v>
      </c>
      <c r="E2949">
        <v>1</v>
      </c>
      <c r="F2949" t="str">
        <f>TRIM(A2949)</f>
        <v>City Hotel</v>
      </c>
      <c r="G2949" t="str">
        <f>TRIM(B2949)</f>
        <v>Canceled</v>
      </c>
      <c r="H2949" t="str">
        <f>TRIM(D2949)</f>
        <v>Sun</v>
      </c>
      <c r="I2949" t="str">
        <f>LEFT(A2949,1)</f>
        <v>C</v>
      </c>
    </row>
    <row r="2950" spans="1:9">
      <c r="A2950" t="s">
        <v>53</v>
      </c>
      <c r="B2950" t="s">
        <v>5</v>
      </c>
      <c r="C2950" s="6">
        <v>42960</v>
      </c>
      <c r="D2950" t="s">
        <v>11</v>
      </c>
      <c r="E2950">
        <v>1</v>
      </c>
      <c r="F2950" t="str">
        <f>TRIM(A2950)</f>
        <v>Resort Hotel</v>
      </c>
      <c r="G2950" t="str">
        <f>TRIM(B2950)</f>
        <v>Canceled</v>
      </c>
      <c r="H2950" t="str">
        <f>TRIM(D2950)</f>
        <v>Sun</v>
      </c>
      <c r="I2950" t="str">
        <f>LEFT(A2950,1)</f>
        <v>R</v>
      </c>
    </row>
    <row r="2951" spans="1:9">
      <c r="A2951" t="s">
        <v>54</v>
      </c>
      <c r="B2951" t="s">
        <v>5</v>
      </c>
      <c r="C2951" s="6">
        <v>42960</v>
      </c>
      <c r="D2951" t="s">
        <v>11</v>
      </c>
      <c r="E2951">
        <v>1</v>
      </c>
      <c r="F2951" t="str">
        <f>TRIM(A2951)</f>
        <v>City Hotel</v>
      </c>
      <c r="G2951" t="str">
        <f>TRIM(B2951)</f>
        <v>Canceled</v>
      </c>
      <c r="H2951" t="str">
        <f>TRIM(D2951)</f>
        <v>Sun</v>
      </c>
      <c r="I2951" t="str">
        <f>LEFT(A2951,1)</f>
        <v>C</v>
      </c>
    </row>
    <row r="2952" spans="1:9">
      <c r="A2952" t="s">
        <v>54</v>
      </c>
      <c r="B2952" t="s">
        <v>5</v>
      </c>
      <c r="C2952" s="6">
        <v>42960</v>
      </c>
      <c r="D2952" t="s">
        <v>11</v>
      </c>
      <c r="E2952">
        <v>1</v>
      </c>
      <c r="F2952" t="str">
        <f>TRIM(A2952)</f>
        <v>City Hotel</v>
      </c>
      <c r="G2952" t="str">
        <f>TRIM(B2952)</f>
        <v>Canceled</v>
      </c>
      <c r="H2952" t="str">
        <f>TRIM(D2952)</f>
        <v>Sun</v>
      </c>
      <c r="I2952" t="str">
        <f>LEFT(A2952,1)</f>
        <v>C</v>
      </c>
    </row>
    <row r="2953" spans="1:9">
      <c r="A2953" t="s">
        <v>53</v>
      </c>
      <c r="B2953" t="s">
        <v>5</v>
      </c>
      <c r="C2953" s="6">
        <v>42960</v>
      </c>
      <c r="D2953" t="s">
        <v>11</v>
      </c>
      <c r="E2953">
        <v>1</v>
      </c>
      <c r="F2953" t="str">
        <f>TRIM(A2953)</f>
        <v>Resort Hotel</v>
      </c>
      <c r="G2953" t="str">
        <f>TRIM(B2953)</f>
        <v>Canceled</v>
      </c>
      <c r="H2953" t="str">
        <f>TRIM(D2953)</f>
        <v>Sun</v>
      </c>
      <c r="I2953" t="str">
        <f>LEFT(A2953,1)</f>
        <v>R</v>
      </c>
    </row>
    <row r="2954" spans="1:9">
      <c r="A2954" t="s">
        <v>54</v>
      </c>
      <c r="B2954" t="s">
        <v>5</v>
      </c>
      <c r="C2954" s="6">
        <v>42960</v>
      </c>
      <c r="D2954" t="s">
        <v>11</v>
      </c>
      <c r="E2954">
        <v>1</v>
      </c>
      <c r="F2954" t="str">
        <f>TRIM(A2954)</f>
        <v>City Hotel</v>
      </c>
      <c r="G2954" t="str">
        <f>TRIM(B2954)</f>
        <v>Canceled</v>
      </c>
      <c r="H2954" t="str">
        <f>TRIM(D2954)</f>
        <v>Sun</v>
      </c>
      <c r="I2954" t="str">
        <f>LEFT(A2954,1)</f>
        <v>C</v>
      </c>
    </row>
    <row r="2955" spans="1:9">
      <c r="A2955" t="s">
        <v>53</v>
      </c>
      <c r="B2955" t="s">
        <v>5</v>
      </c>
      <c r="C2955" s="6">
        <v>42960</v>
      </c>
      <c r="D2955" t="s">
        <v>11</v>
      </c>
      <c r="E2955">
        <v>1</v>
      </c>
      <c r="F2955" t="str">
        <f>TRIM(A2955)</f>
        <v>Resort Hotel</v>
      </c>
      <c r="G2955" t="str">
        <f>TRIM(B2955)</f>
        <v>Canceled</v>
      </c>
      <c r="H2955" t="str">
        <f>TRIM(D2955)</f>
        <v>Sun</v>
      </c>
      <c r="I2955" t="str">
        <f>LEFT(A2955,1)</f>
        <v>R</v>
      </c>
    </row>
    <row r="2956" spans="1:9">
      <c r="A2956" t="s">
        <v>54</v>
      </c>
      <c r="B2956" t="s">
        <v>5</v>
      </c>
      <c r="C2956" s="6">
        <v>42960</v>
      </c>
      <c r="D2956" t="s">
        <v>11</v>
      </c>
      <c r="E2956">
        <v>1</v>
      </c>
      <c r="F2956" t="str">
        <f>TRIM(A2956)</f>
        <v>City Hotel</v>
      </c>
      <c r="G2956" t="str">
        <f>TRIM(B2956)</f>
        <v>Canceled</v>
      </c>
      <c r="H2956" t="str">
        <f>TRIM(D2956)</f>
        <v>Sun</v>
      </c>
      <c r="I2956" t="str">
        <f>LEFT(A2956,1)</f>
        <v>C</v>
      </c>
    </row>
    <row r="2957" spans="1:9">
      <c r="A2957" t="s">
        <v>54</v>
      </c>
      <c r="B2957" t="s">
        <v>5</v>
      </c>
      <c r="C2957" s="6">
        <v>42960</v>
      </c>
      <c r="D2957" t="s">
        <v>11</v>
      </c>
      <c r="E2957">
        <v>1</v>
      </c>
      <c r="F2957" t="str">
        <f>TRIM(A2957)</f>
        <v>City Hotel</v>
      </c>
      <c r="G2957" t="str">
        <f>TRIM(B2957)</f>
        <v>Canceled</v>
      </c>
      <c r="H2957" t="str">
        <f>TRIM(D2957)</f>
        <v>Sun</v>
      </c>
      <c r="I2957" t="str">
        <f>LEFT(A2957,1)</f>
        <v>C</v>
      </c>
    </row>
    <row r="2958" spans="1:9">
      <c r="A2958" t="s">
        <v>54</v>
      </c>
      <c r="B2958" t="s">
        <v>5</v>
      </c>
      <c r="C2958" s="6">
        <v>42960</v>
      </c>
      <c r="D2958" t="s">
        <v>11</v>
      </c>
      <c r="E2958">
        <v>1</v>
      </c>
      <c r="F2958" t="str">
        <f>TRIM(A2958)</f>
        <v>City Hotel</v>
      </c>
      <c r="G2958" t="str">
        <f>TRIM(B2958)</f>
        <v>Canceled</v>
      </c>
      <c r="H2958" t="str">
        <f>TRIM(D2958)</f>
        <v>Sun</v>
      </c>
      <c r="I2958" t="str">
        <f>LEFT(A2958,1)</f>
        <v>C</v>
      </c>
    </row>
    <row r="2959" spans="1:9">
      <c r="A2959" t="s">
        <v>53</v>
      </c>
      <c r="B2959" t="s">
        <v>5</v>
      </c>
      <c r="C2959" s="6">
        <v>42960</v>
      </c>
      <c r="D2959" t="s">
        <v>11</v>
      </c>
      <c r="E2959">
        <v>1</v>
      </c>
      <c r="F2959" t="str">
        <f>TRIM(A2959)</f>
        <v>Resort Hotel</v>
      </c>
      <c r="G2959" t="str">
        <f>TRIM(B2959)</f>
        <v>Canceled</v>
      </c>
      <c r="H2959" t="str">
        <f>TRIM(D2959)</f>
        <v>Sun</v>
      </c>
      <c r="I2959" t="str">
        <f>LEFT(A2959,1)</f>
        <v>R</v>
      </c>
    </row>
    <row r="2960" spans="1:9">
      <c r="A2960" t="s">
        <v>53</v>
      </c>
      <c r="B2960" t="s">
        <v>5</v>
      </c>
      <c r="C2960" s="6">
        <v>42960</v>
      </c>
      <c r="D2960" t="s">
        <v>11</v>
      </c>
      <c r="E2960">
        <v>1</v>
      </c>
      <c r="F2960" t="str">
        <f>TRIM(A2960)</f>
        <v>Resort Hotel</v>
      </c>
      <c r="G2960" t="str">
        <f>TRIM(B2960)</f>
        <v>Canceled</v>
      </c>
      <c r="H2960" t="str">
        <f>TRIM(D2960)</f>
        <v>Sun</v>
      </c>
      <c r="I2960" t="str">
        <f>LEFT(A2960,1)</f>
        <v>R</v>
      </c>
    </row>
    <row r="2961" spans="1:9">
      <c r="A2961" t="s">
        <v>54</v>
      </c>
      <c r="B2961" t="s">
        <v>5</v>
      </c>
      <c r="C2961" s="6">
        <v>42960</v>
      </c>
      <c r="D2961" t="s">
        <v>11</v>
      </c>
      <c r="E2961">
        <v>1</v>
      </c>
      <c r="F2961" t="str">
        <f>TRIM(A2961)</f>
        <v>City Hotel</v>
      </c>
      <c r="G2961" t="str">
        <f>TRIM(B2961)</f>
        <v>Canceled</v>
      </c>
      <c r="H2961" t="str">
        <f>TRIM(D2961)</f>
        <v>Sun</v>
      </c>
      <c r="I2961" t="str">
        <f>LEFT(A2961,1)</f>
        <v>C</v>
      </c>
    </row>
    <row r="2962" spans="1:9">
      <c r="A2962" t="s">
        <v>53</v>
      </c>
      <c r="B2962" t="s">
        <v>5</v>
      </c>
      <c r="C2962" s="6">
        <v>42960</v>
      </c>
      <c r="D2962" t="s">
        <v>11</v>
      </c>
      <c r="E2962">
        <v>1</v>
      </c>
      <c r="F2962" t="str">
        <f>TRIM(A2962)</f>
        <v>Resort Hotel</v>
      </c>
      <c r="G2962" t="str">
        <f>TRIM(B2962)</f>
        <v>Canceled</v>
      </c>
      <c r="H2962" t="str">
        <f>TRIM(D2962)</f>
        <v>Sun</v>
      </c>
      <c r="I2962" t="str">
        <f>LEFT(A2962,1)</f>
        <v>R</v>
      </c>
    </row>
    <row r="2963" spans="1:9">
      <c r="A2963" t="s">
        <v>54</v>
      </c>
      <c r="B2963" t="s">
        <v>5</v>
      </c>
      <c r="C2963" s="6">
        <v>42960</v>
      </c>
      <c r="D2963" t="s">
        <v>11</v>
      </c>
      <c r="E2963">
        <v>1</v>
      </c>
      <c r="F2963" t="str">
        <f>TRIM(A2963)</f>
        <v>City Hotel</v>
      </c>
      <c r="G2963" t="str">
        <f>TRIM(B2963)</f>
        <v>Canceled</v>
      </c>
      <c r="H2963" t="str">
        <f>TRIM(D2963)</f>
        <v>Sun</v>
      </c>
      <c r="I2963" t="str">
        <f>LEFT(A2963,1)</f>
        <v>C</v>
      </c>
    </row>
    <row r="2964" spans="1:9">
      <c r="A2964" t="s">
        <v>54</v>
      </c>
      <c r="B2964" t="s">
        <v>5</v>
      </c>
      <c r="C2964" s="6">
        <v>42960</v>
      </c>
      <c r="D2964" t="s">
        <v>11</v>
      </c>
      <c r="E2964">
        <v>1</v>
      </c>
      <c r="F2964" t="str">
        <f>TRIM(A2964)</f>
        <v>City Hotel</v>
      </c>
      <c r="G2964" t="str">
        <f>TRIM(B2964)</f>
        <v>Canceled</v>
      </c>
      <c r="H2964" t="str">
        <f>TRIM(D2964)</f>
        <v>Sun</v>
      </c>
      <c r="I2964" t="str">
        <f>LEFT(A2964,1)</f>
        <v>C</v>
      </c>
    </row>
    <row r="2965" spans="1:9">
      <c r="A2965" t="s">
        <v>53</v>
      </c>
      <c r="B2965" t="s">
        <v>5</v>
      </c>
      <c r="C2965" s="6">
        <v>42960</v>
      </c>
      <c r="D2965" t="s">
        <v>11</v>
      </c>
      <c r="E2965">
        <v>1</v>
      </c>
      <c r="F2965" t="str">
        <f>TRIM(A2965)</f>
        <v>Resort Hotel</v>
      </c>
      <c r="G2965" t="str">
        <f>TRIM(B2965)</f>
        <v>Canceled</v>
      </c>
      <c r="H2965" t="str">
        <f>TRIM(D2965)</f>
        <v>Sun</v>
      </c>
      <c r="I2965" t="str">
        <f>LEFT(A2965,1)</f>
        <v>R</v>
      </c>
    </row>
    <row r="2966" spans="1:9">
      <c r="A2966" t="s">
        <v>54</v>
      </c>
      <c r="B2966" t="s">
        <v>5</v>
      </c>
      <c r="C2966" s="6">
        <v>42960</v>
      </c>
      <c r="D2966" t="s">
        <v>11</v>
      </c>
      <c r="E2966">
        <v>1</v>
      </c>
      <c r="F2966" t="str">
        <f>TRIM(A2966)</f>
        <v>City Hotel</v>
      </c>
      <c r="G2966" t="str">
        <f>TRIM(B2966)</f>
        <v>Canceled</v>
      </c>
      <c r="H2966" t="str">
        <f>TRIM(D2966)</f>
        <v>Sun</v>
      </c>
      <c r="I2966" t="str">
        <f>LEFT(A2966,1)</f>
        <v>C</v>
      </c>
    </row>
    <row r="2967" spans="1:9">
      <c r="A2967" t="s">
        <v>53</v>
      </c>
      <c r="B2967" t="s">
        <v>12</v>
      </c>
      <c r="C2967" s="6">
        <v>42960</v>
      </c>
      <c r="D2967" t="s">
        <v>11</v>
      </c>
      <c r="E2967">
        <v>0</v>
      </c>
      <c r="F2967" t="str">
        <f>TRIM(A2967)</f>
        <v>Resort Hotel</v>
      </c>
      <c r="G2967" t="str">
        <f>TRIM(B2967)</f>
        <v>No-Show</v>
      </c>
      <c r="H2967" t="str">
        <f>TRIM(D2967)</f>
        <v>Sun</v>
      </c>
      <c r="I2967" t="str">
        <f>LEFT(A2967,1)</f>
        <v>R</v>
      </c>
    </row>
    <row r="2968" spans="1:9">
      <c r="A2968" t="s">
        <v>53</v>
      </c>
      <c r="B2968" t="s">
        <v>3</v>
      </c>
      <c r="C2968" s="6">
        <v>42960</v>
      </c>
      <c r="D2968" t="s">
        <v>11</v>
      </c>
      <c r="E2968">
        <v>0</v>
      </c>
      <c r="F2968" t="str">
        <f>TRIM(A2968)</f>
        <v>Resort Hotel</v>
      </c>
      <c r="G2968" t="str">
        <f>TRIM(B2968)</f>
        <v>Check-Out</v>
      </c>
      <c r="H2968" t="str">
        <f>TRIM(D2968)</f>
        <v>Sun</v>
      </c>
      <c r="I2968" t="str">
        <f>LEFT(A2968,1)</f>
        <v>R</v>
      </c>
    </row>
    <row r="2969" spans="1:9">
      <c r="A2969" t="s">
        <v>53</v>
      </c>
      <c r="B2969" t="s">
        <v>3</v>
      </c>
      <c r="C2969" s="6">
        <v>42960</v>
      </c>
      <c r="D2969" t="s">
        <v>11</v>
      </c>
      <c r="E2969">
        <v>0</v>
      </c>
      <c r="F2969" t="str">
        <f>TRIM(A2969)</f>
        <v>Resort Hotel</v>
      </c>
      <c r="G2969" t="str">
        <f>TRIM(B2969)</f>
        <v>Check-Out</v>
      </c>
      <c r="H2969" t="str">
        <f>TRIM(D2969)</f>
        <v>Sun</v>
      </c>
      <c r="I2969" t="str">
        <f>LEFT(A2969,1)</f>
        <v>R</v>
      </c>
    </row>
    <row r="2970" spans="1:9">
      <c r="A2970" t="s">
        <v>54</v>
      </c>
      <c r="B2970" t="s">
        <v>3</v>
      </c>
      <c r="C2970" s="6">
        <v>42960</v>
      </c>
      <c r="D2970" t="s">
        <v>11</v>
      </c>
      <c r="E2970">
        <v>0</v>
      </c>
      <c r="F2970" t="str">
        <f>TRIM(A2970)</f>
        <v>City Hotel</v>
      </c>
      <c r="G2970" t="str">
        <f>TRIM(B2970)</f>
        <v>Check-Out</v>
      </c>
      <c r="H2970" t="str">
        <f>TRIM(D2970)</f>
        <v>Sun</v>
      </c>
      <c r="I2970" t="str">
        <f>LEFT(A2970,1)</f>
        <v>C</v>
      </c>
    </row>
    <row r="2971" spans="1:9">
      <c r="A2971" t="s">
        <v>54</v>
      </c>
      <c r="B2971" t="s">
        <v>3</v>
      </c>
      <c r="C2971" s="6">
        <v>42960</v>
      </c>
      <c r="D2971" t="s">
        <v>11</v>
      </c>
      <c r="E2971">
        <v>0</v>
      </c>
      <c r="F2971" t="str">
        <f>TRIM(A2971)</f>
        <v>City Hotel</v>
      </c>
      <c r="G2971" t="str">
        <f>TRIM(B2971)</f>
        <v>Check-Out</v>
      </c>
      <c r="H2971" t="str">
        <f>TRIM(D2971)</f>
        <v>Sun</v>
      </c>
      <c r="I2971" t="str">
        <f>LEFT(A2971,1)</f>
        <v>C</v>
      </c>
    </row>
    <row r="2972" spans="1:9">
      <c r="A2972" t="s">
        <v>53</v>
      </c>
      <c r="B2972" t="s">
        <v>3</v>
      </c>
      <c r="C2972" s="6">
        <v>42960</v>
      </c>
      <c r="D2972" t="s">
        <v>11</v>
      </c>
      <c r="E2972">
        <v>0</v>
      </c>
      <c r="F2972" t="str">
        <f>TRIM(A2972)</f>
        <v>Resort Hotel</v>
      </c>
      <c r="G2972" t="str">
        <f>TRIM(B2972)</f>
        <v>Check-Out</v>
      </c>
      <c r="H2972" t="str">
        <f>TRIM(D2972)</f>
        <v>Sun</v>
      </c>
      <c r="I2972" t="str">
        <f>LEFT(A2972,1)</f>
        <v>R</v>
      </c>
    </row>
    <row r="2973" spans="1:9">
      <c r="A2973" t="s">
        <v>54</v>
      </c>
      <c r="B2973" t="s">
        <v>3</v>
      </c>
      <c r="C2973" s="6">
        <v>42960</v>
      </c>
      <c r="D2973" t="s">
        <v>11</v>
      </c>
      <c r="E2973">
        <v>0</v>
      </c>
      <c r="F2973" t="str">
        <f>TRIM(A2973)</f>
        <v>City Hotel</v>
      </c>
      <c r="G2973" t="str">
        <f>TRIM(B2973)</f>
        <v>Check-Out</v>
      </c>
      <c r="H2973" t="str">
        <f>TRIM(D2973)</f>
        <v>Sun</v>
      </c>
      <c r="I2973" t="str">
        <f>LEFT(A2973,1)</f>
        <v>C</v>
      </c>
    </row>
    <row r="2974" spans="1:9">
      <c r="A2974" t="s">
        <v>53</v>
      </c>
      <c r="B2974" t="s">
        <v>3</v>
      </c>
      <c r="C2974" s="6">
        <v>42960</v>
      </c>
      <c r="D2974" t="s">
        <v>11</v>
      </c>
      <c r="E2974">
        <v>0</v>
      </c>
      <c r="F2974" t="str">
        <f>TRIM(A2974)</f>
        <v>Resort Hotel</v>
      </c>
      <c r="G2974" t="str">
        <f>TRIM(B2974)</f>
        <v>Check-Out</v>
      </c>
      <c r="H2974" t="str">
        <f>TRIM(D2974)</f>
        <v>Sun</v>
      </c>
      <c r="I2974" t="str">
        <f>LEFT(A2974,1)</f>
        <v>R</v>
      </c>
    </row>
    <row r="2975" spans="1:9">
      <c r="A2975" t="s">
        <v>54</v>
      </c>
      <c r="B2975" t="s">
        <v>3</v>
      </c>
      <c r="C2975" s="6">
        <v>42960</v>
      </c>
      <c r="D2975" t="s">
        <v>11</v>
      </c>
      <c r="E2975">
        <v>0</v>
      </c>
      <c r="F2975" t="str">
        <f>TRIM(A2975)</f>
        <v>City Hotel</v>
      </c>
      <c r="G2975" t="str">
        <f>TRIM(B2975)</f>
        <v>Check-Out</v>
      </c>
      <c r="H2975" t="str">
        <f>TRIM(D2975)</f>
        <v>Sun</v>
      </c>
      <c r="I2975" t="str">
        <f>LEFT(A2975,1)</f>
        <v>C</v>
      </c>
    </row>
    <row r="2976" spans="1:9">
      <c r="A2976" t="s">
        <v>53</v>
      </c>
      <c r="B2976" t="s">
        <v>3</v>
      </c>
      <c r="C2976" s="6">
        <v>42960</v>
      </c>
      <c r="D2976" t="s">
        <v>11</v>
      </c>
      <c r="E2976">
        <v>0</v>
      </c>
      <c r="F2976" t="str">
        <f>TRIM(A2976)</f>
        <v>Resort Hotel</v>
      </c>
      <c r="G2976" t="str">
        <f>TRIM(B2976)</f>
        <v>Check-Out</v>
      </c>
      <c r="H2976" t="str">
        <f>TRIM(D2976)</f>
        <v>Sun</v>
      </c>
      <c r="I2976" t="str">
        <f>LEFT(A2976,1)</f>
        <v>R</v>
      </c>
    </row>
    <row r="2977" spans="1:9">
      <c r="A2977" t="s">
        <v>53</v>
      </c>
      <c r="B2977" t="s">
        <v>3</v>
      </c>
      <c r="C2977" s="6">
        <v>42960</v>
      </c>
      <c r="D2977" t="s">
        <v>11</v>
      </c>
      <c r="E2977">
        <v>0</v>
      </c>
      <c r="F2977" t="str">
        <f>TRIM(A2977)</f>
        <v>Resort Hotel</v>
      </c>
      <c r="G2977" t="str">
        <f>TRIM(B2977)</f>
        <v>Check-Out</v>
      </c>
      <c r="H2977" t="str">
        <f>TRIM(D2977)</f>
        <v>Sun</v>
      </c>
      <c r="I2977" t="str">
        <f>LEFT(A2977,1)</f>
        <v>R</v>
      </c>
    </row>
    <row r="2978" spans="1:9">
      <c r="A2978" t="s">
        <v>53</v>
      </c>
      <c r="B2978" t="s">
        <v>3</v>
      </c>
      <c r="C2978" s="6">
        <v>42960</v>
      </c>
      <c r="D2978" t="s">
        <v>11</v>
      </c>
      <c r="E2978">
        <v>0</v>
      </c>
      <c r="F2978" t="str">
        <f>TRIM(A2978)</f>
        <v>Resort Hotel</v>
      </c>
      <c r="G2978" t="str">
        <f>TRIM(B2978)</f>
        <v>Check-Out</v>
      </c>
      <c r="H2978" t="str">
        <f>TRIM(D2978)</f>
        <v>Sun</v>
      </c>
      <c r="I2978" t="str">
        <f>LEFT(A2978,1)</f>
        <v>R</v>
      </c>
    </row>
    <row r="2979" spans="1:9">
      <c r="A2979" t="s">
        <v>54</v>
      </c>
      <c r="B2979" t="s">
        <v>3</v>
      </c>
      <c r="C2979" s="6">
        <v>42960</v>
      </c>
      <c r="D2979" t="s">
        <v>11</v>
      </c>
      <c r="E2979">
        <v>0</v>
      </c>
      <c r="F2979" t="str">
        <f>TRIM(A2979)</f>
        <v>City Hotel</v>
      </c>
      <c r="G2979" t="str">
        <f>TRIM(B2979)</f>
        <v>Check-Out</v>
      </c>
      <c r="H2979" t="str">
        <f>TRIM(D2979)</f>
        <v>Sun</v>
      </c>
      <c r="I2979" t="str">
        <f>LEFT(A2979,1)</f>
        <v>C</v>
      </c>
    </row>
    <row r="2980" spans="1:9">
      <c r="A2980" t="s">
        <v>54</v>
      </c>
      <c r="B2980" t="s">
        <v>3</v>
      </c>
      <c r="C2980" s="6">
        <v>42960</v>
      </c>
      <c r="D2980" t="s">
        <v>11</v>
      </c>
      <c r="E2980">
        <v>0</v>
      </c>
      <c r="F2980" t="str">
        <f>TRIM(A2980)</f>
        <v>City Hotel</v>
      </c>
      <c r="G2980" t="str">
        <f>TRIM(B2980)</f>
        <v>Check-Out</v>
      </c>
      <c r="H2980" t="str">
        <f>TRIM(D2980)</f>
        <v>Sun</v>
      </c>
      <c r="I2980" t="str">
        <f>LEFT(A2980,1)</f>
        <v>C</v>
      </c>
    </row>
    <row r="2981" spans="1:9">
      <c r="A2981" t="s">
        <v>53</v>
      </c>
      <c r="B2981" t="s">
        <v>3</v>
      </c>
      <c r="C2981" s="6">
        <v>42960</v>
      </c>
      <c r="D2981" t="s">
        <v>11</v>
      </c>
      <c r="E2981">
        <v>0</v>
      </c>
      <c r="F2981" t="str">
        <f>TRIM(A2981)</f>
        <v>Resort Hotel</v>
      </c>
      <c r="G2981" t="str">
        <f>TRIM(B2981)</f>
        <v>Check-Out</v>
      </c>
      <c r="H2981" t="str">
        <f>TRIM(D2981)</f>
        <v>Sun</v>
      </c>
      <c r="I2981" t="str">
        <f>LEFT(A2981,1)</f>
        <v>R</v>
      </c>
    </row>
    <row r="2982" spans="1:9">
      <c r="A2982" t="s">
        <v>53</v>
      </c>
      <c r="B2982" t="s">
        <v>3</v>
      </c>
      <c r="C2982" s="6">
        <v>42960</v>
      </c>
      <c r="D2982" t="s">
        <v>11</v>
      </c>
      <c r="E2982">
        <v>0</v>
      </c>
      <c r="F2982" t="str">
        <f>TRIM(A2982)</f>
        <v>Resort Hotel</v>
      </c>
      <c r="G2982" t="str">
        <f>TRIM(B2982)</f>
        <v>Check-Out</v>
      </c>
      <c r="H2982" t="str">
        <f>TRIM(D2982)</f>
        <v>Sun</v>
      </c>
      <c r="I2982" t="str">
        <f>LEFT(A2982,1)</f>
        <v>R</v>
      </c>
    </row>
    <row r="2983" spans="1:9">
      <c r="A2983" t="s">
        <v>53</v>
      </c>
      <c r="B2983" t="s">
        <v>3</v>
      </c>
      <c r="C2983" s="6">
        <v>42960</v>
      </c>
      <c r="D2983" t="s">
        <v>11</v>
      </c>
      <c r="E2983">
        <v>0</v>
      </c>
      <c r="F2983" t="str">
        <f>TRIM(A2983)</f>
        <v>Resort Hotel</v>
      </c>
      <c r="G2983" t="str">
        <f>TRIM(B2983)</f>
        <v>Check-Out</v>
      </c>
      <c r="H2983" t="str">
        <f>TRIM(D2983)</f>
        <v>Sun</v>
      </c>
      <c r="I2983" t="str">
        <f>LEFT(A2983,1)</f>
        <v>R</v>
      </c>
    </row>
    <row r="2984" spans="1:9">
      <c r="A2984" t="s">
        <v>54</v>
      </c>
      <c r="B2984" t="s">
        <v>3</v>
      </c>
      <c r="C2984" s="6">
        <v>42960</v>
      </c>
      <c r="D2984" t="s">
        <v>11</v>
      </c>
      <c r="E2984">
        <v>0</v>
      </c>
      <c r="F2984" t="str">
        <f>TRIM(A2984)</f>
        <v>City Hotel</v>
      </c>
      <c r="G2984" t="str">
        <f>TRIM(B2984)</f>
        <v>Check-Out</v>
      </c>
      <c r="H2984" t="str">
        <f>TRIM(D2984)</f>
        <v>Sun</v>
      </c>
      <c r="I2984" t="str">
        <f>LEFT(A2984,1)</f>
        <v>C</v>
      </c>
    </row>
    <row r="2985" spans="1:9">
      <c r="A2985" t="s">
        <v>53</v>
      </c>
      <c r="B2985" t="s">
        <v>3</v>
      </c>
      <c r="C2985" s="6">
        <v>42960</v>
      </c>
      <c r="D2985" t="s">
        <v>11</v>
      </c>
      <c r="E2985">
        <v>0</v>
      </c>
      <c r="F2985" t="str">
        <f>TRIM(A2985)</f>
        <v>Resort Hotel</v>
      </c>
      <c r="G2985" t="str">
        <f>TRIM(B2985)</f>
        <v>Check-Out</v>
      </c>
      <c r="H2985" t="str">
        <f>TRIM(D2985)</f>
        <v>Sun</v>
      </c>
      <c r="I2985" t="str">
        <f>LEFT(A2985,1)</f>
        <v>R</v>
      </c>
    </row>
    <row r="2986" spans="1:9">
      <c r="A2986" t="s">
        <v>54</v>
      </c>
      <c r="B2986" t="s">
        <v>3</v>
      </c>
      <c r="C2986" s="6">
        <v>42960</v>
      </c>
      <c r="D2986" t="s">
        <v>11</v>
      </c>
      <c r="E2986">
        <v>0</v>
      </c>
      <c r="F2986" t="str">
        <f>TRIM(A2986)</f>
        <v>City Hotel</v>
      </c>
      <c r="G2986" t="str">
        <f>TRIM(B2986)</f>
        <v>Check-Out</v>
      </c>
      <c r="H2986" t="str">
        <f>TRIM(D2986)</f>
        <v>Sun</v>
      </c>
      <c r="I2986" t="str">
        <f>LEFT(A2986,1)</f>
        <v>C</v>
      </c>
    </row>
    <row r="2987" spans="1:9">
      <c r="A2987" t="s">
        <v>54</v>
      </c>
      <c r="B2987" t="s">
        <v>3</v>
      </c>
      <c r="C2987" s="6">
        <v>42960</v>
      </c>
      <c r="D2987" t="s">
        <v>11</v>
      </c>
      <c r="E2987">
        <v>0</v>
      </c>
      <c r="F2987" t="str">
        <f>TRIM(A2987)</f>
        <v>City Hotel</v>
      </c>
      <c r="G2987" t="str">
        <f>TRIM(B2987)</f>
        <v>Check-Out</v>
      </c>
      <c r="H2987" t="str">
        <f>TRIM(D2987)</f>
        <v>Sun</v>
      </c>
      <c r="I2987" t="str">
        <f>LEFT(A2987,1)</f>
        <v>C</v>
      </c>
    </row>
    <row r="2988" spans="1:9">
      <c r="A2988" t="s">
        <v>54</v>
      </c>
      <c r="B2988" t="s">
        <v>3</v>
      </c>
      <c r="C2988" s="6">
        <v>42960</v>
      </c>
      <c r="D2988" t="s">
        <v>11</v>
      </c>
      <c r="E2988">
        <v>0</v>
      </c>
      <c r="F2988" t="str">
        <f>TRIM(A2988)</f>
        <v>City Hotel</v>
      </c>
      <c r="G2988" t="str">
        <f>TRIM(B2988)</f>
        <v>Check-Out</v>
      </c>
      <c r="H2988" t="str">
        <f>TRIM(D2988)</f>
        <v>Sun</v>
      </c>
      <c r="I2988" t="str">
        <f>LEFT(A2988,1)</f>
        <v>C</v>
      </c>
    </row>
    <row r="2989" spans="1:9">
      <c r="A2989" t="s">
        <v>54</v>
      </c>
      <c r="B2989" t="s">
        <v>3</v>
      </c>
      <c r="C2989" s="6">
        <v>42960</v>
      </c>
      <c r="D2989" t="s">
        <v>11</v>
      </c>
      <c r="E2989">
        <v>0</v>
      </c>
      <c r="F2989" t="str">
        <f>TRIM(A2989)</f>
        <v>City Hotel</v>
      </c>
      <c r="G2989" t="str">
        <f>TRIM(B2989)</f>
        <v>Check-Out</v>
      </c>
      <c r="H2989" t="str">
        <f>TRIM(D2989)</f>
        <v>Sun</v>
      </c>
      <c r="I2989" t="str">
        <f>LEFT(A2989,1)</f>
        <v>C</v>
      </c>
    </row>
    <row r="2990" spans="1:9">
      <c r="A2990" t="s">
        <v>54</v>
      </c>
      <c r="B2990" t="s">
        <v>3</v>
      </c>
      <c r="C2990" s="6">
        <v>42960</v>
      </c>
      <c r="D2990" t="s">
        <v>11</v>
      </c>
      <c r="E2990">
        <v>0</v>
      </c>
      <c r="F2990" t="str">
        <f>TRIM(A2990)</f>
        <v>City Hotel</v>
      </c>
      <c r="G2990" t="str">
        <f>TRIM(B2990)</f>
        <v>Check-Out</v>
      </c>
      <c r="H2990" t="str">
        <f>TRIM(D2990)</f>
        <v>Sun</v>
      </c>
      <c r="I2990" t="str">
        <f>LEFT(A2990,1)</f>
        <v>C</v>
      </c>
    </row>
    <row r="2991" spans="1:9">
      <c r="A2991" t="s">
        <v>54</v>
      </c>
      <c r="B2991" t="s">
        <v>3</v>
      </c>
      <c r="C2991" s="6">
        <v>42960</v>
      </c>
      <c r="D2991" t="s">
        <v>11</v>
      </c>
      <c r="E2991">
        <v>0</v>
      </c>
      <c r="F2991" t="str">
        <f>TRIM(A2991)</f>
        <v>City Hotel</v>
      </c>
      <c r="G2991" t="str">
        <f>TRIM(B2991)</f>
        <v>Check-Out</v>
      </c>
      <c r="H2991" t="str">
        <f>TRIM(D2991)</f>
        <v>Sun</v>
      </c>
      <c r="I2991" t="str">
        <f>LEFT(A2991,1)</f>
        <v>C</v>
      </c>
    </row>
    <row r="2992" spans="1:9">
      <c r="A2992" t="s">
        <v>53</v>
      </c>
      <c r="B2992" t="s">
        <v>3</v>
      </c>
      <c r="C2992" s="6">
        <v>42960</v>
      </c>
      <c r="D2992" t="s">
        <v>11</v>
      </c>
      <c r="E2992">
        <v>0</v>
      </c>
      <c r="F2992" t="str">
        <f>TRIM(A2992)</f>
        <v>Resort Hotel</v>
      </c>
      <c r="G2992" t="str">
        <f>TRIM(B2992)</f>
        <v>Check-Out</v>
      </c>
      <c r="H2992" t="str">
        <f>TRIM(D2992)</f>
        <v>Sun</v>
      </c>
      <c r="I2992" t="str">
        <f>LEFT(A2992,1)</f>
        <v>R</v>
      </c>
    </row>
    <row r="2993" spans="1:9">
      <c r="A2993" t="s">
        <v>54</v>
      </c>
      <c r="B2993" t="s">
        <v>3</v>
      </c>
      <c r="C2993" s="6">
        <v>42960</v>
      </c>
      <c r="D2993" t="s">
        <v>11</v>
      </c>
      <c r="E2993">
        <v>0</v>
      </c>
      <c r="F2993" t="str">
        <f>TRIM(A2993)</f>
        <v>City Hotel</v>
      </c>
      <c r="G2993" t="str">
        <f>TRIM(B2993)</f>
        <v>Check-Out</v>
      </c>
      <c r="H2993" t="str">
        <f>TRIM(D2993)</f>
        <v>Sun</v>
      </c>
      <c r="I2993" t="str">
        <f>LEFT(A2993,1)</f>
        <v>C</v>
      </c>
    </row>
    <row r="2994" spans="1:9">
      <c r="A2994" t="s">
        <v>54</v>
      </c>
      <c r="B2994" t="s">
        <v>3</v>
      </c>
      <c r="C2994" s="6">
        <v>42960</v>
      </c>
      <c r="D2994" t="s">
        <v>11</v>
      </c>
      <c r="E2994">
        <v>0</v>
      </c>
      <c r="F2994" t="str">
        <f>TRIM(A2994)</f>
        <v>City Hotel</v>
      </c>
      <c r="G2994" t="str">
        <f>TRIM(B2994)</f>
        <v>Check-Out</v>
      </c>
      <c r="H2994" t="str">
        <f>TRIM(D2994)</f>
        <v>Sun</v>
      </c>
      <c r="I2994" t="str">
        <f>LEFT(A2994,1)</f>
        <v>C</v>
      </c>
    </row>
    <row r="2995" spans="1:9">
      <c r="A2995" t="s">
        <v>54</v>
      </c>
      <c r="B2995" t="s">
        <v>3</v>
      </c>
      <c r="C2995" s="6">
        <v>42960</v>
      </c>
      <c r="D2995" t="s">
        <v>11</v>
      </c>
      <c r="E2995">
        <v>0</v>
      </c>
      <c r="F2995" t="str">
        <f>TRIM(A2995)</f>
        <v>City Hotel</v>
      </c>
      <c r="G2995" t="str">
        <f>TRIM(B2995)</f>
        <v>Check-Out</v>
      </c>
      <c r="H2995" t="str">
        <f>TRIM(D2995)</f>
        <v>Sun</v>
      </c>
      <c r="I2995" t="str">
        <f>LEFT(A2995,1)</f>
        <v>C</v>
      </c>
    </row>
    <row r="2996" spans="1:9">
      <c r="A2996" t="s">
        <v>53</v>
      </c>
      <c r="B2996" t="s">
        <v>3</v>
      </c>
      <c r="C2996" s="6">
        <v>42960</v>
      </c>
      <c r="D2996" t="s">
        <v>11</v>
      </c>
      <c r="E2996">
        <v>0</v>
      </c>
      <c r="F2996" t="str">
        <f>TRIM(A2996)</f>
        <v>Resort Hotel</v>
      </c>
      <c r="G2996" t="str">
        <f>TRIM(B2996)</f>
        <v>Check-Out</v>
      </c>
      <c r="H2996" t="str">
        <f>TRIM(D2996)</f>
        <v>Sun</v>
      </c>
      <c r="I2996" t="str">
        <f>LEFT(A2996,1)</f>
        <v>R</v>
      </c>
    </row>
    <row r="2997" spans="1:9">
      <c r="A2997" t="s">
        <v>53</v>
      </c>
      <c r="B2997" t="s">
        <v>3</v>
      </c>
      <c r="C2997" s="6">
        <v>42960</v>
      </c>
      <c r="D2997" t="s">
        <v>11</v>
      </c>
      <c r="E2997">
        <v>0</v>
      </c>
      <c r="F2997" t="str">
        <f>TRIM(A2997)</f>
        <v>Resort Hotel</v>
      </c>
      <c r="G2997" t="str">
        <f>TRIM(B2997)</f>
        <v>Check-Out</v>
      </c>
      <c r="H2997" t="str">
        <f>TRIM(D2997)</f>
        <v>Sun</v>
      </c>
      <c r="I2997" t="str">
        <f>LEFT(A2997,1)</f>
        <v>R</v>
      </c>
    </row>
    <row r="2998" spans="1:9">
      <c r="A2998" t="s">
        <v>53</v>
      </c>
      <c r="B2998" t="s">
        <v>5</v>
      </c>
      <c r="C2998" s="6">
        <v>42960</v>
      </c>
      <c r="D2998" t="s">
        <v>11</v>
      </c>
      <c r="E2998">
        <v>0</v>
      </c>
      <c r="F2998" t="str">
        <f>TRIM(A2998)</f>
        <v>Resort Hotel</v>
      </c>
      <c r="G2998" t="str">
        <f>TRIM(B2998)</f>
        <v>Canceled</v>
      </c>
      <c r="H2998" t="str">
        <f>TRIM(D2998)</f>
        <v>Sun</v>
      </c>
      <c r="I2998" t="str">
        <f>LEFT(A2998,1)</f>
        <v>R</v>
      </c>
    </row>
    <row r="2999" spans="1:9">
      <c r="A2999" t="s">
        <v>54</v>
      </c>
      <c r="B2999" t="s">
        <v>5</v>
      </c>
      <c r="C2999" s="6">
        <v>42960</v>
      </c>
      <c r="D2999" t="s">
        <v>11</v>
      </c>
      <c r="E2999">
        <v>0</v>
      </c>
      <c r="F2999" t="str">
        <f>TRIM(A2999)</f>
        <v>City Hotel</v>
      </c>
      <c r="G2999" t="str">
        <f>TRIM(B2999)</f>
        <v>Canceled</v>
      </c>
      <c r="H2999" t="str">
        <f>TRIM(D2999)</f>
        <v>Sun</v>
      </c>
      <c r="I2999" t="str">
        <f>LEFT(A2999,1)</f>
        <v>C</v>
      </c>
    </row>
    <row r="3000" spans="1:9">
      <c r="A3000" t="s">
        <v>54</v>
      </c>
      <c r="B3000" t="s">
        <v>5</v>
      </c>
      <c r="C3000" s="6">
        <v>42960</v>
      </c>
      <c r="D3000" t="s">
        <v>11</v>
      </c>
      <c r="E3000">
        <v>0</v>
      </c>
      <c r="F3000" t="str">
        <f>TRIM(A3000)</f>
        <v>City Hotel</v>
      </c>
      <c r="G3000" t="str">
        <f>TRIM(B3000)</f>
        <v>Canceled</v>
      </c>
      <c r="H3000" t="str">
        <f>TRIM(D3000)</f>
        <v>Sun</v>
      </c>
      <c r="I3000" t="str">
        <f>LEFT(A3000,1)</f>
        <v>C</v>
      </c>
    </row>
    <row r="3001" spans="1:9">
      <c r="A3001" t="s">
        <v>54</v>
      </c>
      <c r="B3001" t="s">
        <v>5</v>
      </c>
      <c r="C3001" s="6">
        <v>42960</v>
      </c>
      <c r="D3001" t="s">
        <v>11</v>
      </c>
      <c r="E3001">
        <v>0</v>
      </c>
      <c r="F3001" t="str">
        <f>TRIM(A3001)</f>
        <v>City Hotel</v>
      </c>
      <c r="G3001" t="str">
        <f>TRIM(B3001)</f>
        <v>Canceled</v>
      </c>
      <c r="H3001" t="str">
        <f>TRIM(D3001)</f>
        <v>Sun</v>
      </c>
      <c r="I3001" t="str">
        <f>LEFT(A3001,1)</f>
        <v>C</v>
      </c>
    </row>
    <row r="3002" spans="1:9">
      <c r="A3002" t="s">
        <v>53</v>
      </c>
      <c r="B3002" t="s">
        <v>5</v>
      </c>
      <c r="C3002" s="6">
        <v>42960</v>
      </c>
      <c r="D3002" t="s">
        <v>11</v>
      </c>
      <c r="E3002">
        <v>0</v>
      </c>
      <c r="F3002" t="str">
        <f>TRIM(A3002)</f>
        <v>Resort Hotel</v>
      </c>
      <c r="G3002" t="str">
        <f>TRIM(B3002)</f>
        <v>Canceled</v>
      </c>
      <c r="H3002" t="str">
        <f>TRIM(D3002)</f>
        <v>Sun</v>
      </c>
      <c r="I3002" t="str">
        <f>LEFT(A3002,1)</f>
        <v>R</v>
      </c>
    </row>
    <row r="3003" spans="1:9">
      <c r="A3003" t="s">
        <v>54</v>
      </c>
      <c r="B3003" t="s">
        <v>5</v>
      </c>
      <c r="C3003" s="6">
        <v>42960</v>
      </c>
      <c r="D3003" t="s">
        <v>11</v>
      </c>
      <c r="E3003">
        <v>0</v>
      </c>
      <c r="F3003" t="str">
        <f>TRIM(A3003)</f>
        <v>City Hotel</v>
      </c>
      <c r="G3003" t="str">
        <f>TRIM(B3003)</f>
        <v>Canceled</v>
      </c>
      <c r="H3003" t="str">
        <f>TRIM(D3003)</f>
        <v>Sun</v>
      </c>
      <c r="I3003" t="str">
        <f>LEFT(A3003,1)</f>
        <v>C</v>
      </c>
    </row>
    <row r="3004" spans="1:9">
      <c r="A3004" t="s">
        <v>53</v>
      </c>
      <c r="B3004" t="s">
        <v>5</v>
      </c>
      <c r="C3004" s="6">
        <v>42960</v>
      </c>
      <c r="D3004" t="s">
        <v>11</v>
      </c>
      <c r="E3004">
        <v>0</v>
      </c>
      <c r="F3004" t="str">
        <f>TRIM(A3004)</f>
        <v>Resort Hotel</v>
      </c>
      <c r="G3004" t="str">
        <f>TRIM(B3004)</f>
        <v>Canceled</v>
      </c>
      <c r="H3004" t="str">
        <f>TRIM(D3004)</f>
        <v>Sun</v>
      </c>
      <c r="I3004" t="str">
        <f>LEFT(A3004,1)</f>
        <v>R</v>
      </c>
    </row>
    <row r="3005" spans="1:9">
      <c r="A3005" t="s">
        <v>54</v>
      </c>
      <c r="B3005" t="s">
        <v>5</v>
      </c>
      <c r="C3005" s="6">
        <v>42960</v>
      </c>
      <c r="D3005" t="s">
        <v>11</v>
      </c>
      <c r="E3005">
        <v>0</v>
      </c>
      <c r="F3005" t="str">
        <f>TRIM(A3005)</f>
        <v>City Hotel</v>
      </c>
      <c r="G3005" t="str">
        <f>TRIM(B3005)</f>
        <v>Canceled</v>
      </c>
      <c r="H3005" t="str">
        <f>TRIM(D3005)</f>
        <v>Sun</v>
      </c>
      <c r="I3005" t="str">
        <f>LEFT(A3005,1)</f>
        <v>C</v>
      </c>
    </row>
    <row r="3006" spans="1:9">
      <c r="A3006" t="s">
        <v>53</v>
      </c>
      <c r="B3006" t="s">
        <v>5</v>
      </c>
      <c r="C3006" s="6">
        <v>42960</v>
      </c>
      <c r="D3006" t="s">
        <v>11</v>
      </c>
      <c r="E3006">
        <v>0</v>
      </c>
      <c r="F3006" t="str">
        <f>TRIM(A3006)</f>
        <v>Resort Hotel</v>
      </c>
      <c r="G3006" t="str">
        <f>TRIM(B3006)</f>
        <v>Canceled</v>
      </c>
      <c r="H3006" t="str">
        <f>TRIM(D3006)</f>
        <v>Sun</v>
      </c>
      <c r="I3006" t="str">
        <f>LEFT(A3006,1)</f>
        <v>R</v>
      </c>
    </row>
    <row r="3007" spans="1:9">
      <c r="A3007" t="s">
        <v>53</v>
      </c>
      <c r="B3007" t="s">
        <v>5</v>
      </c>
      <c r="C3007" s="6">
        <v>42960</v>
      </c>
      <c r="D3007" t="s">
        <v>11</v>
      </c>
      <c r="E3007">
        <v>0</v>
      </c>
      <c r="F3007" t="str">
        <f>TRIM(A3007)</f>
        <v>Resort Hotel</v>
      </c>
      <c r="G3007" t="str">
        <f>TRIM(B3007)</f>
        <v>Canceled</v>
      </c>
      <c r="H3007" t="str">
        <f>TRIM(D3007)</f>
        <v>Sun</v>
      </c>
      <c r="I3007" t="str">
        <f>LEFT(A3007,1)</f>
        <v>R</v>
      </c>
    </row>
    <row r="3008" spans="1:9">
      <c r="A3008" t="s">
        <v>54</v>
      </c>
      <c r="B3008" t="s">
        <v>5</v>
      </c>
      <c r="C3008" s="6">
        <v>42960</v>
      </c>
      <c r="D3008" t="s">
        <v>11</v>
      </c>
      <c r="E3008">
        <v>0</v>
      </c>
      <c r="F3008" t="str">
        <f>TRIM(A3008)</f>
        <v>City Hotel</v>
      </c>
      <c r="G3008" t="str">
        <f>TRIM(B3008)</f>
        <v>Canceled</v>
      </c>
      <c r="H3008" t="str">
        <f>TRIM(D3008)</f>
        <v>Sun</v>
      </c>
      <c r="I3008" t="str">
        <f>LEFT(A3008,1)</f>
        <v>C</v>
      </c>
    </row>
    <row r="3009" spans="1:9">
      <c r="A3009" t="s">
        <v>54</v>
      </c>
      <c r="B3009" t="s">
        <v>5</v>
      </c>
      <c r="C3009" s="6">
        <v>42960</v>
      </c>
      <c r="D3009" t="s">
        <v>11</v>
      </c>
      <c r="E3009">
        <v>0</v>
      </c>
      <c r="F3009" t="str">
        <f>TRIM(A3009)</f>
        <v>City Hotel</v>
      </c>
      <c r="G3009" t="str">
        <f>TRIM(B3009)</f>
        <v>Canceled</v>
      </c>
      <c r="H3009" t="str">
        <f>TRIM(D3009)</f>
        <v>Sun</v>
      </c>
      <c r="I3009" t="str">
        <f>LEFT(A3009,1)</f>
        <v>C</v>
      </c>
    </row>
    <row r="3010" spans="1:9">
      <c r="A3010" t="s">
        <v>53</v>
      </c>
      <c r="B3010" t="s">
        <v>5</v>
      </c>
      <c r="C3010" s="6">
        <v>42960</v>
      </c>
      <c r="D3010" t="s">
        <v>11</v>
      </c>
      <c r="E3010">
        <v>0</v>
      </c>
      <c r="F3010" t="str">
        <f>TRIM(A3010)</f>
        <v>Resort Hotel</v>
      </c>
      <c r="G3010" t="str">
        <f>TRIM(B3010)</f>
        <v>Canceled</v>
      </c>
      <c r="H3010" t="str">
        <f>TRIM(D3010)</f>
        <v>Sun</v>
      </c>
      <c r="I3010" t="str">
        <f>LEFT(A3010,1)</f>
        <v>R</v>
      </c>
    </row>
    <row r="3011" spans="1:9">
      <c r="A3011" t="s">
        <v>53</v>
      </c>
      <c r="B3011" t="s">
        <v>5</v>
      </c>
      <c r="C3011" s="6">
        <v>42960</v>
      </c>
      <c r="D3011" t="s">
        <v>11</v>
      </c>
      <c r="E3011">
        <v>0</v>
      </c>
      <c r="F3011" t="str">
        <f>TRIM(A3011)</f>
        <v>Resort Hotel</v>
      </c>
      <c r="G3011" t="str">
        <f>TRIM(B3011)</f>
        <v>Canceled</v>
      </c>
      <c r="H3011" t="str">
        <f>TRIM(D3011)</f>
        <v>Sun</v>
      </c>
      <c r="I3011" t="str">
        <f>LEFT(A3011,1)</f>
        <v>R</v>
      </c>
    </row>
    <row r="3012" spans="1:9">
      <c r="A3012" t="s">
        <v>54</v>
      </c>
      <c r="B3012" t="s">
        <v>5</v>
      </c>
      <c r="C3012" s="6">
        <v>42960</v>
      </c>
      <c r="D3012" t="s">
        <v>11</v>
      </c>
      <c r="E3012">
        <v>0</v>
      </c>
      <c r="F3012" t="str">
        <f>TRIM(A3012)</f>
        <v>City Hotel</v>
      </c>
      <c r="G3012" t="str">
        <f>TRIM(B3012)</f>
        <v>Canceled</v>
      </c>
      <c r="H3012" t="str">
        <f>TRIM(D3012)</f>
        <v>Sun</v>
      </c>
      <c r="I3012" t="str">
        <f>LEFT(A3012,1)</f>
        <v>C</v>
      </c>
    </row>
    <row r="3013" spans="1:9">
      <c r="A3013" t="s">
        <v>54</v>
      </c>
      <c r="B3013" t="s">
        <v>5</v>
      </c>
      <c r="C3013" s="6">
        <v>42960</v>
      </c>
      <c r="D3013" t="s">
        <v>11</v>
      </c>
      <c r="E3013">
        <v>0</v>
      </c>
      <c r="F3013" t="str">
        <f>TRIM(A3013)</f>
        <v>City Hotel</v>
      </c>
      <c r="G3013" t="str">
        <f>TRIM(B3013)</f>
        <v>Canceled</v>
      </c>
      <c r="H3013" t="str">
        <f>TRIM(D3013)</f>
        <v>Sun</v>
      </c>
      <c r="I3013" t="str">
        <f>LEFT(A3013,1)</f>
        <v>C</v>
      </c>
    </row>
    <row r="3014" spans="1:9">
      <c r="A3014" t="s">
        <v>54</v>
      </c>
      <c r="B3014" t="s">
        <v>5</v>
      </c>
      <c r="C3014" s="6">
        <v>42960</v>
      </c>
      <c r="D3014" t="s">
        <v>11</v>
      </c>
      <c r="E3014">
        <v>0</v>
      </c>
      <c r="F3014" t="str">
        <f>TRIM(A3014)</f>
        <v>City Hotel</v>
      </c>
      <c r="G3014" t="str">
        <f>TRIM(B3014)</f>
        <v>Canceled</v>
      </c>
      <c r="H3014" t="str">
        <f>TRIM(D3014)</f>
        <v>Sun</v>
      </c>
      <c r="I3014" t="str">
        <f>LEFT(A3014,1)</f>
        <v>C</v>
      </c>
    </row>
    <row r="3015" spans="1:9">
      <c r="A3015" t="s">
        <v>54</v>
      </c>
      <c r="B3015" t="s">
        <v>5</v>
      </c>
      <c r="C3015" s="6">
        <v>42960</v>
      </c>
      <c r="D3015" t="s">
        <v>11</v>
      </c>
      <c r="E3015">
        <v>0</v>
      </c>
      <c r="F3015" t="str">
        <f>TRIM(A3015)</f>
        <v>City Hotel</v>
      </c>
      <c r="G3015" t="str">
        <f>TRIM(B3015)</f>
        <v>Canceled</v>
      </c>
      <c r="H3015" t="str">
        <f>TRIM(D3015)</f>
        <v>Sun</v>
      </c>
      <c r="I3015" t="str">
        <f>LEFT(A3015,1)</f>
        <v>C</v>
      </c>
    </row>
    <row r="3016" spans="1:9">
      <c r="A3016" t="s">
        <v>54</v>
      </c>
      <c r="B3016" t="s">
        <v>5</v>
      </c>
      <c r="C3016" s="6">
        <v>42960</v>
      </c>
      <c r="D3016" t="s">
        <v>11</v>
      </c>
      <c r="E3016">
        <v>0</v>
      </c>
      <c r="F3016" t="str">
        <f>TRIM(A3016)</f>
        <v>City Hotel</v>
      </c>
      <c r="G3016" t="str">
        <f>TRIM(B3016)</f>
        <v>Canceled</v>
      </c>
      <c r="H3016" t="str">
        <f>TRIM(D3016)</f>
        <v>Sun</v>
      </c>
      <c r="I3016" t="str">
        <f>LEFT(A3016,1)</f>
        <v>C</v>
      </c>
    </row>
    <row r="3017" spans="1:9">
      <c r="A3017" t="s">
        <v>54</v>
      </c>
      <c r="B3017" t="s">
        <v>5</v>
      </c>
      <c r="C3017" s="6">
        <v>42960</v>
      </c>
      <c r="D3017" t="s">
        <v>11</v>
      </c>
      <c r="E3017">
        <v>0</v>
      </c>
      <c r="F3017" t="str">
        <f>TRIM(A3017)</f>
        <v>City Hotel</v>
      </c>
      <c r="G3017" t="str">
        <f>TRIM(B3017)</f>
        <v>Canceled</v>
      </c>
      <c r="H3017" t="str">
        <f>TRIM(D3017)</f>
        <v>Sun</v>
      </c>
      <c r="I3017" t="str">
        <f>LEFT(A3017,1)</f>
        <v>C</v>
      </c>
    </row>
    <row r="3018" spans="1:9">
      <c r="A3018" t="s">
        <v>54</v>
      </c>
      <c r="B3018" t="s">
        <v>5</v>
      </c>
      <c r="C3018" s="6">
        <v>42959</v>
      </c>
      <c r="D3018" t="s">
        <v>9</v>
      </c>
      <c r="E3018">
        <v>5</v>
      </c>
      <c r="F3018" t="str">
        <f>TRIM(A3018)</f>
        <v>City Hotel</v>
      </c>
      <c r="G3018" t="str">
        <f>TRIM(B3018)</f>
        <v>Canceled</v>
      </c>
      <c r="H3018" t="str">
        <f>TRIM(D3018)</f>
        <v>Sat</v>
      </c>
      <c r="I3018" t="str">
        <f>LEFT(A3018,1)</f>
        <v>C</v>
      </c>
    </row>
    <row r="3019" spans="1:9">
      <c r="A3019" t="s">
        <v>54</v>
      </c>
      <c r="B3019" t="s">
        <v>5</v>
      </c>
      <c r="C3019" s="6">
        <v>42959</v>
      </c>
      <c r="D3019" t="s">
        <v>9</v>
      </c>
      <c r="E3019">
        <v>4</v>
      </c>
      <c r="F3019" t="str">
        <f>TRIM(A3019)</f>
        <v>City Hotel</v>
      </c>
      <c r="G3019" t="str">
        <f>TRIM(B3019)</f>
        <v>Canceled</v>
      </c>
      <c r="H3019" t="str">
        <f>TRIM(D3019)</f>
        <v>Sat</v>
      </c>
      <c r="I3019" t="str">
        <f>LEFT(A3019,1)</f>
        <v>C</v>
      </c>
    </row>
    <row r="3020" spans="1:9">
      <c r="A3020" t="s">
        <v>54</v>
      </c>
      <c r="B3020" t="s">
        <v>5</v>
      </c>
      <c r="C3020" s="6">
        <v>42959</v>
      </c>
      <c r="D3020" t="s">
        <v>9</v>
      </c>
      <c r="E3020">
        <v>4</v>
      </c>
      <c r="F3020" t="str">
        <f>TRIM(A3020)</f>
        <v>City Hotel</v>
      </c>
      <c r="G3020" t="str">
        <f>TRIM(B3020)</f>
        <v>Canceled</v>
      </c>
      <c r="H3020" t="str">
        <f>TRIM(D3020)</f>
        <v>Sat</v>
      </c>
      <c r="I3020" t="str">
        <f>LEFT(A3020,1)</f>
        <v>C</v>
      </c>
    </row>
    <row r="3021" spans="1:9">
      <c r="A3021" t="s">
        <v>54</v>
      </c>
      <c r="B3021" t="s">
        <v>3</v>
      </c>
      <c r="C3021" s="6">
        <v>42959</v>
      </c>
      <c r="D3021" t="s">
        <v>9</v>
      </c>
      <c r="E3021">
        <v>3</v>
      </c>
      <c r="F3021" t="str">
        <f>TRIM(A3021)</f>
        <v>City Hotel</v>
      </c>
      <c r="G3021" t="str">
        <f>TRIM(B3021)</f>
        <v>Check-Out</v>
      </c>
      <c r="H3021" t="str">
        <f>TRIM(D3021)</f>
        <v>Sat</v>
      </c>
      <c r="I3021" t="str">
        <f>LEFT(A3021,1)</f>
        <v>C</v>
      </c>
    </row>
    <row r="3022" spans="1:9">
      <c r="A3022" t="s">
        <v>54</v>
      </c>
      <c r="B3022" t="s">
        <v>3</v>
      </c>
      <c r="C3022" s="6">
        <v>42959</v>
      </c>
      <c r="D3022" t="s">
        <v>9</v>
      </c>
      <c r="E3022">
        <v>3</v>
      </c>
      <c r="F3022" t="str">
        <f>TRIM(A3022)</f>
        <v>City Hotel</v>
      </c>
      <c r="G3022" t="str">
        <f>TRIM(B3022)</f>
        <v>Check-Out</v>
      </c>
      <c r="H3022" t="str">
        <f>TRIM(D3022)</f>
        <v>Sat</v>
      </c>
      <c r="I3022" t="str">
        <f>LEFT(A3022,1)</f>
        <v>C</v>
      </c>
    </row>
    <row r="3023" spans="1:9">
      <c r="A3023" t="s">
        <v>54</v>
      </c>
      <c r="B3023" t="s">
        <v>3</v>
      </c>
      <c r="C3023" s="6">
        <v>42959</v>
      </c>
      <c r="D3023" t="s">
        <v>9</v>
      </c>
      <c r="E3023">
        <v>3</v>
      </c>
      <c r="F3023" t="str">
        <f>TRIM(A3023)</f>
        <v>City Hotel</v>
      </c>
      <c r="G3023" t="str">
        <f>TRIM(B3023)</f>
        <v>Check-Out</v>
      </c>
      <c r="H3023" t="str">
        <f>TRIM(D3023)</f>
        <v>Sat</v>
      </c>
      <c r="I3023" t="str">
        <f>LEFT(A3023,1)</f>
        <v>C</v>
      </c>
    </row>
    <row r="3024" spans="1:9">
      <c r="A3024" t="s">
        <v>54</v>
      </c>
      <c r="B3024" t="s">
        <v>3</v>
      </c>
      <c r="C3024" s="6">
        <v>42959</v>
      </c>
      <c r="D3024" t="s">
        <v>9</v>
      </c>
      <c r="E3024">
        <v>3</v>
      </c>
      <c r="F3024" t="str">
        <f>TRIM(A3024)</f>
        <v>City Hotel</v>
      </c>
      <c r="G3024" t="str">
        <f>TRIM(B3024)</f>
        <v>Check-Out</v>
      </c>
      <c r="H3024" t="str">
        <f>TRIM(D3024)</f>
        <v>Sat</v>
      </c>
      <c r="I3024" t="str">
        <f>LEFT(A3024,1)</f>
        <v>C</v>
      </c>
    </row>
    <row r="3025" spans="1:9">
      <c r="A3025" t="s">
        <v>54</v>
      </c>
      <c r="B3025" t="s">
        <v>5</v>
      </c>
      <c r="C3025" s="6">
        <v>42959</v>
      </c>
      <c r="D3025" t="s">
        <v>9</v>
      </c>
      <c r="E3025">
        <v>3</v>
      </c>
      <c r="F3025" t="str">
        <f>TRIM(A3025)</f>
        <v>City Hotel</v>
      </c>
      <c r="G3025" t="str">
        <f>TRIM(B3025)</f>
        <v>Canceled</v>
      </c>
      <c r="H3025" t="str">
        <f>TRIM(D3025)</f>
        <v>Sat</v>
      </c>
      <c r="I3025" t="str">
        <f>LEFT(A3025,1)</f>
        <v>C</v>
      </c>
    </row>
    <row r="3026" spans="1:9">
      <c r="A3026" t="s">
        <v>53</v>
      </c>
      <c r="B3026" t="s">
        <v>3</v>
      </c>
      <c r="C3026" s="6">
        <v>42959</v>
      </c>
      <c r="D3026" t="s">
        <v>9</v>
      </c>
      <c r="E3026">
        <v>2</v>
      </c>
      <c r="F3026" t="str">
        <f>TRIM(A3026)</f>
        <v>Resort Hotel</v>
      </c>
      <c r="G3026" t="str">
        <f>TRIM(B3026)</f>
        <v>Check-Out</v>
      </c>
      <c r="H3026" t="str">
        <f>TRIM(D3026)</f>
        <v>Sat</v>
      </c>
      <c r="I3026" t="str">
        <f>LEFT(A3026,1)</f>
        <v>R</v>
      </c>
    </row>
    <row r="3027" spans="1:9">
      <c r="A3027" t="s">
        <v>54</v>
      </c>
      <c r="B3027" t="s">
        <v>3</v>
      </c>
      <c r="C3027" s="6">
        <v>42959</v>
      </c>
      <c r="D3027" t="s">
        <v>9</v>
      </c>
      <c r="E3027">
        <v>2</v>
      </c>
      <c r="F3027" t="str">
        <f>TRIM(A3027)</f>
        <v>City Hotel</v>
      </c>
      <c r="G3027" t="str">
        <f>TRIM(B3027)</f>
        <v>Check-Out</v>
      </c>
      <c r="H3027" t="str">
        <f>TRIM(D3027)</f>
        <v>Sat</v>
      </c>
      <c r="I3027" t="str">
        <f>LEFT(A3027,1)</f>
        <v>C</v>
      </c>
    </row>
    <row r="3028" spans="1:9">
      <c r="A3028" t="s">
        <v>54</v>
      </c>
      <c r="B3028" t="s">
        <v>3</v>
      </c>
      <c r="C3028" s="6">
        <v>42959</v>
      </c>
      <c r="D3028" t="s">
        <v>9</v>
      </c>
      <c r="E3028">
        <v>2</v>
      </c>
      <c r="F3028" t="str">
        <f>TRIM(A3028)</f>
        <v>City Hotel</v>
      </c>
      <c r="G3028" t="str">
        <f>TRIM(B3028)</f>
        <v>Check-Out</v>
      </c>
      <c r="H3028" t="str">
        <f>TRIM(D3028)</f>
        <v>Sat</v>
      </c>
      <c r="I3028" t="str">
        <f>LEFT(A3028,1)</f>
        <v>C</v>
      </c>
    </row>
    <row r="3029" spans="1:9">
      <c r="A3029" t="s">
        <v>53</v>
      </c>
      <c r="B3029" t="s">
        <v>3</v>
      </c>
      <c r="C3029" s="6">
        <v>42959</v>
      </c>
      <c r="D3029" t="s">
        <v>9</v>
      </c>
      <c r="E3029">
        <v>2</v>
      </c>
      <c r="F3029" t="str">
        <f>TRIM(A3029)</f>
        <v>Resort Hotel</v>
      </c>
      <c r="G3029" t="str">
        <f>TRIM(B3029)</f>
        <v>Check-Out</v>
      </c>
      <c r="H3029" t="str">
        <f>TRIM(D3029)</f>
        <v>Sat</v>
      </c>
      <c r="I3029" t="str">
        <f>LEFT(A3029,1)</f>
        <v>R</v>
      </c>
    </row>
    <row r="3030" spans="1:9">
      <c r="A3030" t="s">
        <v>54</v>
      </c>
      <c r="B3030" t="s">
        <v>3</v>
      </c>
      <c r="C3030" s="6">
        <v>42959</v>
      </c>
      <c r="D3030" t="s">
        <v>9</v>
      </c>
      <c r="E3030">
        <v>2</v>
      </c>
      <c r="F3030" t="str">
        <f>TRIM(A3030)</f>
        <v>City Hotel</v>
      </c>
      <c r="G3030" t="str">
        <f>TRIM(B3030)</f>
        <v>Check-Out</v>
      </c>
      <c r="H3030" t="str">
        <f>TRIM(D3030)</f>
        <v>Sat</v>
      </c>
      <c r="I3030" t="str">
        <f>LEFT(A3030,1)</f>
        <v>C</v>
      </c>
    </row>
    <row r="3031" spans="1:9">
      <c r="A3031" t="s">
        <v>54</v>
      </c>
      <c r="B3031" t="s">
        <v>3</v>
      </c>
      <c r="C3031" s="6">
        <v>42959</v>
      </c>
      <c r="D3031" t="s">
        <v>9</v>
      </c>
      <c r="E3031">
        <v>2</v>
      </c>
      <c r="F3031" t="str">
        <f>TRIM(A3031)</f>
        <v>City Hotel</v>
      </c>
      <c r="G3031" t="str">
        <f>TRIM(B3031)</f>
        <v>Check-Out</v>
      </c>
      <c r="H3031" t="str">
        <f>TRIM(D3031)</f>
        <v>Sat</v>
      </c>
      <c r="I3031" t="str">
        <f>LEFT(A3031,1)</f>
        <v>C</v>
      </c>
    </row>
    <row r="3032" spans="1:9">
      <c r="A3032" t="s">
        <v>54</v>
      </c>
      <c r="B3032" t="s">
        <v>3</v>
      </c>
      <c r="C3032" s="6">
        <v>42959</v>
      </c>
      <c r="D3032" t="s">
        <v>9</v>
      </c>
      <c r="E3032">
        <v>2</v>
      </c>
      <c r="F3032" t="str">
        <f>TRIM(A3032)</f>
        <v>City Hotel</v>
      </c>
      <c r="G3032" t="str">
        <f>TRIM(B3032)</f>
        <v>Check-Out</v>
      </c>
      <c r="H3032" t="str">
        <f>TRIM(D3032)</f>
        <v>Sat</v>
      </c>
      <c r="I3032" t="str">
        <f>LEFT(A3032,1)</f>
        <v>C</v>
      </c>
    </row>
    <row r="3033" spans="1:9">
      <c r="A3033" t="s">
        <v>54</v>
      </c>
      <c r="B3033" t="s">
        <v>3</v>
      </c>
      <c r="C3033" s="6">
        <v>42959</v>
      </c>
      <c r="D3033" t="s">
        <v>9</v>
      </c>
      <c r="E3033">
        <v>2</v>
      </c>
      <c r="F3033" t="str">
        <f>TRIM(A3033)</f>
        <v>City Hotel</v>
      </c>
      <c r="G3033" t="str">
        <f>TRIM(B3033)</f>
        <v>Check-Out</v>
      </c>
      <c r="H3033" t="str">
        <f>TRIM(D3033)</f>
        <v>Sat</v>
      </c>
      <c r="I3033" t="str">
        <f>LEFT(A3033,1)</f>
        <v>C</v>
      </c>
    </row>
    <row r="3034" spans="1:9">
      <c r="A3034" t="s">
        <v>54</v>
      </c>
      <c r="B3034" t="s">
        <v>3</v>
      </c>
      <c r="C3034" s="6">
        <v>42959</v>
      </c>
      <c r="D3034" t="s">
        <v>9</v>
      </c>
      <c r="E3034">
        <v>2</v>
      </c>
      <c r="F3034" t="str">
        <f>TRIM(A3034)</f>
        <v>City Hotel</v>
      </c>
      <c r="G3034" t="str">
        <f>TRIM(B3034)</f>
        <v>Check-Out</v>
      </c>
      <c r="H3034" t="str">
        <f>TRIM(D3034)</f>
        <v>Sat</v>
      </c>
      <c r="I3034" t="str">
        <f>LEFT(A3034,1)</f>
        <v>C</v>
      </c>
    </row>
    <row r="3035" spans="1:9">
      <c r="A3035" t="s">
        <v>53</v>
      </c>
      <c r="B3035" t="s">
        <v>3</v>
      </c>
      <c r="C3035" s="6">
        <v>42959</v>
      </c>
      <c r="D3035" t="s">
        <v>9</v>
      </c>
      <c r="E3035">
        <v>2</v>
      </c>
      <c r="F3035" t="str">
        <f>TRIM(A3035)</f>
        <v>Resort Hotel</v>
      </c>
      <c r="G3035" t="str">
        <f>TRIM(B3035)</f>
        <v>Check-Out</v>
      </c>
      <c r="H3035" t="str">
        <f>TRIM(D3035)</f>
        <v>Sat</v>
      </c>
      <c r="I3035" t="str">
        <f>LEFT(A3035,1)</f>
        <v>R</v>
      </c>
    </row>
    <row r="3036" spans="1:9">
      <c r="A3036" t="s">
        <v>54</v>
      </c>
      <c r="B3036" t="s">
        <v>3</v>
      </c>
      <c r="C3036" s="6">
        <v>42959</v>
      </c>
      <c r="D3036" t="s">
        <v>9</v>
      </c>
      <c r="E3036">
        <v>2</v>
      </c>
      <c r="F3036" t="str">
        <f>TRIM(A3036)</f>
        <v>City Hotel</v>
      </c>
      <c r="G3036" t="str">
        <f>TRIM(B3036)</f>
        <v>Check-Out</v>
      </c>
      <c r="H3036" t="str">
        <f>TRIM(D3036)</f>
        <v>Sat</v>
      </c>
      <c r="I3036" t="str">
        <f>LEFT(A3036,1)</f>
        <v>C</v>
      </c>
    </row>
    <row r="3037" spans="1:9">
      <c r="A3037" t="s">
        <v>54</v>
      </c>
      <c r="B3037" t="s">
        <v>3</v>
      </c>
      <c r="C3037" s="6">
        <v>42959</v>
      </c>
      <c r="D3037" t="s">
        <v>9</v>
      </c>
      <c r="E3037">
        <v>2</v>
      </c>
      <c r="F3037" t="str">
        <f>TRIM(A3037)</f>
        <v>City Hotel</v>
      </c>
      <c r="G3037" t="str">
        <f>TRIM(B3037)</f>
        <v>Check-Out</v>
      </c>
      <c r="H3037" t="str">
        <f>TRIM(D3037)</f>
        <v>Sat</v>
      </c>
      <c r="I3037" t="str">
        <f>LEFT(A3037,1)</f>
        <v>C</v>
      </c>
    </row>
    <row r="3038" spans="1:9">
      <c r="A3038" t="s">
        <v>53</v>
      </c>
      <c r="B3038" t="s">
        <v>3</v>
      </c>
      <c r="C3038" s="6">
        <v>42959</v>
      </c>
      <c r="D3038" t="s">
        <v>9</v>
      </c>
      <c r="E3038">
        <v>2</v>
      </c>
      <c r="F3038" t="str">
        <f>TRIM(A3038)</f>
        <v>Resort Hotel</v>
      </c>
      <c r="G3038" t="str">
        <f>TRIM(B3038)</f>
        <v>Check-Out</v>
      </c>
      <c r="H3038" t="str">
        <f>TRIM(D3038)</f>
        <v>Sat</v>
      </c>
      <c r="I3038" t="str">
        <f>LEFT(A3038,1)</f>
        <v>R</v>
      </c>
    </row>
    <row r="3039" spans="1:9">
      <c r="A3039" t="s">
        <v>54</v>
      </c>
      <c r="B3039" t="s">
        <v>3</v>
      </c>
      <c r="C3039" s="6">
        <v>42959</v>
      </c>
      <c r="D3039" t="s">
        <v>9</v>
      </c>
      <c r="E3039">
        <v>2</v>
      </c>
      <c r="F3039" t="str">
        <f>TRIM(A3039)</f>
        <v>City Hotel</v>
      </c>
      <c r="G3039" t="str">
        <f>TRIM(B3039)</f>
        <v>Check-Out</v>
      </c>
      <c r="H3039" t="str">
        <f>TRIM(D3039)</f>
        <v>Sat</v>
      </c>
      <c r="I3039" t="str">
        <f>LEFT(A3039,1)</f>
        <v>C</v>
      </c>
    </row>
    <row r="3040" spans="1:9">
      <c r="A3040" t="s">
        <v>54</v>
      </c>
      <c r="B3040" t="s">
        <v>3</v>
      </c>
      <c r="C3040" s="6">
        <v>42959</v>
      </c>
      <c r="D3040" t="s">
        <v>9</v>
      </c>
      <c r="E3040">
        <v>2</v>
      </c>
      <c r="F3040" t="str">
        <f>TRIM(A3040)</f>
        <v>City Hotel</v>
      </c>
      <c r="G3040" t="str">
        <f>TRIM(B3040)</f>
        <v>Check-Out</v>
      </c>
      <c r="H3040" t="str">
        <f>TRIM(D3040)</f>
        <v>Sat</v>
      </c>
      <c r="I3040" t="str">
        <f>LEFT(A3040,1)</f>
        <v>C</v>
      </c>
    </row>
    <row r="3041" spans="1:9">
      <c r="A3041" t="s">
        <v>53</v>
      </c>
      <c r="B3041" t="s">
        <v>3</v>
      </c>
      <c r="C3041" s="6">
        <v>42959</v>
      </c>
      <c r="D3041" t="s">
        <v>9</v>
      </c>
      <c r="E3041">
        <v>2</v>
      </c>
      <c r="F3041" t="str">
        <f>TRIM(A3041)</f>
        <v>Resort Hotel</v>
      </c>
      <c r="G3041" t="str">
        <f>TRIM(B3041)</f>
        <v>Check-Out</v>
      </c>
      <c r="H3041" t="str">
        <f>TRIM(D3041)</f>
        <v>Sat</v>
      </c>
      <c r="I3041" t="str">
        <f>LEFT(A3041,1)</f>
        <v>R</v>
      </c>
    </row>
    <row r="3042" spans="1:9">
      <c r="A3042" t="s">
        <v>54</v>
      </c>
      <c r="B3042" t="s">
        <v>3</v>
      </c>
      <c r="C3042" s="6">
        <v>42959</v>
      </c>
      <c r="D3042" t="s">
        <v>9</v>
      </c>
      <c r="E3042">
        <v>2</v>
      </c>
      <c r="F3042" t="str">
        <f>TRIM(A3042)</f>
        <v>City Hotel</v>
      </c>
      <c r="G3042" t="str">
        <f>TRIM(B3042)</f>
        <v>Check-Out</v>
      </c>
      <c r="H3042" t="str">
        <f>TRIM(D3042)</f>
        <v>Sat</v>
      </c>
      <c r="I3042" t="str">
        <f>LEFT(A3042,1)</f>
        <v>C</v>
      </c>
    </row>
    <row r="3043" spans="1:9">
      <c r="A3043" t="s">
        <v>54</v>
      </c>
      <c r="B3043" t="s">
        <v>3</v>
      </c>
      <c r="C3043" s="6">
        <v>42959</v>
      </c>
      <c r="D3043" t="s">
        <v>9</v>
      </c>
      <c r="E3043">
        <v>2</v>
      </c>
      <c r="F3043" t="str">
        <f>TRIM(A3043)</f>
        <v>City Hotel</v>
      </c>
      <c r="G3043" t="str">
        <f>TRIM(B3043)</f>
        <v>Check-Out</v>
      </c>
      <c r="H3043" t="str">
        <f>TRIM(D3043)</f>
        <v>Sat</v>
      </c>
      <c r="I3043" t="str">
        <f>LEFT(A3043,1)</f>
        <v>C</v>
      </c>
    </row>
    <row r="3044" spans="1:9">
      <c r="A3044" t="s">
        <v>54</v>
      </c>
      <c r="B3044" t="s">
        <v>3</v>
      </c>
      <c r="C3044" s="6">
        <v>42959</v>
      </c>
      <c r="D3044" t="s">
        <v>9</v>
      </c>
      <c r="E3044">
        <v>2</v>
      </c>
      <c r="F3044" t="str">
        <f>TRIM(A3044)</f>
        <v>City Hotel</v>
      </c>
      <c r="G3044" t="str">
        <f>TRIM(B3044)</f>
        <v>Check-Out</v>
      </c>
      <c r="H3044" t="str">
        <f>TRIM(D3044)</f>
        <v>Sat</v>
      </c>
      <c r="I3044" t="str">
        <f>LEFT(A3044,1)</f>
        <v>C</v>
      </c>
    </row>
    <row r="3045" spans="1:9">
      <c r="A3045" t="s">
        <v>54</v>
      </c>
      <c r="B3045" t="s">
        <v>3</v>
      </c>
      <c r="C3045" s="6">
        <v>42959</v>
      </c>
      <c r="D3045" t="s">
        <v>9</v>
      </c>
      <c r="E3045">
        <v>2</v>
      </c>
      <c r="F3045" t="str">
        <f>TRIM(A3045)</f>
        <v>City Hotel</v>
      </c>
      <c r="G3045" t="str">
        <f>TRIM(B3045)</f>
        <v>Check-Out</v>
      </c>
      <c r="H3045" t="str">
        <f>TRIM(D3045)</f>
        <v>Sat</v>
      </c>
      <c r="I3045" t="str">
        <f>LEFT(A3045,1)</f>
        <v>C</v>
      </c>
    </row>
    <row r="3046" spans="1:9">
      <c r="A3046" t="s">
        <v>53</v>
      </c>
      <c r="B3046" t="s">
        <v>3</v>
      </c>
      <c r="C3046" s="6">
        <v>42959</v>
      </c>
      <c r="D3046" t="s">
        <v>9</v>
      </c>
      <c r="E3046">
        <v>2</v>
      </c>
      <c r="F3046" t="str">
        <f>TRIM(A3046)</f>
        <v>Resort Hotel</v>
      </c>
      <c r="G3046" t="str">
        <f>TRIM(B3046)</f>
        <v>Check-Out</v>
      </c>
      <c r="H3046" t="str">
        <f>TRIM(D3046)</f>
        <v>Sat</v>
      </c>
      <c r="I3046" t="str">
        <f>LEFT(A3046,1)</f>
        <v>R</v>
      </c>
    </row>
    <row r="3047" spans="1:9">
      <c r="A3047" t="s">
        <v>54</v>
      </c>
      <c r="B3047" t="s">
        <v>3</v>
      </c>
      <c r="C3047" s="6">
        <v>42959</v>
      </c>
      <c r="D3047" t="s">
        <v>9</v>
      </c>
      <c r="E3047">
        <v>2</v>
      </c>
      <c r="F3047" t="str">
        <f>TRIM(A3047)</f>
        <v>City Hotel</v>
      </c>
      <c r="G3047" t="str">
        <f>TRIM(B3047)</f>
        <v>Check-Out</v>
      </c>
      <c r="H3047" t="str">
        <f>TRIM(D3047)</f>
        <v>Sat</v>
      </c>
      <c r="I3047" t="str">
        <f>LEFT(A3047,1)</f>
        <v>C</v>
      </c>
    </row>
    <row r="3048" spans="1:9">
      <c r="A3048" t="s">
        <v>53</v>
      </c>
      <c r="B3048" t="s">
        <v>3</v>
      </c>
      <c r="C3048" s="6">
        <v>42959</v>
      </c>
      <c r="D3048" t="s">
        <v>9</v>
      </c>
      <c r="E3048">
        <v>2</v>
      </c>
      <c r="F3048" t="str">
        <f>TRIM(A3048)</f>
        <v>Resort Hotel</v>
      </c>
      <c r="G3048" t="str">
        <f>TRIM(B3048)</f>
        <v>Check-Out</v>
      </c>
      <c r="H3048" t="str">
        <f>TRIM(D3048)</f>
        <v>Sat</v>
      </c>
      <c r="I3048" t="str">
        <f>LEFT(A3048,1)</f>
        <v>R</v>
      </c>
    </row>
    <row r="3049" spans="1:9">
      <c r="A3049" t="s">
        <v>54</v>
      </c>
      <c r="B3049" t="s">
        <v>3</v>
      </c>
      <c r="C3049" s="6">
        <v>42959</v>
      </c>
      <c r="D3049" t="s">
        <v>9</v>
      </c>
      <c r="E3049">
        <v>2</v>
      </c>
      <c r="F3049" t="str">
        <f>TRIM(A3049)</f>
        <v>City Hotel</v>
      </c>
      <c r="G3049" t="str">
        <f>TRIM(B3049)</f>
        <v>Check-Out</v>
      </c>
      <c r="H3049" t="str">
        <f>TRIM(D3049)</f>
        <v>Sat</v>
      </c>
      <c r="I3049" t="str">
        <f>LEFT(A3049,1)</f>
        <v>C</v>
      </c>
    </row>
    <row r="3050" spans="1:9">
      <c r="A3050" t="s">
        <v>54</v>
      </c>
      <c r="B3050" t="s">
        <v>3</v>
      </c>
      <c r="C3050" s="6">
        <v>42959</v>
      </c>
      <c r="D3050" t="s">
        <v>9</v>
      </c>
      <c r="E3050">
        <v>2</v>
      </c>
      <c r="F3050" t="str">
        <f>TRIM(A3050)</f>
        <v>City Hotel</v>
      </c>
      <c r="G3050" t="str">
        <f>TRIM(B3050)</f>
        <v>Check-Out</v>
      </c>
      <c r="H3050" t="str">
        <f>TRIM(D3050)</f>
        <v>Sat</v>
      </c>
      <c r="I3050" t="str">
        <f>LEFT(A3050,1)</f>
        <v>C</v>
      </c>
    </row>
    <row r="3051" spans="1:9">
      <c r="A3051" t="s">
        <v>54</v>
      </c>
      <c r="B3051" t="s">
        <v>3</v>
      </c>
      <c r="C3051" s="6">
        <v>42959</v>
      </c>
      <c r="D3051" t="s">
        <v>9</v>
      </c>
      <c r="E3051">
        <v>2</v>
      </c>
      <c r="F3051" t="str">
        <f>TRIM(A3051)</f>
        <v>City Hotel</v>
      </c>
      <c r="G3051" t="str">
        <f>TRIM(B3051)</f>
        <v>Check-Out</v>
      </c>
      <c r="H3051" t="str">
        <f>TRIM(D3051)</f>
        <v>Sat</v>
      </c>
      <c r="I3051" t="str">
        <f>LEFT(A3051,1)</f>
        <v>C</v>
      </c>
    </row>
    <row r="3052" spans="1:9">
      <c r="A3052" t="s">
        <v>54</v>
      </c>
      <c r="B3052" t="s">
        <v>3</v>
      </c>
      <c r="C3052" s="6">
        <v>42959</v>
      </c>
      <c r="D3052" t="s">
        <v>9</v>
      </c>
      <c r="E3052">
        <v>2</v>
      </c>
      <c r="F3052" t="str">
        <f>TRIM(A3052)</f>
        <v>City Hotel</v>
      </c>
      <c r="G3052" t="str">
        <f>TRIM(B3052)</f>
        <v>Check-Out</v>
      </c>
      <c r="H3052" t="str">
        <f>TRIM(D3052)</f>
        <v>Sat</v>
      </c>
      <c r="I3052" t="str">
        <f>LEFT(A3052,1)</f>
        <v>C</v>
      </c>
    </row>
    <row r="3053" spans="1:9">
      <c r="A3053" t="s">
        <v>54</v>
      </c>
      <c r="B3053" t="s">
        <v>3</v>
      </c>
      <c r="C3053" s="6">
        <v>42959</v>
      </c>
      <c r="D3053" t="s">
        <v>9</v>
      </c>
      <c r="E3053">
        <v>2</v>
      </c>
      <c r="F3053" t="str">
        <f>TRIM(A3053)</f>
        <v>City Hotel</v>
      </c>
      <c r="G3053" t="str">
        <f>TRIM(B3053)</f>
        <v>Check-Out</v>
      </c>
      <c r="H3053" t="str">
        <f>TRIM(D3053)</f>
        <v>Sat</v>
      </c>
      <c r="I3053" t="str">
        <f>LEFT(A3053,1)</f>
        <v>C</v>
      </c>
    </row>
    <row r="3054" spans="1:9">
      <c r="A3054" t="s">
        <v>54</v>
      </c>
      <c r="B3054" t="s">
        <v>3</v>
      </c>
      <c r="C3054" s="6">
        <v>42959</v>
      </c>
      <c r="D3054" t="s">
        <v>9</v>
      </c>
      <c r="E3054">
        <v>2</v>
      </c>
      <c r="F3054" t="str">
        <f>TRIM(A3054)</f>
        <v>City Hotel</v>
      </c>
      <c r="G3054" t="str">
        <f>TRIM(B3054)</f>
        <v>Check-Out</v>
      </c>
      <c r="H3054" t="str">
        <f>TRIM(D3054)</f>
        <v>Sat</v>
      </c>
      <c r="I3054" t="str">
        <f>LEFT(A3054,1)</f>
        <v>C</v>
      </c>
    </row>
    <row r="3055" spans="1:9">
      <c r="A3055" t="s">
        <v>54</v>
      </c>
      <c r="B3055" t="s">
        <v>3</v>
      </c>
      <c r="C3055" s="6">
        <v>42959</v>
      </c>
      <c r="D3055" t="s">
        <v>9</v>
      </c>
      <c r="E3055">
        <v>2</v>
      </c>
      <c r="F3055" t="str">
        <f>TRIM(A3055)</f>
        <v>City Hotel</v>
      </c>
      <c r="G3055" t="str">
        <f>TRIM(B3055)</f>
        <v>Check-Out</v>
      </c>
      <c r="H3055" t="str">
        <f>TRIM(D3055)</f>
        <v>Sat</v>
      </c>
      <c r="I3055" t="str">
        <f>LEFT(A3055,1)</f>
        <v>C</v>
      </c>
    </row>
    <row r="3056" spans="1:9">
      <c r="A3056" t="s">
        <v>54</v>
      </c>
      <c r="B3056" t="s">
        <v>3</v>
      </c>
      <c r="C3056" s="6">
        <v>42959</v>
      </c>
      <c r="D3056" t="s">
        <v>9</v>
      </c>
      <c r="E3056">
        <v>2</v>
      </c>
      <c r="F3056" t="str">
        <f>TRIM(A3056)</f>
        <v>City Hotel</v>
      </c>
      <c r="G3056" t="str">
        <f>TRIM(B3056)</f>
        <v>Check-Out</v>
      </c>
      <c r="H3056" t="str">
        <f>TRIM(D3056)</f>
        <v>Sat</v>
      </c>
      <c r="I3056" t="str">
        <f>LEFT(A3056,1)</f>
        <v>C</v>
      </c>
    </row>
    <row r="3057" spans="1:9">
      <c r="A3057" t="s">
        <v>54</v>
      </c>
      <c r="B3057" t="s">
        <v>3</v>
      </c>
      <c r="C3057" s="6">
        <v>42959</v>
      </c>
      <c r="D3057" t="s">
        <v>9</v>
      </c>
      <c r="E3057">
        <v>2</v>
      </c>
      <c r="F3057" t="str">
        <f>TRIM(A3057)</f>
        <v>City Hotel</v>
      </c>
      <c r="G3057" t="str">
        <f>TRIM(B3057)</f>
        <v>Check-Out</v>
      </c>
      <c r="H3057" t="str">
        <f>TRIM(D3057)</f>
        <v>Sat</v>
      </c>
      <c r="I3057" t="str">
        <f>LEFT(A3057,1)</f>
        <v>C</v>
      </c>
    </row>
    <row r="3058" spans="1:9">
      <c r="A3058" t="s">
        <v>54</v>
      </c>
      <c r="B3058" t="s">
        <v>3</v>
      </c>
      <c r="C3058" s="6">
        <v>42959</v>
      </c>
      <c r="D3058" t="s">
        <v>9</v>
      </c>
      <c r="E3058">
        <v>2</v>
      </c>
      <c r="F3058" t="str">
        <f>TRIM(A3058)</f>
        <v>City Hotel</v>
      </c>
      <c r="G3058" t="str">
        <f>TRIM(B3058)</f>
        <v>Check-Out</v>
      </c>
      <c r="H3058" t="str">
        <f>TRIM(D3058)</f>
        <v>Sat</v>
      </c>
      <c r="I3058" t="str">
        <f>LEFT(A3058,1)</f>
        <v>C</v>
      </c>
    </row>
    <row r="3059" spans="1:9">
      <c r="A3059" t="s">
        <v>54</v>
      </c>
      <c r="B3059" t="s">
        <v>3</v>
      </c>
      <c r="C3059" s="6">
        <v>42959</v>
      </c>
      <c r="D3059" t="s">
        <v>9</v>
      </c>
      <c r="E3059">
        <v>2</v>
      </c>
      <c r="F3059" t="str">
        <f>TRIM(A3059)</f>
        <v>City Hotel</v>
      </c>
      <c r="G3059" t="str">
        <f>TRIM(B3059)</f>
        <v>Check-Out</v>
      </c>
      <c r="H3059" t="str">
        <f>TRIM(D3059)</f>
        <v>Sat</v>
      </c>
      <c r="I3059" t="str">
        <f>LEFT(A3059,1)</f>
        <v>C</v>
      </c>
    </row>
    <row r="3060" spans="1:9">
      <c r="A3060" t="s">
        <v>53</v>
      </c>
      <c r="B3060" t="s">
        <v>3</v>
      </c>
      <c r="C3060" s="6">
        <v>42959</v>
      </c>
      <c r="D3060" t="s">
        <v>9</v>
      </c>
      <c r="E3060">
        <v>2</v>
      </c>
      <c r="F3060" t="str">
        <f>TRIM(A3060)</f>
        <v>Resort Hotel</v>
      </c>
      <c r="G3060" t="str">
        <f>TRIM(B3060)</f>
        <v>Check-Out</v>
      </c>
      <c r="H3060" t="str">
        <f>TRIM(D3060)</f>
        <v>Sat</v>
      </c>
      <c r="I3060" t="str">
        <f>LEFT(A3060,1)</f>
        <v>R</v>
      </c>
    </row>
    <row r="3061" spans="1:9">
      <c r="A3061" t="s">
        <v>54</v>
      </c>
      <c r="B3061" t="s">
        <v>3</v>
      </c>
      <c r="C3061" s="6">
        <v>42959</v>
      </c>
      <c r="D3061" t="s">
        <v>9</v>
      </c>
      <c r="E3061">
        <v>2</v>
      </c>
      <c r="F3061" t="str">
        <f>TRIM(A3061)</f>
        <v>City Hotel</v>
      </c>
      <c r="G3061" t="str">
        <f>TRIM(B3061)</f>
        <v>Check-Out</v>
      </c>
      <c r="H3061" t="str">
        <f>TRIM(D3061)</f>
        <v>Sat</v>
      </c>
      <c r="I3061" t="str">
        <f>LEFT(A3061,1)</f>
        <v>C</v>
      </c>
    </row>
    <row r="3062" spans="1:9">
      <c r="A3062" t="s">
        <v>53</v>
      </c>
      <c r="B3062" t="s">
        <v>3</v>
      </c>
      <c r="C3062" s="6">
        <v>42959</v>
      </c>
      <c r="D3062" t="s">
        <v>9</v>
      </c>
      <c r="E3062">
        <v>2</v>
      </c>
      <c r="F3062" t="str">
        <f>TRIM(A3062)</f>
        <v>Resort Hotel</v>
      </c>
      <c r="G3062" t="str">
        <f>TRIM(B3062)</f>
        <v>Check-Out</v>
      </c>
      <c r="H3062" t="str">
        <f>TRIM(D3062)</f>
        <v>Sat</v>
      </c>
      <c r="I3062" t="str">
        <f>LEFT(A3062,1)</f>
        <v>R</v>
      </c>
    </row>
    <row r="3063" spans="1:9">
      <c r="A3063" t="s">
        <v>54</v>
      </c>
      <c r="B3063" t="s">
        <v>3</v>
      </c>
      <c r="C3063" s="6">
        <v>42959</v>
      </c>
      <c r="D3063" t="s">
        <v>9</v>
      </c>
      <c r="E3063">
        <v>2</v>
      </c>
      <c r="F3063" t="str">
        <f>TRIM(A3063)</f>
        <v>City Hotel</v>
      </c>
      <c r="G3063" t="str">
        <f>TRIM(B3063)</f>
        <v>Check-Out</v>
      </c>
      <c r="H3063" t="str">
        <f>TRIM(D3063)</f>
        <v>Sat</v>
      </c>
      <c r="I3063" t="str">
        <f>LEFT(A3063,1)</f>
        <v>C</v>
      </c>
    </row>
    <row r="3064" spans="1:9">
      <c r="A3064" t="s">
        <v>54</v>
      </c>
      <c r="B3064" t="s">
        <v>5</v>
      </c>
      <c r="C3064" s="6">
        <v>42959</v>
      </c>
      <c r="D3064" t="s">
        <v>9</v>
      </c>
      <c r="E3064">
        <v>2</v>
      </c>
      <c r="F3064" t="str">
        <f>TRIM(A3064)</f>
        <v>City Hotel</v>
      </c>
      <c r="G3064" t="str">
        <f>TRIM(B3064)</f>
        <v>Canceled</v>
      </c>
      <c r="H3064" t="str">
        <f>TRIM(D3064)</f>
        <v>Sat</v>
      </c>
      <c r="I3064" t="str">
        <f>LEFT(A3064,1)</f>
        <v>C</v>
      </c>
    </row>
    <row r="3065" spans="1:9">
      <c r="A3065" t="s">
        <v>53</v>
      </c>
      <c r="B3065" t="s">
        <v>5</v>
      </c>
      <c r="C3065" s="6">
        <v>42959</v>
      </c>
      <c r="D3065" t="s">
        <v>9</v>
      </c>
      <c r="E3065">
        <v>2</v>
      </c>
      <c r="F3065" t="str">
        <f>TRIM(A3065)</f>
        <v>Resort Hotel</v>
      </c>
      <c r="G3065" t="str">
        <f>TRIM(B3065)</f>
        <v>Canceled</v>
      </c>
      <c r="H3065" t="str">
        <f>TRIM(D3065)</f>
        <v>Sat</v>
      </c>
      <c r="I3065" t="str">
        <f>LEFT(A3065,1)</f>
        <v>R</v>
      </c>
    </row>
    <row r="3066" spans="1:9">
      <c r="A3066" t="s">
        <v>53</v>
      </c>
      <c r="B3066" t="s">
        <v>5</v>
      </c>
      <c r="C3066" s="6">
        <v>42959</v>
      </c>
      <c r="D3066" t="s">
        <v>9</v>
      </c>
      <c r="E3066">
        <v>2</v>
      </c>
      <c r="F3066" t="str">
        <f>TRIM(A3066)</f>
        <v>Resort Hotel</v>
      </c>
      <c r="G3066" t="str">
        <f>TRIM(B3066)</f>
        <v>Canceled</v>
      </c>
      <c r="H3066" t="str">
        <f>TRIM(D3066)</f>
        <v>Sat</v>
      </c>
      <c r="I3066" t="str">
        <f>LEFT(A3066,1)</f>
        <v>R</v>
      </c>
    </row>
    <row r="3067" spans="1:9">
      <c r="A3067" t="s">
        <v>59</v>
      </c>
      <c r="B3067" t="s">
        <v>5</v>
      </c>
      <c r="C3067" s="6">
        <v>42959</v>
      </c>
      <c r="D3067" t="s">
        <v>9</v>
      </c>
      <c r="E3067">
        <v>2</v>
      </c>
      <c r="F3067" t="str">
        <f>TRIM(A3067)</f>
        <v>City Hotel</v>
      </c>
      <c r="G3067" t="str">
        <f>TRIM(B3067)</f>
        <v>Canceled</v>
      </c>
      <c r="H3067" t="str">
        <f>TRIM(D3067)</f>
        <v>Sat</v>
      </c>
      <c r="I3067" t="str">
        <f>LEFT(A3067,1)</f>
        <v xml:space="preserve"> </v>
      </c>
    </row>
    <row r="3068" spans="1:9">
      <c r="A3068" t="s">
        <v>54</v>
      </c>
      <c r="B3068" t="s">
        <v>5</v>
      </c>
      <c r="C3068" s="6">
        <v>42959</v>
      </c>
      <c r="D3068" t="s">
        <v>9</v>
      </c>
      <c r="E3068">
        <v>2</v>
      </c>
      <c r="F3068" t="str">
        <f>TRIM(A3068)</f>
        <v>City Hotel</v>
      </c>
      <c r="G3068" t="str">
        <f>TRIM(B3068)</f>
        <v>Canceled</v>
      </c>
      <c r="H3068" t="str">
        <f>TRIM(D3068)</f>
        <v>Sat</v>
      </c>
      <c r="I3068" t="str">
        <f>LEFT(A3068,1)</f>
        <v>C</v>
      </c>
    </row>
    <row r="3069" spans="1:9">
      <c r="A3069" t="s">
        <v>54</v>
      </c>
      <c r="B3069" t="s">
        <v>5</v>
      </c>
      <c r="C3069" s="6">
        <v>42959</v>
      </c>
      <c r="D3069" t="s">
        <v>9</v>
      </c>
      <c r="E3069">
        <v>2</v>
      </c>
      <c r="F3069" t="str">
        <f>TRIM(A3069)</f>
        <v>City Hotel</v>
      </c>
      <c r="G3069" t="str">
        <f>TRIM(B3069)</f>
        <v>Canceled</v>
      </c>
      <c r="H3069" t="str">
        <f>TRIM(D3069)</f>
        <v>Sat</v>
      </c>
      <c r="I3069" t="str">
        <f>LEFT(A3069,1)</f>
        <v>C</v>
      </c>
    </row>
    <row r="3070" spans="1:9">
      <c r="A3070" t="s">
        <v>54</v>
      </c>
      <c r="B3070" t="s">
        <v>5</v>
      </c>
      <c r="C3070" s="6">
        <v>42959</v>
      </c>
      <c r="D3070" t="s">
        <v>9</v>
      </c>
      <c r="E3070">
        <v>2</v>
      </c>
      <c r="F3070" t="str">
        <f>TRIM(A3070)</f>
        <v>City Hotel</v>
      </c>
      <c r="G3070" t="str">
        <f>TRIM(B3070)</f>
        <v>Canceled</v>
      </c>
      <c r="H3070" t="str">
        <f>TRIM(D3070)</f>
        <v>Sat</v>
      </c>
      <c r="I3070" t="str">
        <f>LEFT(A3070,1)</f>
        <v>C</v>
      </c>
    </row>
    <row r="3071" spans="1:9">
      <c r="A3071" t="s">
        <v>54</v>
      </c>
      <c r="B3071" t="s">
        <v>5</v>
      </c>
      <c r="C3071" s="6">
        <v>42959</v>
      </c>
      <c r="D3071" t="s">
        <v>9</v>
      </c>
      <c r="E3071">
        <v>2</v>
      </c>
      <c r="F3071" t="str">
        <f>TRIM(A3071)</f>
        <v>City Hotel</v>
      </c>
      <c r="G3071" t="str">
        <f>TRIM(B3071)</f>
        <v>Canceled</v>
      </c>
      <c r="H3071" t="str">
        <f>TRIM(D3071)</f>
        <v>Sat</v>
      </c>
      <c r="I3071" t="str">
        <f>LEFT(A3071,1)</f>
        <v>C</v>
      </c>
    </row>
    <row r="3072" spans="1:9">
      <c r="A3072" t="s">
        <v>54</v>
      </c>
      <c r="B3072" t="s">
        <v>5</v>
      </c>
      <c r="C3072" s="6">
        <v>42959</v>
      </c>
      <c r="D3072" t="s">
        <v>9</v>
      </c>
      <c r="E3072">
        <v>2</v>
      </c>
      <c r="F3072" t="str">
        <f>TRIM(A3072)</f>
        <v>City Hotel</v>
      </c>
      <c r="G3072" t="str">
        <f>TRIM(B3072)</f>
        <v>Canceled</v>
      </c>
      <c r="H3072" t="str">
        <f>TRIM(D3072)</f>
        <v>Sat</v>
      </c>
      <c r="I3072" t="str">
        <f>LEFT(A3072,1)</f>
        <v>C</v>
      </c>
    </row>
    <row r="3073" spans="1:9">
      <c r="A3073" t="s">
        <v>54</v>
      </c>
      <c r="B3073" t="s">
        <v>5</v>
      </c>
      <c r="C3073" s="6">
        <v>42959</v>
      </c>
      <c r="D3073" t="s">
        <v>9</v>
      </c>
      <c r="E3073">
        <v>2</v>
      </c>
      <c r="F3073" t="str">
        <f>TRIM(A3073)</f>
        <v>City Hotel</v>
      </c>
      <c r="G3073" t="str">
        <f>TRIM(B3073)</f>
        <v>Canceled</v>
      </c>
      <c r="H3073" t="str">
        <f>TRIM(D3073)</f>
        <v>Sat</v>
      </c>
      <c r="I3073" t="str">
        <f>LEFT(A3073,1)</f>
        <v>C</v>
      </c>
    </row>
    <row r="3074" spans="1:9">
      <c r="A3074" t="s">
        <v>54</v>
      </c>
      <c r="B3074" t="s">
        <v>5</v>
      </c>
      <c r="C3074" s="6">
        <v>42959</v>
      </c>
      <c r="D3074" t="s">
        <v>9</v>
      </c>
      <c r="E3074">
        <v>2</v>
      </c>
      <c r="F3074" t="str">
        <f>TRIM(A3074)</f>
        <v>City Hotel</v>
      </c>
      <c r="G3074" t="str">
        <f>TRIM(B3074)</f>
        <v>Canceled</v>
      </c>
      <c r="H3074" t="str">
        <f>TRIM(D3074)</f>
        <v>Sat</v>
      </c>
      <c r="I3074" t="str">
        <f>LEFT(A3074,1)</f>
        <v>C</v>
      </c>
    </row>
    <row r="3075" spans="1:9">
      <c r="A3075" t="s">
        <v>54</v>
      </c>
      <c r="B3075" t="s">
        <v>3</v>
      </c>
      <c r="C3075" s="6">
        <v>42959</v>
      </c>
      <c r="D3075" t="s">
        <v>9</v>
      </c>
      <c r="E3075">
        <v>1</v>
      </c>
      <c r="F3075" t="str">
        <f>TRIM(A3075)</f>
        <v>City Hotel</v>
      </c>
      <c r="G3075" t="str">
        <f>TRIM(B3075)</f>
        <v>Check-Out</v>
      </c>
      <c r="H3075" t="str">
        <f>TRIM(D3075)</f>
        <v>Sat</v>
      </c>
      <c r="I3075" t="str">
        <f>LEFT(A3075,1)</f>
        <v>C</v>
      </c>
    </row>
    <row r="3076" spans="1:9">
      <c r="A3076" t="s">
        <v>54</v>
      </c>
      <c r="B3076" t="s">
        <v>3</v>
      </c>
      <c r="C3076" s="6">
        <v>42959</v>
      </c>
      <c r="D3076" t="s">
        <v>9</v>
      </c>
      <c r="E3076">
        <v>1</v>
      </c>
      <c r="F3076" t="str">
        <f>TRIM(A3076)</f>
        <v>City Hotel</v>
      </c>
      <c r="G3076" t="str">
        <f>TRIM(B3076)</f>
        <v>Check-Out</v>
      </c>
      <c r="H3076" t="str">
        <f>TRIM(D3076)</f>
        <v>Sat</v>
      </c>
      <c r="I3076" t="str">
        <f>LEFT(A3076,1)</f>
        <v>C</v>
      </c>
    </row>
    <row r="3077" spans="1:9">
      <c r="A3077" t="s">
        <v>54</v>
      </c>
      <c r="B3077" t="s">
        <v>3</v>
      </c>
      <c r="C3077" s="6">
        <v>42959</v>
      </c>
      <c r="D3077" t="s">
        <v>9</v>
      </c>
      <c r="E3077">
        <v>1</v>
      </c>
      <c r="F3077" t="str">
        <f>TRIM(A3077)</f>
        <v>City Hotel</v>
      </c>
      <c r="G3077" t="str">
        <f>TRIM(B3077)</f>
        <v>Check-Out</v>
      </c>
      <c r="H3077" t="str">
        <f>TRIM(D3077)</f>
        <v>Sat</v>
      </c>
      <c r="I3077" t="str">
        <f>LEFT(A3077,1)</f>
        <v>C</v>
      </c>
    </row>
    <row r="3078" spans="1:9">
      <c r="A3078" t="s">
        <v>54</v>
      </c>
      <c r="B3078" t="s">
        <v>3</v>
      </c>
      <c r="C3078" s="6">
        <v>42959</v>
      </c>
      <c r="D3078" t="s">
        <v>9</v>
      </c>
      <c r="E3078">
        <v>1</v>
      </c>
      <c r="F3078" t="str">
        <f>TRIM(A3078)</f>
        <v>City Hotel</v>
      </c>
      <c r="G3078" t="str">
        <f>TRIM(B3078)</f>
        <v>Check-Out</v>
      </c>
      <c r="H3078" t="str">
        <f>TRIM(D3078)</f>
        <v>Sat</v>
      </c>
      <c r="I3078" t="str">
        <f>LEFT(A3078,1)</f>
        <v>C</v>
      </c>
    </row>
    <row r="3079" spans="1:9">
      <c r="A3079" t="s">
        <v>54</v>
      </c>
      <c r="B3079" t="s">
        <v>3</v>
      </c>
      <c r="C3079" s="6">
        <v>42959</v>
      </c>
      <c r="D3079" t="s">
        <v>9</v>
      </c>
      <c r="E3079">
        <v>1</v>
      </c>
      <c r="F3079" t="str">
        <f>TRIM(A3079)</f>
        <v>City Hotel</v>
      </c>
      <c r="G3079" t="str">
        <f>TRIM(B3079)</f>
        <v>Check-Out</v>
      </c>
      <c r="H3079" t="str">
        <f>TRIM(D3079)</f>
        <v>Sat</v>
      </c>
      <c r="I3079" t="str">
        <f>LEFT(A3079,1)</f>
        <v>C</v>
      </c>
    </row>
    <row r="3080" spans="1:9">
      <c r="A3080" t="s">
        <v>54</v>
      </c>
      <c r="B3080" t="s">
        <v>3</v>
      </c>
      <c r="C3080" s="6">
        <v>42959</v>
      </c>
      <c r="D3080" t="s">
        <v>9</v>
      </c>
      <c r="E3080">
        <v>1</v>
      </c>
      <c r="F3080" t="str">
        <f>TRIM(A3080)</f>
        <v>City Hotel</v>
      </c>
      <c r="G3080" t="str">
        <f>TRIM(B3080)</f>
        <v>Check-Out</v>
      </c>
      <c r="H3080" t="str">
        <f>TRIM(D3080)</f>
        <v>Sat</v>
      </c>
      <c r="I3080" t="str">
        <f>LEFT(A3080,1)</f>
        <v>C</v>
      </c>
    </row>
    <row r="3081" spans="1:9">
      <c r="A3081" t="s">
        <v>54</v>
      </c>
      <c r="B3081" t="s">
        <v>3</v>
      </c>
      <c r="C3081" s="6">
        <v>42959</v>
      </c>
      <c r="D3081" t="s">
        <v>9</v>
      </c>
      <c r="E3081">
        <v>1</v>
      </c>
      <c r="F3081" t="str">
        <f>TRIM(A3081)</f>
        <v>City Hotel</v>
      </c>
      <c r="G3081" t="str">
        <f>TRIM(B3081)</f>
        <v>Check-Out</v>
      </c>
      <c r="H3081" t="str">
        <f>TRIM(D3081)</f>
        <v>Sat</v>
      </c>
      <c r="I3081" t="str">
        <f>LEFT(A3081,1)</f>
        <v>C</v>
      </c>
    </row>
    <row r="3082" spans="1:9">
      <c r="A3082" t="s">
        <v>54</v>
      </c>
      <c r="B3082" t="s">
        <v>3</v>
      </c>
      <c r="C3082" s="6">
        <v>42959</v>
      </c>
      <c r="D3082" t="s">
        <v>9</v>
      </c>
      <c r="E3082">
        <v>1</v>
      </c>
      <c r="F3082" t="str">
        <f>TRIM(A3082)</f>
        <v>City Hotel</v>
      </c>
      <c r="G3082" t="str">
        <f>TRIM(B3082)</f>
        <v>Check-Out</v>
      </c>
      <c r="H3082" t="str">
        <f>TRIM(D3082)</f>
        <v>Sat</v>
      </c>
      <c r="I3082" t="str">
        <f>LEFT(A3082,1)</f>
        <v>C</v>
      </c>
    </row>
    <row r="3083" spans="1:9">
      <c r="A3083" t="s">
        <v>53</v>
      </c>
      <c r="B3083" t="s">
        <v>3</v>
      </c>
      <c r="C3083" s="6">
        <v>42959</v>
      </c>
      <c r="D3083" t="s">
        <v>9</v>
      </c>
      <c r="E3083">
        <v>1</v>
      </c>
      <c r="F3083" t="str">
        <f>TRIM(A3083)</f>
        <v>Resort Hotel</v>
      </c>
      <c r="G3083" t="str">
        <f>TRIM(B3083)</f>
        <v>Check-Out</v>
      </c>
      <c r="H3083" t="str">
        <f>TRIM(D3083)</f>
        <v>Sat</v>
      </c>
      <c r="I3083" t="str">
        <f>LEFT(A3083,1)</f>
        <v>R</v>
      </c>
    </row>
    <row r="3084" spans="1:9">
      <c r="A3084" t="s">
        <v>54</v>
      </c>
      <c r="B3084" t="s">
        <v>3</v>
      </c>
      <c r="C3084" s="6">
        <v>42959</v>
      </c>
      <c r="D3084" t="s">
        <v>9</v>
      </c>
      <c r="E3084">
        <v>1</v>
      </c>
      <c r="F3084" t="str">
        <f>TRIM(A3084)</f>
        <v>City Hotel</v>
      </c>
      <c r="G3084" t="str">
        <f>TRIM(B3084)</f>
        <v>Check-Out</v>
      </c>
      <c r="H3084" t="str">
        <f>TRIM(D3084)</f>
        <v>Sat</v>
      </c>
      <c r="I3084" t="str">
        <f>LEFT(A3084,1)</f>
        <v>C</v>
      </c>
    </row>
    <row r="3085" spans="1:9">
      <c r="A3085" t="s">
        <v>53</v>
      </c>
      <c r="B3085" t="s">
        <v>3</v>
      </c>
      <c r="C3085" s="6">
        <v>42959</v>
      </c>
      <c r="D3085" t="s">
        <v>9</v>
      </c>
      <c r="E3085">
        <v>1</v>
      </c>
      <c r="F3085" t="str">
        <f>TRIM(A3085)</f>
        <v>Resort Hotel</v>
      </c>
      <c r="G3085" t="str">
        <f>TRIM(B3085)</f>
        <v>Check-Out</v>
      </c>
      <c r="H3085" t="str">
        <f>TRIM(D3085)</f>
        <v>Sat</v>
      </c>
      <c r="I3085" t="str">
        <f>LEFT(A3085,1)</f>
        <v>R</v>
      </c>
    </row>
    <row r="3086" spans="1:9">
      <c r="A3086" t="s">
        <v>54</v>
      </c>
      <c r="B3086" t="s">
        <v>3</v>
      </c>
      <c r="C3086" s="6">
        <v>42959</v>
      </c>
      <c r="D3086" t="s">
        <v>9</v>
      </c>
      <c r="E3086">
        <v>1</v>
      </c>
      <c r="F3086" t="str">
        <f>TRIM(A3086)</f>
        <v>City Hotel</v>
      </c>
      <c r="G3086" t="str">
        <f>TRIM(B3086)</f>
        <v>Check-Out</v>
      </c>
      <c r="H3086" t="str">
        <f>TRIM(D3086)</f>
        <v>Sat</v>
      </c>
      <c r="I3086" t="str">
        <f>LEFT(A3086,1)</f>
        <v>C</v>
      </c>
    </row>
    <row r="3087" spans="1:9">
      <c r="A3087" t="s">
        <v>53</v>
      </c>
      <c r="B3087" t="s">
        <v>3</v>
      </c>
      <c r="C3087" s="6">
        <v>42959</v>
      </c>
      <c r="D3087" t="s">
        <v>9</v>
      </c>
      <c r="E3087">
        <v>1</v>
      </c>
      <c r="F3087" t="str">
        <f>TRIM(A3087)</f>
        <v>Resort Hotel</v>
      </c>
      <c r="G3087" t="str">
        <f>TRIM(B3087)</f>
        <v>Check-Out</v>
      </c>
      <c r="H3087" t="str">
        <f>TRIM(D3087)</f>
        <v>Sat</v>
      </c>
      <c r="I3087" t="str">
        <f>LEFT(A3087,1)</f>
        <v>R</v>
      </c>
    </row>
    <row r="3088" spans="1:9">
      <c r="A3088" t="s">
        <v>54</v>
      </c>
      <c r="B3088" t="s">
        <v>3</v>
      </c>
      <c r="C3088" s="6">
        <v>42959</v>
      </c>
      <c r="D3088" t="s">
        <v>9</v>
      </c>
      <c r="E3088">
        <v>1</v>
      </c>
      <c r="F3088" t="str">
        <f>TRIM(A3088)</f>
        <v>City Hotel</v>
      </c>
      <c r="G3088" t="str">
        <f>TRIM(B3088)</f>
        <v>Check-Out</v>
      </c>
      <c r="H3088" t="str">
        <f>TRIM(D3088)</f>
        <v>Sat</v>
      </c>
      <c r="I3088" t="str">
        <f>LEFT(A3088,1)</f>
        <v>C</v>
      </c>
    </row>
    <row r="3089" spans="1:9">
      <c r="A3089" t="s">
        <v>54</v>
      </c>
      <c r="B3089" t="s">
        <v>3</v>
      </c>
      <c r="C3089" s="6">
        <v>42959</v>
      </c>
      <c r="D3089" t="s">
        <v>9</v>
      </c>
      <c r="E3089">
        <v>1</v>
      </c>
      <c r="F3089" t="str">
        <f>TRIM(A3089)</f>
        <v>City Hotel</v>
      </c>
      <c r="G3089" t="str">
        <f>TRIM(B3089)</f>
        <v>Check-Out</v>
      </c>
      <c r="H3089" t="str">
        <f>TRIM(D3089)</f>
        <v>Sat</v>
      </c>
      <c r="I3089" t="str">
        <f>LEFT(A3089,1)</f>
        <v>C</v>
      </c>
    </row>
    <row r="3090" spans="1:9">
      <c r="A3090" t="s">
        <v>54</v>
      </c>
      <c r="B3090" t="s">
        <v>3</v>
      </c>
      <c r="C3090" s="6">
        <v>42959</v>
      </c>
      <c r="D3090" t="s">
        <v>9</v>
      </c>
      <c r="E3090">
        <v>1</v>
      </c>
      <c r="F3090" t="str">
        <f>TRIM(A3090)</f>
        <v>City Hotel</v>
      </c>
      <c r="G3090" t="str">
        <f>TRIM(B3090)</f>
        <v>Check-Out</v>
      </c>
      <c r="H3090" t="str">
        <f>TRIM(D3090)</f>
        <v>Sat</v>
      </c>
      <c r="I3090" t="str">
        <f>LEFT(A3090,1)</f>
        <v>C</v>
      </c>
    </row>
    <row r="3091" spans="1:9">
      <c r="A3091" t="s">
        <v>54</v>
      </c>
      <c r="B3091" t="s">
        <v>3</v>
      </c>
      <c r="C3091" s="6">
        <v>42959</v>
      </c>
      <c r="D3091" t="s">
        <v>9</v>
      </c>
      <c r="E3091">
        <v>1</v>
      </c>
      <c r="F3091" t="str">
        <f>TRIM(A3091)</f>
        <v>City Hotel</v>
      </c>
      <c r="G3091" t="str">
        <f>TRIM(B3091)</f>
        <v>Check-Out</v>
      </c>
      <c r="H3091" t="str">
        <f>TRIM(D3091)</f>
        <v>Sat</v>
      </c>
      <c r="I3091" t="str">
        <f>LEFT(A3091,1)</f>
        <v>C</v>
      </c>
    </row>
    <row r="3092" spans="1:9">
      <c r="A3092" t="s">
        <v>54</v>
      </c>
      <c r="B3092" t="s">
        <v>3</v>
      </c>
      <c r="C3092" s="6">
        <v>42959</v>
      </c>
      <c r="D3092" t="s">
        <v>9</v>
      </c>
      <c r="E3092">
        <v>1</v>
      </c>
      <c r="F3092" t="str">
        <f>TRIM(A3092)</f>
        <v>City Hotel</v>
      </c>
      <c r="G3092" t="str">
        <f>TRIM(B3092)</f>
        <v>Check-Out</v>
      </c>
      <c r="H3092" t="str">
        <f>TRIM(D3092)</f>
        <v>Sat</v>
      </c>
      <c r="I3092" t="str">
        <f>LEFT(A3092,1)</f>
        <v>C</v>
      </c>
    </row>
    <row r="3093" spans="1:9">
      <c r="A3093" t="s">
        <v>54</v>
      </c>
      <c r="B3093" t="s">
        <v>3</v>
      </c>
      <c r="C3093" s="6">
        <v>42959</v>
      </c>
      <c r="D3093" t="s">
        <v>9</v>
      </c>
      <c r="E3093">
        <v>1</v>
      </c>
      <c r="F3093" t="str">
        <f>TRIM(A3093)</f>
        <v>City Hotel</v>
      </c>
      <c r="G3093" t="str">
        <f>TRIM(B3093)</f>
        <v>Check-Out</v>
      </c>
      <c r="H3093" t="str">
        <f>TRIM(D3093)</f>
        <v>Sat</v>
      </c>
      <c r="I3093" t="str">
        <f>LEFT(A3093,1)</f>
        <v>C</v>
      </c>
    </row>
    <row r="3094" spans="1:9">
      <c r="A3094" t="s">
        <v>53</v>
      </c>
      <c r="B3094" t="s">
        <v>3</v>
      </c>
      <c r="C3094" s="6">
        <v>42959</v>
      </c>
      <c r="D3094" t="s">
        <v>9</v>
      </c>
      <c r="E3094">
        <v>1</v>
      </c>
      <c r="F3094" t="str">
        <f>TRIM(A3094)</f>
        <v>Resort Hotel</v>
      </c>
      <c r="G3094" t="str">
        <f>TRIM(B3094)</f>
        <v>Check-Out</v>
      </c>
      <c r="H3094" t="str">
        <f>TRIM(D3094)</f>
        <v>Sat</v>
      </c>
      <c r="I3094" t="str">
        <f>LEFT(A3094,1)</f>
        <v>R</v>
      </c>
    </row>
    <row r="3095" spans="1:9">
      <c r="A3095" t="s">
        <v>54</v>
      </c>
      <c r="B3095" t="s">
        <v>3</v>
      </c>
      <c r="C3095" s="6">
        <v>42959</v>
      </c>
      <c r="D3095" t="s">
        <v>9</v>
      </c>
      <c r="E3095">
        <v>1</v>
      </c>
      <c r="F3095" t="str">
        <f>TRIM(A3095)</f>
        <v>City Hotel</v>
      </c>
      <c r="G3095" t="str">
        <f>TRIM(B3095)</f>
        <v>Check-Out</v>
      </c>
      <c r="H3095" t="str">
        <f>TRIM(D3095)</f>
        <v>Sat</v>
      </c>
      <c r="I3095" t="str">
        <f>LEFT(A3095,1)</f>
        <v>C</v>
      </c>
    </row>
    <row r="3096" spans="1:9">
      <c r="A3096" t="s">
        <v>54</v>
      </c>
      <c r="B3096" t="s">
        <v>3</v>
      </c>
      <c r="C3096" s="6">
        <v>42959</v>
      </c>
      <c r="D3096" t="s">
        <v>9</v>
      </c>
      <c r="E3096">
        <v>1</v>
      </c>
      <c r="F3096" t="str">
        <f>TRIM(A3096)</f>
        <v>City Hotel</v>
      </c>
      <c r="G3096" t="str">
        <f>TRIM(B3096)</f>
        <v>Check-Out</v>
      </c>
      <c r="H3096" t="str">
        <f>TRIM(D3096)</f>
        <v>Sat</v>
      </c>
      <c r="I3096" t="str">
        <f>LEFT(A3096,1)</f>
        <v>C</v>
      </c>
    </row>
    <row r="3097" spans="1:9">
      <c r="A3097" t="s">
        <v>54</v>
      </c>
      <c r="B3097" t="s">
        <v>3</v>
      </c>
      <c r="C3097" s="6">
        <v>42959</v>
      </c>
      <c r="D3097" t="s">
        <v>9</v>
      </c>
      <c r="E3097">
        <v>1</v>
      </c>
      <c r="F3097" t="str">
        <f>TRIM(A3097)</f>
        <v>City Hotel</v>
      </c>
      <c r="G3097" t="str">
        <f>TRIM(B3097)</f>
        <v>Check-Out</v>
      </c>
      <c r="H3097" t="str">
        <f>TRIM(D3097)</f>
        <v>Sat</v>
      </c>
      <c r="I3097" t="str">
        <f>LEFT(A3097,1)</f>
        <v>C</v>
      </c>
    </row>
    <row r="3098" spans="1:9">
      <c r="A3098" t="s">
        <v>54</v>
      </c>
      <c r="B3098" t="s">
        <v>3</v>
      </c>
      <c r="C3098" s="6">
        <v>42959</v>
      </c>
      <c r="D3098" t="s">
        <v>9</v>
      </c>
      <c r="E3098">
        <v>1</v>
      </c>
      <c r="F3098" t="str">
        <f>TRIM(A3098)</f>
        <v>City Hotel</v>
      </c>
      <c r="G3098" t="str">
        <f>TRIM(B3098)</f>
        <v>Check-Out</v>
      </c>
      <c r="H3098" t="str">
        <f>TRIM(D3098)</f>
        <v>Sat</v>
      </c>
      <c r="I3098" t="str">
        <f>LEFT(A3098,1)</f>
        <v>C</v>
      </c>
    </row>
    <row r="3099" spans="1:9">
      <c r="A3099" t="s">
        <v>54</v>
      </c>
      <c r="B3099" t="s">
        <v>3</v>
      </c>
      <c r="C3099" s="6">
        <v>42959</v>
      </c>
      <c r="D3099" t="s">
        <v>9</v>
      </c>
      <c r="E3099">
        <v>1</v>
      </c>
      <c r="F3099" t="str">
        <f>TRIM(A3099)</f>
        <v>City Hotel</v>
      </c>
      <c r="G3099" t="str">
        <f>TRIM(B3099)</f>
        <v>Check-Out</v>
      </c>
      <c r="H3099" t="str">
        <f>TRIM(D3099)</f>
        <v>Sat</v>
      </c>
      <c r="I3099" t="str">
        <f>LEFT(A3099,1)</f>
        <v>C</v>
      </c>
    </row>
    <row r="3100" spans="1:9">
      <c r="A3100" t="s">
        <v>54</v>
      </c>
      <c r="B3100" t="s">
        <v>3</v>
      </c>
      <c r="C3100" s="6">
        <v>42959</v>
      </c>
      <c r="D3100" t="s">
        <v>9</v>
      </c>
      <c r="E3100">
        <v>1</v>
      </c>
      <c r="F3100" t="str">
        <f>TRIM(A3100)</f>
        <v>City Hotel</v>
      </c>
      <c r="G3100" t="str">
        <f>TRIM(B3100)</f>
        <v>Check-Out</v>
      </c>
      <c r="H3100" t="str">
        <f>TRIM(D3100)</f>
        <v>Sat</v>
      </c>
      <c r="I3100" t="str">
        <f>LEFT(A3100,1)</f>
        <v>C</v>
      </c>
    </row>
    <row r="3101" spans="1:9">
      <c r="A3101" t="s">
        <v>53</v>
      </c>
      <c r="B3101" t="s">
        <v>3</v>
      </c>
      <c r="C3101" s="6">
        <v>42959</v>
      </c>
      <c r="D3101" t="s">
        <v>9</v>
      </c>
      <c r="E3101">
        <v>1</v>
      </c>
      <c r="F3101" t="str">
        <f>TRIM(A3101)</f>
        <v>Resort Hotel</v>
      </c>
      <c r="G3101" t="str">
        <f>TRIM(B3101)</f>
        <v>Check-Out</v>
      </c>
      <c r="H3101" t="str">
        <f>TRIM(D3101)</f>
        <v>Sat</v>
      </c>
      <c r="I3101" t="str">
        <f>LEFT(A3101,1)</f>
        <v>R</v>
      </c>
    </row>
    <row r="3102" spans="1:9">
      <c r="A3102" t="s">
        <v>54</v>
      </c>
      <c r="B3102" t="s">
        <v>3</v>
      </c>
      <c r="C3102" s="6">
        <v>42959</v>
      </c>
      <c r="D3102" t="s">
        <v>9</v>
      </c>
      <c r="E3102">
        <v>1</v>
      </c>
      <c r="F3102" t="str">
        <f>TRIM(A3102)</f>
        <v>City Hotel</v>
      </c>
      <c r="G3102" t="str">
        <f>TRIM(B3102)</f>
        <v>Check-Out</v>
      </c>
      <c r="H3102" t="str">
        <f>TRIM(D3102)</f>
        <v>Sat</v>
      </c>
      <c r="I3102" t="str">
        <f>LEFT(A3102,1)</f>
        <v>C</v>
      </c>
    </row>
    <row r="3103" spans="1:9">
      <c r="A3103" t="s">
        <v>53</v>
      </c>
      <c r="B3103" t="s">
        <v>3</v>
      </c>
      <c r="C3103" s="6">
        <v>42959</v>
      </c>
      <c r="D3103" t="s">
        <v>9</v>
      </c>
      <c r="E3103">
        <v>1</v>
      </c>
      <c r="F3103" t="str">
        <f>TRIM(A3103)</f>
        <v>Resort Hotel</v>
      </c>
      <c r="G3103" t="str">
        <f>TRIM(B3103)</f>
        <v>Check-Out</v>
      </c>
      <c r="H3103" t="str">
        <f>TRIM(D3103)</f>
        <v>Sat</v>
      </c>
      <c r="I3103" t="str">
        <f>LEFT(A3103,1)</f>
        <v>R</v>
      </c>
    </row>
    <row r="3104" spans="1:9">
      <c r="A3104" t="s">
        <v>53</v>
      </c>
      <c r="B3104" t="s">
        <v>3</v>
      </c>
      <c r="C3104" s="6">
        <v>42959</v>
      </c>
      <c r="D3104" t="s">
        <v>9</v>
      </c>
      <c r="E3104">
        <v>1</v>
      </c>
      <c r="F3104" t="str">
        <f>TRIM(A3104)</f>
        <v>Resort Hotel</v>
      </c>
      <c r="G3104" t="str">
        <f>TRIM(B3104)</f>
        <v>Check-Out</v>
      </c>
      <c r="H3104" t="str">
        <f>TRIM(D3104)</f>
        <v>Sat</v>
      </c>
      <c r="I3104" t="str">
        <f>LEFT(A3104,1)</f>
        <v>R</v>
      </c>
    </row>
    <row r="3105" spans="1:9">
      <c r="A3105" t="s">
        <v>53</v>
      </c>
      <c r="B3105" t="s">
        <v>3</v>
      </c>
      <c r="C3105" s="6">
        <v>42959</v>
      </c>
      <c r="D3105" t="s">
        <v>9</v>
      </c>
      <c r="E3105">
        <v>1</v>
      </c>
      <c r="F3105" t="str">
        <f>TRIM(A3105)</f>
        <v>Resort Hotel</v>
      </c>
      <c r="G3105" t="str">
        <f>TRIM(B3105)</f>
        <v>Check-Out</v>
      </c>
      <c r="H3105" t="str">
        <f>TRIM(D3105)</f>
        <v>Sat</v>
      </c>
      <c r="I3105" t="str">
        <f>LEFT(A3105,1)</f>
        <v>R</v>
      </c>
    </row>
    <row r="3106" spans="1:9">
      <c r="A3106" t="s">
        <v>54</v>
      </c>
      <c r="B3106" t="s">
        <v>3</v>
      </c>
      <c r="C3106" s="6">
        <v>42959</v>
      </c>
      <c r="D3106" t="s">
        <v>9</v>
      </c>
      <c r="E3106">
        <v>1</v>
      </c>
      <c r="F3106" t="str">
        <f>TRIM(A3106)</f>
        <v>City Hotel</v>
      </c>
      <c r="G3106" t="str">
        <f>TRIM(B3106)</f>
        <v>Check-Out</v>
      </c>
      <c r="H3106" t="str">
        <f>TRIM(D3106)</f>
        <v>Sat</v>
      </c>
      <c r="I3106" t="str">
        <f>LEFT(A3106,1)</f>
        <v>C</v>
      </c>
    </row>
    <row r="3107" spans="1:9">
      <c r="A3107" t="s">
        <v>54</v>
      </c>
      <c r="B3107" t="s">
        <v>3</v>
      </c>
      <c r="C3107" s="6">
        <v>42959</v>
      </c>
      <c r="D3107" t="s">
        <v>9</v>
      </c>
      <c r="E3107">
        <v>1</v>
      </c>
      <c r="F3107" t="str">
        <f>TRIM(A3107)</f>
        <v>City Hotel</v>
      </c>
      <c r="G3107" t="str">
        <f>TRIM(B3107)</f>
        <v>Check-Out</v>
      </c>
      <c r="H3107" t="str">
        <f>TRIM(D3107)</f>
        <v>Sat</v>
      </c>
      <c r="I3107" t="str">
        <f>LEFT(A3107,1)</f>
        <v>C</v>
      </c>
    </row>
    <row r="3108" spans="1:9">
      <c r="A3108" t="s">
        <v>54</v>
      </c>
      <c r="B3108" t="s">
        <v>3</v>
      </c>
      <c r="C3108" s="6">
        <v>42959</v>
      </c>
      <c r="D3108" t="s">
        <v>9</v>
      </c>
      <c r="E3108">
        <v>1</v>
      </c>
      <c r="F3108" t="str">
        <f>TRIM(A3108)</f>
        <v>City Hotel</v>
      </c>
      <c r="G3108" t="str">
        <f>TRIM(B3108)</f>
        <v>Check-Out</v>
      </c>
      <c r="H3108" t="str">
        <f>TRIM(D3108)</f>
        <v>Sat</v>
      </c>
      <c r="I3108" t="str">
        <f>LEFT(A3108,1)</f>
        <v>C</v>
      </c>
    </row>
    <row r="3109" spans="1:9">
      <c r="A3109" t="s">
        <v>54</v>
      </c>
      <c r="B3109" t="s">
        <v>3</v>
      </c>
      <c r="C3109" s="6">
        <v>42959</v>
      </c>
      <c r="D3109" t="s">
        <v>9</v>
      </c>
      <c r="E3109">
        <v>1</v>
      </c>
      <c r="F3109" t="str">
        <f>TRIM(A3109)</f>
        <v>City Hotel</v>
      </c>
      <c r="G3109" t="str">
        <f>TRIM(B3109)</f>
        <v>Check-Out</v>
      </c>
      <c r="H3109" t="str">
        <f>TRIM(D3109)</f>
        <v>Sat</v>
      </c>
      <c r="I3109" t="str">
        <f>LEFT(A3109,1)</f>
        <v>C</v>
      </c>
    </row>
    <row r="3110" spans="1:9">
      <c r="A3110" t="s">
        <v>54</v>
      </c>
      <c r="B3110" t="s">
        <v>3</v>
      </c>
      <c r="C3110" s="6">
        <v>42959</v>
      </c>
      <c r="D3110" t="s">
        <v>9</v>
      </c>
      <c r="E3110">
        <v>1</v>
      </c>
      <c r="F3110" t="str">
        <f>TRIM(A3110)</f>
        <v>City Hotel</v>
      </c>
      <c r="G3110" t="str">
        <f>TRIM(B3110)</f>
        <v>Check-Out</v>
      </c>
      <c r="H3110" t="str">
        <f>TRIM(D3110)</f>
        <v>Sat</v>
      </c>
      <c r="I3110" t="str">
        <f>LEFT(A3110,1)</f>
        <v>C</v>
      </c>
    </row>
    <row r="3111" spans="1:9">
      <c r="A3111" t="s">
        <v>53</v>
      </c>
      <c r="B3111" t="s">
        <v>3</v>
      </c>
      <c r="C3111" s="6">
        <v>42959</v>
      </c>
      <c r="D3111" t="s">
        <v>9</v>
      </c>
      <c r="E3111">
        <v>1</v>
      </c>
      <c r="F3111" t="str">
        <f>TRIM(A3111)</f>
        <v>Resort Hotel</v>
      </c>
      <c r="G3111" t="str">
        <f>TRIM(B3111)</f>
        <v>Check-Out</v>
      </c>
      <c r="H3111" t="str">
        <f>TRIM(D3111)</f>
        <v>Sat</v>
      </c>
      <c r="I3111" t="str">
        <f>LEFT(A3111,1)</f>
        <v>R</v>
      </c>
    </row>
    <row r="3112" spans="1:9">
      <c r="A3112" t="s">
        <v>54</v>
      </c>
      <c r="B3112" t="s">
        <v>3</v>
      </c>
      <c r="C3112" s="6">
        <v>42959</v>
      </c>
      <c r="D3112" t="s">
        <v>9</v>
      </c>
      <c r="E3112">
        <v>1</v>
      </c>
      <c r="F3112" t="str">
        <f>TRIM(A3112)</f>
        <v>City Hotel</v>
      </c>
      <c r="G3112" t="str">
        <f>TRIM(B3112)</f>
        <v>Check-Out</v>
      </c>
      <c r="H3112" t="str">
        <f>TRIM(D3112)</f>
        <v>Sat</v>
      </c>
      <c r="I3112" t="str">
        <f>LEFT(A3112,1)</f>
        <v>C</v>
      </c>
    </row>
    <row r="3113" spans="1:9">
      <c r="A3113" t="s">
        <v>53</v>
      </c>
      <c r="B3113" t="s">
        <v>3</v>
      </c>
      <c r="C3113" s="6">
        <v>42959</v>
      </c>
      <c r="D3113" t="s">
        <v>9</v>
      </c>
      <c r="E3113">
        <v>1</v>
      </c>
      <c r="F3113" t="str">
        <f>TRIM(A3113)</f>
        <v>Resort Hotel</v>
      </c>
      <c r="G3113" t="str">
        <f>TRIM(B3113)</f>
        <v>Check-Out</v>
      </c>
      <c r="H3113" t="str">
        <f>TRIM(D3113)</f>
        <v>Sat</v>
      </c>
      <c r="I3113" t="str">
        <f>LEFT(A3113,1)</f>
        <v>R</v>
      </c>
    </row>
    <row r="3114" spans="1:9">
      <c r="A3114" t="s">
        <v>53</v>
      </c>
      <c r="B3114" t="s">
        <v>3</v>
      </c>
      <c r="C3114" s="6">
        <v>42959</v>
      </c>
      <c r="D3114" t="s">
        <v>9</v>
      </c>
      <c r="E3114">
        <v>1</v>
      </c>
      <c r="F3114" t="str">
        <f>TRIM(A3114)</f>
        <v>Resort Hotel</v>
      </c>
      <c r="G3114" t="str">
        <f>TRIM(B3114)</f>
        <v>Check-Out</v>
      </c>
      <c r="H3114" t="str">
        <f>TRIM(D3114)</f>
        <v>Sat</v>
      </c>
      <c r="I3114" t="str">
        <f>LEFT(A3114,1)</f>
        <v>R</v>
      </c>
    </row>
    <row r="3115" spans="1:9">
      <c r="A3115" t="s">
        <v>53</v>
      </c>
      <c r="B3115" t="s">
        <v>3</v>
      </c>
      <c r="C3115" s="6">
        <v>42959</v>
      </c>
      <c r="D3115" t="s">
        <v>9</v>
      </c>
      <c r="E3115">
        <v>1</v>
      </c>
      <c r="F3115" t="str">
        <f>TRIM(A3115)</f>
        <v>Resort Hotel</v>
      </c>
      <c r="G3115" t="str">
        <f>TRIM(B3115)</f>
        <v>Check-Out</v>
      </c>
      <c r="H3115" t="str">
        <f>TRIM(D3115)</f>
        <v>Sat</v>
      </c>
      <c r="I3115" t="str">
        <f>LEFT(A3115,1)</f>
        <v>R</v>
      </c>
    </row>
    <row r="3116" spans="1:9">
      <c r="A3116" t="s">
        <v>53</v>
      </c>
      <c r="B3116" t="s">
        <v>3</v>
      </c>
      <c r="C3116" s="6">
        <v>42959</v>
      </c>
      <c r="D3116" t="s">
        <v>9</v>
      </c>
      <c r="E3116">
        <v>1</v>
      </c>
      <c r="F3116" t="str">
        <f>TRIM(A3116)</f>
        <v>Resort Hotel</v>
      </c>
      <c r="G3116" t="str">
        <f>TRIM(B3116)</f>
        <v>Check-Out</v>
      </c>
      <c r="H3116" t="str">
        <f>TRIM(D3116)</f>
        <v>Sat</v>
      </c>
      <c r="I3116" t="str">
        <f>LEFT(A3116,1)</f>
        <v>R</v>
      </c>
    </row>
    <row r="3117" spans="1:9">
      <c r="A3117" t="s">
        <v>54</v>
      </c>
      <c r="B3117" t="s">
        <v>3</v>
      </c>
      <c r="C3117" s="6">
        <v>42959</v>
      </c>
      <c r="D3117" t="s">
        <v>9</v>
      </c>
      <c r="E3117">
        <v>1</v>
      </c>
      <c r="F3117" t="str">
        <f>TRIM(A3117)</f>
        <v>City Hotel</v>
      </c>
      <c r="G3117" t="str">
        <f>TRIM(B3117)</f>
        <v>Check-Out</v>
      </c>
      <c r="H3117" t="str">
        <f>TRIM(D3117)</f>
        <v>Sat</v>
      </c>
      <c r="I3117" t="str">
        <f>LEFT(A3117,1)</f>
        <v>C</v>
      </c>
    </row>
    <row r="3118" spans="1:9">
      <c r="A3118" t="s">
        <v>53</v>
      </c>
      <c r="B3118" t="s">
        <v>5</v>
      </c>
      <c r="C3118" s="6">
        <v>42959</v>
      </c>
      <c r="D3118" t="s">
        <v>9</v>
      </c>
      <c r="E3118">
        <v>1</v>
      </c>
      <c r="F3118" t="str">
        <f>TRIM(A3118)</f>
        <v>Resort Hotel</v>
      </c>
      <c r="G3118" t="str">
        <f>TRIM(B3118)</f>
        <v>Canceled</v>
      </c>
      <c r="H3118" t="str">
        <f>TRIM(D3118)</f>
        <v>Sat</v>
      </c>
      <c r="I3118" t="str">
        <f>LEFT(A3118,1)</f>
        <v>R</v>
      </c>
    </row>
    <row r="3119" spans="1:9">
      <c r="A3119" t="s">
        <v>54</v>
      </c>
      <c r="B3119" t="s">
        <v>5</v>
      </c>
      <c r="C3119" s="6">
        <v>42959</v>
      </c>
      <c r="D3119" t="s">
        <v>9</v>
      </c>
      <c r="E3119">
        <v>1</v>
      </c>
      <c r="F3119" t="str">
        <f>TRIM(A3119)</f>
        <v>City Hotel</v>
      </c>
      <c r="G3119" t="str">
        <f>TRIM(B3119)</f>
        <v>Canceled</v>
      </c>
      <c r="H3119" t="str">
        <f>TRIM(D3119)</f>
        <v>Sat</v>
      </c>
      <c r="I3119" t="str">
        <f>LEFT(A3119,1)</f>
        <v>C</v>
      </c>
    </row>
    <row r="3120" spans="1:9">
      <c r="A3120" t="s">
        <v>53</v>
      </c>
      <c r="B3120" t="s">
        <v>5</v>
      </c>
      <c r="C3120" s="6">
        <v>42959</v>
      </c>
      <c r="D3120" t="s">
        <v>9</v>
      </c>
      <c r="E3120">
        <v>1</v>
      </c>
      <c r="F3120" t="str">
        <f>TRIM(A3120)</f>
        <v>Resort Hotel</v>
      </c>
      <c r="G3120" t="str">
        <f>TRIM(B3120)</f>
        <v>Canceled</v>
      </c>
      <c r="H3120" t="str">
        <f>TRIM(D3120)</f>
        <v>Sat</v>
      </c>
      <c r="I3120" t="str">
        <f>LEFT(A3120,1)</f>
        <v>R</v>
      </c>
    </row>
    <row r="3121" spans="1:9">
      <c r="A3121" t="s">
        <v>54</v>
      </c>
      <c r="B3121" t="s">
        <v>5</v>
      </c>
      <c r="C3121" s="6">
        <v>42959</v>
      </c>
      <c r="D3121" t="s">
        <v>9</v>
      </c>
      <c r="E3121">
        <v>1</v>
      </c>
      <c r="F3121" t="str">
        <f>TRIM(A3121)</f>
        <v>City Hotel</v>
      </c>
      <c r="G3121" t="str">
        <f>TRIM(B3121)</f>
        <v>Canceled</v>
      </c>
      <c r="H3121" t="str">
        <f>TRIM(D3121)</f>
        <v>Sat</v>
      </c>
      <c r="I3121" t="str">
        <f>LEFT(A3121,1)</f>
        <v>C</v>
      </c>
    </row>
    <row r="3122" spans="1:9">
      <c r="A3122" t="s">
        <v>53</v>
      </c>
      <c r="B3122" t="s">
        <v>5</v>
      </c>
      <c r="C3122" s="6">
        <v>42959</v>
      </c>
      <c r="D3122" t="s">
        <v>9</v>
      </c>
      <c r="E3122">
        <v>1</v>
      </c>
      <c r="F3122" t="str">
        <f>TRIM(A3122)</f>
        <v>Resort Hotel</v>
      </c>
      <c r="G3122" t="str">
        <f>TRIM(B3122)</f>
        <v>Canceled</v>
      </c>
      <c r="H3122" t="str">
        <f>TRIM(D3122)</f>
        <v>Sat</v>
      </c>
      <c r="I3122" t="str">
        <f>LEFT(A3122,1)</f>
        <v>R</v>
      </c>
    </row>
    <row r="3123" spans="1:9">
      <c r="A3123" t="s">
        <v>54</v>
      </c>
      <c r="B3123" t="s">
        <v>5</v>
      </c>
      <c r="C3123" s="6">
        <v>42959</v>
      </c>
      <c r="D3123" t="s">
        <v>9</v>
      </c>
      <c r="E3123">
        <v>1</v>
      </c>
      <c r="F3123" t="str">
        <f>TRIM(A3123)</f>
        <v>City Hotel</v>
      </c>
      <c r="G3123" t="str">
        <f>TRIM(B3123)</f>
        <v>Canceled</v>
      </c>
      <c r="H3123" t="str">
        <f>TRIM(D3123)</f>
        <v>Sat</v>
      </c>
      <c r="I3123" t="str">
        <f>LEFT(A3123,1)</f>
        <v>C</v>
      </c>
    </row>
    <row r="3124" spans="1:9">
      <c r="A3124" t="s">
        <v>53</v>
      </c>
      <c r="B3124" t="s">
        <v>5</v>
      </c>
      <c r="C3124" s="6">
        <v>42959</v>
      </c>
      <c r="D3124" t="s">
        <v>9</v>
      </c>
      <c r="E3124">
        <v>1</v>
      </c>
      <c r="F3124" t="str">
        <f>TRIM(A3124)</f>
        <v>Resort Hotel</v>
      </c>
      <c r="G3124" t="str">
        <f>TRIM(B3124)</f>
        <v>Canceled</v>
      </c>
      <c r="H3124" t="str">
        <f>TRIM(D3124)</f>
        <v>Sat</v>
      </c>
      <c r="I3124" t="str">
        <f>LEFT(A3124,1)</f>
        <v>R</v>
      </c>
    </row>
    <row r="3125" spans="1:9">
      <c r="A3125" t="s">
        <v>53</v>
      </c>
      <c r="B3125" t="s">
        <v>5</v>
      </c>
      <c r="C3125" s="6">
        <v>42959</v>
      </c>
      <c r="D3125" t="s">
        <v>9</v>
      </c>
      <c r="E3125">
        <v>1</v>
      </c>
      <c r="F3125" t="str">
        <f>TRIM(A3125)</f>
        <v>Resort Hotel</v>
      </c>
      <c r="G3125" t="str">
        <f>TRIM(B3125)</f>
        <v>Canceled</v>
      </c>
      <c r="H3125" t="str">
        <f>TRIM(D3125)</f>
        <v>Sat</v>
      </c>
      <c r="I3125" t="str">
        <f>LEFT(A3125,1)</f>
        <v>R</v>
      </c>
    </row>
    <row r="3126" spans="1:9">
      <c r="A3126" t="s">
        <v>54</v>
      </c>
      <c r="B3126" t="s">
        <v>5</v>
      </c>
      <c r="C3126" s="6">
        <v>42959</v>
      </c>
      <c r="D3126" t="s">
        <v>9</v>
      </c>
      <c r="E3126">
        <v>1</v>
      </c>
      <c r="F3126" t="str">
        <f>TRIM(A3126)</f>
        <v>City Hotel</v>
      </c>
      <c r="G3126" t="str">
        <f>TRIM(B3126)</f>
        <v>Canceled</v>
      </c>
      <c r="H3126" t="str">
        <f>TRIM(D3126)</f>
        <v>Sat</v>
      </c>
      <c r="I3126" t="str">
        <f>LEFT(A3126,1)</f>
        <v>C</v>
      </c>
    </row>
    <row r="3127" spans="1:9">
      <c r="A3127" t="s">
        <v>54</v>
      </c>
      <c r="B3127" t="s">
        <v>5</v>
      </c>
      <c r="C3127" s="6">
        <v>42959</v>
      </c>
      <c r="D3127" t="s">
        <v>9</v>
      </c>
      <c r="E3127">
        <v>1</v>
      </c>
      <c r="F3127" t="str">
        <f>TRIM(A3127)</f>
        <v>City Hotel</v>
      </c>
      <c r="G3127" t="str">
        <f>TRIM(B3127)</f>
        <v>Canceled</v>
      </c>
      <c r="H3127" t="str">
        <f>TRIM(D3127)</f>
        <v>Sat</v>
      </c>
      <c r="I3127" t="str">
        <f>LEFT(A3127,1)</f>
        <v>C</v>
      </c>
    </row>
    <row r="3128" spans="1:9">
      <c r="A3128" t="s">
        <v>54</v>
      </c>
      <c r="B3128" t="s">
        <v>5</v>
      </c>
      <c r="C3128" s="6">
        <v>42959</v>
      </c>
      <c r="D3128" t="s">
        <v>9</v>
      </c>
      <c r="E3128">
        <v>1</v>
      </c>
      <c r="F3128" t="str">
        <f>TRIM(A3128)</f>
        <v>City Hotel</v>
      </c>
      <c r="G3128" t="str">
        <f>TRIM(B3128)</f>
        <v>Canceled</v>
      </c>
      <c r="H3128" t="str">
        <f>TRIM(D3128)</f>
        <v>Sat</v>
      </c>
      <c r="I3128" t="str">
        <f>LEFT(A3128,1)</f>
        <v>C</v>
      </c>
    </row>
    <row r="3129" spans="1:9">
      <c r="A3129" t="s">
        <v>54</v>
      </c>
      <c r="B3129" t="s">
        <v>5</v>
      </c>
      <c r="C3129" s="6">
        <v>42959</v>
      </c>
      <c r="D3129" t="s">
        <v>9</v>
      </c>
      <c r="E3129">
        <v>1</v>
      </c>
      <c r="F3129" t="str">
        <f>TRIM(A3129)</f>
        <v>City Hotel</v>
      </c>
      <c r="G3129" t="str">
        <f>TRIM(B3129)</f>
        <v>Canceled</v>
      </c>
      <c r="H3129" t="str">
        <f>TRIM(D3129)</f>
        <v>Sat</v>
      </c>
      <c r="I3129" t="str">
        <f>LEFT(A3129,1)</f>
        <v>C</v>
      </c>
    </row>
    <row r="3130" spans="1:9">
      <c r="A3130" t="s">
        <v>53</v>
      </c>
      <c r="B3130" t="s">
        <v>5</v>
      </c>
      <c r="C3130" s="6">
        <v>42959</v>
      </c>
      <c r="D3130" t="s">
        <v>9</v>
      </c>
      <c r="E3130">
        <v>1</v>
      </c>
      <c r="F3130" t="str">
        <f>TRIM(A3130)</f>
        <v>Resort Hotel</v>
      </c>
      <c r="G3130" t="str">
        <f>TRIM(B3130)</f>
        <v>Canceled</v>
      </c>
      <c r="H3130" t="str">
        <f>TRIM(D3130)</f>
        <v>Sat</v>
      </c>
      <c r="I3130" t="str">
        <f>LEFT(A3130,1)</f>
        <v>R</v>
      </c>
    </row>
    <row r="3131" spans="1:9">
      <c r="A3131" t="s">
        <v>53</v>
      </c>
      <c r="B3131" t="s">
        <v>5</v>
      </c>
      <c r="C3131" s="6">
        <v>42959</v>
      </c>
      <c r="D3131" t="s">
        <v>9</v>
      </c>
      <c r="E3131">
        <v>1</v>
      </c>
      <c r="F3131" t="str">
        <f>TRIM(A3131)</f>
        <v>Resort Hotel</v>
      </c>
      <c r="G3131" t="str">
        <f>TRIM(B3131)</f>
        <v>Canceled</v>
      </c>
      <c r="H3131" t="str">
        <f>TRIM(D3131)</f>
        <v>Sat</v>
      </c>
      <c r="I3131" t="str">
        <f>LEFT(A3131,1)</f>
        <v>R</v>
      </c>
    </row>
    <row r="3132" spans="1:9">
      <c r="A3132" t="s">
        <v>53</v>
      </c>
      <c r="B3132" t="s">
        <v>5</v>
      </c>
      <c r="C3132" s="6">
        <v>42959</v>
      </c>
      <c r="D3132" t="s">
        <v>9</v>
      </c>
      <c r="E3132">
        <v>1</v>
      </c>
      <c r="F3132" t="str">
        <f>TRIM(A3132)</f>
        <v>Resort Hotel</v>
      </c>
      <c r="G3132" t="str">
        <f>TRIM(B3132)</f>
        <v>Canceled</v>
      </c>
      <c r="H3132" t="str">
        <f>TRIM(D3132)</f>
        <v>Sat</v>
      </c>
      <c r="I3132" t="str">
        <f>LEFT(A3132,1)</f>
        <v>R</v>
      </c>
    </row>
    <row r="3133" spans="1:9">
      <c r="A3133" t="s">
        <v>54</v>
      </c>
      <c r="B3133" t="s">
        <v>5</v>
      </c>
      <c r="C3133" s="6">
        <v>42959</v>
      </c>
      <c r="D3133" t="s">
        <v>9</v>
      </c>
      <c r="E3133">
        <v>1</v>
      </c>
      <c r="F3133" t="str">
        <f>TRIM(A3133)</f>
        <v>City Hotel</v>
      </c>
      <c r="G3133" t="str">
        <f>TRIM(B3133)</f>
        <v>Canceled</v>
      </c>
      <c r="H3133" t="str">
        <f>TRIM(D3133)</f>
        <v>Sat</v>
      </c>
      <c r="I3133" t="str">
        <f>LEFT(A3133,1)</f>
        <v>C</v>
      </c>
    </row>
    <row r="3134" spans="1:9">
      <c r="A3134" t="s">
        <v>53</v>
      </c>
      <c r="B3134" t="s">
        <v>5</v>
      </c>
      <c r="C3134" s="6">
        <v>42959</v>
      </c>
      <c r="D3134" t="s">
        <v>9</v>
      </c>
      <c r="E3134">
        <v>1</v>
      </c>
      <c r="F3134" t="str">
        <f>TRIM(A3134)</f>
        <v>Resort Hotel</v>
      </c>
      <c r="G3134" t="str">
        <f>TRIM(B3134)</f>
        <v>Canceled</v>
      </c>
      <c r="H3134" t="str">
        <f>TRIM(D3134)</f>
        <v>Sat</v>
      </c>
      <c r="I3134" t="str">
        <f>LEFT(A3134,1)</f>
        <v>R</v>
      </c>
    </row>
    <row r="3135" spans="1:9">
      <c r="A3135" t="s">
        <v>53</v>
      </c>
      <c r="B3135" t="s">
        <v>5</v>
      </c>
      <c r="C3135" s="6">
        <v>42959</v>
      </c>
      <c r="D3135" t="s">
        <v>9</v>
      </c>
      <c r="E3135">
        <v>1</v>
      </c>
      <c r="F3135" t="str">
        <f>TRIM(A3135)</f>
        <v>Resort Hotel</v>
      </c>
      <c r="G3135" t="str">
        <f>TRIM(B3135)</f>
        <v>Canceled</v>
      </c>
      <c r="H3135" t="str">
        <f>TRIM(D3135)</f>
        <v>Sat</v>
      </c>
      <c r="I3135" t="str">
        <f>LEFT(A3135,1)</f>
        <v>R</v>
      </c>
    </row>
    <row r="3136" spans="1:9">
      <c r="A3136" t="s">
        <v>54</v>
      </c>
      <c r="B3136" t="s">
        <v>5</v>
      </c>
      <c r="C3136" s="6">
        <v>42959</v>
      </c>
      <c r="D3136" t="s">
        <v>9</v>
      </c>
      <c r="E3136">
        <v>1</v>
      </c>
      <c r="F3136" t="str">
        <f>TRIM(A3136)</f>
        <v>City Hotel</v>
      </c>
      <c r="G3136" t="str">
        <f>TRIM(B3136)</f>
        <v>Canceled</v>
      </c>
      <c r="H3136" t="str">
        <f>TRIM(D3136)</f>
        <v>Sat</v>
      </c>
      <c r="I3136" t="str">
        <f>LEFT(A3136,1)</f>
        <v>C</v>
      </c>
    </row>
    <row r="3137" spans="1:9">
      <c r="A3137" t="s">
        <v>54</v>
      </c>
      <c r="B3137" t="s">
        <v>5</v>
      </c>
      <c r="C3137" s="6">
        <v>42959</v>
      </c>
      <c r="D3137" t="s">
        <v>9</v>
      </c>
      <c r="E3137">
        <v>1</v>
      </c>
      <c r="F3137" t="str">
        <f>TRIM(A3137)</f>
        <v>City Hotel</v>
      </c>
      <c r="G3137" t="str">
        <f>TRIM(B3137)</f>
        <v>Canceled</v>
      </c>
      <c r="H3137" t="str">
        <f>TRIM(D3137)</f>
        <v>Sat</v>
      </c>
      <c r="I3137" t="str">
        <f>LEFT(A3137,1)</f>
        <v>C</v>
      </c>
    </row>
    <row r="3138" spans="1:9">
      <c r="A3138" t="s">
        <v>54</v>
      </c>
      <c r="B3138" t="s">
        <v>5</v>
      </c>
      <c r="C3138" s="6">
        <v>42959</v>
      </c>
      <c r="D3138" t="s">
        <v>9</v>
      </c>
      <c r="E3138">
        <v>1</v>
      </c>
      <c r="F3138" t="str">
        <f>TRIM(A3138)</f>
        <v>City Hotel</v>
      </c>
      <c r="G3138" t="str">
        <f>TRIM(B3138)</f>
        <v>Canceled</v>
      </c>
      <c r="H3138" t="str">
        <f>TRIM(D3138)</f>
        <v>Sat</v>
      </c>
      <c r="I3138" t="str">
        <f>LEFT(A3138,1)</f>
        <v>C</v>
      </c>
    </row>
    <row r="3139" spans="1:9">
      <c r="A3139" t="s">
        <v>54</v>
      </c>
      <c r="B3139" t="s">
        <v>5</v>
      </c>
      <c r="C3139" s="6">
        <v>42959</v>
      </c>
      <c r="D3139" t="s">
        <v>9</v>
      </c>
      <c r="E3139">
        <v>1</v>
      </c>
      <c r="F3139" t="str">
        <f>TRIM(A3139)</f>
        <v>City Hotel</v>
      </c>
      <c r="G3139" t="str">
        <f>TRIM(B3139)</f>
        <v>Canceled</v>
      </c>
      <c r="H3139" t="str">
        <f>TRIM(D3139)</f>
        <v>Sat</v>
      </c>
      <c r="I3139" t="str">
        <f>LEFT(A3139,1)</f>
        <v>C</v>
      </c>
    </row>
    <row r="3140" spans="1:9">
      <c r="A3140" t="s">
        <v>54</v>
      </c>
      <c r="B3140" t="s">
        <v>5</v>
      </c>
      <c r="C3140" s="6">
        <v>42959</v>
      </c>
      <c r="D3140" t="s">
        <v>9</v>
      </c>
      <c r="E3140">
        <v>1</v>
      </c>
      <c r="F3140" t="str">
        <f>TRIM(A3140)</f>
        <v>City Hotel</v>
      </c>
      <c r="G3140" t="str">
        <f>TRIM(B3140)</f>
        <v>Canceled</v>
      </c>
      <c r="H3140" t="str">
        <f>TRIM(D3140)</f>
        <v>Sat</v>
      </c>
      <c r="I3140" t="str">
        <f>LEFT(A3140,1)</f>
        <v>C</v>
      </c>
    </row>
    <row r="3141" spans="1:9">
      <c r="A3141" t="s">
        <v>53</v>
      </c>
      <c r="B3141" t="s">
        <v>5</v>
      </c>
      <c r="C3141" s="6">
        <v>42959</v>
      </c>
      <c r="D3141" t="s">
        <v>9</v>
      </c>
      <c r="E3141">
        <v>1</v>
      </c>
      <c r="F3141" t="str">
        <f>TRIM(A3141)</f>
        <v>Resort Hotel</v>
      </c>
      <c r="G3141" t="str">
        <f>TRIM(B3141)</f>
        <v>Canceled</v>
      </c>
      <c r="H3141" t="str">
        <f>TRIM(D3141)</f>
        <v>Sat</v>
      </c>
      <c r="I3141" t="str">
        <f>LEFT(A3141,1)</f>
        <v>R</v>
      </c>
    </row>
    <row r="3142" spans="1:9">
      <c r="A3142" t="s">
        <v>54</v>
      </c>
      <c r="B3142" t="s">
        <v>5</v>
      </c>
      <c r="C3142" s="6">
        <v>42959</v>
      </c>
      <c r="D3142" t="s">
        <v>9</v>
      </c>
      <c r="E3142">
        <v>1</v>
      </c>
      <c r="F3142" t="str">
        <f>TRIM(A3142)</f>
        <v>City Hotel</v>
      </c>
      <c r="G3142" t="str">
        <f>TRIM(B3142)</f>
        <v>Canceled</v>
      </c>
      <c r="H3142" t="str">
        <f>TRIM(D3142)</f>
        <v>Sat</v>
      </c>
      <c r="I3142" t="str">
        <f>LEFT(A3142,1)</f>
        <v>C</v>
      </c>
    </row>
    <row r="3143" spans="1:9">
      <c r="A3143" t="s">
        <v>53</v>
      </c>
      <c r="B3143" t="s">
        <v>5</v>
      </c>
      <c r="C3143" s="6">
        <v>42959</v>
      </c>
      <c r="D3143" t="s">
        <v>9</v>
      </c>
      <c r="E3143">
        <v>1</v>
      </c>
      <c r="F3143" t="str">
        <f>TRIM(A3143)</f>
        <v>Resort Hotel</v>
      </c>
      <c r="G3143" t="str">
        <f>TRIM(B3143)</f>
        <v>Canceled</v>
      </c>
      <c r="H3143" t="str">
        <f>TRIM(D3143)</f>
        <v>Sat</v>
      </c>
      <c r="I3143" t="str">
        <f>LEFT(A3143,1)</f>
        <v>R</v>
      </c>
    </row>
    <row r="3144" spans="1:9">
      <c r="A3144" t="s">
        <v>53</v>
      </c>
      <c r="B3144" t="s">
        <v>5</v>
      </c>
      <c r="C3144" s="6">
        <v>42959</v>
      </c>
      <c r="D3144" t="s">
        <v>9</v>
      </c>
      <c r="E3144">
        <v>1</v>
      </c>
      <c r="F3144" t="str">
        <f>TRIM(A3144)</f>
        <v>Resort Hotel</v>
      </c>
      <c r="G3144" t="str">
        <f>TRIM(B3144)</f>
        <v>Canceled</v>
      </c>
      <c r="H3144" t="str">
        <f>TRIM(D3144)</f>
        <v>Sat</v>
      </c>
      <c r="I3144" t="str">
        <f>LEFT(A3144,1)</f>
        <v>R</v>
      </c>
    </row>
    <row r="3145" spans="1:9">
      <c r="A3145" t="s">
        <v>54</v>
      </c>
      <c r="B3145" t="s">
        <v>5</v>
      </c>
      <c r="C3145" s="6">
        <v>42959</v>
      </c>
      <c r="D3145" t="s">
        <v>9</v>
      </c>
      <c r="E3145">
        <v>1</v>
      </c>
      <c r="F3145" t="str">
        <f>TRIM(A3145)</f>
        <v>City Hotel</v>
      </c>
      <c r="G3145" t="str">
        <f>TRIM(B3145)</f>
        <v>Canceled</v>
      </c>
      <c r="H3145" t="str">
        <f>TRIM(D3145)</f>
        <v>Sat</v>
      </c>
      <c r="I3145" t="str">
        <f>LEFT(A3145,1)</f>
        <v>C</v>
      </c>
    </row>
    <row r="3146" spans="1:9">
      <c r="A3146" t="s">
        <v>54</v>
      </c>
      <c r="B3146" t="s">
        <v>5</v>
      </c>
      <c r="C3146" s="6">
        <v>42959</v>
      </c>
      <c r="D3146" t="s">
        <v>9</v>
      </c>
      <c r="E3146">
        <v>1</v>
      </c>
      <c r="F3146" t="str">
        <f>TRIM(A3146)</f>
        <v>City Hotel</v>
      </c>
      <c r="G3146" t="str">
        <f>TRIM(B3146)</f>
        <v>Canceled</v>
      </c>
      <c r="H3146" t="str">
        <f>TRIM(D3146)</f>
        <v>Sat</v>
      </c>
      <c r="I3146" t="str">
        <f>LEFT(A3146,1)</f>
        <v>C</v>
      </c>
    </row>
    <row r="3147" spans="1:9">
      <c r="A3147" t="s">
        <v>54</v>
      </c>
      <c r="B3147" t="s">
        <v>5</v>
      </c>
      <c r="C3147" s="6">
        <v>42959</v>
      </c>
      <c r="D3147" t="s">
        <v>9</v>
      </c>
      <c r="E3147">
        <v>1</v>
      </c>
      <c r="F3147" t="str">
        <f>TRIM(A3147)</f>
        <v>City Hotel</v>
      </c>
      <c r="G3147" t="str">
        <f>TRIM(B3147)</f>
        <v>Canceled</v>
      </c>
      <c r="H3147" t="str">
        <f>TRIM(D3147)</f>
        <v>Sat</v>
      </c>
      <c r="I3147" t="str">
        <f>LEFT(A3147,1)</f>
        <v>C</v>
      </c>
    </row>
    <row r="3148" spans="1:9">
      <c r="A3148" t="s">
        <v>54</v>
      </c>
      <c r="B3148" t="s">
        <v>5</v>
      </c>
      <c r="C3148" s="6">
        <v>42959</v>
      </c>
      <c r="D3148" t="s">
        <v>9</v>
      </c>
      <c r="E3148">
        <v>1</v>
      </c>
      <c r="F3148" t="str">
        <f>TRIM(A3148)</f>
        <v>City Hotel</v>
      </c>
      <c r="G3148" t="str">
        <f>TRIM(B3148)</f>
        <v>Canceled</v>
      </c>
      <c r="H3148" t="str">
        <f>TRIM(D3148)</f>
        <v>Sat</v>
      </c>
      <c r="I3148" t="str">
        <f>LEFT(A3148,1)</f>
        <v>C</v>
      </c>
    </row>
    <row r="3149" spans="1:9">
      <c r="A3149" t="s">
        <v>54</v>
      </c>
      <c r="B3149" t="s">
        <v>5</v>
      </c>
      <c r="C3149" s="6">
        <v>42959</v>
      </c>
      <c r="D3149" t="s">
        <v>9</v>
      </c>
      <c r="E3149">
        <v>1</v>
      </c>
      <c r="F3149" t="str">
        <f>TRIM(A3149)</f>
        <v>City Hotel</v>
      </c>
      <c r="G3149" t="str">
        <f>TRIM(B3149)</f>
        <v>Canceled</v>
      </c>
      <c r="H3149" t="str">
        <f>TRIM(D3149)</f>
        <v>Sat</v>
      </c>
      <c r="I3149" t="str">
        <f>LEFT(A3149,1)</f>
        <v>C</v>
      </c>
    </row>
    <row r="3150" spans="1:9">
      <c r="A3150" t="s">
        <v>54</v>
      </c>
      <c r="B3150" t="s">
        <v>3</v>
      </c>
      <c r="C3150" s="6">
        <v>42959</v>
      </c>
      <c r="D3150" t="s">
        <v>9</v>
      </c>
      <c r="E3150">
        <v>0</v>
      </c>
      <c r="F3150" t="str">
        <f>TRIM(A3150)</f>
        <v>City Hotel</v>
      </c>
      <c r="G3150" t="str">
        <f>TRIM(B3150)</f>
        <v>Check-Out</v>
      </c>
      <c r="H3150" t="str">
        <f>TRIM(D3150)</f>
        <v>Sat</v>
      </c>
      <c r="I3150" t="str">
        <f>LEFT(A3150,1)</f>
        <v>C</v>
      </c>
    </row>
    <row r="3151" spans="1:9">
      <c r="A3151" t="s">
        <v>53</v>
      </c>
      <c r="B3151" t="s">
        <v>3</v>
      </c>
      <c r="C3151" s="6">
        <v>42959</v>
      </c>
      <c r="D3151" t="s">
        <v>9</v>
      </c>
      <c r="E3151">
        <v>0</v>
      </c>
      <c r="F3151" t="str">
        <f>TRIM(A3151)</f>
        <v>Resort Hotel</v>
      </c>
      <c r="G3151" t="str">
        <f>TRIM(B3151)</f>
        <v>Check-Out</v>
      </c>
      <c r="H3151" t="str">
        <f>TRIM(D3151)</f>
        <v>Sat</v>
      </c>
      <c r="I3151" t="str">
        <f>LEFT(A3151,1)</f>
        <v>R</v>
      </c>
    </row>
    <row r="3152" spans="1:9">
      <c r="A3152" t="s">
        <v>53</v>
      </c>
      <c r="B3152" t="s">
        <v>3</v>
      </c>
      <c r="C3152" s="6">
        <v>42959</v>
      </c>
      <c r="D3152" t="s">
        <v>9</v>
      </c>
      <c r="E3152">
        <v>0</v>
      </c>
      <c r="F3152" t="str">
        <f>TRIM(A3152)</f>
        <v>Resort Hotel</v>
      </c>
      <c r="G3152" t="str">
        <f>TRIM(B3152)</f>
        <v>Check-Out</v>
      </c>
      <c r="H3152" t="str">
        <f>TRIM(D3152)</f>
        <v>Sat</v>
      </c>
      <c r="I3152" t="str">
        <f>LEFT(A3152,1)</f>
        <v>R</v>
      </c>
    </row>
    <row r="3153" spans="1:9">
      <c r="A3153" t="s">
        <v>53</v>
      </c>
      <c r="B3153" t="s">
        <v>3</v>
      </c>
      <c r="C3153" s="6">
        <v>42959</v>
      </c>
      <c r="D3153" t="s">
        <v>9</v>
      </c>
      <c r="E3153">
        <v>0</v>
      </c>
      <c r="F3153" t="str">
        <f>TRIM(A3153)</f>
        <v>Resort Hotel</v>
      </c>
      <c r="G3153" t="str">
        <f>TRIM(B3153)</f>
        <v>Check-Out</v>
      </c>
      <c r="H3153" t="str">
        <f>TRIM(D3153)</f>
        <v>Sat</v>
      </c>
      <c r="I3153" t="str">
        <f>LEFT(A3153,1)</f>
        <v>R</v>
      </c>
    </row>
    <row r="3154" spans="1:9">
      <c r="A3154" t="s">
        <v>54</v>
      </c>
      <c r="B3154" t="s">
        <v>3</v>
      </c>
      <c r="C3154" s="6">
        <v>42959</v>
      </c>
      <c r="D3154" t="s">
        <v>9</v>
      </c>
      <c r="E3154">
        <v>0</v>
      </c>
      <c r="F3154" t="str">
        <f>TRIM(A3154)</f>
        <v>City Hotel</v>
      </c>
      <c r="G3154" t="str">
        <f>TRIM(B3154)</f>
        <v>Check-Out</v>
      </c>
      <c r="H3154" t="str">
        <f>TRIM(D3154)</f>
        <v>Sat</v>
      </c>
      <c r="I3154" t="str">
        <f>LEFT(A3154,1)</f>
        <v>C</v>
      </c>
    </row>
    <row r="3155" spans="1:9">
      <c r="A3155" t="s">
        <v>54</v>
      </c>
      <c r="B3155" t="s">
        <v>3</v>
      </c>
      <c r="C3155" s="6">
        <v>42959</v>
      </c>
      <c r="D3155" t="s">
        <v>9</v>
      </c>
      <c r="E3155">
        <v>0</v>
      </c>
      <c r="F3155" t="str">
        <f>TRIM(A3155)</f>
        <v>City Hotel</v>
      </c>
      <c r="G3155" t="str">
        <f>TRIM(B3155)</f>
        <v>Check-Out</v>
      </c>
      <c r="H3155" t="str">
        <f>TRIM(D3155)</f>
        <v>Sat</v>
      </c>
      <c r="I3155" t="str">
        <f>LEFT(A3155,1)</f>
        <v>C</v>
      </c>
    </row>
    <row r="3156" spans="1:9">
      <c r="A3156" t="s">
        <v>54</v>
      </c>
      <c r="B3156" t="s">
        <v>3</v>
      </c>
      <c r="C3156" s="6">
        <v>42959</v>
      </c>
      <c r="D3156" t="s">
        <v>9</v>
      </c>
      <c r="E3156">
        <v>0</v>
      </c>
      <c r="F3156" t="str">
        <f>TRIM(A3156)</f>
        <v>City Hotel</v>
      </c>
      <c r="G3156" t="str">
        <f>TRIM(B3156)</f>
        <v>Check-Out</v>
      </c>
      <c r="H3156" t="str">
        <f>TRIM(D3156)</f>
        <v>Sat</v>
      </c>
      <c r="I3156" t="str">
        <f>LEFT(A3156,1)</f>
        <v>C</v>
      </c>
    </row>
    <row r="3157" spans="1:9">
      <c r="A3157" t="s">
        <v>54</v>
      </c>
      <c r="B3157" t="s">
        <v>3</v>
      </c>
      <c r="C3157" s="6">
        <v>42959</v>
      </c>
      <c r="D3157" t="s">
        <v>9</v>
      </c>
      <c r="E3157">
        <v>0</v>
      </c>
      <c r="F3157" t="str">
        <f>TRIM(A3157)</f>
        <v>City Hotel</v>
      </c>
      <c r="G3157" t="str">
        <f>TRIM(B3157)</f>
        <v>Check-Out</v>
      </c>
      <c r="H3157" t="str">
        <f>TRIM(D3157)</f>
        <v>Sat</v>
      </c>
      <c r="I3157" t="str">
        <f>LEFT(A3157,1)</f>
        <v>C</v>
      </c>
    </row>
    <row r="3158" spans="1:9">
      <c r="A3158" t="s">
        <v>54</v>
      </c>
      <c r="B3158" t="s">
        <v>3</v>
      </c>
      <c r="C3158" s="6">
        <v>42959</v>
      </c>
      <c r="D3158" t="s">
        <v>9</v>
      </c>
      <c r="E3158">
        <v>0</v>
      </c>
      <c r="F3158" t="str">
        <f>TRIM(A3158)</f>
        <v>City Hotel</v>
      </c>
      <c r="G3158" t="str">
        <f>TRIM(B3158)</f>
        <v>Check-Out</v>
      </c>
      <c r="H3158" t="str">
        <f>TRIM(D3158)</f>
        <v>Sat</v>
      </c>
      <c r="I3158" t="str">
        <f>LEFT(A3158,1)</f>
        <v>C</v>
      </c>
    </row>
    <row r="3159" spans="1:9">
      <c r="A3159" t="s">
        <v>53</v>
      </c>
      <c r="B3159" t="s">
        <v>3</v>
      </c>
      <c r="C3159" s="6">
        <v>42959</v>
      </c>
      <c r="D3159" t="s">
        <v>9</v>
      </c>
      <c r="E3159">
        <v>0</v>
      </c>
      <c r="F3159" t="str">
        <f>TRIM(A3159)</f>
        <v>Resort Hotel</v>
      </c>
      <c r="G3159" t="str">
        <f>TRIM(B3159)</f>
        <v>Check-Out</v>
      </c>
      <c r="H3159" t="str">
        <f>TRIM(D3159)</f>
        <v>Sat</v>
      </c>
      <c r="I3159" t="str">
        <f>LEFT(A3159,1)</f>
        <v>R</v>
      </c>
    </row>
    <row r="3160" spans="1:9">
      <c r="A3160" t="s">
        <v>54</v>
      </c>
      <c r="B3160" t="s">
        <v>3</v>
      </c>
      <c r="C3160" s="6">
        <v>42959</v>
      </c>
      <c r="D3160" t="s">
        <v>9</v>
      </c>
      <c r="E3160">
        <v>0</v>
      </c>
      <c r="F3160" t="str">
        <f>TRIM(A3160)</f>
        <v>City Hotel</v>
      </c>
      <c r="G3160" t="str">
        <f>TRIM(B3160)</f>
        <v>Check-Out</v>
      </c>
      <c r="H3160" t="str">
        <f>TRIM(D3160)</f>
        <v>Sat</v>
      </c>
      <c r="I3160" t="str">
        <f>LEFT(A3160,1)</f>
        <v>C</v>
      </c>
    </row>
    <row r="3161" spans="1:9">
      <c r="A3161" t="s">
        <v>54</v>
      </c>
      <c r="B3161" t="s">
        <v>3</v>
      </c>
      <c r="C3161" s="6">
        <v>42959</v>
      </c>
      <c r="D3161" t="s">
        <v>9</v>
      </c>
      <c r="E3161">
        <v>0</v>
      </c>
      <c r="F3161" t="str">
        <f>TRIM(A3161)</f>
        <v>City Hotel</v>
      </c>
      <c r="G3161" t="str">
        <f>TRIM(B3161)</f>
        <v>Check-Out</v>
      </c>
      <c r="H3161" t="str">
        <f>TRIM(D3161)</f>
        <v>Sat</v>
      </c>
      <c r="I3161" t="str">
        <f>LEFT(A3161,1)</f>
        <v>C</v>
      </c>
    </row>
    <row r="3162" spans="1:9">
      <c r="A3162" t="s">
        <v>53</v>
      </c>
      <c r="B3162" t="s">
        <v>3</v>
      </c>
      <c r="C3162" s="6">
        <v>42959</v>
      </c>
      <c r="D3162" t="s">
        <v>9</v>
      </c>
      <c r="E3162">
        <v>0</v>
      </c>
      <c r="F3162" t="str">
        <f>TRIM(A3162)</f>
        <v>Resort Hotel</v>
      </c>
      <c r="G3162" t="str">
        <f>TRIM(B3162)</f>
        <v>Check-Out</v>
      </c>
      <c r="H3162" t="str">
        <f>TRIM(D3162)</f>
        <v>Sat</v>
      </c>
      <c r="I3162" t="str">
        <f>LEFT(A3162,1)</f>
        <v>R</v>
      </c>
    </row>
    <row r="3163" spans="1:9">
      <c r="A3163" t="s">
        <v>53</v>
      </c>
      <c r="B3163" t="s">
        <v>3</v>
      </c>
      <c r="C3163" s="6">
        <v>42959</v>
      </c>
      <c r="D3163" t="s">
        <v>9</v>
      </c>
      <c r="E3163">
        <v>0</v>
      </c>
      <c r="F3163" t="str">
        <f>TRIM(A3163)</f>
        <v>Resort Hotel</v>
      </c>
      <c r="G3163" t="str">
        <f>TRIM(B3163)</f>
        <v>Check-Out</v>
      </c>
      <c r="H3163" t="str">
        <f>TRIM(D3163)</f>
        <v>Sat</v>
      </c>
      <c r="I3163" t="str">
        <f>LEFT(A3163,1)</f>
        <v>R</v>
      </c>
    </row>
    <row r="3164" spans="1:9">
      <c r="A3164" t="s">
        <v>54</v>
      </c>
      <c r="B3164" t="s">
        <v>3</v>
      </c>
      <c r="C3164" s="6">
        <v>42959</v>
      </c>
      <c r="D3164" t="s">
        <v>9</v>
      </c>
      <c r="E3164">
        <v>0</v>
      </c>
      <c r="F3164" t="str">
        <f>TRIM(A3164)</f>
        <v>City Hotel</v>
      </c>
      <c r="G3164" t="str">
        <f>TRIM(B3164)</f>
        <v>Check-Out</v>
      </c>
      <c r="H3164" t="str">
        <f>TRIM(D3164)</f>
        <v>Sat</v>
      </c>
      <c r="I3164" t="str">
        <f>LEFT(A3164,1)</f>
        <v>C</v>
      </c>
    </row>
    <row r="3165" spans="1:9">
      <c r="A3165" t="s">
        <v>54</v>
      </c>
      <c r="B3165" t="s">
        <v>3</v>
      </c>
      <c r="C3165" s="6">
        <v>42959</v>
      </c>
      <c r="D3165" t="s">
        <v>9</v>
      </c>
      <c r="E3165">
        <v>0</v>
      </c>
      <c r="F3165" t="str">
        <f>TRIM(A3165)</f>
        <v>City Hotel</v>
      </c>
      <c r="G3165" t="str">
        <f>TRIM(B3165)</f>
        <v>Check-Out</v>
      </c>
      <c r="H3165" t="str">
        <f>TRIM(D3165)</f>
        <v>Sat</v>
      </c>
      <c r="I3165" t="str">
        <f>LEFT(A3165,1)</f>
        <v>C</v>
      </c>
    </row>
    <row r="3166" spans="1:9">
      <c r="A3166" t="s">
        <v>53</v>
      </c>
      <c r="B3166" t="s">
        <v>3</v>
      </c>
      <c r="C3166" s="6">
        <v>42959</v>
      </c>
      <c r="D3166" t="s">
        <v>9</v>
      </c>
      <c r="E3166">
        <v>0</v>
      </c>
      <c r="F3166" t="str">
        <f>TRIM(A3166)</f>
        <v>Resort Hotel</v>
      </c>
      <c r="G3166" t="str">
        <f>TRIM(B3166)</f>
        <v>Check-Out</v>
      </c>
      <c r="H3166" t="str">
        <f>TRIM(D3166)</f>
        <v>Sat</v>
      </c>
      <c r="I3166" t="str">
        <f>LEFT(A3166,1)</f>
        <v>R</v>
      </c>
    </row>
    <row r="3167" spans="1:9">
      <c r="A3167" t="s">
        <v>54</v>
      </c>
      <c r="B3167" t="s">
        <v>3</v>
      </c>
      <c r="C3167" s="6">
        <v>42959</v>
      </c>
      <c r="D3167" t="s">
        <v>9</v>
      </c>
      <c r="E3167">
        <v>0</v>
      </c>
      <c r="F3167" t="str">
        <f>TRIM(A3167)</f>
        <v>City Hotel</v>
      </c>
      <c r="G3167" t="str">
        <f>TRIM(B3167)</f>
        <v>Check-Out</v>
      </c>
      <c r="H3167" t="str">
        <f>TRIM(D3167)</f>
        <v>Sat</v>
      </c>
      <c r="I3167" t="str">
        <f>LEFT(A3167,1)</f>
        <v>C</v>
      </c>
    </row>
    <row r="3168" spans="1:9">
      <c r="A3168" t="s">
        <v>54</v>
      </c>
      <c r="B3168" t="s">
        <v>3</v>
      </c>
      <c r="C3168" s="6">
        <v>42959</v>
      </c>
      <c r="D3168" t="s">
        <v>9</v>
      </c>
      <c r="E3168">
        <v>0</v>
      </c>
      <c r="F3168" t="str">
        <f>TRIM(A3168)</f>
        <v>City Hotel</v>
      </c>
      <c r="G3168" t="str">
        <f>TRIM(B3168)</f>
        <v>Check-Out</v>
      </c>
      <c r="H3168" t="str">
        <f>TRIM(D3168)</f>
        <v>Sat</v>
      </c>
      <c r="I3168" t="str">
        <f>LEFT(A3168,1)</f>
        <v>C</v>
      </c>
    </row>
    <row r="3169" spans="1:9">
      <c r="A3169" t="s">
        <v>53</v>
      </c>
      <c r="B3169" t="s">
        <v>3</v>
      </c>
      <c r="C3169" s="6">
        <v>42959</v>
      </c>
      <c r="D3169" t="s">
        <v>9</v>
      </c>
      <c r="E3169">
        <v>0</v>
      </c>
      <c r="F3169" t="str">
        <f>TRIM(A3169)</f>
        <v>Resort Hotel</v>
      </c>
      <c r="G3169" t="str">
        <f>TRIM(B3169)</f>
        <v>Check-Out</v>
      </c>
      <c r="H3169" t="str">
        <f>TRIM(D3169)</f>
        <v>Sat</v>
      </c>
      <c r="I3169" t="str">
        <f>LEFT(A3169,1)</f>
        <v>R</v>
      </c>
    </row>
    <row r="3170" spans="1:9">
      <c r="A3170" t="s">
        <v>53</v>
      </c>
      <c r="B3170" t="s">
        <v>3</v>
      </c>
      <c r="C3170" s="6">
        <v>42959</v>
      </c>
      <c r="D3170" t="s">
        <v>9</v>
      </c>
      <c r="E3170">
        <v>0</v>
      </c>
      <c r="F3170" t="str">
        <f>TRIM(A3170)</f>
        <v>Resort Hotel</v>
      </c>
      <c r="G3170" t="str">
        <f>TRIM(B3170)</f>
        <v>Check-Out</v>
      </c>
      <c r="H3170" t="str">
        <f>TRIM(D3170)</f>
        <v>Sat</v>
      </c>
      <c r="I3170" t="str">
        <f>LEFT(A3170,1)</f>
        <v>R</v>
      </c>
    </row>
    <row r="3171" spans="1:9">
      <c r="A3171" t="s">
        <v>54</v>
      </c>
      <c r="B3171" t="s">
        <v>3</v>
      </c>
      <c r="C3171" s="6">
        <v>42959</v>
      </c>
      <c r="D3171" t="s">
        <v>9</v>
      </c>
      <c r="E3171">
        <v>0</v>
      </c>
      <c r="F3171" t="str">
        <f>TRIM(A3171)</f>
        <v>City Hotel</v>
      </c>
      <c r="G3171" t="str">
        <f>TRIM(B3171)</f>
        <v>Check-Out</v>
      </c>
      <c r="H3171" t="str">
        <f>TRIM(D3171)</f>
        <v>Sat</v>
      </c>
      <c r="I3171" t="str">
        <f>LEFT(A3171,1)</f>
        <v>C</v>
      </c>
    </row>
    <row r="3172" spans="1:9">
      <c r="A3172" t="s">
        <v>53</v>
      </c>
      <c r="B3172" t="s">
        <v>3</v>
      </c>
      <c r="C3172" s="6">
        <v>42959</v>
      </c>
      <c r="D3172" t="s">
        <v>9</v>
      </c>
      <c r="E3172">
        <v>0</v>
      </c>
      <c r="F3172" t="str">
        <f>TRIM(A3172)</f>
        <v>Resort Hotel</v>
      </c>
      <c r="G3172" t="str">
        <f>TRIM(B3172)</f>
        <v>Check-Out</v>
      </c>
      <c r="H3172" t="str">
        <f>TRIM(D3172)</f>
        <v>Sat</v>
      </c>
      <c r="I3172" t="str">
        <f>LEFT(A3172,1)</f>
        <v>R</v>
      </c>
    </row>
    <row r="3173" spans="1:9">
      <c r="A3173" t="s">
        <v>53</v>
      </c>
      <c r="B3173" t="s">
        <v>3</v>
      </c>
      <c r="C3173" s="6">
        <v>42959</v>
      </c>
      <c r="D3173" t="s">
        <v>9</v>
      </c>
      <c r="E3173">
        <v>0</v>
      </c>
      <c r="F3173" t="str">
        <f>TRIM(A3173)</f>
        <v>Resort Hotel</v>
      </c>
      <c r="G3173" t="str">
        <f>TRIM(B3173)</f>
        <v>Check-Out</v>
      </c>
      <c r="H3173" t="str">
        <f>TRIM(D3173)</f>
        <v>Sat</v>
      </c>
      <c r="I3173" t="str">
        <f>LEFT(A3173,1)</f>
        <v>R</v>
      </c>
    </row>
    <row r="3174" spans="1:9">
      <c r="A3174" t="s">
        <v>54</v>
      </c>
      <c r="B3174" t="s">
        <v>3</v>
      </c>
      <c r="C3174" s="6">
        <v>42959</v>
      </c>
      <c r="D3174" t="s">
        <v>9</v>
      </c>
      <c r="E3174">
        <v>0</v>
      </c>
      <c r="F3174" t="str">
        <f>TRIM(A3174)</f>
        <v>City Hotel</v>
      </c>
      <c r="G3174" t="str">
        <f>TRIM(B3174)</f>
        <v>Check-Out</v>
      </c>
      <c r="H3174" t="str">
        <f>TRIM(D3174)</f>
        <v>Sat</v>
      </c>
      <c r="I3174" t="str">
        <f>LEFT(A3174,1)</f>
        <v>C</v>
      </c>
    </row>
    <row r="3175" spans="1:9">
      <c r="A3175" t="s">
        <v>54</v>
      </c>
      <c r="B3175" t="s">
        <v>3</v>
      </c>
      <c r="C3175" s="6">
        <v>42959</v>
      </c>
      <c r="D3175" t="s">
        <v>9</v>
      </c>
      <c r="E3175">
        <v>0</v>
      </c>
      <c r="F3175" t="str">
        <f>TRIM(A3175)</f>
        <v>City Hotel</v>
      </c>
      <c r="G3175" t="str">
        <f>TRIM(B3175)</f>
        <v>Check-Out</v>
      </c>
      <c r="H3175" t="str">
        <f>TRIM(D3175)</f>
        <v>Sat</v>
      </c>
      <c r="I3175" t="str">
        <f>LEFT(A3175,1)</f>
        <v>C</v>
      </c>
    </row>
    <row r="3176" spans="1:9">
      <c r="A3176" t="s">
        <v>53</v>
      </c>
      <c r="B3176" t="s">
        <v>3</v>
      </c>
      <c r="C3176" s="6">
        <v>42959</v>
      </c>
      <c r="D3176" t="s">
        <v>9</v>
      </c>
      <c r="E3176">
        <v>0</v>
      </c>
      <c r="F3176" t="str">
        <f>TRIM(A3176)</f>
        <v>Resort Hotel</v>
      </c>
      <c r="G3176" t="str">
        <f>TRIM(B3176)</f>
        <v>Check-Out</v>
      </c>
      <c r="H3176" t="str">
        <f>TRIM(D3176)</f>
        <v>Sat</v>
      </c>
      <c r="I3176" t="str">
        <f>LEFT(A3176,1)</f>
        <v>R</v>
      </c>
    </row>
    <row r="3177" spans="1:9">
      <c r="A3177" t="s">
        <v>53</v>
      </c>
      <c r="B3177" t="s">
        <v>3</v>
      </c>
      <c r="C3177" s="6">
        <v>42959</v>
      </c>
      <c r="D3177" t="s">
        <v>9</v>
      </c>
      <c r="E3177">
        <v>0</v>
      </c>
      <c r="F3177" t="str">
        <f>TRIM(A3177)</f>
        <v>Resort Hotel</v>
      </c>
      <c r="G3177" t="str">
        <f>TRIM(B3177)</f>
        <v>Check-Out</v>
      </c>
      <c r="H3177" t="str">
        <f>TRIM(D3177)</f>
        <v>Sat</v>
      </c>
      <c r="I3177" t="str">
        <f>LEFT(A3177,1)</f>
        <v>R</v>
      </c>
    </row>
    <row r="3178" spans="1:9">
      <c r="A3178" t="s">
        <v>54</v>
      </c>
      <c r="B3178" t="s">
        <v>3</v>
      </c>
      <c r="C3178" s="6">
        <v>42959</v>
      </c>
      <c r="D3178" t="s">
        <v>9</v>
      </c>
      <c r="E3178">
        <v>0</v>
      </c>
      <c r="F3178" t="str">
        <f>TRIM(A3178)</f>
        <v>City Hotel</v>
      </c>
      <c r="G3178" t="str">
        <f>TRIM(B3178)</f>
        <v>Check-Out</v>
      </c>
      <c r="H3178" t="str">
        <f>TRIM(D3178)</f>
        <v>Sat</v>
      </c>
      <c r="I3178" t="str">
        <f>LEFT(A3178,1)</f>
        <v>C</v>
      </c>
    </row>
    <row r="3179" spans="1:9">
      <c r="A3179" t="s">
        <v>54</v>
      </c>
      <c r="B3179" t="s">
        <v>3</v>
      </c>
      <c r="C3179" s="6">
        <v>42959</v>
      </c>
      <c r="D3179" t="s">
        <v>9</v>
      </c>
      <c r="E3179">
        <v>0</v>
      </c>
      <c r="F3179" t="str">
        <f>TRIM(A3179)</f>
        <v>City Hotel</v>
      </c>
      <c r="G3179" t="str">
        <f>TRIM(B3179)</f>
        <v>Check-Out</v>
      </c>
      <c r="H3179" t="str">
        <f>TRIM(D3179)</f>
        <v>Sat</v>
      </c>
      <c r="I3179" t="str">
        <f>LEFT(A3179,1)</f>
        <v>C</v>
      </c>
    </row>
    <row r="3180" spans="1:9">
      <c r="A3180" t="s">
        <v>53</v>
      </c>
      <c r="B3180" t="s">
        <v>3</v>
      </c>
      <c r="C3180" s="6">
        <v>42959</v>
      </c>
      <c r="D3180" t="s">
        <v>9</v>
      </c>
      <c r="E3180">
        <v>0</v>
      </c>
      <c r="F3180" t="str">
        <f>TRIM(A3180)</f>
        <v>Resort Hotel</v>
      </c>
      <c r="G3180" t="str">
        <f>TRIM(B3180)</f>
        <v>Check-Out</v>
      </c>
      <c r="H3180" t="str">
        <f>TRIM(D3180)</f>
        <v>Sat</v>
      </c>
      <c r="I3180" t="str">
        <f>LEFT(A3180,1)</f>
        <v>R</v>
      </c>
    </row>
    <row r="3181" spans="1:9">
      <c r="A3181" t="s">
        <v>54</v>
      </c>
      <c r="B3181" t="s">
        <v>3</v>
      </c>
      <c r="C3181" s="6">
        <v>42959</v>
      </c>
      <c r="D3181" t="s">
        <v>9</v>
      </c>
      <c r="E3181">
        <v>0</v>
      </c>
      <c r="F3181" t="str">
        <f>TRIM(A3181)</f>
        <v>City Hotel</v>
      </c>
      <c r="G3181" t="str">
        <f>TRIM(B3181)</f>
        <v>Check-Out</v>
      </c>
      <c r="H3181" t="str">
        <f>TRIM(D3181)</f>
        <v>Sat</v>
      </c>
      <c r="I3181" t="str">
        <f>LEFT(A3181,1)</f>
        <v>C</v>
      </c>
    </row>
    <row r="3182" spans="1:9">
      <c r="A3182" t="s">
        <v>54</v>
      </c>
      <c r="B3182" t="s">
        <v>3</v>
      </c>
      <c r="C3182" s="6">
        <v>42959</v>
      </c>
      <c r="D3182" t="s">
        <v>9</v>
      </c>
      <c r="E3182">
        <v>0</v>
      </c>
      <c r="F3182" t="str">
        <f>TRIM(A3182)</f>
        <v>City Hotel</v>
      </c>
      <c r="G3182" t="str">
        <f>TRIM(B3182)</f>
        <v>Check-Out</v>
      </c>
      <c r="H3182" t="str">
        <f>TRIM(D3182)</f>
        <v>Sat</v>
      </c>
      <c r="I3182" t="str">
        <f>LEFT(A3182,1)</f>
        <v>C</v>
      </c>
    </row>
    <row r="3183" spans="1:9">
      <c r="A3183" t="s">
        <v>54</v>
      </c>
      <c r="B3183" t="s">
        <v>3</v>
      </c>
      <c r="C3183" s="6">
        <v>42959</v>
      </c>
      <c r="D3183" t="s">
        <v>9</v>
      </c>
      <c r="E3183">
        <v>0</v>
      </c>
      <c r="F3183" t="str">
        <f>TRIM(A3183)</f>
        <v>City Hotel</v>
      </c>
      <c r="G3183" t="str">
        <f>TRIM(B3183)</f>
        <v>Check-Out</v>
      </c>
      <c r="H3183" t="str">
        <f>TRIM(D3183)</f>
        <v>Sat</v>
      </c>
      <c r="I3183" t="str">
        <f>LEFT(A3183,1)</f>
        <v>C</v>
      </c>
    </row>
    <row r="3184" spans="1:9">
      <c r="A3184" t="s">
        <v>54</v>
      </c>
      <c r="B3184" t="s">
        <v>3</v>
      </c>
      <c r="C3184" s="6">
        <v>42959</v>
      </c>
      <c r="D3184" t="s">
        <v>9</v>
      </c>
      <c r="E3184">
        <v>0</v>
      </c>
      <c r="F3184" t="str">
        <f>TRIM(A3184)</f>
        <v>City Hotel</v>
      </c>
      <c r="G3184" t="str">
        <f>TRIM(B3184)</f>
        <v>Check-Out</v>
      </c>
      <c r="H3184" t="str">
        <f>TRIM(D3184)</f>
        <v>Sat</v>
      </c>
      <c r="I3184" t="str">
        <f>LEFT(A3184,1)</f>
        <v>C</v>
      </c>
    </row>
    <row r="3185" spans="1:9">
      <c r="A3185" t="s">
        <v>54</v>
      </c>
      <c r="B3185" t="s">
        <v>3</v>
      </c>
      <c r="C3185" s="6">
        <v>42959</v>
      </c>
      <c r="D3185" t="s">
        <v>9</v>
      </c>
      <c r="E3185">
        <v>0</v>
      </c>
      <c r="F3185" t="str">
        <f>TRIM(A3185)</f>
        <v>City Hotel</v>
      </c>
      <c r="G3185" t="str">
        <f>TRIM(B3185)</f>
        <v>Check-Out</v>
      </c>
      <c r="H3185" t="str">
        <f>TRIM(D3185)</f>
        <v>Sat</v>
      </c>
      <c r="I3185" t="str">
        <f>LEFT(A3185,1)</f>
        <v>C</v>
      </c>
    </row>
    <row r="3186" spans="1:9">
      <c r="A3186" t="s">
        <v>54</v>
      </c>
      <c r="B3186" t="s">
        <v>3</v>
      </c>
      <c r="C3186" s="6">
        <v>42959</v>
      </c>
      <c r="D3186" t="s">
        <v>9</v>
      </c>
      <c r="E3186">
        <v>0</v>
      </c>
      <c r="F3186" t="str">
        <f>TRIM(A3186)</f>
        <v>City Hotel</v>
      </c>
      <c r="G3186" t="str">
        <f>TRIM(B3186)</f>
        <v>Check-Out</v>
      </c>
      <c r="H3186" t="str">
        <f>TRIM(D3186)</f>
        <v>Sat</v>
      </c>
      <c r="I3186" t="str">
        <f>LEFT(A3186,1)</f>
        <v>C</v>
      </c>
    </row>
    <row r="3187" spans="1:9">
      <c r="A3187" t="s">
        <v>54</v>
      </c>
      <c r="B3187" t="s">
        <v>5</v>
      </c>
      <c r="C3187" s="6">
        <v>42959</v>
      </c>
      <c r="D3187" t="s">
        <v>9</v>
      </c>
      <c r="E3187">
        <v>0</v>
      </c>
      <c r="F3187" t="str">
        <f>TRIM(A3187)</f>
        <v>City Hotel</v>
      </c>
      <c r="G3187" t="str">
        <f>TRIM(B3187)</f>
        <v>Canceled</v>
      </c>
      <c r="H3187" t="str">
        <f>TRIM(D3187)</f>
        <v>Sat</v>
      </c>
      <c r="I3187" t="str">
        <f>LEFT(A3187,1)</f>
        <v>C</v>
      </c>
    </row>
    <row r="3188" spans="1:9">
      <c r="A3188" t="s">
        <v>54</v>
      </c>
      <c r="B3188" t="s">
        <v>5</v>
      </c>
      <c r="C3188" s="6">
        <v>42959</v>
      </c>
      <c r="D3188" t="s">
        <v>9</v>
      </c>
      <c r="E3188">
        <v>0</v>
      </c>
      <c r="F3188" t="str">
        <f>TRIM(A3188)</f>
        <v>City Hotel</v>
      </c>
      <c r="G3188" t="str">
        <f>TRIM(B3188)</f>
        <v>Canceled</v>
      </c>
      <c r="H3188" t="str">
        <f>TRIM(D3188)</f>
        <v>Sat</v>
      </c>
      <c r="I3188" t="str">
        <f>LEFT(A3188,1)</f>
        <v>C</v>
      </c>
    </row>
    <row r="3189" spans="1:9">
      <c r="A3189" t="s">
        <v>54</v>
      </c>
      <c r="B3189" t="s">
        <v>5</v>
      </c>
      <c r="C3189" s="6">
        <v>42959</v>
      </c>
      <c r="D3189" t="s">
        <v>9</v>
      </c>
      <c r="E3189">
        <v>0</v>
      </c>
      <c r="F3189" t="str">
        <f>TRIM(A3189)</f>
        <v>City Hotel</v>
      </c>
      <c r="G3189" t="str">
        <f>TRIM(B3189)</f>
        <v>Canceled</v>
      </c>
      <c r="H3189" t="str">
        <f>TRIM(D3189)</f>
        <v>Sat</v>
      </c>
      <c r="I3189" t="str">
        <f>LEFT(A3189,1)</f>
        <v>C</v>
      </c>
    </row>
    <row r="3190" spans="1:9">
      <c r="A3190" t="s">
        <v>54</v>
      </c>
      <c r="B3190" t="s">
        <v>5</v>
      </c>
      <c r="C3190" s="6">
        <v>42959</v>
      </c>
      <c r="D3190" t="s">
        <v>9</v>
      </c>
      <c r="E3190">
        <v>0</v>
      </c>
      <c r="F3190" t="str">
        <f>TRIM(A3190)</f>
        <v>City Hotel</v>
      </c>
      <c r="G3190" t="str">
        <f>TRIM(B3190)</f>
        <v>Canceled</v>
      </c>
      <c r="H3190" t="str">
        <f>TRIM(D3190)</f>
        <v>Sat</v>
      </c>
      <c r="I3190" t="str">
        <f>LEFT(A3190,1)</f>
        <v>C</v>
      </c>
    </row>
    <row r="3191" spans="1:9">
      <c r="A3191" t="s">
        <v>54</v>
      </c>
      <c r="B3191" t="s">
        <v>5</v>
      </c>
      <c r="C3191" s="6">
        <v>42959</v>
      </c>
      <c r="D3191" t="s">
        <v>9</v>
      </c>
      <c r="E3191">
        <v>0</v>
      </c>
      <c r="F3191" t="str">
        <f>TRIM(A3191)</f>
        <v>City Hotel</v>
      </c>
      <c r="G3191" t="str">
        <f>TRIM(B3191)</f>
        <v>Canceled</v>
      </c>
      <c r="H3191" t="str">
        <f>TRIM(D3191)</f>
        <v>Sat</v>
      </c>
      <c r="I3191" t="str">
        <f>LEFT(A3191,1)</f>
        <v>C</v>
      </c>
    </row>
    <row r="3192" spans="1:9">
      <c r="A3192" t="s">
        <v>53</v>
      </c>
      <c r="B3192" t="s">
        <v>5</v>
      </c>
      <c r="C3192" s="6">
        <v>42959</v>
      </c>
      <c r="D3192" t="s">
        <v>9</v>
      </c>
      <c r="E3192">
        <v>0</v>
      </c>
      <c r="F3192" t="str">
        <f>TRIM(A3192)</f>
        <v>Resort Hotel</v>
      </c>
      <c r="G3192" t="str">
        <f>TRIM(B3192)</f>
        <v>Canceled</v>
      </c>
      <c r="H3192" t="str">
        <f>TRIM(D3192)</f>
        <v>Sat</v>
      </c>
      <c r="I3192" t="str">
        <f>LEFT(A3192,1)</f>
        <v>R</v>
      </c>
    </row>
    <row r="3193" spans="1:9">
      <c r="A3193" t="s">
        <v>53</v>
      </c>
      <c r="B3193" t="s">
        <v>5</v>
      </c>
      <c r="C3193" s="6">
        <v>42959</v>
      </c>
      <c r="D3193" t="s">
        <v>9</v>
      </c>
      <c r="E3193">
        <v>0</v>
      </c>
      <c r="F3193" t="str">
        <f>TRIM(A3193)</f>
        <v>Resort Hotel</v>
      </c>
      <c r="G3193" t="str">
        <f>TRIM(B3193)</f>
        <v>Canceled</v>
      </c>
      <c r="H3193" t="str">
        <f>TRIM(D3193)</f>
        <v>Sat</v>
      </c>
      <c r="I3193" t="str">
        <f>LEFT(A3193,1)</f>
        <v>R</v>
      </c>
    </row>
    <row r="3194" spans="1:9">
      <c r="A3194" t="s">
        <v>54</v>
      </c>
      <c r="B3194" t="s">
        <v>5</v>
      </c>
      <c r="C3194" s="6">
        <v>42959</v>
      </c>
      <c r="D3194" t="s">
        <v>9</v>
      </c>
      <c r="E3194">
        <v>0</v>
      </c>
      <c r="F3194" t="str">
        <f>TRIM(A3194)</f>
        <v>City Hotel</v>
      </c>
      <c r="G3194" t="str">
        <f>TRIM(B3194)</f>
        <v>Canceled</v>
      </c>
      <c r="H3194" t="str">
        <f>TRIM(D3194)</f>
        <v>Sat</v>
      </c>
      <c r="I3194" t="str">
        <f>LEFT(A3194,1)</f>
        <v>C</v>
      </c>
    </row>
    <row r="3195" spans="1:9">
      <c r="A3195" t="s">
        <v>54</v>
      </c>
      <c r="B3195" t="s">
        <v>5</v>
      </c>
      <c r="C3195" s="6">
        <v>42959</v>
      </c>
      <c r="D3195" t="s">
        <v>9</v>
      </c>
      <c r="E3195">
        <v>0</v>
      </c>
      <c r="F3195" t="str">
        <f>TRIM(A3195)</f>
        <v>City Hotel</v>
      </c>
      <c r="G3195" t="str">
        <f>TRIM(B3195)</f>
        <v>Canceled</v>
      </c>
      <c r="H3195" t="str">
        <f>TRIM(D3195)</f>
        <v>Sat</v>
      </c>
      <c r="I3195" t="str">
        <f>LEFT(A3195,1)</f>
        <v>C</v>
      </c>
    </row>
    <row r="3196" spans="1:9">
      <c r="A3196" t="s">
        <v>53</v>
      </c>
      <c r="B3196" t="s">
        <v>5</v>
      </c>
      <c r="C3196" s="6">
        <v>42959</v>
      </c>
      <c r="D3196" t="s">
        <v>9</v>
      </c>
      <c r="E3196">
        <v>0</v>
      </c>
      <c r="F3196" t="str">
        <f>TRIM(A3196)</f>
        <v>Resort Hotel</v>
      </c>
      <c r="G3196" t="str">
        <f>TRIM(B3196)</f>
        <v>Canceled</v>
      </c>
      <c r="H3196" t="str">
        <f>TRIM(D3196)</f>
        <v>Sat</v>
      </c>
      <c r="I3196" t="str">
        <f>LEFT(A3196,1)</f>
        <v>R</v>
      </c>
    </row>
    <row r="3197" spans="1:9">
      <c r="A3197" t="s">
        <v>53</v>
      </c>
      <c r="B3197" t="s">
        <v>5</v>
      </c>
      <c r="C3197" s="6">
        <v>42959</v>
      </c>
      <c r="D3197" t="s">
        <v>9</v>
      </c>
      <c r="E3197">
        <v>0</v>
      </c>
      <c r="F3197" t="str">
        <f>TRIM(A3197)</f>
        <v>Resort Hotel</v>
      </c>
      <c r="G3197" t="str">
        <f>TRIM(B3197)</f>
        <v>Canceled</v>
      </c>
      <c r="H3197" t="str">
        <f>TRIM(D3197)</f>
        <v>Sat</v>
      </c>
      <c r="I3197" t="str">
        <f>LEFT(A3197,1)</f>
        <v>R</v>
      </c>
    </row>
    <row r="3198" spans="1:9">
      <c r="A3198" t="s">
        <v>53</v>
      </c>
      <c r="B3198" t="s">
        <v>5</v>
      </c>
      <c r="C3198" s="6">
        <v>42959</v>
      </c>
      <c r="D3198" t="s">
        <v>9</v>
      </c>
      <c r="E3198">
        <v>0</v>
      </c>
      <c r="F3198" t="str">
        <f>TRIM(A3198)</f>
        <v>Resort Hotel</v>
      </c>
      <c r="G3198" t="str">
        <f>TRIM(B3198)</f>
        <v>Canceled</v>
      </c>
      <c r="H3198" t="str">
        <f>TRIM(D3198)</f>
        <v>Sat</v>
      </c>
      <c r="I3198" t="str">
        <f>LEFT(A3198,1)</f>
        <v>R</v>
      </c>
    </row>
    <row r="3199" spans="1:9">
      <c r="A3199" t="s">
        <v>54</v>
      </c>
      <c r="B3199" t="s">
        <v>5</v>
      </c>
      <c r="C3199" s="6">
        <v>42959</v>
      </c>
      <c r="D3199" t="s">
        <v>9</v>
      </c>
      <c r="E3199">
        <v>0</v>
      </c>
      <c r="F3199" t="str">
        <f>TRIM(A3199)</f>
        <v>City Hotel</v>
      </c>
      <c r="G3199" t="str">
        <f>TRIM(B3199)</f>
        <v>Canceled</v>
      </c>
      <c r="H3199" t="str">
        <f>TRIM(D3199)</f>
        <v>Sat</v>
      </c>
      <c r="I3199" t="str">
        <f>LEFT(A3199,1)</f>
        <v>C</v>
      </c>
    </row>
    <row r="3200" spans="1:9">
      <c r="A3200" t="s">
        <v>54</v>
      </c>
      <c r="B3200" t="s">
        <v>5</v>
      </c>
      <c r="C3200" s="6">
        <v>42959</v>
      </c>
      <c r="D3200" t="s">
        <v>9</v>
      </c>
      <c r="E3200">
        <v>0</v>
      </c>
      <c r="F3200" t="str">
        <f>TRIM(A3200)</f>
        <v>City Hotel</v>
      </c>
      <c r="G3200" t="str">
        <f>TRIM(B3200)</f>
        <v>Canceled</v>
      </c>
      <c r="H3200" t="str">
        <f>TRIM(D3200)</f>
        <v>Sat</v>
      </c>
      <c r="I3200" t="str">
        <f>LEFT(A3200,1)</f>
        <v>C</v>
      </c>
    </row>
    <row r="3201" spans="1:9">
      <c r="A3201" t="s">
        <v>54</v>
      </c>
      <c r="B3201" t="s">
        <v>5</v>
      </c>
      <c r="C3201" s="6">
        <v>42959</v>
      </c>
      <c r="D3201" t="s">
        <v>9</v>
      </c>
      <c r="E3201">
        <v>0</v>
      </c>
      <c r="F3201" t="str">
        <f>TRIM(A3201)</f>
        <v>City Hotel</v>
      </c>
      <c r="G3201" t="str">
        <f>TRIM(B3201)</f>
        <v>Canceled</v>
      </c>
      <c r="H3201" t="str">
        <f>TRIM(D3201)</f>
        <v>Sat</v>
      </c>
      <c r="I3201" t="str">
        <f>LEFT(A3201,1)</f>
        <v>C</v>
      </c>
    </row>
    <row r="3202" spans="1:9">
      <c r="A3202" t="s">
        <v>54</v>
      </c>
      <c r="B3202" t="s">
        <v>5</v>
      </c>
      <c r="C3202" s="6">
        <v>42959</v>
      </c>
      <c r="D3202" t="s">
        <v>9</v>
      </c>
      <c r="E3202">
        <v>0</v>
      </c>
      <c r="F3202" t="str">
        <f>TRIM(A3202)</f>
        <v>City Hotel</v>
      </c>
      <c r="G3202" t="str">
        <f>TRIM(B3202)</f>
        <v>Canceled</v>
      </c>
      <c r="H3202" t="str">
        <f>TRIM(D3202)</f>
        <v>Sat</v>
      </c>
      <c r="I3202" t="str">
        <f>LEFT(A3202,1)</f>
        <v>C</v>
      </c>
    </row>
    <row r="3203" spans="1:9">
      <c r="A3203" t="s">
        <v>54</v>
      </c>
      <c r="B3203" t="s">
        <v>5</v>
      </c>
      <c r="C3203" s="6">
        <v>42959</v>
      </c>
      <c r="D3203" t="s">
        <v>9</v>
      </c>
      <c r="E3203">
        <v>0</v>
      </c>
      <c r="F3203" t="str">
        <f>TRIM(A3203)</f>
        <v>City Hotel</v>
      </c>
      <c r="G3203" t="str">
        <f>TRIM(B3203)</f>
        <v>Canceled</v>
      </c>
      <c r="H3203" t="str">
        <f>TRIM(D3203)</f>
        <v>Sat</v>
      </c>
      <c r="I3203" t="str">
        <f>LEFT(A3203,1)</f>
        <v>C</v>
      </c>
    </row>
    <row r="3204" spans="1:9">
      <c r="A3204" t="s">
        <v>53</v>
      </c>
      <c r="B3204" t="s">
        <v>3</v>
      </c>
      <c r="C3204" s="6">
        <v>42958</v>
      </c>
      <c r="D3204" t="s">
        <v>10</v>
      </c>
      <c r="E3204">
        <v>4</v>
      </c>
      <c r="F3204" t="str">
        <f>TRIM(A3204)</f>
        <v>Resort Hotel</v>
      </c>
      <c r="G3204" t="str">
        <f>TRIM(B3204)</f>
        <v>Check-Out</v>
      </c>
      <c r="H3204" t="str">
        <f>TRIM(D3204)</f>
        <v>Fri</v>
      </c>
      <c r="I3204" t="str">
        <f>LEFT(A3204,1)</f>
        <v>R</v>
      </c>
    </row>
    <row r="3205" spans="1:9">
      <c r="A3205" t="s">
        <v>54</v>
      </c>
      <c r="B3205" t="s">
        <v>3</v>
      </c>
      <c r="C3205" s="6">
        <v>42958</v>
      </c>
      <c r="D3205" t="s">
        <v>10</v>
      </c>
      <c r="E3205">
        <v>4</v>
      </c>
      <c r="F3205" t="str">
        <f>TRIM(A3205)</f>
        <v>City Hotel</v>
      </c>
      <c r="G3205" t="str">
        <f>TRIM(B3205)</f>
        <v>Check-Out</v>
      </c>
      <c r="H3205" t="str">
        <f>TRIM(D3205)</f>
        <v>Fri</v>
      </c>
      <c r="I3205" t="str">
        <f>LEFT(A3205,1)</f>
        <v>C</v>
      </c>
    </row>
    <row r="3206" spans="1:9">
      <c r="A3206" t="s">
        <v>54</v>
      </c>
      <c r="B3206" t="s">
        <v>3</v>
      </c>
      <c r="C3206" s="6">
        <v>42958</v>
      </c>
      <c r="D3206" t="s">
        <v>10</v>
      </c>
      <c r="E3206">
        <v>4</v>
      </c>
      <c r="F3206" t="str">
        <f>TRIM(A3206)</f>
        <v>City Hotel</v>
      </c>
      <c r="G3206" t="str">
        <f>TRIM(B3206)</f>
        <v>Check-Out</v>
      </c>
      <c r="H3206" t="str">
        <f>TRIM(D3206)</f>
        <v>Fri</v>
      </c>
      <c r="I3206" t="str">
        <f>LEFT(A3206,1)</f>
        <v>C</v>
      </c>
    </row>
    <row r="3207" spans="1:9">
      <c r="A3207" t="s">
        <v>53</v>
      </c>
      <c r="B3207" t="s">
        <v>3</v>
      </c>
      <c r="C3207" s="6">
        <v>42958</v>
      </c>
      <c r="D3207" t="s">
        <v>10</v>
      </c>
      <c r="E3207">
        <v>4</v>
      </c>
      <c r="F3207" t="str">
        <f>TRIM(A3207)</f>
        <v>Resort Hotel</v>
      </c>
      <c r="G3207" t="str">
        <f>TRIM(B3207)</f>
        <v>Check-Out</v>
      </c>
      <c r="H3207" t="str">
        <f>TRIM(D3207)</f>
        <v>Fri</v>
      </c>
      <c r="I3207" t="str">
        <f>LEFT(A3207,1)</f>
        <v>R</v>
      </c>
    </row>
    <row r="3208" spans="1:9">
      <c r="A3208" t="s">
        <v>54</v>
      </c>
      <c r="B3208" t="s">
        <v>3</v>
      </c>
      <c r="C3208" s="6">
        <v>42958</v>
      </c>
      <c r="D3208" t="s">
        <v>10</v>
      </c>
      <c r="E3208">
        <v>3</v>
      </c>
      <c r="F3208" t="str">
        <f>TRIM(A3208)</f>
        <v>City Hotel</v>
      </c>
      <c r="G3208" t="str">
        <f>TRIM(B3208)</f>
        <v>Check-Out</v>
      </c>
      <c r="H3208" t="str">
        <f>TRIM(D3208)</f>
        <v>Fri</v>
      </c>
      <c r="I3208" t="str">
        <f>LEFT(A3208,1)</f>
        <v>C</v>
      </c>
    </row>
    <row r="3209" spans="1:9">
      <c r="A3209" t="s">
        <v>54</v>
      </c>
      <c r="B3209" t="s">
        <v>3</v>
      </c>
      <c r="C3209" s="6">
        <v>42958</v>
      </c>
      <c r="D3209" t="s">
        <v>10</v>
      </c>
      <c r="E3209">
        <v>3</v>
      </c>
      <c r="F3209" t="str">
        <f>TRIM(A3209)</f>
        <v>City Hotel</v>
      </c>
      <c r="G3209" t="str">
        <f>TRIM(B3209)</f>
        <v>Check-Out</v>
      </c>
      <c r="H3209" t="str">
        <f>TRIM(D3209)</f>
        <v>Fri</v>
      </c>
      <c r="I3209" t="str">
        <f>LEFT(A3209,1)</f>
        <v>C</v>
      </c>
    </row>
    <row r="3210" spans="1:9">
      <c r="A3210" t="s">
        <v>54</v>
      </c>
      <c r="B3210" t="s">
        <v>3</v>
      </c>
      <c r="C3210" s="6">
        <v>42958</v>
      </c>
      <c r="D3210" t="s">
        <v>10</v>
      </c>
      <c r="E3210">
        <v>3</v>
      </c>
      <c r="F3210" t="str">
        <f>TRIM(A3210)</f>
        <v>City Hotel</v>
      </c>
      <c r="G3210" t="str">
        <f>TRIM(B3210)</f>
        <v>Check-Out</v>
      </c>
      <c r="H3210" t="str">
        <f>TRIM(D3210)</f>
        <v>Fri</v>
      </c>
      <c r="I3210" t="str">
        <f>LEFT(A3210,1)</f>
        <v>C</v>
      </c>
    </row>
    <row r="3211" spans="1:9">
      <c r="A3211" t="s">
        <v>54</v>
      </c>
      <c r="B3211" t="s">
        <v>3</v>
      </c>
      <c r="C3211" s="6">
        <v>42958</v>
      </c>
      <c r="D3211" t="s">
        <v>10</v>
      </c>
      <c r="E3211">
        <v>3</v>
      </c>
      <c r="F3211" t="str">
        <f>TRIM(A3211)</f>
        <v>City Hotel</v>
      </c>
      <c r="G3211" t="str">
        <f>TRIM(B3211)</f>
        <v>Check-Out</v>
      </c>
      <c r="H3211" t="str">
        <f>TRIM(D3211)</f>
        <v>Fri</v>
      </c>
      <c r="I3211" t="str">
        <f>LEFT(A3211,1)</f>
        <v>C</v>
      </c>
    </row>
    <row r="3212" spans="1:9">
      <c r="A3212" t="s">
        <v>54</v>
      </c>
      <c r="B3212" t="s">
        <v>3</v>
      </c>
      <c r="C3212" s="6">
        <v>42958</v>
      </c>
      <c r="D3212" t="s">
        <v>10</v>
      </c>
      <c r="E3212">
        <v>3</v>
      </c>
      <c r="F3212" t="str">
        <f>TRIM(A3212)</f>
        <v>City Hotel</v>
      </c>
      <c r="G3212" t="str">
        <f>TRIM(B3212)</f>
        <v>Check-Out</v>
      </c>
      <c r="H3212" t="str">
        <f>TRIM(D3212)</f>
        <v>Fri</v>
      </c>
      <c r="I3212" t="str">
        <f>LEFT(A3212,1)</f>
        <v>C</v>
      </c>
    </row>
    <row r="3213" spans="1:9">
      <c r="A3213" t="s">
        <v>53</v>
      </c>
      <c r="B3213" t="s">
        <v>3</v>
      </c>
      <c r="C3213" s="6">
        <v>42958</v>
      </c>
      <c r="D3213" t="s">
        <v>10</v>
      </c>
      <c r="E3213">
        <v>3</v>
      </c>
      <c r="F3213" t="str">
        <f>TRIM(A3213)</f>
        <v>Resort Hotel</v>
      </c>
      <c r="G3213" t="str">
        <f>TRIM(B3213)</f>
        <v>Check-Out</v>
      </c>
      <c r="H3213" t="str">
        <f>TRIM(D3213)</f>
        <v>Fri</v>
      </c>
      <c r="I3213" t="str">
        <f>LEFT(A3213,1)</f>
        <v>R</v>
      </c>
    </row>
    <row r="3214" spans="1:9">
      <c r="A3214" t="s">
        <v>54</v>
      </c>
      <c r="B3214" t="s">
        <v>5</v>
      </c>
      <c r="C3214" s="6">
        <v>42958</v>
      </c>
      <c r="D3214" t="s">
        <v>10</v>
      </c>
      <c r="E3214">
        <v>3</v>
      </c>
      <c r="F3214" t="str">
        <f>TRIM(A3214)</f>
        <v>City Hotel</v>
      </c>
      <c r="G3214" t="str">
        <f>TRIM(B3214)</f>
        <v>Canceled</v>
      </c>
      <c r="H3214" t="str">
        <f>TRIM(D3214)</f>
        <v>Fri</v>
      </c>
      <c r="I3214" t="str">
        <f>LEFT(A3214,1)</f>
        <v>C</v>
      </c>
    </row>
    <row r="3215" spans="1:9">
      <c r="A3215" t="s">
        <v>54</v>
      </c>
      <c r="B3215" t="s">
        <v>5</v>
      </c>
      <c r="C3215" s="6">
        <v>42958</v>
      </c>
      <c r="D3215" t="s">
        <v>10</v>
      </c>
      <c r="E3215">
        <v>3</v>
      </c>
      <c r="F3215" t="str">
        <f>TRIM(A3215)</f>
        <v>City Hotel</v>
      </c>
      <c r="G3215" t="str">
        <f>TRIM(B3215)</f>
        <v>Canceled</v>
      </c>
      <c r="H3215" t="str">
        <f>TRIM(D3215)</f>
        <v>Fri</v>
      </c>
      <c r="I3215" t="str">
        <f>LEFT(A3215,1)</f>
        <v>C</v>
      </c>
    </row>
    <row r="3216" spans="1:9">
      <c r="A3216" t="s">
        <v>54</v>
      </c>
      <c r="B3216" t="s">
        <v>5</v>
      </c>
      <c r="C3216" s="6">
        <v>42958</v>
      </c>
      <c r="D3216" t="s">
        <v>10</v>
      </c>
      <c r="E3216">
        <v>3</v>
      </c>
      <c r="F3216" t="str">
        <f>TRIM(A3216)</f>
        <v>City Hotel</v>
      </c>
      <c r="G3216" t="str">
        <f>TRIM(B3216)</f>
        <v>Canceled</v>
      </c>
      <c r="H3216" t="str">
        <f>TRIM(D3216)</f>
        <v>Fri</v>
      </c>
      <c r="I3216" t="str">
        <f>LEFT(A3216,1)</f>
        <v>C</v>
      </c>
    </row>
    <row r="3217" spans="1:9">
      <c r="A3217" t="s">
        <v>54</v>
      </c>
      <c r="B3217" t="s">
        <v>5</v>
      </c>
      <c r="C3217" s="6">
        <v>42958</v>
      </c>
      <c r="D3217" t="s">
        <v>10</v>
      </c>
      <c r="E3217">
        <v>3</v>
      </c>
      <c r="F3217" t="str">
        <f>TRIM(A3217)</f>
        <v>City Hotel</v>
      </c>
      <c r="G3217" t="str">
        <f>TRIM(B3217)</f>
        <v>Canceled</v>
      </c>
      <c r="H3217" t="str">
        <f>TRIM(D3217)</f>
        <v>Fri</v>
      </c>
      <c r="I3217" t="str">
        <f>LEFT(A3217,1)</f>
        <v>C</v>
      </c>
    </row>
    <row r="3218" spans="1:9">
      <c r="A3218" t="s">
        <v>53</v>
      </c>
      <c r="B3218" t="s">
        <v>5</v>
      </c>
      <c r="C3218" s="6">
        <v>42958</v>
      </c>
      <c r="D3218" t="s">
        <v>10</v>
      </c>
      <c r="E3218">
        <v>3</v>
      </c>
      <c r="F3218" t="str">
        <f>TRIM(A3218)</f>
        <v>Resort Hotel</v>
      </c>
      <c r="G3218" t="str">
        <f>TRIM(B3218)</f>
        <v>Canceled</v>
      </c>
      <c r="H3218" t="str">
        <f>TRIM(D3218)</f>
        <v>Fri</v>
      </c>
      <c r="I3218" t="str">
        <f>LEFT(A3218,1)</f>
        <v>R</v>
      </c>
    </row>
    <row r="3219" spans="1:9">
      <c r="A3219" t="s">
        <v>54</v>
      </c>
      <c r="B3219" t="s">
        <v>3</v>
      </c>
      <c r="C3219" s="6">
        <v>42958</v>
      </c>
      <c r="D3219" t="s">
        <v>10</v>
      </c>
      <c r="E3219">
        <v>2</v>
      </c>
      <c r="F3219" t="str">
        <f>TRIM(A3219)</f>
        <v>City Hotel</v>
      </c>
      <c r="G3219" t="str">
        <f>TRIM(B3219)</f>
        <v>Check-Out</v>
      </c>
      <c r="H3219" t="str">
        <f>TRIM(D3219)</f>
        <v>Fri</v>
      </c>
      <c r="I3219" t="str">
        <f>LEFT(A3219,1)</f>
        <v>C</v>
      </c>
    </row>
    <row r="3220" spans="1:9">
      <c r="A3220" t="s">
        <v>53</v>
      </c>
      <c r="B3220" t="s">
        <v>3</v>
      </c>
      <c r="C3220" s="6">
        <v>42958</v>
      </c>
      <c r="D3220" t="s">
        <v>10</v>
      </c>
      <c r="E3220">
        <v>2</v>
      </c>
      <c r="F3220" t="str">
        <f>TRIM(A3220)</f>
        <v>Resort Hotel</v>
      </c>
      <c r="G3220" t="str">
        <f>TRIM(B3220)</f>
        <v>Check-Out</v>
      </c>
      <c r="H3220" t="str">
        <f>TRIM(D3220)</f>
        <v>Fri</v>
      </c>
      <c r="I3220" t="str">
        <f>LEFT(A3220,1)</f>
        <v>R</v>
      </c>
    </row>
    <row r="3221" spans="1:9">
      <c r="A3221" t="s">
        <v>54</v>
      </c>
      <c r="B3221" t="s">
        <v>3</v>
      </c>
      <c r="C3221" s="6">
        <v>42958</v>
      </c>
      <c r="D3221" t="s">
        <v>10</v>
      </c>
      <c r="E3221">
        <v>2</v>
      </c>
      <c r="F3221" t="str">
        <f>TRIM(A3221)</f>
        <v>City Hotel</v>
      </c>
      <c r="G3221" t="str">
        <f>TRIM(B3221)</f>
        <v>Check-Out</v>
      </c>
      <c r="H3221" t="str">
        <f>TRIM(D3221)</f>
        <v>Fri</v>
      </c>
      <c r="I3221" t="str">
        <f>LEFT(A3221,1)</f>
        <v>C</v>
      </c>
    </row>
    <row r="3222" spans="1:9">
      <c r="A3222" t="s">
        <v>53</v>
      </c>
      <c r="B3222" t="s">
        <v>3</v>
      </c>
      <c r="C3222" s="6">
        <v>42958</v>
      </c>
      <c r="D3222" t="s">
        <v>10</v>
      </c>
      <c r="E3222">
        <v>2</v>
      </c>
      <c r="F3222" t="str">
        <f>TRIM(A3222)</f>
        <v>Resort Hotel</v>
      </c>
      <c r="G3222" t="str">
        <f>TRIM(B3222)</f>
        <v>Check-Out</v>
      </c>
      <c r="H3222" t="str">
        <f>TRIM(D3222)</f>
        <v>Fri</v>
      </c>
      <c r="I3222" t="str">
        <f>LEFT(A3222,1)</f>
        <v>R</v>
      </c>
    </row>
    <row r="3223" spans="1:9">
      <c r="A3223" t="s">
        <v>53</v>
      </c>
      <c r="B3223" t="s">
        <v>3</v>
      </c>
      <c r="C3223" s="6">
        <v>42958</v>
      </c>
      <c r="D3223" t="s">
        <v>10</v>
      </c>
      <c r="E3223">
        <v>2</v>
      </c>
      <c r="F3223" t="str">
        <f>TRIM(A3223)</f>
        <v>Resort Hotel</v>
      </c>
      <c r="G3223" t="str">
        <f>TRIM(B3223)</f>
        <v>Check-Out</v>
      </c>
      <c r="H3223" t="str">
        <f>TRIM(D3223)</f>
        <v>Fri</v>
      </c>
      <c r="I3223" t="str">
        <f>LEFT(A3223,1)</f>
        <v>R</v>
      </c>
    </row>
    <row r="3224" spans="1:9">
      <c r="A3224" t="s">
        <v>53</v>
      </c>
      <c r="B3224" t="s">
        <v>3</v>
      </c>
      <c r="C3224" s="6">
        <v>42958</v>
      </c>
      <c r="D3224" t="s">
        <v>10</v>
      </c>
      <c r="E3224">
        <v>2</v>
      </c>
      <c r="F3224" t="str">
        <f>TRIM(A3224)</f>
        <v>Resort Hotel</v>
      </c>
      <c r="G3224" t="str">
        <f>TRIM(B3224)</f>
        <v>Check-Out</v>
      </c>
      <c r="H3224" t="str">
        <f>TRIM(D3224)</f>
        <v>Fri</v>
      </c>
      <c r="I3224" t="str">
        <f>LEFT(A3224,1)</f>
        <v>R</v>
      </c>
    </row>
    <row r="3225" spans="1:9">
      <c r="A3225" t="s">
        <v>54</v>
      </c>
      <c r="B3225" t="s">
        <v>3</v>
      </c>
      <c r="C3225" s="6">
        <v>42958</v>
      </c>
      <c r="D3225" t="s">
        <v>10</v>
      </c>
      <c r="E3225">
        <v>2</v>
      </c>
      <c r="F3225" t="str">
        <f>TRIM(A3225)</f>
        <v>City Hotel</v>
      </c>
      <c r="G3225" t="str">
        <f>TRIM(B3225)</f>
        <v>Check-Out</v>
      </c>
      <c r="H3225" t="str">
        <f>TRIM(D3225)</f>
        <v>Fri</v>
      </c>
      <c r="I3225" t="str">
        <f>LEFT(A3225,1)</f>
        <v>C</v>
      </c>
    </row>
    <row r="3226" spans="1:9">
      <c r="A3226" t="s">
        <v>53</v>
      </c>
      <c r="B3226" t="s">
        <v>3</v>
      </c>
      <c r="C3226" s="6">
        <v>42958</v>
      </c>
      <c r="D3226" t="s">
        <v>10</v>
      </c>
      <c r="E3226">
        <v>2</v>
      </c>
      <c r="F3226" t="str">
        <f>TRIM(A3226)</f>
        <v>Resort Hotel</v>
      </c>
      <c r="G3226" t="str">
        <f>TRIM(B3226)</f>
        <v>Check-Out</v>
      </c>
      <c r="H3226" t="str">
        <f>TRIM(D3226)</f>
        <v>Fri</v>
      </c>
      <c r="I3226" t="str">
        <f>LEFT(A3226,1)</f>
        <v>R</v>
      </c>
    </row>
    <row r="3227" spans="1:9">
      <c r="A3227" t="s">
        <v>54</v>
      </c>
      <c r="B3227" t="s">
        <v>5</v>
      </c>
      <c r="C3227" s="6">
        <v>42958</v>
      </c>
      <c r="D3227" t="s">
        <v>10</v>
      </c>
      <c r="E3227">
        <v>2</v>
      </c>
      <c r="F3227" t="str">
        <f>TRIM(A3227)</f>
        <v>City Hotel</v>
      </c>
      <c r="G3227" t="str">
        <f>TRIM(B3227)</f>
        <v>Canceled</v>
      </c>
      <c r="H3227" t="str">
        <f>TRIM(D3227)</f>
        <v>Fri</v>
      </c>
      <c r="I3227" t="str">
        <f>LEFT(A3227,1)</f>
        <v>C</v>
      </c>
    </row>
    <row r="3228" spans="1:9">
      <c r="A3228" t="s">
        <v>53</v>
      </c>
      <c r="B3228" t="s">
        <v>5</v>
      </c>
      <c r="C3228" s="6">
        <v>42958</v>
      </c>
      <c r="D3228" t="s">
        <v>10</v>
      </c>
      <c r="E3228">
        <v>2</v>
      </c>
      <c r="F3228" t="str">
        <f>TRIM(A3228)</f>
        <v>Resort Hotel</v>
      </c>
      <c r="G3228" t="str">
        <f>TRIM(B3228)</f>
        <v>Canceled</v>
      </c>
      <c r="H3228" t="str">
        <f>TRIM(D3228)</f>
        <v>Fri</v>
      </c>
      <c r="I3228" t="str">
        <f>LEFT(A3228,1)</f>
        <v>R</v>
      </c>
    </row>
    <row r="3229" spans="1:9">
      <c r="A3229" t="s">
        <v>53</v>
      </c>
      <c r="B3229" t="s">
        <v>5</v>
      </c>
      <c r="C3229" s="6">
        <v>42958</v>
      </c>
      <c r="D3229" t="s">
        <v>10</v>
      </c>
      <c r="E3229">
        <v>2</v>
      </c>
      <c r="F3229" t="str">
        <f>TRIM(A3229)</f>
        <v>Resort Hotel</v>
      </c>
      <c r="G3229" t="str">
        <f>TRIM(B3229)</f>
        <v>Canceled</v>
      </c>
      <c r="H3229" t="str">
        <f>TRIM(D3229)</f>
        <v>Fri</v>
      </c>
      <c r="I3229" t="str">
        <f>LEFT(A3229,1)</f>
        <v>R</v>
      </c>
    </row>
    <row r="3230" spans="1:9">
      <c r="A3230" t="s">
        <v>54</v>
      </c>
      <c r="B3230" t="s">
        <v>5</v>
      </c>
      <c r="C3230" s="6">
        <v>42958</v>
      </c>
      <c r="D3230" t="s">
        <v>10</v>
      </c>
      <c r="E3230">
        <v>2</v>
      </c>
      <c r="F3230" t="str">
        <f>TRIM(A3230)</f>
        <v>City Hotel</v>
      </c>
      <c r="G3230" t="str">
        <f>TRIM(B3230)</f>
        <v>Canceled</v>
      </c>
      <c r="H3230" t="str">
        <f>TRIM(D3230)</f>
        <v>Fri</v>
      </c>
      <c r="I3230" t="str">
        <f>LEFT(A3230,1)</f>
        <v>C</v>
      </c>
    </row>
    <row r="3231" spans="1:9">
      <c r="A3231" t="s">
        <v>54</v>
      </c>
      <c r="B3231" t="s">
        <v>5</v>
      </c>
      <c r="C3231" s="6">
        <v>42958</v>
      </c>
      <c r="D3231" t="s">
        <v>10</v>
      </c>
      <c r="E3231">
        <v>2</v>
      </c>
      <c r="F3231" t="str">
        <f>TRIM(A3231)</f>
        <v>City Hotel</v>
      </c>
      <c r="G3231" t="str">
        <f>TRIM(B3231)</f>
        <v>Canceled</v>
      </c>
      <c r="H3231" t="str">
        <f>TRIM(D3231)</f>
        <v>Fri</v>
      </c>
      <c r="I3231" t="str">
        <f>LEFT(A3231,1)</f>
        <v>C</v>
      </c>
    </row>
    <row r="3232" spans="1:9">
      <c r="A3232" t="s">
        <v>53</v>
      </c>
      <c r="B3232" t="s">
        <v>5</v>
      </c>
      <c r="C3232" s="6">
        <v>42958</v>
      </c>
      <c r="D3232" t="s">
        <v>10</v>
      </c>
      <c r="E3232">
        <v>2</v>
      </c>
      <c r="F3232" t="str">
        <f>TRIM(A3232)</f>
        <v>Resort Hotel</v>
      </c>
      <c r="G3232" t="str">
        <f>TRIM(B3232)</f>
        <v>Canceled</v>
      </c>
      <c r="H3232" t="str">
        <f>TRIM(D3232)</f>
        <v>Fri</v>
      </c>
      <c r="I3232" t="str">
        <f>LEFT(A3232,1)</f>
        <v>R</v>
      </c>
    </row>
    <row r="3233" spans="1:9">
      <c r="A3233" t="s">
        <v>54</v>
      </c>
      <c r="B3233" t="s">
        <v>5</v>
      </c>
      <c r="C3233" s="6">
        <v>42958</v>
      </c>
      <c r="D3233" t="s">
        <v>10</v>
      </c>
      <c r="E3233">
        <v>2</v>
      </c>
      <c r="F3233" t="str">
        <f>TRIM(A3233)</f>
        <v>City Hotel</v>
      </c>
      <c r="G3233" t="str">
        <f>TRIM(B3233)</f>
        <v>Canceled</v>
      </c>
      <c r="H3233" t="str">
        <f>TRIM(D3233)</f>
        <v>Fri</v>
      </c>
      <c r="I3233" t="str">
        <f>LEFT(A3233,1)</f>
        <v>C</v>
      </c>
    </row>
    <row r="3234" spans="1:9">
      <c r="A3234" t="s">
        <v>53</v>
      </c>
      <c r="B3234" t="s">
        <v>5</v>
      </c>
      <c r="C3234" s="6">
        <v>42958</v>
      </c>
      <c r="D3234" t="s">
        <v>10</v>
      </c>
      <c r="E3234">
        <v>2</v>
      </c>
      <c r="F3234" t="str">
        <f>TRIM(A3234)</f>
        <v>Resort Hotel</v>
      </c>
      <c r="G3234" t="str">
        <f>TRIM(B3234)</f>
        <v>Canceled</v>
      </c>
      <c r="H3234" t="str">
        <f>TRIM(D3234)</f>
        <v>Fri</v>
      </c>
      <c r="I3234" t="str">
        <f>LEFT(A3234,1)</f>
        <v>R</v>
      </c>
    </row>
    <row r="3235" spans="1:9">
      <c r="A3235" t="s">
        <v>53</v>
      </c>
      <c r="B3235" t="s">
        <v>5</v>
      </c>
      <c r="C3235" s="6">
        <v>42958</v>
      </c>
      <c r="D3235" t="s">
        <v>10</v>
      </c>
      <c r="E3235">
        <v>2</v>
      </c>
      <c r="F3235" t="str">
        <f>TRIM(A3235)</f>
        <v>Resort Hotel</v>
      </c>
      <c r="G3235" t="str">
        <f>TRIM(B3235)</f>
        <v>Canceled</v>
      </c>
      <c r="H3235" t="str">
        <f>TRIM(D3235)</f>
        <v>Fri</v>
      </c>
      <c r="I3235" t="str">
        <f>LEFT(A3235,1)</f>
        <v>R</v>
      </c>
    </row>
    <row r="3236" spans="1:9">
      <c r="A3236" t="s">
        <v>54</v>
      </c>
      <c r="B3236" t="s">
        <v>5</v>
      </c>
      <c r="C3236" s="6">
        <v>42958</v>
      </c>
      <c r="D3236" t="s">
        <v>10</v>
      </c>
      <c r="E3236">
        <v>2</v>
      </c>
      <c r="F3236" t="str">
        <f>TRIM(A3236)</f>
        <v>City Hotel</v>
      </c>
      <c r="G3236" t="str">
        <f>TRIM(B3236)</f>
        <v>Canceled</v>
      </c>
      <c r="H3236" t="str">
        <f>TRIM(D3236)</f>
        <v>Fri</v>
      </c>
      <c r="I3236" t="str">
        <f>LEFT(A3236,1)</f>
        <v>C</v>
      </c>
    </row>
    <row r="3237" spans="1:9">
      <c r="A3237" t="s">
        <v>54</v>
      </c>
      <c r="B3237" t="s">
        <v>5</v>
      </c>
      <c r="C3237" s="6">
        <v>42958</v>
      </c>
      <c r="D3237" t="s">
        <v>10</v>
      </c>
      <c r="E3237">
        <v>2</v>
      </c>
      <c r="F3237" t="str">
        <f>TRIM(A3237)</f>
        <v>City Hotel</v>
      </c>
      <c r="G3237" t="str">
        <f>TRIM(B3237)</f>
        <v>Canceled</v>
      </c>
      <c r="H3237" t="str">
        <f>TRIM(D3237)</f>
        <v>Fri</v>
      </c>
      <c r="I3237" t="str">
        <f>LEFT(A3237,1)</f>
        <v>C</v>
      </c>
    </row>
    <row r="3238" spans="1:9">
      <c r="A3238" t="s">
        <v>53</v>
      </c>
      <c r="B3238" t="s">
        <v>5</v>
      </c>
      <c r="C3238" s="6">
        <v>42958</v>
      </c>
      <c r="D3238" t="s">
        <v>10</v>
      </c>
      <c r="E3238">
        <v>2</v>
      </c>
      <c r="F3238" t="str">
        <f>TRIM(A3238)</f>
        <v>Resort Hotel</v>
      </c>
      <c r="G3238" t="str">
        <f>TRIM(B3238)</f>
        <v>Canceled</v>
      </c>
      <c r="H3238" t="str">
        <f>TRIM(D3238)</f>
        <v>Fri</v>
      </c>
      <c r="I3238" t="str">
        <f>LEFT(A3238,1)</f>
        <v>R</v>
      </c>
    </row>
    <row r="3239" spans="1:9">
      <c r="A3239" t="s">
        <v>54</v>
      </c>
      <c r="B3239" t="s">
        <v>3</v>
      </c>
      <c r="C3239" s="6">
        <v>42958</v>
      </c>
      <c r="D3239" t="s">
        <v>10</v>
      </c>
      <c r="E3239">
        <v>1</v>
      </c>
      <c r="F3239" t="str">
        <f>TRIM(A3239)</f>
        <v>City Hotel</v>
      </c>
      <c r="G3239" t="str">
        <f>TRIM(B3239)</f>
        <v>Check-Out</v>
      </c>
      <c r="H3239" t="str">
        <f>TRIM(D3239)</f>
        <v>Fri</v>
      </c>
      <c r="I3239" t="str">
        <f>LEFT(A3239,1)</f>
        <v>C</v>
      </c>
    </row>
    <row r="3240" spans="1:9">
      <c r="A3240" t="s">
        <v>54</v>
      </c>
      <c r="B3240" t="s">
        <v>3</v>
      </c>
      <c r="C3240" s="6">
        <v>42958</v>
      </c>
      <c r="D3240" t="s">
        <v>10</v>
      </c>
      <c r="E3240">
        <v>1</v>
      </c>
      <c r="F3240" t="str">
        <f>TRIM(A3240)</f>
        <v>City Hotel</v>
      </c>
      <c r="G3240" t="str">
        <f>TRIM(B3240)</f>
        <v>Check-Out</v>
      </c>
      <c r="H3240" t="str">
        <f>TRIM(D3240)</f>
        <v>Fri</v>
      </c>
      <c r="I3240" t="str">
        <f>LEFT(A3240,1)</f>
        <v>C</v>
      </c>
    </row>
    <row r="3241" spans="1:9">
      <c r="A3241" t="s">
        <v>54</v>
      </c>
      <c r="B3241" t="s">
        <v>3</v>
      </c>
      <c r="C3241" s="6">
        <v>42958</v>
      </c>
      <c r="D3241" t="s">
        <v>10</v>
      </c>
      <c r="E3241">
        <v>1</v>
      </c>
      <c r="F3241" t="str">
        <f>TRIM(A3241)</f>
        <v>City Hotel</v>
      </c>
      <c r="G3241" t="str">
        <f>TRIM(B3241)</f>
        <v>Check-Out</v>
      </c>
      <c r="H3241" t="str">
        <f>TRIM(D3241)</f>
        <v>Fri</v>
      </c>
      <c r="I3241" t="str">
        <f>LEFT(A3241,1)</f>
        <v>C</v>
      </c>
    </row>
    <row r="3242" spans="1:9">
      <c r="A3242" t="s">
        <v>53</v>
      </c>
      <c r="B3242" t="s">
        <v>3</v>
      </c>
      <c r="C3242" s="6">
        <v>42958</v>
      </c>
      <c r="D3242" t="s">
        <v>10</v>
      </c>
      <c r="E3242">
        <v>1</v>
      </c>
      <c r="F3242" t="str">
        <f>TRIM(A3242)</f>
        <v>Resort Hotel</v>
      </c>
      <c r="G3242" t="str">
        <f>TRIM(B3242)</f>
        <v>Check-Out</v>
      </c>
      <c r="H3242" t="str">
        <f>TRIM(D3242)</f>
        <v>Fri</v>
      </c>
      <c r="I3242" t="str">
        <f>LEFT(A3242,1)</f>
        <v>R</v>
      </c>
    </row>
    <row r="3243" spans="1:9">
      <c r="A3243" t="s">
        <v>53</v>
      </c>
      <c r="B3243" t="s">
        <v>3</v>
      </c>
      <c r="C3243" s="6">
        <v>42958</v>
      </c>
      <c r="D3243" t="s">
        <v>10</v>
      </c>
      <c r="E3243">
        <v>1</v>
      </c>
      <c r="F3243" t="str">
        <f>TRIM(A3243)</f>
        <v>Resort Hotel</v>
      </c>
      <c r="G3243" t="str">
        <f>TRIM(B3243)</f>
        <v>Check-Out</v>
      </c>
      <c r="H3243" t="str">
        <f>TRIM(D3243)</f>
        <v>Fri</v>
      </c>
      <c r="I3243" t="str">
        <f>LEFT(A3243,1)</f>
        <v>R</v>
      </c>
    </row>
    <row r="3244" spans="1:9">
      <c r="A3244" t="s">
        <v>54</v>
      </c>
      <c r="B3244" t="s">
        <v>3</v>
      </c>
      <c r="C3244" s="6">
        <v>42958</v>
      </c>
      <c r="D3244" t="s">
        <v>10</v>
      </c>
      <c r="E3244">
        <v>1</v>
      </c>
      <c r="F3244" t="str">
        <f>TRIM(A3244)</f>
        <v>City Hotel</v>
      </c>
      <c r="G3244" t="str">
        <f>TRIM(B3244)</f>
        <v>Check-Out</v>
      </c>
      <c r="H3244" t="str">
        <f>TRIM(D3244)</f>
        <v>Fri</v>
      </c>
      <c r="I3244" t="str">
        <f>LEFT(A3244,1)</f>
        <v>C</v>
      </c>
    </row>
    <row r="3245" spans="1:9">
      <c r="A3245" t="s">
        <v>54</v>
      </c>
      <c r="B3245" t="s">
        <v>3</v>
      </c>
      <c r="C3245" s="6">
        <v>42958</v>
      </c>
      <c r="D3245" t="s">
        <v>10</v>
      </c>
      <c r="E3245">
        <v>1</v>
      </c>
      <c r="F3245" t="str">
        <f>TRIM(A3245)</f>
        <v>City Hotel</v>
      </c>
      <c r="G3245" t="str">
        <f>TRIM(B3245)</f>
        <v>Check-Out</v>
      </c>
      <c r="H3245" t="str">
        <f>TRIM(D3245)</f>
        <v>Fri</v>
      </c>
      <c r="I3245" t="str">
        <f>LEFT(A3245,1)</f>
        <v>C</v>
      </c>
    </row>
    <row r="3246" spans="1:9">
      <c r="A3246" t="s">
        <v>53</v>
      </c>
      <c r="B3246" t="s">
        <v>3</v>
      </c>
      <c r="C3246" s="6">
        <v>42958</v>
      </c>
      <c r="D3246" t="s">
        <v>10</v>
      </c>
      <c r="E3246">
        <v>1</v>
      </c>
      <c r="F3246" t="str">
        <f>TRIM(A3246)</f>
        <v>Resort Hotel</v>
      </c>
      <c r="G3246" t="str">
        <f>TRIM(B3246)</f>
        <v>Check-Out</v>
      </c>
      <c r="H3246" t="str">
        <f>TRIM(D3246)</f>
        <v>Fri</v>
      </c>
      <c r="I3246" t="str">
        <f>LEFT(A3246,1)</f>
        <v>R</v>
      </c>
    </row>
    <row r="3247" spans="1:9">
      <c r="A3247" t="s">
        <v>54</v>
      </c>
      <c r="B3247" t="s">
        <v>3</v>
      </c>
      <c r="C3247" s="6">
        <v>42958</v>
      </c>
      <c r="D3247" t="s">
        <v>10</v>
      </c>
      <c r="E3247">
        <v>1</v>
      </c>
      <c r="F3247" t="str">
        <f>TRIM(A3247)</f>
        <v>City Hotel</v>
      </c>
      <c r="G3247" t="str">
        <f>TRIM(B3247)</f>
        <v>Check-Out</v>
      </c>
      <c r="H3247" t="str">
        <f>TRIM(D3247)</f>
        <v>Fri</v>
      </c>
      <c r="I3247" t="str">
        <f>LEFT(A3247,1)</f>
        <v>C</v>
      </c>
    </row>
    <row r="3248" spans="1:9">
      <c r="A3248" t="s">
        <v>54</v>
      </c>
      <c r="B3248" t="s">
        <v>3</v>
      </c>
      <c r="C3248" s="6">
        <v>42958</v>
      </c>
      <c r="D3248" t="s">
        <v>10</v>
      </c>
      <c r="E3248">
        <v>1</v>
      </c>
      <c r="F3248" t="str">
        <f>TRIM(A3248)</f>
        <v>City Hotel</v>
      </c>
      <c r="G3248" t="str">
        <f>TRIM(B3248)</f>
        <v>Check-Out</v>
      </c>
      <c r="H3248" t="str">
        <f>TRIM(D3248)</f>
        <v>Fri</v>
      </c>
      <c r="I3248" t="str">
        <f>LEFT(A3248,1)</f>
        <v>C</v>
      </c>
    </row>
    <row r="3249" spans="1:9">
      <c r="A3249" t="s">
        <v>53</v>
      </c>
      <c r="B3249" t="s">
        <v>3</v>
      </c>
      <c r="C3249" s="6">
        <v>42958</v>
      </c>
      <c r="D3249" t="s">
        <v>10</v>
      </c>
      <c r="E3249">
        <v>1</v>
      </c>
      <c r="F3249" t="str">
        <f>TRIM(A3249)</f>
        <v>Resort Hotel</v>
      </c>
      <c r="G3249" t="str">
        <f>TRIM(B3249)</f>
        <v>Check-Out</v>
      </c>
      <c r="H3249" t="str">
        <f>TRIM(D3249)</f>
        <v>Fri</v>
      </c>
      <c r="I3249" t="str">
        <f>LEFT(A3249,1)</f>
        <v>R</v>
      </c>
    </row>
    <row r="3250" spans="1:9">
      <c r="A3250" t="s">
        <v>54</v>
      </c>
      <c r="B3250" t="s">
        <v>3</v>
      </c>
      <c r="C3250" s="6">
        <v>42958</v>
      </c>
      <c r="D3250" t="s">
        <v>10</v>
      </c>
      <c r="E3250">
        <v>1</v>
      </c>
      <c r="F3250" t="str">
        <f>TRIM(A3250)</f>
        <v>City Hotel</v>
      </c>
      <c r="G3250" t="str">
        <f>TRIM(B3250)</f>
        <v>Check-Out</v>
      </c>
      <c r="H3250" t="str">
        <f>TRIM(D3250)</f>
        <v>Fri</v>
      </c>
      <c r="I3250" t="str">
        <f>LEFT(A3250,1)</f>
        <v>C</v>
      </c>
    </row>
    <row r="3251" spans="1:9">
      <c r="A3251" t="s">
        <v>54</v>
      </c>
      <c r="B3251" t="s">
        <v>3</v>
      </c>
      <c r="C3251" s="6">
        <v>42958</v>
      </c>
      <c r="D3251" t="s">
        <v>10</v>
      </c>
      <c r="E3251">
        <v>1</v>
      </c>
      <c r="F3251" t="str">
        <f>TRIM(A3251)</f>
        <v>City Hotel</v>
      </c>
      <c r="G3251" t="str">
        <f>TRIM(B3251)</f>
        <v>Check-Out</v>
      </c>
      <c r="H3251" t="str">
        <f>TRIM(D3251)</f>
        <v>Fri</v>
      </c>
      <c r="I3251" t="str">
        <f>LEFT(A3251,1)</f>
        <v>C</v>
      </c>
    </row>
    <row r="3252" spans="1:9">
      <c r="A3252" t="s">
        <v>54</v>
      </c>
      <c r="B3252" t="s">
        <v>3</v>
      </c>
      <c r="C3252" s="6">
        <v>42958</v>
      </c>
      <c r="D3252" t="s">
        <v>10</v>
      </c>
      <c r="E3252">
        <v>1</v>
      </c>
      <c r="F3252" t="str">
        <f>TRIM(A3252)</f>
        <v>City Hotel</v>
      </c>
      <c r="G3252" t="str">
        <f>TRIM(B3252)</f>
        <v>Check-Out</v>
      </c>
      <c r="H3252" t="str">
        <f>TRIM(D3252)</f>
        <v>Fri</v>
      </c>
      <c r="I3252" t="str">
        <f>LEFT(A3252,1)</f>
        <v>C</v>
      </c>
    </row>
    <row r="3253" spans="1:9">
      <c r="A3253" t="s">
        <v>54</v>
      </c>
      <c r="B3253" t="s">
        <v>3</v>
      </c>
      <c r="C3253" s="6">
        <v>42958</v>
      </c>
      <c r="D3253" t="s">
        <v>10</v>
      </c>
      <c r="E3253">
        <v>1</v>
      </c>
      <c r="F3253" t="str">
        <f>TRIM(A3253)</f>
        <v>City Hotel</v>
      </c>
      <c r="G3253" t="str">
        <f>TRIM(B3253)</f>
        <v>Check-Out</v>
      </c>
      <c r="H3253" t="str">
        <f>TRIM(D3253)</f>
        <v>Fri</v>
      </c>
      <c r="I3253" t="str">
        <f>LEFT(A3253,1)</f>
        <v>C</v>
      </c>
    </row>
    <row r="3254" spans="1:9">
      <c r="A3254" t="s">
        <v>54</v>
      </c>
      <c r="B3254" t="s">
        <v>3</v>
      </c>
      <c r="C3254" s="6">
        <v>42958</v>
      </c>
      <c r="D3254" t="s">
        <v>10</v>
      </c>
      <c r="E3254">
        <v>1</v>
      </c>
      <c r="F3254" t="str">
        <f>TRIM(A3254)</f>
        <v>City Hotel</v>
      </c>
      <c r="G3254" t="str">
        <f>TRIM(B3254)</f>
        <v>Check-Out</v>
      </c>
      <c r="H3254" t="str">
        <f>TRIM(D3254)</f>
        <v>Fri</v>
      </c>
      <c r="I3254" t="str">
        <f>LEFT(A3254,1)</f>
        <v>C</v>
      </c>
    </row>
    <row r="3255" spans="1:9">
      <c r="A3255" t="s">
        <v>53</v>
      </c>
      <c r="B3255" t="s">
        <v>3</v>
      </c>
      <c r="C3255" s="6">
        <v>42958</v>
      </c>
      <c r="D3255" t="s">
        <v>10</v>
      </c>
      <c r="E3255">
        <v>1</v>
      </c>
      <c r="F3255" t="str">
        <f>TRIM(A3255)</f>
        <v>Resort Hotel</v>
      </c>
      <c r="G3255" t="str">
        <f>TRIM(B3255)</f>
        <v>Check-Out</v>
      </c>
      <c r="H3255" t="str">
        <f>TRIM(D3255)</f>
        <v>Fri</v>
      </c>
      <c r="I3255" t="str">
        <f>LEFT(A3255,1)</f>
        <v>R</v>
      </c>
    </row>
    <row r="3256" spans="1:9">
      <c r="A3256" t="s">
        <v>53</v>
      </c>
      <c r="B3256" t="s">
        <v>3</v>
      </c>
      <c r="C3256" s="6">
        <v>42958</v>
      </c>
      <c r="D3256" t="s">
        <v>10</v>
      </c>
      <c r="E3256">
        <v>1</v>
      </c>
      <c r="F3256" t="str">
        <f>TRIM(A3256)</f>
        <v>Resort Hotel</v>
      </c>
      <c r="G3256" t="str">
        <f>TRIM(B3256)</f>
        <v>Check-Out</v>
      </c>
      <c r="H3256" t="str">
        <f>TRIM(D3256)</f>
        <v>Fri</v>
      </c>
      <c r="I3256" t="str">
        <f>LEFT(A3256,1)</f>
        <v>R</v>
      </c>
    </row>
    <row r="3257" spans="1:9">
      <c r="A3257" t="s">
        <v>53</v>
      </c>
      <c r="B3257" t="s">
        <v>3</v>
      </c>
      <c r="C3257" s="6">
        <v>42958</v>
      </c>
      <c r="D3257" t="s">
        <v>10</v>
      </c>
      <c r="E3257">
        <v>1</v>
      </c>
      <c r="F3257" t="str">
        <f>TRIM(A3257)</f>
        <v>Resort Hotel</v>
      </c>
      <c r="G3257" t="str">
        <f>TRIM(B3257)</f>
        <v>Check-Out</v>
      </c>
      <c r="H3257" t="str">
        <f>TRIM(D3257)</f>
        <v>Fri</v>
      </c>
      <c r="I3257" t="str">
        <f>LEFT(A3257,1)</f>
        <v>R</v>
      </c>
    </row>
    <row r="3258" spans="1:9">
      <c r="A3258" t="s">
        <v>54</v>
      </c>
      <c r="B3258" t="s">
        <v>3</v>
      </c>
      <c r="C3258" s="6">
        <v>42958</v>
      </c>
      <c r="D3258" t="s">
        <v>10</v>
      </c>
      <c r="E3258">
        <v>1</v>
      </c>
      <c r="F3258" t="str">
        <f>TRIM(A3258)</f>
        <v>City Hotel</v>
      </c>
      <c r="G3258" t="str">
        <f>TRIM(B3258)</f>
        <v>Check-Out</v>
      </c>
      <c r="H3258" t="str">
        <f>TRIM(D3258)</f>
        <v>Fri</v>
      </c>
      <c r="I3258" t="str">
        <f>LEFT(A3258,1)</f>
        <v>C</v>
      </c>
    </row>
    <row r="3259" spans="1:9">
      <c r="A3259" t="s">
        <v>54</v>
      </c>
      <c r="B3259" t="s">
        <v>3</v>
      </c>
      <c r="C3259" s="6">
        <v>42958</v>
      </c>
      <c r="D3259" t="s">
        <v>10</v>
      </c>
      <c r="E3259">
        <v>1</v>
      </c>
      <c r="F3259" t="str">
        <f>TRIM(A3259)</f>
        <v>City Hotel</v>
      </c>
      <c r="G3259" t="str">
        <f>TRIM(B3259)</f>
        <v>Check-Out</v>
      </c>
      <c r="H3259" t="str">
        <f>TRIM(D3259)</f>
        <v>Fri</v>
      </c>
      <c r="I3259" t="str">
        <f>LEFT(A3259,1)</f>
        <v>C</v>
      </c>
    </row>
    <row r="3260" spans="1:9">
      <c r="A3260" t="s">
        <v>54</v>
      </c>
      <c r="B3260" t="s">
        <v>3</v>
      </c>
      <c r="C3260" s="6">
        <v>42958</v>
      </c>
      <c r="D3260" t="s">
        <v>10</v>
      </c>
      <c r="E3260">
        <v>1</v>
      </c>
      <c r="F3260" t="str">
        <f>TRIM(A3260)</f>
        <v>City Hotel</v>
      </c>
      <c r="G3260" t="str">
        <f>TRIM(B3260)</f>
        <v>Check-Out</v>
      </c>
      <c r="H3260" t="str">
        <f>TRIM(D3260)</f>
        <v>Fri</v>
      </c>
      <c r="I3260" t="str">
        <f>LEFT(A3260,1)</f>
        <v>C</v>
      </c>
    </row>
    <row r="3261" spans="1:9">
      <c r="A3261" t="s">
        <v>54</v>
      </c>
      <c r="B3261" t="s">
        <v>3</v>
      </c>
      <c r="C3261" s="6">
        <v>42958</v>
      </c>
      <c r="D3261" t="s">
        <v>10</v>
      </c>
      <c r="E3261">
        <v>1</v>
      </c>
      <c r="F3261" t="str">
        <f>TRIM(A3261)</f>
        <v>City Hotel</v>
      </c>
      <c r="G3261" t="str">
        <f>TRIM(B3261)</f>
        <v>Check-Out</v>
      </c>
      <c r="H3261" t="str">
        <f>TRIM(D3261)</f>
        <v>Fri</v>
      </c>
      <c r="I3261" t="str">
        <f>LEFT(A3261,1)</f>
        <v>C</v>
      </c>
    </row>
    <row r="3262" spans="1:9">
      <c r="A3262" t="s">
        <v>54</v>
      </c>
      <c r="B3262" t="s">
        <v>3</v>
      </c>
      <c r="C3262" s="6">
        <v>42958</v>
      </c>
      <c r="D3262" t="s">
        <v>10</v>
      </c>
      <c r="E3262">
        <v>1</v>
      </c>
      <c r="F3262" t="str">
        <f>TRIM(A3262)</f>
        <v>City Hotel</v>
      </c>
      <c r="G3262" t="str">
        <f>TRIM(B3262)</f>
        <v>Check-Out</v>
      </c>
      <c r="H3262" t="str">
        <f>TRIM(D3262)</f>
        <v>Fri</v>
      </c>
      <c r="I3262" t="str">
        <f>LEFT(A3262,1)</f>
        <v>C</v>
      </c>
    </row>
    <row r="3263" spans="1:9">
      <c r="A3263" t="s">
        <v>53</v>
      </c>
      <c r="B3263" t="s">
        <v>3</v>
      </c>
      <c r="C3263" s="6">
        <v>42958</v>
      </c>
      <c r="D3263" t="s">
        <v>10</v>
      </c>
      <c r="E3263">
        <v>1</v>
      </c>
      <c r="F3263" t="str">
        <f>TRIM(A3263)</f>
        <v>Resort Hotel</v>
      </c>
      <c r="G3263" t="str">
        <f>TRIM(B3263)</f>
        <v>Check-Out</v>
      </c>
      <c r="H3263" t="str">
        <f>TRIM(D3263)</f>
        <v>Fri</v>
      </c>
      <c r="I3263" t="str">
        <f>LEFT(A3263,1)</f>
        <v>R</v>
      </c>
    </row>
    <row r="3264" spans="1:9">
      <c r="A3264" t="s">
        <v>53</v>
      </c>
      <c r="B3264" t="s">
        <v>3</v>
      </c>
      <c r="C3264" s="6">
        <v>42958</v>
      </c>
      <c r="D3264" t="s">
        <v>10</v>
      </c>
      <c r="E3264">
        <v>1</v>
      </c>
      <c r="F3264" t="str">
        <f>TRIM(A3264)</f>
        <v>Resort Hotel</v>
      </c>
      <c r="G3264" t="str">
        <f>TRIM(B3264)</f>
        <v>Check-Out</v>
      </c>
      <c r="H3264" t="str">
        <f>TRIM(D3264)</f>
        <v>Fri</v>
      </c>
      <c r="I3264" t="str">
        <f>LEFT(A3264,1)</f>
        <v>R</v>
      </c>
    </row>
    <row r="3265" spans="1:9">
      <c r="A3265" t="s">
        <v>53</v>
      </c>
      <c r="B3265" t="s">
        <v>3</v>
      </c>
      <c r="C3265" s="6">
        <v>42958</v>
      </c>
      <c r="D3265" t="s">
        <v>10</v>
      </c>
      <c r="E3265">
        <v>1</v>
      </c>
      <c r="F3265" t="str">
        <f>TRIM(A3265)</f>
        <v>Resort Hotel</v>
      </c>
      <c r="G3265" t="str">
        <f>TRIM(B3265)</f>
        <v>Check-Out</v>
      </c>
      <c r="H3265" t="str">
        <f>TRIM(D3265)</f>
        <v>Fri</v>
      </c>
      <c r="I3265" t="str">
        <f>LEFT(A3265,1)</f>
        <v>R</v>
      </c>
    </row>
    <row r="3266" spans="1:9">
      <c r="A3266" t="s">
        <v>54</v>
      </c>
      <c r="B3266" t="s">
        <v>5</v>
      </c>
      <c r="C3266" s="6">
        <v>42958</v>
      </c>
      <c r="D3266" t="s">
        <v>10</v>
      </c>
      <c r="E3266">
        <v>1</v>
      </c>
      <c r="F3266" t="str">
        <f>TRIM(A3266)</f>
        <v>City Hotel</v>
      </c>
      <c r="G3266" t="str">
        <f>TRIM(B3266)</f>
        <v>Canceled</v>
      </c>
      <c r="H3266" t="str">
        <f>TRIM(D3266)</f>
        <v>Fri</v>
      </c>
      <c r="I3266" t="str">
        <f>LEFT(A3266,1)</f>
        <v>C</v>
      </c>
    </row>
    <row r="3267" spans="1:9">
      <c r="A3267" t="s">
        <v>53</v>
      </c>
      <c r="B3267" t="s">
        <v>5</v>
      </c>
      <c r="C3267" s="6">
        <v>42958</v>
      </c>
      <c r="D3267" t="s">
        <v>10</v>
      </c>
      <c r="E3267">
        <v>1</v>
      </c>
      <c r="F3267" t="str">
        <f>TRIM(A3267)</f>
        <v>Resort Hotel</v>
      </c>
      <c r="G3267" t="str">
        <f>TRIM(B3267)</f>
        <v>Canceled</v>
      </c>
      <c r="H3267" t="str">
        <f>TRIM(D3267)</f>
        <v>Fri</v>
      </c>
      <c r="I3267" t="str">
        <f>LEFT(A3267,1)</f>
        <v>R</v>
      </c>
    </row>
    <row r="3268" spans="1:9">
      <c r="A3268" t="s">
        <v>54</v>
      </c>
      <c r="B3268" t="s">
        <v>5</v>
      </c>
      <c r="C3268" s="6">
        <v>42958</v>
      </c>
      <c r="D3268" t="s">
        <v>10</v>
      </c>
      <c r="E3268">
        <v>1</v>
      </c>
      <c r="F3268" t="str">
        <f>TRIM(A3268)</f>
        <v>City Hotel</v>
      </c>
      <c r="G3268" t="str">
        <f>TRIM(B3268)</f>
        <v>Canceled</v>
      </c>
      <c r="H3268" t="str">
        <f>TRIM(D3268)</f>
        <v>Fri</v>
      </c>
      <c r="I3268" t="str">
        <f>LEFT(A3268,1)</f>
        <v>C</v>
      </c>
    </row>
    <row r="3269" spans="1:9">
      <c r="A3269" t="s">
        <v>54</v>
      </c>
      <c r="B3269" t="s">
        <v>5</v>
      </c>
      <c r="C3269" s="6">
        <v>42958</v>
      </c>
      <c r="D3269" t="s">
        <v>10</v>
      </c>
      <c r="E3269">
        <v>1</v>
      </c>
      <c r="F3269" t="str">
        <f>TRIM(A3269)</f>
        <v>City Hotel</v>
      </c>
      <c r="G3269" t="str">
        <f>TRIM(B3269)</f>
        <v>Canceled</v>
      </c>
      <c r="H3269" t="str">
        <f>TRIM(D3269)</f>
        <v>Fri</v>
      </c>
      <c r="I3269" t="str">
        <f>LEFT(A3269,1)</f>
        <v>C</v>
      </c>
    </row>
    <row r="3270" spans="1:9">
      <c r="A3270" t="s">
        <v>53</v>
      </c>
      <c r="B3270" t="s">
        <v>5</v>
      </c>
      <c r="C3270" s="6">
        <v>42958</v>
      </c>
      <c r="D3270" t="s">
        <v>10</v>
      </c>
      <c r="E3270">
        <v>1</v>
      </c>
      <c r="F3270" t="str">
        <f>TRIM(A3270)</f>
        <v>Resort Hotel</v>
      </c>
      <c r="G3270" t="str">
        <f>TRIM(B3270)</f>
        <v>Canceled</v>
      </c>
      <c r="H3270" t="str">
        <f>TRIM(D3270)</f>
        <v>Fri</v>
      </c>
      <c r="I3270" t="str">
        <f>LEFT(A3270,1)</f>
        <v>R</v>
      </c>
    </row>
    <row r="3271" spans="1:9">
      <c r="A3271" t="s">
        <v>54</v>
      </c>
      <c r="B3271" t="s">
        <v>5</v>
      </c>
      <c r="C3271" s="6">
        <v>42958</v>
      </c>
      <c r="D3271" t="s">
        <v>10</v>
      </c>
      <c r="E3271">
        <v>1</v>
      </c>
      <c r="F3271" t="str">
        <f>TRIM(A3271)</f>
        <v>City Hotel</v>
      </c>
      <c r="G3271" t="str">
        <f>TRIM(B3271)</f>
        <v>Canceled</v>
      </c>
      <c r="H3271" t="str">
        <f>TRIM(D3271)</f>
        <v>Fri</v>
      </c>
      <c r="I3271" t="str">
        <f>LEFT(A3271,1)</f>
        <v>C</v>
      </c>
    </row>
    <row r="3272" spans="1:9">
      <c r="A3272" t="s">
        <v>54</v>
      </c>
      <c r="B3272" t="s">
        <v>5</v>
      </c>
      <c r="C3272" s="6">
        <v>42958</v>
      </c>
      <c r="D3272" t="s">
        <v>10</v>
      </c>
      <c r="E3272">
        <v>1</v>
      </c>
      <c r="F3272" t="str">
        <f>TRIM(A3272)</f>
        <v>City Hotel</v>
      </c>
      <c r="G3272" t="str">
        <f>TRIM(B3272)</f>
        <v>Canceled</v>
      </c>
      <c r="H3272" t="str">
        <f>TRIM(D3272)</f>
        <v>Fri</v>
      </c>
      <c r="I3272" t="str">
        <f>LEFT(A3272,1)</f>
        <v>C</v>
      </c>
    </row>
    <row r="3273" spans="1:9">
      <c r="A3273" t="s">
        <v>54</v>
      </c>
      <c r="B3273" t="s">
        <v>5</v>
      </c>
      <c r="C3273" s="6">
        <v>42958</v>
      </c>
      <c r="D3273" t="s">
        <v>10</v>
      </c>
      <c r="E3273">
        <v>1</v>
      </c>
      <c r="F3273" t="str">
        <f>TRIM(A3273)</f>
        <v>City Hotel</v>
      </c>
      <c r="G3273" t="str">
        <f>TRIM(B3273)</f>
        <v>Canceled</v>
      </c>
      <c r="H3273" t="str">
        <f>TRIM(D3273)</f>
        <v>Fri</v>
      </c>
      <c r="I3273" t="str">
        <f>LEFT(A3273,1)</f>
        <v>C</v>
      </c>
    </row>
    <row r="3274" spans="1:9">
      <c r="A3274" t="s">
        <v>53</v>
      </c>
      <c r="B3274" t="s">
        <v>5</v>
      </c>
      <c r="C3274" s="6">
        <v>42958</v>
      </c>
      <c r="D3274" t="s">
        <v>10</v>
      </c>
      <c r="E3274">
        <v>1</v>
      </c>
      <c r="F3274" t="str">
        <f>TRIM(A3274)</f>
        <v>Resort Hotel</v>
      </c>
      <c r="G3274" t="str">
        <f>TRIM(B3274)</f>
        <v>Canceled</v>
      </c>
      <c r="H3274" t="str">
        <f>TRIM(D3274)</f>
        <v>Fri</v>
      </c>
      <c r="I3274" t="str">
        <f>LEFT(A3274,1)</f>
        <v>R</v>
      </c>
    </row>
    <row r="3275" spans="1:9">
      <c r="A3275" t="s">
        <v>54</v>
      </c>
      <c r="B3275" t="s">
        <v>5</v>
      </c>
      <c r="C3275" s="6">
        <v>42958</v>
      </c>
      <c r="D3275" t="s">
        <v>10</v>
      </c>
      <c r="E3275">
        <v>1</v>
      </c>
      <c r="F3275" t="str">
        <f>TRIM(A3275)</f>
        <v>City Hotel</v>
      </c>
      <c r="G3275" t="str">
        <f>TRIM(B3275)</f>
        <v>Canceled</v>
      </c>
      <c r="H3275" t="str">
        <f>TRIM(D3275)</f>
        <v>Fri</v>
      </c>
      <c r="I3275" t="str">
        <f>LEFT(A3275,1)</f>
        <v>C</v>
      </c>
    </row>
    <row r="3276" spans="1:9">
      <c r="A3276" t="s">
        <v>54</v>
      </c>
      <c r="B3276" t="s">
        <v>5</v>
      </c>
      <c r="C3276" s="6">
        <v>42958</v>
      </c>
      <c r="D3276" t="s">
        <v>10</v>
      </c>
      <c r="E3276">
        <v>1</v>
      </c>
      <c r="F3276" t="str">
        <f>TRIM(A3276)</f>
        <v>City Hotel</v>
      </c>
      <c r="G3276" t="str">
        <f>TRIM(B3276)</f>
        <v>Canceled</v>
      </c>
      <c r="H3276" t="str">
        <f>TRIM(D3276)</f>
        <v>Fri</v>
      </c>
      <c r="I3276" t="str">
        <f>LEFT(A3276,1)</f>
        <v>C</v>
      </c>
    </row>
    <row r="3277" spans="1:9">
      <c r="A3277" t="s">
        <v>54</v>
      </c>
      <c r="B3277" t="s">
        <v>5</v>
      </c>
      <c r="C3277" s="6">
        <v>42958</v>
      </c>
      <c r="D3277" t="s">
        <v>10</v>
      </c>
      <c r="E3277">
        <v>1</v>
      </c>
      <c r="F3277" t="str">
        <f>TRIM(A3277)</f>
        <v>City Hotel</v>
      </c>
      <c r="G3277" t="str">
        <f>TRIM(B3277)</f>
        <v>Canceled</v>
      </c>
      <c r="H3277" t="str">
        <f>TRIM(D3277)</f>
        <v>Fri</v>
      </c>
      <c r="I3277" t="str">
        <f>LEFT(A3277,1)</f>
        <v>C</v>
      </c>
    </row>
    <row r="3278" spans="1:9">
      <c r="A3278" t="s">
        <v>53</v>
      </c>
      <c r="B3278" t="s">
        <v>5</v>
      </c>
      <c r="C3278" s="6">
        <v>42958</v>
      </c>
      <c r="D3278" t="s">
        <v>10</v>
      </c>
      <c r="E3278">
        <v>1</v>
      </c>
      <c r="F3278" t="str">
        <f>TRIM(A3278)</f>
        <v>Resort Hotel</v>
      </c>
      <c r="G3278" t="str">
        <f>TRIM(B3278)</f>
        <v>Canceled</v>
      </c>
      <c r="H3278" t="str">
        <f>TRIM(D3278)</f>
        <v>Fri</v>
      </c>
      <c r="I3278" t="str">
        <f>LEFT(A3278,1)</f>
        <v>R</v>
      </c>
    </row>
    <row r="3279" spans="1:9">
      <c r="A3279" t="s">
        <v>54</v>
      </c>
      <c r="B3279" t="s">
        <v>5</v>
      </c>
      <c r="C3279" s="6">
        <v>42958</v>
      </c>
      <c r="D3279" t="s">
        <v>10</v>
      </c>
      <c r="E3279">
        <v>1</v>
      </c>
      <c r="F3279" t="str">
        <f>TRIM(A3279)</f>
        <v>City Hotel</v>
      </c>
      <c r="G3279" t="str">
        <f>TRIM(B3279)</f>
        <v>Canceled</v>
      </c>
      <c r="H3279" t="str">
        <f>TRIM(D3279)</f>
        <v>Fri</v>
      </c>
      <c r="I3279" t="str">
        <f>LEFT(A3279,1)</f>
        <v>C</v>
      </c>
    </row>
    <row r="3280" spans="1:9">
      <c r="A3280" t="s">
        <v>54</v>
      </c>
      <c r="B3280" t="s">
        <v>5</v>
      </c>
      <c r="C3280" s="6">
        <v>42958</v>
      </c>
      <c r="D3280" t="s">
        <v>10</v>
      </c>
      <c r="E3280">
        <v>1</v>
      </c>
      <c r="F3280" t="str">
        <f>TRIM(A3280)</f>
        <v>City Hotel</v>
      </c>
      <c r="G3280" t="str">
        <f>TRIM(B3280)</f>
        <v>Canceled</v>
      </c>
      <c r="H3280" t="str">
        <f>TRIM(D3280)</f>
        <v>Fri</v>
      </c>
      <c r="I3280" t="str">
        <f>LEFT(A3280,1)</f>
        <v>C</v>
      </c>
    </row>
    <row r="3281" spans="1:9">
      <c r="A3281" t="s">
        <v>53</v>
      </c>
      <c r="B3281" t="s">
        <v>5</v>
      </c>
      <c r="C3281" s="6">
        <v>42958</v>
      </c>
      <c r="D3281" t="s">
        <v>10</v>
      </c>
      <c r="E3281">
        <v>1</v>
      </c>
      <c r="F3281" t="str">
        <f>TRIM(A3281)</f>
        <v>Resort Hotel</v>
      </c>
      <c r="G3281" t="str">
        <f>TRIM(B3281)</f>
        <v>Canceled</v>
      </c>
      <c r="H3281" t="str">
        <f>TRIM(D3281)</f>
        <v>Fri</v>
      </c>
      <c r="I3281" t="str">
        <f>LEFT(A3281,1)</f>
        <v>R</v>
      </c>
    </row>
    <row r="3282" spans="1:9">
      <c r="A3282" t="s">
        <v>54</v>
      </c>
      <c r="B3282" t="s">
        <v>5</v>
      </c>
      <c r="C3282" s="6">
        <v>42958</v>
      </c>
      <c r="D3282" t="s">
        <v>10</v>
      </c>
      <c r="E3282">
        <v>1</v>
      </c>
      <c r="F3282" t="str">
        <f>TRIM(A3282)</f>
        <v>City Hotel</v>
      </c>
      <c r="G3282" t="str">
        <f>TRIM(B3282)</f>
        <v>Canceled</v>
      </c>
      <c r="H3282" t="str">
        <f>TRIM(D3282)</f>
        <v>Fri</v>
      </c>
      <c r="I3282" t="str">
        <f>LEFT(A3282,1)</f>
        <v>C</v>
      </c>
    </row>
    <row r="3283" spans="1:9">
      <c r="A3283" t="s">
        <v>53</v>
      </c>
      <c r="B3283" t="s">
        <v>5</v>
      </c>
      <c r="C3283" s="6">
        <v>42958</v>
      </c>
      <c r="D3283" t="s">
        <v>10</v>
      </c>
      <c r="E3283">
        <v>1</v>
      </c>
      <c r="F3283" t="str">
        <f>TRIM(A3283)</f>
        <v>Resort Hotel</v>
      </c>
      <c r="G3283" t="str">
        <f>TRIM(B3283)</f>
        <v>Canceled</v>
      </c>
      <c r="H3283" t="str">
        <f>TRIM(D3283)</f>
        <v>Fri</v>
      </c>
      <c r="I3283" t="str">
        <f>LEFT(A3283,1)</f>
        <v>R</v>
      </c>
    </row>
    <row r="3284" spans="1:9">
      <c r="A3284" t="s">
        <v>53</v>
      </c>
      <c r="B3284" t="s">
        <v>5</v>
      </c>
      <c r="C3284" s="6">
        <v>42958</v>
      </c>
      <c r="D3284" t="s">
        <v>10</v>
      </c>
      <c r="E3284">
        <v>1</v>
      </c>
      <c r="F3284" t="str">
        <f>TRIM(A3284)</f>
        <v>Resort Hotel</v>
      </c>
      <c r="G3284" t="str">
        <f>TRIM(B3284)</f>
        <v>Canceled</v>
      </c>
      <c r="H3284" t="str">
        <f>TRIM(D3284)</f>
        <v>Fri</v>
      </c>
      <c r="I3284" t="str">
        <f>LEFT(A3284,1)</f>
        <v>R</v>
      </c>
    </row>
    <row r="3285" spans="1:9">
      <c r="A3285" t="s">
        <v>54</v>
      </c>
      <c r="B3285" t="s">
        <v>5</v>
      </c>
      <c r="C3285" s="6">
        <v>42958</v>
      </c>
      <c r="D3285" t="s">
        <v>10</v>
      </c>
      <c r="E3285">
        <v>1</v>
      </c>
      <c r="F3285" t="str">
        <f>TRIM(A3285)</f>
        <v>City Hotel</v>
      </c>
      <c r="G3285" t="str">
        <f>TRIM(B3285)</f>
        <v>Canceled</v>
      </c>
      <c r="H3285" t="str">
        <f>TRIM(D3285)</f>
        <v>Fri</v>
      </c>
      <c r="I3285" t="str">
        <f>LEFT(A3285,1)</f>
        <v>C</v>
      </c>
    </row>
    <row r="3286" spans="1:9">
      <c r="A3286" t="s">
        <v>53</v>
      </c>
      <c r="B3286" t="s">
        <v>5</v>
      </c>
      <c r="C3286" s="6">
        <v>42958</v>
      </c>
      <c r="D3286" t="s">
        <v>10</v>
      </c>
      <c r="E3286">
        <v>1</v>
      </c>
      <c r="F3286" t="str">
        <f>TRIM(A3286)</f>
        <v>Resort Hotel</v>
      </c>
      <c r="G3286" t="str">
        <f>TRIM(B3286)</f>
        <v>Canceled</v>
      </c>
      <c r="H3286" t="str">
        <f>TRIM(D3286)</f>
        <v>Fri</v>
      </c>
      <c r="I3286" t="str">
        <f>LEFT(A3286,1)</f>
        <v>R</v>
      </c>
    </row>
    <row r="3287" spans="1:9">
      <c r="A3287" t="s">
        <v>53</v>
      </c>
      <c r="B3287" t="s">
        <v>5</v>
      </c>
      <c r="C3287" s="6">
        <v>42958</v>
      </c>
      <c r="D3287" t="s">
        <v>10</v>
      </c>
      <c r="E3287">
        <v>1</v>
      </c>
      <c r="F3287" t="str">
        <f>TRIM(A3287)</f>
        <v>Resort Hotel</v>
      </c>
      <c r="G3287" t="str">
        <f>TRIM(B3287)</f>
        <v>Canceled</v>
      </c>
      <c r="H3287" t="str">
        <f>TRIM(D3287)</f>
        <v>Fri</v>
      </c>
      <c r="I3287" t="str">
        <f>LEFT(A3287,1)</f>
        <v>R</v>
      </c>
    </row>
    <row r="3288" spans="1:9">
      <c r="A3288" t="s">
        <v>53</v>
      </c>
      <c r="B3288" t="s">
        <v>3</v>
      </c>
      <c r="C3288" s="6">
        <v>42958</v>
      </c>
      <c r="D3288" t="s">
        <v>10</v>
      </c>
      <c r="E3288">
        <v>0</v>
      </c>
      <c r="F3288" t="str">
        <f>TRIM(A3288)</f>
        <v>Resort Hotel</v>
      </c>
      <c r="G3288" t="str">
        <f>TRIM(B3288)</f>
        <v>Check-Out</v>
      </c>
      <c r="H3288" t="str">
        <f>TRIM(D3288)</f>
        <v>Fri</v>
      </c>
      <c r="I3288" t="str">
        <f>LEFT(A3288,1)</f>
        <v>R</v>
      </c>
    </row>
    <row r="3289" spans="1:9">
      <c r="A3289" t="s">
        <v>54</v>
      </c>
      <c r="B3289" t="s">
        <v>3</v>
      </c>
      <c r="C3289" s="6">
        <v>42958</v>
      </c>
      <c r="D3289" t="s">
        <v>10</v>
      </c>
      <c r="E3289">
        <v>0</v>
      </c>
      <c r="F3289" t="str">
        <f>TRIM(A3289)</f>
        <v>City Hotel</v>
      </c>
      <c r="G3289" t="str">
        <f>TRIM(B3289)</f>
        <v>Check-Out</v>
      </c>
      <c r="H3289" t="str">
        <f>TRIM(D3289)</f>
        <v>Fri</v>
      </c>
      <c r="I3289" t="str">
        <f>LEFT(A3289,1)</f>
        <v>C</v>
      </c>
    </row>
    <row r="3290" spans="1:9">
      <c r="A3290" t="s">
        <v>54</v>
      </c>
      <c r="B3290" t="s">
        <v>3</v>
      </c>
      <c r="C3290" s="6">
        <v>42958</v>
      </c>
      <c r="D3290" t="s">
        <v>10</v>
      </c>
      <c r="E3290">
        <v>0</v>
      </c>
      <c r="F3290" t="str">
        <f>TRIM(A3290)</f>
        <v>City Hotel</v>
      </c>
      <c r="G3290" t="str">
        <f>TRIM(B3290)</f>
        <v>Check-Out</v>
      </c>
      <c r="H3290" t="str">
        <f>TRIM(D3290)</f>
        <v>Fri</v>
      </c>
      <c r="I3290" t="str">
        <f>LEFT(A3290,1)</f>
        <v>C</v>
      </c>
    </row>
    <row r="3291" spans="1:9">
      <c r="A3291" t="s">
        <v>54</v>
      </c>
      <c r="B3291" t="s">
        <v>3</v>
      </c>
      <c r="C3291" s="6">
        <v>42958</v>
      </c>
      <c r="D3291" t="s">
        <v>10</v>
      </c>
      <c r="E3291">
        <v>0</v>
      </c>
      <c r="F3291" t="str">
        <f>TRIM(A3291)</f>
        <v>City Hotel</v>
      </c>
      <c r="G3291" t="str">
        <f>TRIM(B3291)</f>
        <v>Check-Out</v>
      </c>
      <c r="H3291" t="str">
        <f>TRIM(D3291)</f>
        <v>Fri</v>
      </c>
      <c r="I3291" t="str">
        <f>LEFT(A3291,1)</f>
        <v>C</v>
      </c>
    </row>
    <row r="3292" spans="1:9">
      <c r="A3292" t="s">
        <v>54</v>
      </c>
      <c r="B3292" t="s">
        <v>3</v>
      </c>
      <c r="C3292" s="6">
        <v>42958</v>
      </c>
      <c r="D3292" t="s">
        <v>10</v>
      </c>
      <c r="E3292">
        <v>0</v>
      </c>
      <c r="F3292" t="str">
        <f>TRIM(A3292)</f>
        <v>City Hotel</v>
      </c>
      <c r="G3292" t="str">
        <f>TRIM(B3292)</f>
        <v>Check-Out</v>
      </c>
      <c r="H3292" t="str">
        <f>TRIM(D3292)</f>
        <v>Fri</v>
      </c>
      <c r="I3292" t="str">
        <f>LEFT(A3292,1)</f>
        <v>C</v>
      </c>
    </row>
    <row r="3293" spans="1:9">
      <c r="A3293" t="s">
        <v>53</v>
      </c>
      <c r="B3293" t="s">
        <v>3</v>
      </c>
      <c r="C3293" s="6">
        <v>42958</v>
      </c>
      <c r="D3293" t="s">
        <v>10</v>
      </c>
      <c r="E3293">
        <v>0</v>
      </c>
      <c r="F3293" t="str">
        <f>TRIM(A3293)</f>
        <v>Resort Hotel</v>
      </c>
      <c r="G3293" t="str">
        <f>TRIM(B3293)</f>
        <v>Check-Out</v>
      </c>
      <c r="H3293" t="str">
        <f>TRIM(D3293)</f>
        <v>Fri</v>
      </c>
      <c r="I3293" t="str">
        <f>LEFT(A3293,1)</f>
        <v>R</v>
      </c>
    </row>
    <row r="3294" spans="1:9">
      <c r="A3294" t="s">
        <v>54</v>
      </c>
      <c r="B3294" t="s">
        <v>3</v>
      </c>
      <c r="C3294" s="6">
        <v>42958</v>
      </c>
      <c r="D3294" t="s">
        <v>10</v>
      </c>
      <c r="E3294">
        <v>0</v>
      </c>
      <c r="F3294" t="str">
        <f>TRIM(A3294)</f>
        <v>City Hotel</v>
      </c>
      <c r="G3294" t="str">
        <f>TRIM(B3294)</f>
        <v>Check-Out</v>
      </c>
      <c r="H3294" t="str">
        <f>TRIM(D3294)</f>
        <v>Fri</v>
      </c>
      <c r="I3294" t="str">
        <f>LEFT(A3294,1)</f>
        <v>C</v>
      </c>
    </row>
    <row r="3295" spans="1:9">
      <c r="A3295" t="s">
        <v>54</v>
      </c>
      <c r="B3295" t="s">
        <v>3</v>
      </c>
      <c r="C3295" s="6">
        <v>42958</v>
      </c>
      <c r="D3295" t="s">
        <v>10</v>
      </c>
      <c r="E3295">
        <v>0</v>
      </c>
      <c r="F3295" t="str">
        <f>TRIM(A3295)</f>
        <v>City Hotel</v>
      </c>
      <c r="G3295" t="str">
        <f>TRIM(B3295)</f>
        <v>Check-Out</v>
      </c>
      <c r="H3295" t="str">
        <f>TRIM(D3295)</f>
        <v>Fri</v>
      </c>
      <c r="I3295" t="str">
        <f>LEFT(A3295,1)</f>
        <v>C</v>
      </c>
    </row>
    <row r="3296" spans="1:9">
      <c r="A3296" t="s">
        <v>53</v>
      </c>
      <c r="B3296" t="s">
        <v>3</v>
      </c>
      <c r="C3296" s="6">
        <v>42958</v>
      </c>
      <c r="D3296" t="s">
        <v>10</v>
      </c>
      <c r="E3296">
        <v>0</v>
      </c>
      <c r="F3296" t="str">
        <f>TRIM(A3296)</f>
        <v>Resort Hotel</v>
      </c>
      <c r="G3296" t="str">
        <f>TRIM(B3296)</f>
        <v>Check-Out</v>
      </c>
      <c r="H3296" t="str">
        <f>TRIM(D3296)</f>
        <v>Fri</v>
      </c>
      <c r="I3296" t="str">
        <f>LEFT(A3296,1)</f>
        <v>R</v>
      </c>
    </row>
    <row r="3297" spans="1:9">
      <c r="A3297" t="s">
        <v>54</v>
      </c>
      <c r="B3297" t="s">
        <v>3</v>
      </c>
      <c r="C3297" s="6">
        <v>42958</v>
      </c>
      <c r="D3297" t="s">
        <v>10</v>
      </c>
      <c r="E3297">
        <v>0</v>
      </c>
      <c r="F3297" t="str">
        <f>TRIM(A3297)</f>
        <v>City Hotel</v>
      </c>
      <c r="G3297" t="str">
        <f>TRIM(B3297)</f>
        <v>Check-Out</v>
      </c>
      <c r="H3297" t="str">
        <f>TRIM(D3297)</f>
        <v>Fri</v>
      </c>
      <c r="I3297" t="str">
        <f>LEFT(A3297,1)</f>
        <v>C</v>
      </c>
    </row>
    <row r="3298" spans="1:9">
      <c r="A3298" t="s">
        <v>54</v>
      </c>
      <c r="B3298" t="s">
        <v>3</v>
      </c>
      <c r="C3298" s="6">
        <v>42958</v>
      </c>
      <c r="D3298" t="s">
        <v>10</v>
      </c>
      <c r="E3298">
        <v>0</v>
      </c>
      <c r="F3298" t="str">
        <f>TRIM(A3298)</f>
        <v>City Hotel</v>
      </c>
      <c r="G3298" t="str">
        <f>TRIM(B3298)</f>
        <v>Check-Out</v>
      </c>
      <c r="H3298" t="str">
        <f>TRIM(D3298)</f>
        <v>Fri</v>
      </c>
      <c r="I3298" t="str">
        <f>LEFT(A3298,1)</f>
        <v>C</v>
      </c>
    </row>
    <row r="3299" spans="1:9">
      <c r="A3299" t="s">
        <v>54</v>
      </c>
      <c r="B3299" t="s">
        <v>3</v>
      </c>
      <c r="C3299" s="6">
        <v>42958</v>
      </c>
      <c r="D3299" t="s">
        <v>10</v>
      </c>
      <c r="E3299">
        <v>0</v>
      </c>
      <c r="F3299" t="str">
        <f>TRIM(A3299)</f>
        <v>City Hotel</v>
      </c>
      <c r="G3299" t="str">
        <f>TRIM(B3299)</f>
        <v>Check-Out</v>
      </c>
      <c r="H3299" t="str">
        <f>TRIM(D3299)</f>
        <v>Fri</v>
      </c>
      <c r="I3299" t="str">
        <f>LEFT(A3299,1)</f>
        <v>C</v>
      </c>
    </row>
    <row r="3300" spans="1:9">
      <c r="A3300" t="s">
        <v>53</v>
      </c>
      <c r="B3300" t="s">
        <v>3</v>
      </c>
      <c r="C3300" s="6">
        <v>42958</v>
      </c>
      <c r="D3300" t="s">
        <v>10</v>
      </c>
      <c r="E3300">
        <v>0</v>
      </c>
      <c r="F3300" t="str">
        <f>TRIM(A3300)</f>
        <v>Resort Hotel</v>
      </c>
      <c r="G3300" t="str">
        <f>TRIM(B3300)</f>
        <v>Check-Out</v>
      </c>
      <c r="H3300" t="str">
        <f>TRIM(D3300)</f>
        <v>Fri</v>
      </c>
      <c r="I3300" t="str">
        <f>LEFT(A3300,1)</f>
        <v>R</v>
      </c>
    </row>
    <row r="3301" spans="1:9">
      <c r="A3301" t="s">
        <v>53</v>
      </c>
      <c r="B3301" t="s">
        <v>3</v>
      </c>
      <c r="C3301" s="6">
        <v>42958</v>
      </c>
      <c r="D3301" t="s">
        <v>10</v>
      </c>
      <c r="E3301">
        <v>0</v>
      </c>
      <c r="F3301" t="str">
        <f>TRIM(A3301)</f>
        <v>Resort Hotel</v>
      </c>
      <c r="G3301" t="str">
        <f>TRIM(B3301)</f>
        <v>Check-Out</v>
      </c>
      <c r="H3301" t="str">
        <f>TRIM(D3301)</f>
        <v>Fri</v>
      </c>
      <c r="I3301" t="str">
        <f>LEFT(A3301,1)</f>
        <v>R</v>
      </c>
    </row>
    <row r="3302" spans="1:9">
      <c r="A3302" t="s">
        <v>54</v>
      </c>
      <c r="B3302" t="s">
        <v>3</v>
      </c>
      <c r="C3302" s="6">
        <v>42958</v>
      </c>
      <c r="D3302" t="s">
        <v>10</v>
      </c>
      <c r="E3302">
        <v>0</v>
      </c>
      <c r="F3302" t="str">
        <f>TRIM(A3302)</f>
        <v>City Hotel</v>
      </c>
      <c r="G3302" t="str">
        <f>TRIM(B3302)</f>
        <v>Check-Out</v>
      </c>
      <c r="H3302" t="str">
        <f>TRIM(D3302)</f>
        <v>Fri</v>
      </c>
      <c r="I3302" t="str">
        <f>LEFT(A3302,1)</f>
        <v>C</v>
      </c>
    </row>
    <row r="3303" spans="1:9">
      <c r="A3303" t="s">
        <v>54</v>
      </c>
      <c r="B3303" t="s">
        <v>3</v>
      </c>
      <c r="C3303" s="6">
        <v>42958</v>
      </c>
      <c r="D3303" t="s">
        <v>10</v>
      </c>
      <c r="E3303">
        <v>0</v>
      </c>
      <c r="F3303" t="str">
        <f>TRIM(A3303)</f>
        <v>City Hotel</v>
      </c>
      <c r="G3303" t="str">
        <f>TRIM(B3303)</f>
        <v>Check-Out</v>
      </c>
      <c r="H3303" t="str">
        <f>TRIM(D3303)</f>
        <v>Fri</v>
      </c>
      <c r="I3303" t="str">
        <f>LEFT(A3303,1)</f>
        <v>C</v>
      </c>
    </row>
    <row r="3304" spans="1:9">
      <c r="A3304" t="s">
        <v>53</v>
      </c>
      <c r="B3304" t="s">
        <v>3</v>
      </c>
      <c r="C3304" s="6">
        <v>42958</v>
      </c>
      <c r="D3304" t="s">
        <v>10</v>
      </c>
      <c r="E3304">
        <v>0</v>
      </c>
      <c r="F3304" t="str">
        <f>TRIM(A3304)</f>
        <v>Resort Hotel</v>
      </c>
      <c r="G3304" t="str">
        <f>TRIM(B3304)</f>
        <v>Check-Out</v>
      </c>
      <c r="H3304" t="str">
        <f>TRIM(D3304)</f>
        <v>Fri</v>
      </c>
      <c r="I3304" t="str">
        <f>LEFT(A3304,1)</f>
        <v>R</v>
      </c>
    </row>
    <row r="3305" spans="1:9">
      <c r="A3305" t="s">
        <v>54</v>
      </c>
      <c r="B3305" t="s">
        <v>3</v>
      </c>
      <c r="C3305" s="6">
        <v>42958</v>
      </c>
      <c r="D3305" t="s">
        <v>10</v>
      </c>
      <c r="E3305">
        <v>0</v>
      </c>
      <c r="F3305" t="str">
        <f>TRIM(A3305)</f>
        <v>City Hotel</v>
      </c>
      <c r="G3305" t="str">
        <f>TRIM(B3305)</f>
        <v>Check-Out</v>
      </c>
      <c r="H3305" t="str">
        <f>TRIM(D3305)</f>
        <v>Fri</v>
      </c>
      <c r="I3305" t="str">
        <f>LEFT(A3305,1)</f>
        <v>C</v>
      </c>
    </row>
    <row r="3306" spans="1:9">
      <c r="A3306" t="s">
        <v>54</v>
      </c>
      <c r="B3306" t="s">
        <v>3</v>
      </c>
      <c r="C3306" s="6">
        <v>42958</v>
      </c>
      <c r="D3306" t="s">
        <v>10</v>
      </c>
      <c r="E3306">
        <v>0</v>
      </c>
      <c r="F3306" t="str">
        <f>TRIM(A3306)</f>
        <v>City Hotel</v>
      </c>
      <c r="G3306" t="str">
        <f>TRIM(B3306)</f>
        <v>Check-Out</v>
      </c>
      <c r="H3306" t="str">
        <f>TRIM(D3306)</f>
        <v>Fri</v>
      </c>
      <c r="I3306" t="str">
        <f>LEFT(A3306,1)</f>
        <v>C</v>
      </c>
    </row>
    <row r="3307" spans="1:9">
      <c r="A3307" t="s">
        <v>53</v>
      </c>
      <c r="B3307" t="s">
        <v>3</v>
      </c>
      <c r="C3307" s="6">
        <v>42958</v>
      </c>
      <c r="D3307" t="s">
        <v>10</v>
      </c>
      <c r="E3307">
        <v>0</v>
      </c>
      <c r="F3307" t="str">
        <f>TRIM(A3307)</f>
        <v>Resort Hotel</v>
      </c>
      <c r="G3307" t="str">
        <f>TRIM(B3307)</f>
        <v>Check-Out</v>
      </c>
      <c r="H3307" t="str">
        <f>TRIM(D3307)</f>
        <v>Fri</v>
      </c>
      <c r="I3307" t="str">
        <f>LEFT(A3307,1)</f>
        <v>R</v>
      </c>
    </row>
    <row r="3308" spans="1:9">
      <c r="A3308" t="s">
        <v>54</v>
      </c>
      <c r="B3308" t="s">
        <v>3</v>
      </c>
      <c r="C3308" s="6">
        <v>42958</v>
      </c>
      <c r="D3308" t="s">
        <v>10</v>
      </c>
      <c r="E3308">
        <v>0</v>
      </c>
      <c r="F3308" t="str">
        <f>TRIM(A3308)</f>
        <v>City Hotel</v>
      </c>
      <c r="G3308" t="str">
        <f>TRIM(B3308)</f>
        <v>Check-Out</v>
      </c>
      <c r="H3308" t="str">
        <f>TRIM(D3308)</f>
        <v>Fri</v>
      </c>
      <c r="I3308" t="str">
        <f>LEFT(A3308,1)</f>
        <v>C</v>
      </c>
    </row>
    <row r="3309" spans="1:9">
      <c r="A3309" t="s">
        <v>53</v>
      </c>
      <c r="B3309" t="s">
        <v>3</v>
      </c>
      <c r="C3309" s="6">
        <v>42958</v>
      </c>
      <c r="D3309" t="s">
        <v>10</v>
      </c>
      <c r="E3309">
        <v>0</v>
      </c>
      <c r="F3309" t="str">
        <f>TRIM(A3309)</f>
        <v>Resort Hotel</v>
      </c>
      <c r="G3309" t="str">
        <f>TRIM(B3309)</f>
        <v>Check-Out</v>
      </c>
      <c r="H3309" t="str">
        <f>TRIM(D3309)</f>
        <v>Fri</v>
      </c>
      <c r="I3309" t="str">
        <f>LEFT(A3309,1)</f>
        <v>R</v>
      </c>
    </row>
    <row r="3310" spans="1:9">
      <c r="A3310" t="s">
        <v>54</v>
      </c>
      <c r="B3310" t="s">
        <v>3</v>
      </c>
      <c r="C3310" s="6">
        <v>42958</v>
      </c>
      <c r="D3310" t="s">
        <v>10</v>
      </c>
      <c r="E3310">
        <v>0</v>
      </c>
      <c r="F3310" t="str">
        <f>TRIM(A3310)</f>
        <v>City Hotel</v>
      </c>
      <c r="G3310" t="str">
        <f>TRIM(B3310)</f>
        <v>Check-Out</v>
      </c>
      <c r="H3310" t="str">
        <f>TRIM(D3310)</f>
        <v>Fri</v>
      </c>
      <c r="I3310" t="str">
        <f>LEFT(A3310,1)</f>
        <v>C</v>
      </c>
    </row>
    <row r="3311" spans="1:9">
      <c r="A3311" t="s">
        <v>53</v>
      </c>
      <c r="B3311" t="s">
        <v>3</v>
      </c>
      <c r="C3311" s="6">
        <v>42958</v>
      </c>
      <c r="D3311" t="s">
        <v>10</v>
      </c>
      <c r="E3311">
        <v>0</v>
      </c>
      <c r="F3311" t="str">
        <f>TRIM(A3311)</f>
        <v>Resort Hotel</v>
      </c>
      <c r="G3311" t="str">
        <f>TRIM(B3311)</f>
        <v>Check-Out</v>
      </c>
      <c r="H3311" t="str">
        <f>TRIM(D3311)</f>
        <v>Fri</v>
      </c>
      <c r="I3311" t="str">
        <f>LEFT(A3311,1)</f>
        <v>R</v>
      </c>
    </row>
    <row r="3312" spans="1:9">
      <c r="A3312" t="s">
        <v>53</v>
      </c>
      <c r="B3312" t="s">
        <v>3</v>
      </c>
      <c r="C3312" s="6">
        <v>42958</v>
      </c>
      <c r="D3312" t="s">
        <v>10</v>
      </c>
      <c r="E3312">
        <v>0</v>
      </c>
      <c r="F3312" t="str">
        <f>TRIM(A3312)</f>
        <v>Resort Hotel</v>
      </c>
      <c r="G3312" t="str">
        <f>TRIM(B3312)</f>
        <v>Check-Out</v>
      </c>
      <c r="H3312" t="str">
        <f>TRIM(D3312)</f>
        <v>Fri</v>
      </c>
      <c r="I3312" t="str">
        <f>LEFT(A3312,1)</f>
        <v>R</v>
      </c>
    </row>
    <row r="3313" spans="1:9">
      <c r="A3313" t="s">
        <v>53</v>
      </c>
      <c r="B3313" t="s">
        <v>3</v>
      </c>
      <c r="C3313" s="6">
        <v>42958</v>
      </c>
      <c r="D3313" t="s">
        <v>10</v>
      </c>
      <c r="E3313">
        <v>0</v>
      </c>
      <c r="F3313" t="str">
        <f>TRIM(A3313)</f>
        <v>Resort Hotel</v>
      </c>
      <c r="G3313" t="str">
        <f>TRIM(B3313)</f>
        <v>Check-Out</v>
      </c>
      <c r="H3313" t="str">
        <f>TRIM(D3313)</f>
        <v>Fri</v>
      </c>
      <c r="I3313" t="str">
        <f>LEFT(A3313,1)</f>
        <v>R</v>
      </c>
    </row>
    <row r="3314" spans="1:9">
      <c r="A3314" t="s">
        <v>54</v>
      </c>
      <c r="B3314" t="s">
        <v>3</v>
      </c>
      <c r="C3314" s="6">
        <v>42958</v>
      </c>
      <c r="D3314" t="s">
        <v>10</v>
      </c>
      <c r="E3314">
        <v>0</v>
      </c>
      <c r="F3314" t="str">
        <f>TRIM(A3314)</f>
        <v>City Hotel</v>
      </c>
      <c r="G3314" t="str">
        <f>TRIM(B3314)</f>
        <v>Check-Out</v>
      </c>
      <c r="H3314" t="str">
        <f>TRIM(D3314)</f>
        <v>Fri</v>
      </c>
      <c r="I3314" t="str">
        <f>LEFT(A3314,1)</f>
        <v>C</v>
      </c>
    </row>
    <row r="3315" spans="1:9">
      <c r="A3315" t="s">
        <v>54</v>
      </c>
      <c r="B3315" t="s">
        <v>3</v>
      </c>
      <c r="C3315" s="6">
        <v>42958</v>
      </c>
      <c r="D3315" t="s">
        <v>10</v>
      </c>
      <c r="E3315">
        <v>0</v>
      </c>
      <c r="F3315" t="str">
        <f>TRIM(A3315)</f>
        <v>City Hotel</v>
      </c>
      <c r="G3315" t="str">
        <f>TRIM(B3315)</f>
        <v>Check-Out</v>
      </c>
      <c r="H3315" t="str">
        <f>TRIM(D3315)</f>
        <v>Fri</v>
      </c>
      <c r="I3315" t="str">
        <f>LEFT(A3315,1)</f>
        <v>C</v>
      </c>
    </row>
    <row r="3316" spans="1:9">
      <c r="A3316" t="s">
        <v>53</v>
      </c>
      <c r="B3316" t="s">
        <v>3</v>
      </c>
      <c r="C3316" s="6">
        <v>42958</v>
      </c>
      <c r="D3316" t="s">
        <v>10</v>
      </c>
      <c r="E3316">
        <v>0</v>
      </c>
      <c r="F3316" t="str">
        <f>TRIM(A3316)</f>
        <v>Resort Hotel</v>
      </c>
      <c r="G3316" t="str">
        <f>TRIM(B3316)</f>
        <v>Check-Out</v>
      </c>
      <c r="H3316" t="str">
        <f>TRIM(D3316)</f>
        <v>Fri</v>
      </c>
      <c r="I3316" t="str">
        <f>LEFT(A3316,1)</f>
        <v>R</v>
      </c>
    </row>
    <row r="3317" spans="1:9">
      <c r="A3317" t="s">
        <v>54</v>
      </c>
      <c r="B3317" t="s">
        <v>5</v>
      </c>
      <c r="C3317" s="6">
        <v>42958</v>
      </c>
      <c r="D3317" t="s">
        <v>10</v>
      </c>
      <c r="E3317">
        <v>0</v>
      </c>
      <c r="F3317" t="str">
        <f>TRIM(A3317)</f>
        <v>City Hotel</v>
      </c>
      <c r="G3317" t="str">
        <f>TRIM(B3317)</f>
        <v>Canceled</v>
      </c>
      <c r="H3317" t="str">
        <f>TRIM(D3317)</f>
        <v>Fri</v>
      </c>
      <c r="I3317" t="str">
        <f>LEFT(A3317,1)</f>
        <v>C</v>
      </c>
    </row>
    <row r="3318" spans="1:9">
      <c r="A3318" t="s">
        <v>54</v>
      </c>
      <c r="B3318" t="s">
        <v>5</v>
      </c>
      <c r="C3318" s="6">
        <v>42958</v>
      </c>
      <c r="D3318" t="s">
        <v>10</v>
      </c>
      <c r="E3318">
        <v>0</v>
      </c>
      <c r="F3318" t="str">
        <f>TRIM(A3318)</f>
        <v>City Hotel</v>
      </c>
      <c r="G3318" t="str">
        <f>TRIM(B3318)</f>
        <v>Canceled</v>
      </c>
      <c r="H3318" t="str">
        <f>TRIM(D3318)</f>
        <v>Fri</v>
      </c>
      <c r="I3318" t="str">
        <f>LEFT(A3318,1)</f>
        <v>C</v>
      </c>
    </row>
    <row r="3319" spans="1:9">
      <c r="A3319" t="s">
        <v>54</v>
      </c>
      <c r="B3319" t="s">
        <v>5</v>
      </c>
      <c r="C3319" s="6">
        <v>42958</v>
      </c>
      <c r="D3319" t="s">
        <v>10</v>
      </c>
      <c r="E3319">
        <v>0</v>
      </c>
      <c r="F3319" t="str">
        <f>TRIM(A3319)</f>
        <v>City Hotel</v>
      </c>
      <c r="G3319" t="str">
        <f>TRIM(B3319)</f>
        <v>Canceled</v>
      </c>
      <c r="H3319" t="str">
        <f>TRIM(D3319)</f>
        <v>Fri</v>
      </c>
      <c r="I3319" t="str">
        <f>LEFT(A3319,1)</f>
        <v>C</v>
      </c>
    </row>
    <row r="3320" spans="1:9">
      <c r="A3320" t="s">
        <v>53</v>
      </c>
      <c r="B3320" t="s">
        <v>5</v>
      </c>
      <c r="C3320" s="6">
        <v>42958</v>
      </c>
      <c r="D3320" t="s">
        <v>10</v>
      </c>
      <c r="E3320">
        <v>0</v>
      </c>
      <c r="F3320" t="str">
        <f>TRIM(A3320)</f>
        <v>Resort Hotel</v>
      </c>
      <c r="G3320" t="str">
        <f>TRIM(B3320)</f>
        <v>Canceled</v>
      </c>
      <c r="H3320" t="str">
        <f>TRIM(D3320)</f>
        <v>Fri</v>
      </c>
      <c r="I3320" t="str">
        <f>LEFT(A3320,1)</f>
        <v>R</v>
      </c>
    </row>
    <row r="3321" spans="1:9">
      <c r="A3321" t="s">
        <v>54</v>
      </c>
      <c r="B3321" t="s">
        <v>5</v>
      </c>
      <c r="C3321" s="6">
        <v>42958</v>
      </c>
      <c r="D3321" t="s">
        <v>10</v>
      </c>
      <c r="E3321">
        <v>0</v>
      </c>
      <c r="F3321" t="str">
        <f>TRIM(A3321)</f>
        <v>City Hotel</v>
      </c>
      <c r="G3321" t="str">
        <f>TRIM(B3321)</f>
        <v>Canceled</v>
      </c>
      <c r="H3321" t="str">
        <f>TRIM(D3321)</f>
        <v>Fri</v>
      </c>
      <c r="I3321" t="str">
        <f>LEFT(A3321,1)</f>
        <v>C</v>
      </c>
    </row>
    <row r="3322" spans="1:9">
      <c r="A3322" t="s">
        <v>53</v>
      </c>
      <c r="B3322" t="s">
        <v>5</v>
      </c>
      <c r="C3322" s="6">
        <v>42958</v>
      </c>
      <c r="D3322" t="s">
        <v>10</v>
      </c>
      <c r="E3322">
        <v>0</v>
      </c>
      <c r="F3322" t="str">
        <f>TRIM(A3322)</f>
        <v>Resort Hotel</v>
      </c>
      <c r="G3322" t="str">
        <f>TRIM(B3322)</f>
        <v>Canceled</v>
      </c>
      <c r="H3322" t="str">
        <f>TRIM(D3322)</f>
        <v>Fri</v>
      </c>
      <c r="I3322" t="str">
        <f>LEFT(A3322,1)</f>
        <v>R</v>
      </c>
    </row>
    <row r="3323" spans="1:9">
      <c r="A3323" t="s">
        <v>53</v>
      </c>
      <c r="B3323" t="s">
        <v>5</v>
      </c>
      <c r="C3323" s="6">
        <v>42958</v>
      </c>
      <c r="D3323" t="s">
        <v>10</v>
      </c>
      <c r="E3323">
        <v>0</v>
      </c>
      <c r="F3323" t="str">
        <f>TRIM(A3323)</f>
        <v>Resort Hotel</v>
      </c>
      <c r="G3323" t="str">
        <f>TRIM(B3323)</f>
        <v>Canceled</v>
      </c>
      <c r="H3323" t="str">
        <f>TRIM(D3323)</f>
        <v>Fri</v>
      </c>
      <c r="I3323" t="str">
        <f>LEFT(A3323,1)</f>
        <v>R</v>
      </c>
    </row>
    <row r="3324" spans="1:9">
      <c r="A3324" t="s">
        <v>54</v>
      </c>
      <c r="B3324" t="s">
        <v>5</v>
      </c>
      <c r="C3324" s="6">
        <v>42958</v>
      </c>
      <c r="D3324" t="s">
        <v>10</v>
      </c>
      <c r="E3324">
        <v>0</v>
      </c>
      <c r="F3324" t="str">
        <f>TRIM(A3324)</f>
        <v>City Hotel</v>
      </c>
      <c r="G3324" t="str">
        <f>TRIM(B3324)</f>
        <v>Canceled</v>
      </c>
      <c r="H3324" t="str">
        <f>TRIM(D3324)</f>
        <v>Fri</v>
      </c>
      <c r="I3324" t="str">
        <f>LEFT(A3324,1)</f>
        <v>C</v>
      </c>
    </row>
    <row r="3325" spans="1:9">
      <c r="A3325" t="s">
        <v>54</v>
      </c>
      <c r="B3325" t="s">
        <v>5</v>
      </c>
      <c r="C3325" s="6">
        <v>42958</v>
      </c>
      <c r="D3325" t="s">
        <v>10</v>
      </c>
      <c r="E3325">
        <v>0</v>
      </c>
      <c r="F3325" t="str">
        <f>TRIM(A3325)</f>
        <v>City Hotel</v>
      </c>
      <c r="G3325" t="str">
        <f>TRIM(B3325)</f>
        <v>Canceled</v>
      </c>
      <c r="H3325" t="str">
        <f>TRIM(D3325)</f>
        <v>Fri</v>
      </c>
      <c r="I3325" t="str">
        <f>LEFT(A3325,1)</f>
        <v>C</v>
      </c>
    </row>
    <row r="3326" spans="1:9">
      <c r="A3326" t="s">
        <v>54</v>
      </c>
      <c r="B3326" t="s">
        <v>5</v>
      </c>
      <c r="C3326" s="6">
        <v>42958</v>
      </c>
      <c r="D3326" t="s">
        <v>10</v>
      </c>
      <c r="E3326">
        <v>0</v>
      </c>
      <c r="F3326" t="str">
        <f>TRIM(A3326)</f>
        <v>City Hotel</v>
      </c>
      <c r="G3326" t="str">
        <f>TRIM(B3326)</f>
        <v>Canceled</v>
      </c>
      <c r="H3326" t="str">
        <f>TRIM(D3326)</f>
        <v>Fri</v>
      </c>
      <c r="I3326" t="str">
        <f>LEFT(A3326,1)</f>
        <v>C</v>
      </c>
    </row>
    <row r="3327" spans="1:9">
      <c r="A3327" t="s">
        <v>54</v>
      </c>
      <c r="B3327" t="s">
        <v>5</v>
      </c>
      <c r="C3327" s="6">
        <v>42958</v>
      </c>
      <c r="D3327" t="s">
        <v>10</v>
      </c>
      <c r="E3327">
        <v>0</v>
      </c>
      <c r="F3327" t="str">
        <f>TRIM(A3327)</f>
        <v>City Hotel</v>
      </c>
      <c r="G3327" t="str">
        <f>TRIM(B3327)</f>
        <v>Canceled</v>
      </c>
      <c r="H3327" t="str">
        <f>TRIM(D3327)</f>
        <v>Fri</v>
      </c>
      <c r="I3327" t="str">
        <f>LEFT(A3327,1)</f>
        <v>C</v>
      </c>
    </row>
    <row r="3328" spans="1:9">
      <c r="A3328" t="s">
        <v>54</v>
      </c>
      <c r="B3328" t="s">
        <v>5</v>
      </c>
      <c r="C3328" s="6">
        <v>42958</v>
      </c>
      <c r="D3328" t="s">
        <v>10</v>
      </c>
      <c r="E3328">
        <v>0</v>
      </c>
      <c r="F3328" t="str">
        <f>TRIM(A3328)</f>
        <v>City Hotel</v>
      </c>
      <c r="G3328" t="str">
        <f>TRIM(B3328)</f>
        <v>Canceled</v>
      </c>
      <c r="H3328" t="str">
        <f>TRIM(D3328)</f>
        <v>Fri</v>
      </c>
      <c r="I3328" t="str">
        <f>LEFT(A3328,1)</f>
        <v>C</v>
      </c>
    </row>
    <row r="3329" spans="1:9">
      <c r="A3329" t="s">
        <v>53</v>
      </c>
      <c r="B3329" t="s">
        <v>5</v>
      </c>
      <c r="C3329" s="6">
        <v>42958</v>
      </c>
      <c r="D3329" t="s">
        <v>10</v>
      </c>
      <c r="E3329">
        <v>0</v>
      </c>
      <c r="F3329" t="str">
        <f>TRIM(A3329)</f>
        <v>Resort Hotel</v>
      </c>
      <c r="G3329" t="str">
        <f>TRIM(B3329)</f>
        <v>Canceled</v>
      </c>
      <c r="H3329" t="str">
        <f>TRIM(D3329)</f>
        <v>Fri</v>
      </c>
      <c r="I3329" t="str">
        <f>LEFT(A3329,1)</f>
        <v>R</v>
      </c>
    </row>
    <row r="3330" spans="1:9">
      <c r="A3330" t="s">
        <v>54</v>
      </c>
      <c r="B3330" t="s">
        <v>5</v>
      </c>
      <c r="C3330" s="6">
        <v>42958</v>
      </c>
      <c r="D3330" t="s">
        <v>10</v>
      </c>
      <c r="E3330">
        <v>0</v>
      </c>
      <c r="F3330" t="str">
        <f>TRIM(A3330)</f>
        <v>City Hotel</v>
      </c>
      <c r="G3330" t="str">
        <f>TRIM(B3330)</f>
        <v>Canceled</v>
      </c>
      <c r="H3330" t="str">
        <f>TRIM(D3330)</f>
        <v>Fri</v>
      </c>
      <c r="I3330" t="str">
        <f>LEFT(A3330,1)</f>
        <v>C</v>
      </c>
    </row>
    <row r="3331" spans="1:9">
      <c r="A3331" t="s">
        <v>54</v>
      </c>
      <c r="B3331" t="s">
        <v>5</v>
      </c>
      <c r="C3331" s="6">
        <v>42958</v>
      </c>
      <c r="D3331" t="s">
        <v>10</v>
      </c>
      <c r="E3331">
        <v>0</v>
      </c>
      <c r="F3331" t="str">
        <f>TRIM(A3331)</f>
        <v>City Hotel</v>
      </c>
      <c r="G3331" t="str">
        <f>TRIM(B3331)</f>
        <v>Canceled</v>
      </c>
      <c r="H3331" t="str">
        <f>TRIM(D3331)</f>
        <v>Fri</v>
      </c>
      <c r="I3331" t="str">
        <f>LEFT(A3331,1)</f>
        <v>C</v>
      </c>
    </row>
    <row r="3332" spans="1:9">
      <c r="A3332" t="s">
        <v>53</v>
      </c>
      <c r="B3332" t="s">
        <v>3</v>
      </c>
      <c r="C3332" s="6">
        <v>42957</v>
      </c>
      <c r="D3332" t="s">
        <v>7</v>
      </c>
      <c r="E3332">
        <v>4</v>
      </c>
      <c r="F3332" t="str">
        <f>TRIM(A3332)</f>
        <v>Resort Hotel</v>
      </c>
      <c r="G3332" t="str">
        <f>TRIM(B3332)</f>
        <v>Check-Out</v>
      </c>
      <c r="H3332" t="str">
        <f>TRIM(D3332)</f>
        <v>Thu</v>
      </c>
      <c r="I3332" t="str">
        <f>LEFT(A3332,1)</f>
        <v>R</v>
      </c>
    </row>
    <row r="3333" spans="1:9">
      <c r="A3333" t="s">
        <v>54</v>
      </c>
      <c r="B3333" t="s">
        <v>3</v>
      </c>
      <c r="C3333" s="6">
        <v>42957</v>
      </c>
      <c r="D3333" t="s">
        <v>7</v>
      </c>
      <c r="E3333">
        <v>4</v>
      </c>
      <c r="F3333" t="str">
        <f>TRIM(A3333)</f>
        <v>City Hotel</v>
      </c>
      <c r="G3333" t="str">
        <f>TRIM(B3333)</f>
        <v>Check-Out</v>
      </c>
      <c r="H3333" t="str">
        <f>TRIM(D3333)</f>
        <v>Thu</v>
      </c>
      <c r="I3333" t="str">
        <f>LEFT(A3333,1)</f>
        <v>C</v>
      </c>
    </row>
    <row r="3334" spans="1:9">
      <c r="A3334" t="s">
        <v>54</v>
      </c>
      <c r="B3334" t="s">
        <v>5</v>
      </c>
      <c r="C3334" s="6">
        <v>42957</v>
      </c>
      <c r="D3334" t="s">
        <v>7</v>
      </c>
      <c r="E3334">
        <v>4</v>
      </c>
      <c r="F3334" t="str">
        <f>TRIM(A3334)</f>
        <v>City Hotel</v>
      </c>
      <c r="G3334" t="str">
        <f>TRIM(B3334)</f>
        <v>Canceled</v>
      </c>
      <c r="H3334" t="str">
        <f>TRIM(D3334)</f>
        <v>Thu</v>
      </c>
      <c r="I3334" t="str">
        <f>LEFT(A3334,1)</f>
        <v>C</v>
      </c>
    </row>
    <row r="3335" spans="1:9">
      <c r="A3335" t="s">
        <v>54</v>
      </c>
      <c r="B3335" t="s">
        <v>5</v>
      </c>
      <c r="C3335" s="6">
        <v>42957</v>
      </c>
      <c r="D3335" t="s">
        <v>7</v>
      </c>
      <c r="E3335">
        <v>4</v>
      </c>
      <c r="F3335" t="str">
        <f>TRIM(A3335)</f>
        <v>City Hotel</v>
      </c>
      <c r="G3335" t="str">
        <f>TRIM(B3335)</f>
        <v>Canceled</v>
      </c>
      <c r="H3335" t="str">
        <f>TRIM(D3335)</f>
        <v>Thu</v>
      </c>
      <c r="I3335" t="str">
        <f>LEFT(A3335,1)</f>
        <v>C</v>
      </c>
    </row>
    <row r="3336" spans="1:9">
      <c r="A3336" t="s">
        <v>54</v>
      </c>
      <c r="B3336" t="s">
        <v>3</v>
      </c>
      <c r="C3336" s="6">
        <v>42957</v>
      </c>
      <c r="D3336" t="s">
        <v>7</v>
      </c>
      <c r="E3336">
        <v>3</v>
      </c>
      <c r="F3336" t="str">
        <f>TRIM(A3336)</f>
        <v>City Hotel</v>
      </c>
      <c r="G3336" t="str">
        <f>TRIM(B3336)</f>
        <v>Check-Out</v>
      </c>
      <c r="H3336" t="str">
        <f>TRIM(D3336)</f>
        <v>Thu</v>
      </c>
      <c r="I3336" t="str">
        <f>LEFT(A3336,1)</f>
        <v>C</v>
      </c>
    </row>
    <row r="3337" spans="1:9">
      <c r="A3337" t="s">
        <v>53</v>
      </c>
      <c r="B3337" t="s">
        <v>3</v>
      </c>
      <c r="C3337" s="6">
        <v>42957</v>
      </c>
      <c r="D3337" t="s">
        <v>7</v>
      </c>
      <c r="E3337">
        <v>3</v>
      </c>
      <c r="F3337" t="str">
        <f>TRIM(A3337)</f>
        <v>Resort Hotel</v>
      </c>
      <c r="G3337" t="str">
        <f>TRIM(B3337)</f>
        <v>Check-Out</v>
      </c>
      <c r="H3337" t="str">
        <f>TRIM(D3337)</f>
        <v>Thu</v>
      </c>
      <c r="I3337" t="str">
        <f>LEFT(A3337,1)</f>
        <v>R</v>
      </c>
    </row>
    <row r="3338" spans="1:9">
      <c r="A3338" t="s">
        <v>54</v>
      </c>
      <c r="B3338" t="s">
        <v>3</v>
      </c>
      <c r="C3338" s="6">
        <v>42957</v>
      </c>
      <c r="D3338" t="s">
        <v>7</v>
      </c>
      <c r="E3338">
        <v>3</v>
      </c>
      <c r="F3338" t="str">
        <f>TRIM(A3338)</f>
        <v>City Hotel</v>
      </c>
      <c r="G3338" t="str">
        <f>TRIM(B3338)</f>
        <v>Check-Out</v>
      </c>
      <c r="H3338" t="str">
        <f>TRIM(D3338)</f>
        <v>Thu</v>
      </c>
      <c r="I3338" t="str">
        <f>LEFT(A3338,1)</f>
        <v>C</v>
      </c>
    </row>
    <row r="3339" spans="1:9">
      <c r="A3339" t="s">
        <v>53</v>
      </c>
      <c r="B3339" t="s">
        <v>3</v>
      </c>
      <c r="C3339" s="6">
        <v>42957</v>
      </c>
      <c r="D3339" t="s">
        <v>7</v>
      </c>
      <c r="E3339">
        <v>3</v>
      </c>
      <c r="F3339" t="str">
        <f>TRIM(A3339)</f>
        <v>Resort Hotel</v>
      </c>
      <c r="G3339" t="str">
        <f>TRIM(B3339)</f>
        <v>Check-Out</v>
      </c>
      <c r="H3339" t="str">
        <f>TRIM(D3339)</f>
        <v>Thu</v>
      </c>
      <c r="I3339" t="str">
        <f>LEFT(A3339,1)</f>
        <v>R</v>
      </c>
    </row>
    <row r="3340" spans="1:9">
      <c r="A3340" t="s">
        <v>54</v>
      </c>
      <c r="B3340" t="s">
        <v>5</v>
      </c>
      <c r="C3340" s="6">
        <v>42957</v>
      </c>
      <c r="D3340" t="s">
        <v>7</v>
      </c>
      <c r="E3340">
        <v>3</v>
      </c>
      <c r="F3340" t="str">
        <f>TRIM(A3340)</f>
        <v>City Hotel</v>
      </c>
      <c r="G3340" t="str">
        <f>TRIM(B3340)</f>
        <v>Canceled</v>
      </c>
      <c r="H3340" t="str">
        <f>TRIM(D3340)</f>
        <v>Thu</v>
      </c>
      <c r="I3340" t="str">
        <f>LEFT(A3340,1)</f>
        <v>C</v>
      </c>
    </row>
    <row r="3341" spans="1:9">
      <c r="A3341" t="s">
        <v>54</v>
      </c>
      <c r="B3341" t="s">
        <v>5</v>
      </c>
      <c r="C3341" s="6">
        <v>42957</v>
      </c>
      <c r="D3341" t="s">
        <v>7</v>
      </c>
      <c r="E3341">
        <v>3</v>
      </c>
      <c r="F3341" t="str">
        <f>TRIM(A3341)</f>
        <v>City Hotel</v>
      </c>
      <c r="G3341" t="str">
        <f>TRIM(B3341)</f>
        <v>Canceled</v>
      </c>
      <c r="H3341" t="str">
        <f>TRIM(D3341)</f>
        <v>Thu</v>
      </c>
      <c r="I3341" t="str">
        <f>LEFT(A3341,1)</f>
        <v>C</v>
      </c>
    </row>
    <row r="3342" spans="1:9">
      <c r="A3342" t="s">
        <v>53</v>
      </c>
      <c r="B3342" t="s">
        <v>5</v>
      </c>
      <c r="C3342" s="6">
        <v>42957</v>
      </c>
      <c r="D3342" t="s">
        <v>7</v>
      </c>
      <c r="E3342">
        <v>3</v>
      </c>
      <c r="F3342" t="str">
        <f>TRIM(A3342)</f>
        <v>Resort Hotel</v>
      </c>
      <c r="G3342" t="str">
        <f>TRIM(B3342)</f>
        <v>Canceled</v>
      </c>
      <c r="H3342" t="str">
        <f>TRIM(D3342)</f>
        <v>Thu</v>
      </c>
      <c r="I3342" t="str">
        <f>LEFT(A3342,1)</f>
        <v>R</v>
      </c>
    </row>
    <row r="3343" spans="1:9">
      <c r="A3343" t="s">
        <v>54</v>
      </c>
      <c r="B3343" t="s">
        <v>5</v>
      </c>
      <c r="C3343" s="6">
        <v>42957</v>
      </c>
      <c r="D3343" t="s">
        <v>7</v>
      </c>
      <c r="E3343">
        <v>3</v>
      </c>
      <c r="F3343" t="str">
        <f>TRIM(A3343)</f>
        <v>City Hotel</v>
      </c>
      <c r="G3343" t="str">
        <f>TRIM(B3343)</f>
        <v>Canceled</v>
      </c>
      <c r="H3343" t="str">
        <f>TRIM(D3343)</f>
        <v>Thu</v>
      </c>
      <c r="I3343" t="str">
        <f>LEFT(A3343,1)</f>
        <v>C</v>
      </c>
    </row>
    <row r="3344" spans="1:9">
      <c r="A3344" t="s">
        <v>54</v>
      </c>
      <c r="B3344" t="s">
        <v>3</v>
      </c>
      <c r="C3344" s="6">
        <v>42957</v>
      </c>
      <c r="D3344" t="s">
        <v>7</v>
      </c>
      <c r="E3344">
        <v>2</v>
      </c>
      <c r="F3344" t="str">
        <f>TRIM(A3344)</f>
        <v>City Hotel</v>
      </c>
      <c r="G3344" t="str">
        <f>TRIM(B3344)</f>
        <v>Check-Out</v>
      </c>
      <c r="H3344" t="str">
        <f>TRIM(D3344)</f>
        <v>Thu</v>
      </c>
      <c r="I3344" t="str">
        <f>LEFT(A3344,1)</f>
        <v>C</v>
      </c>
    </row>
    <row r="3345" spans="1:9">
      <c r="A3345" t="s">
        <v>54</v>
      </c>
      <c r="B3345" t="s">
        <v>3</v>
      </c>
      <c r="C3345" s="6">
        <v>42957</v>
      </c>
      <c r="D3345" t="s">
        <v>7</v>
      </c>
      <c r="E3345">
        <v>2</v>
      </c>
      <c r="F3345" t="str">
        <f>TRIM(A3345)</f>
        <v>City Hotel</v>
      </c>
      <c r="G3345" t="str">
        <f>TRIM(B3345)</f>
        <v>Check-Out</v>
      </c>
      <c r="H3345" t="str">
        <f>TRIM(D3345)</f>
        <v>Thu</v>
      </c>
      <c r="I3345" t="str">
        <f>LEFT(A3345,1)</f>
        <v>C</v>
      </c>
    </row>
    <row r="3346" spans="1:9">
      <c r="A3346" t="s">
        <v>53</v>
      </c>
      <c r="B3346" t="s">
        <v>3</v>
      </c>
      <c r="C3346" s="6">
        <v>42957</v>
      </c>
      <c r="D3346" t="s">
        <v>7</v>
      </c>
      <c r="E3346">
        <v>2</v>
      </c>
      <c r="F3346" t="str">
        <f>TRIM(A3346)</f>
        <v>Resort Hotel</v>
      </c>
      <c r="G3346" t="str">
        <f>TRIM(B3346)</f>
        <v>Check-Out</v>
      </c>
      <c r="H3346" t="str">
        <f>TRIM(D3346)</f>
        <v>Thu</v>
      </c>
      <c r="I3346" t="str">
        <f>LEFT(A3346,1)</f>
        <v>R</v>
      </c>
    </row>
    <row r="3347" spans="1:9">
      <c r="A3347" t="s">
        <v>54</v>
      </c>
      <c r="B3347" t="s">
        <v>3</v>
      </c>
      <c r="C3347" s="6">
        <v>42957</v>
      </c>
      <c r="D3347" t="s">
        <v>7</v>
      </c>
      <c r="E3347">
        <v>2</v>
      </c>
      <c r="F3347" t="str">
        <f>TRIM(A3347)</f>
        <v>City Hotel</v>
      </c>
      <c r="G3347" t="str">
        <f>TRIM(B3347)</f>
        <v>Check-Out</v>
      </c>
      <c r="H3347" t="str">
        <f>TRIM(D3347)</f>
        <v>Thu</v>
      </c>
      <c r="I3347" t="str">
        <f>LEFT(A3347,1)</f>
        <v>C</v>
      </c>
    </row>
    <row r="3348" spans="1:9">
      <c r="A3348" t="s">
        <v>54</v>
      </c>
      <c r="B3348" t="s">
        <v>3</v>
      </c>
      <c r="C3348" s="6">
        <v>42957</v>
      </c>
      <c r="D3348" t="s">
        <v>7</v>
      </c>
      <c r="E3348">
        <v>2</v>
      </c>
      <c r="F3348" t="str">
        <f>TRIM(A3348)</f>
        <v>City Hotel</v>
      </c>
      <c r="G3348" t="str">
        <f>TRIM(B3348)</f>
        <v>Check-Out</v>
      </c>
      <c r="H3348" t="str">
        <f>TRIM(D3348)</f>
        <v>Thu</v>
      </c>
      <c r="I3348" t="str">
        <f>LEFT(A3348,1)</f>
        <v>C</v>
      </c>
    </row>
    <row r="3349" spans="1:9">
      <c r="A3349" t="s">
        <v>54</v>
      </c>
      <c r="B3349" t="s">
        <v>3</v>
      </c>
      <c r="C3349" s="6">
        <v>42957</v>
      </c>
      <c r="D3349" t="s">
        <v>7</v>
      </c>
      <c r="E3349">
        <v>2</v>
      </c>
      <c r="F3349" t="str">
        <f>TRIM(A3349)</f>
        <v>City Hotel</v>
      </c>
      <c r="G3349" t="str">
        <f>TRIM(B3349)</f>
        <v>Check-Out</v>
      </c>
      <c r="H3349" t="str">
        <f>TRIM(D3349)</f>
        <v>Thu</v>
      </c>
      <c r="I3349" t="str">
        <f>LEFT(A3349,1)</f>
        <v>C</v>
      </c>
    </row>
    <row r="3350" spans="1:9">
      <c r="A3350" t="s">
        <v>54</v>
      </c>
      <c r="B3350" t="s">
        <v>3</v>
      </c>
      <c r="C3350" s="6">
        <v>42957</v>
      </c>
      <c r="D3350" t="s">
        <v>7</v>
      </c>
      <c r="E3350">
        <v>2</v>
      </c>
      <c r="F3350" t="str">
        <f>TRIM(A3350)</f>
        <v>City Hotel</v>
      </c>
      <c r="G3350" t="str">
        <f>TRIM(B3350)</f>
        <v>Check-Out</v>
      </c>
      <c r="H3350" t="str">
        <f>TRIM(D3350)</f>
        <v>Thu</v>
      </c>
      <c r="I3350" t="str">
        <f>LEFT(A3350,1)</f>
        <v>C</v>
      </c>
    </row>
    <row r="3351" spans="1:9">
      <c r="A3351" t="s">
        <v>54</v>
      </c>
      <c r="B3351" t="s">
        <v>3</v>
      </c>
      <c r="C3351" s="6">
        <v>42957</v>
      </c>
      <c r="D3351" t="s">
        <v>7</v>
      </c>
      <c r="E3351">
        <v>2</v>
      </c>
      <c r="F3351" t="str">
        <f>TRIM(A3351)</f>
        <v>City Hotel</v>
      </c>
      <c r="G3351" t="str">
        <f>TRIM(B3351)</f>
        <v>Check-Out</v>
      </c>
      <c r="H3351" t="str">
        <f>TRIM(D3351)</f>
        <v>Thu</v>
      </c>
      <c r="I3351" t="str">
        <f>LEFT(A3351,1)</f>
        <v>C</v>
      </c>
    </row>
    <row r="3352" spans="1:9">
      <c r="A3352" t="s">
        <v>54</v>
      </c>
      <c r="B3352" t="s">
        <v>3</v>
      </c>
      <c r="C3352" s="6">
        <v>42957</v>
      </c>
      <c r="D3352" t="s">
        <v>7</v>
      </c>
      <c r="E3352">
        <v>2</v>
      </c>
      <c r="F3352" t="str">
        <f>TRIM(A3352)</f>
        <v>City Hotel</v>
      </c>
      <c r="G3352" t="str">
        <f>TRIM(B3352)</f>
        <v>Check-Out</v>
      </c>
      <c r="H3352" t="str">
        <f>TRIM(D3352)</f>
        <v>Thu</v>
      </c>
      <c r="I3352" t="str">
        <f>LEFT(A3352,1)</f>
        <v>C</v>
      </c>
    </row>
    <row r="3353" spans="1:9">
      <c r="A3353" t="s">
        <v>54</v>
      </c>
      <c r="B3353" t="s">
        <v>3</v>
      </c>
      <c r="C3353" s="6">
        <v>42957</v>
      </c>
      <c r="D3353" t="s">
        <v>7</v>
      </c>
      <c r="E3353">
        <v>2</v>
      </c>
      <c r="F3353" t="str">
        <f>TRIM(A3353)</f>
        <v>City Hotel</v>
      </c>
      <c r="G3353" t="str">
        <f>TRIM(B3353)</f>
        <v>Check-Out</v>
      </c>
      <c r="H3353" t="str">
        <f>TRIM(D3353)</f>
        <v>Thu</v>
      </c>
      <c r="I3353" t="str">
        <f>LEFT(A3353,1)</f>
        <v>C</v>
      </c>
    </row>
    <row r="3354" spans="1:9">
      <c r="A3354" t="s">
        <v>54</v>
      </c>
      <c r="B3354" t="s">
        <v>3</v>
      </c>
      <c r="C3354" s="6">
        <v>42957</v>
      </c>
      <c r="D3354" t="s">
        <v>7</v>
      </c>
      <c r="E3354">
        <v>2</v>
      </c>
      <c r="F3354" t="str">
        <f>TRIM(A3354)</f>
        <v>City Hotel</v>
      </c>
      <c r="G3354" t="str">
        <f>TRIM(B3354)</f>
        <v>Check-Out</v>
      </c>
      <c r="H3354" t="str">
        <f>TRIM(D3354)</f>
        <v>Thu</v>
      </c>
      <c r="I3354" t="str">
        <f>LEFT(A3354,1)</f>
        <v>C</v>
      </c>
    </row>
    <row r="3355" spans="1:9">
      <c r="A3355" t="s">
        <v>54</v>
      </c>
      <c r="B3355" t="s">
        <v>3</v>
      </c>
      <c r="C3355" s="6">
        <v>42957</v>
      </c>
      <c r="D3355" t="s">
        <v>7</v>
      </c>
      <c r="E3355">
        <v>2</v>
      </c>
      <c r="F3355" t="str">
        <f>TRIM(A3355)</f>
        <v>City Hotel</v>
      </c>
      <c r="G3355" t="str">
        <f>TRIM(B3355)</f>
        <v>Check-Out</v>
      </c>
      <c r="H3355" t="str">
        <f>TRIM(D3355)</f>
        <v>Thu</v>
      </c>
      <c r="I3355" t="str">
        <f>LEFT(A3355,1)</f>
        <v>C</v>
      </c>
    </row>
    <row r="3356" spans="1:9">
      <c r="A3356" t="s">
        <v>53</v>
      </c>
      <c r="B3356" t="s">
        <v>3</v>
      </c>
      <c r="C3356" s="6">
        <v>42957</v>
      </c>
      <c r="D3356" t="s">
        <v>7</v>
      </c>
      <c r="E3356">
        <v>2</v>
      </c>
      <c r="F3356" t="str">
        <f>TRIM(A3356)</f>
        <v>Resort Hotel</v>
      </c>
      <c r="G3356" t="str">
        <f>TRIM(B3356)</f>
        <v>Check-Out</v>
      </c>
      <c r="H3356" t="str">
        <f>TRIM(D3356)</f>
        <v>Thu</v>
      </c>
      <c r="I3356" t="str">
        <f>LEFT(A3356,1)</f>
        <v>R</v>
      </c>
    </row>
    <row r="3357" spans="1:9">
      <c r="A3357" t="s">
        <v>54</v>
      </c>
      <c r="B3357" t="s">
        <v>3</v>
      </c>
      <c r="C3357" s="6">
        <v>42957</v>
      </c>
      <c r="D3357" t="s">
        <v>7</v>
      </c>
      <c r="E3357">
        <v>2</v>
      </c>
      <c r="F3357" t="str">
        <f>TRIM(A3357)</f>
        <v>City Hotel</v>
      </c>
      <c r="G3357" t="str">
        <f>TRIM(B3357)</f>
        <v>Check-Out</v>
      </c>
      <c r="H3357" t="str">
        <f>TRIM(D3357)</f>
        <v>Thu</v>
      </c>
      <c r="I3357" t="str">
        <f>LEFT(A3357,1)</f>
        <v>C</v>
      </c>
    </row>
    <row r="3358" spans="1:9">
      <c r="A3358" t="s">
        <v>54</v>
      </c>
      <c r="B3358" t="s">
        <v>5</v>
      </c>
      <c r="C3358" s="6">
        <v>42957</v>
      </c>
      <c r="D3358" t="s">
        <v>7</v>
      </c>
      <c r="E3358">
        <v>2</v>
      </c>
      <c r="F3358" t="str">
        <f>TRIM(A3358)</f>
        <v>City Hotel</v>
      </c>
      <c r="G3358" t="str">
        <f>TRIM(B3358)</f>
        <v>Canceled</v>
      </c>
      <c r="H3358" t="str">
        <f>TRIM(D3358)</f>
        <v>Thu</v>
      </c>
      <c r="I3358" t="str">
        <f>LEFT(A3358,1)</f>
        <v>C</v>
      </c>
    </row>
    <row r="3359" spans="1:9">
      <c r="A3359" t="s">
        <v>54</v>
      </c>
      <c r="B3359" t="s">
        <v>5</v>
      </c>
      <c r="C3359" s="6">
        <v>42957</v>
      </c>
      <c r="D3359" t="s">
        <v>7</v>
      </c>
      <c r="E3359">
        <v>2</v>
      </c>
      <c r="F3359" t="str">
        <f>TRIM(A3359)</f>
        <v>City Hotel</v>
      </c>
      <c r="G3359" t="str">
        <f>TRIM(B3359)</f>
        <v>Canceled</v>
      </c>
      <c r="H3359" t="str">
        <f>TRIM(D3359)</f>
        <v>Thu</v>
      </c>
      <c r="I3359" t="str">
        <f>LEFT(A3359,1)</f>
        <v>C</v>
      </c>
    </row>
    <row r="3360" spans="1:9">
      <c r="A3360" t="s">
        <v>53</v>
      </c>
      <c r="B3360" t="s">
        <v>5</v>
      </c>
      <c r="C3360" s="6">
        <v>42957</v>
      </c>
      <c r="D3360" t="s">
        <v>7</v>
      </c>
      <c r="E3360">
        <v>2</v>
      </c>
      <c r="F3360" t="str">
        <f>TRIM(A3360)</f>
        <v>Resort Hotel</v>
      </c>
      <c r="G3360" t="str">
        <f>TRIM(B3360)</f>
        <v>Canceled</v>
      </c>
      <c r="H3360" t="str">
        <f>TRIM(D3360)</f>
        <v>Thu</v>
      </c>
      <c r="I3360" t="str">
        <f>LEFT(A3360,1)</f>
        <v>R</v>
      </c>
    </row>
    <row r="3361" spans="1:9">
      <c r="A3361" t="s">
        <v>54</v>
      </c>
      <c r="B3361" t="s">
        <v>5</v>
      </c>
      <c r="C3361" s="6">
        <v>42957</v>
      </c>
      <c r="D3361" t="s">
        <v>7</v>
      </c>
      <c r="E3361">
        <v>2</v>
      </c>
      <c r="F3361" t="str">
        <f>TRIM(A3361)</f>
        <v>City Hotel</v>
      </c>
      <c r="G3361" t="str">
        <f>TRIM(B3361)</f>
        <v>Canceled</v>
      </c>
      <c r="H3361" t="str">
        <f>TRIM(D3361)</f>
        <v>Thu</v>
      </c>
      <c r="I3361" t="str">
        <f>LEFT(A3361,1)</f>
        <v>C</v>
      </c>
    </row>
    <row r="3362" spans="1:9">
      <c r="A3362" t="s">
        <v>54</v>
      </c>
      <c r="B3362" t="s">
        <v>5</v>
      </c>
      <c r="C3362" s="6">
        <v>42957</v>
      </c>
      <c r="D3362" t="s">
        <v>7</v>
      </c>
      <c r="E3362">
        <v>2</v>
      </c>
      <c r="F3362" t="str">
        <f>TRIM(A3362)</f>
        <v>City Hotel</v>
      </c>
      <c r="G3362" t="str">
        <f>TRIM(B3362)</f>
        <v>Canceled</v>
      </c>
      <c r="H3362" t="str">
        <f>TRIM(D3362)</f>
        <v>Thu</v>
      </c>
      <c r="I3362" t="str">
        <f>LEFT(A3362,1)</f>
        <v>C</v>
      </c>
    </row>
    <row r="3363" spans="1:9">
      <c r="A3363" t="s">
        <v>53</v>
      </c>
      <c r="B3363" t="s">
        <v>5</v>
      </c>
      <c r="C3363" s="6">
        <v>42957</v>
      </c>
      <c r="D3363" t="s">
        <v>7</v>
      </c>
      <c r="E3363">
        <v>2</v>
      </c>
      <c r="F3363" t="str">
        <f>TRIM(A3363)</f>
        <v>Resort Hotel</v>
      </c>
      <c r="G3363" t="str">
        <f>TRIM(B3363)</f>
        <v>Canceled</v>
      </c>
      <c r="H3363" t="str">
        <f>TRIM(D3363)</f>
        <v>Thu</v>
      </c>
      <c r="I3363" t="str">
        <f>LEFT(A3363,1)</f>
        <v>R</v>
      </c>
    </row>
    <row r="3364" spans="1:9">
      <c r="A3364" t="s">
        <v>54</v>
      </c>
      <c r="B3364" t="s">
        <v>5</v>
      </c>
      <c r="C3364" s="6">
        <v>42957</v>
      </c>
      <c r="D3364" t="s">
        <v>7</v>
      </c>
      <c r="E3364">
        <v>2</v>
      </c>
      <c r="F3364" t="str">
        <f>TRIM(A3364)</f>
        <v>City Hotel</v>
      </c>
      <c r="G3364" t="str">
        <f>TRIM(B3364)</f>
        <v>Canceled</v>
      </c>
      <c r="H3364" t="str">
        <f>TRIM(D3364)</f>
        <v>Thu</v>
      </c>
      <c r="I3364" t="str">
        <f>LEFT(A3364,1)</f>
        <v>C</v>
      </c>
    </row>
    <row r="3365" spans="1:9">
      <c r="A3365" t="s">
        <v>53</v>
      </c>
      <c r="B3365" t="s">
        <v>5</v>
      </c>
      <c r="C3365" s="6">
        <v>42957</v>
      </c>
      <c r="D3365" t="s">
        <v>7</v>
      </c>
      <c r="E3365">
        <v>2</v>
      </c>
      <c r="F3365" t="str">
        <f>TRIM(A3365)</f>
        <v>Resort Hotel</v>
      </c>
      <c r="G3365" t="str">
        <f>TRIM(B3365)</f>
        <v>Canceled</v>
      </c>
      <c r="H3365" t="str">
        <f>TRIM(D3365)</f>
        <v>Thu</v>
      </c>
      <c r="I3365" t="str">
        <f>LEFT(A3365,1)</f>
        <v>R</v>
      </c>
    </row>
    <row r="3366" spans="1:9">
      <c r="A3366" t="s">
        <v>54</v>
      </c>
      <c r="B3366" t="s">
        <v>5</v>
      </c>
      <c r="C3366" s="6">
        <v>42957</v>
      </c>
      <c r="D3366" t="s">
        <v>7</v>
      </c>
      <c r="E3366">
        <v>2</v>
      </c>
      <c r="F3366" t="str">
        <f>TRIM(A3366)</f>
        <v>City Hotel</v>
      </c>
      <c r="G3366" t="str">
        <f>TRIM(B3366)</f>
        <v>Canceled</v>
      </c>
      <c r="H3366" t="str">
        <f>TRIM(D3366)</f>
        <v>Thu</v>
      </c>
      <c r="I3366" t="str">
        <f>LEFT(A3366,1)</f>
        <v>C</v>
      </c>
    </row>
    <row r="3367" spans="1:9">
      <c r="A3367" t="s">
        <v>53</v>
      </c>
      <c r="B3367" t="s">
        <v>3</v>
      </c>
      <c r="C3367" s="6">
        <v>42957</v>
      </c>
      <c r="D3367" t="s">
        <v>7</v>
      </c>
      <c r="E3367">
        <v>1</v>
      </c>
      <c r="F3367" t="str">
        <f>TRIM(A3367)</f>
        <v>Resort Hotel</v>
      </c>
      <c r="G3367" t="str">
        <f>TRIM(B3367)</f>
        <v>Check-Out</v>
      </c>
      <c r="H3367" t="str">
        <f>TRIM(D3367)</f>
        <v>Thu</v>
      </c>
      <c r="I3367" t="str">
        <f>LEFT(A3367,1)</f>
        <v>R</v>
      </c>
    </row>
    <row r="3368" spans="1:9">
      <c r="A3368" t="s">
        <v>53</v>
      </c>
      <c r="B3368" t="s">
        <v>3</v>
      </c>
      <c r="C3368" s="6">
        <v>42957</v>
      </c>
      <c r="D3368" t="s">
        <v>7</v>
      </c>
      <c r="E3368">
        <v>1</v>
      </c>
      <c r="F3368" t="str">
        <f>TRIM(A3368)</f>
        <v>Resort Hotel</v>
      </c>
      <c r="G3368" t="str">
        <f>TRIM(B3368)</f>
        <v>Check-Out</v>
      </c>
      <c r="H3368" t="str">
        <f>TRIM(D3368)</f>
        <v>Thu</v>
      </c>
      <c r="I3368" t="str">
        <f>LEFT(A3368,1)</f>
        <v>R</v>
      </c>
    </row>
    <row r="3369" spans="1:9">
      <c r="A3369" t="s">
        <v>54</v>
      </c>
      <c r="B3369" t="s">
        <v>3</v>
      </c>
      <c r="C3369" s="6">
        <v>42957</v>
      </c>
      <c r="D3369" t="s">
        <v>7</v>
      </c>
      <c r="E3369">
        <v>1</v>
      </c>
      <c r="F3369" t="str">
        <f>TRIM(A3369)</f>
        <v>City Hotel</v>
      </c>
      <c r="G3369" t="str">
        <f>TRIM(B3369)</f>
        <v>Check-Out</v>
      </c>
      <c r="H3369" t="str">
        <f>TRIM(D3369)</f>
        <v>Thu</v>
      </c>
      <c r="I3369" t="str">
        <f>LEFT(A3369,1)</f>
        <v>C</v>
      </c>
    </row>
    <row r="3370" spans="1:9">
      <c r="A3370" t="s">
        <v>54</v>
      </c>
      <c r="B3370" t="s">
        <v>3</v>
      </c>
      <c r="C3370" s="6">
        <v>42957</v>
      </c>
      <c r="D3370" t="s">
        <v>7</v>
      </c>
      <c r="E3370">
        <v>1</v>
      </c>
      <c r="F3370" t="str">
        <f>TRIM(A3370)</f>
        <v>City Hotel</v>
      </c>
      <c r="G3370" t="str">
        <f>TRIM(B3370)</f>
        <v>Check-Out</v>
      </c>
      <c r="H3370" t="str">
        <f>TRIM(D3370)</f>
        <v>Thu</v>
      </c>
      <c r="I3370" t="str">
        <f>LEFT(A3370,1)</f>
        <v>C</v>
      </c>
    </row>
    <row r="3371" spans="1:9">
      <c r="A3371" t="s">
        <v>54</v>
      </c>
      <c r="B3371" t="s">
        <v>3</v>
      </c>
      <c r="C3371" s="6">
        <v>42957</v>
      </c>
      <c r="D3371" t="s">
        <v>7</v>
      </c>
      <c r="E3371">
        <v>1</v>
      </c>
      <c r="F3371" t="str">
        <f>TRIM(A3371)</f>
        <v>City Hotel</v>
      </c>
      <c r="G3371" t="str">
        <f>TRIM(B3371)</f>
        <v>Check-Out</v>
      </c>
      <c r="H3371" t="str">
        <f>TRIM(D3371)</f>
        <v>Thu</v>
      </c>
      <c r="I3371" t="str">
        <f>LEFT(A3371,1)</f>
        <v>C</v>
      </c>
    </row>
    <row r="3372" spans="1:9">
      <c r="A3372" t="s">
        <v>54</v>
      </c>
      <c r="B3372" t="s">
        <v>3</v>
      </c>
      <c r="C3372" s="6">
        <v>42957</v>
      </c>
      <c r="D3372" t="s">
        <v>7</v>
      </c>
      <c r="E3372">
        <v>1</v>
      </c>
      <c r="F3372" t="str">
        <f>TRIM(A3372)</f>
        <v>City Hotel</v>
      </c>
      <c r="G3372" t="str">
        <f>TRIM(B3372)</f>
        <v>Check-Out</v>
      </c>
      <c r="H3372" t="str">
        <f>TRIM(D3372)</f>
        <v>Thu</v>
      </c>
      <c r="I3372" t="str">
        <f>LEFT(A3372,1)</f>
        <v>C</v>
      </c>
    </row>
    <row r="3373" spans="1:9">
      <c r="A3373" t="s">
        <v>54</v>
      </c>
      <c r="B3373" t="s">
        <v>3</v>
      </c>
      <c r="C3373" s="6">
        <v>42957</v>
      </c>
      <c r="D3373" t="s">
        <v>7</v>
      </c>
      <c r="E3373">
        <v>1</v>
      </c>
      <c r="F3373" t="str">
        <f>TRIM(A3373)</f>
        <v>City Hotel</v>
      </c>
      <c r="G3373" t="str">
        <f>TRIM(B3373)</f>
        <v>Check-Out</v>
      </c>
      <c r="H3373" t="str">
        <f>TRIM(D3373)</f>
        <v>Thu</v>
      </c>
      <c r="I3373" t="str">
        <f>LEFT(A3373,1)</f>
        <v>C</v>
      </c>
    </row>
    <row r="3374" spans="1:9">
      <c r="A3374" t="s">
        <v>53</v>
      </c>
      <c r="B3374" t="s">
        <v>3</v>
      </c>
      <c r="C3374" s="6">
        <v>42957</v>
      </c>
      <c r="D3374" t="s">
        <v>7</v>
      </c>
      <c r="E3374">
        <v>1</v>
      </c>
      <c r="F3374" t="str">
        <f>TRIM(A3374)</f>
        <v>Resort Hotel</v>
      </c>
      <c r="G3374" t="str">
        <f>TRIM(B3374)</f>
        <v>Check-Out</v>
      </c>
      <c r="H3374" t="str">
        <f>TRIM(D3374)</f>
        <v>Thu</v>
      </c>
      <c r="I3374" t="str">
        <f>LEFT(A3374,1)</f>
        <v>R</v>
      </c>
    </row>
    <row r="3375" spans="1:9">
      <c r="A3375" t="s">
        <v>54</v>
      </c>
      <c r="B3375" t="s">
        <v>3</v>
      </c>
      <c r="C3375" s="6">
        <v>42957</v>
      </c>
      <c r="D3375" t="s">
        <v>7</v>
      </c>
      <c r="E3375">
        <v>1</v>
      </c>
      <c r="F3375" t="str">
        <f>TRIM(A3375)</f>
        <v>City Hotel</v>
      </c>
      <c r="G3375" t="str">
        <f>TRIM(B3375)</f>
        <v>Check-Out</v>
      </c>
      <c r="H3375" t="str">
        <f>TRIM(D3375)</f>
        <v>Thu</v>
      </c>
      <c r="I3375" t="str">
        <f>LEFT(A3375,1)</f>
        <v>C</v>
      </c>
    </row>
    <row r="3376" spans="1:9">
      <c r="A3376" t="s">
        <v>54</v>
      </c>
      <c r="B3376" t="s">
        <v>3</v>
      </c>
      <c r="C3376" s="6">
        <v>42957</v>
      </c>
      <c r="D3376" t="s">
        <v>7</v>
      </c>
      <c r="E3376">
        <v>1</v>
      </c>
      <c r="F3376" t="str">
        <f>TRIM(A3376)</f>
        <v>City Hotel</v>
      </c>
      <c r="G3376" t="str">
        <f>TRIM(B3376)</f>
        <v>Check-Out</v>
      </c>
      <c r="H3376" t="str">
        <f>TRIM(D3376)</f>
        <v>Thu</v>
      </c>
      <c r="I3376" t="str">
        <f>LEFT(A3376,1)</f>
        <v>C</v>
      </c>
    </row>
    <row r="3377" spans="1:9">
      <c r="A3377" t="s">
        <v>54</v>
      </c>
      <c r="B3377" t="s">
        <v>3</v>
      </c>
      <c r="C3377" s="6">
        <v>42957</v>
      </c>
      <c r="D3377" t="s">
        <v>7</v>
      </c>
      <c r="E3377">
        <v>1</v>
      </c>
      <c r="F3377" t="str">
        <f>TRIM(A3377)</f>
        <v>City Hotel</v>
      </c>
      <c r="G3377" t="str">
        <f>TRIM(B3377)</f>
        <v>Check-Out</v>
      </c>
      <c r="H3377" t="str">
        <f>TRIM(D3377)</f>
        <v>Thu</v>
      </c>
      <c r="I3377" t="str">
        <f>LEFT(A3377,1)</f>
        <v>C</v>
      </c>
    </row>
    <row r="3378" spans="1:9">
      <c r="A3378" t="s">
        <v>53</v>
      </c>
      <c r="B3378" t="s">
        <v>3</v>
      </c>
      <c r="C3378" s="6">
        <v>42957</v>
      </c>
      <c r="D3378" t="s">
        <v>7</v>
      </c>
      <c r="E3378">
        <v>1</v>
      </c>
      <c r="F3378" t="str">
        <f>TRIM(A3378)</f>
        <v>Resort Hotel</v>
      </c>
      <c r="G3378" t="str">
        <f>TRIM(B3378)</f>
        <v>Check-Out</v>
      </c>
      <c r="H3378" t="str">
        <f>TRIM(D3378)</f>
        <v>Thu</v>
      </c>
      <c r="I3378" t="str">
        <f>LEFT(A3378,1)</f>
        <v>R</v>
      </c>
    </row>
    <row r="3379" spans="1:9">
      <c r="A3379" t="s">
        <v>54</v>
      </c>
      <c r="B3379" t="s">
        <v>3</v>
      </c>
      <c r="C3379" s="6">
        <v>42957</v>
      </c>
      <c r="D3379" t="s">
        <v>7</v>
      </c>
      <c r="E3379">
        <v>1</v>
      </c>
      <c r="F3379" t="str">
        <f>TRIM(A3379)</f>
        <v>City Hotel</v>
      </c>
      <c r="G3379" t="str">
        <f>TRIM(B3379)</f>
        <v>Check-Out</v>
      </c>
      <c r="H3379" t="str">
        <f>TRIM(D3379)</f>
        <v>Thu</v>
      </c>
      <c r="I3379" t="str">
        <f>LEFT(A3379,1)</f>
        <v>C</v>
      </c>
    </row>
    <row r="3380" spans="1:9">
      <c r="A3380" t="s">
        <v>54</v>
      </c>
      <c r="B3380" t="s">
        <v>3</v>
      </c>
      <c r="C3380" s="6">
        <v>42957</v>
      </c>
      <c r="D3380" t="s">
        <v>7</v>
      </c>
      <c r="E3380">
        <v>1</v>
      </c>
      <c r="F3380" t="str">
        <f>TRIM(A3380)</f>
        <v>City Hotel</v>
      </c>
      <c r="G3380" t="str">
        <f>TRIM(B3380)</f>
        <v>Check-Out</v>
      </c>
      <c r="H3380" t="str">
        <f>TRIM(D3380)</f>
        <v>Thu</v>
      </c>
      <c r="I3380" t="str">
        <f>LEFT(A3380,1)</f>
        <v>C</v>
      </c>
    </row>
    <row r="3381" spans="1:9">
      <c r="A3381" t="s">
        <v>53</v>
      </c>
      <c r="B3381" t="s">
        <v>3</v>
      </c>
      <c r="C3381" s="6">
        <v>42957</v>
      </c>
      <c r="D3381" t="s">
        <v>7</v>
      </c>
      <c r="E3381">
        <v>1</v>
      </c>
      <c r="F3381" t="str">
        <f>TRIM(A3381)</f>
        <v>Resort Hotel</v>
      </c>
      <c r="G3381" t="str">
        <f>TRIM(B3381)</f>
        <v>Check-Out</v>
      </c>
      <c r="H3381" t="str">
        <f>TRIM(D3381)</f>
        <v>Thu</v>
      </c>
      <c r="I3381" t="str">
        <f>LEFT(A3381,1)</f>
        <v>R</v>
      </c>
    </row>
    <row r="3382" spans="1:9">
      <c r="A3382" t="s">
        <v>54</v>
      </c>
      <c r="B3382" t="s">
        <v>3</v>
      </c>
      <c r="C3382" s="6">
        <v>42957</v>
      </c>
      <c r="D3382" t="s">
        <v>7</v>
      </c>
      <c r="E3382">
        <v>1</v>
      </c>
      <c r="F3382" t="str">
        <f>TRIM(A3382)</f>
        <v>City Hotel</v>
      </c>
      <c r="G3382" t="str">
        <f>TRIM(B3382)</f>
        <v>Check-Out</v>
      </c>
      <c r="H3382" t="str">
        <f>TRIM(D3382)</f>
        <v>Thu</v>
      </c>
      <c r="I3382" t="str">
        <f>LEFT(A3382,1)</f>
        <v>C</v>
      </c>
    </row>
    <row r="3383" spans="1:9">
      <c r="A3383" t="s">
        <v>54</v>
      </c>
      <c r="B3383" t="s">
        <v>3</v>
      </c>
      <c r="C3383" s="6">
        <v>42957</v>
      </c>
      <c r="D3383" t="s">
        <v>7</v>
      </c>
      <c r="E3383">
        <v>1</v>
      </c>
      <c r="F3383" t="str">
        <f>TRIM(A3383)</f>
        <v>City Hotel</v>
      </c>
      <c r="G3383" t="str">
        <f>TRIM(B3383)</f>
        <v>Check-Out</v>
      </c>
      <c r="H3383" t="str">
        <f>TRIM(D3383)</f>
        <v>Thu</v>
      </c>
      <c r="I3383" t="str">
        <f>LEFT(A3383,1)</f>
        <v>C</v>
      </c>
    </row>
    <row r="3384" spans="1:9">
      <c r="A3384" t="s">
        <v>54</v>
      </c>
      <c r="B3384" t="s">
        <v>3</v>
      </c>
      <c r="C3384" s="6">
        <v>42957</v>
      </c>
      <c r="D3384" t="s">
        <v>7</v>
      </c>
      <c r="E3384">
        <v>1</v>
      </c>
      <c r="F3384" t="str">
        <f>TRIM(A3384)</f>
        <v>City Hotel</v>
      </c>
      <c r="G3384" t="str">
        <f>TRIM(B3384)</f>
        <v>Check-Out</v>
      </c>
      <c r="H3384" t="str">
        <f>TRIM(D3384)</f>
        <v>Thu</v>
      </c>
      <c r="I3384" t="str">
        <f>LEFT(A3384,1)</f>
        <v>C</v>
      </c>
    </row>
    <row r="3385" spans="1:9">
      <c r="A3385" t="s">
        <v>54</v>
      </c>
      <c r="B3385" t="s">
        <v>3</v>
      </c>
      <c r="C3385" s="6">
        <v>42957</v>
      </c>
      <c r="D3385" t="s">
        <v>7</v>
      </c>
      <c r="E3385">
        <v>1</v>
      </c>
      <c r="F3385" t="str">
        <f>TRIM(A3385)</f>
        <v>City Hotel</v>
      </c>
      <c r="G3385" t="str">
        <f>TRIM(B3385)</f>
        <v>Check-Out</v>
      </c>
      <c r="H3385" t="str">
        <f>TRIM(D3385)</f>
        <v>Thu</v>
      </c>
      <c r="I3385" t="str">
        <f>LEFT(A3385,1)</f>
        <v>C</v>
      </c>
    </row>
    <row r="3386" spans="1:9">
      <c r="A3386" t="s">
        <v>53</v>
      </c>
      <c r="B3386" t="s">
        <v>3</v>
      </c>
      <c r="C3386" s="6">
        <v>42957</v>
      </c>
      <c r="D3386" t="s">
        <v>7</v>
      </c>
      <c r="E3386">
        <v>1</v>
      </c>
      <c r="F3386" t="str">
        <f>TRIM(A3386)</f>
        <v>Resort Hotel</v>
      </c>
      <c r="G3386" t="str">
        <f>TRIM(B3386)</f>
        <v>Check-Out</v>
      </c>
      <c r="H3386" t="str">
        <f>TRIM(D3386)</f>
        <v>Thu</v>
      </c>
      <c r="I3386" t="str">
        <f>LEFT(A3386,1)</f>
        <v>R</v>
      </c>
    </row>
    <row r="3387" spans="1:9">
      <c r="A3387" t="s">
        <v>54</v>
      </c>
      <c r="B3387" t="s">
        <v>3</v>
      </c>
      <c r="C3387" s="6">
        <v>42957</v>
      </c>
      <c r="D3387" t="s">
        <v>7</v>
      </c>
      <c r="E3387">
        <v>1</v>
      </c>
      <c r="F3387" t="str">
        <f>TRIM(A3387)</f>
        <v>City Hotel</v>
      </c>
      <c r="G3387" t="str">
        <f>TRIM(B3387)</f>
        <v>Check-Out</v>
      </c>
      <c r="H3387" t="str">
        <f>TRIM(D3387)</f>
        <v>Thu</v>
      </c>
      <c r="I3387" t="str">
        <f>LEFT(A3387,1)</f>
        <v>C</v>
      </c>
    </row>
    <row r="3388" spans="1:9">
      <c r="A3388" t="s">
        <v>54</v>
      </c>
      <c r="B3388" t="s">
        <v>3</v>
      </c>
      <c r="C3388" s="6">
        <v>42957</v>
      </c>
      <c r="D3388" t="s">
        <v>7</v>
      </c>
      <c r="E3388">
        <v>1</v>
      </c>
      <c r="F3388" t="str">
        <f>TRIM(A3388)</f>
        <v>City Hotel</v>
      </c>
      <c r="G3388" t="str">
        <f>TRIM(B3388)</f>
        <v>Check-Out</v>
      </c>
      <c r="H3388" t="str">
        <f>TRIM(D3388)</f>
        <v>Thu</v>
      </c>
      <c r="I3388" t="str">
        <f>LEFT(A3388,1)</f>
        <v>C</v>
      </c>
    </row>
    <row r="3389" spans="1:9">
      <c r="A3389" t="s">
        <v>54</v>
      </c>
      <c r="B3389" t="s">
        <v>3</v>
      </c>
      <c r="C3389" s="6">
        <v>42957</v>
      </c>
      <c r="D3389" t="s">
        <v>7</v>
      </c>
      <c r="E3389">
        <v>1</v>
      </c>
      <c r="F3389" t="str">
        <f>TRIM(A3389)</f>
        <v>City Hotel</v>
      </c>
      <c r="G3389" t="str">
        <f>TRIM(B3389)</f>
        <v>Check-Out</v>
      </c>
      <c r="H3389" t="str">
        <f>TRIM(D3389)</f>
        <v>Thu</v>
      </c>
      <c r="I3389" t="str">
        <f>LEFT(A3389,1)</f>
        <v>C</v>
      </c>
    </row>
    <row r="3390" spans="1:9">
      <c r="A3390" t="s">
        <v>53</v>
      </c>
      <c r="B3390" t="s">
        <v>3</v>
      </c>
      <c r="C3390" s="6">
        <v>42957</v>
      </c>
      <c r="D3390" t="s">
        <v>7</v>
      </c>
      <c r="E3390">
        <v>1</v>
      </c>
      <c r="F3390" t="str">
        <f>TRIM(A3390)</f>
        <v>Resort Hotel</v>
      </c>
      <c r="G3390" t="str">
        <f>TRIM(B3390)</f>
        <v>Check-Out</v>
      </c>
      <c r="H3390" t="str">
        <f>TRIM(D3390)</f>
        <v>Thu</v>
      </c>
      <c r="I3390" t="str">
        <f>LEFT(A3390,1)</f>
        <v>R</v>
      </c>
    </row>
    <row r="3391" spans="1:9">
      <c r="A3391" t="s">
        <v>53</v>
      </c>
      <c r="B3391" t="s">
        <v>3</v>
      </c>
      <c r="C3391" s="6">
        <v>42957</v>
      </c>
      <c r="D3391" t="s">
        <v>7</v>
      </c>
      <c r="E3391">
        <v>1</v>
      </c>
      <c r="F3391" t="str">
        <f>TRIM(A3391)</f>
        <v>Resort Hotel</v>
      </c>
      <c r="G3391" t="str">
        <f>TRIM(B3391)</f>
        <v>Check-Out</v>
      </c>
      <c r="H3391" t="str">
        <f>TRIM(D3391)</f>
        <v>Thu</v>
      </c>
      <c r="I3391" t="str">
        <f>LEFT(A3391,1)</f>
        <v>R</v>
      </c>
    </row>
    <row r="3392" spans="1:9">
      <c r="A3392" t="s">
        <v>53</v>
      </c>
      <c r="B3392" t="s">
        <v>3</v>
      </c>
      <c r="C3392" s="6">
        <v>42957</v>
      </c>
      <c r="D3392" t="s">
        <v>7</v>
      </c>
      <c r="E3392">
        <v>1</v>
      </c>
      <c r="F3392" t="str">
        <f>TRIM(A3392)</f>
        <v>Resort Hotel</v>
      </c>
      <c r="G3392" t="str">
        <f>TRIM(B3392)</f>
        <v>Check-Out</v>
      </c>
      <c r="H3392" t="str">
        <f>TRIM(D3392)</f>
        <v>Thu</v>
      </c>
      <c r="I3392" t="str">
        <f>LEFT(A3392,1)</f>
        <v>R</v>
      </c>
    </row>
    <row r="3393" spans="1:9">
      <c r="A3393" t="s">
        <v>54</v>
      </c>
      <c r="B3393" t="s">
        <v>5</v>
      </c>
      <c r="C3393" s="6">
        <v>42957</v>
      </c>
      <c r="D3393" t="s">
        <v>7</v>
      </c>
      <c r="E3393">
        <v>1</v>
      </c>
      <c r="F3393" t="str">
        <f>TRIM(A3393)</f>
        <v>City Hotel</v>
      </c>
      <c r="G3393" t="str">
        <f>TRIM(B3393)</f>
        <v>Canceled</v>
      </c>
      <c r="H3393" t="str">
        <f>TRIM(D3393)</f>
        <v>Thu</v>
      </c>
      <c r="I3393" t="str">
        <f>LEFT(A3393,1)</f>
        <v>C</v>
      </c>
    </row>
    <row r="3394" spans="1:9">
      <c r="A3394" t="s">
        <v>54</v>
      </c>
      <c r="B3394" t="s">
        <v>5</v>
      </c>
      <c r="C3394" s="6">
        <v>42957</v>
      </c>
      <c r="D3394" t="s">
        <v>7</v>
      </c>
      <c r="E3394">
        <v>1</v>
      </c>
      <c r="F3394" t="str">
        <f>TRIM(A3394)</f>
        <v>City Hotel</v>
      </c>
      <c r="G3394" t="str">
        <f>TRIM(B3394)</f>
        <v>Canceled</v>
      </c>
      <c r="H3394" t="str">
        <f>TRIM(D3394)</f>
        <v>Thu</v>
      </c>
      <c r="I3394" t="str">
        <f>LEFT(A3394,1)</f>
        <v>C</v>
      </c>
    </row>
    <row r="3395" spans="1:9">
      <c r="A3395" t="s">
        <v>53</v>
      </c>
      <c r="B3395" t="s">
        <v>5</v>
      </c>
      <c r="C3395" s="6">
        <v>42957</v>
      </c>
      <c r="D3395" t="s">
        <v>7</v>
      </c>
      <c r="E3395">
        <v>1</v>
      </c>
      <c r="F3395" t="str">
        <f>TRIM(A3395)</f>
        <v>Resort Hotel</v>
      </c>
      <c r="G3395" t="str">
        <f>TRIM(B3395)</f>
        <v>Canceled</v>
      </c>
      <c r="H3395" t="str">
        <f>TRIM(D3395)</f>
        <v>Thu</v>
      </c>
      <c r="I3395" t="str">
        <f>LEFT(A3395,1)</f>
        <v>R</v>
      </c>
    </row>
    <row r="3396" spans="1:9">
      <c r="A3396" t="s">
        <v>53</v>
      </c>
      <c r="B3396" t="s">
        <v>5</v>
      </c>
      <c r="C3396" s="6">
        <v>42957</v>
      </c>
      <c r="D3396" t="s">
        <v>7</v>
      </c>
      <c r="E3396">
        <v>1</v>
      </c>
      <c r="F3396" t="str">
        <f>TRIM(A3396)</f>
        <v>Resort Hotel</v>
      </c>
      <c r="G3396" t="str">
        <f>TRIM(B3396)</f>
        <v>Canceled</v>
      </c>
      <c r="H3396" t="str">
        <f>TRIM(D3396)</f>
        <v>Thu</v>
      </c>
      <c r="I3396" t="str">
        <f>LEFT(A3396,1)</f>
        <v>R</v>
      </c>
    </row>
    <row r="3397" spans="1:9">
      <c r="A3397" t="s">
        <v>54</v>
      </c>
      <c r="B3397" t="s">
        <v>5</v>
      </c>
      <c r="C3397" s="6">
        <v>42957</v>
      </c>
      <c r="D3397" t="s">
        <v>7</v>
      </c>
      <c r="E3397">
        <v>1</v>
      </c>
      <c r="F3397" t="str">
        <f>TRIM(A3397)</f>
        <v>City Hotel</v>
      </c>
      <c r="G3397" t="str">
        <f>TRIM(B3397)</f>
        <v>Canceled</v>
      </c>
      <c r="H3397" t="str">
        <f>TRIM(D3397)</f>
        <v>Thu</v>
      </c>
      <c r="I3397" t="str">
        <f>LEFT(A3397,1)</f>
        <v>C</v>
      </c>
    </row>
    <row r="3398" spans="1:9">
      <c r="A3398" t="s">
        <v>54</v>
      </c>
      <c r="B3398" t="s">
        <v>5</v>
      </c>
      <c r="C3398" s="6">
        <v>42957</v>
      </c>
      <c r="D3398" t="s">
        <v>7</v>
      </c>
      <c r="E3398">
        <v>1</v>
      </c>
      <c r="F3398" t="str">
        <f>TRIM(A3398)</f>
        <v>City Hotel</v>
      </c>
      <c r="G3398" t="str">
        <f>TRIM(B3398)</f>
        <v>Canceled</v>
      </c>
      <c r="H3398" t="str">
        <f>TRIM(D3398)</f>
        <v>Thu</v>
      </c>
      <c r="I3398" t="str">
        <f>LEFT(A3398,1)</f>
        <v>C</v>
      </c>
    </row>
    <row r="3399" spans="1:9">
      <c r="A3399" t="s">
        <v>54</v>
      </c>
      <c r="B3399" t="s">
        <v>5</v>
      </c>
      <c r="C3399" s="6">
        <v>42957</v>
      </c>
      <c r="D3399" t="s">
        <v>7</v>
      </c>
      <c r="E3399">
        <v>1</v>
      </c>
      <c r="F3399" t="str">
        <f>TRIM(A3399)</f>
        <v>City Hotel</v>
      </c>
      <c r="G3399" t="str">
        <f>TRIM(B3399)</f>
        <v>Canceled</v>
      </c>
      <c r="H3399" t="str">
        <f>TRIM(D3399)</f>
        <v>Thu</v>
      </c>
      <c r="I3399" t="str">
        <f>LEFT(A3399,1)</f>
        <v>C</v>
      </c>
    </row>
    <row r="3400" spans="1:9">
      <c r="A3400" t="s">
        <v>54</v>
      </c>
      <c r="B3400" t="s">
        <v>5</v>
      </c>
      <c r="C3400" s="6">
        <v>42957</v>
      </c>
      <c r="D3400" t="s">
        <v>7</v>
      </c>
      <c r="E3400">
        <v>1</v>
      </c>
      <c r="F3400" t="str">
        <f>TRIM(A3400)</f>
        <v>City Hotel</v>
      </c>
      <c r="G3400" t="str">
        <f>TRIM(B3400)</f>
        <v>Canceled</v>
      </c>
      <c r="H3400" t="str">
        <f>TRIM(D3400)</f>
        <v>Thu</v>
      </c>
      <c r="I3400" t="str">
        <f>LEFT(A3400,1)</f>
        <v>C</v>
      </c>
    </row>
    <row r="3401" spans="1:9">
      <c r="A3401" t="s">
        <v>53</v>
      </c>
      <c r="B3401" t="s">
        <v>5</v>
      </c>
      <c r="C3401" s="6">
        <v>42957</v>
      </c>
      <c r="D3401" t="s">
        <v>7</v>
      </c>
      <c r="E3401">
        <v>1</v>
      </c>
      <c r="F3401" t="str">
        <f>TRIM(A3401)</f>
        <v>Resort Hotel</v>
      </c>
      <c r="G3401" t="str">
        <f>TRIM(B3401)</f>
        <v>Canceled</v>
      </c>
      <c r="H3401" t="str">
        <f>TRIM(D3401)</f>
        <v>Thu</v>
      </c>
      <c r="I3401" t="str">
        <f>LEFT(A3401,1)</f>
        <v>R</v>
      </c>
    </row>
    <row r="3402" spans="1:9">
      <c r="A3402" t="s">
        <v>54</v>
      </c>
      <c r="B3402" t="s">
        <v>5</v>
      </c>
      <c r="C3402" s="6">
        <v>42957</v>
      </c>
      <c r="D3402" t="s">
        <v>7</v>
      </c>
      <c r="E3402">
        <v>1</v>
      </c>
      <c r="F3402" t="str">
        <f>TRIM(A3402)</f>
        <v>City Hotel</v>
      </c>
      <c r="G3402" t="str">
        <f>TRIM(B3402)</f>
        <v>Canceled</v>
      </c>
      <c r="H3402" t="str">
        <f>TRIM(D3402)</f>
        <v>Thu</v>
      </c>
      <c r="I3402" t="str">
        <f>LEFT(A3402,1)</f>
        <v>C</v>
      </c>
    </row>
    <row r="3403" spans="1:9">
      <c r="A3403" t="s">
        <v>53</v>
      </c>
      <c r="B3403" t="s">
        <v>5</v>
      </c>
      <c r="C3403" s="6">
        <v>42957</v>
      </c>
      <c r="D3403" t="s">
        <v>7</v>
      </c>
      <c r="E3403">
        <v>1</v>
      </c>
      <c r="F3403" t="str">
        <f>TRIM(A3403)</f>
        <v>Resort Hotel</v>
      </c>
      <c r="G3403" t="str">
        <f>TRIM(B3403)</f>
        <v>Canceled</v>
      </c>
      <c r="H3403" t="str">
        <f>TRIM(D3403)</f>
        <v>Thu</v>
      </c>
      <c r="I3403" t="str">
        <f>LEFT(A3403,1)</f>
        <v>R</v>
      </c>
    </row>
    <row r="3404" spans="1:9">
      <c r="A3404" t="s">
        <v>54</v>
      </c>
      <c r="B3404" t="s">
        <v>5</v>
      </c>
      <c r="C3404" s="6">
        <v>42957</v>
      </c>
      <c r="D3404" t="s">
        <v>7</v>
      </c>
      <c r="E3404">
        <v>1</v>
      </c>
      <c r="F3404" t="str">
        <f>TRIM(A3404)</f>
        <v>City Hotel</v>
      </c>
      <c r="G3404" t="str">
        <f>TRIM(B3404)</f>
        <v>Canceled</v>
      </c>
      <c r="H3404" t="str">
        <f>TRIM(D3404)</f>
        <v>Thu</v>
      </c>
      <c r="I3404" t="str">
        <f>LEFT(A3404,1)</f>
        <v>C</v>
      </c>
    </row>
    <row r="3405" spans="1:9">
      <c r="A3405" t="s">
        <v>54</v>
      </c>
      <c r="B3405" t="s">
        <v>5</v>
      </c>
      <c r="C3405" s="6">
        <v>42957</v>
      </c>
      <c r="D3405" t="s">
        <v>7</v>
      </c>
      <c r="E3405">
        <v>1</v>
      </c>
      <c r="F3405" t="str">
        <f>TRIM(A3405)</f>
        <v>City Hotel</v>
      </c>
      <c r="G3405" t="str">
        <f>TRIM(B3405)</f>
        <v>Canceled</v>
      </c>
      <c r="H3405" t="str">
        <f>TRIM(D3405)</f>
        <v>Thu</v>
      </c>
      <c r="I3405" t="str">
        <f>LEFT(A3405,1)</f>
        <v>C</v>
      </c>
    </row>
    <row r="3406" spans="1:9">
      <c r="A3406" t="s">
        <v>53</v>
      </c>
      <c r="B3406" t="s">
        <v>5</v>
      </c>
      <c r="C3406" s="6">
        <v>42957</v>
      </c>
      <c r="D3406" t="s">
        <v>7</v>
      </c>
      <c r="E3406">
        <v>1</v>
      </c>
      <c r="F3406" t="str">
        <f>TRIM(A3406)</f>
        <v>Resort Hotel</v>
      </c>
      <c r="G3406" t="str">
        <f>TRIM(B3406)</f>
        <v>Canceled</v>
      </c>
      <c r="H3406" t="str">
        <f>TRIM(D3406)</f>
        <v>Thu</v>
      </c>
      <c r="I3406" t="str">
        <f>LEFT(A3406,1)</f>
        <v>R</v>
      </c>
    </row>
    <row r="3407" spans="1:9">
      <c r="A3407" t="s">
        <v>54</v>
      </c>
      <c r="B3407" t="s">
        <v>5</v>
      </c>
      <c r="C3407" s="6">
        <v>42957</v>
      </c>
      <c r="D3407" t="s">
        <v>7</v>
      </c>
      <c r="E3407">
        <v>1</v>
      </c>
      <c r="F3407" t="str">
        <f>TRIM(A3407)</f>
        <v>City Hotel</v>
      </c>
      <c r="G3407" t="str">
        <f>TRIM(B3407)</f>
        <v>Canceled</v>
      </c>
      <c r="H3407" t="str">
        <f>TRIM(D3407)</f>
        <v>Thu</v>
      </c>
      <c r="I3407" t="str">
        <f>LEFT(A3407,1)</f>
        <v>C</v>
      </c>
    </row>
    <row r="3408" spans="1:9">
      <c r="A3408" t="s">
        <v>53</v>
      </c>
      <c r="B3408" t="s">
        <v>5</v>
      </c>
      <c r="C3408" s="6">
        <v>42957</v>
      </c>
      <c r="D3408" t="s">
        <v>7</v>
      </c>
      <c r="E3408">
        <v>1</v>
      </c>
      <c r="F3408" t="str">
        <f>TRIM(A3408)</f>
        <v>Resort Hotel</v>
      </c>
      <c r="G3408" t="str">
        <f>TRIM(B3408)</f>
        <v>Canceled</v>
      </c>
      <c r="H3408" t="str">
        <f>TRIM(D3408)</f>
        <v>Thu</v>
      </c>
      <c r="I3408" t="str">
        <f>LEFT(A3408,1)</f>
        <v>R</v>
      </c>
    </row>
    <row r="3409" spans="1:9">
      <c r="A3409" t="s">
        <v>54</v>
      </c>
      <c r="B3409" t="s">
        <v>5</v>
      </c>
      <c r="C3409" s="6">
        <v>42957</v>
      </c>
      <c r="D3409" t="s">
        <v>7</v>
      </c>
      <c r="E3409">
        <v>1</v>
      </c>
      <c r="F3409" t="str">
        <f>TRIM(A3409)</f>
        <v>City Hotel</v>
      </c>
      <c r="G3409" t="str">
        <f>TRIM(B3409)</f>
        <v>Canceled</v>
      </c>
      <c r="H3409" t="str">
        <f>TRIM(D3409)</f>
        <v>Thu</v>
      </c>
      <c r="I3409" t="str">
        <f>LEFT(A3409,1)</f>
        <v>C</v>
      </c>
    </row>
    <row r="3410" spans="1:9">
      <c r="A3410" t="s">
        <v>54</v>
      </c>
      <c r="B3410" t="s">
        <v>5</v>
      </c>
      <c r="C3410" s="6">
        <v>42957</v>
      </c>
      <c r="D3410" t="s">
        <v>7</v>
      </c>
      <c r="E3410">
        <v>1</v>
      </c>
      <c r="F3410" t="str">
        <f>TRIM(A3410)</f>
        <v>City Hotel</v>
      </c>
      <c r="G3410" t="str">
        <f>TRIM(B3410)</f>
        <v>Canceled</v>
      </c>
      <c r="H3410" t="str">
        <f>TRIM(D3410)</f>
        <v>Thu</v>
      </c>
      <c r="I3410" t="str">
        <f>LEFT(A3410,1)</f>
        <v>C</v>
      </c>
    </row>
    <row r="3411" spans="1:9">
      <c r="A3411" t="s">
        <v>54</v>
      </c>
      <c r="B3411" t="s">
        <v>5</v>
      </c>
      <c r="C3411" s="6">
        <v>42957</v>
      </c>
      <c r="D3411" t="s">
        <v>7</v>
      </c>
      <c r="E3411">
        <v>1</v>
      </c>
      <c r="F3411" t="str">
        <f>TRIM(A3411)</f>
        <v>City Hotel</v>
      </c>
      <c r="G3411" t="str">
        <f>TRIM(B3411)</f>
        <v>Canceled</v>
      </c>
      <c r="H3411" t="str">
        <f>TRIM(D3411)</f>
        <v>Thu</v>
      </c>
      <c r="I3411" t="str">
        <f>LEFT(A3411,1)</f>
        <v>C</v>
      </c>
    </row>
    <row r="3412" spans="1:9">
      <c r="A3412" t="s">
        <v>53</v>
      </c>
      <c r="B3412" t="s">
        <v>5</v>
      </c>
      <c r="C3412" s="6">
        <v>42957</v>
      </c>
      <c r="D3412" t="s">
        <v>7</v>
      </c>
      <c r="E3412">
        <v>1</v>
      </c>
      <c r="F3412" t="str">
        <f>TRIM(A3412)</f>
        <v>Resort Hotel</v>
      </c>
      <c r="G3412" t="str">
        <f>TRIM(B3412)</f>
        <v>Canceled</v>
      </c>
      <c r="H3412" t="str">
        <f>TRIM(D3412)</f>
        <v>Thu</v>
      </c>
      <c r="I3412" t="str">
        <f>LEFT(A3412,1)</f>
        <v>R</v>
      </c>
    </row>
    <row r="3413" spans="1:9">
      <c r="A3413" t="s">
        <v>54</v>
      </c>
      <c r="B3413" t="s">
        <v>5</v>
      </c>
      <c r="C3413" s="6">
        <v>42957</v>
      </c>
      <c r="D3413" t="s">
        <v>7</v>
      </c>
      <c r="E3413">
        <v>1</v>
      </c>
      <c r="F3413" t="str">
        <f>TRIM(A3413)</f>
        <v>City Hotel</v>
      </c>
      <c r="G3413" t="str">
        <f>TRIM(B3413)</f>
        <v>Canceled</v>
      </c>
      <c r="H3413" t="str">
        <f>TRIM(D3413)</f>
        <v>Thu</v>
      </c>
      <c r="I3413" t="str">
        <f>LEFT(A3413,1)</f>
        <v>C</v>
      </c>
    </row>
    <row r="3414" spans="1:9">
      <c r="A3414" t="s">
        <v>54</v>
      </c>
      <c r="B3414" t="s">
        <v>5</v>
      </c>
      <c r="C3414" s="6">
        <v>42957</v>
      </c>
      <c r="D3414" t="s">
        <v>7</v>
      </c>
      <c r="E3414">
        <v>1</v>
      </c>
      <c r="F3414" t="str">
        <f>TRIM(A3414)</f>
        <v>City Hotel</v>
      </c>
      <c r="G3414" t="str">
        <f>TRIM(B3414)</f>
        <v>Canceled</v>
      </c>
      <c r="H3414" t="str">
        <f>TRIM(D3414)</f>
        <v>Thu</v>
      </c>
      <c r="I3414" t="str">
        <f>LEFT(A3414,1)</f>
        <v>C</v>
      </c>
    </row>
    <row r="3415" spans="1:9">
      <c r="A3415" t="s">
        <v>54</v>
      </c>
      <c r="B3415" t="s">
        <v>5</v>
      </c>
      <c r="C3415" s="6">
        <v>42957</v>
      </c>
      <c r="D3415" t="s">
        <v>7</v>
      </c>
      <c r="E3415">
        <v>1</v>
      </c>
      <c r="F3415" t="str">
        <f>TRIM(A3415)</f>
        <v>City Hotel</v>
      </c>
      <c r="G3415" t="str">
        <f>TRIM(B3415)</f>
        <v>Canceled</v>
      </c>
      <c r="H3415" t="str">
        <f>TRIM(D3415)</f>
        <v>Thu</v>
      </c>
      <c r="I3415" t="str">
        <f>LEFT(A3415,1)</f>
        <v>C</v>
      </c>
    </row>
    <row r="3416" spans="1:9">
      <c r="A3416" t="s">
        <v>54</v>
      </c>
      <c r="B3416" t="s">
        <v>5</v>
      </c>
      <c r="C3416" s="6">
        <v>42957</v>
      </c>
      <c r="D3416" t="s">
        <v>7</v>
      </c>
      <c r="E3416">
        <v>1</v>
      </c>
      <c r="F3416" t="str">
        <f>TRIM(A3416)</f>
        <v>City Hotel</v>
      </c>
      <c r="G3416" t="str">
        <f>TRIM(B3416)</f>
        <v>Canceled</v>
      </c>
      <c r="H3416" t="str">
        <f>TRIM(D3416)</f>
        <v>Thu</v>
      </c>
      <c r="I3416" t="str">
        <f>LEFT(A3416,1)</f>
        <v>C</v>
      </c>
    </row>
    <row r="3417" spans="1:9">
      <c r="A3417" t="s">
        <v>54</v>
      </c>
      <c r="B3417" t="s">
        <v>5</v>
      </c>
      <c r="C3417" s="6">
        <v>42957</v>
      </c>
      <c r="D3417" t="s">
        <v>7</v>
      </c>
      <c r="E3417">
        <v>1</v>
      </c>
      <c r="F3417" t="str">
        <f>TRIM(A3417)</f>
        <v>City Hotel</v>
      </c>
      <c r="G3417" t="str">
        <f>TRIM(B3417)</f>
        <v>Canceled</v>
      </c>
      <c r="H3417" t="str">
        <f>TRIM(D3417)</f>
        <v>Thu</v>
      </c>
      <c r="I3417" t="str">
        <f>LEFT(A3417,1)</f>
        <v>C</v>
      </c>
    </row>
    <row r="3418" spans="1:9">
      <c r="A3418" t="s">
        <v>54</v>
      </c>
      <c r="B3418" t="s">
        <v>5</v>
      </c>
      <c r="C3418" s="6">
        <v>42957</v>
      </c>
      <c r="D3418" t="s">
        <v>7</v>
      </c>
      <c r="E3418">
        <v>1</v>
      </c>
      <c r="F3418" t="str">
        <f>TRIM(A3418)</f>
        <v>City Hotel</v>
      </c>
      <c r="G3418" t="str">
        <f>TRIM(B3418)</f>
        <v>Canceled</v>
      </c>
      <c r="H3418" t="str">
        <f>TRIM(D3418)</f>
        <v>Thu</v>
      </c>
      <c r="I3418" t="str">
        <f>LEFT(A3418,1)</f>
        <v>C</v>
      </c>
    </row>
    <row r="3419" spans="1:9">
      <c r="A3419" t="s">
        <v>54</v>
      </c>
      <c r="B3419" t="s">
        <v>5</v>
      </c>
      <c r="C3419" s="6">
        <v>42957</v>
      </c>
      <c r="D3419" t="s">
        <v>7</v>
      </c>
      <c r="E3419">
        <v>1</v>
      </c>
      <c r="F3419" t="str">
        <f>TRIM(A3419)</f>
        <v>City Hotel</v>
      </c>
      <c r="G3419" t="str">
        <f>TRIM(B3419)</f>
        <v>Canceled</v>
      </c>
      <c r="H3419" t="str">
        <f>TRIM(D3419)</f>
        <v>Thu</v>
      </c>
      <c r="I3419" t="str">
        <f>LEFT(A3419,1)</f>
        <v>C</v>
      </c>
    </row>
    <row r="3420" spans="1:9">
      <c r="A3420" t="s">
        <v>54</v>
      </c>
      <c r="B3420" t="s">
        <v>3</v>
      </c>
      <c r="C3420" s="6">
        <v>42957</v>
      </c>
      <c r="D3420" t="s">
        <v>7</v>
      </c>
      <c r="E3420">
        <v>0</v>
      </c>
      <c r="F3420" t="str">
        <f>TRIM(A3420)</f>
        <v>City Hotel</v>
      </c>
      <c r="G3420" t="str">
        <f>TRIM(B3420)</f>
        <v>Check-Out</v>
      </c>
      <c r="H3420" t="str">
        <f>TRIM(D3420)</f>
        <v>Thu</v>
      </c>
      <c r="I3420" t="str">
        <f>LEFT(A3420,1)</f>
        <v>C</v>
      </c>
    </row>
    <row r="3421" spans="1:9">
      <c r="A3421" t="s">
        <v>54</v>
      </c>
      <c r="B3421" t="s">
        <v>3</v>
      </c>
      <c r="C3421" s="6">
        <v>42957</v>
      </c>
      <c r="D3421" t="s">
        <v>7</v>
      </c>
      <c r="E3421">
        <v>0</v>
      </c>
      <c r="F3421" t="str">
        <f>TRIM(A3421)</f>
        <v>City Hotel</v>
      </c>
      <c r="G3421" t="str">
        <f>TRIM(B3421)</f>
        <v>Check-Out</v>
      </c>
      <c r="H3421" t="str">
        <f>TRIM(D3421)</f>
        <v>Thu</v>
      </c>
      <c r="I3421" t="str">
        <f>LEFT(A3421,1)</f>
        <v>C</v>
      </c>
    </row>
    <row r="3422" spans="1:9">
      <c r="A3422" t="s">
        <v>54</v>
      </c>
      <c r="B3422" t="s">
        <v>3</v>
      </c>
      <c r="C3422" s="6">
        <v>42957</v>
      </c>
      <c r="D3422" t="s">
        <v>7</v>
      </c>
      <c r="E3422">
        <v>0</v>
      </c>
      <c r="F3422" t="str">
        <f>TRIM(A3422)</f>
        <v>City Hotel</v>
      </c>
      <c r="G3422" t="str">
        <f>TRIM(B3422)</f>
        <v>Check-Out</v>
      </c>
      <c r="H3422" t="str">
        <f>TRIM(D3422)</f>
        <v>Thu</v>
      </c>
      <c r="I3422" t="str">
        <f>LEFT(A3422,1)</f>
        <v>C</v>
      </c>
    </row>
    <row r="3423" spans="1:9">
      <c r="A3423" t="s">
        <v>53</v>
      </c>
      <c r="B3423" t="s">
        <v>3</v>
      </c>
      <c r="C3423" s="6">
        <v>42957</v>
      </c>
      <c r="D3423" t="s">
        <v>7</v>
      </c>
      <c r="E3423">
        <v>0</v>
      </c>
      <c r="F3423" t="str">
        <f>TRIM(A3423)</f>
        <v>Resort Hotel</v>
      </c>
      <c r="G3423" t="str">
        <f>TRIM(B3423)</f>
        <v>Check-Out</v>
      </c>
      <c r="H3423" t="str">
        <f>TRIM(D3423)</f>
        <v>Thu</v>
      </c>
      <c r="I3423" t="str">
        <f>LEFT(A3423,1)</f>
        <v>R</v>
      </c>
    </row>
    <row r="3424" spans="1:9">
      <c r="A3424" t="s">
        <v>54</v>
      </c>
      <c r="B3424" t="s">
        <v>3</v>
      </c>
      <c r="C3424" s="6">
        <v>42957</v>
      </c>
      <c r="D3424" t="s">
        <v>7</v>
      </c>
      <c r="E3424">
        <v>0</v>
      </c>
      <c r="F3424" t="str">
        <f>TRIM(A3424)</f>
        <v>City Hotel</v>
      </c>
      <c r="G3424" t="str">
        <f>TRIM(B3424)</f>
        <v>Check-Out</v>
      </c>
      <c r="H3424" t="str">
        <f>TRIM(D3424)</f>
        <v>Thu</v>
      </c>
      <c r="I3424" t="str">
        <f>LEFT(A3424,1)</f>
        <v>C</v>
      </c>
    </row>
    <row r="3425" spans="1:9">
      <c r="A3425" t="s">
        <v>53</v>
      </c>
      <c r="B3425" t="s">
        <v>3</v>
      </c>
      <c r="C3425" s="6">
        <v>42957</v>
      </c>
      <c r="D3425" t="s">
        <v>7</v>
      </c>
      <c r="E3425">
        <v>0</v>
      </c>
      <c r="F3425" t="str">
        <f>TRIM(A3425)</f>
        <v>Resort Hotel</v>
      </c>
      <c r="G3425" t="str">
        <f>TRIM(B3425)</f>
        <v>Check-Out</v>
      </c>
      <c r="H3425" t="str">
        <f>TRIM(D3425)</f>
        <v>Thu</v>
      </c>
      <c r="I3425" t="str">
        <f>LEFT(A3425,1)</f>
        <v>R</v>
      </c>
    </row>
    <row r="3426" spans="1:9">
      <c r="A3426" t="s">
        <v>54</v>
      </c>
      <c r="B3426" t="s">
        <v>3</v>
      </c>
      <c r="C3426" s="6">
        <v>42957</v>
      </c>
      <c r="D3426" t="s">
        <v>7</v>
      </c>
      <c r="E3426">
        <v>0</v>
      </c>
      <c r="F3426" t="str">
        <f>TRIM(A3426)</f>
        <v>City Hotel</v>
      </c>
      <c r="G3426" t="str">
        <f>TRIM(B3426)</f>
        <v>Check-Out</v>
      </c>
      <c r="H3426" t="str">
        <f>TRIM(D3426)</f>
        <v>Thu</v>
      </c>
      <c r="I3426" t="str">
        <f>LEFT(A3426,1)</f>
        <v>C</v>
      </c>
    </row>
    <row r="3427" spans="1:9">
      <c r="A3427" t="s">
        <v>54</v>
      </c>
      <c r="B3427" t="s">
        <v>3</v>
      </c>
      <c r="C3427" s="6">
        <v>42957</v>
      </c>
      <c r="D3427" t="s">
        <v>7</v>
      </c>
      <c r="E3427">
        <v>0</v>
      </c>
      <c r="F3427" t="str">
        <f>TRIM(A3427)</f>
        <v>City Hotel</v>
      </c>
      <c r="G3427" t="str">
        <f>TRIM(B3427)</f>
        <v>Check-Out</v>
      </c>
      <c r="H3427" t="str">
        <f>TRIM(D3427)</f>
        <v>Thu</v>
      </c>
      <c r="I3427" t="str">
        <f>LEFT(A3427,1)</f>
        <v>C</v>
      </c>
    </row>
    <row r="3428" spans="1:9">
      <c r="A3428" t="s">
        <v>54</v>
      </c>
      <c r="B3428" t="s">
        <v>3</v>
      </c>
      <c r="C3428" s="6">
        <v>42957</v>
      </c>
      <c r="D3428" t="s">
        <v>7</v>
      </c>
      <c r="E3428">
        <v>0</v>
      </c>
      <c r="F3428" t="str">
        <f>TRIM(A3428)</f>
        <v>City Hotel</v>
      </c>
      <c r="G3428" t="str">
        <f>TRIM(B3428)</f>
        <v>Check-Out</v>
      </c>
      <c r="H3428" t="str">
        <f>TRIM(D3428)</f>
        <v>Thu</v>
      </c>
      <c r="I3428" t="str">
        <f>LEFT(A3428,1)</f>
        <v>C</v>
      </c>
    </row>
    <row r="3429" spans="1:9">
      <c r="A3429" t="s">
        <v>53</v>
      </c>
      <c r="B3429" t="s">
        <v>3</v>
      </c>
      <c r="C3429" s="6">
        <v>42957</v>
      </c>
      <c r="D3429" t="s">
        <v>7</v>
      </c>
      <c r="E3429">
        <v>0</v>
      </c>
      <c r="F3429" t="str">
        <f>TRIM(A3429)</f>
        <v>Resort Hotel</v>
      </c>
      <c r="G3429" t="str">
        <f>TRIM(B3429)</f>
        <v>Check-Out</v>
      </c>
      <c r="H3429" t="str">
        <f>TRIM(D3429)</f>
        <v>Thu</v>
      </c>
      <c r="I3429" t="str">
        <f>LEFT(A3429,1)</f>
        <v>R</v>
      </c>
    </row>
    <row r="3430" spans="1:9">
      <c r="A3430" t="s">
        <v>53</v>
      </c>
      <c r="B3430" t="s">
        <v>3</v>
      </c>
      <c r="C3430" s="6">
        <v>42957</v>
      </c>
      <c r="D3430" t="s">
        <v>7</v>
      </c>
      <c r="E3430">
        <v>0</v>
      </c>
      <c r="F3430" t="str">
        <f>TRIM(A3430)</f>
        <v>Resort Hotel</v>
      </c>
      <c r="G3430" t="str">
        <f>TRIM(B3430)</f>
        <v>Check-Out</v>
      </c>
      <c r="H3430" t="str">
        <f>TRIM(D3430)</f>
        <v>Thu</v>
      </c>
      <c r="I3430" t="str">
        <f>LEFT(A3430,1)</f>
        <v>R</v>
      </c>
    </row>
    <row r="3431" spans="1:9">
      <c r="A3431" t="s">
        <v>54</v>
      </c>
      <c r="B3431" t="s">
        <v>3</v>
      </c>
      <c r="C3431" s="6">
        <v>42957</v>
      </c>
      <c r="D3431" t="s">
        <v>7</v>
      </c>
      <c r="E3431">
        <v>0</v>
      </c>
      <c r="F3431" t="str">
        <f>TRIM(A3431)</f>
        <v>City Hotel</v>
      </c>
      <c r="G3431" t="str">
        <f>TRIM(B3431)</f>
        <v>Check-Out</v>
      </c>
      <c r="H3431" t="str">
        <f>TRIM(D3431)</f>
        <v>Thu</v>
      </c>
      <c r="I3431" t="str">
        <f>LEFT(A3431,1)</f>
        <v>C</v>
      </c>
    </row>
    <row r="3432" spans="1:9">
      <c r="A3432" t="s">
        <v>54</v>
      </c>
      <c r="B3432" t="s">
        <v>3</v>
      </c>
      <c r="C3432" s="6">
        <v>42957</v>
      </c>
      <c r="D3432" t="s">
        <v>7</v>
      </c>
      <c r="E3432">
        <v>0</v>
      </c>
      <c r="F3432" t="str">
        <f>TRIM(A3432)</f>
        <v>City Hotel</v>
      </c>
      <c r="G3432" t="str">
        <f>TRIM(B3432)</f>
        <v>Check-Out</v>
      </c>
      <c r="H3432" t="str">
        <f>TRIM(D3432)</f>
        <v>Thu</v>
      </c>
      <c r="I3432" t="str">
        <f>LEFT(A3432,1)</f>
        <v>C</v>
      </c>
    </row>
    <row r="3433" spans="1:9">
      <c r="A3433" t="s">
        <v>54</v>
      </c>
      <c r="B3433" t="s">
        <v>3</v>
      </c>
      <c r="C3433" s="6">
        <v>42957</v>
      </c>
      <c r="D3433" t="s">
        <v>7</v>
      </c>
      <c r="E3433">
        <v>0</v>
      </c>
      <c r="F3433" t="str">
        <f>TRIM(A3433)</f>
        <v>City Hotel</v>
      </c>
      <c r="G3433" t="str">
        <f>TRIM(B3433)</f>
        <v>Check-Out</v>
      </c>
      <c r="H3433" t="str">
        <f>TRIM(D3433)</f>
        <v>Thu</v>
      </c>
      <c r="I3433" t="str">
        <f>LEFT(A3433,1)</f>
        <v>C</v>
      </c>
    </row>
    <row r="3434" spans="1:9">
      <c r="A3434" t="s">
        <v>53</v>
      </c>
      <c r="B3434" t="s">
        <v>3</v>
      </c>
      <c r="C3434" s="6">
        <v>42957</v>
      </c>
      <c r="D3434" t="s">
        <v>7</v>
      </c>
      <c r="E3434">
        <v>0</v>
      </c>
      <c r="F3434" t="str">
        <f>TRIM(A3434)</f>
        <v>Resort Hotel</v>
      </c>
      <c r="G3434" t="str">
        <f>TRIM(B3434)</f>
        <v>Check-Out</v>
      </c>
      <c r="H3434" t="str">
        <f>TRIM(D3434)</f>
        <v>Thu</v>
      </c>
      <c r="I3434" t="str">
        <f>LEFT(A3434,1)</f>
        <v>R</v>
      </c>
    </row>
    <row r="3435" spans="1:9">
      <c r="A3435" t="s">
        <v>53</v>
      </c>
      <c r="B3435" t="s">
        <v>3</v>
      </c>
      <c r="C3435" s="6">
        <v>42957</v>
      </c>
      <c r="D3435" t="s">
        <v>7</v>
      </c>
      <c r="E3435">
        <v>0</v>
      </c>
      <c r="F3435" t="str">
        <f>TRIM(A3435)</f>
        <v>Resort Hotel</v>
      </c>
      <c r="G3435" t="str">
        <f>TRIM(B3435)</f>
        <v>Check-Out</v>
      </c>
      <c r="H3435" t="str">
        <f>TRIM(D3435)</f>
        <v>Thu</v>
      </c>
      <c r="I3435" t="str">
        <f>LEFT(A3435,1)</f>
        <v>R</v>
      </c>
    </row>
    <row r="3436" spans="1:9">
      <c r="A3436" t="s">
        <v>54</v>
      </c>
      <c r="B3436" t="s">
        <v>3</v>
      </c>
      <c r="C3436" s="6">
        <v>42957</v>
      </c>
      <c r="D3436" t="s">
        <v>7</v>
      </c>
      <c r="E3436">
        <v>0</v>
      </c>
      <c r="F3436" t="str">
        <f>TRIM(A3436)</f>
        <v>City Hotel</v>
      </c>
      <c r="G3436" t="str">
        <f>TRIM(B3436)</f>
        <v>Check-Out</v>
      </c>
      <c r="H3436" t="str">
        <f>TRIM(D3436)</f>
        <v>Thu</v>
      </c>
      <c r="I3436" t="str">
        <f>LEFT(A3436,1)</f>
        <v>C</v>
      </c>
    </row>
    <row r="3437" spans="1:9">
      <c r="A3437" t="s">
        <v>53</v>
      </c>
      <c r="B3437" t="s">
        <v>3</v>
      </c>
      <c r="C3437" s="6">
        <v>42957</v>
      </c>
      <c r="D3437" t="s">
        <v>7</v>
      </c>
      <c r="E3437">
        <v>0</v>
      </c>
      <c r="F3437" t="str">
        <f>TRIM(A3437)</f>
        <v>Resort Hotel</v>
      </c>
      <c r="G3437" t="str">
        <f>TRIM(B3437)</f>
        <v>Check-Out</v>
      </c>
      <c r="H3437" t="str">
        <f>TRIM(D3437)</f>
        <v>Thu</v>
      </c>
      <c r="I3437" t="str">
        <f>LEFT(A3437,1)</f>
        <v>R</v>
      </c>
    </row>
    <row r="3438" spans="1:9">
      <c r="A3438" t="s">
        <v>54</v>
      </c>
      <c r="B3438" t="s">
        <v>3</v>
      </c>
      <c r="C3438" s="6">
        <v>42957</v>
      </c>
      <c r="D3438" t="s">
        <v>7</v>
      </c>
      <c r="E3438">
        <v>0</v>
      </c>
      <c r="F3438" t="str">
        <f>TRIM(A3438)</f>
        <v>City Hotel</v>
      </c>
      <c r="G3438" t="str">
        <f>TRIM(B3438)</f>
        <v>Check-Out</v>
      </c>
      <c r="H3438" t="str">
        <f>TRIM(D3438)</f>
        <v>Thu</v>
      </c>
      <c r="I3438" t="str">
        <f>LEFT(A3438,1)</f>
        <v>C</v>
      </c>
    </row>
    <row r="3439" spans="1:9">
      <c r="A3439" t="s">
        <v>53</v>
      </c>
      <c r="B3439" t="s">
        <v>3</v>
      </c>
      <c r="C3439" s="6">
        <v>42957</v>
      </c>
      <c r="D3439" t="s">
        <v>7</v>
      </c>
      <c r="E3439">
        <v>0</v>
      </c>
      <c r="F3439" t="str">
        <f>TRIM(A3439)</f>
        <v>Resort Hotel</v>
      </c>
      <c r="G3439" t="str">
        <f>TRIM(B3439)</f>
        <v>Check-Out</v>
      </c>
      <c r="H3439" t="str">
        <f>TRIM(D3439)</f>
        <v>Thu</v>
      </c>
      <c r="I3439" t="str">
        <f>LEFT(A3439,1)</f>
        <v>R</v>
      </c>
    </row>
    <row r="3440" spans="1:9">
      <c r="A3440" t="s">
        <v>54</v>
      </c>
      <c r="B3440" t="s">
        <v>3</v>
      </c>
      <c r="C3440" s="6">
        <v>42957</v>
      </c>
      <c r="D3440" t="s">
        <v>7</v>
      </c>
      <c r="E3440">
        <v>0</v>
      </c>
      <c r="F3440" t="str">
        <f>TRIM(A3440)</f>
        <v>City Hotel</v>
      </c>
      <c r="G3440" t="str">
        <f>TRIM(B3440)</f>
        <v>Check-Out</v>
      </c>
      <c r="H3440" t="str">
        <f>TRIM(D3440)</f>
        <v>Thu</v>
      </c>
      <c r="I3440" t="str">
        <f>LEFT(A3440,1)</f>
        <v>C</v>
      </c>
    </row>
    <row r="3441" spans="1:9">
      <c r="A3441" t="s">
        <v>53</v>
      </c>
      <c r="B3441" t="s">
        <v>3</v>
      </c>
      <c r="C3441" s="6">
        <v>42957</v>
      </c>
      <c r="D3441" t="s">
        <v>7</v>
      </c>
      <c r="E3441">
        <v>0</v>
      </c>
      <c r="F3441" t="str">
        <f>TRIM(A3441)</f>
        <v>Resort Hotel</v>
      </c>
      <c r="G3441" t="str">
        <f>TRIM(B3441)</f>
        <v>Check-Out</v>
      </c>
      <c r="H3441" t="str">
        <f>TRIM(D3441)</f>
        <v>Thu</v>
      </c>
      <c r="I3441" t="str">
        <f>LEFT(A3441,1)</f>
        <v>R</v>
      </c>
    </row>
    <row r="3442" spans="1:9">
      <c r="A3442" t="s">
        <v>54</v>
      </c>
      <c r="B3442" t="s">
        <v>3</v>
      </c>
      <c r="C3442" s="6">
        <v>42957</v>
      </c>
      <c r="D3442" t="s">
        <v>7</v>
      </c>
      <c r="E3442">
        <v>0</v>
      </c>
      <c r="F3442" t="str">
        <f>TRIM(A3442)</f>
        <v>City Hotel</v>
      </c>
      <c r="G3442" t="str">
        <f>TRIM(B3442)</f>
        <v>Check-Out</v>
      </c>
      <c r="H3442" t="str">
        <f>TRIM(D3442)</f>
        <v>Thu</v>
      </c>
      <c r="I3442" t="str">
        <f>LEFT(A3442,1)</f>
        <v>C</v>
      </c>
    </row>
    <row r="3443" spans="1:9">
      <c r="A3443" t="s">
        <v>54</v>
      </c>
      <c r="B3443" t="s">
        <v>3</v>
      </c>
      <c r="C3443" s="6">
        <v>42957</v>
      </c>
      <c r="D3443" t="s">
        <v>7</v>
      </c>
      <c r="E3443">
        <v>0</v>
      </c>
      <c r="F3443" t="str">
        <f>TRIM(A3443)</f>
        <v>City Hotel</v>
      </c>
      <c r="G3443" t="str">
        <f>TRIM(B3443)</f>
        <v>Check-Out</v>
      </c>
      <c r="H3443" t="str">
        <f>TRIM(D3443)</f>
        <v>Thu</v>
      </c>
      <c r="I3443" t="str">
        <f>LEFT(A3443,1)</f>
        <v>C</v>
      </c>
    </row>
    <row r="3444" spans="1:9">
      <c r="A3444" t="s">
        <v>54</v>
      </c>
      <c r="B3444" t="s">
        <v>3</v>
      </c>
      <c r="C3444" s="6">
        <v>42957</v>
      </c>
      <c r="D3444" t="s">
        <v>7</v>
      </c>
      <c r="E3444">
        <v>0</v>
      </c>
      <c r="F3444" t="str">
        <f>TRIM(A3444)</f>
        <v>City Hotel</v>
      </c>
      <c r="G3444" t="str">
        <f>TRIM(B3444)</f>
        <v>Check-Out</v>
      </c>
      <c r="H3444" t="str">
        <f>TRIM(D3444)</f>
        <v>Thu</v>
      </c>
      <c r="I3444" t="str">
        <f>LEFT(A3444,1)</f>
        <v>C</v>
      </c>
    </row>
    <row r="3445" spans="1:9">
      <c r="A3445" t="s">
        <v>54</v>
      </c>
      <c r="B3445" t="s">
        <v>3</v>
      </c>
      <c r="C3445" s="6">
        <v>42957</v>
      </c>
      <c r="D3445" t="s">
        <v>7</v>
      </c>
      <c r="E3445">
        <v>0</v>
      </c>
      <c r="F3445" t="str">
        <f>TRIM(A3445)</f>
        <v>City Hotel</v>
      </c>
      <c r="G3445" t="str">
        <f>TRIM(B3445)</f>
        <v>Check-Out</v>
      </c>
      <c r="H3445" t="str">
        <f>TRIM(D3445)</f>
        <v>Thu</v>
      </c>
      <c r="I3445" t="str">
        <f>LEFT(A3445,1)</f>
        <v>C</v>
      </c>
    </row>
    <row r="3446" spans="1:9">
      <c r="A3446" t="s">
        <v>54</v>
      </c>
      <c r="B3446" t="s">
        <v>3</v>
      </c>
      <c r="C3446" s="6">
        <v>42957</v>
      </c>
      <c r="D3446" t="s">
        <v>7</v>
      </c>
      <c r="E3446">
        <v>0</v>
      </c>
      <c r="F3446" t="str">
        <f>TRIM(A3446)</f>
        <v>City Hotel</v>
      </c>
      <c r="G3446" t="str">
        <f>TRIM(B3446)</f>
        <v>Check-Out</v>
      </c>
      <c r="H3446" t="str">
        <f>TRIM(D3446)</f>
        <v>Thu</v>
      </c>
      <c r="I3446" t="str">
        <f>LEFT(A3446,1)</f>
        <v>C</v>
      </c>
    </row>
    <row r="3447" spans="1:9">
      <c r="A3447" t="s">
        <v>54</v>
      </c>
      <c r="B3447" t="s">
        <v>3</v>
      </c>
      <c r="C3447" s="6">
        <v>42957</v>
      </c>
      <c r="D3447" t="s">
        <v>7</v>
      </c>
      <c r="E3447">
        <v>0</v>
      </c>
      <c r="F3447" t="str">
        <f>TRIM(A3447)</f>
        <v>City Hotel</v>
      </c>
      <c r="G3447" t="str">
        <f>TRIM(B3447)</f>
        <v>Check-Out</v>
      </c>
      <c r="H3447" t="str">
        <f>TRIM(D3447)</f>
        <v>Thu</v>
      </c>
      <c r="I3447" t="str">
        <f>LEFT(A3447,1)</f>
        <v>C</v>
      </c>
    </row>
    <row r="3448" spans="1:9">
      <c r="A3448" t="s">
        <v>53</v>
      </c>
      <c r="B3448" t="s">
        <v>3</v>
      </c>
      <c r="C3448" s="6">
        <v>42957</v>
      </c>
      <c r="D3448" t="s">
        <v>7</v>
      </c>
      <c r="E3448">
        <v>0</v>
      </c>
      <c r="F3448" t="str">
        <f>TRIM(A3448)</f>
        <v>Resort Hotel</v>
      </c>
      <c r="G3448" t="str">
        <f>TRIM(B3448)</f>
        <v>Check-Out</v>
      </c>
      <c r="H3448" t="str">
        <f>TRIM(D3448)</f>
        <v>Thu</v>
      </c>
      <c r="I3448" t="str">
        <f>LEFT(A3448,1)</f>
        <v>R</v>
      </c>
    </row>
    <row r="3449" spans="1:9">
      <c r="A3449" t="s">
        <v>54</v>
      </c>
      <c r="B3449" t="s">
        <v>3</v>
      </c>
      <c r="C3449" s="6">
        <v>42957</v>
      </c>
      <c r="D3449" t="s">
        <v>7</v>
      </c>
      <c r="E3449">
        <v>0</v>
      </c>
      <c r="F3449" t="str">
        <f>TRIM(A3449)</f>
        <v>City Hotel</v>
      </c>
      <c r="G3449" t="str">
        <f>TRIM(B3449)</f>
        <v>Check-Out</v>
      </c>
      <c r="H3449" t="str">
        <f>TRIM(D3449)</f>
        <v>Thu</v>
      </c>
      <c r="I3449" t="str">
        <f>LEFT(A3449,1)</f>
        <v>C</v>
      </c>
    </row>
    <row r="3450" spans="1:9">
      <c r="A3450" t="s">
        <v>54</v>
      </c>
      <c r="B3450" t="s">
        <v>3</v>
      </c>
      <c r="C3450" s="6">
        <v>42957</v>
      </c>
      <c r="D3450" t="s">
        <v>7</v>
      </c>
      <c r="E3450">
        <v>0</v>
      </c>
      <c r="F3450" t="str">
        <f>TRIM(A3450)</f>
        <v>City Hotel</v>
      </c>
      <c r="G3450" t="str">
        <f>TRIM(B3450)</f>
        <v>Check-Out</v>
      </c>
      <c r="H3450" t="str">
        <f>TRIM(D3450)</f>
        <v>Thu</v>
      </c>
      <c r="I3450" t="str">
        <f>LEFT(A3450,1)</f>
        <v>C</v>
      </c>
    </row>
    <row r="3451" spans="1:9">
      <c r="A3451" t="s">
        <v>53</v>
      </c>
      <c r="B3451" t="s">
        <v>3</v>
      </c>
      <c r="C3451" s="6">
        <v>42957</v>
      </c>
      <c r="D3451" t="s">
        <v>7</v>
      </c>
      <c r="E3451">
        <v>0</v>
      </c>
      <c r="F3451" t="str">
        <f>TRIM(A3451)</f>
        <v>Resort Hotel</v>
      </c>
      <c r="G3451" t="str">
        <f>TRIM(B3451)</f>
        <v>Check-Out</v>
      </c>
      <c r="H3451" t="str">
        <f>TRIM(D3451)</f>
        <v>Thu</v>
      </c>
      <c r="I3451" t="str">
        <f>LEFT(A3451,1)</f>
        <v>R</v>
      </c>
    </row>
    <row r="3452" spans="1:9">
      <c r="A3452" t="s">
        <v>53</v>
      </c>
      <c r="B3452" t="s">
        <v>3</v>
      </c>
      <c r="C3452" s="6">
        <v>42957</v>
      </c>
      <c r="D3452" t="s">
        <v>7</v>
      </c>
      <c r="E3452">
        <v>0</v>
      </c>
      <c r="F3452" t="str">
        <f>TRIM(A3452)</f>
        <v>Resort Hotel</v>
      </c>
      <c r="G3452" t="str">
        <f>TRIM(B3452)</f>
        <v>Check-Out</v>
      </c>
      <c r="H3452" t="str">
        <f>TRIM(D3452)</f>
        <v>Thu</v>
      </c>
      <c r="I3452" t="str">
        <f>LEFT(A3452,1)</f>
        <v>R</v>
      </c>
    </row>
    <row r="3453" spans="1:9">
      <c r="A3453" t="s">
        <v>54</v>
      </c>
      <c r="B3453" t="s">
        <v>3</v>
      </c>
      <c r="C3453" s="6">
        <v>42957</v>
      </c>
      <c r="D3453" t="s">
        <v>7</v>
      </c>
      <c r="E3453">
        <v>0</v>
      </c>
      <c r="F3453" t="str">
        <f>TRIM(A3453)</f>
        <v>City Hotel</v>
      </c>
      <c r="G3453" t="str">
        <f>TRIM(B3453)</f>
        <v>Check-Out</v>
      </c>
      <c r="H3453" t="str">
        <f>TRIM(D3453)</f>
        <v>Thu</v>
      </c>
      <c r="I3453" t="str">
        <f>LEFT(A3453,1)</f>
        <v>C</v>
      </c>
    </row>
    <row r="3454" spans="1:9">
      <c r="A3454" t="s">
        <v>54</v>
      </c>
      <c r="B3454" t="s">
        <v>3</v>
      </c>
      <c r="C3454" s="6">
        <v>42957</v>
      </c>
      <c r="D3454" t="s">
        <v>7</v>
      </c>
      <c r="E3454">
        <v>0</v>
      </c>
      <c r="F3454" t="str">
        <f>TRIM(A3454)</f>
        <v>City Hotel</v>
      </c>
      <c r="G3454" t="str">
        <f>TRIM(B3454)</f>
        <v>Check-Out</v>
      </c>
      <c r="H3454" t="str">
        <f>TRIM(D3454)</f>
        <v>Thu</v>
      </c>
      <c r="I3454" t="str">
        <f>LEFT(A3454,1)</f>
        <v>C</v>
      </c>
    </row>
    <row r="3455" spans="1:9">
      <c r="A3455" t="s">
        <v>53</v>
      </c>
      <c r="B3455" t="s">
        <v>3</v>
      </c>
      <c r="C3455" s="6">
        <v>42957</v>
      </c>
      <c r="D3455" t="s">
        <v>7</v>
      </c>
      <c r="E3455">
        <v>0</v>
      </c>
      <c r="F3455" t="str">
        <f>TRIM(A3455)</f>
        <v>Resort Hotel</v>
      </c>
      <c r="G3455" t="str">
        <f>TRIM(B3455)</f>
        <v>Check-Out</v>
      </c>
      <c r="H3455" t="str">
        <f>TRIM(D3455)</f>
        <v>Thu</v>
      </c>
      <c r="I3455" t="str">
        <f>LEFT(A3455,1)</f>
        <v>R</v>
      </c>
    </row>
    <row r="3456" spans="1:9">
      <c r="A3456" t="s">
        <v>54</v>
      </c>
      <c r="B3456" t="s">
        <v>3</v>
      </c>
      <c r="C3456" s="6">
        <v>42957</v>
      </c>
      <c r="D3456" t="s">
        <v>7</v>
      </c>
      <c r="E3456">
        <v>0</v>
      </c>
      <c r="F3456" t="str">
        <f>TRIM(A3456)</f>
        <v>City Hotel</v>
      </c>
      <c r="G3456" t="str">
        <f>TRIM(B3456)</f>
        <v>Check-Out</v>
      </c>
      <c r="H3456" t="str">
        <f>TRIM(D3456)</f>
        <v>Thu</v>
      </c>
      <c r="I3456" t="str">
        <f>LEFT(A3456,1)</f>
        <v>C</v>
      </c>
    </row>
    <row r="3457" spans="1:9">
      <c r="A3457" t="s">
        <v>54</v>
      </c>
      <c r="B3457" t="s">
        <v>3</v>
      </c>
      <c r="C3457" s="6">
        <v>42957</v>
      </c>
      <c r="D3457" t="s">
        <v>7</v>
      </c>
      <c r="E3457">
        <v>0</v>
      </c>
      <c r="F3457" t="str">
        <f>TRIM(A3457)</f>
        <v>City Hotel</v>
      </c>
      <c r="G3457" t="str">
        <f>TRIM(B3457)</f>
        <v>Check-Out</v>
      </c>
      <c r="H3457" t="str">
        <f>TRIM(D3457)</f>
        <v>Thu</v>
      </c>
      <c r="I3457" t="str">
        <f>LEFT(A3457,1)</f>
        <v>C</v>
      </c>
    </row>
    <row r="3458" spans="1:9">
      <c r="A3458" t="s">
        <v>54</v>
      </c>
      <c r="B3458" t="s">
        <v>3</v>
      </c>
      <c r="C3458" s="6">
        <v>42957</v>
      </c>
      <c r="D3458" t="s">
        <v>7</v>
      </c>
      <c r="E3458">
        <v>0</v>
      </c>
      <c r="F3458" t="str">
        <f>TRIM(A3458)</f>
        <v>City Hotel</v>
      </c>
      <c r="G3458" t="str">
        <f>TRIM(B3458)</f>
        <v>Check-Out</v>
      </c>
      <c r="H3458" t="str">
        <f>TRIM(D3458)</f>
        <v>Thu</v>
      </c>
      <c r="I3458" t="str">
        <f>LEFT(A3458,1)</f>
        <v>C</v>
      </c>
    </row>
    <row r="3459" spans="1:9">
      <c r="A3459" t="s">
        <v>54</v>
      </c>
      <c r="B3459" t="s">
        <v>3</v>
      </c>
      <c r="C3459" s="6">
        <v>42957</v>
      </c>
      <c r="D3459" t="s">
        <v>7</v>
      </c>
      <c r="E3459">
        <v>0</v>
      </c>
      <c r="F3459" t="str">
        <f>TRIM(A3459)</f>
        <v>City Hotel</v>
      </c>
      <c r="G3459" t="str">
        <f>TRIM(B3459)</f>
        <v>Check-Out</v>
      </c>
      <c r="H3459" t="str">
        <f>TRIM(D3459)</f>
        <v>Thu</v>
      </c>
      <c r="I3459" t="str">
        <f>LEFT(A3459,1)</f>
        <v>C</v>
      </c>
    </row>
    <row r="3460" spans="1:9">
      <c r="A3460" t="s">
        <v>53</v>
      </c>
      <c r="B3460" t="s">
        <v>3</v>
      </c>
      <c r="C3460" s="6">
        <v>42957</v>
      </c>
      <c r="D3460" t="s">
        <v>7</v>
      </c>
      <c r="E3460">
        <v>0</v>
      </c>
      <c r="F3460" t="str">
        <f>TRIM(A3460)</f>
        <v>Resort Hotel</v>
      </c>
      <c r="G3460" t="str">
        <f>TRIM(B3460)</f>
        <v>Check-Out</v>
      </c>
      <c r="H3460" t="str">
        <f>TRIM(D3460)</f>
        <v>Thu</v>
      </c>
      <c r="I3460" t="str">
        <f>LEFT(A3460,1)</f>
        <v>R</v>
      </c>
    </row>
    <row r="3461" spans="1:9">
      <c r="A3461" t="s">
        <v>53</v>
      </c>
      <c r="B3461" t="s">
        <v>3</v>
      </c>
      <c r="C3461" s="6">
        <v>42957</v>
      </c>
      <c r="D3461" t="s">
        <v>7</v>
      </c>
      <c r="E3461">
        <v>0</v>
      </c>
      <c r="F3461" t="str">
        <f>TRIM(A3461)</f>
        <v>Resort Hotel</v>
      </c>
      <c r="G3461" t="str">
        <f>TRIM(B3461)</f>
        <v>Check-Out</v>
      </c>
      <c r="H3461" t="str">
        <f>TRIM(D3461)</f>
        <v>Thu</v>
      </c>
      <c r="I3461" t="str">
        <f>LEFT(A3461,1)</f>
        <v>R</v>
      </c>
    </row>
    <row r="3462" spans="1:9">
      <c r="A3462" t="s">
        <v>54</v>
      </c>
      <c r="B3462" t="s">
        <v>3</v>
      </c>
      <c r="C3462" s="6">
        <v>42957</v>
      </c>
      <c r="D3462" t="s">
        <v>7</v>
      </c>
      <c r="E3462">
        <v>0</v>
      </c>
      <c r="F3462" t="str">
        <f>TRIM(A3462)</f>
        <v>City Hotel</v>
      </c>
      <c r="G3462" t="str">
        <f>TRIM(B3462)</f>
        <v>Check-Out</v>
      </c>
      <c r="H3462" t="str">
        <f>TRIM(D3462)</f>
        <v>Thu</v>
      </c>
      <c r="I3462" t="str">
        <f>LEFT(A3462,1)</f>
        <v>C</v>
      </c>
    </row>
    <row r="3463" spans="1:9">
      <c r="A3463" t="s">
        <v>54</v>
      </c>
      <c r="B3463" t="s">
        <v>5</v>
      </c>
      <c r="C3463" s="6">
        <v>42957</v>
      </c>
      <c r="D3463" t="s">
        <v>7</v>
      </c>
      <c r="E3463">
        <v>0</v>
      </c>
      <c r="F3463" t="str">
        <f>TRIM(A3463)</f>
        <v>City Hotel</v>
      </c>
      <c r="G3463" t="str">
        <f>TRIM(B3463)</f>
        <v>Canceled</v>
      </c>
      <c r="H3463" t="str">
        <f>TRIM(D3463)</f>
        <v>Thu</v>
      </c>
      <c r="I3463" t="str">
        <f>LEFT(A3463,1)</f>
        <v>C</v>
      </c>
    </row>
    <row r="3464" spans="1:9">
      <c r="A3464" t="s">
        <v>54</v>
      </c>
      <c r="B3464" t="s">
        <v>5</v>
      </c>
      <c r="C3464" s="6">
        <v>42957</v>
      </c>
      <c r="D3464" t="s">
        <v>7</v>
      </c>
      <c r="E3464">
        <v>0</v>
      </c>
      <c r="F3464" t="str">
        <f>TRIM(A3464)</f>
        <v>City Hotel</v>
      </c>
      <c r="G3464" t="str">
        <f>TRIM(B3464)</f>
        <v>Canceled</v>
      </c>
      <c r="H3464" t="str">
        <f>TRIM(D3464)</f>
        <v>Thu</v>
      </c>
      <c r="I3464" t="str">
        <f>LEFT(A3464,1)</f>
        <v>C</v>
      </c>
    </row>
    <row r="3465" spans="1:9">
      <c r="A3465" t="s">
        <v>54</v>
      </c>
      <c r="B3465" t="s">
        <v>5</v>
      </c>
      <c r="C3465" s="6">
        <v>42957</v>
      </c>
      <c r="D3465" t="s">
        <v>7</v>
      </c>
      <c r="E3465">
        <v>0</v>
      </c>
      <c r="F3465" t="str">
        <f>TRIM(A3465)</f>
        <v>City Hotel</v>
      </c>
      <c r="G3465" t="str">
        <f>TRIM(B3465)</f>
        <v>Canceled</v>
      </c>
      <c r="H3465" t="str">
        <f>TRIM(D3465)</f>
        <v>Thu</v>
      </c>
      <c r="I3465" t="str">
        <f>LEFT(A3465,1)</f>
        <v>C</v>
      </c>
    </row>
    <row r="3466" spans="1:9">
      <c r="A3466" t="s">
        <v>53</v>
      </c>
      <c r="B3466" t="s">
        <v>5</v>
      </c>
      <c r="C3466" s="6">
        <v>42957</v>
      </c>
      <c r="D3466" t="s">
        <v>7</v>
      </c>
      <c r="E3466">
        <v>0</v>
      </c>
      <c r="F3466" t="str">
        <f>TRIM(A3466)</f>
        <v>Resort Hotel</v>
      </c>
      <c r="G3466" t="str">
        <f>TRIM(B3466)</f>
        <v>Canceled</v>
      </c>
      <c r="H3466" t="str">
        <f>TRIM(D3466)</f>
        <v>Thu</v>
      </c>
      <c r="I3466" t="str">
        <f>LEFT(A3466,1)</f>
        <v>R</v>
      </c>
    </row>
    <row r="3467" spans="1:9">
      <c r="A3467" t="s">
        <v>54</v>
      </c>
      <c r="B3467" t="s">
        <v>5</v>
      </c>
      <c r="C3467" s="6">
        <v>42957</v>
      </c>
      <c r="D3467" t="s">
        <v>7</v>
      </c>
      <c r="E3467">
        <v>0</v>
      </c>
      <c r="F3467" t="str">
        <f>TRIM(A3467)</f>
        <v>City Hotel</v>
      </c>
      <c r="G3467" t="str">
        <f>TRIM(B3467)</f>
        <v>Canceled</v>
      </c>
      <c r="H3467" t="str">
        <f>TRIM(D3467)</f>
        <v>Thu</v>
      </c>
      <c r="I3467" t="str">
        <f>LEFT(A3467,1)</f>
        <v>C</v>
      </c>
    </row>
    <row r="3468" spans="1:9">
      <c r="A3468" t="s">
        <v>53</v>
      </c>
      <c r="B3468" t="s">
        <v>5</v>
      </c>
      <c r="C3468" s="6">
        <v>42957</v>
      </c>
      <c r="D3468" t="s">
        <v>7</v>
      </c>
      <c r="E3468">
        <v>0</v>
      </c>
      <c r="F3468" t="str">
        <f>TRIM(A3468)</f>
        <v>Resort Hotel</v>
      </c>
      <c r="G3468" t="str">
        <f>TRIM(B3468)</f>
        <v>Canceled</v>
      </c>
      <c r="H3468" t="str">
        <f>TRIM(D3468)</f>
        <v>Thu</v>
      </c>
      <c r="I3468" t="str">
        <f>LEFT(A3468,1)</f>
        <v>R</v>
      </c>
    </row>
    <row r="3469" spans="1:9">
      <c r="A3469" t="s">
        <v>54</v>
      </c>
      <c r="B3469" t="s">
        <v>5</v>
      </c>
      <c r="C3469" s="6">
        <v>42957</v>
      </c>
      <c r="D3469" t="s">
        <v>7</v>
      </c>
      <c r="E3469">
        <v>0</v>
      </c>
      <c r="F3469" t="str">
        <f>TRIM(A3469)</f>
        <v>City Hotel</v>
      </c>
      <c r="G3469" t="str">
        <f>TRIM(B3469)</f>
        <v>Canceled</v>
      </c>
      <c r="H3469" t="str">
        <f>TRIM(D3469)</f>
        <v>Thu</v>
      </c>
      <c r="I3469" t="str">
        <f>LEFT(A3469,1)</f>
        <v>C</v>
      </c>
    </row>
    <row r="3470" spans="1:9">
      <c r="A3470" t="s">
        <v>54</v>
      </c>
      <c r="B3470" t="s">
        <v>5</v>
      </c>
      <c r="C3470" s="6">
        <v>42957</v>
      </c>
      <c r="D3470" t="s">
        <v>7</v>
      </c>
      <c r="E3470">
        <v>0</v>
      </c>
      <c r="F3470" t="str">
        <f>TRIM(A3470)</f>
        <v>City Hotel</v>
      </c>
      <c r="G3470" t="str">
        <f>TRIM(B3470)</f>
        <v>Canceled</v>
      </c>
      <c r="H3470" t="str">
        <f>TRIM(D3470)</f>
        <v>Thu</v>
      </c>
      <c r="I3470" t="str">
        <f>LEFT(A3470,1)</f>
        <v>C</v>
      </c>
    </row>
    <row r="3471" spans="1:9">
      <c r="A3471" t="s">
        <v>53</v>
      </c>
      <c r="B3471" t="s">
        <v>5</v>
      </c>
      <c r="C3471" s="6">
        <v>42957</v>
      </c>
      <c r="D3471" t="s">
        <v>7</v>
      </c>
      <c r="E3471">
        <v>0</v>
      </c>
      <c r="F3471" t="str">
        <f>TRIM(A3471)</f>
        <v>Resort Hotel</v>
      </c>
      <c r="G3471" t="str">
        <f>TRIM(B3471)</f>
        <v>Canceled</v>
      </c>
      <c r="H3471" t="str">
        <f>TRIM(D3471)</f>
        <v>Thu</v>
      </c>
      <c r="I3471" t="str">
        <f>LEFT(A3471,1)</f>
        <v>R</v>
      </c>
    </row>
    <row r="3472" spans="1:9">
      <c r="A3472" t="s">
        <v>54</v>
      </c>
      <c r="B3472" t="s">
        <v>5</v>
      </c>
      <c r="C3472" s="6">
        <v>42957</v>
      </c>
      <c r="D3472" t="s">
        <v>7</v>
      </c>
      <c r="E3472">
        <v>0</v>
      </c>
      <c r="F3472" t="str">
        <f>TRIM(A3472)</f>
        <v>City Hotel</v>
      </c>
      <c r="G3472" t="str">
        <f>TRIM(B3472)</f>
        <v>Canceled</v>
      </c>
      <c r="H3472" t="str">
        <f>TRIM(D3472)</f>
        <v>Thu</v>
      </c>
      <c r="I3472" t="str">
        <f>LEFT(A3472,1)</f>
        <v>C</v>
      </c>
    </row>
    <row r="3473" spans="1:9">
      <c r="A3473" t="s">
        <v>54</v>
      </c>
      <c r="B3473" t="s">
        <v>5</v>
      </c>
      <c r="C3473" s="6">
        <v>42957</v>
      </c>
      <c r="D3473" t="s">
        <v>7</v>
      </c>
      <c r="E3473">
        <v>0</v>
      </c>
      <c r="F3473" t="str">
        <f>TRIM(A3473)</f>
        <v>City Hotel</v>
      </c>
      <c r="G3473" t="str">
        <f>TRIM(B3473)</f>
        <v>Canceled</v>
      </c>
      <c r="H3473" t="str">
        <f>TRIM(D3473)</f>
        <v>Thu</v>
      </c>
      <c r="I3473" t="str">
        <f>LEFT(A3473,1)</f>
        <v>C</v>
      </c>
    </row>
    <row r="3474" spans="1:9">
      <c r="A3474" t="s">
        <v>53</v>
      </c>
      <c r="B3474" t="s">
        <v>5</v>
      </c>
      <c r="C3474" s="6">
        <v>42957</v>
      </c>
      <c r="D3474" t="s">
        <v>7</v>
      </c>
      <c r="E3474">
        <v>0</v>
      </c>
      <c r="F3474" t="str">
        <f>TRIM(A3474)</f>
        <v>Resort Hotel</v>
      </c>
      <c r="G3474" t="str">
        <f>TRIM(B3474)</f>
        <v>Canceled</v>
      </c>
      <c r="H3474" t="str">
        <f>TRIM(D3474)</f>
        <v>Thu</v>
      </c>
      <c r="I3474" t="str">
        <f>LEFT(A3474,1)</f>
        <v>R</v>
      </c>
    </row>
    <row r="3475" spans="1:9">
      <c r="A3475" t="s">
        <v>54</v>
      </c>
      <c r="B3475" t="s">
        <v>5</v>
      </c>
      <c r="C3475" s="6">
        <v>42957</v>
      </c>
      <c r="D3475" t="s">
        <v>7</v>
      </c>
      <c r="E3475">
        <v>0</v>
      </c>
      <c r="F3475" t="str">
        <f>TRIM(A3475)</f>
        <v>City Hotel</v>
      </c>
      <c r="G3475" t="str">
        <f>TRIM(B3475)</f>
        <v>Canceled</v>
      </c>
      <c r="H3475" t="str">
        <f>TRIM(D3475)</f>
        <v>Thu</v>
      </c>
      <c r="I3475" t="str">
        <f>LEFT(A3475,1)</f>
        <v>C</v>
      </c>
    </row>
    <row r="3476" spans="1:9">
      <c r="A3476" t="s">
        <v>54</v>
      </c>
      <c r="B3476" t="s">
        <v>5</v>
      </c>
      <c r="C3476" s="6">
        <v>42957</v>
      </c>
      <c r="D3476" t="s">
        <v>7</v>
      </c>
      <c r="E3476">
        <v>0</v>
      </c>
      <c r="F3476" t="str">
        <f>TRIM(A3476)</f>
        <v>City Hotel</v>
      </c>
      <c r="G3476" t="str">
        <f>TRIM(B3476)</f>
        <v>Canceled</v>
      </c>
      <c r="H3476" t="str">
        <f>TRIM(D3476)</f>
        <v>Thu</v>
      </c>
      <c r="I3476" t="str">
        <f>LEFT(A3476,1)</f>
        <v>C</v>
      </c>
    </row>
    <row r="3477" spans="1:9">
      <c r="A3477" t="s">
        <v>54</v>
      </c>
      <c r="B3477" t="s">
        <v>5</v>
      </c>
      <c r="C3477" s="6">
        <v>42957</v>
      </c>
      <c r="D3477" t="s">
        <v>7</v>
      </c>
      <c r="E3477">
        <v>0</v>
      </c>
      <c r="F3477" t="str">
        <f>TRIM(A3477)</f>
        <v>City Hotel</v>
      </c>
      <c r="G3477" t="str">
        <f>TRIM(B3477)</f>
        <v>Canceled</v>
      </c>
      <c r="H3477" t="str">
        <f>TRIM(D3477)</f>
        <v>Thu</v>
      </c>
      <c r="I3477" t="str">
        <f>LEFT(A3477,1)</f>
        <v>C</v>
      </c>
    </row>
    <row r="3478" spans="1:9">
      <c r="A3478" t="s">
        <v>54</v>
      </c>
      <c r="B3478" t="s">
        <v>5</v>
      </c>
      <c r="C3478" s="6">
        <v>42957</v>
      </c>
      <c r="D3478" t="s">
        <v>7</v>
      </c>
      <c r="E3478">
        <v>0</v>
      </c>
      <c r="F3478" t="str">
        <f>TRIM(A3478)</f>
        <v>City Hotel</v>
      </c>
      <c r="G3478" t="str">
        <f>TRIM(B3478)</f>
        <v>Canceled</v>
      </c>
      <c r="H3478" t="str">
        <f>TRIM(D3478)</f>
        <v>Thu</v>
      </c>
      <c r="I3478" t="str">
        <f>LEFT(A3478,1)</f>
        <v>C</v>
      </c>
    </row>
    <row r="3479" spans="1:9">
      <c r="A3479" t="s">
        <v>54</v>
      </c>
      <c r="B3479" t="s">
        <v>3</v>
      </c>
      <c r="C3479" s="6">
        <v>42956</v>
      </c>
      <c r="D3479" t="s">
        <v>6</v>
      </c>
      <c r="E3479">
        <v>3</v>
      </c>
      <c r="F3479" t="str">
        <f>TRIM(A3479)</f>
        <v>City Hotel</v>
      </c>
      <c r="G3479" t="str">
        <f>TRIM(B3479)</f>
        <v>Check-Out</v>
      </c>
      <c r="H3479" t="str">
        <f>TRIM(D3479)</f>
        <v>Wed</v>
      </c>
      <c r="I3479" t="str">
        <f>LEFT(A3479,1)</f>
        <v>C</v>
      </c>
    </row>
    <row r="3480" spans="1:9">
      <c r="A3480" t="s">
        <v>53</v>
      </c>
      <c r="B3480" t="s">
        <v>3</v>
      </c>
      <c r="C3480" s="6">
        <v>42956</v>
      </c>
      <c r="D3480" t="s">
        <v>6</v>
      </c>
      <c r="E3480">
        <v>3</v>
      </c>
      <c r="F3480" t="str">
        <f>TRIM(A3480)</f>
        <v>Resort Hotel</v>
      </c>
      <c r="G3480" t="str">
        <f>TRIM(B3480)</f>
        <v>Check-Out</v>
      </c>
      <c r="H3480" t="str">
        <f>TRIM(D3480)</f>
        <v>Wed</v>
      </c>
      <c r="I3480" t="str">
        <f>LEFT(A3480,1)</f>
        <v>R</v>
      </c>
    </row>
    <row r="3481" spans="1:9">
      <c r="A3481" t="s">
        <v>54</v>
      </c>
      <c r="B3481" t="s">
        <v>3</v>
      </c>
      <c r="C3481" s="6">
        <v>42956</v>
      </c>
      <c r="D3481" t="s">
        <v>6</v>
      </c>
      <c r="E3481">
        <v>3</v>
      </c>
      <c r="F3481" t="str">
        <f>TRIM(A3481)</f>
        <v>City Hotel</v>
      </c>
      <c r="G3481" t="str">
        <f>TRIM(B3481)</f>
        <v>Check-Out</v>
      </c>
      <c r="H3481" t="str">
        <f>TRIM(D3481)</f>
        <v>Wed</v>
      </c>
      <c r="I3481" t="str">
        <f>LEFT(A3481,1)</f>
        <v>C</v>
      </c>
    </row>
    <row r="3482" spans="1:9">
      <c r="A3482" t="s">
        <v>53</v>
      </c>
      <c r="B3482" t="s">
        <v>3</v>
      </c>
      <c r="C3482" s="6">
        <v>42956</v>
      </c>
      <c r="D3482" t="s">
        <v>6</v>
      </c>
      <c r="E3482">
        <v>3</v>
      </c>
      <c r="F3482" t="str">
        <f>TRIM(A3482)</f>
        <v>Resort Hotel</v>
      </c>
      <c r="G3482" t="str">
        <f>TRIM(B3482)</f>
        <v>Check-Out</v>
      </c>
      <c r="H3482" t="str">
        <f>TRIM(D3482)</f>
        <v>Wed</v>
      </c>
      <c r="I3482" t="str">
        <f>LEFT(A3482,1)</f>
        <v>R</v>
      </c>
    </row>
    <row r="3483" spans="1:9">
      <c r="A3483" t="s">
        <v>54</v>
      </c>
      <c r="B3483" t="s">
        <v>3</v>
      </c>
      <c r="C3483" s="6">
        <v>42956</v>
      </c>
      <c r="D3483" t="s">
        <v>6</v>
      </c>
      <c r="E3483">
        <v>3</v>
      </c>
      <c r="F3483" t="str">
        <f>TRIM(A3483)</f>
        <v>City Hotel</v>
      </c>
      <c r="G3483" t="str">
        <f>TRIM(B3483)</f>
        <v>Check-Out</v>
      </c>
      <c r="H3483" t="str">
        <f>TRIM(D3483)</f>
        <v>Wed</v>
      </c>
      <c r="I3483" t="str">
        <f>LEFT(A3483,1)</f>
        <v>C</v>
      </c>
    </row>
    <row r="3484" spans="1:9">
      <c r="A3484" t="s">
        <v>54</v>
      </c>
      <c r="B3484" t="s">
        <v>3</v>
      </c>
      <c r="C3484" s="6">
        <v>42956</v>
      </c>
      <c r="D3484" t="s">
        <v>6</v>
      </c>
      <c r="E3484">
        <v>3</v>
      </c>
      <c r="F3484" t="str">
        <f>TRIM(A3484)</f>
        <v>City Hotel</v>
      </c>
      <c r="G3484" t="str">
        <f>TRIM(B3484)</f>
        <v>Check-Out</v>
      </c>
      <c r="H3484" t="str">
        <f>TRIM(D3484)</f>
        <v>Wed</v>
      </c>
      <c r="I3484" t="str">
        <f>LEFT(A3484,1)</f>
        <v>C</v>
      </c>
    </row>
    <row r="3485" spans="1:9">
      <c r="A3485" t="s">
        <v>54</v>
      </c>
      <c r="B3485" t="s">
        <v>3</v>
      </c>
      <c r="C3485" s="6">
        <v>42956</v>
      </c>
      <c r="D3485" t="s">
        <v>6</v>
      </c>
      <c r="E3485">
        <v>3</v>
      </c>
      <c r="F3485" t="str">
        <f>TRIM(A3485)</f>
        <v>City Hotel</v>
      </c>
      <c r="G3485" t="str">
        <f>TRIM(B3485)</f>
        <v>Check-Out</v>
      </c>
      <c r="H3485" t="str">
        <f>TRIM(D3485)</f>
        <v>Wed</v>
      </c>
      <c r="I3485" t="str">
        <f>LEFT(A3485,1)</f>
        <v>C</v>
      </c>
    </row>
    <row r="3486" spans="1:9">
      <c r="A3486" t="s">
        <v>54</v>
      </c>
      <c r="B3486" t="s">
        <v>5</v>
      </c>
      <c r="C3486" s="6">
        <v>42956</v>
      </c>
      <c r="D3486" t="s">
        <v>6</v>
      </c>
      <c r="E3486">
        <v>3</v>
      </c>
      <c r="F3486" t="str">
        <f>TRIM(A3486)</f>
        <v>City Hotel</v>
      </c>
      <c r="G3486" t="str">
        <f>TRIM(B3486)</f>
        <v>Canceled</v>
      </c>
      <c r="H3486" t="str">
        <f>TRIM(D3486)</f>
        <v>Wed</v>
      </c>
      <c r="I3486" t="str">
        <f>LEFT(A3486,1)</f>
        <v>C</v>
      </c>
    </row>
    <row r="3487" spans="1:9">
      <c r="A3487" t="s">
        <v>53</v>
      </c>
      <c r="B3487" t="s">
        <v>5</v>
      </c>
      <c r="C3487" s="6">
        <v>42956</v>
      </c>
      <c r="D3487" t="s">
        <v>6</v>
      </c>
      <c r="E3487">
        <v>3</v>
      </c>
      <c r="F3487" t="str">
        <f>TRIM(A3487)</f>
        <v>Resort Hotel</v>
      </c>
      <c r="G3487" t="str">
        <f>TRIM(B3487)</f>
        <v>Canceled</v>
      </c>
      <c r="H3487" t="str">
        <f>TRIM(D3487)</f>
        <v>Wed</v>
      </c>
      <c r="I3487" t="str">
        <f>LEFT(A3487,1)</f>
        <v>R</v>
      </c>
    </row>
    <row r="3488" spans="1:9">
      <c r="A3488" t="s">
        <v>54</v>
      </c>
      <c r="B3488" t="s">
        <v>12</v>
      </c>
      <c r="C3488" s="6">
        <v>42956</v>
      </c>
      <c r="D3488" t="s">
        <v>6</v>
      </c>
      <c r="E3488">
        <v>2</v>
      </c>
      <c r="F3488" t="str">
        <f>TRIM(A3488)</f>
        <v>City Hotel</v>
      </c>
      <c r="G3488" t="str">
        <f>TRIM(B3488)</f>
        <v>No-Show</v>
      </c>
      <c r="H3488" t="str">
        <f>TRIM(D3488)</f>
        <v>Wed</v>
      </c>
      <c r="I3488" t="str">
        <f>LEFT(A3488,1)</f>
        <v>C</v>
      </c>
    </row>
    <row r="3489" spans="1:9">
      <c r="A3489" t="s">
        <v>54</v>
      </c>
      <c r="B3489" t="s">
        <v>3</v>
      </c>
      <c r="C3489" s="6">
        <v>42956</v>
      </c>
      <c r="D3489" t="s">
        <v>6</v>
      </c>
      <c r="E3489">
        <v>2</v>
      </c>
      <c r="F3489" t="str">
        <f>TRIM(A3489)</f>
        <v>City Hotel</v>
      </c>
      <c r="G3489" t="str">
        <f>TRIM(B3489)</f>
        <v>Check-Out</v>
      </c>
      <c r="H3489" t="str">
        <f>TRIM(D3489)</f>
        <v>Wed</v>
      </c>
      <c r="I3489" t="str">
        <f>LEFT(A3489,1)</f>
        <v>C</v>
      </c>
    </row>
    <row r="3490" spans="1:9">
      <c r="A3490" t="s">
        <v>54</v>
      </c>
      <c r="B3490" t="s">
        <v>3</v>
      </c>
      <c r="C3490" s="6">
        <v>42956</v>
      </c>
      <c r="D3490" t="s">
        <v>6</v>
      </c>
      <c r="E3490">
        <v>2</v>
      </c>
      <c r="F3490" t="str">
        <f>TRIM(A3490)</f>
        <v>City Hotel</v>
      </c>
      <c r="G3490" t="str">
        <f>TRIM(B3490)</f>
        <v>Check-Out</v>
      </c>
      <c r="H3490" t="str">
        <f>TRIM(D3490)</f>
        <v>Wed</v>
      </c>
      <c r="I3490" t="str">
        <f>LEFT(A3490,1)</f>
        <v>C</v>
      </c>
    </row>
    <row r="3491" spans="1:9">
      <c r="A3491" t="s">
        <v>54</v>
      </c>
      <c r="B3491" t="s">
        <v>3</v>
      </c>
      <c r="C3491" s="6">
        <v>42956</v>
      </c>
      <c r="D3491" t="s">
        <v>6</v>
      </c>
      <c r="E3491">
        <v>2</v>
      </c>
      <c r="F3491" t="str">
        <f>TRIM(A3491)</f>
        <v>City Hotel</v>
      </c>
      <c r="G3491" t="str">
        <f>TRIM(B3491)</f>
        <v>Check-Out</v>
      </c>
      <c r="H3491" t="str">
        <f>TRIM(D3491)</f>
        <v>Wed</v>
      </c>
      <c r="I3491" t="str">
        <f>LEFT(A3491,1)</f>
        <v>C</v>
      </c>
    </row>
    <row r="3492" spans="1:9">
      <c r="A3492" t="s">
        <v>53</v>
      </c>
      <c r="B3492" t="s">
        <v>3</v>
      </c>
      <c r="C3492" s="6">
        <v>42956</v>
      </c>
      <c r="D3492" t="s">
        <v>6</v>
      </c>
      <c r="E3492">
        <v>2</v>
      </c>
      <c r="F3492" t="str">
        <f>TRIM(A3492)</f>
        <v>Resort Hotel</v>
      </c>
      <c r="G3492" t="str">
        <f>TRIM(B3492)</f>
        <v>Check-Out</v>
      </c>
      <c r="H3492" t="str">
        <f>TRIM(D3492)</f>
        <v>Wed</v>
      </c>
      <c r="I3492" t="str">
        <f>LEFT(A3492,1)</f>
        <v>R</v>
      </c>
    </row>
    <row r="3493" spans="1:9">
      <c r="A3493" t="s">
        <v>54</v>
      </c>
      <c r="B3493" t="s">
        <v>3</v>
      </c>
      <c r="C3493" s="6">
        <v>42956</v>
      </c>
      <c r="D3493" t="s">
        <v>6</v>
      </c>
      <c r="E3493">
        <v>2</v>
      </c>
      <c r="F3493" t="str">
        <f>TRIM(A3493)</f>
        <v>City Hotel</v>
      </c>
      <c r="G3493" t="str">
        <f>TRIM(B3493)</f>
        <v>Check-Out</v>
      </c>
      <c r="H3493" t="str">
        <f>TRIM(D3493)</f>
        <v>Wed</v>
      </c>
      <c r="I3493" t="str">
        <f>LEFT(A3493,1)</f>
        <v>C</v>
      </c>
    </row>
    <row r="3494" spans="1:9">
      <c r="A3494" t="s">
        <v>54</v>
      </c>
      <c r="B3494" t="s">
        <v>3</v>
      </c>
      <c r="C3494" s="6">
        <v>42956</v>
      </c>
      <c r="D3494" t="s">
        <v>6</v>
      </c>
      <c r="E3494">
        <v>2</v>
      </c>
      <c r="F3494" t="str">
        <f>TRIM(A3494)</f>
        <v>City Hotel</v>
      </c>
      <c r="G3494" t="str">
        <f>TRIM(B3494)</f>
        <v>Check-Out</v>
      </c>
      <c r="H3494" t="str">
        <f>TRIM(D3494)</f>
        <v>Wed</v>
      </c>
      <c r="I3494" t="str">
        <f>LEFT(A3494,1)</f>
        <v>C</v>
      </c>
    </row>
    <row r="3495" spans="1:9">
      <c r="A3495" t="s">
        <v>54</v>
      </c>
      <c r="B3495" t="s">
        <v>3</v>
      </c>
      <c r="C3495" s="6">
        <v>42956</v>
      </c>
      <c r="D3495" t="s">
        <v>6</v>
      </c>
      <c r="E3495">
        <v>2</v>
      </c>
      <c r="F3495" t="str">
        <f>TRIM(A3495)</f>
        <v>City Hotel</v>
      </c>
      <c r="G3495" t="str">
        <f>TRIM(B3495)</f>
        <v>Check-Out</v>
      </c>
      <c r="H3495" t="str">
        <f>TRIM(D3495)</f>
        <v>Wed</v>
      </c>
      <c r="I3495" t="str">
        <f>LEFT(A3495,1)</f>
        <v>C</v>
      </c>
    </row>
    <row r="3496" spans="1:9">
      <c r="A3496" t="s">
        <v>54</v>
      </c>
      <c r="B3496" t="s">
        <v>5</v>
      </c>
      <c r="C3496" s="6">
        <v>42956</v>
      </c>
      <c r="D3496" t="s">
        <v>6</v>
      </c>
      <c r="E3496">
        <v>2</v>
      </c>
      <c r="F3496" t="str">
        <f>TRIM(A3496)</f>
        <v>City Hotel</v>
      </c>
      <c r="G3496" t="str">
        <f>TRIM(B3496)</f>
        <v>Canceled</v>
      </c>
      <c r="H3496" t="str">
        <f>TRIM(D3496)</f>
        <v>Wed</v>
      </c>
      <c r="I3496" t="str">
        <f>LEFT(A3496,1)</f>
        <v>C</v>
      </c>
    </row>
    <row r="3497" spans="1:9">
      <c r="A3497" t="s">
        <v>53</v>
      </c>
      <c r="B3497" t="s">
        <v>5</v>
      </c>
      <c r="C3497" s="6">
        <v>42956</v>
      </c>
      <c r="D3497" t="s">
        <v>6</v>
      </c>
      <c r="E3497">
        <v>2</v>
      </c>
      <c r="F3497" t="str">
        <f>TRIM(A3497)</f>
        <v>Resort Hotel</v>
      </c>
      <c r="G3497" t="str">
        <f>TRIM(B3497)</f>
        <v>Canceled</v>
      </c>
      <c r="H3497" t="str">
        <f>TRIM(D3497)</f>
        <v>Wed</v>
      </c>
      <c r="I3497" t="str">
        <f>LEFT(A3497,1)</f>
        <v>R</v>
      </c>
    </row>
    <row r="3498" spans="1:9">
      <c r="A3498" t="s">
        <v>54</v>
      </c>
      <c r="B3498" t="s">
        <v>5</v>
      </c>
      <c r="C3498" s="6">
        <v>42956</v>
      </c>
      <c r="D3498" t="s">
        <v>6</v>
      </c>
      <c r="E3498">
        <v>2</v>
      </c>
      <c r="F3498" t="str">
        <f>TRIM(A3498)</f>
        <v>City Hotel</v>
      </c>
      <c r="G3498" t="str">
        <f>TRIM(B3498)</f>
        <v>Canceled</v>
      </c>
      <c r="H3498" t="str">
        <f>TRIM(D3498)</f>
        <v>Wed</v>
      </c>
      <c r="I3498" t="str">
        <f>LEFT(A3498,1)</f>
        <v>C</v>
      </c>
    </row>
    <row r="3499" spans="1:9">
      <c r="A3499" t="s">
        <v>53</v>
      </c>
      <c r="B3499" t="s">
        <v>5</v>
      </c>
      <c r="C3499" s="6">
        <v>42956</v>
      </c>
      <c r="D3499" t="s">
        <v>6</v>
      </c>
      <c r="E3499">
        <v>2</v>
      </c>
      <c r="F3499" t="str">
        <f>TRIM(A3499)</f>
        <v>Resort Hotel</v>
      </c>
      <c r="G3499" t="str">
        <f>TRIM(B3499)</f>
        <v>Canceled</v>
      </c>
      <c r="H3499" t="str">
        <f>TRIM(D3499)</f>
        <v>Wed</v>
      </c>
      <c r="I3499" t="str">
        <f>LEFT(A3499,1)</f>
        <v>R</v>
      </c>
    </row>
    <row r="3500" spans="1:9">
      <c r="A3500" t="s">
        <v>54</v>
      </c>
      <c r="B3500" t="s">
        <v>5</v>
      </c>
      <c r="C3500" s="6">
        <v>42956</v>
      </c>
      <c r="D3500" t="s">
        <v>6</v>
      </c>
      <c r="E3500">
        <v>2</v>
      </c>
      <c r="F3500" t="str">
        <f>TRIM(A3500)</f>
        <v>City Hotel</v>
      </c>
      <c r="G3500" t="str">
        <f>TRIM(B3500)</f>
        <v>Canceled</v>
      </c>
      <c r="H3500" t="str">
        <f>TRIM(D3500)</f>
        <v>Wed</v>
      </c>
      <c r="I3500" t="str">
        <f>LEFT(A3500,1)</f>
        <v>C</v>
      </c>
    </row>
    <row r="3501" spans="1:9">
      <c r="A3501" t="s">
        <v>54</v>
      </c>
      <c r="B3501" t="s">
        <v>5</v>
      </c>
      <c r="C3501" s="6">
        <v>42956</v>
      </c>
      <c r="D3501" t="s">
        <v>6</v>
      </c>
      <c r="E3501">
        <v>2</v>
      </c>
      <c r="F3501" t="str">
        <f>TRIM(A3501)</f>
        <v>City Hotel</v>
      </c>
      <c r="G3501" t="str">
        <f>TRIM(B3501)</f>
        <v>Canceled</v>
      </c>
      <c r="H3501" t="str">
        <f>TRIM(D3501)</f>
        <v>Wed</v>
      </c>
      <c r="I3501" t="str">
        <f>LEFT(A3501,1)</f>
        <v>C</v>
      </c>
    </row>
    <row r="3502" spans="1:9">
      <c r="A3502" t="s">
        <v>54</v>
      </c>
      <c r="B3502" t="s">
        <v>5</v>
      </c>
      <c r="C3502" s="6">
        <v>42956</v>
      </c>
      <c r="D3502" t="s">
        <v>6</v>
      </c>
      <c r="E3502">
        <v>2</v>
      </c>
      <c r="F3502" t="str">
        <f>TRIM(A3502)</f>
        <v>City Hotel</v>
      </c>
      <c r="G3502" t="str">
        <f>TRIM(B3502)</f>
        <v>Canceled</v>
      </c>
      <c r="H3502" t="str">
        <f>TRIM(D3502)</f>
        <v>Wed</v>
      </c>
      <c r="I3502" t="str">
        <f>LEFT(A3502,1)</f>
        <v>C</v>
      </c>
    </row>
    <row r="3503" spans="1:9">
      <c r="A3503" t="s">
        <v>53</v>
      </c>
      <c r="B3503" t="s">
        <v>3</v>
      </c>
      <c r="C3503" s="6">
        <v>42956</v>
      </c>
      <c r="D3503" t="s">
        <v>6</v>
      </c>
      <c r="E3503">
        <v>1</v>
      </c>
      <c r="F3503" t="str">
        <f>TRIM(A3503)</f>
        <v>Resort Hotel</v>
      </c>
      <c r="G3503" t="str">
        <f>TRIM(B3503)</f>
        <v>Check-Out</v>
      </c>
      <c r="H3503" t="str">
        <f>TRIM(D3503)</f>
        <v>Wed</v>
      </c>
      <c r="I3503" t="str">
        <f>LEFT(A3503,1)</f>
        <v>R</v>
      </c>
    </row>
    <row r="3504" spans="1:9">
      <c r="A3504" t="s">
        <v>54</v>
      </c>
      <c r="B3504" t="s">
        <v>3</v>
      </c>
      <c r="C3504" s="6">
        <v>42956</v>
      </c>
      <c r="D3504" t="s">
        <v>6</v>
      </c>
      <c r="E3504">
        <v>1</v>
      </c>
      <c r="F3504" t="str">
        <f>TRIM(A3504)</f>
        <v>City Hotel</v>
      </c>
      <c r="G3504" t="str">
        <f>TRIM(B3504)</f>
        <v>Check-Out</v>
      </c>
      <c r="H3504" t="str">
        <f>TRIM(D3504)</f>
        <v>Wed</v>
      </c>
      <c r="I3504" t="str">
        <f>LEFT(A3504,1)</f>
        <v>C</v>
      </c>
    </row>
    <row r="3505" spans="1:9">
      <c r="A3505" t="s">
        <v>54</v>
      </c>
      <c r="B3505" t="s">
        <v>3</v>
      </c>
      <c r="C3505" s="6">
        <v>42956</v>
      </c>
      <c r="D3505" t="s">
        <v>6</v>
      </c>
      <c r="E3505">
        <v>1</v>
      </c>
      <c r="F3505" t="str">
        <f>TRIM(A3505)</f>
        <v>City Hotel</v>
      </c>
      <c r="G3505" t="str">
        <f>TRIM(B3505)</f>
        <v>Check-Out</v>
      </c>
      <c r="H3505" t="str">
        <f>TRIM(D3505)</f>
        <v>Wed</v>
      </c>
      <c r="I3505" t="str">
        <f>LEFT(A3505,1)</f>
        <v>C</v>
      </c>
    </row>
    <row r="3506" spans="1:9">
      <c r="A3506" t="s">
        <v>54</v>
      </c>
      <c r="B3506" t="s">
        <v>3</v>
      </c>
      <c r="C3506" s="6">
        <v>42956</v>
      </c>
      <c r="D3506" t="s">
        <v>6</v>
      </c>
      <c r="E3506">
        <v>1</v>
      </c>
      <c r="F3506" t="str">
        <f>TRIM(A3506)</f>
        <v>City Hotel</v>
      </c>
      <c r="G3506" t="str">
        <f>TRIM(B3506)</f>
        <v>Check-Out</v>
      </c>
      <c r="H3506" t="str">
        <f>TRIM(D3506)</f>
        <v>Wed</v>
      </c>
      <c r="I3506" t="str">
        <f>LEFT(A3506,1)</f>
        <v>C</v>
      </c>
    </row>
    <row r="3507" spans="1:9">
      <c r="A3507" t="s">
        <v>54</v>
      </c>
      <c r="B3507" t="s">
        <v>3</v>
      </c>
      <c r="C3507" s="6">
        <v>42956</v>
      </c>
      <c r="D3507" t="s">
        <v>6</v>
      </c>
      <c r="E3507">
        <v>1</v>
      </c>
      <c r="F3507" t="str">
        <f>TRIM(A3507)</f>
        <v>City Hotel</v>
      </c>
      <c r="G3507" t="str">
        <f>TRIM(B3507)</f>
        <v>Check-Out</v>
      </c>
      <c r="H3507" t="str">
        <f>TRIM(D3507)</f>
        <v>Wed</v>
      </c>
      <c r="I3507" t="str">
        <f>LEFT(A3507,1)</f>
        <v>C</v>
      </c>
    </row>
    <row r="3508" spans="1:9">
      <c r="A3508" t="s">
        <v>53</v>
      </c>
      <c r="B3508" t="s">
        <v>3</v>
      </c>
      <c r="C3508" s="6">
        <v>42956</v>
      </c>
      <c r="D3508" t="s">
        <v>6</v>
      </c>
      <c r="E3508">
        <v>1</v>
      </c>
      <c r="F3508" t="str">
        <f>TRIM(A3508)</f>
        <v>Resort Hotel</v>
      </c>
      <c r="G3508" t="str">
        <f>TRIM(B3508)</f>
        <v>Check-Out</v>
      </c>
      <c r="H3508" t="str">
        <f>TRIM(D3508)</f>
        <v>Wed</v>
      </c>
      <c r="I3508" t="str">
        <f>LEFT(A3508,1)</f>
        <v>R</v>
      </c>
    </row>
    <row r="3509" spans="1:9">
      <c r="A3509" t="s">
        <v>54</v>
      </c>
      <c r="B3509" t="s">
        <v>3</v>
      </c>
      <c r="C3509" s="6">
        <v>42956</v>
      </c>
      <c r="D3509" t="s">
        <v>6</v>
      </c>
      <c r="E3509">
        <v>1</v>
      </c>
      <c r="F3509" t="str">
        <f>TRIM(A3509)</f>
        <v>City Hotel</v>
      </c>
      <c r="G3509" t="str">
        <f>TRIM(B3509)</f>
        <v>Check-Out</v>
      </c>
      <c r="H3509" t="str">
        <f>TRIM(D3509)</f>
        <v>Wed</v>
      </c>
      <c r="I3509" t="str">
        <f>LEFT(A3509,1)</f>
        <v>C</v>
      </c>
    </row>
    <row r="3510" spans="1:9">
      <c r="A3510" t="s">
        <v>54</v>
      </c>
      <c r="B3510" t="s">
        <v>3</v>
      </c>
      <c r="C3510" s="6">
        <v>42956</v>
      </c>
      <c r="D3510" t="s">
        <v>6</v>
      </c>
      <c r="E3510">
        <v>1</v>
      </c>
      <c r="F3510" t="str">
        <f>TRIM(A3510)</f>
        <v>City Hotel</v>
      </c>
      <c r="G3510" t="str">
        <f>TRIM(B3510)</f>
        <v>Check-Out</v>
      </c>
      <c r="H3510" t="str">
        <f>TRIM(D3510)</f>
        <v>Wed</v>
      </c>
      <c r="I3510" t="str">
        <f>LEFT(A3510,1)</f>
        <v>C</v>
      </c>
    </row>
    <row r="3511" spans="1:9">
      <c r="A3511" t="s">
        <v>54</v>
      </c>
      <c r="B3511" t="s">
        <v>3</v>
      </c>
      <c r="C3511" s="6">
        <v>42956</v>
      </c>
      <c r="D3511" t="s">
        <v>6</v>
      </c>
      <c r="E3511">
        <v>1</v>
      </c>
      <c r="F3511" t="str">
        <f>TRIM(A3511)</f>
        <v>City Hotel</v>
      </c>
      <c r="G3511" t="str">
        <f>TRIM(B3511)</f>
        <v>Check-Out</v>
      </c>
      <c r="H3511" t="str">
        <f>TRIM(D3511)</f>
        <v>Wed</v>
      </c>
      <c r="I3511" t="str">
        <f>LEFT(A3511,1)</f>
        <v>C</v>
      </c>
    </row>
    <row r="3512" spans="1:9">
      <c r="A3512" t="s">
        <v>53</v>
      </c>
      <c r="B3512" t="s">
        <v>3</v>
      </c>
      <c r="C3512" s="6">
        <v>42956</v>
      </c>
      <c r="D3512" t="s">
        <v>6</v>
      </c>
      <c r="E3512">
        <v>1</v>
      </c>
      <c r="F3512" t="str">
        <f>TRIM(A3512)</f>
        <v>Resort Hotel</v>
      </c>
      <c r="G3512" t="str">
        <f>TRIM(B3512)</f>
        <v>Check-Out</v>
      </c>
      <c r="H3512" t="str">
        <f>TRIM(D3512)</f>
        <v>Wed</v>
      </c>
      <c r="I3512" t="str">
        <f>LEFT(A3512,1)</f>
        <v>R</v>
      </c>
    </row>
    <row r="3513" spans="1:9">
      <c r="A3513" t="s">
        <v>54</v>
      </c>
      <c r="B3513" t="s">
        <v>3</v>
      </c>
      <c r="C3513" s="6">
        <v>42956</v>
      </c>
      <c r="D3513" t="s">
        <v>6</v>
      </c>
      <c r="E3513">
        <v>1</v>
      </c>
      <c r="F3513" t="str">
        <f>TRIM(A3513)</f>
        <v>City Hotel</v>
      </c>
      <c r="G3513" t="str">
        <f>TRIM(B3513)</f>
        <v>Check-Out</v>
      </c>
      <c r="H3513" t="str">
        <f>TRIM(D3513)</f>
        <v>Wed</v>
      </c>
      <c r="I3513" t="str">
        <f>LEFT(A3513,1)</f>
        <v>C</v>
      </c>
    </row>
    <row r="3514" spans="1:9">
      <c r="A3514" t="s">
        <v>54</v>
      </c>
      <c r="B3514" t="s">
        <v>3</v>
      </c>
      <c r="C3514" s="6">
        <v>42956</v>
      </c>
      <c r="D3514" t="s">
        <v>6</v>
      </c>
      <c r="E3514">
        <v>1</v>
      </c>
      <c r="F3514" t="str">
        <f>TRIM(A3514)</f>
        <v>City Hotel</v>
      </c>
      <c r="G3514" t="str">
        <f>TRIM(B3514)</f>
        <v>Check-Out</v>
      </c>
      <c r="H3514" t="str">
        <f>TRIM(D3514)</f>
        <v>Wed</v>
      </c>
      <c r="I3514" t="str">
        <f>LEFT(A3514,1)</f>
        <v>C</v>
      </c>
    </row>
    <row r="3515" spans="1:9">
      <c r="A3515" t="s">
        <v>54</v>
      </c>
      <c r="B3515" t="s">
        <v>3</v>
      </c>
      <c r="C3515" s="6">
        <v>42956</v>
      </c>
      <c r="D3515" t="s">
        <v>6</v>
      </c>
      <c r="E3515">
        <v>1</v>
      </c>
      <c r="F3515" t="str">
        <f>TRIM(A3515)</f>
        <v>City Hotel</v>
      </c>
      <c r="G3515" t="str">
        <f>TRIM(B3515)</f>
        <v>Check-Out</v>
      </c>
      <c r="H3515" t="str">
        <f>TRIM(D3515)</f>
        <v>Wed</v>
      </c>
      <c r="I3515" t="str">
        <f>LEFT(A3515,1)</f>
        <v>C</v>
      </c>
    </row>
    <row r="3516" spans="1:9">
      <c r="A3516" t="s">
        <v>53</v>
      </c>
      <c r="B3516" t="s">
        <v>3</v>
      </c>
      <c r="C3516" s="6">
        <v>42956</v>
      </c>
      <c r="D3516" t="s">
        <v>6</v>
      </c>
      <c r="E3516">
        <v>1</v>
      </c>
      <c r="F3516" t="str">
        <f>TRIM(A3516)</f>
        <v>Resort Hotel</v>
      </c>
      <c r="G3516" t="str">
        <f>TRIM(B3516)</f>
        <v>Check-Out</v>
      </c>
      <c r="H3516" t="str">
        <f>TRIM(D3516)</f>
        <v>Wed</v>
      </c>
      <c r="I3516" t="str">
        <f>LEFT(A3516,1)</f>
        <v>R</v>
      </c>
    </row>
    <row r="3517" spans="1:9">
      <c r="A3517" t="s">
        <v>54</v>
      </c>
      <c r="B3517" t="s">
        <v>3</v>
      </c>
      <c r="C3517" s="6">
        <v>42956</v>
      </c>
      <c r="D3517" t="s">
        <v>6</v>
      </c>
      <c r="E3517">
        <v>1</v>
      </c>
      <c r="F3517" t="str">
        <f>TRIM(A3517)</f>
        <v>City Hotel</v>
      </c>
      <c r="G3517" t="str">
        <f>TRIM(B3517)</f>
        <v>Check-Out</v>
      </c>
      <c r="H3517" t="str">
        <f>TRIM(D3517)</f>
        <v>Wed</v>
      </c>
      <c r="I3517" t="str">
        <f>LEFT(A3517,1)</f>
        <v>C</v>
      </c>
    </row>
    <row r="3518" spans="1:9">
      <c r="A3518" t="s">
        <v>53</v>
      </c>
      <c r="B3518" t="s">
        <v>3</v>
      </c>
      <c r="C3518" s="6">
        <v>42956</v>
      </c>
      <c r="D3518" t="s">
        <v>6</v>
      </c>
      <c r="E3518">
        <v>1</v>
      </c>
      <c r="F3518" t="str">
        <f>TRIM(A3518)</f>
        <v>Resort Hotel</v>
      </c>
      <c r="G3518" t="str">
        <f>TRIM(B3518)</f>
        <v>Check-Out</v>
      </c>
      <c r="H3518" t="str">
        <f>TRIM(D3518)</f>
        <v>Wed</v>
      </c>
      <c r="I3518" t="str">
        <f>LEFT(A3518,1)</f>
        <v>R</v>
      </c>
    </row>
    <row r="3519" spans="1:9">
      <c r="A3519" t="s">
        <v>54</v>
      </c>
      <c r="B3519" t="s">
        <v>3</v>
      </c>
      <c r="C3519" s="6">
        <v>42956</v>
      </c>
      <c r="D3519" t="s">
        <v>6</v>
      </c>
      <c r="E3519">
        <v>1</v>
      </c>
      <c r="F3519" t="str">
        <f>TRIM(A3519)</f>
        <v>City Hotel</v>
      </c>
      <c r="G3519" t="str">
        <f>TRIM(B3519)</f>
        <v>Check-Out</v>
      </c>
      <c r="H3519" t="str">
        <f>TRIM(D3519)</f>
        <v>Wed</v>
      </c>
      <c r="I3519" t="str">
        <f>LEFT(A3519,1)</f>
        <v>C</v>
      </c>
    </row>
    <row r="3520" spans="1:9">
      <c r="A3520" t="s">
        <v>54</v>
      </c>
      <c r="B3520" t="s">
        <v>3</v>
      </c>
      <c r="C3520" s="6">
        <v>42956</v>
      </c>
      <c r="D3520" t="s">
        <v>6</v>
      </c>
      <c r="E3520">
        <v>1</v>
      </c>
      <c r="F3520" t="str">
        <f>TRIM(A3520)</f>
        <v>City Hotel</v>
      </c>
      <c r="G3520" t="str">
        <f>TRIM(B3520)</f>
        <v>Check-Out</v>
      </c>
      <c r="H3520" t="str">
        <f>TRIM(D3520)</f>
        <v>Wed</v>
      </c>
      <c r="I3520" t="str">
        <f>LEFT(A3520,1)</f>
        <v>C</v>
      </c>
    </row>
    <row r="3521" spans="1:9">
      <c r="A3521" t="s">
        <v>54</v>
      </c>
      <c r="B3521" t="s">
        <v>3</v>
      </c>
      <c r="C3521" s="6">
        <v>42956</v>
      </c>
      <c r="D3521" t="s">
        <v>6</v>
      </c>
      <c r="E3521">
        <v>1</v>
      </c>
      <c r="F3521" t="str">
        <f>TRIM(A3521)</f>
        <v>City Hotel</v>
      </c>
      <c r="G3521" t="str">
        <f>TRIM(B3521)</f>
        <v>Check-Out</v>
      </c>
      <c r="H3521" t="str">
        <f>TRIM(D3521)</f>
        <v>Wed</v>
      </c>
      <c r="I3521" t="str">
        <f>LEFT(A3521,1)</f>
        <v>C</v>
      </c>
    </row>
    <row r="3522" spans="1:9">
      <c r="A3522" t="s">
        <v>54</v>
      </c>
      <c r="B3522" t="s">
        <v>3</v>
      </c>
      <c r="C3522" s="6">
        <v>42956</v>
      </c>
      <c r="D3522" t="s">
        <v>6</v>
      </c>
      <c r="E3522">
        <v>1</v>
      </c>
      <c r="F3522" t="str">
        <f>TRIM(A3522)</f>
        <v>City Hotel</v>
      </c>
      <c r="G3522" t="str">
        <f>TRIM(B3522)</f>
        <v>Check-Out</v>
      </c>
      <c r="H3522" t="str">
        <f>TRIM(D3522)</f>
        <v>Wed</v>
      </c>
      <c r="I3522" t="str">
        <f>LEFT(A3522,1)</f>
        <v>C</v>
      </c>
    </row>
    <row r="3523" spans="1:9">
      <c r="A3523" t="s">
        <v>53</v>
      </c>
      <c r="B3523" t="s">
        <v>3</v>
      </c>
      <c r="C3523" s="6">
        <v>42956</v>
      </c>
      <c r="D3523" t="s">
        <v>6</v>
      </c>
      <c r="E3523">
        <v>1</v>
      </c>
      <c r="F3523" t="str">
        <f>TRIM(A3523)</f>
        <v>Resort Hotel</v>
      </c>
      <c r="G3523" t="str">
        <f>TRIM(B3523)</f>
        <v>Check-Out</v>
      </c>
      <c r="H3523" t="str">
        <f>TRIM(D3523)</f>
        <v>Wed</v>
      </c>
      <c r="I3523" t="str">
        <f>LEFT(A3523,1)</f>
        <v>R</v>
      </c>
    </row>
    <row r="3524" spans="1:9">
      <c r="A3524" t="s">
        <v>53</v>
      </c>
      <c r="B3524" t="s">
        <v>3</v>
      </c>
      <c r="C3524" s="6">
        <v>42956</v>
      </c>
      <c r="D3524" t="s">
        <v>6</v>
      </c>
      <c r="E3524">
        <v>1</v>
      </c>
      <c r="F3524" t="str">
        <f>TRIM(A3524)</f>
        <v>Resort Hotel</v>
      </c>
      <c r="G3524" t="str">
        <f>TRIM(B3524)</f>
        <v>Check-Out</v>
      </c>
      <c r="H3524" t="str">
        <f>TRIM(D3524)</f>
        <v>Wed</v>
      </c>
      <c r="I3524" t="str">
        <f>LEFT(A3524,1)</f>
        <v>R</v>
      </c>
    </row>
    <row r="3525" spans="1:9">
      <c r="A3525" t="s">
        <v>54</v>
      </c>
      <c r="B3525" t="s">
        <v>3</v>
      </c>
      <c r="C3525" s="6">
        <v>42956</v>
      </c>
      <c r="D3525" t="s">
        <v>6</v>
      </c>
      <c r="E3525">
        <v>1</v>
      </c>
      <c r="F3525" t="str">
        <f>TRIM(A3525)</f>
        <v>City Hotel</v>
      </c>
      <c r="G3525" t="str">
        <f>TRIM(B3525)</f>
        <v>Check-Out</v>
      </c>
      <c r="H3525" t="str">
        <f>TRIM(D3525)</f>
        <v>Wed</v>
      </c>
      <c r="I3525" t="str">
        <f>LEFT(A3525,1)</f>
        <v>C</v>
      </c>
    </row>
    <row r="3526" spans="1:9">
      <c r="A3526" t="s">
        <v>53</v>
      </c>
      <c r="B3526" t="s">
        <v>3</v>
      </c>
      <c r="C3526" s="6">
        <v>42956</v>
      </c>
      <c r="D3526" t="s">
        <v>6</v>
      </c>
      <c r="E3526">
        <v>1</v>
      </c>
      <c r="F3526" t="str">
        <f>TRIM(A3526)</f>
        <v>Resort Hotel</v>
      </c>
      <c r="G3526" t="str">
        <f>TRIM(B3526)</f>
        <v>Check-Out</v>
      </c>
      <c r="H3526" t="str">
        <f>TRIM(D3526)</f>
        <v>Wed</v>
      </c>
      <c r="I3526" t="str">
        <f>LEFT(A3526,1)</f>
        <v>R</v>
      </c>
    </row>
    <row r="3527" spans="1:9">
      <c r="A3527" t="s">
        <v>54</v>
      </c>
      <c r="B3527" t="s">
        <v>3</v>
      </c>
      <c r="C3527" s="6">
        <v>42956</v>
      </c>
      <c r="D3527" t="s">
        <v>6</v>
      </c>
      <c r="E3527">
        <v>1</v>
      </c>
      <c r="F3527" t="str">
        <f>TRIM(A3527)</f>
        <v>City Hotel</v>
      </c>
      <c r="G3527" t="str">
        <f>TRIM(B3527)</f>
        <v>Check-Out</v>
      </c>
      <c r="H3527" t="str">
        <f>TRIM(D3527)</f>
        <v>Wed</v>
      </c>
      <c r="I3527" t="str">
        <f>LEFT(A3527,1)</f>
        <v>C</v>
      </c>
    </row>
    <row r="3528" spans="1:9">
      <c r="A3528" t="s">
        <v>54</v>
      </c>
      <c r="B3528" t="s">
        <v>3</v>
      </c>
      <c r="C3528" s="6">
        <v>42956</v>
      </c>
      <c r="D3528" t="s">
        <v>6</v>
      </c>
      <c r="E3528">
        <v>1</v>
      </c>
      <c r="F3528" t="str">
        <f>TRIM(A3528)</f>
        <v>City Hotel</v>
      </c>
      <c r="G3528" t="str">
        <f>TRIM(B3528)</f>
        <v>Check-Out</v>
      </c>
      <c r="H3528" t="str">
        <f>TRIM(D3528)</f>
        <v>Wed</v>
      </c>
      <c r="I3528" t="str">
        <f>LEFT(A3528,1)</f>
        <v>C</v>
      </c>
    </row>
    <row r="3529" spans="1:9">
      <c r="A3529" t="s">
        <v>54</v>
      </c>
      <c r="B3529" t="s">
        <v>3</v>
      </c>
      <c r="C3529" s="6">
        <v>42956</v>
      </c>
      <c r="D3529" t="s">
        <v>6</v>
      </c>
      <c r="E3529">
        <v>1</v>
      </c>
      <c r="F3529" t="str">
        <f>TRIM(A3529)</f>
        <v>City Hotel</v>
      </c>
      <c r="G3529" t="str">
        <f>TRIM(B3529)</f>
        <v>Check-Out</v>
      </c>
      <c r="H3529" t="str">
        <f>TRIM(D3529)</f>
        <v>Wed</v>
      </c>
      <c r="I3529" t="str">
        <f>LEFT(A3529,1)</f>
        <v>C</v>
      </c>
    </row>
    <row r="3530" spans="1:9">
      <c r="A3530" t="s">
        <v>54</v>
      </c>
      <c r="B3530" t="s">
        <v>3</v>
      </c>
      <c r="C3530" s="6">
        <v>42956</v>
      </c>
      <c r="D3530" t="s">
        <v>6</v>
      </c>
      <c r="E3530">
        <v>1</v>
      </c>
      <c r="F3530" t="str">
        <f>TRIM(A3530)</f>
        <v>City Hotel</v>
      </c>
      <c r="G3530" t="str">
        <f>TRIM(B3530)</f>
        <v>Check-Out</v>
      </c>
      <c r="H3530" t="str">
        <f>TRIM(D3530)</f>
        <v>Wed</v>
      </c>
      <c r="I3530" t="str">
        <f>LEFT(A3530,1)</f>
        <v>C</v>
      </c>
    </row>
    <row r="3531" spans="1:9">
      <c r="A3531" t="s">
        <v>54</v>
      </c>
      <c r="B3531" t="s">
        <v>3</v>
      </c>
      <c r="C3531" s="6">
        <v>42956</v>
      </c>
      <c r="D3531" t="s">
        <v>6</v>
      </c>
      <c r="E3531">
        <v>1</v>
      </c>
      <c r="F3531" t="str">
        <f>TRIM(A3531)</f>
        <v>City Hotel</v>
      </c>
      <c r="G3531" t="str">
        <f>TRIM(B3531)</f>
        <v>Check-Out</v>
      </c>
      <c r="H3531" t="str">
        <f>TRIM(D3531)</f>
        <v>Wed</v>
      </c>
      <c r="I3531" t="str">
        <f>LEFT(A3531,1)</f>
        <v>C</v>
      </c>
    </row>
    <row r="3532" spans="1:9">
      <c r="A3532" t="s">
        <v>54</v>
      </c>
      <c r="B3532" t="s">
        <v>3</v>
      </c>
      <c r="C3532" s="6">
        <v>42956</v>
      </c>
      <c r="D3532" t="s">
        <v>6</v>
      </c>
      <c r="E3532">
        <v>1</v>
      </c>
      <c r="F3532" t="str">
        <f>TRIM(A3532)</f>
        <v>City Hotel</v>
      </c>
      <c r="G3532" t="str">
        <f>TRIM(B3532)</f>
        <v>Check-Out</v>
      </c>
      <c r="H3532" t="str">
        <f>TRIM(D3532)</f>
        <v>Wed</v>
      </c>
      <c r="I3532" t="str">
        <f>LEFT(A3532,1)</f>
        <v>C</v>
      </c>
    </row>
    <row r="3533" spans="1:9">
      <c r="A3533" t="s">
        <v>54</v>
      </c>
      <c r="B3533" t="s">
        <v>3</v>
      </c>
      <c r="C3533" s="6">
        <v>42956</v>
      </c>
      <c r="D3533" t="s">
        <v>6</v>
      </c>
      <c r="E3533">
        <v>1</v>
      </c>
      <c r="F3533" t="str">
        <f>TRIM(A3533)</f>
        <v>City Hotel</v>
      </c>
      <c r="G3533" t="str">
        <f>TRIM(B3533)</f>
        <v>Check-Out</v>
      </c>
      <c r="H3533" t="str">
        <f>TRIM(D3533)</f>
        <v>Wed</v>
      </c>
      <c r="I3533" t="str">
        <f>LEFT(A3533,1)</f>
        <v>C</v>
      </c>
    </row>
    <row r="3534" spans="1:9">
      <c r="A3534" t="s">
        <v>54</v>
      </c>
      <c r="B3534" t="s">
        <v>3</v>
      </c>
      <c r="C3534" s="6">
        <v>42956</v>
      </c>
      <c r="D3534" t="s">
        <v>6</v>
      </c>
      <c r="E3534">
        <v>1</v>
      </c>
      <c r="F3534" t="str">
        <f>TRIM(A3534)</f>
        <v>City Hotel</v>
      </c>
      <c r="G3534" t="str">
        <f>TRIM(B3534)</f>
        <v>Check-Out</v>
      </c>
      <c r="H3534" t="str">
        <f>TRIM(D3534)</f>
        <v>Wed</v>
      </c>
      <c r="I3534" t="str">
        <f>LEFT(A3534,1)</f>
        <v>C</v>
      </c>
    </row>
    <row r="3535" spans="1:9">
      <c r="A3535" t="s">
        <v>54</v>
      </c>
      <c r="B3535" t="s">
        <v>3</v>
      </c>
      <c r="C3535" s="6">
        <v>42956</v>
      </c>
      <c r="D3535" t="s">
        <v>6</v>
      </c>
      <c r="E3535">
        <v>1</v>
      </c>
      <c r="F3535" t="str">
        <f>TRIM(A3535)</f>
        <v>City Hotel</v>
      </c>
      <c r="G3535" t="str">
        <f>TRIM(B3535)</f>
        <v>Check-Out</v>
      </c>
      <c r="H3535" t="str">
        <f>TRIM(D3535)</f>
        <v>Wed</v>
      </c>
      <c r="I3535" t="str">
        <f>LEFT(A3535,1)</f>
        <v>C</v>
      </c>
    </row>
    <row r="3536" spans="1:9">
      <c r="A3536" t="s">
        <v>54</v>
      </c>
      <c r="B3536" t="s">
        <v>3</v>
      </c>
      <c r="C3536" s="6">
        <v>42956</v>
      </c>
      <c r="D3536" t="s">
        <v>6</v>
      </c>
      <c r="E3536">
        <v>1</v>
      </c>
      <c r="F3536" t="str">
        <f>TRIM(A3536)</f>
        <v>City Hotel</v>
      </c>
      <c r="G3536" t="str">
        <f>TRIM(B3536)</f>
        <v>Check-Out</v>
      </c>
      <c r="H3536" t="str">
        <f>TRIM(D3536)</f>
        <v>Wed</v>
      </c>
      <c r="I3536" t="str">
        <f>LEFT(A3536,1)</f>
        <v>C</v>
      </c>
    </row>
    <row r="3537" spans="1:9">
      <c r="A3537" t="s">
        <v>54</v>
      </c>
      <c r="B3537" t="s">
        <v>3</v>
      </c>
      <c r="C3537" s="6">
        <v>42956</v>
      </c>
      <c r="D3537" t="s">
        <v>6</v>
      </c>
      <c r="E3537">
        <v>1</v>
      </c>
      <c r="F3537" t="str">
        <f>TRIM(A3537)</f>
        <v>City Hotel</v>
      </c>
      <c r="G3537" t="str">
        <f>TRIM(B3537)</f>
        <v>Check-Out</v>
      </c>
      <c r="H3537" t="str">
        <f>TRIM(D3537)</f>
        <v>Wed</v>
      </c>
      <c r="I3537" t="str">
        <f>LEFT(A3537,1)</f>
        <v>C</v>
      </c>
    </row>
    <row r="3538" spans="1:9">
      <c r="A3538" t="s">
        <v>54</v>
      </c>
      <c r="B3538" t="s">
        <v>3</v>
      </c>
      <c r="C3538" s="6">
        <v>42956</v>
      </c>
      <c r="D3538" t="s">
        <v>6</v>
      </c>
      <c r="E3538">
        <v>1</v>
      </c>
      <c r="F3538" t="str">
        <f>TRIM(A3538)</f>
        <v>City Hotel</v>
      </c>
      <c r="G3538" t="str">
        <f>TRIM(B3538)</f>
        <v>Check-Out</v>
      </c>
      <c r="H3538" t="str">
        <f>TRIM(D3538)</f>
        <v>Wed</v>
      </c>
      <c r="I3538" t="str">
        <f>LEFT(A3538,1)</f>
        <v>C</v>
      </c>
    </row>
    <row r="3539" spans="1:9">
      <c r="A3539" t="s">
        <v>53</v>
      </c>
      <c r="B3539" t="s">
        <v>3</v>
      </c>
      <c r="C3539" s="6">
        <v>42956</v>
      </c>
      <c r="D3539" t="s">
        <v>6</v>
      </c>
      <c r="E3539">
        <v>1</v>
      </c>
      <c r="F3539" t="str">
        <f>TRIM(A3539)</f>
        <v>Resort Hotel</v>
      </c>
      <c r="G3539" t="str">
        <f>TRIM(B3539)</f>
        <v>Check-Out</v>
      </c>
      <c r="H3539" t="str">
        <f>TRIM(D3539)</f>
        <v>Wed</v>
      </c>
      <c r="I3539" t="str">
        <f>LEFT(A3539,1)</f>
        <v>R</v>
      </c>
    </row>
    <row r="3540" spans="1:9">
      <c r="A3540" t="s">
        <v>54</v>
      </c>
      <c r="B3540" t="s">
        <v>3</v>
      </c>
      <c r="C3540" s="6">
        <v>42956</v>
      </c>
      <c r="D3540" t="s">
        <v>6</v>
      </c>
      <c r="E3540">
        <v>1</v>
      </c>
      <c r="F3540" t="str">
        <f>TRIM(A3540)</f>
        <v>City Hotel</v>
      </c>
      <c r="G3540" t="str">
        <f>TRIM(B3540)</f>
        <v>Check-Out</v>
      </c>
      <c r="H3540" t="str">
        <f>TRIM(D3540)</f>
        <v>Wed</v>
      </c>
      <c r="I3540" t="str">
        <f>LEFT(A3540,1)</f>
        <v>C</v>
      </c>
    </row>
    <row r="3541" spans="1:9">
      <c r="A3541" t="s">
        <v>53</v>
      </c>
      <c r="B3541" t="s">
        <v>3</v>
      </c>
      <c r="C3541" s="6">
        <v>42956</v>
      </c>
      <c r="D3541" t="s">
        <v>6</v>
      </c>
      <c r="E3541">
        <v>1</v>
      </c>
      <c r="F3541" t="str">
        <f>TRIM(A3541)</f>
        <v>Resort Hotel</v>
      </c>
      <c r="G3541" t="str">
        <f>TRIM(B3541)</f>
        <v>Check-Out</v>
      </c>
      <c r="H3541" t="str">
        <f>TRIM(D3541)</f>
        <v>Wed</v>
      </c>
      <c r="I3541" t="str">
        <f>LEFT(A3541,1)</f>
        <v>R</v>
      </c>
    </row>
    <row r="3542" spans="1:9">
      <c r="A3542" t="s">
        <v>54</v>
      </c>
      <c r="B3542" t="s">
        <v>3</v>
      </c>
      <c r="C3542" s="6">
        <v>42956</v>
      </c>
      <c r="D3542" t="s">
        <v>6</v>
      </c>
      <c r="E3542">
        <v>1</v>
      </c>
      <c r="F3542" t="str">
        <f>TRIM(A3542)</f>
        <v>City Hotel</v>
      </c>
      <c r="G3542" t="str">
        <f>TRIM(B3542)</f>
        <v>Check-Out</v>
      </c>
      <c r="H3542" t="str">
        <f>TRIM(D3542)</f>
        <v>Wed</v>
      </c>
      <c r="I3542" t="str">
        <f>LEFT(A3542,1)</f>
        <v>C</v>
      </c>
    </row>
    <row r="3543" spans="1:9">
      <c r="A3543" t="s">
        <v>53</v>
      </c>
      <c r="B3543" t="s">
        <v>3</v>
      </c>
      <c r="C3543" s="6">
        <v>42956</v>
      </c>
      <c r="D3543" t="s">
        <v>6</v>
      </c>
      <c r="E3543">
        <v>1</v>
      </c>
      <c r="F3543" t="str">
        <f>TRIM(A3543)</f>
        <v>Resort Hotel</v>
      </c>
      <c r="G3543" t="str">
        <f>TRIM(B3543)</f>
        <v>Check-Out</v>
      </c>
      <c r="H3543" t="str">
        <f>TRIM(D3543)</f>
        <v>Wed</v>
      </c>
      <c r="I3543" t="str">
        <f>LEFT(A3543,1)</f>
        <v>R</v>
      </c>
    </row>
    <row r="3544" spans="1:9">
      <c r="A3544" t="s">
        <v>54</v>
      </c>
      <c r="B3544" t="s">
        <v>3</v>
      </c>
      <c r="C3544" s="6">
        <v>42956</v>
      </c>
      <c r="D3544" t="s">
        <v>6</v>
      </c>
      <c r="E3544">
        <v>1</v>
      </c>
      <c r="F3544" t="str">
        <f>TRIM(A3544)</f>
        <v>City Hotel</v>
      </c>
      <c r="G3544" t="str">
        <f>TRIM(B3544)</f>
        <v>Check-Out</v>
      </c>
      <c r="H3544" t="str">
        <f>TRIM(D3544)</f>
        <v>Wed</v>
      </c>
      <c r="I3544" t="str">
        <f>LEFT(A3544,1)</f>
        <v>C</v>
      </c>
    </row>
    <row r="3545" spans="1:9">
      <c r="A3545" t="s">
        <v>54</v>
      </c>
      <c r="B3545" t="s">
        <v>3</v>
      </c>
      <c r="C3545" s="6">
        <v>42956</v>
      </c>
      <c r="D3545" t="s">
        <v>6</v>
      </c>
      <c r="E3545">
        <v>1</v>
      </c>
      <c r="F3545" t="str">
        <f>TRIM(A3545)</f>
        <v>City Hotel</v>
      </c>
      <c r="G3545" t="str">
        <f>TRIM(B3545)</f>
        <v>Check-Out</v>
      </c>
      <c r="H3545" t="str">
        <f>TRIM(D3545)</f>
        <v>Wed</v>
      </c>
      <c r="I3545" t="str">
        <f>LEFT(A3545,1)</f>
        <v>C</v>
      </c>
    </row>
    <row r="3546" spans="1:9">
      <c r="A3546" t="s">
        <v>53</v>
      </c>
      <c r="B3546" t="s">
        <v>3</v>
      </c>
      <c r="C3546" s="6">
        <v>42956</v>
      </c>
      <c r="D3546" t="s">
        <v>6</v>
      </c>
      <c r="E3546">
        <v>1</v>
      </c>
      <c r="F3546" t="str">
        <f>TRIM(A3546)</f>
        <v>Resort Hotel</v>
      </c>
      <c r="G3546" t="str">
        <f>TRIM(B3546)</f>
        <v>Check-Out</v>
      </c>
      <c r="H3546" t="str">
        <f>TRIM(D3546)</f>
        <v>Wed</v>
      </c>
      <c r="I3546" t="str">
        <f>LEFT(A3546,1)</f>
        <v>R</v>
      </c>
    </row>
    <row r="3547" spans="1:9">
      <c r="A3547" t="s">
        <v>54</v>
      </c>
      <c r="B3547" t="s">
        <v>3</v>
      </c>
      <c r="C3547" s="6">
        <v>42956</v>
      </c>
      <c r="D3547" t="s">
        <v>6</v>
      </c>
      <c r="E3547">
        <v>1</v>
      </c>
      <c r="F3547" t="str">
        <f>TRIM(A3547)</f>
        <v>City Hotel</v>
      </c>
      <c r="G3547" t="str">
        <f>TRIM(B3547)</f>
        <v>Check-Out</v>
      </c>
      <c r="H3547" t="str">
        <f>TRIM(D3547)</f>
        <v>Wed</v>
      </c>
      <c r="I3547" t="str">
        <f>LEFT(A3547,1)</f>
        <v>C</v>
      </c>
    </row>
    <row r="3548" spans="1:9">
      <c r="A3548" t="s">
        <v>53</v>
      </c>
      <c r="B3548" t="s">
        <v>3</v>
      </c>
      <c r="C3548" s="6">
        <v>42956</v>
      </c>
      <c r="D3548" t="s">
        <v>6</v>
      </c>
      <c r="E3548">
        <v>1</v>
      </c>
      <c r="F3548" t="str">
        <f>TRIM(A3548)</f>
        <v>Resort Hotel</v>
      </c>
      <c r="G3548" t="str">
        <f>TRIM(B3548)</f>
        <v>Check-Out</v>
      </c>
      <c r="H3548" t="str">
        <f>TRIM(D3548)</f>
        <v>Wed</v>
      </c>
      <c r="I3548" t="str">
        <f>LEFT(A3548,1)</f>
        <v>R</v>
      </c>
    </row>
    <row r="3549" spans="1:9">
      <c r="A3549" t="s">
        <v>54</v>
      </c>
      <c r="B3549" t="s">
        <v>3</v>
      </c>
      <c r="C3549" s="6">
        <v>42956</v>
      </c>
      <c r="D3549" t="s">
        <v>6</v>
      </c>
      <c r="E3549">
        <v>1</v>
      </c>
      <c r="F3549" t="str">
        <f>TRIM(A3549)</f>
        <v>City Hotel</v>
      </c>
      <c r="G3549" t="str">
        <f>TRIM(B3549)</f>
        <v>Check-Out</v>
      </c>
      <c r="H3549" t="str">
        <f>TRIM(D3549)</f>
        <v>Wed</v>
      </c>
      <c r="I3549" t="str">
        <f>LEFT(A3549,1)</f>
        <v>C</v>
      </c>
    </row>
    <row r="3550" spans="1:9">
      <c r="A3550" t="s">
        <v>54</v>
      </c>
      <c r="B3550" t="s">
        <v>3</v>
      </c>
      <c r="C3550" s="6">
        <v>42956</v>
      </c>
      <c r="D3550" t="s">
        <v>6</v>
      </c>
      <c r="E3550">
        <v>1</v>
      </c>
      <c r="F3550" t="str">
        <f>TRIM(A3550)</f>
        <v>City Hotel</v>
      </c>
      <c r="G3550" t="str">
        <f>TRIM(B3550)</f>
        <v>Check-Out</v>
      </c>
      <c r="H3550" t="str">
        <f>TRIM(D3550)</f>
        <v>Wed</v>
      </c>
      <c r="I3550" t="str">
        <f>LEFT(A3550,1)</f>
        <v>C</v>
      </c>
    </row>
    <row r="3551" spans="1:9">
      <c r="A3551" t="s">
        <v>54</v>
      </c>
      <c r="B3551" t="s">
        <v>5</v>
      </c>
      <c r="C3551" s="6">
        <v>42956</v>
      </c>
      <c r="D3551" t="s">
        <v>6</v>
      </c>
      <c r="E3551">
        <v>1</v>
      </c>
      <c r="F3551" t="str">
        <f>TRIM(A3551)</f>
        <v>City Hotel</v>
      </c>
      <c r="G3551" t="str">
        <f>TRIM(B3551)</f>
        <v>Canceled</v>
      </c>
      <c r="H3551" t="str">
        <f>TRIM(D3551)</f>
        <v>Wed</v>
      </c>
      <c r="I3551" t="str">
        <f>LEFT(A3551,1)</f>
        <v>C</v>
      </c>
    </row>
    <row r="3552" spans="1:9">
      <c r="A3552" t="s">
        <v>54</v>
      </c>
      <c r="B3552" t="s">
        <v>5</v>
      </c>
      <c r="C3552" s="6">
        <v>42956</v>
      </c>
      <c r="D3552" t="s">
        <v>6</v>
      </c>
      <c r="E3552">
        <v>1</v>
      </c>
      <c r="F3552" t="str">
        <f>TRIM(A3552)</f>
        <v>City Hotel</v>
      </c>
      <c r="G3552" t="str">
        <f>TRIM(B3552)</f>
        <v>Canceled</v>
      </c>
      <c r="H3552" t="str">
        <f>TRIM(D3552)</f>
        <v>Wed</v>
      </c>
      <c r="I3552" t="str">
        <f>LEFT(A3552,1)</f>
        <v>C</v>
      </c>
    </row>
    <row r="3553" spans="1:9">
      <c r="A3553" t="s">
        <v>54</v>
      </c>
      <c r="B3553" t="s">
        <v>5</v>
      </c>
      <c r="C3553" s="6">
        <v>42956</v>
      </c>
      <c r="D3553" t="s">
        <v>6</v>
      </c>
      <c r="E3553">
        <v>1</v>
      </c>
      <c r="F3553" t="str">
        <f>TRIM(A3553)</f>
        <v>City Hotel</v>
      </c>
      <c r="G3553" t="str">
        <f>TRIM(B3553)</f>
        <v>Canceled</v>
      </c>
      <c r="H3553" t="str">
        <f>TRIM(D3553)</f>
        <v>Wed</v>
      </c>
      <c r="I3553" t="str">
        <f>LEFT(A3553,1)</f>
        <v>C</v>
      </c>
    </row>
    <row r="3554" spans="1:9">
      <c r="A3554" t="s">
        <v>54</v>
      </c>
      <c r="B3554" t="s">
        <v>5</v>
      </c>
      <c r="C3554" s="6">
        <v>42956</v>
      </c>
      <c r="D3554" t="s">
        <v>6</v>
      </c>
      <c r="E3554">
        <v>1</v>
      </c>
      <c r="F3554" t="str">
        <f>TRIM(A3554)</f>
        <v>City Hotel</v>
      </c>
      <c r="G3554" t="str">
        <f>TRIM(B3554)</f>
        <v>Canceled</v>
      </c>
      <c r="H3554" t="str">
        <f>TRIM(D3554)</f>
        <v>Wed</v>
      </c>
      <c r="I3554" t="str">
        <f>LEFT(A3554,1)</f>
        <v>C</v>
      </c>
    </row>
    <row r="3555" spans="1:9">
      <c r="A3555" t="s">
        <v>54</v>
      </c>
      <c r="B3555" t="s">
        <v>5</v>
      </c>
      <c r="C3555" s="6">
        <v>42956</v>
      </c>
      <c r="D3555" t="s">
        <v>6</v>
      </c>
      <c r="E3555">
        <v>1</v>
      </c>
      <c r="F3555" t="str">
        <f>TRIM(A3555)</f>
        <v>City Hotel</v>
      </c>
      <c r="G3555" t="str">
        <f>TRIM(B3555)</f>
        <v>Canceled</v>
      </c>
      <c r="H3555" t="str">
        <f>TRIM(D3555)</f>
        <v>Wed</v>
      </c>
      <c r="I3555" t="str">
        <f>LEFT(A3555,1)</f>
        <v>C</v>
      </c>
    </row>
    <row r="3556" spans="1:9">
      <c r="A3556" t="s">
        <v>54</v>
      </c>
      <c r="B3556" t="s">
        <v>5</v>
      </c>
      <c r="C3556" s="6">
        <v>42956</v>
      </c>
      <c r="D3556" t="s">
        <v>6</v>
      </c>
      <c r="E3556">
        <v>1</v>
      </c>
      <c r="F3556" t="str">
        <f>TRIM(A3556)</f>
        <v>City Hotel</v>
      </c>
      <c r="G3556" t="str">
        <f>TRIM(B3556)</f>
        <v>Canceled</v>
      </c>
      <c r="H3556" t="str">
        <f>TRIM(D3556)</f>
        <v>Wed</v>
      </c>
      <c r="I3556" t="str">
        <f>LEFT(A3556,1)</f>
        <v>C</v>
      </c>
    </row>
    <row r="3557" spans="1:9">
      <c r="A3557" t="s">
        <v>54</v>
      </c>
      <c r="B3557" t="s">
        <v>5</v>
      </c>
      <c r="C3557" s="6">
        <v>42956</v>
      </c>
      <c r="D3557" t="s">
        <v>6</v>
      </c>
      <c r="E3557">
        <v>1</v>
      </c>
      <c r="F3557" t="str">
        <f>TRIM(A3557)</f>
        <v>City Hotel</v>
      </c>
      <c r="G3557" t="str">
        <f>TRIM(B3557)</f>
        <v>Canceled</v>
      </c>
      <c r="H3557" t="str">
        <f>TRIM(D3557)</f>
        <v>Wed</v>
      </c>
      <c r="I3557" t="str">
        <f>LEFT(A3557,1)</f>
        <v>C</v>
      </c>
    </row>
    <row r="3558" spans="1:9">
      <c r="A3558" t="s">
        <v>54</v>
      </c>
      <c r="B3558" t="s">
        <v>5</v>
      </c>
      <c r="C3558" s="6">
        <v>42956</v>
      </c>
      <c r="D3558" t="s">
        <v>6</v>
      </c>
      <c r="E3558">
        <v>1</v>
      </c>
      <c r="F3558" t="str">
        <f>TRIM(A3558)</f>
        <v>City Hotel</v>
      </c>
      <c r="G3558" t="str">
        <f>TRIM(B3558)</f>
        <v>Canceled</v>
      </c>
      <c r="H3558" t="str">
        <f>TRIM(D3558)</f>
        <v>Wed</v>
      </c>
      <c r="I3558" t="str">
        <f>LEFT(A3558,1)</f>
        <v>C</v>
      </c>
    </row>
    <row r="3559" spans="1:9">
      <c r="A3559" t="s">
        <v>54</v>
      </c>
      <c r="B3559" t="s">
        <v>5</v>
      </c>
      <c r="C3559" s="6">
        <v>42956</v>
      </c>
      <c r="D3559" t="s">
        <v>6</v>
      </c>
      <c r="E3559">
        <v>1</v>
      </c>
      <c r="F3559" t="str">
        <f>TRIM(A3559)</f>
        <v>City Hotel</v>
      </c>
      <c r="G3559" t="str">
        <f>TRIM(B3559)</f>
        <v>Canceled</v>
      </c>
      <c r="H3559" t="str">
        <f>TRIM(D3559)</f>
        <v>Wed</v>
      </c>
      <c r="I3559" t="str">
        <f>LEFT(A3559,1)</f>
        <v>C</v>
      </c>
    </row>
    <row r="3560" spans="1:9">
      <c r="A3560" t="s">
        <v>54</v>
      </c>
      <c r="B3560" t="s">
        <v>5</v>
      </c>
      <c r="C3560" s="6">
        <v>42956</v>
      </c>
      <c r="D3560" t="s">
        <v>6</v>
      </c>
      <c r="E3560">
        <v>1</v>
      </c>
      <c r="F3560" t="str">
        <f>TRIM(A3560)</f>
        <v>City Hotel</v>
      </c>
      <c r="G3560" t="str">
        <f>TRIM(B3560)</f>
        <v>Canceled</v>
      </c>
      <c r="H3560" t="str">
        <f>TRIM(D3560)</f>
        <v>Wed</v>
      </c>
      <c r="I3560" t="str">
        <f>LEFT(A3560,1)</f>
        <v>C</v>
      </c>
    </row>
    <row r="3561" spans="1:9">
      <c r="A3561" t="s">
        <v>54</v>
      </c>
      <c r="B3561" t="s">
        <v>5</v>
      </c>
      <c r="C3561" s="6">
        <v>42956</v>
      </c>
      <c r="D3561" t="s">
        <v>6</v>
      </c>
      <c r="E3561">
        <v>1</v>
      </c>
      <c r="F3561" t="str">
        <f>TRIM(A3561)</f>
        <v>City Hotel</v>
      </c>
      <c r="G3561" t="str">
        <f>TRIM(B3561)</f>
        <v>Canceled</v>
      </c>
      <c r="H3561" t="str">
        <f>TRIM(D3561)</f>
        <v>Wed</v>
      </c>
      <c r="I3561" t="str">
        <f>LEFT(A3561,1)</f>
        <v>C</v>
      </c>
    </row>
    <row r="3562" spans="1:9">
      <c r="A3562" t="s">
        <v>54</v>
      </c>
      <c r="B3562" t="s">
        <v>5</v>
      </c>
      <c r="C3562" s="6">
        <v>42956</v>
      </c>
      <c r="D3562" t="s">
        <v>6</v>
      </c>
      <c r="E3562">
        <v>1</v>
      </c>
      <c r="F3562" t="str">
        <f>TRIM(A3562)</f>
        <v>City Hotel</v>
      </c>
      <c r="G3562" t="str">
        <f>TRIM(B3562)</f>
        <v>Canceled</v>
      </c>
      <c r="H3562" t="str">
        <f>TRIM(D3562)</f>
        <v>Wed</v>
      </c>
      <c r="I3562" t="str">
        <f>LEFT(A3562,1)</f>
        <v>C</v>
      </c>
    </row>
    <row r="3563" spans="1:9">
      <c r="A3563" t="s">
        <v>54</v>
      </c>
      <c r="B3563" t="s">
        <v>5</v>
      </c>
      <c r="C3563" s="6">
        <v>42956</v>
      </c>
      <c r="D3563" t="s">
        <v>6</v>
      </c>
      <c r="E3563">
        <v>1</v>
      </c>
      <c r="F3563" t="str">
        <f>TRIM(A3563)</f>
        <v>City Hotel</v>
      </c>
      <c r="G3563" t="str">
        <f>TRIM(B3563)</f>
        <v>Canceled</v>
      </c>
      <c r="H3563" t="str">
        <f>TRIM(D3563)</f>
        <v>Wed</v>
      </c>
      <c r="I3563" t="str">
        <f>LEFT(A3563,1)</f>
        <v>C</v>
      </c>
    </row>
    <row r="3564" spans="1:9">
      <c r="A3564" t="s">
        <v>54</v>
      </c>
      <c r="B3564" t="s">
        <v>5</v>
      </c>
      <c r="C3564" s="6">
        <v>42956</v>
      </c>
      <c r="D3564" t="s">
        <v>6</v>
      </c>
      <c r="E3564">
        <v>1</v>
      </c>
      <c r="F3564" t="str">
        <f>TRIM(A3564)</f>
        <v>City Hotel</v>
      </c>
      <c r="G3564" t="str">
        <f>TRIM(B3564)</f>
        <v>Canceled</v>
      </c>
      <c r="H3564" t="str">
        <f>TRIM(D3564)</f>
        <v>Wed</v>
      </c>
      <c r="I3564" t="str">
        <f>LEFT(A3564,1)</f>
        <v>C</v>
      </c>
    </row>
    <row r="3565" spans="1:9">
      <c r="A3565" t="s">
        <v>53</v>
      </c>
      <c r="B3565" t="s">
        <v>5</v>
      </c>
      <c r="C3565" s="6">
        <v>42956</v>
      </c>
      <c r="D3565" t="s">
        <v>6</v>
      </c>
      <c r="E3565">
        <v>1</v>
      </c>
      <c r="F3565" t="str">
        <f>TRIM(A3565)</f>
        <v>Resort Hotel</v>
      </c>
      <c r="G3565" t="str">
        <f>TRIM(B3565)</f>
        <v>Canceled</v>
      </c>
      <c r="H3565" t="str">
        <f>TRIM(D3565)</f>
        <v>Wed</v>
      </c>
      <c r="I3565" t="str">
        <f>LEFT(A3565,1)</f>
        <v>R</v>
      </c>
    </row>
    <row r="3566" spans="1:9">
      <c r="A3566" t="s">
        <v>54</v>
      </c>
      <c r="B3566" t="s">
        <v>5</v>
      </c>
      <c r="C3566" s="6">
        <v>42956</v>
      </c>
      <c r="D3566" t="s">
        <v>6</v>
      </c>
      <c r="E3566">
        <v>1</v>
      </c>
      <c r="F3566" t="str">
        <f>TRIM(A3566)</f>
        <v>City Hotel</v>
      </c>
      <c r="G3566" t="str">
        <f>TRIM(B3566)</f>
        <v>Canceled</v>
      </c>
      <c r="H3566" t="str">
        <f>TRIM(D3566)</f>
        <v>Wed</v>
      </c>
      <c r="I3566" t="str">
        <f>LEFT(A3566,1)</f>
        <v>C</v>
      </c>
    </row>
    <row r="3567" spans="1:9">
      <c r="A3567" t="s">
        <v>54</v>
      </c>
      <c r="B3567" t="s">
        <v>5</v>
      </c>
      <c r="C3567" s="6">
        <v>42956</v>
      </c>
      <c r="D3567" t="s">
        <v>6</v>
      </c>
      <c r="E3567">
        <v>1</v>
      </c>
      <c r="F3567" t="str">
        <f>TRIM(A3567)</f>
        <v>City Hotel</v>
      </c>
      <c r="G3567" t="str">
        <f>TRIM(B3567)</f>
        <v>Canceled</v>
      </c>
      <c r="H3567" t="str">
        <f>TRIM(D3567)</f>
        <v>Wed</v>
      </c>
      <c r="I3567" t="str">
        <f>LEFT(A3567,1)</f>
        <v>C</v>
      </c>
    </row>
    <row r="3568" spans="1:9">
      <c r="A3568" t="s">
        <v>53</v>
      </c>
      <c r="B3568" t="s">
        <v>5</v>
      </c>
      <c r="C3568" s="6">
        <v>42956</v>
      </c>
      <c r="D3568" t="s">
        <v>6</v>
      </c>
      <c r="E3568">
        <v>1</v>
      </c>
      <c r="F3568" t="str">
        <f>TRIM(A3568)</f>
        <v>Resort Hotel</v>
      </c>
      <c r="G3568" t="str">
        <f>TRIM(B3568)</f>
        <v>Canceled</v>
      </c>
      <c r="H3568" t="str">
        <f>TRIM(D3568)</f>
        <v>Wed</v>
      </c>
      <c r="I3568" t="str">
        <f>LEFT(A3568,1)</f>
        <v>R</v>
      </c>
    </row>
    <row r="3569" spans="1:9">
      <c r="A3569" t="s">
        <v>53</v>
      </c>
      <c r="B3569" t="s">
        <v>5</v>
      </c>
      <c r="C3569" s="6">
        <v>42956</v>
      </c>
      <c r="D3569" t="s">
        <v>6</v>
      </c>
      <c r="E3569">
        <v>1</v>
      </c>
      <c r="F3569" t="str">
        <f>TRIM(A3569)</f>
        <v>Resort Hotel</v>
      </c>
      <c r="G3569" t="str">
        <f>TRIM(B3569)</f>
        <v>Canceled</v>
      </c>
      <c r="H3569" t="str">
        <f>TRIM(D3569)</f>
        <v>Wed</v>
      </c>
      <c r="I3569" t="str">
        <f>LEFT(A3569,1)</f>
        <v>R</v>
      </c>
    </row>
    <row r="3570" spans="1:9">
      <c r="A3570" t="s">
        <v>54</v>
      </c>
      <c r="B3570" t="s">
        <v>5</v>
      </c>
      <c r="C3570" s="6">
        <v>42956</v>
      </c>
      <c r="D3570" t="s">
        <v>6</v>
      </c>
      <c r="E3570">
        <v>1</v>
      </c>
      <c r="F3570" t="str">
        <f>TRIM(A3570)</f>
        <v>City Hotel</v>
      </c>
      <c r="G3570" t="str">
        <f>TRIM(B3570)</f>
        <v>Canceled</v>
      </c>
      <c r="H3570" t="str">
        <f>TRIM(D3570)</f>
        <v>Wed</v>
      </c>
      <c r="I3570" t="str">
        <f>LEFT(A3570,1)</f>
        <v>C</v>
      </c>
    </row>
    <row r="3571" spans="1:9">
      <c r="A3571" t="s">
        <v>54</v>
      </c>
      <c r="B3571" t="s">
        <v>5</v>
      </c>
      <c r="C3571" s="6">
        <v>42956</v>
      </c>
      <c r="D3571" t="s">
        <v>6</v>
      </c>
      <c r="E3571">
        <v>1</v>
      </c>
      <c r="F3571" t="str">
        <f>TRIM(A3571)</f>
        <v>City Hotel</v>
      </c>
      <c r="G3571" t="str">
        <f>TRIM(B3571)</f>
        <v>Canceled</v>
      </c>
      <c r="H3571" t="str">
        <f>TRIM(D3571)</f>
        <v>Wed</v>
      </c>
      <c r="I3571" t="str">
        <f>LEFT(A3571,1)</f>
        <v>C</v>
      </c>
    </row>
    <row r="3572" spans="1:9">
      <c r="A3572" t="s">
        <v>54</v>
      </c>
      <c r="B3572" t="s">
        <v>5</v>
      </c>
      <c r="C3572" s="6">
        <v>42956</v>
      </c>
      <c r="D3572" t="s">
        <v>6</v>
      </c>
      <c r="E3572">
        <v>1</v>
      </c>
      <c r="F3572" t="str">
        <f>TRIM(A3572)</f>
        <v>City Hotel</v>
      </c>
      <c r="G3572" t="str">
        <f>TRIM(B3572)</f>
        <v>Canceled</v>
      </c>
      <c r="H3572" t="str">
        <f>TRIM(D3572)</f>
        <v>Wed</v>
      </c>
      <c r="I3572" t="str">
        <f>LEFT(A3572,1)</f>
        <v>C</v>
      </c>
    </row>
    <row r="3573" spans="1:9">
      <c r="A3573" t="s">
        <v>54</v>
      </c>
      <c r="B3573" t="s">
        <v>12</v>
      </c>
      <c r="C3573" s="6">
        <v>42956</v>
      </c>
      <c r="D3573" t="s">
        <v>6</v>
      </c>
      <c r="E3573">
        <v>0</v>
      </c>
      <c r="F3573" t="str">
        <f>TRIM(A3573)</f>
        <v>City Hotel</v>
      </c>
      <c r="G3573" t="str">
        <f>TRIM(B3573)</f>
        <v>No-Show</v>
      </c>
      <c r="H3573" t="str">
        <f>TRIM(D3573)</f>
        <v>Wed</v>
      </c>
      <c r="I3573" t="str">
        <f>LEFT(A3573,1)</f>
        <v>C</v>
      </c>
    </row>
    <row r="3574" spans="1:9">
      <c r="A3574" t="s">
        <v>54</v>
      </c>
      <c r="B3574" t="s">
        <v>3</v>
      </c>
      <c r="C3574" s="6">
        <v>42956</v>
      </c>
      <c r="D3574" t="s">
        <v>6</v>
      </c>
      <c r="E3574">
        <v>0</v>
      </c>
      <c r="F3574" t="str">
        <f>TRIM(A3574)</f>
        <v>City Hotel</v>
      </c>
      <c r="G3574" t="str">
        <f>TRIM(B3574)</f>
        <v>Check-Out</v>
      </c>
      <c r="H3574" t="str">
        <f>TRIM(D3574)</f>
        <v>Wed</v>
      </c>
      <c r="I3574" t="str">
        <f>LEFT(A3574,1)</f>
        <v>C</v>
      </c>
    </row>
    <row r="3575" spans="1:9">
      <c r="A3575" t="s">
        <v>54</v>
      </c>
      <c r="B3575" t="s">
        <v>3</v>
      </c>
      <c r="C3575" s="6">
        <v>42956</v>
      </c>
      <c r="D3575" t="s">
        <v>6</v>
      </c>
      <c r="E3575">
        <v>0</v>
      </c>
      <c r="F3575" t="str">
        <f>TRIM(A3575)</f>
        <v>City Hotel</v>
      </c>
      <c r="G3575" t="str">
        <f>TRIM(B3575)</f>
        <v>Check-Out</v>
      </c>
      <c r="H3575" t="str">
        <f>TRIM(D3575)</f>
        <v>Wed</v>
      </c>
      <c r="I3575" t="str">
        <f>LEFT(A3575,1)</f>
        <v>C</v>
      </c>
    </row>
    <row r="3576" spans="1:9">
      <c r="A3576" t="s">
        <v>54</v>
      </c>
      <c r="B3576" t="s">
        <v>3</v>
      </c>
      <c r="C3576" s="6">
        <v>42956</v>
      </c>
      <c r="D3576" t="s">
        <v>6</v>
      </c>
      <c r="E3576">
        <v>0</v>
      </c>
      <c r="F3576" t="str">
        <f>TRIM(A3576)</f>
        <v>City Hotel</v>
      </c>
      <c r="G3576" t="str">
        <f>TRIM(B3576)</f>
        <v>Check-Out</v>
      </c>
      <c r="H3576" t="str">
        <f>TRIM(D3576)</f>
        <v>Wed</v>
      </c>
      <c r="I3576" t="str">
        <f>LEFT(A3576,1)</f>
        <v>C</v>
      </c>
    </row>
    <row r="3577" spans="1:9">
      <c r="A3577" t="s">
        <v>54</v>
      </c>
      <c r="B3577" t="s">
        <v>3</v>
      </c>
      <c r="C3577" s="6">
        <v>42956</v>
      </c>
      <c r="D3577" t="s">
        <v>6</v>
      </c>
      <c r="E3577">
        <v>0</v>
      </c>
      <c r="F3577" t="str">
        <f>TRIM(A3577)</f>
        <v>City Hotel</v>
      </c>
      <c r="G3577" t="str">
        <f>TRIM(B3577)</f>
        <v>Check-Out</v>
      </c>
      <c r="H3577" t="str">
        <f>TRIM(D3577)</f>
        <v>Wed</v>
      </c>
      <c r="I3577" t="str">
        <f>LEFT(A3577,1)</f>
        <v>C</v>
      </c>
    </row>
    <row r="3578" spans="1:9">
      <c r="A3578" t="s">
        <v>54</v>
      </c>
      <c r="B3578" t="s">
        <v>3</v>
      </c>
      <c r="C3578" s="6">
        <v>42956</v>
      </c>
      <c r="D3578" t="s">
        <v>6</v>
      </c>
      <c r="E3578">
        <v>0</v>
      </c>
      <c r="F3578" t="str">
        <f>TRIM(A3578)</f>
        <v>City Hotel</v>
      </c>
      <c r="G3578" t="str">
        <f>TRIM(B3578)</f>
        <v>Check-Out</v>
      </c>
      <c r="H3578" t="str">
        <f>TRIM(D3578)</f>
        <v>Wed</v>
      </c>
      <c r="I3578" t="str">
        <f>LEFT(A3578,1)</f>
        <v>C</v>
      </c>
    </row>
    <row r="3579" spans="1:9">
      <c r="A3579" t="s">
        <v>54</v>
      </c>
      <c r="B3579" t="s">
        <v>3</v>
      </c>
      <c r="C3579" s="6">
        <v>42956</v>
      </c>
      <c r="D3579" t="s">
        <v>6</v>
      </c>
      <c r="E3579">
        <v>0</v>
      </c>
      <c r="F3579" t="str">
        <f>TRIM(A3579)</f>
        <v>City Hotel</v>
      </c>
      <c r="G3579" t="str">
        <f>TRIM(B3579)</f>
        <v>Check-Out</v>
      </c>
      <c r="H3579" t="str">
        <f>TRIM(D3579)</f>
        <v>Wed</v>
      </c>
      <c r="I3579" t="str">
        <f>LEFT(A3579,1)</f>
        <v>C</v>
      </c>
    </row>
    <row r="3580" spans="1:9">
      <c r="A3580" t="s">
        <v>54</v>
      </c>
      <c r="B3580" t="s">
        <v>3</v>
      </c>
      <c r="C3580" s="6">
        <v>42956</v>
      </c>
      <c r="D3580" t="s">
        <v>6</v>
      </c>
      <c r="E3580">
        <v>0</v>
      </c>
      <c r="F3580" t="str">
        <f>TRIM(A3580)</f>
        <v>City Hotel</v>
      </c>
      <c r="G3580" t="str">
        <f>TRIM(B3580)</f>
        <v>Check-Out</v>
      </c>
      <c r="H3580" t="str">
        <f>TRIM(D3580)</f>
        <v>Wed</v>
      </c>
      <c r="I3580" t="str">
        <f>LEFT(A3580,1)</f>
        <v>C</v>
      </c>
    </row>
    <row r="3581" spans="1:9">
      <c r="A3581" t="s">
        <v>54</v>
      </c>
      <c r="B3581" t="s">
        <v>3</v>
      </c>
      <c r="C3581" s="6">
        <v>42956</v>
      </c>
      <c r="D3581" t="s">
        <v>6</v>
      </c>
      <c r="E3581">
        <v>0</v>
      </c>
      <c r="F3581" t="str">
        <f>TRIM(A3581)</f>
        <v>City Hotel</v>
      </c>
      <c r="G3581" t="str">
        <f>TRIM(B3581)</f>
        <v>Check-Out</v>
      </c>
      <c r="H3581" t="str">
        <f>TRIM(D3581)</f>
        <v>Wed</v>
      </c>
      <c r="I3581" t="str">
        <f>LEFT(A3581,1)</f>
        <v>C</v>
      </c>
    </row>
    <row r="3582" spans="1:9">
      <c r="A3582" t="s">
        <v>54</v>
      </c>
      <c r="B3582" t="s">
        <v>3</v>
      </c>
      <c r="C3582" s="6">
        <v>42956</v>
      </c>
      <c r="D3582" t="s">
        <v>6</v>
      </c>
      <c r="E3582">
        <v>0</v>
      </c>
      <c r="F3582" t="str">
        <f>TRIM(A3582)</f>
        <v>City Hotel</v>
      </c>
      <c r="G3582" t="str">
        <f>TRIM(B3582)</f>
        <v>Check-Out</v>
      </c>
      <c r="H3582" t="str">
        <f>TRIM(D3582)</f>
        <v>Wed</v>
      </c>
      <c r="I3582" t="str">
        <f>LEFT(A3582,1)</f>
        <v>C</v>
      </c>
    </row>
    <row r="3583" spans="1:9">
      <c r="A3583" t="s">
        <v>54</v>
      </c>
      <c r="B3583" t="s">
        <v>3</v>
      </c>
      <c r="C3583" s="6">
        <v>42956</v>
      </c>
      <c r="D3583" t="s">
        <v>6</v>
      </c>
      <c r="E3583">
        <v>0</v>
      </c>
      <c r="F3583" t="str">
        <f>TRIM(A3583)</f>
        <v>City Hotel</v>
      </c>
      <c r="G3583" t="str">
        <f>TRIM(B3583)</f>
        <v>Check-Out</v>
      </c>
      <c r="H3583" t="str">
        <f>TRIM(D3583)</f>
        <v>Wed</v>
      </c>
      <c r="I3583" t="str">
        <f>LEFT(A3583,1)</f>
        <v>C</v>
      </c>
    </row>
    <row r="3584" spans="1:9">
      <c r="A3584" t="s">
        <v>53</v>
      </c>
      <c r="B3584" t="s">
        <v>3</v>
      </c>
      <c r="C3584" s="6">
        <v>42956</v>
      </c>
      <c r="D3584" t="s">
        <v>6</v>
      </c>
      <c r="E3584">
        <v>0</v>
      </c>
      <c r="F3584" t="str">
        <f>TRIM(A3584)</f>
        <v>Resort Hotel</v>
      </c>
      <c r="G3584" t="str">
        <f>TRIM(B3584)</f>
        <v>Check-Out</v>
      </c>
      <c r="H3584" t="str">
        <f>TRIM(D3584)</f>
        <v>Wed</v>
      </c>
      <c r="I3584" t="str">
        <f>LEFT(A3584,1)</f>
        <v>R</v>
      </c>
    </row>
    <row r="3585" spans="1:9">
      <c r="A3585" t="s">
        <v>54</v>
      </c>
      <c r="B3585" t="s">
        <v>3</v>
      </c>
      <c r="C3585" s="6">
        <v>42956</v>
      </c>
      <c r="D3585" t="s">
        <v>6</v>
      </c>
      <c r="E3585">
        <v>0</v>
      </c>
      <c r="F3585" t="str">
        <f>TRIM(A3585)</f>
        <v>City Hotel</v>
      </c>
      <c r="G3585" t="str">
        <f>TRIM(B3585)</f>
        <v>Check-Out</v>
      </c>
      <c r="H3585" t="str">
        <f>TRIM(D3585)</f>
        <v>Wed</v>
      </c>
      <c r="I3585" t="str">
        <f>LEFT(A3585,1)</f>
        <v>C</v>
      </c>
    </row>
    <row r="3586" spans="1:9">
      <c r="A3586" t="s">
        <v>54</v>
      </c>
      <c r="B3586" t="s">
        <v>3</v>
      </c>
      <c r="C3586" s="6">
        <v>42956</v>
      </c>
      <c r="D3586" t="s">
        <v>6</v>
      </c>
      <c r="E3586">
        <v>0</v>
      </c>
      <c r="F3586" t="str">
        <f>TRIM(A3586)</f>
        <v>City Hotel</v>
      </c>
      <c r="G3586" t="str">
        <f>TRIM(B3586)</f>
        <v>Check-Out</v>
      </c>
      <c r="H3586" t="str">
        <f>TRIM(D3586)</f>
        <v>Wed</v>
      </c>
      <c r="I3586" t="str">
        <f>LEFT(A3586,1)</f>
        <v>C</v>
      </c>
    </row>
    <row r="3587" spans="1:9">
      <c r="A3587" t="s">
        <v>54</v>
      </c>
      <c r="B3587" t="s">
        <v>3</v>
      </c>
      <c r="C3587" s="6">
        <v>42956</v>
      </c>
      <c r="D3587" t="s">
        <v>6</v>
      </c>
      <c r="E3587">
        <v>0</v>
      </c>
      <c r="F3587" t="str">
        <f>TRIM(A3587)</f>
        <v>City Hotel</v>
      </c>
      <c r="G3587" t="str">
        <f>TRIM(B3587)</f>
        <v>Check-Out</v>
      </c>
      <c r="H3587" t="str">
        <f>TRIM(D3587)</f>
        <v>Wed</v>
      </c>
      <c r="I3587" t="str">
        <f>LEFT(A3587,1)</f>
        <v>C</v>
      </c>
    </row>
    <row r="3588" spans="1:9">
      <c r="A3588" t="s">
        <v>53</v>
      </c>
      <c r="B3588" t="s">
        <v>3</v>
      </c>
      <c r="C3588" s="6">
        <v>42956</v>
      </c>
      <c r="D3588" t="s">
        <v>6</v>
      </c>
      <c r="E3588">
        <v>0</v>
      </c>
      <c r="F3588" t="str">
        <f>TRIM(A3588)</f>
        <v>Resort Hotel</v>
      </c>
      <c r="G3588" t="str">
        <f>TRIM(B3588)</f>
        <v>Check-Out</v>
      </c>
      <c r="H3588" t="str">
        <f>TRIM(D3588)</f>
        <v>Wed</v>
      </c>
      <c r="I3588" t="str">
        <f>LEFT(A3588,1)</f>
        <v>R</v>
      </c>
    </row>
    <row r="3589" spans="1:9">
      <c r="A3589" t="s">
        <v>54</v>
      </c>
      <c r="B3589" t="s">
        <v>3</v>
      </c>
      <c r="C3589" s="6">
        <v>42956</v>
      </c>
      <c r="D3589" t="s">
        <v>6</v>
      </c>
      <c r="E3589">
        <v>0</v>
      </c>
      <c r="F3589" t="str">
        <f>TRIM(A3589)</f>
        <v>City Hotel</v>
      </c>
      <c r="G3589" t="str">
        <f>TRIM(B3589)</f>
        <v>Check-Out</v>
      </c>
      <c r="H3589" t="str">
        <f>TRIM(D3589)</f>
        <v>Wed</v>
      </c>
      <c r="I3589" t="str">
        <f>LEFT(A3589,1)</f>
        <v>C</v>
      </c>
    </row>
    <row r="3590" spans="1:9">
      <c r="A3590" t="s">
        <v>54</v>
      </c>
      <c r="B3590" t="s">
        <v>3</v>
      </c>
      <c r="C3590" s="6">
        <v>42956</v>
      </c>
      <c r="D3590" t="s">
        <v>6</v>
      </c>
      <c r="E3590">
        <v>0</v>
      </c>
      <c r="F3590" t="str">
        <f>TRIM(A3590)</f>
        <v>City Hotel</v>
      </c>
      <c r="G3590" t="str">
        <f>TRIM(B3590)</f>
        <v>Check-Out</v>
      </c>
      <c r="H3590" t="str">
        <f>TRIM(D3590)</f>
        <v>Wed</v>
      </c>
      <c r="I3590" t="str">
        <f>LEFT(A3590,1)</f>
        <v>C</v>
      </c>
    </row>
    <row r="3591" spans="1:9">
      <c r="A3591" t="s">
        <v>54</v>
      </c>
      <c r="B3591" t="s">
        <v>3</v>
      </c>
      <c r="C3591" s="6">
        <v>42956</v>
      </c>
      <c r="D3591" t="s">
        <v>6</v>
      </c>
      <c r="E3591">
        <v>0</v>
      </c>
      <c r="F3591" t="str">
        <f>TRIM(A3591)</f>
        <v>City Hotel</v>
      </c>
      <c r="G3591" t="str">
        <f>TRIM(B3591)</f>
        <v>Check-Out</v>
      </c>
      <c r="H3591" t="str">
        <f>TRIM(D3591)</f>
        <v>Wed</v>
      </c>
      <c r="I3591" t="str">
        <f>LEFT(A3591,1)</f>
        <v>C</v>
      </c>
    </row>
    <row r="3592" spans="1:9">
      <c r="A3592" t="s">
        <v>53</v>
      </c>
      <c r="B3592" t="s">
        <v>3</v>
      </c>
      <c r="C3592" s="6">
        <v>42956</v>
      </c>
      <c r="D3592" t="s">
        <v>6</v>
      </c>
      <c r="E3592">
        <v>0</v>
      </c>
      <c r="F3592" t="str">
        <f>TRIM(A3592)</f>
        <v>Resort Hotel</v>
      </c>
      <c r="G3592" t="str">
        <f>TRIM(B3592)</f>
        <v>Check-Out</v>
      </c>
      <c r="H3592" t="str">
        <f>TRIM(D3592)</f>
        <v>Wed</v>
      </c>
      <c r="I3592" t="str">
        <f>LEFT(A3592,1)</f>
        <v>R</v>
      </c>
    </row>
    <row r="3593" spans="1:9">
      <c r="A3593" t="s">
        <v>53</v>
      </c>
      <c r="B3593" t="s">
        <v>3</v>
      </c>
      <c r="C3593" s="6">
        <v>42956</v>
      </c>
      <c r="D3593" t="s">
        <v>6</v>
      </c>
      <c r="E3593">
        <v>0</v>
      </c>
      <c r="F3593" t="str">
        <f>TRIM(A3593)</f>
        <v>Resort Hotel</v>
      </c>
      <c r="G3593" t="str">
        <f>TRIM(B3593)</f>
        <v>Check-Out</v>
      </c>
      <c r="H3593" t="str">
        <f>TRIM(D3593)</f>
        <v>Wed</v>
      </c>
      <c r="I3593" t="str">
        <f>LEFT(A3593,1)</f>
        <v>R</v>
      </c>
    </row>
    <row r="3594" spans="1:9">
      <c r="A3594" t="s">
        <v>54</v>
      </c>
      <c r="B3594" t="s">
        <v>3</v>
      </c>
      <c r="C3594" s="6">
        <v>42956</v>
      </c>
      <c r="D3594" t="s">
        <v>6</v>
      </c>
      <c r="E3594">
        <v>0</v>
      </c>
      <c r="F3594" t="str">
        <f>TRIM(A3594)</f>
        <v>City Hotel</v>
      </c>
      <c r="G3594" t="str">
        <f>TRIM(B3594)</f>
        <v>Check-Out</v>
      </c>
      <c r="H3594" t="str">
        <f>TRIM(D3594)</f>
        <v>Wed</v>
      </c>
      <c r="I3594" t="str">
        <f>LEFT(A3594,1)</f>
        <v>C</v>
      </c>
    </row>
    <row r="3595" spans="1:9">
      <c r="A3595" t="s">
        <v>54</v>
      </c>
      <c r="B3595" t="s">
        <v>3</v>
      </c>
      <c r="C3595" s="6">
        <v>42956</v>
      </c>
      <c r="D3595" t="s">
        <v>6</v>
      </c>
      <c r="E3595">
        <v>0</v>
      </c>
      <c r="F3595" t="str">
        <f>TRIM(A3595)</f>
        <v>City Hotel</v>
      </c>
      <c r="G3595" t="str">
        <f>TRIM(B3595)</f>
        <v>Check-Out</v>
      </c>
      <c r="H3595" t="str">
        <f>TRIM(D3595)</f>
        <v>Wed</v>
      </c>
      <c r="I3595" t="str">
        <f>LEFT(A3595,1)</f>
        <v>C</v>
      </c>
    </row>
    <row r="3596" spans="1:9">
      <c r="A3596" t="s">
        <v>53</v>
      </c>
      <c r="B3596" t="s">
        <v>3</v>
      </c>
      <c r="C3596" s="6">
        <v>42956</v>
      </c>
      <c r="D3596" t="s">
        <v>6</v>
      </c>
      <c r="E3596">
        <v>0</v>
      </c>
      <c r="F3596" t="str">
        <f>TRIM(A3596)</f>
        <v>Resort Hotel</v>
      </c>
      <c r="G3596" t="str">
        <f>TRIM(B3596)</f>
        <v>Check-Out</v>
      </c>
      <c r="H3596" t="str">
        <f>TRIM(D3596)</f>
        <v>Wed</v>
      </c>
      <c r="I3596" t="str">
        <f>LEFT(A3596,1)</f>
        <v>R</v>
      </c>
    </row>
    <row r="3597" spans="1:9">
      <c r="A3597" t="s">
        <v>54</v>
      </c>
      <c r="B3597" t="s">
        <v>3</v>
      </c>
      <c r="C3597" s="6">
        <v>42956</v>
      </c>
      <c r="D3597" t="s">
        <v>6</v>
      </c>
      <c r="E3597">
        <v>0</v>
      </c>
      <c r="F3597" t="str">
        <f>TRIM(A3597)</f>
        <v>City Hotel</v>
      </c>
      <c r="G3597" t="str">
        <f>TRIM(B3597)</f>
        <v>Check-Out</v>
      </c>
      <c r="H3597" t="str">
        <f>TRIM(D3597)</f>
        <v>Wed</v>
      </c>
      <c r="I3597" t="str">
        <f>LEFT(A3597,1)</f>
        <v>C</v>
      </c>
    </row>
    <row r="3598" spans="1:9">
      <c r="A3598" t="s">
        <v>53</v>
      </c>
      <c r="B3598" t="s">
        <v>3</v>
      </c>
      <c r="C3598" s="6">
        <v>42956</v>
      </c>
      <c r="D3598" t="s">
        <v>6</v>
      </c>
      <c r="E3598">
        <v>0</v>
      </c>
      <c r="F3598" t="str">
        <f>TRIM(A3598)</f>
        <v>Resort Hotel</v>
      </c>
      <c r="G3598" t="str">
        <f>TRIM(B3598)</f>
        <v>Check-Out</v>
      </c>
      <c r="H3598" t="str">
        <f>TRIM(D3598)</f>
        <v>Wed</v>
      </c>
      <c r="I3598" t="str">
        <f>LEFT(A3598,1)</f>
        <v>R</v>
      </c>
    </row>
    <row r="3599" spans="1:9">
      <c r="A3599" t="s">
        <v>53</v>
      </c>
      <c r="B3599" t="s">
        <v>3</v>
      </c>
      <c r="C3599" s="6">
        <v>42956</v>
      </c>
      <c r="D3599" t="s">
        <v>6</v>
      </c>
      <c r="E3599">
        <v>0</v>
      </c>
      <c r="F3599" t="str">
        <f>TRIM(A3599)</f>
        <v>Resort Hotel</v>
      </c>
      <c r="G3599" t="str">
        <f>TRIM(B3599)</f>
        <v>Check-Out</v>
      </c>
      <c r="H3599" t="str">
        <f>TRIM(D3599)</f>
        <v>Wed</v>
      </c>
      <c r="I3599" t="str">
        <f>LEFT(A3599,1)</f>
        <v>R</v>
      </c>
    </row>
    <row r="3600" spans="1:9">
      <c r="A3600" t="s">
        <v>54</v>
      </c>
      <c r="B3600" t="s">
        <v>3</v>
      </c>
      <c r="C3600" s="6">
        <v>42956</v>
      </c>
      <c r="D3600" t="s">
        <v>6</v>
      </c>
      <c r="E3600">
        <v>0</v>
      </c>
      <c r="F3600" t="str">
        <f>TRIM(A3600)</f>
        <v>City Hotel</v>
      </c>
      <c r="G3600" t="str">
        <f>TRIM(B3600)</f>
        <v>Check-Out</v>
      </c>
      <c r="H3600" t="str">
        <f>TRIM(D3600)</f>
        <v>Wed</v>
      </c>
      <c r="I3600" t="str">
        <f>LEFT(A3600,1)</f>
        <v>C</v>
      </c>
    </row>
    <row r="3601" spans="1:9">
      <c r="A3601" t="s">
        <v>54</v>
      </c>
      <c r="B3601" t="s">
        <v>3</v>
      </c>
      <c r="C3601" s="6">
        <v>42956</v>
      </c>
      <c r="D3601" t="s">
        <v>6</v>
      </c>
      <c r="E3601">
        <v>0</v>
      </c>
      <c r="F3601" t="str">
        <f>TRIM(A3601)</f>
        <v>City Hotel</v>
      </c>
      <c r="G3601" t="str">
        <f>TRIM(B3601)</f>
        <v>Check-Out</v>
      </c>
      <c r="H3601" t="str">
        <f>TRIM(D3601)</f>
        <v>Wed</v>
      </c>
      <c r="I3601" t="str">
        <f>LEFT(A3601,1)</f>
        <v>C</v>
      </c>
    </row>
    <row r="3602" spans="1:9">
      <c r="A3602" t="s">
        <v>54</v>
      </c>
      <c r="B3602" t="s">
        <v>3</v>
      </c>
      <c r="C3602" s="6">
        <v>42956</v>
      </c>
      <c r="D3602" t="s">
        <v>6</v>
      </c>
      <c r="E3602">
        <v>0</v>
      </c>
      <c r="F3602" t="str">
        <f>TRIM(A3602)</f>
        <v>City Hotel</v>
      </c>
      <c r="G3602" t="str">
        <f>TRIM(B3602)</f>
        <v>Check-Out</v>
      </c>
      <c r="H3602" t="str">
        <f>TRIM(D3602)</f>
        <v>Wed</v>
      </c>
      <c r="I3602" t="str">
        <f>LEFT(A3602,1)</f>
        <v>C</v>
      </c>
    </row>
    <row r="3603" spans="1:9">
      <c r="A3603" t="s">
        <v>54</v>
      </c>
      <c r="B3603" t="s">
        <v>3</v>
      </c>
      <c r="C3603" s="6">
        <v>42956</v>
      </c>
      <c r="D3603" t="s">
        <v>6</v>
      </c>
      <c r="E3603">
        <v>0</v>
      </c>
      <c r="F3603" t="str">
        <f>TRIM(A3603)</f>
        <v>City Hotel</v>
      </c>
      <c r="G3603" t="str">
        <f>TRIM(B3603)</f>
        <v>Check-Out</v>
      </c>
      <c r="H3603" t="str">
        <f>TRIM(D3603)</f>
        <v>Wed</v>
      </c>
      <c r="I3603" t="str">
        <f>LEFT(A3603,1)</f>
        <v>C</v>
      </c>
    </row>
    <row r="3604" spans="1:9">
      <c r="A3604" t="s">
        <v>53</v>
      </c>
      <c r="B3604" t="s">
        <v>3</v>
      </c>
      <c r="C3604" s="6">
        <v>42956</v>
      </c>
      <c r="D3604" t="s">
        <v>6</v>
      </c>
      <c r="E3604">
        <v>0</v>
      </c>
      <c r="F3604" t="str">
        <f>TRIM(A3604)</f>
        <v>Resort Hotel</v>
      </c>
      <c r="G3604" t="str">
        <f>TRIM(B3604)</f>
        <v>Check-Out</v>
      </c>
      <c r="H3604" t="str">
        <f>TRIM(D3604)</f>
        <v>Wed</v>
      </c>
      <c r="I3604" t="str">
        <f>LEFT(A3604,1)</f>
        <v>R</v>
      </c>
    </row>
    <row r="3605" spans="1:9">
      <c r="A3605" t="s">
        <v>54</v>
      </c>
      <c r="B3605" t="s">
        <v>3</v>
      </c>
      <c r="C3605" s="6">
        <v>42956</v>
      </c>
      <c r="D3605" t="s">
        <v>6</v>
      </c>
      <c r="E3605">
        <v>0</v>
      </c>
      <c r="F3605" t="str">
        <f>TRIM(A3605)</f>
        <v>City Hotel</v>
      </c>
      <c r="G3605" t="str">
        <f>TRIM(B3605)</f>
        <v>Check-Out</v>
      </c>
      <c r="H3605" t="str">
        <f>TRIM(D3605)</f>
        <v>Wed</v>
      </c>
      <c r="I3605" t="str">
        <f>LEFT(A3605,1)</f>
        <v>C</v>
      </c>
    </row>
    <row r="3606" spans="1:9">
      <c r="A3606" t="s">
        <v>54</v>
      </c>
      <c r="B3606" t="s">
        <v>3</v>
      </c>
      <c r="C3606" s="6">
        <v>42956</v>
      </c>
      <c r="D3606" t="s">
        <v>6</v>
      </c>
      <c r="E3606">
        <v>0</v>
      </c>
      <c r="F3606" t="str">
        <f>TRIM(A3606)</f>
        <v>City Hotel</v>
      </c>
      <c r="G3606" t="str">
        <f>TRIM(B3606)</f>
        <v>Check-Out</v>
      </c>
      <c r="H3606" t="str">
        <f>TRIM(D3606)</f>
        <v>Wed</v>
      </c>
      <c r="I3606" t="str">
        <f>LEFT(A3606,1)</f>
        <v>C</v>
      </c>
    </row>
    <row r="3607" spans="1:9">
      <c r="A3607" t="s">
        <v>54</v>
      </c>
      <c r="B3607" t="s">
        <v>5</v>
      </c>
      <c r="C3607" s="6">
        <v>42956</v>
      </c>
      <c r="D3607" t="s">
        <v>6</v>
      </c>
      <c r="E3607">
        <v>0</v>
      </c>
      <c r="F3607" t="str">
        <f>TRIM(A3607)</f>
        <v>City Hotel</v>
      </c>
      <c r="G3607" t="str">
        <f>TRIM(B3607)</f>
        <v>Canceled</v>
      </c>
      <c r="H3607" t="str">
        <f>TRIM(D3607)</f>
        <v>Wed</v>
      </c>
      <c r="I3607" t="str">
        <f>LEFT(A3607,1)</f>
        <v>C</v>
      </c>
    </row>
    <row r="3608" spans="1:9">
      <c r="A3608" t="s">
        <v>54</v>
      </c>
      <c r="B3608" t="s">
        <v>5</v>
      </c>
      <c r="C3608" s="6">
        <v>42956</v>
      </c>
      <c r="D3608" t="s">
        <v>6</v>
      </c>
      <c r="E3608">
        <v>0</v>
      </c>
      <c r="F3608" t="str">
        <f>TRIM(A3608)</f>
        <v>City Hotel</v>
      </c>
      <c r="G3608" t="str">
        <f>TRIM(B3608)</f>
        <v>Canceled</v>
      </c>
      <c r="H3608" t="str">
        <f>TRIM(D3608)</f>
        <v>Wed</v>
      </c>
      <c r="I3608" t="str">
        <f>LEFT(A3608,1)</f>
        <v>C</v>
      </c>
    </row>
    <row r="3609" spans="1:9">
      <c r="A3609" t="s">
        <v>54</v>
      </c>
      <c r="B3609" t="s">
        <v>5</v>
      </c>
      <c r="C3609" s="6">
        <v>42956</v>
      </c>
      <c r="D3609" t="s">
        <v>6</v>
      </c>
      <c r="E3609">
        <v>0</v>
      </c>
      <c r="F3609" t="str">
        <f>TRIM(A3609)</f>
        <v>City Hotel</v>
      </c>
      <c r="G3609" t="str">
        <f>TRIM(B3609)</f>
        <v>Canceled</v>
      </c>
      <c r="H3609" t="str">
        <f>TRIM(D3609)</f>
        <v>Wed</v>
      </c>
      <c r="I3609" t="str">
        <f>LEFT(A3609,1)</f>
        <v>C</v>
      </c>
    </row>
    <row r="3610" spans="1:9">
      <c r="A3610" t="s">
        <v>54</v>
      </c>
      <c r="B3610" t="s">
        <v>5</v>
      </c>
      <c r="C3610" s="6">
        <v>42956</v>
      </c>
      <c r="D3610" t="s">
        <v>6</v>
      </c>
      <c r="E3610">
        <v>0</v>
      </c>
      <c r="F3610" t="str">
        <f>TRIM(A3610)</f>
        <v>City Hotel</v>
      </c>
      <c r="G3610" t="str">
        <f>TRIM(B3610)</f>
        <v>Canceled</v>
      </c>
      <c r="H3610" t="str">
        <f>TRIM(D3610)</f>
        <v>Wed</v>
      </c>
      <c r="I3610" t="str">
        <f>LEFT(A3610,1)</f>
        <v>C</v>
      </c>
    </row>
    <row r="3611" spans="1:9">
      <c r="A3611" t="s">
        <v>53</v>
      </c>
      <c r="B3611" t="s">
        <v>5</v>
      </c>
      <c r="C3611" s="6">
        <v>42956</v>
      </c>
      <c r="D3611" t="s">
        <v>6</v>
      </c>
      <c r="E3611">
        <v>0</v>
      </c>
      <c r="F3611" t="str">
        <f>TRIM(A3611)</f>
        <v>Resort Hotel</v>
      </c>
      <c r="G3611" t="str">
        <f>TRIM(B3611)</f>
        <v>Canceled</v>
      </c>
      <c r="H3611" t="str">
        <f>TRIM(D3611)</f>
        <v>Wed</v>
      </c>
      <c r="I3611" t="str">
        <f>LEFT(A3611,1)</f>
        <v>R</v>
      </c>
    </row>
    <row r="3612" spans="1:9">
      <c r="A3612" t="s">
        <v>54</v>
      </c>
      <c r="B3612" t="s">
        <v>5</v>
      </c>
      <c r="C3612" s="6">
        <v>42956</v>
      </c>
      <c r="D3612" t="s">
        <v>6</v>
      </c>
      <c r="E3612">
        <v>0</v>
      </c>
      <c r="F3612" t="str">
        <f>TRIM(A3612)</f>
        <v>City Hotel</v>
      </c>
      <c r="G3612" t="str">
        <f>TRIM(B3612)</f>
        <v>Canceled</v>
      </c>
      <c r="H3612" t="str">
        <f>TRIM(D3612)</f>
        <v>Wed</v>
      </c>
      <c r="I3612" t="str">
        <f>LEFT(A3612,1)</f>
        <v>C</v>
      </c>
    </row>
    <row r="3613" spans="1:9">
      <c r="A3613" t="s">
        <v>54</v>
      </c>
      <c r="B3613" t="s">
        <v>5</v>
      </c>
      <c r="C3613" s="6">
        <v>42956</v>
      </c>
      <c r="D3613" t="s">
        <v>6</v>
      </c>
      <c r="E3613">
        <v>0</v>
      </c>
      <c r="F3613" t="str">
        <f>TRIM(A3613)</f>
        <v>City Hotel</v>
      </c>
      <c r="G3613" t="str">
        <f>TRIM(B3613)</f>
        <v>Canceled</v>
      </c>
      <c r="H3613" t="str">
        <f>TRIM(D3613)</f>
        <v>Wed</v>
      </c>
      <c r="I3613" t="str">
        <f>LEFT(A3613,1)</f>
        <v>C</v>
      </c>
    </row>
    <row r="3614" spans="1:9">
      <c r="A3614" t="s">
        <v>53</v>
      </c>
      <c r="B3614" t="s">
        <v>5</v>
      </c>
      <c r="C3614" s="6">
        <v>42956</v>
      </c>
      <c r="D3614" t="s">
        <v>6</v>
      </c>
      <c r="E3614">
        <v>0</v>
      </c>
      <c r="F3614" t="str">
        <f>TRIM(A3614)</f>
        <v>Resort Hotel</v>
      </c>
      <c r="G3614" t="str">
        <f>TRIM(B3614)</f>
        <v>Canceled</v>
      </c>
      <c r="H3614" t="str">
        <f>TRIM(D3614)</f>
        <v>Wed</v>
      </c>
      <c r="I3614" t="str">
        <f>LEFT(A3614,1)</f>
        <v>R</v>
      </c>
    </row>
    <row r="3615" spans="1:9">
      <c r="A3615" t="s">
        <v>54</v>
      </c>
      <c r="B3615" t="s">
        <v>5</v>
      </c>
      <c r="C3615" s="6">
        <v>42956</v>
      </c>
      <c r="D3615" t="s">
        <v>6</v>
      </c>
      <c r="E3615">
        <v>0</v>
      </c>
      <c r="F3615" t="str">
        <f>TRIM(A3615)</f>
        <v>City Hotel</v>
      </c>
      <c r="G3615" t="str">
        <f>TRIM(B3615)</f>
        <v>Canceled</v>
      </c>
      <c r="H3615" t="str">
        <f>TRIM(D3615)</f>
        <v>Wed</v>
      </c>
      <c r="I3615" t="str">
        <f>LEFT(A3615,1)</f>
        <v>C</v>
      </c>
    </row>
    <row r="3616" spans="1:9">
      <c r="A3616" t="s">
        <v>54</v>
      </c>
      <c r="B3616" t="s">
        <v>5</v>
      </c>
      <c r="C3616" s="6">
        <v>42956</v>
      </c>
      <c r="D3616" t="s">
        <v>6</v>
      </c>
      <c r="E3616">
        <v>0</v>
      </c>
      <c r="F3616" t="str">
        <f>TRIM(A3616)</f>
        <v>City Hotel</v>
      </c>
      <c r="G3616" t="str">
        <f>TRIM(B3616)</f>
        <v>Canceled</v>
      </c>
      <c r="H3616" t="str">
        <f>TRIM(D3616)</f>
        <v>Wed</v>
      </c>
      <c r="I3616" t="str">
        <f>LEFT(A3616,1)</f>
        <v>C</v>
      </c>
    </row>
    <row r="3617" spans="1:9">
      <c r="A3617" t="s">
        <v>54</v>
      </c>
      <c r="B3617" t="s">
        <v>5</v>
      </c>
      <c r="C3617" s="6">
        <v>42956</v>
      </c>
      <c r="D3617" t="s">
        <v>6</v>
      </c>
      <c r="E3617">
        <v>0</v>
      </c>
      <c r="F3617" t="str">
        <f>TRIM(A3617)</f>
        <v>City Hotel</v>
      </c>
      <c r="G3617" t="str">
        <f>TRIM(B3617)</f>
        <v>Canceled</v>
      </c>
      <c r="H3617" t="str">
        <f>TRIM(D3617)</f>
        <v>Wed</v>
      </c>
      <c r="I3617" t="str">
        <f>LEFT(A3617,1)</f>
        <v>C</v>
      </c>
    </row>
    <row r="3618" spans="1:9">
      <c r="A3618" t="s">
        <v>54</v>
      </c>
      <c r="B3618" t="s">
        <v>5</v>
      </c>
      <c r="C3618" s="6">
        <v>42956</v>
      </c>
      <c r="D3618" t="s">
        <v>6</v>
      </c>
      <c r="E3618">
        <v>0</v>
      </c>
      <c r="F3618" t="str">
        <f>TRIM(A3618)</f>
        <v>City Hotel</v>
      </c>
      <c r="G3618" t="str">
        <f>TRIM(B3618)</f>
        <v>Canceled</v>
      </c>
      <c r="H3618" t="str">
        <f>TRIM(D3618)</f>
        <v>Wed</v>
      </c>
      <c r="I3618" t="str">
        <f>LEFT(A3618,1)</f>
        <v>C</v>
      </c>
    </row>
    <row r="3619" spans="1:9">
      <c r="A3619" t="s">
        <v>54</v>
      </c>
      <c r="B3619" t="s">
        <v>5</v>
      </c>
      <c r="C3619" s="6">
        <v>42956</v>
      </c>
      <c r="D3619" t="s">
        <v>6</v>
      </c>
      <c r="E3619">
        <v>0</v>
      </c>
      <c r="F3619" t="str">
        <f>TRIM(A3619)</f>
        <v>City Hotel</v>
      </c>
      <c r="G3619" t="str">
        <f>TRIM(B3619)</f>
        <v>Canceled</v>
      </c>
      <c r="H3619" t="str">
        <f>TRIM(D3619)</f>
        <v>Wed</v>
      </c>
      <c r="I3619" t="str">
        <f>LEFT(A3619,1)</f>
        <v>C</v>
      </c>
    </row>
    <row r="3620" spans="1:9">
      <c r="A3620" t="s">
        <v>54</v>
      </c>
      <c r="B3620" t="s">
        <v>5</v>
      </c>
      <c r="C3620" s="6">
        <v>42956</v>
      </c>
      <c r="D3620" t="s">
        <v>6</v>
      </c>
      <c r="E3620">
        <v>0</v>
      </c>
      <c r="F3620" t="str">
        <f>TRIM(A3620)</f>
        <v>City Hotel</v>
      </c>
      <c r="G3620" t="str">
        <f>TRIM(B3620)</f>
        <v>Canceled</v>
      </c>
      <c r="H3620" t="str">
        <f>TRIM(D3620)</f>
        <v>Wed</v>
      </c>
      <c r="I3620" t="str">
        <f>LEFT(A3620,1)</f>
        <v>C</v>
      </c>
    </row>
    <row r="3621" spans="1:9">
      <c r="A3621" t="s">
        <v>54</v>
      </c>
      <c r="B3621" t="s">
        <v>5</v>
      </c>
      <c r="C3621" s="6">
        <v>42956</v>
      </c>
      <c r="D3621" t="s">
        <v>6</v>
      </c>
      <c r="E3621">
        <v>0</v>
      </c>
      <c r="F3621" t="str">
        <f>TRIM(A3621)</f>
        <v>City Hotel</v>
      </c>
      <c r="G3621" t="str">
        <f>TRIM(B3621)</f>
        <v>Canceled</v>
      </c>
      <c r="H3621" t="str">
        <f>TRIM(D3621)</f>
        <v>Wed</v>
      </c>
      <c r="I3621" t="str">
        <f>LEFT(A3621,1)</f>
        <v>C</v>
      </c>
    </row>
    <row r="3622" spans="1:9">
      <c r="A3622" t="s">
        <v>54</v>
      </c>
      <c r="B3622" t="s">
        <v>5</v>
      </c>
      <c r="C3622" s="6">
        <v>42956</v>
      </c>
      <c r="D3622" t="s">
        <v>6</v>
      </c>
      <c r="E3622">
        <v>0</v>
      </c>
      <c r="F3622" t="str">
        <f>TRIM(A3622)</f>
        <v>City Hotel</v>
      </c>
      <c r="G3622" t="str">
        <f>TRIM(B3622)</f>
        <v>Canceled</v>
      </c>
      <c r="H3622" t="str">
        <f>TRIM(D3622)</f>
        <v>Wed</v>
      </c>
      <c r="I3622" t="str">
        <f>LEFT(A3622,1)</f>
        <v>C</v>
      </c>
    </row>
    <row r="3623" spans="1:9">
      <c r="A3623" t="s">
        <v>54</v>
      </c>
      <c r="B3623" t="s">
        <v>3</v>
      </c>
      <c r="C3623" s="6">
        <v>42955</v>
      </c>
      <c r="D3623" t="s">
        <v>4</v>
      </c>
      <c r="E3623">
        <v>4</v>
      </c>
      <c r="F3623" t="str">
        <f>TRIM(A3623)</f>
        <v>City Hotel</v>
      </c>
      <c r="G3623" t="str">
        <f>TRIM(B3623)</f>
        <v>Check-Out</v>
      </c>
      <c r="H3623" t="str">
        <f>TRIM(D3623)</f>
        <v>Tue</v>
      </c>
      <c r="I3623" t="str">
        <f>LEFT(A3623,1)</f>
        <v>C</v>
      </c>
    </row>
    <row r="3624" spans="1:9">
      <c r="A3624" t="s">
        <v>54</v>
      </c>
      <c r="B3624" t="s">
        <v>3</v>
      </c>
      <c r="C3624" s="6">
        <v>42955</v>
      </c>
      <c r="D3624" t="s">
        <v>4</v>
      </c>
      <c r="E3624">
        <v>3</v>
      </c>
      <c r="F3624" t="str">
        <f>TRIM(A3624)</f>
        <v>City Hotel</v>
      </c>
      <c r="G3624" t="str">
        <f>TRIM(B3624)</f>
        <v>Check-Out</v>
      </c>
      <c r="H3624" t="str">
        <f>TRIM(D3624)</f>
        <v>Tue</v>
      </c>
      <c r="I3624" t="str">
        <f>LEFT(A3624,1)</f>
        <v>C</v>
      </c>
    </row>
    <row r="3625" spans="1:9">
      <c r="A3625" t="s">
        <v>53</v>
      </c>
      <c r="B3625" t="s">
        <v>3</v>
      </c>
      <c r="C3625" s="6">
        <v>42955</v>
      </c>
      <c r="D3625" t="s">
        <v>4</v>
      </c>
      <c r="E3625">
        <v>3</v>
      </c>
      <c r="F3625" t="str">
        <f>TRIM(A3625)</f>
        <v>Resort Hotel</v>
      </c>
      <c r="G3625" t="str">
        <f>TRIM(B3625)</f>
        <v>Check-Out</v>
      </c>
      <c r="H3625" t="str">
        <f>TRIM(D3625)</f>
        <v>Tue</v>
      </c>
      <c r="I3625" t="str">
        <f>LEFT(A3625,1)</f>
        <v>R</v>
      </c>
    </row>
    <row r="3626" spans="1:9">
      <c r="A3626" t="s">
        <v>54</v>
      </c>
      <c r="B3626" t="s">
        <v>5</v>
      </c>
      <c r="C3626" s="6">
        <v>42955</v>
      </c>
      <c r="D3626" t="s">
        <v>4</v>
      </c>
      <c r="E3626">
        <v>3</v>
      </c>
      <c r="F3626" t="str">
        <f>TRIM(A3626)</f>
        <v>City Hotel</v>
      </c>
      <c r="G3626" t="str">
        <f>TRIM(B3626)</f>
        <v>Canceled</v>
      </c>
      <c r="H3626" t="str">
        <f>TRIM(D3626)</f>
        <v>Tue</v>
      </c>
      <c r="I3626" t="str">
        <f>LEFT(A3626,1)</f>
        <v>C</v>
      </c>
    </row>
    <row r="3627" spans="1:9">
      <c r="A3627" t="s">
        <v>54</v>
      </c>
      <c r="B3627" t="s">
        <v>3</v>
      </c>
      <c r="C3627" s="6">
        <v>42955</v>
      </c>
      <c r="D3627" t="s">
        <v>4</v>
      </c>
      <c r="E3627">
        <v>2</v>
      </c>
      <c r="F3627" t="str">
        <f>TRIM(A3627)</f>
        <v>City Hotel</v>
      </c>
      <c r="G3627" t="str">
        <f>TRIM(B3627)</f>
        <v>Check-Out</v>
      </c>
      <c r="H3627" t="str">
        <f>TRIM(D3627)</f>
        <v>Tue</v>
      </c>
      <c r="I3627" t="str">
        <f>LEFT(A3627,1)</f>
        <v>C</v>
      </c>
    </row>
    <row r="3628" spans="1:9">
      <c r="A3628" t="s">
        <v>53</v>
      </c>
      <c r="B3628" t="s">
        <v>3</v>
      </c>
      <c r="C3628" s="6">
        <v>42955</v>
      </c>
      <c r="D3628" t="s">
        <v>4</v>
      </c>
      <c r="E3628">
        <v>2</v>
      </c>
      <c r="F3628" t="str">
        <f>TRIM(A3628)</f>
        <v>Resort Hotel</v>
      </c>
      <c r="G3628" t="str">
        <f>TRIM(B3628)</f>
        <v>Check-Out</v>
      </c>
      <c r="H3628" t="str">
        <f>TRIM(D3628)</f>
        <v>Tue</v>
      </c>
      <c r="I3628" t="str">
        <f>LEFT(A3628,1)</f>
        <v>R</v>
      </c>
    </row>
    <row r="3629" spans="1:9">
      <c r="A3629" t="s">
        <v>53</v>
      </c>
      <c r="B3629" t="s">
        <v>3</v>
      </c>
      <c r="C3629" s="6">
        <v>42955</v>
      </c>
      <c r="D3629" t="s">
        <v>4</v>
      </c>
      <c r="E3629">
        <v>2</v>
      </c>
      <c r="F3629" t="str">
        <f>TRIM(A3629)</f>
        <v>Resort Hotel</v>
      </c>
      <c r="G3629" t="str">
        <f>TRIM(B3629)</f>
        <v>Check-Out</v>
      </c>
      <c r="H3629" t="str">
        <f>TRIM(D3629)</f>
        <v>Tue</v>
      </c>
      <c r="I3629" t="str">
        <f>LEFT(A3629,1)</f>
        <v>R</v>
      </c>
    </row>
    <row r="3630" spans="1:9">
      <c r="A3630" t="s">
        <v>54</v>
      </c>
      <c r="B3630" t="s">
        <v>3</v>
      </c>
      <c r="C3630" s="6">
        <v>42955</v>
      </c>
      <c r="D3630" t="s">
        <v>4</v>
      </c>
      <c r="E3630">
        <v>2</v>
      </c>
      <c r="F3630" t="str">
        <f>TRIM(A3630)</f>
        <v>City Hotel</v>
      </c>
      <c r="G3630" t="str">
        <f>TRIM(B3630)</f>
        <v>Check-Out</v>
      </c>
      <c r="H3630" t="str">
        <f>TRIM(D3630)</f>
        <v>Tue</v>
      </c>
      <c r="I3630" t="str">
        <f>LEFT(A3630,1)</f>
        <v>C</v>
      </c>
    </row>
    <row r="3631" spans="1:9">
      <c r="A3631" t="s">
        <v>53</v>
      </c>
      <c r="B3631" t="s">
        <v>3</v>
      </c>
      <c r="C3631" s="6">
        <v>42955</v>
      </c>
      <c r="D3631" t="s">
        <v>4</v>
      </c>
      <c r="E3631">
        <v>2</v>
      </c>
      <c r="F3631" t="str">
        <f>TRIM(A3631)</f>
        <v>Resort Hotel</v>
      </c>
      <c r="G3631" t="str">
        <f>TRIM(B3631)</f>
        <v>Check-Out</v>
      </c>
      <c r="H3631" t="str">
        <f>TRIM(D3631)</f>
        <v>Tue</v>
      </c>
      <c r="I3631" t="str">
        <f>LEFT(A3631,1)</f>
        <v>R</v>
      </c>
    </row>
    <row r="3632" spans="1:9">
      <c r="A3632" t="s">
        <v>54</v>
      </c>
      <c r="B3632" t="s">
        <v>3</v>
      </c>
      <c r="C3632" s="6">
        <v>42955</v>
      </c>
      <c r="D3632" t="s">
        <v>4</v>
      </c>
      <c r="E3632">
        <v>2</v>
      </c>
      <c r="F3632" t="str">
        <f>TRIM(A3632)</f>
        <v>City Hotel</v>
      </c>
      <c r="G3632" t="str">
        <f>TRIM(B3632)</f>
        <v>Check-Out</v>
      </c>
      <c r="H3632" t="str">
        <f>TRIM(D3632)</f>
        <v>Tue</v>
      </c>
      <c r="I3632" t="str">
        <f>LEFT(A3632,1)</f>
        <v>C</v>
      </c>
    </row>
    <row r="3633" spans="1:9">
      <c r="A3633" t="s">
        <v>54</v>
      </c>
      <c r="B3633" t="s">
        <v>3</v>
      </c>
      <c r="C3633" s="6">
        <v>42955</v>
      </c>
      <c r="D3633" t="s">
        <v>4</v>
      </c>
      <c r="E3633">
        <v>2</v>
      </c>
      <c r="F3633" t="str">
        <f>TRIM(A3633)</f>
        <v>City Hotel</v>
      </c>
      <c r="G3633" t="str">
        <f>TRIM(B3633)</f>
        <v>Check-Out</v>
      </c>
      <c r="H3633" t="str">
        <f>TRIM(D3633)</f>
        <v>Tue</v>
      </c>
      <c r="I3633" t="str">
        <f>LEFT(A3633,1)</f>
        <v>C</v>
      </c>
    </row>
    <row r="3634" spans="1:9">
      <c r="A3634" t="s">
        <v>54</v>
      </c>
      <c r="B3634" t="s">
        <v>3</v>
      </c>
      <c r="C3634" s="6">
        <v>42955</v>
      </c>
      <c r="D3634" t="s">
        <v>4</v>
      </c>
      <c r="E3634">
        <v>2</v>
      </c>
      <c r="F3634" t="str">
        <f>TRIM(A3634)</f>
        <v>City Hotel</v>
      </c>
      <c r="G3634" t="str">
        <f>TRIM(B3634)</f>
        <v>Check-Out</v>
      </c>
      <c r="H3634" t="str">
        <f>TRIM(D3634)</f>
        <v>Tue</v>
      </c>
      <c r="I3634" t="str">
        <f>LEFT(A3634,1)</f>
        <v>C</v>
      </c>
    </row>
    <row r="3635" spans="1:9">
      <c r="A3635" t="s">
        <v>54</v>
      </c>
      <c r="B3635" t="s">
        <v>3</v>
      </c>
      <c r="C3635" s="6">
        <v>42955</v>
      </c>
      <c r="D3635" t="s">
        <v>4</v>
      </c>
      <c r="E3635">
        <v>2</v>
      </c>
      <c r="F3635" t="str">
        <f>TRIM(A3635)</f>
        <v>City Hotel</v>
      </c>
      <c r="G3635" t="str">
        <f>TRIM(B3635)</f>
        <v>Check-Out</v>
      </c>
      <c r="H3635" t="str">
        <f>TRIM(D3635)</f>
        <v>Tue</v>
      </c>
      <c r="I3635" t="str">
        <f>LEFT(A3635,1)</f>
        <v>C</v>
      </c>
    </row>
    <row r="3636" spans="1:9">
      <c r="A3636" t="s">
        <v>53</v>
      </c>
      <c r="B3636" t="s">
        <v>3</v>
      </c>
      <c r="C3636" s="6">
        <v>42955</v>
      </c>
      <c r="D3636" t="s">
        <v>4</v>
      </c>
      <c r="E3636">
        <v>2</v>
      </c>
      <c r="F3636" t="str">
        <f>TRIM(A3636)</f>
        <v>Resort Hotel</v>
      </c>
      <c r="G3636" t="str">
        <f>TRIM(B3636)</f>
        <v>Check-Out</v>
      </c>
      <c r="H3636" t="str">
        <f>TRIM(D3636)</f>
        <v>Tue</v>
      </c>
      <c r="I3636" t="str">
        <f>LEFT(A3636,1)</f>
        <v>R</v>
      </c>
    </row>
    <row r="3637" spans="1:9">
      <c r="A3637" t="s">
        <v>53</v>
      </c>
      <c r="B3637" t="s">
        <v>3</v>
      </c>
      <c r="C3637" s="6">
        <v>42955</v>
      </c>
      <c r="D3637" t="s">
        <v>4</v>
      </c>
      <c r="E3637">
        <v>2</v>
      </c>
      <c r="F3637" t="str">
        <f>TRIM(A3637)</f>
        <v>Resort Hotel</v>
      </c>
      <c r="G3637" t="str">
        <f>TRIM(B3637)</f>
        <v>Check-Out</v>
      </c>
      <c r="H3637" t="str">
        <f>TRIM(D3637)</f>
        <v>Tue</v>
      </c>
      <c r="I3637" t="str">
        <f>LEFT(A3637,1)</f>
        <v>R</v>
      </c>
    </row>
    <row r="3638" spans="1:9">
      <c r="A3638" t="s">
        <v>53</v>
      </c>
      <c r="B3638" t="s">
        <v>3</v>
      </c>
      <c r="C3638" s="6">
        <v>42955</v>
      </c>
      <c r="D3638" t="s">
        <v>4</v>
      </c>
      <c r="E3638">
        <v>2</v>
      </c>
      <c r="F3638" t="str">
        <f>TRIM(A3638)</f>
        <v>Resort Hotel</v>
      </c>
      <c r="G3638" t="str">
        <f>TRIM(B3638)</f>
        <v>Check-Out</v>
      </c>
      <c r="H3638" t="str">
        <f>TRIM(D3638)</f>
        <v>Tue</v>
      </c>
      <c r="I3638" t="str">
        <f>LEFT(A3638,1)</f>
        <v>R</v>
      </c>
    </row>
    <row r="3639" spans="1:9">
      <c r="A3639" t="s">
        <v>54</v>
      </c>
      <c r="B3639" t="s">
        <v>3</v>
      </c>
      <c r="C3639" s="6">
        <v>42955</v>
      </c>
      <c r="D3639" t="s">
        <v>4</v>
      </c>
      <c r="E3639">
        <v>2</v>
      </c>
      <c r="F3639" t="str">
        <f>TRIM(A3639)</f>
        <v>City Hotel</v>
      </c>
      <c r="G3639" t="str">
        <f>TRIM(B3639)</f>
        <v>Check-Out</v>
      </c>
      <c r="H3639" t="str">
        <f>TRIM(D3639)</f>
        <v>Tue</v>
      </c>
      <c r="I3639" t="str">
        <f>LEFT(A3639,1)</f>
        <v>C</v>
      </c>
    </row>
    <row r="3640" spans="1:9">
      <c r="A3640" t="s">
        <v>54</v>
      </c>
      <c r="B3640" t="s">
        <v>3</v>
      </c>
      <c r="C3640" s="6">
        <v>42955</v>
      </c>
      <c r="D3640" t="s">
        <v>4</v>
      </c>
      <c r="E3640">
        <v>2</v>
      </c>
      <c r="F3640" t="str">
        <f>TRIM(A3640)</f>
        <v>City Hotel</v>
      </c>
      <c r="G3640" t="str">
        <f>TRIM(B3640)</f>
        <v>Check-Out</v>
      </c>
      <c r="H3640" t="str">
        <f>TRIM(D3640)</f>
        <v>Tue</v>
      </c>
      <c r="I3640" t="str">
        <f>LEFT(A3640,1)</f>
        <v>C</v>
      </c>
    </row>
    <row r="3641" spans="1:9">
      <c r="A3641" t="s">
        <v>54</v>
      </c>
      <c r="B3641" t="s">
        <v>3</v>
      </c>
      <c r="C3641" s="6">
        <v>42955</v>
      </c>
      <c r="D3641" t="s">
        <v>4</v>
      </c>
      <c r="E3641">
        <v>2</v>
      </c>
      <c r="F3641" t="str">
        <f>TRIM(A3641)</f>
        <v>City Hotel</v>
      </c>
      <c r="G3641" t="str">
        <f>TRIM(B3641)</f>
        <v>Check-Out</v>
      </c>
      <c r="H3641" t="str">
        <f>TRIM(D3641)</f>
        <v>Tue</v>
      </c>
      <c r="I3641" t="str">
        <f>LEFT(A3641,1)</f>
        <v>C</v>
      </c>
    </row>
    <row r="3642" spans="1:9">
      <c r="A3642" t="s">
        <v>53</v>
      </c>
      <c r="B3642" t="s">
        <v>3</v>
      </c>
      <c r="C3642" s="6">
        <v>42955</v>
      </c>
      <c r="D3642" t="s">
        <v>4</v>
      </c>
      <c r="E3642">
        <v>2</v>
      </c>
      <c r="F3642" t="str">
        <f>TRIM(A3642)</f>
        <v>Resort Hotel</v>
      </c>
      <c r="G3642" t="str">
        <f>TRIM(B3642)</f>
        <v>Check-Out</v>
      </c>
      <c r="H3642" t="str">
        <f>TRIM(D3642)</f>
        <v>Tue</v>
      </c>
      <c r="I3642" t="str">
        <f>LEFT(A3642,1)</f>
        <v>R</v>
      </c>
    </row>
    <row r="3643" spans="1:9">
      <c r="A3643" t="s">
        <v>53</v>
      </c>
      <c r="B3643" t="s">
        <v>5</v>
      </c>
      <c r="C3643" s="6">
        <v>42955</v>
      </c>
      <c r="D3643" t="s">
        <v>4</v>
      </c>
      <c r="E3643">
        <v>2</v>
      </c>
      <c r="F3643" t="str">
        <f>TRIM(A3643)</f>
        <v>Resort Hotel</v>
      </c>
      <c r="G3643" t="str">
        <f>TRIM(B3643)</f>
        <v>Canceled</v>
      </c>
      <c r="H3643" t="str">
        <f>TRIM(D3643)</f>
        <v>Tue</v>
      </c>
      <c r="I3643" t="str">
        <f>LEFT(A3643,1)</f>
        <v>R</v>
      </c>
    </row>
    <row r="3644" spans="1:9">
      <c r="A3644" t="s">
        <v>54</v>
      </c>
      <c r="B3644" t="s">
        <v>5</v>
      </c>
      <c r="C3644" s="6">
        <v>42955</v>
      </c>
      <c r="D3644" t="s">
        <v>4</v>
      </c>
      <c r="E3644">
        <v>2</v>
      </c>
      <c r="F3644" t="str">
        <f>TRIM(A3644)</f>
        <v>City Hotel</v>
      </c>
      <c r="G3644" t="str">
        <f>TRIM(B3644)</f>
        <v>Canceled</v>
      </c>
      <c r="H3644" t="str">
        <f>TRIM(D3644)</f>
        <v>Tue</v>
      </c>
      <c r="I3644" t="str">
        <f>LEFT(A3644,1)</f>
        <v>C</v>
      </c>
    </row>
    <row r="3645" spans="1:9">
      <c r="A3645" t="s">
        <v>54</v>
      </c>
      <c r="B3645" t="s">
        <v>5</v>
      </c>
      <c r="C3645" s="6">
        <v>42955</v>
      </c>
      <c r="D3645" t="s">
        <v>4</v>
      </c>
      <c r="E3645">
        <v>2</v>
      </c>
      <c r="F3645" t="str">
        <f>TRIM(A3645)</f>
        <v>City Hotel</v>
      </c>
      <c r="G3645" t="str">
        <f>TRIM(B3645)</f>
        <v>Canceled</v>
      </c>
      <c r="H3645" t="str">
        <f>TRIM(D3645)</f>
        <v>Tue</v>
      </c>
      <c r="I3645" t="str">
        <f>LEFT(A3645,1)</f>
        <v>C</v>
      </c>
    </row>
    <row r="3646" spans="1:9">
      <c r="A3646" t="s">
        <v>54</v>
      </c>
      <c r="B3646" t="s">
        <v>5</v>
      </c>
      <c r="C3646" s="6">
        <v>42955</v>
      </c>
      <c r="D3646" t="s">
        <v>4</v>
      </c>
      <c r="E3646">
        <v>2</v>
      </c>
      <c r="F3646" t="str">
        <f>TRIM(A3646)</f>
        <v>City Hotel</v>
      </c>
      <c r="G3646" t="str">
        <f>TRIM(B3646)</f>
        <v>Canceled</v>
      </c>
      <c r="H3646" t="str">
        <f>TRIM(D3646)</f>
        <v>Tue</v>
      </c>
      <c r="I3646" t="str">
        <f>LEFT(A3646,1)</f>
        <v>C</v>
      </c>
    </row>
    <row r="3647" spans="1:9">
      <c r="A3647" t="s">
        <v>54</v>
      </c>
      <c r="B3647" t="s">
        <v>5</v>
      </c>
      <c r="C3647" s="6">
        <v>42955</v>
      </c>
      <c r="D3647" t="s">
        <v>4</v>
      </c>
      <c r="E3647">
        <v>2</v>
      </c>
      <c r="F3647" t="str">
        <f>TRIM(A3647)</f>
        <v>City Hotel</v>
      </c>
      <c r="G3647" t="str">
        <f>TRIM(B3647)</f>
        <v>Canceled</v>
      </c>
      <c r="H3647" t="str">
        <f>TRIM(D3647)</f>
        <v>Tue</v>
      </c>
      <c r="I3647" t="str">
        <f>LEFT(A3647,1)</f>
        <v>C</v>
      </c>
    </row>
    <row r="3648" spans="1:9">
      <c r="A3648" t="s">
        <v>54</v>
      </c>
      <c r="B3648" t="s">
        <v>5</v>
      </c>
      <c r="C3648" s="6">
        <v>42955</v>
      </c>
      <c r="D3648" t="s">
        <v>4</v>
      </c>
      <c r="E3648">
        <v>2</v>
      </c>
      <c r="F3648" t="str">
        <f>TRIM(A3648)</f>
        <v>City Hotel</v>
      </c>
      <c r="G3648" t="str">
        <f>TRIM(B3648)</f>
        <v>Canceled</v>
      </c>
      <c r="H3648" t="str">
        <f>TRIM(D3648)</f>
        <v>Tue</v>
      </c>
      <c r="I3648" t="str">
        <f>LEFT(A3648,1)</f>
        <v>C</v>
      </c>
    </row>
    <row r="3649" spans="1:9">
      <c r="A3649" t="s">
        <v>54</v>
      </c>
      <c r="B3649" t="s">
        <v>5</v>
      </c>
      <c r="C3649" s="6">
        <v>42955</v>
      </c>
      <c r="D3649" t="s">
        <v>4</v>
      </c>
      <c r="E3649">
        <v>2</v>
      </c>
      <c r="F3649" t="str">
        <f>TRIM(A3649)</f>
        <v>City Hotel</v>
      </c>
      <c r="G3649" t="str">
        <f>TRIM(B3649)</f>
        <v>Canceled</v>
      </c>
      <c r="H3649" t="str">
        <f>TRIM(D3649)</f>
        <v>Tue</v>
      </c>
      <c r="I3649" t="str">
        <f>LEFT(A3649,1)</f>
        <v>C</v>
      </c>
    </row>
    <row r="3650" spans="1:9">
      <c r="A3650" t="s">
        <v>54</v>
      </c>
      <c r="B3650" t="s">
        <v>5</v>
      </c>
      <c r="C3650" s="6">
        <v>42955</v>
      </c>
      <c r="D3650" t="s">
        <v>4</v>
      </c>
      <c r="E3650">
        <v>2</v>
      </c>
      <c r="F3650" t="str">
        <f>TRIM(A3650)</f>
        <v>City Hotel</v>
      </c>
      <c r="G3650" t="str">
        <f>TRIM(B3650)</f>
        <v>Canceled</v>
      </c>
      <c r="H3650" t="str">
        <f>TRIM(D3650)</f>
        <v>Tue</v>
      </c>
      <c r="I3650" t="str">
        <f>LEFT(A3650,1)</f>
        <v>C</v>
      </c>
    </row>
    <row r="3651" spans="1:9">
      <c r="A3651" t="s">
        <v>53</v>
      </c>
      <c r="B3651" t="s">
        <v>5</v>
      </c>
      <c r="C3651" s="6">
        <v>42955</v>
      </c>
      <c r="D3651" t="s">
        <v>4</v>
      </c>
      <c r="E3651">
        <v>2</v>
      </c>
      <c r="F3651" t="str">
        <f>TRIM(A3651)</f>
        <v>Resort Hotel</v>
      </c>
      <c r="G3651" t="str">
        <f>TRIM(B3651)</f>
        <v>Canceled</v>
      </c>
      <c r="H3651" t="str">
        <f>TRIM(D3651)</f>
        <v>Tue</v>
      </c>
      <c r="I3651" t="str">
        <f>LEFT(A3651,1)</f>
        <v>R</v>
      </c>
    </row>
    <row r="3652" spans="1:9">
      <c r="A3652" t="s">
        <v>54</v>
      </c>
      <c r="B3652" t="s">
        <v>3</v>
      </c>
      <c r="C3652" s="6">
        <v>42955</v>
      </c>
      <c r="D3652" t="s">
        <v>4</v>
      </c>
      <c r="E3652">
        <v>1</v>
      </c>
      <c r="F3652" t="str">
        <f>TRIM(A3652)</f>
        <v>City Hotel</v>
      </c>
      <c r="G3652" t="str">
        <f>TRIM(B3652)</f>
        <v>Check-Out</v>
      </c>
      <c r="H3652" t="str">
        <f>TRIM(D3652)</f>
        <v>Tue</v>
      </c>
      <c r="I3652" t="str">
        <f>LEFT(A3652,1)</f>
        <v>C</v>
      </c>
    </row>
    <row r="3653" spans="1:9">
      <c r="A3653" t="s">
        <v>53</v>
      </c>
      <c r="B3653" t="s">
        <v>3</v>
      </c>
      <c r="C3653" s="6">
        <v>42955</v>
      </c>
      <c r="D3653" t="s">
        <v>4</v>
      </c>
      <c r="E3653">
        <v>1</v>
      </c>
      <c r="F3653" t="str">
        <f>TRIM(A3653)</f>
        <v>Resort Hotel</v>
      </c>
      <c r="G3653" t="str">
        <f>TRIM(B3653)</f>
        <v>Check-Out</v>
      </c>
      <c r="H3653" t="str">
        <f>TRIM(D3653)</f>
        <v>Tue</v>
      </c>
      <c r="I3653" t="str">
        <f>LEFT(A3653,1)</f>
        <v>R</v>
      </c>
    </row>
    <row r="3654" spans="1:9">
      <c r="A3654" t="s">
        <v>54</v>
      </c>
      <c r="B3654" t="s">
        <v>3</v>
      </c>
      <c r="C3654" s="6">
        <v>42955</v>
      </c>
      <c r="D3654" t="s">
        <v>4</v>
      </c>
      <c r="E3654">
        <v>1</v>
      </c>
      <c r="F3654" t="str">
        <f>TRIM(A3654)</f>
        <v>City Hotel</v>
      </c>
      <c r="G3654" t="str">
        <f>TRIM(B3654)</f>
        <v>Check-Out</v>
      </c>
      <c r="H3654" t="str">
        <f>TRIM(D3654)</f>
        <v>Tue</v>
      </c>
      <c r="I3654" t="str">
        <f>LEFT(A3654,1)</f>
        <v>C</v>
      </c>
    </row>
    <row r="3655" spans="1:9">
      <c r="A3655" t="s">
        <v>53</v>
      </c>
      <c r="B3655" t="s">
        <v>3</v>
      </c>
      <c r="C3655" s="6">
        <v>42955</v>
      </c>
      <c r="D3655" t="s">
        <v>4</v>
      </c>
      <c r="E3655">
        <v>1</v>
      </c>
      <c r="F3655" t="str">
        <f>TRIM(A3655)</f>
        <v>Resort Hotel</v>
      </c>
      <c r="G3655" t="str">
        <f>TRIM(B3655)</f>
        <v>Check-Out</v>
      </c>
      <c r="H3655" t="str">
        <f>TRIM(D3655)</f>
        <v>Tue</v>
      </c>
      <c r="I3655" t="str">
        <f>LEFT(A3655,1)</f>
        <v>R</v>
      </c>
    </row>
    <row r="3656" spans="1:9">
      <c r="A3656" t="s">
        <v>54</v>
      </c>
      <c r="B3656" t="s">
        <v>3</v>
      </c>
      <c r="C3656" s="6">
        <v>42955</v>
      </c>
      <c r="D3656" t="s">
        <v>4</v>
      </c>
      <c r="E3656">
        <v>1</v>
      </c>
      <c r="F3656" t="str">
        <f>TRIM(A3656)</f>
        <v>City Hotel</v>
      </c>
      <c r="G3656" t="str">
        <f>TRIM(B3656)</f>
        <v>Check-Out</v>
      </c>
      <c r="H3656" t="str">
        <f>TRIM(D3656)</f>
        <v>Tue</v>
      </c>
      <c r="I3656" t="str">
        <f>LEFT(A3656,1)</f>
        <v>C</v>
      </c>
    </row>
    <row r="3657" spans="1:9">
      <c r="A3657" t="s">
        <v>54</v>
      </c>
      <c r="B3657" t="s">
        <v>3</v>
      </c>
      <c r="C3657" s="6">
        <v>42955</v>
      </c>
      <c r="D3657" t="s">
        <v>4</v>
      </c>
      <c r="E3657">
        <v>1</v>
      </c>
      <c r="F3657" t="str">
        <f>TRIM(A3657)</f>
        <v>City Hotel</v>
      </c>
      <c r="G3657" t="str">
        <f>TRIM(B3657)</f>
        <v>Check-Out</v>
      </c>
      <c r="H3657" t="str">
        <f>TRIM(D3657)</f>
        <v>Tue</v>
      </c>
      <c r="I3657" t="str">
        <f>LEFT(A3657,1)</f>
        <v>C</v>
      </c>
    </row>
    <row r="3658" spans="1:9">
      <c r="A3658" t="s">
        <v>53</v>
      </c>
      <c r="B3658" t="s">
        <v>3</v>
      </c>
      <c r="C3658" s="6">
        <v>42955</v>
      </c>
      <c r="D3658" t="s">
        <v>4</v>
      </c>
      <c r="E3658">
        <v>1</v>
      </c>
      <c r="F3658" t="str">
        <f>TRIM(A3658)</f>
        <v>Resort Hotel</v>
      </c>
      <c r="G3658" t="str">
        <f>TRIM(B3658)</f>
        <v>Check-Out</v>
      </c>
      <c r="H3658" t="str">
        <f>TRIM(D3658)</f>
        <v>Tue</v>
      </c>
      <c r="I3658" t="str">
        <f>LEFT(A3658,1)</f>
        <v>R</v>
      </c>
    </row>
    <row r="3659" spans="1:9">
      <c r="A3659" t="s">
        <v>54</v>
      </c>
      <c r="B3659" t="s">
        <v>3</v>
      </c>
      <c r="C3659" s="6">
        <v>42955</v>
      </c>
      <c r="D3659" t="s">
        <v>4</v>
      </c>
      <c r="E3659">
        <v>1</v>
      </c>
      <c r="F3659" t="str">
        <f>TRIM(A3659)</f>
        <v>City Hotel</v>
      </c>
      <c r="G3659" t="str">
        <f>TRIM(B3659)</f>
        <v>Check-Out</v>
      </c>
      <c r="H3659" t="str">
        <f>TRIM(D3659)</f>
        <v>Tue</v>
      </c>
      <c r="I3659" t="str">
        <f>LEFT(A3659,1)</f>
        <v>C</v>
      </c>
    </row>
    <row r="3660" spans="1:9">
      <c r="A3660" t="s">
        <v>53</v>
      </c>
      <c r="B3660" t="s">
        <v>3</v>
      </c>
      <c r="C3660" s="6">
        <v>42955</v>
      </c>
      <c r="D3660" t="s">
        <v>4</v>
      </c>
      <c r="E3660">
        <v>1</v>
      </c>
      <c r="F3660" t="str">
        <f>TRIM(A3660)</f>
        <v>Resort Hotel</v>
      </c>
      <c r="G3660" t="str">
        <f>TRIM(B3660)</f>
        <v>Check-Out</v>
      </c>
      <c r="H3660" t="str">
        <f>TRIM(D3660)</f>
        <v>Tue</v>
      </c>
      <c r="I3660" t="str">
        <f>LEFT(A3660,1)</f>
        <v>R</v>
      </c>
    </row>
    <row r="3661" spans="1:9">
      <c r="A3661" t="s">
        <v>54</v>
      </c>
      <c r="B3661" t="s">
        <v>3</v>
      </c>
      <c r="C3661" s="6">
        <v>42955</v>
      </c>
      <c r="D3661" t="s">
        <v>4</v>
      </c>
      <c r="E3661">
        <v>1</v>
      </c>
      <c r="F3661" t="str">
        <f>TRIM(A3661)</f>
        <v>City Hotel</v>
      </c>
      <c r="G3661" t="str">
        <f>TRIM(B3661)</f>
        <v>Check-Out</v>
      </c>
      <c r="H3661" t="str">
        <f>TRIM(D3661)</f>
        <v>Tue</v>
      </c>
      <c r="I3661" t="str">
        <f>LEFT(A3661,1)</f>
        <v>C</v>
      </c>
    </row>
    <row r="3662" spans="1:9">
      <c r="A3662" t="s">
        <v>54</v>
      </c>
      <c r="B3662" t="s">
        <v>3</v>
      </c>
      <c r="C3662" s="6">
        <v>42955</v>
      </c>
      <c r="D3662" t="s">
        <v>4</v>
      </c>
      <c r="E3662">
        <v>1</v>
      </c>
      <c r="F3662" t="str">
        <f>TRIM(A3662)</f>
        <v>City Hotel</v>
      </c>
      <c r="G3662" t="str">
        <f>TRIM(B3662)</f>
        <v>Check-Out</v>
      </c>
      <c r="H3662" t="str">
        <f>TRIM(D3662)</f>
        <v>Tue</v>
      </c>
      <c r="I3662" t="str">
        <f>LEFT(A3662,1)</f>
        <v>C</v>
      </c>
    </row>
    <row r="3663" spans="1:9">
      <c r="A3663" t="s">
        <v>53</v>
      </c>
      <c r="B3663" t="s">
        <v>3</v>
      </c>
      <c r="C3663" s="6">
        <v>42955</v>
      </c>
      <c r="D3663" t="s">
        <v>4</v>
      </c>
      <c r="E3663">
        <v>1</v>
      </c>
      <c r="F3663" t="str">
        <f>TRIM(A3663)</f>
        <v>Resort Hotel</v>
      </c>
      <c r="G3663" t="str">
        <f>TRIM(B3663)</f>
        <v>Check-Out</v>
      </c>
      <c r="H3663" t="str">
        <f>TRIM(D3663)</f>
        <v>Tue</v>
      </c>
      <c r="I3663" t="str">
        <f>LEFT(A3663,1)</f>
        <v>R</v>
      </c>
    </row>
    <row r="3664" spans="1:9">
      <c r="A3664" t="s">
        <v>53</v>
      </c>
      <c r="B3664" t="s">
        <v>3</v>
      </c>
      <c r="C3664" s="6">
        <v>42955</v>
      </c>
      <c r="D3664" t="s">
        <v>4</v>
      </c>
      <c r="E3664">
        <v>1</v>
      </c>
      <c r="F3664" t="str">
        <f>TRIM(A3664)</f>
        <v>Resort Hotel</v>
      </c>
      <c r="G3664" t="str">
        <f>TRIM(B3664)</f>
        <v>Check-Out</v>
      </c>
      <c r="H3664" t="str">
        <f>TRIM(D3664)</f>
        <v>Tue</v>
      </c>
      <c r="I3664" t="str">
        <f>LEFT(A3664,1)</f>
        <v>R</v>
      </c>
    </row>
    <row r="3665" spans="1:9">
      <c r="A3665" t="s">
        <v>53</v>
      </c>
      <c r="B3665" t="s">
        <v>3</v>
      </c>
      <c r="C3665" s="6">
        <v>42955</v>
      </c>
      <c r="D3665" t="s">
        <v>4</v>
      </c>
      <c r="E3665">
        <v>1</v>
      </c>
      <c r="F3665" t="str">
        <f>TRIM(A3665)</f>
        <v>Resort Hotel</v>
      </c>
      <c r="G3665" t="str">
        <f>TRIM(B3665)</f>
        <v>Check-Out</v>
      </c>
      <c r="H3665" t="str">
        <f>TRIM(D3665)</f>
        <v>Tue</v>
      </c>
      <c r="I3665" t="str">
        <f>LEFT(A3665,1)</f>
        <v>R</v>
      </c>
    </row>
    <row r="3666" spans="1:9">
      <c r="A3666" t="s">
        <v>53</v>
      </c>
      <c r="B3666" t="s">
        <v>3</v>
      </c>
      <c r="C3666" s="6">
        <v>42955</v>
      </c>
      <c r="D3666" t="s">
        <v>4</v>
      </c>
      <c r="E3666">
        <v>1</v>
      </c>
      <c r="F3666" t="str">
        <f>TRIM(A3666)</f>
        <v>Resort Hotel</v>
      </c>
      <c r="G3666" t="str">
        <f>TRIM(B3666)</f>
        <v>Check-Out</v>
      </c>
      <c r="H3666" t="str">
        <f>TRIM(D3666)</f>
        <v>Tue</v>
      </c>
      <c r="I3666" t="str">
        <f>LEFT(A3666,1)</f>
        <v>R</v>
      </c>
    </row>
    <row r="3667" spans="1:9">
      <c r="A3667" t="s">
        <v>54</v>
      </c>
      <c r="B3667" t="s">
        <v>3</v>
      </c>
      <c r="C3667" s="6">
        <v>42955</v>
      </c>
      <c r="D3667" t="s">
        <v>4</v>
      </c>
      <c r="E3667">
        <v>1</v>
      </c>
      <c r="F3667" t="str">
        <f>TRIM(A3667)</f>
        <v>City Hotel</v>
      </c>
      <c r="G3667" t="str">
        <f>TRIM(B3667)</f>
        <v>Check-Out</v>
      </c>
      <c r="H3667" t="str">
        <f>TRIM(D3667)</f>
        <v>Tue</v>
      </c>
      <c r="I3667" t="str">
        <f>LEFT(A3667,1)</f>
        <v>C</v>
      </c>
    </row>
    <row r="3668" spans="1:9">
      <c r="A3668" t="s">
        <v>53</v>
      </c>
      <c r="B3668" t="s">
        <v>3</v>
      </c>
      <c r="C3668" s="6">
        <v>42955</v>
      </c>
      <c r="D3668" t="s">
        <v>4</v>
      </c>
      <c r="E3668">
        <v>1</v>
      </c>
      <c r="F3668" t="str">
        <f>TRIM(A3668)</f>
        <v>Resort Hotel</v>
      </c>
      <c r="G3668" t="str">
        <f>TRIM(B3668)</f>
        <v>Check-Out</v>
      </c>
      <c r="H3668" t="str">
        <f>TRIM(D3668)</f>
        <v>Tue</v>
      </c>
      <c r="I3668" t="str">
        <f>LEFT(A3668,1)</f>
        <v>R</v>
      </c>
    </row>
    <row r="3669" spans="1:9">
      <c r="A3669" t="s">
        <v>53</v>
      </c>
      <c r="B3669" t="s">
        <v>3</v>
      </c>
      <c r="C3669" s="6">
        <v>42955</v>
      </c>
      <c r="D3669" t="s">
        <v>4</v>
      </c>
      <c r="E3669">
        <v>1</v>
      </c>
      <c r="F3669" t="str">
        <f>TRIM(A3669)</f>
        <v>Resort Hotel</v>
      </c>
      <c r="G3669" t="str">
        <f>TRIM(B3669)</f>
        <v>Check-Out</v>
      </c>
      <c r="H3669" t="str">
        <f>TRIM(D3669)</f>
        <v>Tue</v>
      </c>
      <c r="I3669" t="str">
        <f>LEFT(A3669,1)</f>
        <v>R</v>
      </c>
    </row>
    <row r="3670" spans="1:9">
      <c r="A3670" t="s">
        <v>53</v>
      </c>
      <c r="B3670" t="s">
        <v>3</v>
      </c>
      <c r="C3670" s="6">
        <v>42955</v>
      </c>
      <c r="D3670" t="s">
        <v>4</v>
      </c>
      <c r="E3670">
        <v>1</v>
      </c>
      <c r="F3670" t="str">
        <f>TRIM(A3670)</f>
        <v>Resort Hotel</v>
      </c>
      <c r="G3670" t="str">
        <f>TRIM(B3670)</f>
        <v>Check-Out</v>
      </c>
      <c r="H3670" t="str">
        <f>TRIM(D3670)</f>
        <v>Tue</v>
      </c>
      <c r="I3670" t="str">
        <f>LEFT(A3670,1)</f>
        <v>R</v>
      </c>
    </row>
    <row r="3671" spans="1:9">
      <c r="A3671" t="s">
        <v>54</v>
      </c>
      <c r="B3671" t="s">
        <v>3</v>
      </c>
      <c r="C3671" s="6">
        <v>42955</v>
      </c>
      <c r="D3671" t="s">
        <v>4</v>
      </c>
      <c r="E3671">
        <v>1</v>
      </c>
      <c r="F3671" t="str">
        <f>TRIM(A3671)</f>
        <v>City Hotel</v>
      </c>
      <c r="G3671" t="str">
        <f>TRIM(B3671)</f>
        <v>Check-Out</v>
      </c>
      <c r="H3671" t="str">
        <f>TRIM(D3671)</f>
        <v>Tue</v>
      </c>
      <c r="I3671" t="str">
        <f>LEFT(A3671,1)</f>
        <v>C</v>
      </c>
    </row>
    <row r="3672" spans="1:9">
      <c r="A3672" t="s">
        <v>54</v>
      </c>
      <c r="B3672" t="s">
        <v>3</v>
      </c>
      <c r="C3672" s="6">
        <v>42955</v>
      </c>
      <c r="D3672" t="s">
        <v>4</v>
      </c>
      <c r="E3672">
        <v>1</v>
      </c>
      <c r="F3672" t="str">
        <f>TRIM(A3672)</f>
        <v>City Hotel</v>
      </c>
      <c r="G3672" t="str">
        <f>TRIM(B3672)</f>
        <v>Check-Out</v>
      </c>
      <c r="H3672" t="str">
        <f>TRIM(D3672)</f>
        <v>Tue</v>
      </c>
      <c r="I3672" t="str">
        <f>LEFT(A3672,1)</f>
        <v>C</v>
      </c>
    </row>
    <row r="3673" spans="1:9">
      <c r="A3673" t="s">
        <v>54</v>
      </c>
      <c r="B3673" t="s">
        <v>3</v>
      </c>
      <c r="C3673" s="6">
        <v>42955</v>
      </c>
      <c r="D3673" t="s">
        <v>4</v>
      </c>
      <c r="E3673">
        <v>1</v>
      </c>
      <c r="F3673" t="str">
        <f>TRIM(A3673)</f>
        <v>City Hotel</v>
      </c>
      <c r="G3673" t="str">
        <f>TRIM(B3673)</f>
        <v>Check-Out</v>
      </c>
      <c r="H3673" t="str">
        <f>TRIM(D3673)</f>
        <v>Tue</v>
      </c>
      <c r="I3673" t="str">
        <f>LEFT(A3673,1)</f>
        <v>C</v>
      </c>
    </row>
    <row r="3674" spans="1:9">
      <c r="A3674" t="s">
        <v>53</v>
      </c>
      <c r="B3674" t="s">
        <v>3</v>
      </c>
      <c r="C3674" s="6">
        <v>42955</v>
      </c>
      <c r="D3674" t="s">
        <v>4</v>
      </c>
      <c r="E3674">
        <v>1</v>
      </c>
      <c r="F3674" t="str">
        <f>TRIM(A3674)</f>
        <v>Resort Hotel</v>
      </c>
      <c r="G3674" t="str">
        <f>TRIM(B3674)</f>
        <v>Check-Out</v>
      </c>
      <c r="H3674" t="str">
        <f>TRIM(D3674)</f>
        <v>Tue</v>
      </c>
      <c r="I3674" t="str">
        <f>LEFT(A3674,1)</f>
        <v>R</v>
      </c>
    </row>
    <row r="3675" spans="1:9">
      <c r="A3675" t="s">
        <v>53</v>
      </c>
      <c r="B3675" t="s">
        <v>3</v>
      </c>
      <c r="C3675" s="6">
        <v>42955</v>
      </c>
      <c r="D3675" t="s">
        <v>4</v>
      </c>
      <c r="E3675">
        <v>1</v>
      </c>
      <c r="F3675" t="str">
        <f>TRIM(A3675)</f>
        <v>Resort Hotel</v>
      </c>
      <c r="G3675" t="str">
        <f>TRIM(B3675)</f>
        <v>Check-Out</v>
      </c>
      <c r="H3675" t="str">
        <f>TRIM(D3675)</f>
        <v>Tue</v>
      </c>
      <c r="I3675" t="str">
        <f>LEFT(A3675,1)</f>
        <v>R</v>
      </c>
    </row>
    <row r="3676" spans="1:9">
      <c r="A3676" t="s">
        <v>54</v>
      </c>
      <c r="B3676" t="s">
        <v>3</v>
      </c>
      <c r="C3676" s="6">
        <v>42955</v>
      </c>
      <c r="D3676" t="s">
        <v>4</v>
      </c>
      <c r="E3676">
        <v>1</v>
      </c>
      <c r="F3676" t="str">
        <f>TRIM(A3676)</f>
        <v>City Hotel</v>
      </c>
      <c r="G3676" t="str">
        <f>TRIM(B3676)</f>
        <v>Check-Out</v>
      </c>
      <c r="H3676" t="str">
        <f>TRIM(D3676)</f>
        <v>Tue</v>
      </c>
      <c r="I3676" t="str">
        <f>LEFT(A3676,1)</f>
        <v>C</v>
      </c>
    </row>
    <row r="3677" spans="1:9">
      <c r="A3677" t="s">
        <v>53</v>
      </c>
      <c r="B3677" t="s">
        <v>3</v>
      </c>
      <c r="C3677" s="6">
        <v>42955</v>
      </c>
      <c r="D3677" t="s">
        <v>4</v>
      </c>
      <c r="E3677">
        <v>1</v>
      </c>
      <c r="F3677" t="str">
        <f>TRIM(A3677)</f>
        <v>Resort Hotel</v>
      </c>
      <c r="G3677" t="str">
        <f>TRIM(B3677)</f>
        <v>Check-Out</v>
      </c>
      <c r="H3677" t="str">
        <f>TRIM(D3677)</f>
        <v>Tue</v>
      </c>
      <c r="I3677" t="str">
        <f>LEFT(A3677,1)</f>
        <v>R</v>
      </c>
    </row>
    <row r="3678" spans="1:9">
      <c r="A3678" t="s">
        <v>54</v>
      </c>
      <c r="B3678" t="s">
        <v>3</v>
      </c>
      <c r="C3678" s="6">
        <v>42955</v>
      </c>
      <c r="D3678" t="s">
        <v>4</v>
      </c>
      <c r="E3678">
        <v>1</v>
      </c>
      <c r="F3678" t="str">
        <f>TRIM(A3678)</f>
        <v>City Hotel</v>
      </c>
      <c r="G3678" t="str">
        <f>TRIM(B3678)</f>
        <v>Check-Out</v>
      </c>
      <c r="H3678" t="str">
        <f>TRIM(D3678)</f>
        <v>Tue</v>
      </c>
      <c r="I3678" t="str">
        <f>LEFT(A3678,1)</f>
        <v>C</v>
      </c>
    </row>
    <row r="3679" spans="1:9">
      <c r="A3679" t="s">
        <v>54</v>
      </c>
      <c r="B3679" t="s">
        <v>3</v>
      </c>
      <c r="C3679" s="6">
        <v>42955</v>
      </c>
      <c r="D3679" t="s">
        <v>4</v>
      </c>
      <c r="E3679">
        <v>1</v>
      </c>
      <c r="F3679" t="str">
        <f>TRIM(A3679)</f>
        <v>City Hotel</v>
      </c>
      <c r="G3679" t="str">
        <f>TRIM(B3679)</f>
        <v>Check-Out</v>
      </c>
      <c r="H3679" t="str">
        <f>TRIM(D3679)</f>
        <v>Tue</v>
      </c>
      <c r="I3679" t="str">
        <f>LEFT(A3679,1)</f>
        <v>C</v>
      </c>
    </row>
    <row r="3680" spans="1:9">
      <c r="A3680" t="s">
        <v>54</v>
      </c>
      <c r="B3680" t="s">
        <v>3</v>
      </c>
      <c r="C3680" s="6">
        <v>42955</v>
      </c>
      <c r="D3680" t="s">
        <v>4</v>
      </c>
      <c r="E3680">
        <v>1</v>
      </c>
      <c r="F3680" t="str">
        <f>TRIM(A3680)</f>
        <v>City Hotel</v>
      </c>
      <c r="G3680" t="str">
        <f>TRIM(B3680)</f>
        <v>Check-Out</v>
      </c>
      <c r="H3680" t="str">
        <f>TRIM(D3680)</f>
        <v>Tue</v>
      </c>
      <c r="I3680" t="str">
        <f>LEFT(A3680,1)</f>
        <v>C</v>
      </c>
    </row>
    <row r="3681" spans="1:9">
      <c r="A3681" t="s">
        <v>53</v>
      </c>
      <c r="B3681" t="s">
        <v>3</v>
      </c>
      <c r="C3681" s="6">
        <v>42955</v>
      </c>
      <c r="D3681" t="s">
        <v>4</v>
      </c>
      <c r="E3681">
        <v>1</v>
      </c>
      <c r="F3681" t="str">
        <f>TRIM(A3681)</f>
        <v>Resort Hotel</v>
      </c>
      <c r="G3681" t="str">
        <f>TRIM(B3681)</f>
        <v>Check-Out</v>
      </c>
      <c r="H3681" t="str">
        <f>TRIM(D3681)</f>
        <v>Tue</v>
      </c>
      <c r="I3681" t="str">
        <f>LEFT(A3681,1)</f>
        <v>R</v>
      </c>
    </row>
    <row r="3682" spans="1:9">
      <c r="A3682" t="s">
        <v>54</v>
      </c>
      <c r="B3682" t="s">
        <v>3</v>
      </c>
      <c r="C3682" s="6">
        <v>42955</v>
      </c>
      <c r="D3682" t="s">
        <v>4</v>
      </c>
      <c r="E3682">
        <v>1</v>
      </c>
      <c r="F3682" t="str">
        <f>TRIM(A3682)</f>
        <v>City Hotel</v>
      </c>
      <c r="G3682" t="str">
        <f>TRIM(B3682)</f>
        <v>Check-Out</v>
      </c>
      <c r="H3682" t="str">
        <f>TRIM(D3682)</f>
        <v>Tue</v>
      </c>
      <c r="I3682" t="str">
        <f>LEFT(A3682,1)</f>
        <v>C</v>
      </c>
    </row>
    <row r="3683" spans="1:9">
      <c r="A3683" t="s">
        <v>54</v>
      </c>
      <c r="B3683" t="s">
        <v>3</v>
      </c>
      <c r="C3683" s="6">
        <v>42955</v>
      </c>
      <c r="D3683" t="s">
        <v>4</v>
      </c>
      <c r="E3683">
        <v>1</v>
      </c>
      <c r="F3683" t="str">
        <f>TRIM(A3683)</f>
        <v>City Hotel</v>
      </c>
      <c r="G3683" t="str">
        <f>TRIM(B3683)</f>
        <v>Check-Out</v>
      </c>
      <c r="H3683" t="str">
        <f>TRIM(D3683)</f>
        <v>Tue</v>
      </c>
      <c r="I3683" t="str">
        <f>LEFT(A3683,1)</f>
        <v>C</v>
      </c>
    </row>
    <row r="3684" spans="1:9">
      <c r="A3684" t="s">
        <v>54</v>
      </c>
      <c r="B3684" t="s">
        <v>3</v>
      </c>
      <c r="C3684" s="6">
        <v>42955</v>
      </c>
      <c r="D3684" t="s">
        <v>4</v>
      </c>
      <c r="E3684">
        <v>1</v>
      </c>
      <c r="F3684" t="str">
        <f>TRIM(A3684)</f>
        <v>City Hotel</v>
      </c>
      <c r="G3684" t="str">
        <f>TRIM(B3684)</f>
        <v>Check-Out</v>
      </c>
      <c r="H3684" t="str">
        <f>TRIM(D3684)</f>
        <v>Tue</v>
      </c>
      <c r="I3684" t="str">
        <f>LEFT(A3684,1)</f>
        <v>C</v>
      </c>
    </row>
    <row r="3685" spans="1:9">
      <c r="A3685" t="s">
        <v>53</v>
      </c>
      <c r="B3685" t="s">
        <v>3</v>
      </c>
      <c r="C3685" s="6">
        <v>42955</v>
      </c>
      <c r="D3685" t="s">
        <v>4</v>
      </c>
      <c r="E3685">
        <v>1</v>
      </c>
      <c r="F3685" t="str">
        <f>TRIM(A3685)</f>
        <v>Resort Hotel</v>
      </c>
      <c r="G3685" t="str">
        <f>TRIM(B3685)</f>
        <v>Check-Out</v>
      </c>
      <c r="H3685" t="str">
        <f>TRIM(D3685)</f>
        <v>Tue</v>
      </c>
      <c r="I3685" t="str">
        <f>LEFT(A3685,1)</f>
        <v>R</v>
      </c>
    </row>
    <row r="3686" spans="1:9">
      <c r="A3686" t="s">
        <v>54</v>
      </c>
      <c r="B3686" t="s">
        <v>3</v>
      </c>
      <c r="C3686" s="6">
        <v>42955</v>
      </c>
      <c r="D3686" t="s">
        <v>4</v>
      </c>
      <c r="E3686">
        <v>1</v>
      </c>
      <c r="F3686" t="str">
        <f>TRIM(A3686)</f>
        <v>City Hotel</v>
      </c>
      <c r="G3686" t="str">
        <f>TRIM(B3686)</f>
        <v>Check-Out</v>
      </c>
      <c r="H3686" t="str">
        <f>TRIM(D3686)</f>
        <v>Tue</v>
      </c>
      <c r="I3686" t="str">
        <f>LEFT(A3686,1)</f>
        <v>C</v>
      </c>
    </row>
    <row r="3687" spans="1:9">
      <c r="A3687" t="s">
        <v>54</v>
      </c>
      <c r="B3687" t="s">
        <v>3</v>
      </c>
      <c r="C3687" s="6">
        <v>42955</v>
      </c>
      <c r="D3687" t="s">
        <v>4</v>
      </c>
      <c r="E3687">
        <v>1</v>
      </c>
      <c r="F3687" t="str">
        <f>TRIM(A3687)</f>
        <v>City Hotel</v>
      </c>
      <c r="G3687" t="str">
        <f>TRIM(B3687)</f>
        <v>Check-Out</v>
      </c>
      <c r="H3687" t="str">
        <f>TRIM(D3687)</f>
        <v>Tue</v>
      </c>
      <c r="I3687" t="str">
        <f>LEFT(A3687,1)</f>
        <v>C</v>
      </c>
    </row>
    <row r="3688" spans="1:9">
      <c r="A3688" t="s">
        <v>53</v>
      </c>
      <c r="B3688" t="s">
        <v>3</v>
      </c>
      <c r="C3688" s="6">
        <v>42955</v>
      </c>
      <c r="D3688" t="s">
        <v>4</v>
      </c>
      <c r="E3688">
        <v>1</v>
      </c>
      <c r="F3688" t="str">
        <f>TRIM(A3688)</f>
        <v>Resort Hotel</v>
      </c>
      <c r="G3688" t="str">
        <f>TRIM(B3688)</f>
        <v>Check-Out</v>
      </c>
      <c r="H3688" t="str">
        <f>TRIM(D3688)</f>
        <v>Tue</v>
      </c>
      <c r="I3688" t="str">
        <f>LEFT(A3688,1)</f>
        <v>R</v>
      </c>
    </row>
    <row r="3689" spans="1:9">
      <c r="A3689" t="s">
        <v>54</v>
      </c>
      <c r="B3689" t="s">
        <v>3</v>
      </c>
      <c r="C3689" s="6">
        <v>42955</v>
      </c>
      <c r="D3689" t="s">
        <v>4</v>
      </c>
      <c r="E3689">
        <v>1</v>
      </c>
      <c r="F3689" t="str">
        <f>TRIM(A3689)</f>
        <v>City Hotel</v>
      </c>
      <c r="G3689" t="str">
        <f>TRIM(B3689)</f>
        <v>Check-Out</v>
      </c>
      <c r="H3689" t="str">
        <f>TRIM(D3689)</f>
        <v>Tue</v>
      </c>
      <c r="I3689" t="str">
        <f>LEFT(A3689,1)</f>
        <v>C</v>
      </c>
    </row>
    <row r="3690" spans="1:9">
      <c r="A3690" t="s">
        <v>53</v>
      </c>
      <c r="B3690" t="s">
        <v>3</v>
      </c>
      <c r="C3690" s="6">
        <v>42955</v>
      </c>
      <c r="D3690" t="s">
        <v>4</v>
      </c>
      <c r="E3690">
        <v>1</v>
      </c>
      <c r="F3690" t="str">
        <f>TRIM(A3690)</f>
        <v>Resort Hotel</v>
      </c>
      <c r="G3690" t="str">
        <f>TRIM(B3690)</f>
        <v>Check-Out</v>
      </c>
      <c r="H3690" t="str">
        <f>TRIM(D3690)</f>
        <v>Tue</v>
      </c>
      <c r="I3690" t="str">
        <f>LEFT(A3690,1)</f>
        <v>R</v>
      </c>
    </row>
    <row r="3691" spans="1:9">
      <c r="A3691" t="s">
        <v>54</v>
      </c>
      <c r="B3691" t="s">
        <v>5</v>
      </c>
      <c r="C3691" s="6">
        <v>42955</v>
      </c>
      <c r="D3691" t="s">
        <v>4</v>
      </c>
      <c r="E3691">
        <v>1</v>
      </c>
      <c r="F3691" t="str">
        <f>TRIM(A3691)</f>
        <v>City Hotel</v>
      </c>
      <c r="G3691" t="str">
        <f>TRIM(B3691)</f>
        <v>Canceled</v>
      </c>
      <c r="H3691" t="str">
        <f>TRIM(D3691)</f>
        <v>Tue</v>
      </c>
      <c r="I3691" t="str">
        <f>LEFT(A3691,1)</f>
        <v>C</v>
      </c>
    </row>
    <row r="3692" spans="1:9">
      <c r="A3692" t="s">
        <v>53</v>
      </c>
      <c r="B3692" t="s">
        <v>5</v>
      </c>
      <c r="C3692" s="6">
        <v>42955</v>
      </c>
      <c r="D3692" t="s">
        <v>4</v>
      </c>
      <c r="E3692">
        <v>1</v>
      </c>
      <c r="F3692" t="str">
        <f>TRIM(A3692)</f>
        <v>Resort Hotel</v>
      </c>
      <c r="G3692" t="str">
        <f>TRIM(B3692)</f>
        <v>Canceled</v>
      </c>
      <c r="H3692" t="str">
        <f>TRIM(D3692)</f>
        <v>Tue</v>
      </c>
      <c r="I3692" t="str">
        <f>LEFT(A3692,1)</f>
        <v>R</v>
      </c>
    </row>
    <row r="3693" spans="1:9">
      <c r="A3693" t="s">
        <v>54</v>
      </c>
      <c r="B3693" t="s">
        <v>5</v>
      </c>
      <c r="C3693" s="6">
        <v>42955</v>
      </c>
      <c r="D3693" t="s">
        <v>4</v>
      </c>
      <c r="E3693">
        <v>1</v>
      </c>
      <c r="F3693" t="str">
        <f>TRIM(A3693)</f>
        <v>City Hotel</v>
      </c>
      <c r="G3693" t="str">
        <f>TRIM(B3693)</f>
        <v>Canceled</v>
      </c>
      <c r="H3693" t="str">
        <f>TRIM(D3693)</f>
        <v>Tue</v>
      </c>
      <c r="I3693" t="str">
        <f>LEFT(A3693,1)</f>
        <v>C</v>
      </c>
    </row>
    <row r="3694" spans="1:9">
      <c r="A3694" t="s">
        <v>54</v>
      </c>
      <c r="B3694" t="s">
        <v>5</v>
      </c>
      <c r="C3694" s="6">
        <v>42955</v>
      </c>
      <c r="D3694" t="s">
        <v>4</v>
      </c>
      <c r="E3694">
        <v>1</v>
      </c>
      <c r="F3694" t="str">
        <f>TRIM(A3694)</f>
        <v>City Hotel</v>
      </c>
      <c r="G3694" t="str">
        <f>TRIM(B3694)</f>
        <v>Canceled</v>
      </c>
      <c r="H3694" t="str">
        <f>TRIM(D3694)</f>
        <v>Tue</v>
      </c>
      <c r="I3694" t="str">
        <f>LEFT(A3694,1)</f>
        <v>C</v>
      </c>
    </row>
    <row r="3695" spans="1:9">
      <c r="A3695" t="s">
        <v>54</v>
      </c>
      <c r="B3695" t="s">
        <v>5</v>
      </c>
      <c r="C3695" s="6">
        <v>42955</v>
      </c>
      <c r="D3695" t="s">
        <v>4</v>
      </c>
      <c r="E3695">
        <v>1</v>
      </c>
      <c r="F3695" t="str">
        <f>TRIM(A3695)</f>
        <v>City Hotel</v>
      </c>
      <c r="G3695" t="str">
        <f>TRIM(B3695)</f>
        <v>Canceled</v>
      </c>
      <c r="H3695" t="str">
        <f>TRIM(D3695)</f>
        <v>Tue</v>
      </c>
      <c r="I3695" t="str">
        <f>LEFT(A3695,1)</f>
        <v>C</v>
      </c>
    </row>
    <row r="3696" spans="1:9">
      <c r="A3696" t="s">
        <v>54</v>
      </c>
      <c r="B3696" t="s">
        <v>5</v>
      </c>
      <c r="C3696" s="6">
        <v>42955</v>
      </c>
      <c r="D3696" t="s">
        <v>4</v>
      </c>
      <c r="E3696">
        <v>1</v>
      </c>
      <c r="F3696" t="str">
        <f>TRIM(A3696)</f>
        <v>City Hotel</v>
      </c>
      <c r="G3696" t="str">
        <f>TRIM(B3696)</f>
        <v>Canceled</v>
      </c>
      <c r="H3696" t="str">
        <f>TRIM(D3696)</f>
        <v>Tue</v>
      </c>
      <c r="I3696" t="str">
        <f>LEFT(A3696,1)</f>
        <v>C</v>
      </c>
    </row>
    <row r="3697" spans="1:9">
      <c r="A3697" t="s">
        <v>54</v>
      </c>
      <c r="B3697" t="s">
        <v>5</v>
      </c>
      <c r="C3697" s="6">
        <v>42955</v>
      </c>
      <c r="D3697" t="s">
        <v>4</v>
      </c>
      <c r="E3697">
        <v>1</v>
      </c>
      <c r="F3697" t="str">
        <f>TRIM(A3697)</f>
        <v>City Hotel</v>
      </c>
      <c r="G3697" t="str">
        <f>TRIM(B3697)</f>
        <v>Canceled</v>
      </c>
      <c r="H3697" t="str">
        <f>TRIM(D3697)</f>
        <v>Tue</v>
      </c>
      <c r="I3697" t="str">
        <f>LEFT(A3697,1)</f>
        <v>C</v>
      </c>
    </row>
    <row r="3698" spans="1:9">
      <c r="A3698" t="s">
        <v>54</v>
      </c>
      <c r="B3698" t="s">
        <v>5</v>
      </c>
      <c r="C3698" s="6">
        <v>42955</v>
      </c>
      <c r="D3698" t="s">
        <v>4</v>
      </c>
      <c r="E3698">
        <v>1</v>
      </c>
      <c r="F3698" t="str">
        <f>TRIM(A3698)</f>
        <v>City Hotel</v>
      </c>
      <c r="G3698" t="str">
        <f>TRIM(B3698)</f>
        <v>Canceled</v>
      </c>
      <c r="H3698" t="str">
        <f>TRIM(D3698)</f>
        <v>Tue</v>
      </c>
      <c r="I3698" t="str">
        <f>LEFT(A3698,1)</f>
        <v>C</v>
      </c>
    </row>
    <row r="3699" spans="1:9">
      <c r="A3699" t="s">
        <v>54</v>
      </c>
      <c r="B3699" t="s">
        <v>5</v>
      </c>
      <c r="C3699" s="6">
        <v>42955</v>
      </c>
      <c r="D3699" t="s">
        <v>4</v>
      </c>
      <c r="E3699">
        <v>1</v>
      </c>
      <c r="F3699" t="str">
        <f>TRIM(A3699)</f>
        <v>City Hotel</v>
      </c>
      <c r="G3699" t="str">
        <f>TRIM(B3699)</f>
        <v>Canceled</v>
      </c>
      <c r="H3699" t="str">
        <f>TRIM(D3699)</f>
        <v>Tue</v>
      </c>
      <c r="I3699" t="str">
        <f>LEFT(A3699,1)</f>
        <v>C</v>
      </c>
    </row>
    <row r="3700" spans="1:9">
      <c r="A3700" t="s">
        <v>54</v>
      </c>
      <c r="B3700" t="s">
        <v>5</v>
      </c>
      <c r="C3700" s="6">
        <v>42955</v>
      </c>
      <c r="D3700" t="s">
        <v>4</v>
      </c>
      <c r="E3700">
        <v>1</v>
      </c>
      <c r="F3700" t="str">
        <f>TRIM(A3700)</f>
        <v>City Hotel</v>
      </c>
      <c r="G3700" t="str">
        <f>TRIM(B3700)</f>
        <v>Canceled</v>
      </c>
      <c r="H3700" t="str">
        <f>TRIM(D3700)</f>
        <v>Tue</v>
      </c>
      <c r="I3700" t="str">
        <f>LEFT(A3700,1)</f>
        <v>C</v>
      </c>
    </row>
    <row r="3701" spans="1:9">
      <c r="A3701" t="s">
        <v>54</v>
      </c>
      <c r="B3701" t="s">
        <v>5</v>
      </c>
      <c r="C3701" s="6">
        <v>42955</v>
      </c>
      <c r="D3701" t="s">
        <v>4</v>
      </c>
      <c r="E3701">
        <v>1</v>
      </c>
      <c r="F3701" t="str">
        <f>TRIM(A3701)</f>
        <v>City Hotel</v>
      </c>
      <c r="G3701" t="str">
        <f>TRIM(B3701)</f>
        <v>Canceled</v>
      </c>
      <c r="H3701" t="str">
        <f>TRIM(D3701)</f>
        <v>Tue</v>
      </c>
      <c r="I3701" t="str">
        <f>LEFT(A3701,1)</f>
        <v>C</v>
      </c>
    </row>
    <row r="3702" spans="1:9">
      <c r="A3702" t="s">
        <v>54</v>
      </c>
      <c r="B3702" t="s">
        <v>5</v>
      </c>
      <c r="C3702" s="6">
        <v>42955</v>
      </c>
      <c r="D3702" t="s">
        <v>4</v>
      </c>
      <c r="E3702">
        <v>1</v>
      </c>
      <c r="F3702" t="str">
        <f>TRIM(A3702)</f>
        <v>City Hotel</v>
      </c>
      <c r="G3702" t="str">
        <f>TRIM(B3702)</f>
        <v>Canceled</v>
      </c>
      <c r="H3702" t="str">
        <f>TRIM(D3702)</f>
        <v>Tue</v>
      </c>
      <c r="I3702" t="str">
        <f>LEFT(A3702,1)</f>
        <v>C</v>
      </c>
    </row>
    <row r="3703" spans="1:9">
      <c r="A3703" t="s">
        <v>53</v>
      </c>
      <c r="B3703" t="s">
        <v>5</v>
      </c>
      <c r="C3703" s="6">
        <v>42955</v>
      </c>
      <c r="D3703" t="s">
        <v>4</v>
      </c>
      <c r="E3703">
        <v>1</v>
      </c>
      <c r="F3703" t="str">
        <f>TRIM(A3703)</f>
        <v>Resort Hotel</v>
      </c>
      <c r="G3703" t="str">
        <f>TRIM(B3703)</f>
        <v>Canceled</v>
      </c>
      <c r="H3703" t="str">
        <f>TRIM(D3703)</f>
        <v>Tue</v>
      </c>
      <c r="I3703" t="str">
        <f>LEFT(A3703,1)</f>
        <v>R</v>
      </c>
    </row>
    <row r="3704" spans="1:9">
      <c r="A3704" t="s">
        <v>54</v>
      </c>
      <c r="B3704" t="s">
        <v>5</v>
      </c>
      <c r="C3704" s="6">
        <v>42955</v>
      </c>
      <c r="D3704" t="s">
        <v>4</v>
      </c>
      <c r="E3704">
        <v>1</v>
      </c>
      <c r="F3704" t="str">
        <f>TRIM(A3704)</f>
        <v>City Hotel</v>
      </c>
      <c r="G3704" t="str">
        <f>TRIM(B3704)</f>
        <v>Canceled</v>
      </c>
      <c r="H3704" t="str">
        <f>TRIM(D3704)</f>
        <v>Tue</v>
      </c>
      <c r="I3704" t="str">
        <f>LEFT(A3704,1)</f>
        <v>C</v>
      </c>
    </row>
    <row r="3705" spans="1:9">
      <c r="A3705" t="s">
        <v>54</v>
      </c>
      <c r="B3705" t="s">
        <v>5</v>
      </c>
      <c r="C3705" s="6">
        <v>42955</v>
      </c>
      <c r="D3705" t="s">
        <v>4</v>
      </c>
      <c r="E3705">
        <v>1</v>
      </c>
      <c r="F3705" t="str">
        <f>TRIM(A3705)</f>
        <v>City Hotel</v>
      </c>
      <c r="G3705" t="str">
        <f>TRIM(B3705)</f>
        <v>Canceled</v>
      </c>
      <c r="H3705" t="str">
        <f>TRIM(D3705)</f>
        <v>Tue</v>
      </c>
      <c r="I3705" t="str">
        <f>LEFT(A3705,1)</f>
        <v>C</v>
      </c>
    </row>
    <row r="3706" spans="1:9">
      <c r="A3706" t="s">
        <v>53</v>
      </c>
      <c r="B3706" t="s">
        <v>5</v>
      </c>
      <c r="C3706" s="6">
        <v>42955</v>
      </c>
      <c r="D3706" t="s">
        <v>4</v>
      </c>
      <c r="E3706">
        <v>1</v>
      </c>
      <c r="F3706" t="str">
        <f>TRIM(A3706)</f>
        <v>Resort Hotel</v>
      </c>
      <c r="G3706" t="str">
        <f>TRIM(B3706)</f>
        <v>Canceled</v>
      </c>
      <c r="H3706" t="str">
        <f>TRIM(D3706)</f>
        <v>Tue</v>
      </c>
      <c r="I3706" t="str">
        <f>LEFT(A3706,1)</f>
        <v>R</v>
      </c>
    </row>
    <row r="3707" spans="1:9">
      <c r="A3707" t="s">
        <v>54</v>
      </c>
      <c r="B3707" t="s">
        <v>5</v>
      </c>
      <c r="C3707" s="6">
        <v>42955</v>
      </c>
      <c r="D3707" t="s">
        <v>4</v>
      </c>
      <c r="E3707">
        <v>1</v>
      </c>
      <c r="F3707" t="str">
        <f>TRIM(A3707)</f>
        <v>City Hotel</v>
      </c>
      <c r="G3707" t="str">
        <f>TRIM(B3707)</f>
        <v>Canceled</v>
      </c>
      <c r="H3707" t="str">
        <f>TRIM(D3707)</f>
        <v>Tue</v>
      </c>
      <c r="I3707" t="str">
        <f>LEFT(A3707,1)</f>
        <v>C</v>
      </c>
    </row>
    <row r="3708" spans="1:9">
      <c r="A3708" t="s">
        <v>54</v>
      </c>
      <c r="B3708" t="s">
        <v>5</v>
      </c>
      <c r="C3708" s="6">
        <v>42955</v>
      </c>
      <c r="D3708" t="s">
        <v>4</v>
      </c>
      <c r="E3708">
        <v>1</v>
      </c>
      <c r="F3708" t="str">
        <f>TRIM(A3708)</f>
        <v>City Hotel</v>
      </c>
      <c r="G3708" t="str">
        <f>TRIM(B3708)</f>
        <v>Canceled</v>
      </c>
      <c r="H3708" t="str">
        <f>TRIM(D3708)</f>
        <v>Tue</v>
      </c>
      <c r="I3708" t="str">
        <f>LEFT(A3708,1)</f>
        <v>C</v>
      </c>
    </row>
    <row r="3709" spans="1:9">
      <c r="A3709" t="s">
        <v>54</v>
      </c>
      <c r="B3709" t="s">
        <v>5</v>
      </c>
      <c r="C3709" s="6">
        <v>42955</v>
      </c>
      <c r="D3709" t="s">
        <v>4</v>
      </c>
      <c r="E3709">
        <v>1</v>
      </c>
      <c r="F3709" t="str">
        <f>TRIM(A3709)</f>
        <v>City Hotel</v>
      </c>
      <c r="G3709" t="str">
        <f>TRIM(B3709)</f>
        <v>Canceled</v>
      </c>
      <c r="H3709" t="str">
        <f>TRIM(D3709)</f>
        <v>Tue</v>
      </c>
      <c r="I3709" t="str">
        <f>LEFT(A3709,1)</f>
        <v>C</v>
      </c>
    </row>
    <row r="3710" spans="1:9">
      <c r="A3710" t="s">
        <v>54</v>
      </c>
      <c r="B3710" t="s">
        <v>5</v>
      </c>
      <c r="C3710" s="6">
        <v>42955</v>
      </c>
      <c r="D3710" t="s">
        <v>4</v>
      </c>
      <c r="E3710">
        <v>1</v>
      </c>
      <c r="F3710" t="str">
        <f>TRIM(A3710)</f>
        <v>City Hotel</v>
      </c>
      <c r="G3710" t="str">
        <f>TRIM(B3710)</f>
        <v>Canceled</v>
      </c>
      <c r="H3710" t="str">
        <f>TRIM(D3710)</f>
        <v>Tue</v>
      </c>
      <c r="I3710" t="str">
        <f>LEFT(A3710,1)</f>
        <v>C</v>
      </c>
    </row>
    <row r="3711" spans="1:9">
      <c r="A3711" t="s">
        <v>54</v>
      </c>
      <c r="B3711" t="s">
        <v>5</v>
      </c>
      <c r="C3711" s="6">
        <v>42955</v>
      </c>
      <c r="D3711" t="s">
        <v>4</v>
      </c>
      <c r="E3711">
        <v>1</v>
      </c>
      <c r="F3711" t="str">
        <f>TRIM(A3711)</f>
        <v>City Hotel</v>
      </c>
      <c r="G3711" t="str">
        <f>TRIM(B3711)</f>
        <v>Canceled</v>
      </c>
      <c r="H3711" t="str">
        <f>TRIM(D3711)</f>
        <v>Tue</v>
      </c>
      <c r="I3711" t="str">
        <f>LEFT(A3711,1)</f>
        <v>C</v>
      </c>
    </row>
    <row r="3712" spans="1:9">
      <c r="A3712" t="s">
        <v>54</v>
      </c>
      <c r="B3712" t="s">
        <v>5</v>
      </c>
      <c r="C3712" s="6">
        <v>42955</v>
      </c>
      <c r="D3712" t="s">
        <v>4</v>
      </c>
      <c r="E3712">
        <v>1</v>
      </c>
      <c r="F3712" t="str">
        <f>TRIM(A3712)</f>
        <v>City Hotel</v>
      </c>
      <c r="G3712" t="str">
        <f>TRIM(B3712)</f>
        <v>Canceled</v>
      </c>
      <c r="H3712" t="str">
        <f>TRIM(D3712)</f>
        <v>Tue</v>
      </c>
      <c r="I3712" t="str">
        <f>LEFT(A3712,1)</f>
        <v>C</v>
      </c>
    </row>
    <row r="3713" spans="1:9">
      <c r="A3713" t="s">
        <v>54</v>
      </c>
      <c r="B3713" t="s">
        <v>3</v>
      </c>
      <c r="C3713" s="6">
        <v>42955</v>
      </c>
      <c r="D3713" t="s">
        <v>4</v>
      </c>
      <c r="E3713">
        <v>0</v>
      </c>
      <c r="F3713" t="str">
        <f>TRIM(A3713)</f>
        <v>City Hotel</v>
      </c>
      <c r="G3713" t="str">
        <f>TRIM(B3713)</f>
        <v>Check-Out</v>
      </c>
      <c r="H3713" t="str">
        <f>TRIM(D3713)</f>
        <v>Tue</v>
      </c>
      <c r="I3713" t="str">
        <f>LEFT(A3713,1)</f>
        <v>C</v>
      </c>
    </row>
    <row r="3714" spans="1:9">
      <c r="A3714" t="s">
        <v>54</v>
      </c>
      <c r="B3714" t="s">
        <v>3</v>
      </c>
      <c r="C3714" s="6">
        <v>42955</v>
      </c>
      <c r="D3714" t="s">
        <v>4</v>
      </c>
      <c r="E3714">
        <v>0</v>
      </c>
      <c r="F3714" t="str">
        <f>TRIM(A3714)</f>
        <v>City Hotel</v>
      </c>
      <c r="G3714" t="str">
        <f>TRIM(B3714)</f>
        <v>Check-Out</v>
      </c>
      <c r="H3714" t="str">
        <f>TRIM(D3714)</f>
        <v>Tue</v>
      </c>
      <c r="I3714" t="str">
        <f>LEFT(A3714,1)</f>
        <v>C</v>
      </c>
    </row>
    <row r="3715" spans="1:9">
      <c r="A3715" t="s">
        <v>54</v>
      </c>
      <c r="B3715" t="s">
        <v>3</v>
      </c>
      <c r="C3715" s="6">
        <v>42955</v>
      </c>
      <c r="D3715" t="s">
        <v>4</v>
      </c>
      <c r="E3715">
        <v>0</v>
      </c>
      <c r="F3715" t="str">
        <f>TRIM(A3715)</f>
        <v>City Hotel</v>
      </c>
      <c r="G3715" t="str">
        <f>TRIM(B3715)</f>
        <v>Check-Out</v>
      </c>
      <c r="H3715" t="str">
        <f>TRIM(D3715)</f>
        <v>Tue</v>
      </c>
      <c r="I3715" t="str">
        <f>LEFT(A3715,1)</f>
        <v>C</v>
      </c>
    </row>
    <row r="3716" spans="1:9">
      <c r="A3716" t="s">
        <v>54</v>
      </c>
      <c r="B3716" t="s">
        <v>3</v>
      </c>
      <c r="C3716" s="6">
        <v>42955</v>
      </c>
      <c r="D3716" t="s">
        <v>4</v>
      </c>
      <c r="E3716">
        <v>0</v>
      </c>
      <c r="F3716" t="str">
        <f>TRIM(A3716)</f>
        <v>City Hotel</v>
      </c>
      <c r="G3716" t="str">
        <f>TRIM(B3716)</f>
        <v>Check-Out</v>
      </c>
      <c r="H3716" t="str">
        <f>TRIM(D3716)</f>
        <v>Tue</v>
      </c>
      <c r="I3716" t="str">
        <f>LEFT(A3716,1)</f>
        <v>C</v>
      </c>
    </row>
    <row r="3717" spans="1:9">
      <c r="A3717" t="s">
        <v>54</v>
      </c>
      <c r="B3717" t="s">
        <v>3</v>
      </c>
      <c r="C3717" s="6">
        <v>42955</v>
      </c>
      <c r="D3717" t="s">
        <v>4</v>
      </c>
      <c r="E3717">
        <v>0</v>
      </c>
      <c r="F3717" t="str">
        <f>TRIM(A3717)</f>
        <v>City Hotel</v>
      </c>
      <c r="G3717" t="str">
        <f>TRIM(B3717)</f>
        <v>Check-Out</v>
      </c>
      <c r="H3717" t="str">
        <f>TRIM(D3717)</f>
        <v>Tue</v>
      </c>
      <c r="I3717" t="str">
        <f>LEFT(A3717,1)</f>
        <v>C</v>
      </c>
    </row>
    <row r="3718" spans="1:9">
      <c r="A3718" t="s">
        <v>54</v>
      </c>
      <c r="B3718" t="s">
        <v>3</v>
      </c>
      <c r="C3718" s="6">
        <v>42955</v>
      </c>
      <c r="D3718" t="s">
        <v>4</v>
      </c>
      <c r="E3718">
        <v>0</v>
      </c>
      <c r="F3718" t="str">
        <f>TRIM(A3718)</f>
        <v>City Hotel</v>
      </c>
      <c r="G3718" t="str">
        <f>TRIM(B3718)</f>
        <v>Check-Out</v>
      </c>
      <c r="H3718" t="str">
        <f>TRIM(D3718)</f>
        <v>Tue</v>
      </c>
      <c r="I3718" t="str">
        <f>LEFT(A3718,1)</f>
        <v>C</v>
      </c>
    </row>
    <row r="3719" spans="1:9">
      <c r="A3719" t="s">
        <v>53</v>
      </c>
      <c r="B3719" t="s">
        <v>3</v>
      </c>
      <c r="C3719" s="6">
        <v>42955</v>
      </c>
      <c r="D3719" t="s">
        <v>4</v>
      </c>
      <c r="E3719">
        <v>0</v>
      </c>
      <c r="F3719" t="str">
        <f>TRIM(A3719)</f>
        <v>Resort Hotel</v>
      </c>
      <c r="G3719" t="str">
        <f>TRIM(B3719)</f>
        <v>Check-Out</v>
      </c>
      <c r="H3719" t="str">
        <f>TRIM(D3719)</f>
        <v>Tue</v>
      </c>
      <c r="I3719" t="str">
        <f>LEFT(A3719,1)</f>
        <v>R</v>
      </c>
    </row>
    <row r="3720" spans="1:9">
      <c r="A3720" t="s">
        <v>53</v>
      </c>
      <c r="B3720" t="s">
        <v>3</v>
      </c>
      <c r="C3720" s="6">
        <v>42955</v>
      </c>
      <c r="D3720" t="s">
        <v>4</v>
      </c>
      <c r="E3720">
        <v>0</v>
      </c>
      <c r="F3720" t="str">
        <f>TRIM(A3720)</f>
        <v>Resort Hotel</v>
      </c>
      <c r="G3720" t="str">
        <f>TRIM(B3720)</f>
        <v>Check-Out</v>
      </c>
      <c r="H3720" t="str">
        <f>TRIM(D3720)</f>
        <v>Tue</v>
      </c>
      <c r="I3720" t="str">
        <f>LEFT(A3720,1)</f>
        <v>R</v>
      </c>
    </row>
    <row r="3721" spans="1:9">
      <c r="A3721" t="s">
        <v>53</v>
      </c>
      <c r="B3721" t="s">
        <v>3</v>
      </c>
      <c r="C3721" s="6">
        <v>42955</v>
      </c>
      <c r="D3721" t="s">
        <v>4</v>
      </c>
      <c r="E3721">
        <v>0</v>
      </c>
      <c r="F3721" t="str">
        <f>TRIM(A3721)</f>
        <v>Resort Hotel</v>
      </c>
      <c r="G3721" t="str">
        <f>TRIM(B3721)</f>
        <v>Check-Out</v>
      </c>
      <c r="H3721" t="str">
        <f>TRIM(D3721)</f>
        <v>Tue</v>
      </c>
      <c r="I3721" t="str">
        <f>LEFT(A3721,1)</f>
        <v>R</v>
      </c>
    </row>
    <row r="3722" spans="1:9">
      <c r="A3722" t="s">
        <v>54</v>
      </c>
      <c r="B3722" t="s">
        <v>3</v>
      </c>
      <c r="C3722" s="6">
        <v>42955</v>
      </c>
      <c r="D3722" t="s">
        <v>4</v>
      </c>
      <c r="E3722">
        <v>0</v>
      </c>
      <c r="F3722" t="str">
        <f>TRIM(A3722)</f>
        <v>City Hotel</v>
      </c>
      <c r="G3722" t="str">
        <f>TRIM(B3722)</f>
        <v>Check-Out</v>
      </c>
      <c r="H3722" t="str">
        <f>TRIM(D3722)</f>
        <v>Tue</v>
      </c>
      <c r="I3722" t="str">
        <f>LEFT(A3722,1)</f>
        <v>C</v>
      </c>
    </row>
    <row r="3723" spans="1:9">
      <c r="A3723" t="s">
        <v>53</v>
      </c>
      <c r="B3723" t="s">
        <v>3</v>
      </c>
      <c r="C3723" s="6">
        <v>42955</v>
      </c>
      <c r="D3723" t="s">
        <v>4</v>
      </c>
      <c r="E3723">
        <v>0</v>
      </c>
      <c r="F3723" t="str">
        <f>TRIM(A3723)</f>
        <v>Resort Hotel</v>
      </c>
      <c r="G3723" t="str">
        <f>TRIM(B3723)</f>
        <v>Check-Out</v>
      </c>
      <c r="H3723" t="str">
        <f>TRIM(D3723)</f>
        <v>Tue</v>
      </c>
      <c r="I3723" t="str">
        <f>LEFT(A3723,1)</f>
        <v>R</v>
      </c>
    </row>
    <row r="3724" spans="1:9">
      <c r="A3724" t="s">
        <v>53</v>
      </c>
      <c r="B3724" t="s">
        <v>3</v>
      </c>
      <c r="C3724" s="6">
        <v>42955</v>
      </c>
      <c r="D3724" t="s">
        <v>4</v>
      </c>
      <c r="E3724">
        <v>0</v>
      </c>
      <c r="F3724" t="str">
        <f>TRIM(A3724)</f>
        <v>Resort Hotel</v>
      </c>
      <c r="G3724" t="str">
        <f>TRIM(B3724)</f>
        <v>Check-Out</v>
      </c>
      <c r="H3724" t="str">
        <f>TRIM(D3724)</f>
        <v>Tue</v>
      </c>
      <c r="I3724" t="str">
        <f>LEFT(A3724,1)</f>
        <v>R</v>
      </c>
    </row>
    <row r="3725" spans="1:9">
      <c r="A3725" t="s">
        <v>53</v>
      </c>
      <c r="B3725" t="s">
        <v>3</v>
      </c>
      <c r="C3725" s="6">
        <v>42955</v>
      </c>
      <c r="D3725" t="s">
        <v>4</v>
      </c>
      <c r="E3725">
        <v>0</v>
      </c>
      <c r="F3725" t="str">
        <f>TRIM(A3725)</f>
        <v>Resort Hotel</v>
      </c>
      <c r="G3725" t="str">
        <f>TRIM(B3725)</f>
        <v>Check-Out</v>
      </c>
      <c r="H3725" t="str">
        <f>TRIM(D3725)</f>
        <v>Tue</v>
      </c>
      <c r="I3725" t="str">
        <f>LEFT(A3725,1)</f>
        <v>R</v>
      </c>
    </row>
    <row r="3726" spans="1:9">
      <c r="A3726" t="s">
        <v>53</v>
      </c>
      <c r="B3726" t="s">
        <v>3</v>
      </c>
      <c r="C3726" s="6">
        <v>42955</v>
      </c>
      <c r="D3726" t="s">
        <v>4</v>
      </c>
      <c r="E3726">
        <v>0</v>
      </c>
      <c r="F3726" t="str">
        <f>TRIM(A3726)</f>
        <v>Resort Hotel</v>
      </c>
      <c r="G3726" t="str">
        <f>TRIM(B3726)</f>
        <v>Check-Out</v>
      </c>
      <c r="H3726" t="str">
        <f>TRIM(D3726)</f>
        <v>Tue</v>
      </c>
      <c r="I3726" t="str">
        <f>LEFT(A3726,1)</f>
        <v>R</v>
      </c>
    </row>
    <row r="3727" spans="1:9">
      <c r="A3727" t="s">
        <v>54</v>
      </c>
      <c r="B3727" t="s">
        <v>3</v>
      </c>
      <c r="C3727" s="6">
        <v>42955</v>
      </c>
      <c r="D3727" t="s">
        <v>4</v>
      </c>
      <c r="E3727">
        <v>0</v>
      </c>
      <c r="F3727" t="str">
        <f>TRIM(A3727)</f>
        <v>City Hotel</v>
      </c>
      <c r="G3727" t="str">
        <f>TRIM(B3727)</f>
        <v>Check-Out</v>
      </c>
      <c r="H3727" t="str">
        <f>TRIM(D3727)</f>
        <v>Tue</v>
      </c>
      <c r="I3727" t="str">
        <f>LEFT(A3727,1)</f>
        <v>C</v>
      </c>
    </row>
    <row r="3728" spans="1:9">
      <c r="A3728" t="s">
        <v>53</v>
      </c>
      <c r="B3728" t="s">
        <v>3</v>
      </c>
      <c r="C3728" s="6">
        <v>42955</v>
      </c>
      <c r="D3728" t="s">
        <v>4</v>
      </c>
      <c r="E3728">
        <v>0</v>
      </c>
      <c r="F3728" t="str">
        <f>TRIM(A3728)</f>
        <v>Resort Hotel</v>
      </c>
      <c r="G3728" t="str">
        <f>TRIM(B3728)</f>
        <v>Check-Out</v>
      </c>
      <c r="H3728" t="str">
        <f>TRIM(D3728)</f>
        <v>Tue</v>
      </c>
      <c r="I3728" t="str">
        <f>LEFT(A3728,1)</f>
        <v>R</v>
      </c>
    </row>
    <row r="3729" spans="1:9">
      <c r="A3729" t="s">
        <v>54</v>
      </c>
      <c r="B3729" t="s">
        <v>3</v>
      </c>
      <c r="C3729" s="6">
        <v>42955</v>
      </c>
      <c r="D3729" t="s">
        <v>4</v>
      </c>
      <c r="E3729">
        <v>0</v>
      </c>
      <c r="F3729" t="str">
        <f>TRIM(A3729)</f>
        <v>City Hotel</v>
      </c>
      <c r="G3729" t="str">
        <f>TRIM(B3729)</f>
        <v>Check-Out</v>
      </c>
      <c r="H3729" t="str">
        <f>TRIM(D3729)</f>
        <v>Tue</v>
      </c>
      <c r="I3729" t="str">
        <f>LEFT(A3729,1)</f>
        <v>C</v>
      </c>
    </row>
    <row r="3730" spans="1:9">
      <c r="A3730" t="s">
        <v>54</v>
      </c>
      <c r="B3730" t="s">
        <v>3</v>
      </c>
      <c r="C3730" s="6">
        <v>42955</v>
      </c>
      <c r="D3730" t="s">
        <v>4</v>
      </c>
      <c r="E3730">
        <v>0</v>
      </c>
      <c r="F3730" t="str">
        <f>TRIM(A3730)</f>
        <v>City Hotel</v>
      </c>
      <c r="G3730" t="str">
        <f>TRIM(B3730)</f>
        <v>Check-Out</v>
      </c>
      <c r="H3730" t="str">
        <f>TRIM(D3730)</f>
        <v>Tue</v>
      </c>
      <c r="I3730" t="str">
        <f>LEFT(A3730,1)</f>
        <v>C</v>
      </c>
    </row>
    <row r="3731" spans="1:9">
      <c r="A3731" t="s">
        <v>54</v>
      </c>
      <c r="B3731" t="s">
        <v>3</v>
      </c>
      <c r="C3731" s="6">
        <v>42955</v>
      </c>
      <c r="D3731" t="s">
        <v>4</v>
      </c>
      <c r="E3731">
        <v>0</v>
      </c>
      <c r="F3731" t="str">
        <f>TRIM(A3731)</f>
        <v>City Hotel</v>
      </c>
      <c r="G3731" t="str">
        <f>TRIM(B3731)</f>
        <v>Check-Out</v>
      </c>
      <c r="H3731" t="str">
        <f>TRIM(D3731)</f>
        <v>Tue</v>
      </c>
      <c r="I3731" t="str">
        <f>LEFT(A3731,1)</f>
        <v>C</v>
      </c>
    </row>
    <row r="3732" spans="1:9">
      <c r="A3732" t="s">
        <v>53</v>
      </c>
      <c r="B3732" t="s">
        <v>3</v>
      </c>
      <c r="C3732" s="6">
        <v>42955</v>
      </c>
      <c r="D3732" t="s">
        <v>4</v>
      </c>
      <c r="E3732">
        <v>0</v>
      </c>
      <c r="F3732" t="str">
        <f>TRIM(A3732)</f>
        <v>Resort Hotel</v>
      </c>
      <c r="G3732" t="str">
        <f>TRIM(B3732)</f>
        <v>Check-Out</v>
      </c>
      <c r="H3732" t="str">
        <f>TRIM(D3732)</f>
        <v>Tue</v>
      </c>
      <c r="I3732" t="str">
        <f>LEFT(A3732,1)</f>
        <v>R</v>
      </c>
    </row>
    <row r="3733" spans="1:9">
      <c r="A3733" t="s">
        <v>54</v>
      </c>
      <c r="B3733" t="s">
        <v>3</v>
      </c>
      <c r="C3733" s="6">
        <v>42955</v>
      </c>
      <c r="D3733" t="s">
        <v>4</v>
      </c>
      <c r="E3733">
        <v>0</v>
      </c>
      <c r="F3733" t="str">
        <f>TRIM(A3733)</f>
        <v>City Hotel</v>
      </c>
      <c r="G3733" t="str">
        <f>TRIM(B3733)</f>
        <v>Check-Out</v>
      </c>
      <c r="H3733" t="str">
        <f>TRIM(D3733)</f>
        <v>Tue</v>
      </c>
      <c r="I3733" t="str">
        <f>LEFT(A3733,1)</f>
        <v>C</v>
      </c>
    </row>
    <row r="3734" spans="1:9">
      <c r="A3734" t="s">
        <v>53</v>
      </c>
      <c r="B3734" t="s">
        <v>3</v>
      </c>
      <c r="C3734" s="6">
        <v>42955</v>
      </c>
      <c r="D3734" t="s">
        <v>4</v>
      </c>
      <c r="E3734">
        <v>0</v>
      </c>
      <c r="F3734" t="str">
        <f>TRIM(A3734)</f>
        <v>Resort Hotel</v>
      </c>
      <c r="G3734" t="str">
        <f>TRIM(B3734)</f>
        <v>Check-Out</v>
      </c>
      <c r="H3734" t="str">
        <f>TRIM(D3734)</f>
        <v>Tue</v>
      </c>
      <c r="I3734" t="str">
        <f>LEFT(A3734,1)</f>
        <v>R</v>
      </c>
    </row>
    <row r="3735" spans="1:9">
      <c r="A3735" t="s">
        <v>54</v>
      </c>
      <c r="B3735" t="s">
        <v>3</v>
      </c>
      <c r="C3735" s="6">
        <v>42955</v>
      </c>
      <c r="D3735" t="s">
        <v>4</v>
      </c>
      <c r="E3735">
        <v>0</v>
      </c>
      <c r="F3735" t="str">
        <f>TRIM(A3735)</f>
        <v>City Hotel</v>
      </c>
      <c r="G3735" t="str">
        <f>TRIM(B3735)</f>
        <v>Check-Out</v>
      </c>
      <c r="H3735" t="str">
        <f>TRIM(D3735)</f>
        <v>Tue</v>
      </c>
      <c r="I3735" t="str">
        <f>LEFT(A3735,1)</f>
        <v>C</v>
      </c>
    </row>
    <row r="3736" spans="1:9">
      <c r="A3736" t="s">
        <v>53</v>
      </c>
      <c r="B3736" t="s">
        <v>3</v>
      </c>
      <c r="C3736" s="6">
        <v>42955</v>
      </c>
      <c r="D3736" t="s">
        <v>4</v>
      </c>
      <c r="E3736">
        <v>0</v>
      </c>
      <c r="F3736" t="str">
        <f>TRIM(A3736)</f>
        <v>Resort Hotel</v>
      </c>
      <c r="G3736" t="str">
        <f>TRIM(B3736)</f>
        <v>Check-Out</v>
      </c>
      <c r="H3736" t="str">
        <f>TRIM(D3736)</f>
        <v>Tue</v>
      </c>
      <c r="I3736" t="str">
        <f>LEFT(A3736,1)</f>
        <v>R</v>
      </c>
    </row>
    <row r="3737" spans="1:9">
      <c r="A3737" t="s">
        <v>53</v>
      </c>
      <c r="B3737" t="s">
        <v>3</v>
      </c>
      <c r="C3737" s="6">
        <v>42955</v>
      </c>
      <c r="D3737" t="s">
        <v>4</v>
      </c>
      <c r="E3737">
        <v>0</v>
      </c>
      <c r="F3737" t="str">
        <f>TRIM(A3737)</f>
        <v>Resort Hotel</v>
      </c>
      <c r="G3737" t="str">
        <f>TRIM(B3737)</f>
        <v>Check-Out</v>
      </c>
      <c r="H3737" t="str">
        <f>TRIM(D3737)</f>
        <v>Tue</v>
      </c>
      <c r="I3737" t="str">
        <f>LEFT(A3737,1)</f>
        <v>R</v>
      </c>
    </row>
    <row r="3738" spans="1:9">
      <c r="A3738" t="s">
        <v>54</v>
      </c>
      <c r="B3738" t="s">
        <v>3</v>
      </c>
      <c r="C3738" s="6">
        <v>42955</v>
      </c>
      <c r="D3738" t="s">
        <v>4</v>
      </c>
      <c r="E3738">
        <v>0</v>
      </c>
      <c r="F3738" t="str">
        <f>TRIM(A3738)</f>
        <v>City Hotel</v>
      </c>
      <c r="G3738" t="str">
        <f>TRIM(B3738)</f>
        <v>Check-Out</v>
      </c>
      <c r="H3738" t="str">
        <f>TRIM(D3738)</f>
        <v>Tue</v>
      </c>
      <c r="I3738" t="str">
        <f>LEFT(A3738,1)</f>
        <v>C</v>
      </c>
    </row>
    <row r="3739" spans="1:9">
      <c r="A3739" t="s">
        <v>54</v>
      </c>
      <c r="B3739" t="s">
        <v>3</v>
      </c>
      <c r="C3739" s="6">
        <v>42955</v>
      </c>
      <c r="D3739" t="s">
        <v>4</v>
      </c>
      <c r="E3739">
        <v>0</v>
      </c>
      <c r="F3739" t="str">
        <f>TRIM(A3739)</f>
        <v>City Hotel</v>
      </c>
      <c r="G3739" t="str">
        <f>TRIM(B3739)</f>
        <v>Check-Out</v>
      </c>
      <c r="H3739" t="str">
        <f>TRIM(D3739)</f>
        <v>Tue</v>
      </c>
      <c r="I3739" t="str">
        <f>LEFT(A3739,1)</f>
        <v>C</v>
      </c>
    </row>
    <row r="3740" spans="1:9">
      <c r="A3740" t="s">
        <v>54</v>
      </c>
      <c r="B3740" t="s">
        <v>5</v>
      </c>
      <c r="C3740" s="6">
        <v>42955</v>
      </c>
      <c r="D3740" t="s">
        <v>4</v>
      </c>
      <c r="E3740">
        <v>0</v>
      </c>
      <c r="F3740" t="str">
        <f>TRIM(A3740)</f>
        <v>City Hotel</v>
      </c>
      <c r="G3740" t="str">
        <f>TRIM(B3740)</f>
        <v>Canceled</v>
      </c>
      <c r="H3740" t="str">
        <f>TRIM(D3740)</f>
        <v>Tue</v>
      </c>
      <c r="I3740" t="str">
        <f>LEFT(A3740,1)</f>
        <v>C</v>
      </c>
    </row>
    <row r="3741" spans="1:9">
      <c r="A3741" t="s">
        <v>53</v>
      </c>
      <c r="B3741" t="s">
        <v>5</v>
      </c>
      <c r="C3741" s="6">
        <v>42955</v>
      </c>
      <c r="D3741" t="s">
        <v>4</v>
      </c>
      <c r="E3741">
        <v>0</v>
      </c>
      <c r="F3741" t="str">
        <f>TRIM(A3741)</f>
        <v>Resort Hotel</v>
      </c>
      <c r="G3741" t="str">
        <f>TRIM(B3741)</f>
        <v>Canceled</v>
      </c>
      <c r="H3741" t="str">
        <f>TRIM(D3741)</f>
        <v>Tue</v>
      </c>
      <c r="I3741" t="str">
        <f>LEFT(A3741,1)</f>
        <v>R</v>
      </c>
    </row>
    <row r="3742" spans="1:9">
      <c r="A3742" t="s">
        <v>54</v>
      </c>
      <c r="B3742" t="s">
        <v>5</v>
      </c>
      <c r="C3742" s="6">
        <v>42955</v>
      </c>
      <c r="D3742" t="s">
        <v>4</v>
      </c>
      <c r="E3742">
        <v>0</v>
      </c>
      <c r="F3742" t="str">
        <f>TRIM(A3742)</f>
        <v>City Hotel</v>
      </c>
      <c r="G3742" t="str">
        <f>TRIM(B3742)</f>
        <v>Canceled</v>
      </c>
      <c r="H3742" t="str">
        <f>TRIM(D3742)</f>
        <v>Tue</v>
      </c>
      <c r="I3742" t="str">
        <f>LEFT(A3742,1)</f>
        <v>C</v>
      </c>
    </row>
    <row r="3743" spans="1:9">
      <c r="A3743" t="s">
        <v>53</v>
      </c>
      <c r="B3743" t="s">
        <v>5</v>
      </c>
      <c r="C3743" s="6">
        <v>42955</v>
      </c>
      <c r="D3743" t="s">
        <v>4</v>
      </c>
      <c r="E3743">
        <v>0</v>
      </c>
      <c r="F3743" t="str">
        <f>TRIM(A3743)</f>
        <v>Resort Hotel</v>
      </c>
      <c r="G3743" t="str">
        <f>TRIM(B3743)</f>
        <v>Canceled</v>
      </c>
      <c r="H3743" t="str">
        <f>TRIM(D3743)</f>
        <v>Tue</v>
      </c>
      <c r="I3743" t="str">
        <f>LEFT(A3743,1)</f>
        <v>R</v>
      </c>
    </row>
    <row r="3744" spans="1:9">
      <c r="A3744" t="s">
        <v>54</v>
      </c>
      <c r="B3744" t="s">
        <v>5</v>
      </c>
      <c r="C3744" s="6">
        <v>42955</v>
      </c>
      <c r="D3744" t="s">
        <v>4</v>
      </c>
      <c r="E3744">
        <v>0</v>
      </c>
      <c r="F3744" t="str">
        <f>TRIM(A3744)</f>
        <v>City Hotel</v>
      </c>
      <c r="G3744" t="str">
        <f>TRIM(B3744)</f>
        <v>Canceled</v>
      </c>
      <c r="H3744" t="str">
        <f>TRIM(D3744)</f>
        <v>Tue</v>
      </c>
      <c r="I3744" t="str">
        <f>LEFT(A3744,1)</f>
        <v>C</v>
      </c>
    </row>
    <row r="3745" spans="1:9">
      <c r="A3745" t="s">
        <v>54</v>
      </c>
      <c r="B3745" t="s">
        <v>5</v>
      </c>
      <c r="C3745" s="6">
        <v>42955</v>
      </c>
      <c r="D3745" t="s">
        <v>4</v>
      </c>
      <c r="E3745">
        <v>0</v>
      </c>
      <c r="F3745" t="str">
        <f>TRIM(A3745)</f>
        <v>City Hotel</v>
      </c>
      <c r="G3745" t="str">
        <f>TRIM(B3745)</f>
        <v>Canceled</v>
      </c>
      <c r="H3745" t="str">
        <f>TRIM(D3745)</f>
        <v>Tue</v>
      </c>
      <c r="I3745" t="str">
        <f>LEFT(A3745,1)</f>
        <v>C</v>
      </c>
    </row>
    <row r="3746" spans="1:9">
      <c r="A3746" t="s">
        <v>53</v>
      </c>
      <c r="B3746" t="s">
        <v>5</v>
      </c>
      <c r="C3746" s="6">
        <v>42955</v>
      </c>
      <c r="D3746" t="s">
        <v>4</v>
      </c>
      <c r="E3746">
        <v>0</v>
      </c>
      <c r="F3746" t="str">
        <f>TRIM(A3746)</f>
        <v>Resort Hotel</v>
      </c>
      <c r="G3746" t="str">
        <f>TRIM(B3746)</f>
        <v>Canceled</v>
      </c>
      <c r="H3746" t="str">
        <f>TRIM(D3746)</f>
        <v>Tue</v>
      </c>
      <c r="I3746" t="str">
        <f>LEFT(A3746,1)</f>
        <v>R</v>
      </c>
    </row>
    <row r="3747" spans="1:9">
      <c r="A3747" t="s">
        <v>54</v>
      </c>
      <c r="B3747" t="s">
        <v>5</v>
      </c>
      <c r="C3747" s="6">
        <v>42955</v>
      </c>
      <c r="D3747" t="s">
        <v>4</v>
      </c>
      <c r="E3747">
        <v>0</v>
      </c>
      <c r="F3747" t="str">
        <f>TRIM(A3747)</f>
        <v>City Hotel</v>
      </c>
      <c r="G3747" t="str">
        <f>TRIM(B3747)</f>
        <v>Canceled</v>
      </c>
      <c r="H3747" t="str">
        <f>TRIM(D3747)</f>
        <v>Tue</v>
      </c>
      <c r="I3747" t="str">
        <f>LEFT(A3747,1)</f>
        <v>C</v>
      </c>
    </row>
    <row r="3748" spans="1:9">
      <c r="A3748" t="s">
        <v>54</v>
      </c>
      <c r="B3748" t="s">
        <v>5</v>
      </c>
      <c r="C3748" s="6">
        <v>42955</v>
      </c>
      <c r="D3748" t="s">
        <v>4</v>
      </c>
      <c r="E3748">
        <v>0</v>
      </c>
      <c r="F3748" t="str">
        <f>TRIM(A3748)</f>
        <v>City Hotel</v>
      </c>
      <c r="G3748" t="str">
        <f>TRIM(B3748)</f>
        <v>Canceled</v>
      </c>
      <c r="H3748" t="str">
        <f>TRIM(D3748)</f>
        <v>Tue</v>
      </c>
      <c r="I3748" t="str">
        <f>LEFT(A3748,1)</f>
        <v>C</v>
      </c>
    </row>
    <row r="3749" spans="1:9">
      <c r="A3749" t="s">
        <v>54</v>
      </c>
      <c r="B3749" t="s">
        <v>5</v>
      </c>
      <c r="C3749" s="6">
        <v>42955</v>
      </c>
      <c r="D3749" t="s">
        <v>4</v>
      </c>
      <c r="E3749">
        <v>0</v>
      </c>
      <c r="F3749" t="str">
        <f>TRIM(A3749)</f>
        <v>City Hotel</v>
      </c>
      <c r="G3749" t="str">
        <f>TRIM(B3749)</f>
        <v>Canceled</v>
      </c>
      <c r="H3749" t="str">
        <f>TRIM(D3749)</f>
        <v>Tue</v>
      </c>
      <c r="I3749" t="str">
        <f>LEFT(A3749,1)</f>
        <v>C</v>
      </c>
    </row>
    <row r="3750" spans="1:9">
      <c r="A3750" t="s">
        <v>54</v>
      </c>
      <c r="B3750" t="s">
        <v>5</v>
      </c>
      <c r="C3750" s="6">
        <v>42955</v>
      </c>
      <c r="D3750" t="s">
        <v>4</v>
      </c>
      <c r="E3750">
        <v>0</v>
      </c>
      <c r="F3750" t="str">
        <f>TRIM(A3750)</f>
        <v>City Hotel</v>
      </c>
      <c r="G3750" t="str">
        <f>TRIM(B3750)</f>
        <v>Canceled</v>
      </c>
      <c r="H3750" t="str">
        <f>TRIM(D3750)</f>
        <v>Tue</v>
      </c>
      <c r="I3750" t="str">
        <f>LEFT(A3750,1)</f>
        <v>C</v>
      </c>
    </row>
    <row r="3751" spans="1:9">
      <c r="A3751" t="s">
        <v>54</v>
      </c>
      <c r="B3751" t="s">
        <v>5</v>
      </c>
      <c r="C3751" s="6">
        <v>42955</v>
      </c>
      <c r="D3751" t="s">
        <v>4</v>
      </c>
      <c r="E3751">
        <v>0</v>
      </c>
      <c r="F3751" t="str">
        <f>TRIM(A3751)</f>
        <v>City Hotel</v>
      </c>
      <c r="G3751" t="str">
        <f>TRIM(B3751)</f>
        <v>Canceled</v>
      </c>
      <c r="H3751" t="str">
        <f>TRIM(D3751)</f>
        <v>Tue</v>
      </c>
      <c r="I3751" t="str">
        <f>LEFT(A3751,1)</f>
        <v>C</v>
      </c>
    </row>
    <row r="3752" spans="1:9">
      <c r="A3752" t="s">
        <v>54</v>
      </c>
      <c r="B3752" t="s">
        <v>5</v>
      </c>
      <c r="C3752" s="6">
        <v>42955</v>
      </c>
      <c r="D3752" t="s">
        <v>4</v>
      </c>
      <c r="E3752">
        <v>0</v>
      </c>
      <c r="F3752" t="str">
        <f>TRIM(A3752)</f>
        <v>City Hotel</v>
      </c>
      <c r="G3752" t="str">
        <f>TRIM(B3752)</f>
        <v>Canceled</v>
      </c>
      <c r="H3752" t="str">
        <f>TRIM(D3752)</f>
        <v>Tue</v>
      </c>
      <c r="I3752" t="str">
        <f>LEFT(A3752,1)</f>
        <v>C</v>
      </c>
    </row>
    <row r="3753" spans="1:9">
      <c r="A3753" t="s">
        <v>54</v>
      </c>
      <c r="B3753" t="s">
        <v>5</v>
      </c>
      <c r="C3753" s="6">
        <v>42955</v>
      </c>
      <c r="D3753" t="s">
        <v>4</v>
      </c>
      <c r="E3753">
        <v>0</v>
      </c>
      <c r="F3753" t="str">
        <f>TRIM(A3753)</f>
        <v>City Hotel</v>
      </c>
      <c r="G3753" t="str">
        <f>TRIM(B3753)</f>
        <v>Canceled</v>
      </c>
      <c r="H3753" t="str">
        <f>TRIM(D3753)</f>
        <v>Tue</v>
      </c>
      <c r="I3753" t="str">
        <f>LEFT(A3753,1)</f>
        <v>C</v>
      </c>
    </row>
    <row r="3754" spans="1:9">
      <c r="A3754" t="s">
        <v>54</v>
      </c>
      <c r="B3754" t="s">
        <v>5</v>
      </c>
      <c r="C3754" s="6">
        <v>42955</v>
      </c>
      <c r="D3754" t="s">
        <v>4</v>
      </c>
      <c r="E3754">
        <v>0</v>
      </c>
      <c r="F3754" t="str">
        <f>TRIM(A3754)</f>
        <v>City Hotel</v>
      </c>
      <c r="G3754" t="str">
        <f>TRIM(B3754)</f>
        <v>Canceled</v>
      </c>
      <c r="H3754" t="str">
        <f>TRIM(D3754)</f>
        <v>Tue</v>
      </c>
      <c r="I3754" t="str">
        <f>LEFT(A3754,1)</f>
        <v>C</v>
      </c>
    </row>
    <row r="3755" spans="1:9">
      <c r="A3755" t="s">
        <v>53</v>
      </c>
      <c r="B3755" t="s">
        <v>5</v>
      </c>
      <c r="C3755" s="6">
        <v>42955</v>
      </c>
      <c r="D3755" t="s">
        <v>4</v>
      </c>
      <c r="E3755">
        <v>0</v>
      </c>
      <c r="F3755" t="str">
        <f>TRIM(A3755)</f>
        <v>Resort Hotel</v>
      </c>
      <c r="G3755" t="str">
        <f>TRIM(B3755)</f>
        <v>Canceled</v>
      </c>
      <c r="H3755" t="str">
        <f>TRIM(D3755)</f>
        <v>Tue</v>
      </c>
      <c r="I3755" t="str">
        <f>LEFT(A3755,1)</f>
        <v>R</v>
      </c>
    </row>
    <row r="3756" spans="1:9">
      <c r="A3756" t="s">
        <v>54</v>
      </c>
      <c r="B3756" t="s">
        <v>5</v>
      </c>
      <c r="C3756" s="6">
        <v>42955</v>
      </c>
      <c r="D3756" t="s">
        <v>4</v>
      </c>
      <c r="E3756">
        <v>0</v>
      </c>
      <c r="F3756" t="str">
        <f>TRIM(A3756)</f>
        <v>City Hotel</v>
      </c>
      <c r="G3756" t="str">
        <f>TRIM(B3756)</f>
        <v>Canceled</v>
      </c>
      <c r="H3756" t="str">
        <f>TRIM(D3756)</f>
        <v>Tue</v>
      </c>
      <c r="I3756" t="str">
        <f>LEFT(A3756,1)</f>
        <v>C</v>
      </c>
    </row>
    <row r="3757" spans="1:9">
      <c r="A3757" t="s">
        <v>54</v>
      </c>
      <c r="B3757" t="s">
        <v>5</v>
      </c>
      <c r="C3757" s="6">
        <v>42955</v>
      </c>
      <c r="D3757" t="s">
        <v>4</v>
      </c>
      <c r="E3757">
        <v>0</v>
      </c>
      <c r="F3757" t="str">
        <f>TRIM(A3757)</f>
        <v>City Hotel</v>
      </c>
      <c r="G3757" t="str">
        <f>TRIM(B3757)</f>
        <v>Canceled</v>
      </c>
      <c r="H3757" t="str">
        <f>TRIM(D3757)</f>
        <v>Tue</v>
      </c>
      <c r="I3757" t="str">
        <f>LEFT(A3757,1)</f>
        <v>C</v>
      </c>
    </row>
    <row r="3758" spans="1:9">
      <c r="A3758" t="s">
        <v>53</v>
      </c>
      <c r="B3758" t="s">
        <v>5</v>
      </c>
      <c r="C3758" s="6">
        <v>42955</v>
      </c>
      <c r="D3758" t="s">
        <v>4</v>
      </c>
      <c r="E3758">
        <v>0</v>
      </c>
      <c r="F3758" t="str">
        <f>TRIM(A3758)</f>
        <v>Resort Hotel</v>
      </c>
      <c r="G3758" t="str">
        <f>TRIM(B3758)</f>
        <v>Canceled</v>
      </c>
      <c r="H3758" t="str">
        <f>TRIM(D3758)</f>
        <v>Tue</v>
      </c>
      <c r="I3758" t="str">
        <f>LEFT(A3758,1)</f>
        <v>R</v>
      </c>
    </row>
    <row r="3759" spans="1:9">
      <c r="A3759" t="s">
        <v>54</v>
      </c>
      <c r="B3759" t="s">
        <v>5</v>
      </c>
      <c r="C3759" s="6">
        <v>42955</v>
      </c>
      <c r="D3759" t="s">
        <v>4</v>
      </c>
      <c r="E3759">
        <v>0</v>
      </c>
      <c r="F3759" t="str">
        <f>TRIM(A3759)</f>
        <v>City Hotel</v>
      </c>
      <c r="G3759" t="str">
        <f>TRIM(B3759)</f>
        <v>Canceled</v>
      </c>
      <c r="H3759" t="str">
        <f>TRIM(D3759)</f>
        <v>Tue</v>
      </c>
      <c r="I3759" t="str">
        <f>LEFT(A3759,1)</f>
        <v>C</v>
      </c>
    </row>
    <row r="3760" spans="1:9">
      <c r="A3760" t="s">
        <v>54</v>
      </c>
      <c r="B3760" t="s">
        <v>5</v>
      </c>
      <c r="C3760" s="6">
        <v>42955</v>
      </c>
      <c r="D3760" t="s">
        <v>4</v>
      </c>
      <c r="E3760">
        <v>0</v>
      </c>
      <c r="F3760" t="str">
        <f>TRIM(A3760)</f>
        <v>City Hotel</v>
      </c>
      <c r="G3760" t="str">
        <f>TRIM(B3760)</f>
        <v>Canceled</v>
      </c>
      <c r="H3760" t="str">
        <f>TRIM(D3760)</f>
        <v>Tue</v>
      </c>
      <c r="I3760" t="str">
        <f>LEFT(A3760,1)</f>
        <v>C</v>
      </c>
    </row>
    <row r="3761" spans="1:9">
      <c r="A3761" t="s">
        <v>54</v>
      </c>
      <c r="B3761" t="s">
        <v>5</v>
      </c>
      <c r="C3761" s="6">
        <v>42955</v>
      </c>
      <c r="D3761" t="s">
        <v>4</v>
      </c>
      <c r="E3761">
        <v>0</v>
      </c>
      <c r="F3761" t="str">
        <f>TRIM(A3761)</f>
        <v>City Hotel</v>
      </c>
      <c r="G3761" t="str">
        <f>TRIM(B3761)</f>
        <v>Canceled</v>
      </c>
      <c r="H3761" t="str">
        <f>TRIM(D3761)</f>
        <v>Tue</v>
      </c>
      <c r="I3761" t="str">
        <f>LEFT(A3761,1)</f>
        <v>C</v>
      </c>
    </row>
    <row r="3762" spans="1:9">
      <c r="A3762" t="s">
        <v>54</v>
      </c>
      <c r="B3762" t="s">
        <v>3</v>
      </c>
      <c r="C3762" s="6">
        <v>42954</v>
      </c>
      <c r="D3762" t="s">
        <v>8</v>
      </c>
      <c r="E3762">
        <v>4</v>
      </c>
      <c r="F3762" t="str">
        <f>TRIM(A3762)</f>
        <v>City Hotel</v>
      </c>
      <c r="G3762" t="str">
        <f>TRIM(B3762)</f>
        <v>Check-Out</v>
      </c>
      <c r="H3762" t="str">
        <f>TRIM(D3762)</f>
        <v>Mon</v>
      </c>
      <c r="I3762" t="str">
        <f>LEFT(A3762,1)</f>
        <v>C</v>
      </c>
    </row>
    <row r="3763" spans="1:9">
      <c r="A3763" t="s">
        <v>54</v>
      </c>
      <c r="B3763" t="s">
        <v>5</v>
      </c>
      <c r="C3763" s="6">
        <v>42954</v>
      </c>
      <c r="D3763" t="s">
        <v>8</v>
      </c>
      <c r="E3763">
        <v>4</v>
      </c>
      <c r="F3763" t="str">
        <f>TRIM(A3763)</f>
        <v>City Hotel</v>
      </c>
      <c r="G3763" t="str">
        <f>TRIM(B3763)</f>
        <v>Canceled</v>
      </c>
      <c r="H3763" t="str">
        <f>TRIM(D3763)</f>
        <v>Mon</v>
      </c>
      <c r="I3763" t="str">
        <f>LEFT(A3763,1)</f>
        <v>C</v>
      </c>
    </row>
    <row r="3764" spans="1:9">
      <c r="A3764" t="s">
        <v>54</v>
      </c>
      <c r="B3764" t="s">
        <v>3</v>
      </c>
      <c r="C3764" s="6">
        <v>42954</v>
      </c>
      <c r="D3764" t="s">
        <v>8</v>
      </c>
      <c r="E3764">
        <v>3</v>
      </c>
      <c r="F3764" t="str">
        <f>TRIM(A3764)</f>
        <v>City Hotel</v>
      </c>
      <c r="G3764" t="str">
        <f>TRIM(B3764)</f>
        <v>Check-Out</v>
      </c>
      <c r="H3764" t="str">
        <f>TRIM(D3764)</f>
        <v>Mon</v>
      </c>
      <c r="I3764" t="str">
        <f>LEFT(A3764,1)</f>
        <v>C</v>
      </c>
    </row>
    <row r="3765" spans="1:9">
      <c r="A3765" t="s">
        <v>53</v>
      </c>
      <c r="B3765" t="s">
        <v>3</v>
      </c>
      <c r="C3765" s="6">
        <v>42954</v>
      </c>
      <c r="D3765" t="s">
        <v>8</v>
      </c>
      <c r="E3765">
        <v>3</v>
      </c>
      <c r="F3765" t="str">
        <f>TRIM(A3765)</f>
        <v>Resort Hotel</v>
      </c>
      <c r="G3765" t="str">
        <f>TRIM(B3765)</f>
        <v>Check-Out</v>
      </c>
      <c r="H3765" t="str">
        <f>TRIM(D3765)</f>
        <v>Mon</v>
      </c>
      <c r="I3765" t="str">
        <f>LEFT(A3765,1)</f>
        <v>R</v>
      </c>
    </row>
    <row r="3766" spans="1:9">
      <c r="A3766" t="s">
        <v>54</v>
      </c>
      <c r="B3766" t="s">
        <v>3</v>
      </c>
      <c r="C3766" s="6">
        <v>42954</v>
      </c>
      <c r="D3766" t="s">
        <v>8</v>
      </c>
      <c r="E3766">
        <v>3</v>
      </c>
      <c r="F3766" t="str">
        <f>TRIM(A3766)</f>
        <v>City Hotel</v>
      </c>
      <c r="G3766" t="str">
        <f>TRIM(B3766)</f>
        <v>Check-Out</v>
      </c>
      <c r="H3766" t="str">
        <f>TRIM(D3766)</f>
        <v>Mon</v>
      </c>
      <c r="I3766" t="str">
        <f>LEFT(A3766,1)</f>
        <v>C</v>
      </c>
    </row>
    <row r="3767" spans="1:9">
      <c r="A3767" t="s">
        <v>53</v>
      </c>
      <c r="B3767" t="s">
        <v>3</v>
      </c>
      <c r="C3767" s="6">
        <v>42954</v>
      </c>
      <c r="D3767" t="s">
        <v>8</v>
      </c>
      <c r="E3767">
        <v>3</v>
      </c>
      <c r="F3767" t="str">
        <f>TRIM(A3767)</f>
        <v>Resort Hotel</v>
      </c>
      <c r="G3767" t="str">
        <f>TRIM(B3767)</f>
        <v>Check-Out</v>
      </c>
      <c r="H3767" t="str">
        <f>TRIM(D3767)</f>
        <v>Mon</v>
      </c>
      <c r="I3767" t="str">
        <f>LEFT(A3767,1)</f>
        <v>R</v>
      </c>
    </row>
    <row r="3768" spans="1:9">
      <c r="A3768" t="s">
        <v>54</v>
      </c>
      <c r="B3768" t="s">
        <v>3</v>
      </c>
      <c r="C3768" s="6">
        <v>42954</v>
      </c>
      <c r="D3768" t="s">
        <v>8</v>
      </c>
      <c r="E3768">
        <v>3</v>
      </c>
      <c r="F3768" t="str">
        <f>TRIM(A3768)</f>
        <v>City Hotel</v>
      </c>
      <c r="G3768" t="str">
        <f>TRIM(B3768)</f>
        <v>Check-Out</v>
      </c>
      <c r="H3768" t="str">
        <f>TRIM(D3768)</f>
        <v>Mon</v>
      </c>
      <c r="I3768" t="str">
        <f>LEFT(A3768,1)</f>
        <v>C</v>
      </c>
    </row>
    <row r="3769" spans="1:9">
      <c r="A3769" t="s">
        <v>53</v>
      </c>
      <c r="B3769" t="s">
        <v>3</v>
      </c>
      <c r="C3769" s="6">
        <v>42954</v>
      </c>
      <c r="D3769" t="s">
        <v>8</v>
      </c>
      <c r="E3769">
        <v>3</v>
      </c>
      <c r="F3769" t="str">
        <f>TRIM(A3769)</f>
        <v>Resort Hotel</v>
      </c>
      <c r="G3769" t="str">
        <f>TRIM(B3769)</f>
        <v>Check-Out</v>
      </c>
      <c r="H3769" t="str">
        <f>TRIM(D3769)</f>
        <v>Mon</v>
      </c>
      <c r="I3769" t="str">
        <f>LEFT(A3769,1)</f>
        <v>R</v>
      </c>
    </row>
    <row r="3770" spans="1:9">
      <c r="A3770" t="s">
        <v>54</v>
      </c>
      <c r="B3770" t="s">
        <v>5</v>
      </c>
      <c r="C3770" s="6">
        <v>42954</v>
      </c>
      <c r="D3770" t="s">
        <v>8</v>
      </c>
      <c r="E3770">
        <v>3</v>
      </c>
      <c r="F3770" t="str">
        <f>TRIM(A3770)</f>
        <v>City Hotel</v>
      </c>
      <c r="G3770" t="str">
        <f>TRIM(B3770)</f>
        <v>Canceled</v>
      </c>
      <c r="H3770" t="str">
        <f>TRIM(D3770)</f>
        <v>Mon</v>
      </c>
      <c r="I3770" t="str">
        <f>LEFT(A3770,1)</f>
        <v>C</v>
      </c>
    </row>
    <row r="3771" spans="1:9">
      <c r="A3771" t="s">
        <v>53</v>
      </c>
      <c r="B3771" t="s">
        <v>5</v>
      </c>
      <c r="C3771" s="6">
        <v>42954</v>
      </c>
      <c r="D3771" t="s">
        <v>8</v>
      </c>
      <c r="E3771">
        <v>3</v>
      </c>
      <c r="F3771" t="str">
        <f>TRIM(A3771)</f>
        <v>Resort Hotel</v>
      </c>
      <c r="G3771" t="str">
        <f>TRIM(B3771)</f>
        <v>Canceled</v>
      </c>
      <c r="H3771" t="str">
        <f>TRIM(D3771)</f>
        <v>Mon</v>
      </c>
      <c r="I3771" t="str">
        <f>LEFT(A3771,1)</f>
        <v>R</v>
      </c>
    </row>
    <row r="3772" spans="1:9">
      <c r="A3772" t="s">
        <v>54</v>
      </c>
      <c r="B3772" t="s">
        <v>5</v>
      </c>
      <c r="C3772" s="6">
        <v>42954</v>
      </c>
      <c r="D3772" t="s">
        <v>8</v>
      </c>
      <c r="E3772">
        <v>3</v>
      </c>
      <c r="F3772" t="str">
        <f>TRIM(A3772)</f>
        <v>City Hotel</v>
      </c>
      <c r="G3772" t="str">
        <f>TRIM(B3772)</f>
        <v>Canceled</v>
      </c>
      <c r="H3772" t="str">
        <f>TRIM(D3772)</f>
        <v>Mon</v>
      </c>
      <c r="I3772" t="str">
        <f>LEFT(A3772,1)</f>
        <v>C</v>
      </c>
    </row>
    <row r="3773" spans="1:9">
      <c r="A3773" t="s">
        <v>54</v>
      </c>
      <c r="B3773" t="s">
        <v>3</v>
      </c>
      <c r="C3773" s="6">
        <v>42954</v>
      </c>
      <c r="D3773" t="s">
        <v>8</v>
      </c>
      <c r="E3773">
        <v>2</v>
      </c>
      <c r="F3773" t="str">
        <f>TRIM(A3773)</f>
        <v>City Hotel</v>
      </c>
      <c r="G3773" t="str">
        <f>TRIM(B3773)</f>
        <v>Check-Out</v>
      </c>
      <c r="H3773" t="str">
        <f>TRIM(D3773)</f>
        <v>Mon</v>
      </c>
      <c r="I3773" t="str">
        <f>LEFT(A3773,1)</f>
        <v>C</v>
      </c>
    </row>
    <row r="3774" spans="1:9">
      <c r="A3774" t="s">
        <v>54</v>
      </c>
      <c r="B3774" t="s">
        <v>3</v>
      </c>
      <c r="C3774" s="6">
        <v>42954</v>
      </c>
      <c r="D3774" t="s">
        <v>8</v>
      </c>
      <c r="E3774">
        <v>2</v>
      </c>
      <c r="F3774" t="str">
        <f>TRIM(A3774)</f>
        <v>City Hotel</v>
      </c>
      <c r="G3774" t="str">
        <f>TRIM(B3774)</f>
        <v>Check-Out</v>
      </c>
      <c r="H3774" t="str">
        <f>TRIM(D3774)</f>
        <v>Mon</v>
      </c>
      <c r="I3774" t="str">
        <f>LEFT(A3774,1)</f>
        <v>C</v>
      </c>
    </row>
    <row r="3775" spans="1:9">
      <c r="A3775" t="s">
        <v>53</v>
      </c>
      <c r="B3775" t="s">
        <v>3</v>
      </c>
      <c r="C3775" s="6">
        <v>42954</v>
      </c>
      <c r="D3775" t="s">
        <v>8</v>
      </c>
      <c r="E3775">
        <v>2</v>
      </c>
      <c r="F3775" t="str">
        <f>TRIM(A3775)</f>
        <v>Resort Hotel</v>
      </c>
      <c r="G3775" t="str">
        <f>TRIM(B3775)</f>
        <v>Check-Out</v>
      </c>
      <c r="H3775" t="str">
        <f>TRIM(D3775)</f>
        <v>Mon</v>
      </c>
      <c r="I3775" t="str">
        <f>LEFT(A3775,1)</f>
        <v>R</v>
      </c>
    </row>
    <row r="3776" spans="1:9">
      <c r="A3776" t="s">
        <v>54</v>
      </c>
      <c r="B3776" t="s">
        <v>3</v>
      </c>
      <c r="C3776" s="6">
        <v>42954</v>
      </c>
      <c r="D3776" t="s">
        <v>8</v>
      </c>
      <c r="E3776">
        <v>2</v>
      </c>
      <c r="F3776" t="str">
        <f>TRIM(A3776)</f>
        <v>City Hotel</v>
      </c>
      <c r="G3776" t="str">
        <f>TRIM(B3776)</f>
        <v>Check-Out</v>
      </c>
      <c r="H3776" t="str">
        <f>TRIM(D3776)</f>
        <v>Mon</v>
      </c>
      <c r="I3776" t="str">
        <f>LEFT(A3776,1)</f>
        <v>C</v>
      </c>
    </row>
    <row r="3777" spans="1:9">
      <c r="A3777" t="s">
        <v>53</v>
      </c>
      <c r="B3777" t="s">
        <v>3</v>
      </c>
      <c r="C3777" s="6">
        <v>42954</v>
      </c>
      <c r="D3777" t="s">
        <v>8</v>
      </c>
      <c r="E3777">
        <v>2</v>
      </c>
      <c r="F3777" t="str">
        <f>TRIM(A3777)</f>
        <v>Resort Hotel</v>
      </c>
      <c r="G3777" t="str">
        <f>TRIM(B3777)</f>
        <v>Check-Out</v>
      </c>
      <c r="H3777" t="str">
        <f>TRIM(D3777)</f>
        <v>Mon</v>
      </c>
      <c r="I3777" t="str">
        <f>LEFT(A3777,1)</f>
        <v>R</v>
      </c>
    </row>
    <row r="3778" spans="1:9">
      <c r="A3778" t="s">
        <v>54</v>
      </c>
      <c r="B3778" t="s">
        <v>3</v>
      </c>
      <c r="C3778" s="6">
        <v>42954</v>
      </c>
      <c r="D3778" t="s">
        <v>8</v>
      </c>
      <c r="E3778">
        <v>2</v>
      </c>
      <c r="F3778" t="str">
        <f>TRIM(A3778)</f>
        <v>City Hotel</v>
      </c>
      <c r="G3778" t="str">
        <f>TRIM(B3778)</f>
        <v>Check-Out</v>
      </c>
      <c r="H3778" t="str">
        <f>TRIM(D3778)</f>
        <v>Mon</v>
      </c>
      <c r="I3778" t="str">
        <f>LEFT(A3778,1)</f>
        <v>C</v>
      </c>
    </row>
    <row r="3779" spans="1:9">
      <c r="A3779" t="s">
        <v>53</v>
      </c>
      <c r="B3779" t="s">
        <v>3</v>
      </c>
      <c r="C3779" s="6">
        <v>42954</v>
      </c>
      <c r="D3779" t="s">
        <v>8</v>
      </c>
      <c r="E3779">
        <v>2</v>
      </c>
      <c r="F3779" t="str">
        <f>TRIM(A3779)</f>
        <v>Resort Hotel</v>
      </c>
      <c r="G3779" t="str">
        <f>TRIM(B3779)</f>
        <v>Check-Out</v>
      </c>
      <c r="H3779" t="str">
        <f>TRIM(D3779)</f>
        <v>Mon</v>
      </c>
      <c r="I3779" t="str">
        <f>LEFT(A3779,1)</f>
        <v>R</v>
      </c>
    </row>
    <row r="3780" spans="1:9">
      <c r="A3780" t="s">
        <v>54</v>
      </c>
      <c r="B3780" t="s">
        <v>3</v>
      </c>
      <c r="C3780" s="6">
        <v>42954</v>
      </c>
      <c r="D3780" t="s">
        <v>8</v>
      </c>
      <c r="E3780">
        <v>2</v>
      </c>
      <c r="F3780" t="str">
        <f>TRIM(A3780)</f>
        <v>City Hotel</v>
      </c>
      <c r="G3780" t="str">
        <f>TRIM(B3780)</f>
        <v>Check-Out</v>
      </c>
      <c r="H3780" t="str">
        <f>TRIM(D3780)</f>
        <v>Mon</v>
      </c>
      <c r="I3780" t="str">
        <f>LEFT(A3780,1)</f>
        <v>C</v>
      </c>
    </row>
    <row r="3781" spans="1:9">
      <c r="A3781" t="s">
        <v>53</v>
      </c>
      <c r="B3781" t="s">
        <v>3</v>
      </c>
      <c r="C3781" s="6">
        <v>42954</v>
      </c>
      <c r="D3781" t="s">
        <v>8</v>
      </c>
      <c r="E3781">
        <v>2</v>
      </c>
      <c r="F3781" t="str">
        <f>TRIM(A3781)</f>
        <v>Resort Hotel</v>
      </c>
      <c r="G3781" t="str">
        <f>TRIM(B3781)</f>
        <v>Check-Out</v>
      </c>
      <c r="H3781" t="str">
        <f>TRIM(D3781)</f>
        <v>Mon</v>
      </c>
      <c r="I3781" t="str">
        <f>LEFT(A3781,1)</f>
        <v>R</v>
      </c>
    </row>
    <row r="3782" spans="1:9">
      <c r="A3782" t="s">
        <v>54</v>
      </c>
      <c r="B3782" t="s">
        <v>3</v>
      </c>
      <c r="C3782" s="6">
        <v>42954</v>
      </c>
      <c r="D3782" t="s">
        <v>8</v>
      </c>
      <c r="E3782">
        <v>2</v>
      </c>
      <c r="F3782" t="str">
        <f>TRIM(A3782)</f>
        <v>City Hotel</v>
      </c>
      <c r="G3782" t="str">
        <f>TRIM(B3782)</f>
        <v>Check-Out</v>
      </c>
      <c r="H3782" t="str">
        <f>TRIM(D3782)</f>
        <v>Mon</v>
      </c>
      <c r="I3782" t="str">
        <f>LEFT(A3782,1)</f>
        <v>C</v>
      </c>
    </row>
    <row r="3783" spans="1:9">
      <c r="A3783" t="s">
        <v>53</v>
      </c>
      <c r="B3783" t="s">
        <v>3</v>
      </c>
      <c r="C3783" s="6">
        <v>42954</v>
      </c>
      <c r="D3783" t="s">
        <v>8</v>
      </c>
      <c r="E3783">
        <v>2</v>
      </c>
      <c r="F3783" t="str">
        <f>TRIM(A3783)</f>
        <v>Resort Hotel</v>
      </c>
      <c r="G3783" t="str">
        <f>TRIM(B3783)</f>
        <v>Check-Out</v>
      </c>
      <c r="H3783" t="str">
        <f>TRIM(D3783)</f>
        <v>Mon</v>
      </c>
      <c r="I3783" t="str">
        <f>LEFT(A3783,1)</f>
        <v>R</v>
      </c>
    </row>
    <row r="3784" spans="1:9">
      <c r="A3784" t="s">
        <v>54</v>
      </c>
      <c r="B3784" t="s">
        <v>3</v>
      </c>
      <c r="C3784" s="6">
        <v>42954</v>
      </c>
      <c r="D3784" t="s">
        <v>8</v>
      </c>
      <c r="E3784">
        <v>2</v>
      </c>
      <c r="F3784" t="str">
        <f>TRIM(A3784)</f>
        <v>City Hotel</v>
      </c>
      <c r="G3784" t="str">
        <f>TRIM(B3784)</f>
        <v>Check-Out</v>
      </c>
      <c r="H3784" t="str">
        <f>TRIM(D3784)</f>
        <v>Mon</v>
      </c>
      <c r="I3784" t="str">
        <f>LEFT(A3784,1)</f>
        <v>C</v>
      </c>
    </row>
    <row r="3785" spans="1:9">
      <c r="A3785" t="s">
        <v>53</v>
      </c>
      <c r="B3785" t="s">
        <v>3</v>
      </c>
      <c r="C3785" s="6">
        <v>42954</v>
      </c>
      <c r="D3785" t="s">
        <v>8</v>
      </c>
      <c r="E3785">
        <v>2</v>
      </c>
      <c r="F3785" t="str">
        <f>TRIM(A3785)</f>
        <v>Resort Hotel</v>
      </c>
      <c r="G3785" t="str">
        <f>TRIM(B3785)</f>
        <v>Check-Out</v>
      </c>
      <c r="H3785" t="str">
        <f>TRIM(D3785)</f>
        <v>Mon</v>
      </c>
      <c r="I3785" t="str">
        <f>LEFT(A3785,1)</f>
        <v>R</v>
      </c>
    </row>
    <row r="3786" spans="1:9">
      <c r="A3786" t="s">
        <v>53</v>
      </c>
      <c r="B3786" t="s">
        <v>3</v>
      </c>
      <c r="C3786" s="6">
        <v>42954</v>
      </c>
      <c r="D3786" t="s">
        <v>8</v>
      </c>
      <c r="E3786">
        <v>2</v>
      </c>
      <c r="F3786" t="str">
        <f>TRIM(A3786)</f>
        <v>Resort Hotel</v>
      </c>
      <c r="G3786" t="str">
        <f>TRIM(B3786)</f>
        <v>Check-Out</v>
      </c>
      <c r="H3786" t="str">
        <f>TRIM(D3786)</f>
        <v>Mon</v>
      </c>
      <c r="I3786" t="str">
        <f>LEFT(A3786,1)</f>
        <v>R</v>
      </c>
    </row>
    <row r="3787" spans="1:9">
      <c r="A3787" t="s">
        <v>53</v>
      </c>
      <c r="B3787" t="s">
        <v>3</v>
      </c>
      <c r="C3787" s="6">
        <v>42954</v>
      </c>
      <c r="D3787" t="s">
        <v>8</v>
      </c>
      <c r="E3787">
        <v>2</v>
      </c>
      <c r="F3787" t="str">
        <f>TRIM(A3787)</f>
        <v>Resort Hotel</v>
      </c>
      <c r="G3787" t="str">
        <f>TRIM(B3787)</f>
        <v>Check-Out</v>
      </c>
      <c r="H3787" t="str">
        <f>TRIM(D3787)</f>
        <v>Mon</v>
      </c>
      <c r="I3787" t="str">
        <f>LEFT(A3787,1)</f>
        <v>R</v>
      </c>
    </row>
    <row r="3788" spans="1:9">
      <c r="A3788" t="s">
        <v>54</v>
      </c>
      <c r="B3788" t="s">
        <v>3</v>
      </c>
      <c r="C3788" s="6">
        <v>42954</v>
      </c>
      <c r="D3788" t="s">
        <v>8</v>
      </c>
      <c r="E3788">
        <v>2</v>
      </c>
      <c r="F3788" t="str">
        <f>TRIM(A3788)</f>
        <v>City Hotel</v>
      </c>
      <c r="G3788" t="str">
        <f>TRIM(B3788)</f>
        <v>Check-Out</v>
      </c>
      <c r="H3788" t="str">
        <f>TRIM(D3788)</f>
        <v>Mon</v>
      </c>
      <c r="I3788" t="str">
        <f>LEFT(A3788,1)</f>
        <v>C</v>
      </c>
    </row>
    <row r="3789" spans="1:9">
      <c r="A3789" t="s">
        <v>54</v>
      </c>
      <c r="B3789" t="s">
        <v>3</v>
      </c>
      <c r="C3789" s="6">
        <v>42954</v>
      </c>
      <c r="D3789" t="s">
        <v>8</v>
      </c>
      <c r="E3789">
        <v>2</v>
      </c>
      <c r="F3789" t="str">
        <f>TRIM(A3789)</f>
        <v>City Hotel</v>
      </c>
      <c r="G3789" t="str">
        <f>TRIM(B3789)</f>
        <v>Check-Out</v>
      </c>
      <c r="H3789" t="str">
        <f>TRIM(D3789)</f>
        <v>Mon</v>
      </c>
      <c r="I3789" t="str">
        <f>LEFT(A3789,1)</f>
        <v>C</v>
      </c>
    </row>
    <row r="3790" spans="1:9">
      <c r="A3790" t="s">
        <v>54</v>
      </c>
      <c r="B3790" t="s">
        <v>3</v>
      </c>
      <c r="C3790" s="6">
        <v>42954</v>
      </c>
      <c r="D3790" t="s">
        <v>8</v>
      </c>
      <c r="E3790">
        <v>2</v>
      </c>
      <c r="F3790" t="str">
        <f>TRIM(A3790)</f>
        <v>City Hotel</v>
      </c>
      <c r="G3790" t="str">
        <f>TRIM(B3790)</f>
        <v>Check-Out</v>
      </c>
      <c r="H3790" t="str">
        <f>TRIM(D3790)</f>
        <v>Mon</v>
      </c>
      <c r="I3790" t="str">
        <f>LEFT(A3790,1)</f>
        <v>C</v>
      </c>
    </row>
    <row r="3791" spans="1:9">
      <c r="A3791" t="s">
        <v>54</v>
      </c>
      <c r="B3791" t="s">
        <v>3</v>
      </c>
      <c r="C3791" s="6">
        <v>42954</v>
      </c>
      <c r="D3791" t="s">
        <v>8</v>
      </c>
      <c r="E3791">
        <v>2</v>
      </c>
      <c r="F3791" t="str">
        <f>TRIM(A3791)</f>
        <v>City Hotel</v>
      </c>
      <c r="G3791" t="str">
        <f>TRIM(B3791)</f>
        <v>Check-Out</v>
      </c>
      <c r="H3791" t="str">
        <f>TRIM(D3791)</f>
        <v>Mon</v>
      </c>
      <c r="I3791" t="str">
        <f>LEFT(A3791,1)</f>
        <v>C</v>
      </c>
    </row>
    <row r="3792" spans="1:9">
      <c r="A3792" t="s">
        <v>54</v>
      </c>
      <c r="B3792" t="s">
        <v>3</v>
      </c>
      <c r="C3792" s="6">
        <v>42954</v>
      </c>
      <c r="D3792" t="s">
        <v>8</v>
      </c>
      <c r="E3792">
        <v>2</v>
      </c>
      <c r="F3792" t="str">
        <f>TRIM(A3792)</f>
        <v>City Hotel</v>
      </c>
      <c r="G3792" t="str">
        <f>TRIM(B3792)</f>
        <v>Check-Out</v>
      </c>
      <c r="H3792" t="str">
        <f>TRIM(D3792)</f>
        <v>Mon</v>
      </c>
      <c r="I3792" t="str">
        <f>LEFT(A3792,1)</f>
        <v>C</v>
      </c>
    </row>
    <row r="3793" spans="1:9">
      <c r="A3793" t="s">
        <v>53</v>
      </c>
      <c r="B3793" t="s">
        <v>3</v>
      </c>
      <c r="C3793" s="6">
        <v>42954</v>
      </c>
      <c r="D3793" t="s">
        <v>8</v>
      </c>
      <c r="E3793">
        <v>2</v>
      </c>
      <c r="F3793" t="str">
        <f>TRIM(A3793)</f>
        <v>Resort Hotel</v>
      </c>
      <c r="G3793" t="str">
        <f>TRIM(B3793)</f>
        <v>Check-Out</v>
      </c>
      <c r="H3793" t="str">
        <f>TRIM(D3793)</f>
        <v>Mon</v>
      </c>
      <c r="I3793" t="str">
        <f>LEFT(A3793,1)</f>
        <v>R</v>
      </c>
    </row>
    <row r="3794" spans="1:9">
      <c r="A3794" t="s">
        <v>53</v>
      </c>
      <c r="B3794" t="s">
        <v>3</v>
      </c>
      <c r="C3794" s="6">
        <v>42954</v>
      </c>
      <c r="D3794" t="s">
        <v>8</v>
      </c>
      <c r="E3794">
        <v>2</v>
      </c>
      <c r="F3794" t="str">
        <f>TRIM(A3794)</f>
        <v>Resort Hotel</v>
      </c>
      <c r="G3794" t="str">
        <f>TRIM(B3794)</f>
        <v>Check-Out</v>
      </c>
      <c r="H3794" t="str">
        <f>TRIM(D3794)</f>
        <v>Mon</v>
      </c>
      <c r="I3794" t="str">
        <f>LEFT(A3794,1)</f>
        <v>R</v>
      </c>
    </row>
    <row r="3795" spans="1:9">
      <c r="A3795" t="s">
        <v>54</v>
      </c>
      <c r="B3795" t="s">
        <v>3</v>
      </c>
      <c r="C3795" s="6">
        <v>42954</v>
      </c>
      <c r="D3795" t="s">
        <v>8</v>
      </c>
      <c r="E3795">
        <v>2</v>
      </c>
      <c r="F3795" t="str">
        <f>TRIM(A3795)</f>
        <v>City Hotel</v>
      </c>
      <c r="G3795" t="str">
        <f>TRIM(B3795)</f>
        <v>Check-Out</v>
      </c>
      <c r="H3795" t="str">
        <f>TRIM(D3795)</f>
        <v>Mon</v>
      </c>
      <c r="I3795" t="str">
        <f>LEFT(A3795,1)</f>
        <v>C</v>
      </c>
    </row>
    <row r="3796" spans="1:9">
      <c r="A3796" t="s">
        <v>53</v>
      </c>
      <c r="B3796" t="s">
        <v>5</v>
      </c>
      <c r="C3796" s="6">
        <v>42954</v>
      </c>
      <c r="D3796" t="s">
        <v>8</v>
      </c>
      <c r="E3796">
        <v>2</v>
      </c>
      <c r="F3796" t="str">
        <f>TRIM(A3796)</f>
        <v>Resort Hotel</v>
      </c>
      <c r="G3796" t="str">
        <f>TRIM(B3796)</f>
        <v>Canceled</v>
      </c>
      <c r="H3796" t="str">
        <f>TRIM(D3796)</f>
        <v>Mon</v>
      </c>
      <c r="I3796" t="str">
        <f>LEFT(A3796,1)</f>
        <v>R</v>
      </c>
    </row>
    <row r="3797" spans="1:9">
      <c r="A3797" t="s">
        <v>53</v>
      </c>
      <c r="B3797" t="s">
        <v>5</v>
      </c>
      <c r="C3797" s="6">
        <v>42954</v>
      </c>
      <c r="D3797" t="s">
        <v>8</v>
      </c>
      <c r="E3797">
        <v>2</v>
      </c>
      <c r="F3797" t="str">
        <f>TRIM(A3797)</f>
        <v>Resort Hotel</v>
      </c>
      <c r="G3797" t="str">
        <f>TRIM(B3797)</f>
        <v>Canceled</v>
      </c>
      <c r="H3797" t="str">
        <f>TRIM(D3797)</f>
        <v>Mon</v>
      </c>
      <c r="I3797" t="str">
        <f>LEFT(A3797,1)</f>
        <v>R</v>
      </c>
    </row>
    <row r="3798" spans="1:9">
      <c r="A3798" t="s">
        <v>53</v>
      </c>
      <c r="B3798" t="s">
        <v>5</v>
      </c>
      <c r="C3798" s="6">
        <v>42954</v>
      </c>
      <c r="D3798" t="s">
        <v>8</v>
      </c>
      <c r="E3798">
        <v>2</v>
      </c>
      <c r="F3798" t="str">
        <f>TRIM(A3798)</f>
        <v>Resort Hotel</v>
      </c>
      <c r="G3798" t="str">
        <f>TRIM(B3798)</f>
        <v>Canceled</v>
      </c>
      <c r="H3798" t="str">
        <f>TRIM(D3798)</f>
        <v>Mon</v>
      </c>
      <c r="I3798" t="str">
        <f>LEFT(A3798,1)</f>
        <v>R</v>
      </c>
    </row>
    <row r="3799" spans="1:9">
      <c r="A3799" t="s">
        <v>54</v>
      </c>
      <c r="B3799" t="s">
        <v>5</v>
      </c>
      <c r="C3799" s="6">
        <v>42954</v>
      </c>
      <c r="D3799" t="s">
        <v>8</v>
      </c>
      <c r="E3799">
        <v>2</v>
      </c>
      <c r="F3799" t="str">
        <f>TRIM(A3799)</f>
        <v>City Hotel</v>
      </c>
      <c r="G3799" t="str">
        <f>TRIM(B3799)</f>
        <v>Canceled</v>
      </c>
      <c r="H3799" t="str">
        <f>TRIM(D3799)</f>
        <v>Mon</v>
      </c>
      <c r="I3799" t="str">
        <f>LEFT(A3799,1)</f>
        <v>C</v>
      </c>
    </row>
    <row r="3800" spans="1:9">
      <c r="A3800" t="s">
        <v>53</v>
      </c>
      <c r="B3800" t="s">
        <v>5</v>
      </c>
      <c r="C3800" s="6">
        <v>42954</v>
      </c>
      <c r="D3800" t="s">
        <v>8</v>
      </c>
      <c r="E3800">
        <v>2</v>
      </c>
      <c r="F3800" t="str">
        <f>TRIM(A3800)</f>
        <v>Resort Hotel</v>
      </c>
      <c r="G3800" t="str">
        <f>TRIM(B3800)</f>
        <v>Canceled</v>
      </c>
      <c r="H3800" t="str">
        <f>TRIM(D3800)</f>
        <v>Mon</v>
      </c>
      <c r="I3800" t="str">
        <f>LEFT(A3800,1)</f>
        <v>R</v>
      </c>
    </row>
    <row r="3801" spans="1:9">
      <c r="A3801" t="s">
        <v>53</v>
      </c>
      <c r="B3801" t="s">
        <v>5</v>
      </c>
      <c r="C3801" s="6">
        <v>42954</v>
      </c>
      <c r="D3801" t="s">
        <v>8</v>
      </c>
      <c r="E3801">
        <v>2</v>
      </c>
      <c r="F3801" t="str">
        <f>TRIM(A3801)</f>
        <v>Resort Hotel</v>
      </c>
      <c r="G3801" t="str">
        <f>TRIM(B3801)</f>
        <v>Canceled</v>
      </c>
      <c r="H3801" t="str">
        <f>TRIM(D3801)</f>
        <v>Mon</v>
      </c>
      <c r="I3801" t="str">
        <f>LEFT(A3801,1)</f>
        <v>R</v>
      </c>
    </row>
    <row r="3802" spans="1:9">
      <c r="A3802" t="s">
        <v>54</v>
      </c>
      <c r="B3802" t="s">
        <v>5</v>
      </c>
      <c r="C3802" s="6">
        <v>42954</v>
      </c>
      <c r="D3802" t="s">
        <v>8</v>
      </c>
      <c r="E3802">
        <v>2</v>
      </c>
      <c r="F3802" t="str">
        <f>TRIM(A3802)</f>
        <v>City Hotel</v>
      </c>
      <c r="G3802" t="str">
        <f>TRIM(B3802)</f>
        <v>Canceled</v>
      </c>
      <c r="H3802" t="str">
        <f>TRIM(D3802)</f>
        <v>Mon</v>
      </c>
      <c r="I3802" t="str">
        <f>LEFT(A3802,1)</f>
        <v>C</v>
      </c>
    </row>
    <row r="3803" spans="1:9">
      <c r="A3803" t="s">
        <v>54</v>
      </c>
      <c r="B3803" t="s">
        <v>5</v>
      </c>
      <c r="C3803" s="6">
        <v>42954</v>
      </c>
      <c r="D3803" t="s">
        <v>8</v>
      </c>
      <c r="E3803">
        <v>2</v>
      </c>
      <c r="F3803" t="str">
        <f>TRIM(A3803)</f>
        <v>City Hotel</v>
      </c>
      <c r="G3803" t="str">
        <f>TRIM(B3803)</f>
        <v>Canceled</v>
      </c>
      <c r="H3803" t="str">
        <f>TRIM(D3803)</f>
        <v>Mon</v>
      </c>
      <c r="I3803" t="str">
        <f>LEFT(A3803,1)</f>
        <v>C</v>
      </c>
    </row>
    <row r="3804" spans="1:9">
      <c r="A3804" t="s">
        <v>54</v>
      </c>
      <c r="B3804" t="s">
        <v>5</v>
      </c>
      <c r="C3804" s="6">
        <v>42954</v>
      </c>
      <c r="D3804" t="s">
        <v>8</v>
      </c>
      <c r="E3804">
        <v>2</v>
      </c>
      <c r="F3804" t="str">
        <f>TRIM(A3804)</f>
        <v>City Hotel</v>
      </c>
      <c r="G3804" t="str">
        <f>TRIM(B3804)</f>
        <v>Canceled</v>
      </c>
      <c r="H3804" t="str">
        <f>TRIM(D3804)</f>
        <v>Mon</v>
      </c>
      <c r="I3804" t="str">
        <f>LEFT(A3804,1)</f>
        <v>C</v>
      </c>
    </row>
    <row r="3805" spans="1:9">
      <c r="A3805" t="s">
        <v>53</v>
      </c>
      <c r="B3805" t="s">
        <v>5</v>
      </c>
      <c r="C3805" s="6">
        <v>42954</v>
      </c>
      <c r="D3805" t="s">
        <v>8</v>
      </c>
      <c r="E3805">
        <v>2</v>
      </c>
      <c r="F3805" t="str">
        <f>TRIM(A3805)</f>
        <v>Resort Hotel</v>
      </c>
      <c r="G3805" t="str">
        <f>TRIM(B3805)</f>
        <v>Canceled</v>
      </c>
      <c r="H3805" t="str">
        <f>TRIM(D3805)</f>
        <v>Mon</v>
      </c>
      <c r="I3805" t="str">
        <f>LEFT(A3805,1)</f>
        <v>R</v>
      </c>
    </row>
    <row r="3806" spans="1:9">
      <c r="A3806" t="s">
        <v>54</v>
      </c>
      <c r="B3806" t="s">
        <v>5</v>
      </c>
      <c r="C3806" s="6">
        <v>42954</v>
      </c>
      <c r="D3806" t="s">
        <v>8</v>
      </c>
      <c r="E3806">
        <v>2</v>
      </c>
      <c r="F3806" t="str">
        <f>TRIM(A3806)</f>
        <v>City Hotel</v>
      </c>
      <c r="G3806" t="str">
        <f>TRIM(B3806)</f>
        <v>Canceled</v>
      </c>
      <c r="H3806" t="str">
        <f>TRIM(D3806)</f>
        <v>Mon</v>
      </c>
      <c r="I3806" t="str">
        <f>LEFT(A3806,1)</f>
        <v>C</v>
      </c>
    </row>
    <row r="3807" spans="1:9">
      <c r="A3807" t="s">
        <v>54</v>
      </c>
      <c r="B3807" t="s">
        <v>5</v>
      </c>
      <c r="C3807" s="6">
        <v>42954</v>
      </c>
      <c r="D3807" t="s">
        <v>8</v>
      </c>
      <c r="E3807">
        <v>2</v>
      </c>
      <c r="F3807" t="str">
        <f>TRIM(A3807)</f>
        <v>City Hotel</v>
      </c>
      <c r="G3807" t="str">
        <f>TRIM(B3807)</f>
        <v>Canceled</v>
      </c>
      <c r="H3807" t="str">
        <f>TRIM(D3807)</f>
        <v>Mon</v>
      </c>
      <c r="I3807" t="str">
        <f>LEFT(A3807,1)</f>
        <v>C</v>
      </c>
    </row>
    <row r="3808" spans="1:9">
      <c r="A3808" t="s">
        <v>54</v>
      </c>
      <c r="B3808" t="s">
        <v>5</v>
      </c>
      <c r="C3808" s="6">
        <v>42954</v>
      </c>
      <c r="D3808" t="s">
        <v>8</v>
      </c>
      <c r="E3808">
        <v>2</v>
      </c>
      <c r="F3808" t="str">
        <f>TRIM(A3808)</f>
        <v>City Hotel</v>
      </c>
      <c r="G3808" t="str">
        <f>TRIM(B3808)</f>
        <v>Canceled</v>
      </c>
      <c r="H3808" t="str">
        <f>TRIM(D3808)</f>
        <v>Mon</v>
      </c>
      <c r="I3808" t="str">
        <f>LEFT(A3808,1)</f>
        <v>C</v>
      </c>
    </row>
    <row r="3809" spans="1:9">
      <c r="A3809" t="s">
        <v>54</v>
      </c>
      <c r="B3809" t="s">
        <v>12</v>
      </c>
      <c r="C3809" s="6">
        <v>42954</v>
      </c>
      <c r="D3809" t="s">
        <v>8</v>
      </c>
      <c r="E3809">
        <v>1</v>
      </c>
      <c r="F3809" t="str">
        <f>TRIM(A3809)</f>
        <v>City Hotel</v>
      </c>
      <c r="G3809" t="str">
        <f>TRIM(B3809)</f>
        <v>No-Show</v>
      </c>
      <c r="H3809" t="str">
        <f>TRIM(D3809)</f>
        <v>Mon</v>
      </c>
      <c r="I3809" t="str">
        <f>LEFT(A3809,1)</f>
        <v>C</v>
      </c>
    </row>
    <row r="3810" spans="1:9">
      <c r="A3810" t="s">
        <v>54</v>
      </c>
      <c r="B3810" t="s">
        <v>3</v>
      </c>
      <c r="C3810" s="6">
        <v>42954</v>
      </c>
      <c r="D3810" t="s">
        <v>8</v>
      </c>
      <c r="E3810">
        <v>1</v>
      </c>
      <c r="F3810" t="str">
        <f>TRIM(A3810)</f>
        <v>City Hotel</v>
      </c>
      <c r="G3810" t="str">
        <f>TRIM(B3810)</f>
        <v>Check-Out</v>
      </c>
      <c r="H3810" t="str">
        <f>TRIM(D3810)</f>
        <v>Mon</v>
      </c>
      <c r="I3810" t="str">
        <f>LEFT(A3810,1)</f>
        <v>C</v>
      </c>
    </row>
    <row r="3811" spans="1:9">
      <c r="A3811" t="s">
        <v>54</v>
      </c>
      <c r="B3811" t="s">
        <v>3</v>
      </c>
      <c r="C3811" s="6">
        <v>42954</v>
      </c>
      <c r="D3811" t="s">
        <v>8</v>
      </c>
      <c r="E3811">
        <v>1</v>
      </c>
      <c r="F3811" t="str">
        <f>TRIM(A3811)</f>
        <v>City Hotel</v>
      </c>
      <c r="G3811" t="str">
        <f>TRIM(B3811)</f>
        <v>Check-Out</v>
      </c>
      <c r="H3811" t="str">
        <f>TRIM(D3811)</f>
        <v>Mon</v>
      </c>
      <c r="I3811" t="str">
        <f>LEFT(A3811,1)</f>
        <v>C</v>
      </c>
    </row>
    <row r="3812" spans="1:9">
      <c r="A3812" t="s">
        <v>53</v>
      </c>
      <c r="B3812" t="s">
        <v>3</v>
      </c>
      <c r="C3812" s="6">
        <v>42954</v>
      </c>
      <c r="D3812" t="s">
        <v>8</v>
      </c>
      <c r="E3812">
        <v>1</v>
      </c>
      <c r="F3812" t="str">
        <f>TRIM(A3812)</f>
        <v>Resort Hotel</v>
      </c>
      <c r="G3812" t="str">
        <f>TRIM(B3812)</f>
        <v>Check-Out</v>
      </c>
      <c r="H3812" t="str">
        <f>TRIM(D3812)</f>
        <v>Mon</v>
      </c>
      <c r="I3812" t="str">
        <f>LEFT(A3812,1)</f>
        <v>R</v>
      </c>
    </row>
    <row r="3813" spans="1:9">
      <c r="A3813" t="s">
        <v>53</v>
      </c>
      <c r="B3813" t="s">
        <v>3</v>
      </c>
      <c r="C3813" s="6">
        <v>42954</v>
      </c>
      <c r="D3813" t="s">
        <v>8</v>
      </c>
      <c r="E3813">
        <v>1</v>
      </c>
      <c r="F3813" t="str">
        <f>TRIM(A3813)</f>
        <v>Resort Hotel</v>
      </c>
      <c r="G3813" t="str">
        <f>TRIM(B3813)</f>
        <v>Check-Out</v>
      </c>
      <c r="H3813" t="str">
        <f>TRIM(D3813)</f>
        <v>Mon</v>
      </c>
      <c r="I3813" t="str">
        <f>LEFT(A3813,1)</f>
        <v>R</v>
      </c>
    </row>
    <row r="3814" spans="1:9">
      <c r="A3814" t="s">
        <v>53</v>
      </c>
      <c r="B3814" t="s">
        <v>3</v>
      </c>
      <c r="C3814" s="6">
        <v>42954</v>
      </c>
      <c r="D3814" t="s">
        <v>8</v>
      </c>
      <c r="E3814">
        <v>1</v>
      </c>
      <c r="F3814" t="str">
        <f>TRIM(A3814)</f>
        <v>Resort Hotel</v>
      </c>
      <c r="G3814" t="str">
        <f>TRIM(B3814)</f>
        <v>Check-Out</v>
      </c>
      <c r="H3814" t="str">
        <f>TRIM(D3814)</f>
        <v>Mon</v>
      </c>
      <c r="I3814" t="str">
        <f>LEFT(A3814,1)</f>
        <v>R</v>
      </c>
    </row>
    <row r="3815" spans="1:9">
      <c r="A3815" t="s">
        <v>53</v>
      </c>
      <c r="B3815" t="s">
        <v>3</v>
      </c>
      <c r="C3815" s="6">
        <v>42954</v>
      </c>
      <c r="D3815" t="s">
        <v>8</v>
      </c>
      <c r="E3815">
        <v>1</v>
      </c>
      <c r="F3815" t="str">
        <f>TRIM(A3815)</f>
        <v>Resort Hotel</v>
      </c>
      <c r="G3815" t="str">
        <f>TRIM(B3815)</f>
        <v>Check-Out</v>
      </c>
      <c r="H3815" t="str">
        <f>TRIM(D3815)</f>
        <v>Mon</v>
      </c>
      <c r="I3815" t="str">
        <f>LEFT(A3815,1)</f>
        <v>R</v>
      </c>
    </row>
    <row r="3816" spans="1:9">
      <c r="A3816" t="s">
        <v>54</v>
      </c>
      <c r="B3816" t="s">
        <v>3</v>
      </c>
      <c r="C3816" s="6">
        <v>42954</v>
      </c>
      <c r="D3816" t="s">
        <v>8</v>
      </c>
      <c r="E3816">
        <v>1</v>
      </c>
      <c r="F3816" t="str">
        <f>TRIM(A3816)</f>
        <v>City Hotel</v>
      </c>
      <c r="G3816" t="str">
        <f>TRIM(B3816)</f>
        <v>Check-Out</v>
      </c>
      <c r="H3816" t="str">
        <f>TRIM(D3816)</f>
        <v>Mon</v>
      </c>
      <c r="I3816" t="str">
        <f>LEFT(A3816,1)</f>
        <v>C</v>
      </c>
    </row>
    <row r="3817" spans="1:9">
      <c r="A3817" t="s">
        <v>54</v>
      </c>
      <c r="B3817" t="s">
        <v>3</v>
      </c>
      <c r="C3817" s="6">
        <v>42954</v>
      </c>
      <c r="D3817" t="s">
        <v>8</v>
      </c>
      <c r="E3817">
        <v>1</v>
      </c>
      <c r="F3817" t="str">
        <f>TRIM(A3817)</f>
        <v>City Hotel</v>
      </c>
      <c r="G3817" t="str">
        <f>TRIM(B3817)</f>
        <v>Check-Out</v>
      </c>
      <c r="H3817" t="str">
        <f>TRIM(D3817)</f>
        <v>Mon</v>
      </c>
      <c r="I3817" t="str">
        <f>LEFT(A3817,1)</f>
        <v>C</v>
      </c>
    </row>
    <row r="3818" spans="1:9">
      <c r="A3818" t="s">
        <v>54</v>
      </c>
      <c r="B3818" t="s">
        <v>3</v>
      </c>
      <c r="C3818" s="6">
        <v>42954</v>
      </c>
      <c r="D3818" t="s">
        <v>8</v>
      </c>
      <c r="E3818">
        <v>1</v>
      </c>
      <c r="F3818" t="str">
        <f>TRIM(A3818)</f>
        <v>City Hotel</v>
      </c>
      <c r="G3818" t="str">
        <f>TRIM(B3818)</f>
        <v>Check-Out</v>
      </c>
      <c r="H3818" t="str">
        <f>TRIM(D3818)</f>
        <v>Mon</v>
      </c>
      <c r="I3818" t="str">
        <f>LEFT(A3818,1)</f>
        <v>C</v>
      </c>
    </row>
    <row r="3819" spans="1:9">
      <c r="A3819" t="s">
        <v>54</v>
      </c>
      <c r="B3819" t="s">
        <v>3</v>
      </c>
      <c r="C3819" s="6">
        <v>42954</v>
      </c>
      <c r="D3819" t="s">
        <v>8</v>
      </c>
      <c r="E3819">
        <v>1</v>
      </c>
      <c r="F3819" t="str">
        <f>TRIM(A3819)</f>
        <v>City Hotel</v>
      </c>
      <c r="G3819" t="str">
        <f>TRIM(B3819)</f>
        <v>Check-Out</v>
      </c>
      <c r="H3819" t="str">
        <f>TRIM(D3819)</f>
        <v>Mon</v>
      </c>
      <c r="I3819" t="str">
        <f>LEFT(A3819,1)</f>
        <v>C</v>
      </c>
    </row>
    <row r="3820" spans="1:9">
      <c r="A3820" t="s">
        <v>53</v>
      </c>
      <c r="B3820" t="s">
        <v>3</v>
      </c>
      <c r="C3820" s="6">
        <v>42954</v>
      </c>
      <c r="D3820" t="s">
        <v>8</v>
      </c>
      <c r="E3820">
        <v>1</v>
      </c>
      <c r="F3820" t="str">
        <f>TRIM(A3820)</f>
        <v>Resort Hotel</v>
      </c>
      <c r="G3820" t="str">
        <f>TRIM(B3820)</f>
        <v>Check-Out</v>
      </c>
      <c r="H3820" t="str">
        <f>TRIM(D3820)</f>
        <v>Mon</v>
      </c>
      <c r="I3820" t="str">
        <f>LEFT(A3820,1)</f>
        <v>R</v>
      </c>
    </row>
    <row r="3821" spans="1:9">
      <c r="A3821" t="s">
        <v>54</v>
      </c>
      <c r="B3821" t="s">
        <v>3</v>
      </c>
      <c r="C3821" s="6">
        <v>42954</v>
      </c>
      <c r="D3821" t="s">
        <v>8</v>
      </c>
      <c r="E3821">
        <v>1</v>
      </c>
      <c r="F3821" t="str">
        <f>TRIM(A3821)</f>
        <v>City Hotel</v>
      </c>
      <c r="G3821" t="str">
        <f>TRIM(B3821)</f>
        <v>Check-Out</v>
      </c>
      <c r="H3821" t="str">
        <f>TRIM(D3821)</f>
        <v>Mon</v>
      </c>
      <c r="I3821" t="str">
        <f>LEFT(A3821,1)</f>
        <v>C</v>
      </c>
    </row>
    <row r="3822" spans="1:9">
      <c r="A3822" t="s">
        <v>54</v>
      </c>
      <c r="B3822" t="s">
        <v>3</v>
      </c>
      <c r="C3822" s="6">
        <v>42954</v>
      </c>
      <c r="D3822" t="s">
        <v>8</v>
      </c>
      <c r="E3822">
        <v>1</v>
      </c>
      <c r="F3822" t="str">
        <f>TRIM(A3822)</f>
        <v>City Hotel</v>
      </c>
      <c r="G3822" t="str">
        <f>TRIM(B3822)</f>
        <v>Check-Out</v>
      </c>
      <c r="H3822" t="str">
        <f>TRIM(D3822)</f>
        <v>Mon</v>
      </c>
      <c r="I3822" t="str">
        <f>LEFT(A3822,1)</f>
        <v>C</v>
      </c>
    </row>
    <row r="3823" spans="1:9">
      <c r="A3823" t="s">
        <v>54</v>
      </c>
      <c r="B3823" t="s">
        <v>3</v>
      </c>
      <c r="C3823" s="6">
        <v>42954</v>
      </c>
      <c r="D3823" t="s">
        <v>8</v>
      </c>
      <c r="E3823">
        <v>1</v>
      </c>
      <c r="F3823" t="str">
        <f>TRIM(A3823)</f>
        <v>City Hotel</v>
      </c>
      <c r="G3823" t="str">
        <f>TRIM(B3823)</f>
        <v>Check-Out</v>
      </c>
      <c r="H3823" t="str">
        <f>TRIM(D3823)</f>
        <v>Mon</v>
      </c>
      <c r="I3823" t="str">
        <f>LEFT(A3823,1)</f>
        <v>C</v>
      </c>
    </row>
    <row r="3824" spans="1:9">
      <c r="A3824" t="s">
        <v>53</v>
      </c>
      <c r="B3824" t="s">
        <v>3</v>
      </c>
      <c r="C3824" s="6">
        <v>42954</v>
      </c>
      <c r="D3824" t="s">
        <v>8</v>
      </c>
      <c r="E3824">
        <v>1</v>
      </c>
      <c r="F3824" t="str">
        <f>TRIM(A3824)</f>
        <v>Resort Hotel</v>
      </c>
      <c r="G3824" t="str">
        <f>TRIM(B3824)</f>
        <v>Check-Out</v>
      </c>
      <c r="H3824" t="str">
        <f>TRIM(D3824)</f>
        <v>Mon</v>
      </c>
      <c r="I3824" t="str">
        <f>LEFT(A3824,1)</f>
        <v>R</v>
      </c>
    </row>
    <row r="3825" spans="1:9">
      <c r="A3825" t="s">
        <v>53</v>
      </c>
      <c r="B3825" t="s">
        <v>3</v>
      </c>
      <c r="C3825" s="6">
        <v>42954</v>
      </c>
      <c r="D3825" t="s">
        <v>8</v>
      </c>
      <c r="E3825">
        <v>1</v>
      </c>
      <c r="F3825" t="str">
        <f>TRIM(A3825)</f>
        <v>Resort Hotel</v>
      </c>
      <c r="G3825" t="str">
        <f>TRIM(B3825)</f>
        <v>Check-Out</v>
      </c>
      <c r="H3825" t="str">
        <f>TRIM(D3825)</f>
        <v>Mon</v>
      </c>
      <c r="I3825" t="str">
        <f>LEFT(A3825,1)</f>
        <v>R</v>
      </c>
    </row>
    <row r="3826" spans="1:9">
      <c r="A3826" t="s">
        <v>54</v>
      </c>
      <c r="B3826" t="s">
        <v>3</v>
      </c>
      <c r="C3826" s="6">
        <v>42954</v>
      </c>
      <c r="D3826" t="s">
        <v>8</v>
      </c>
      <c r="E3826">
        <v>1</v>
      </c>
      <c r="F3826" t="str">
        <f>TRIM(A3826)</f>
        <v>City Hotel</v>
      </c>
      <c r="G3826" t="str">
        <f>TRIM(B3826)</f>
        <v>Check-Out</v>
      </c>
      <c r="H3826" t="str">
        <f>TRIM(D3826)</f>
        <v>Mon</v>
      </c>
      <c r="I3826" t="str">
        <f>LEFT(A3826,1)</f>
        <v>C</v>
      </c>
    </row>
    <row r="3827" spans="1:9">
      <c r="A3827" t="s">
        <v>53</v>
      </c>
      <c r="B3827" t="s">
        <v>3</v>
      </c>
      <c r="C3827" s="6">
        <v>42954</v>
      </c>
      <c r="D3827" t="s">
        <v>8</v>
      </c>
      <c r="E3827">
        <v>1</v>
      </c>
      <c r="F3827" t="str">
        <f>TRIM(A3827)</f>
        <v>Resort Hotel</v>
      </c>
      <c r="G3827" t="str">
        <f>TRIM(B3827)</f>
        <v>Check-Out</v>
      </c>
      <c r="H3827" t="str">
        <f>TRIM(D3827)</f>
        <v>Mon</v>
      </c>
      <c r="I3827" t="str">
        <f>LEFT(A3827,1)</f>
        <v>R</v>
      </c>
    </row>
    <row r="3828" spans="1:9">
      <c r="A3828" t="s">
        <v>54</v>
      </c>
      <c r="B3828" t="s">
        <v>3</v>
      </c>
      <c r="C3828" s="6">
        <v>42954</v>
      </c>
      <c r="D3828" t="s">
        <v>8</v>
      </c>
      <c r="E3828">
        <v>1</v>
      </c>
      <c r="F3828" t="str">
        <f>TRIM(A3828)</f>
        <v>City Hotel</v>
      </c>
      <c r="G3828" t="str">
        <f>TRIM(B3828)</f>
        <v>Check-Out</v>
      </c>
      <c r="H3828" t="str">
        <f>TRIM(D3828)</f>
        <v>Mon</v>
      </c>
      <c r="I3828" t="str">
        <f>LEFT(A3828,1)</f>
        <v>C</v>
      </c>
    </row>
    <row r="3829" spans="1:9">
      <c r="A3829" t="s">
        <v>54</v>
      </c>
      <c r="B3829" t="s">
        <v>3</v>
      </c>
      <c r="C3829" s="6">
        <v>42954</v>
      </c>
      <c r="D3829" t="s">
        <v>8</v>
      </c>
      <c r="E3829">
        <v>1</v>
      </c>
      <c r="F3829" t="str">
        <f>TRIM(A3829)</f>
        <v>City Hotel</v>
      </c>
      <c r="G3829" t="str">
        <f>TRIM(B3829)</f>
        <v>Check-Out</v>
      </c>
      <c r="H3829" t="str">
        <f>TRIM(D3829)</f>
        <v>Mon</v>
      </c>
      <c r="I3829" t="str">
        <f>LEFT(A3829,1)</f>
        <v>C</v>
      </c>
    </row>
    <row r="3830" spans="1:9">
      <c r="A3830" t="s">
        <v>53</v>
      </c>
      <c r="B3830" t="s">
        <v>3</v>
      </c>
      <c r="C3830" s="6">
        <v>42954</v>
      </c>
      <c r="D3830" t="s">
        <v>8</v>
      </c>
      <c r="E3830">
        <v>1</v>
      </c>
      <c r="F3830" t="str">
        <f>TRIM(A3830)</f>
        <v>Resort Hotel</v>
      </c>
      <c r="G3830" t="str">
        <f>TRIM(B3830)</f>
        <v>Check-Out</v>
      </c>
      <c r="H3830" t="str">
        <f>TRIM(D3830)</f>
        <v>Mon</v>
      </c>
      <c r="I3830" t="str">
        <f>LEFT(A3830,1)</f>
        <v>R</v>
      </c>
    </row>
    <row r="3831" spans="1:9">
      <c r="A3831" t="s">
        <v>53</v>
      </c>
      <c r="B3831" t="s">
        <v>3</v>
      </c>
      <c r="C3831" s="6">
        <v>42954</v>
      </c>
      <c r="D3831" t="s">
        <v>8</v>
      </c>
      <c r="E3831">
        <v>1</v>
      </c>
      <c r="F3831" t="str">
        <f>TRIM(A3831)</f>
        <v>Resort Hotel</v>
      </c>
      <c r="G3831" t="str">
        <f>TRIM(B3831)</f>
        <v>Check-Out</v>
      </c>
      <c r="H3831" t="str">
        <f>TRIM(D3831)</f>
        <v>Mon</v>
      </c>
      <c r="I3831" t="str">
        <f>LEFT(A3831,1)</f>
        <v>R</v>
      </c>
    </row>
    <row r="3832" spans="1:9">
      <c r="A3832" t="s">
        <v>54</v>
      </c>
      <c r="B3832" t="s">
        <v>3</v>
      </c>
      <c r="C3832" s="6">
        <v>42954</v>
      </c>
      <c r="D3832" t="s">
        <v>8</v>
      </c>
      <c r="E3832">
        <v>1</v>
      </c>
      <c r="F3832" t="str">
        <f>TRIM(A3832)</f>
        <v>City Hotel</v>
      </c>
      <c r="G3832" t="str">
        <f>TRIM(B3832)</f>
        <v>Check-Out</v>
      </c>
      <c r="H3832" t="str">
        <f>TRIM(D3832)</f>
        <v>Mon</v>
      </c>
      <c r="I3832" t="str">
        <f>LEFT(A3832,1)</f>
        <v>C</v>
      </c>
    </row>
    <row r="3833" spans="1:9">
      <c r="A3833" t="s">
        <v>53</v>
      </c>
      <c r="B3833" t="s">
        <v>3</v>
      </c>
      <c r="C3833" s="6">
        <v>42954</v>
      </c>
      <c r="D3833" t="s">
        <v>8</v>
      </c>
      <c r="E3833">
        <v>1</v>
      </c>
      <c r="F3833" t="str">
        <f>TRIM(A3833)</f>
        <v>Resort Hotel</v>
      </c>
      <c r="G3833" t="str">
        <f>TRIM(B3833)</f>
        <v>Check-Out</v>
      </c>
      <c r="H3833" t="str">
        <f>TRIM(D3833)</f>
        <v>Mon</v>
      </c>
      <c r="I3833" t="str">
        <f>LEFT(A3833,1)</f>
        <v>R</v>
      </c>
    </row>
    <row r="3834" spans="1:9">
      <c r="A3834" t="s">
        <v>54</v>
      </c>
      <c r="B3834" t="s">
        <v>3</v>
      </c>
      <c r="C3834" s="6">
        <v>42954</v>
      </c>
      <c r="D3834" t="s">
        <v>8</v>
      </c>
      <c r="E3834">
        <v>1</v>
      </c>
      <c r="F3834" t="str">
        <f>TRIM(A3834)</f>
        <v>City Hotel</v>
      </c>
      <c r="G3834" t="str">
        <f>TRIM(B3834)</f>
        <v>Check-Out</v>
      </c>
      <c r="H3834" t="str">
        <f>TRIM(D3834)</f>
        <v>Mon</v>
      </c>
      <c r="I3834" t="str">
        <f>LEFT(A3834,1)</f>
        <v>C</v>
      </c>
    </row>
    <row r="3835" spans="1:9">
      <c r="A3835" t="s">
        <v>53</v>
      </c>
      <c r="B3835" t="s">
        <v>3</v>
      </c>
      <c r="C3835" s="6">
        <v>42954</v>
      </c>
      <c r="D3835" t="s">
        <v>8</v>
      </c>
      <c r="E3835">
        <v>1</v>
      </c>
      <c r="F3835" t="str">
        <f>TRIM(A3835)</f>
        <v>Resort Hotel</v>
      </c>
      <c r="G3835" t="str">
        <f>TRIM(B3835)</f>
        <v>Check-Out</v>
      </c>
      <c r="H3835" t="str">
        <f>TRIM(D3835)</f>
        <v>Mon</v>
      </c>
      <c r="I3835" t="str">
        <f>LEFT(A3835,1)</f>
        <v>R</v>
      </c>
    </row>
    <row r="3836" spans="1:9">
      <c r="A3836" t="s">
        <v>54</v>
      </c>
      <c r="B3836" t="s">
        <v>3</v>
      </c>
      <c r="C3836" s="6">
        <v>42954</v>
      </c>
      <c r="D3836" t="s">
        <v>8</v>
      </c>
      <c r="E3836">
        <v>1</v>
      </c>
      <c r="F3836" t="str">
        <f>TRIM(A3836)</f>
        <v>City Hotel</v>
      </c>
      <c r="G3836" t="str">
        <f>TRIM(B3836)</f>
        <v>Check-Out</v>
      </c>
      <c r="H3836" t="str">
        <f>TRIM(D3836)</f>
        <v>Mon</v>
      </c>
      <c r="I3836" t="str">
        <f>LEFT(A3836,1)</f>
        <v>C</v>
      </c>
    </row>
    <row r="3837" spans="1:9">
      <c r="A3837" t="s">
        <v>54</v>
      </c>
      <c r="B3837" t="s">
        <v>3</v>
      </c>
      <c r="C3837" s="6">
        <v>42954</v>
      </c>
      <c r="D3837" t="s">
        <v>8</v>
      </c>
      <c r="E3837">
        <v>1</v>
      </c>
      <c r="F3837" t="str">
        <f>TRIM(A3837)</f>
        <v>City Hotel</v>
      </c>
      <c r="G3837" t="str">
        <f>TRIM(B3837)</f>
        <v>Check-Out</v>
      </c>
      <c r="H3837" t="str">
        <f>TRIM(D3837)</f>
        <v>Mon</v>
      </c>
      <c r="I3837" t="str">
        <f>LEFT(A3837,1)</f>
        <v>C</v>
      </c>
    </row>
    <row r="3838" spans="1:9">
      <c r="A3838" t="s">
        <v>53</v>
      </c>
      <c r="B3838" t="s">
        <v>3</v>
      </c>
      <c r="C3838" s="6">
        <v>42954</v>
      </c>
      <c r="D3838" t="s">
        <v>8</v>
      </c>
      <c r="E3838">
        <v>1</v>
      </c>
      <c r="F3838" t="str">
        <f>TRIM(A3838)</f>
        <v>Resort Hotel</v>
      </c>
      <c r="G3838" t="str">
        <f>TRIM(B3838)</f>
        <v>Check-Out</v>
      </c>
      <c r="H3838" t="str">
        <f>TRIM(D3838)</f>
        <v>Mon</v>
      </c>
      <c r="I3838" t="str">
        <f>LEFT(A3838,1)</f>
        <v>R</v>
      </c>
    </row>
    <row r="3839" spans="1:9">
      <c r="A3839" t="s">
        <v>54</v>
      </c>
      <c r="B3839" t="s">
        <v>3</v>
      </c>
      <c r="C3839" s="6">
        <v>42954</v>
      </c>
      <c r="D3839" t="s">
        <v>8</v>
      </c>
      <c r="E3839">
        <v>1</v>
      </c>
      <c r="F3839" t="str">
        <f>TRIM(A3839)</f>
        <v>City Hotel</v>
      </c>
      <c r="G3839" t="str">
        <f>TRIM(B3839)</f>
        <v>Check-Out</v>
      </c>
      <c r="H3839" t="str">
        <f>TRIM(D3839)</f>
        <v>Mon</v>
      </c>
      <c r="I3839" t="str">
        <f>LEFT(A3839,1)</f>
        <v>C</v>
      </c>
    </row>
    <row r="3840" spans="1:9">
      <c r="A3840" t="s">
        <v>53</v>
      </c>
      <c r="B3840" t="s">
        <v>3</v>
      </c>
      <c r="C3840" s="6">
        <v>42954</v>
      </c>
      <c r="D3840" t="s">
        <v>8</v>
      </c>
      <c r="E3840">
        <v>1</v>
      </c>
      <c r="F3840" t="str">
        <f>TRIM(A3840)</f>
        <v>Resort Hotel</v>
      </c>
      <c r="G3840" t="str">
        <f>TRIM(B3840)</f>
        <v>Check-Out</v>
      </c>
      <c r="H3840" t="str">
        <f>TRIM(D3840)</f>
        <v>Mon</v>
      </c>
      <c r="I3840" t="str">
        <f>LEFT(A3840,1)</f>
        <v>R</v>
      </c>
    </row>
    <row r="3841" spans="1:9">
      <c r="A3841" t="s">
        <v>53</v>
      </c>
      <c r="B3841" t="s">
        <v>3</v>
      </c>
      <c r="C3841" s="6">
        <v>42954</v>
      </c>
      <c r="D3841" t="s">
        <v>8</v>
      </c>
      <c r="E3841">
        <v>1</v>
      </c>
      <c r="F3841" t="str">
        <f>TRIM(A3841)</f>
        <v>Resort Hotel</v>
      </c>
      <c r="G3841" t="str">
        <f>TRIM(B3841)</f>
        <v>Check-Out</v>
      </c>
      <c r="H3841" t="str">
        <f>TRIM(D3841)</f>
        <v>Mon</v>
      </c>
      <c r="I3841" t="str">
        <f>LEFT(A3841,1)</f>
        <v>R</v>
      </c>
    </row>
    <row r="3842" spans="1:9">
      <c r="A3842" t="s">
        <v>53</v>
      </c>
      <c r="B3842" t="s">
        <v>3</v>
      </c>
      <c r="C3842" s="6">
        <v>42954</v>
      </c>
      <c r="D3842" t="s">
        <v>8</v>
      </c>
      <c r="E3842">
        <v>1</v>
      </c>
      <c r="F3842" t="str">
        <f>TRIM(A3842)</f>
        <v>Resort Hotel</v>
      </c>
      <c r="G3842" t="str">
        <f>TRIM(B3842)</f>
        <v>Check-Out</v>
      </c>
      <c r="H3842" t="str">
        <f>TRIM(D3842)</f>
        <v>Mon</v>
      </c>
      <c r="I3842" t="str">
        <f>LEFT(A3842,1)</f>
        <v>R</v>
      </c>
    </row>
    <row r="3843" spans="1:9">
      <c r="A3843" t="s">
        <v>53</v>
      </c>
      <c r="B3843" t="s">
        <v>3</v>
      </c>
      <c r="C3843" s="6">
        <v>42954</v>
      </c>
      <c r="D3843" t="s">
        <v>8</v>
      </c>
      <c r="E3843">
        <v>1</v>
      </c>
      <c r="F3843" t="str">
        <f>TRIM(A3843)</f>
        <v>Resort Hotel</v>
      </c>
      <c r="G3843" t="str">
        <f>TRIM(B3843)</f>
        <v>Check-Out</v>
      </c>
      <c r="H3843" t="str">
        <f>TRIM(D3843)</f>
        <v>Mon</v>
      </c>
      <c r="I3843" t="str">
        <f>LEFT(A3843,1)</f>
        <v>R</v>
      </c>
    </row>
    <row r="3844" spans="1:9">
      <c r="A3844" t="s">
        <v>54</v>
      </c>
      <c r="B3844" t="s">
        <v>3</v>
      </c>
      <c r="C3844" s="6">
        <v>42954</v>
      </c>
      <c r="D3844" t="s">
        <v>8</v>
      </c>
      <c r="E3844">
        <v>1</v>
      </c>
      <c r="F3844" t="str">
        <f>TRIM(A3844)</f>
        <v>City Hotel</v>
      </c>
      <c r="G3844" t="str">
        <f>TRIM(B3844)</f>
        <v>Check-Out</v>
      </c>
      <c r="H3844" t="str">
        <f>TRIM(D3844)</f>
        <v>Mon</v>
      </c>
      <c r="I3844" t="str">
        <f>LEFT(A3844,1)</f>
        <v>C</v>
      </c>
    </row>
    <row r="3845" spans="1:9">
      <c r="A3845" t="s">
        <v>54</v>
      </c>
      <c r="B3845" t="s">
        <v>3</v>
      </c>
      <c r="C3845" s="6">
        <v>42954</v>
      </c>
      <c r="D3845" t="s">
        <v>8</v>
      </c>
      <c r="E3845">
        <v>1</v>
      </c>
      <c r="F3845" t="str">
        <f>TRIM(A3845)</f>
        <v>City Hotel</v>
      </c>
      <c r="G3845" t="str">
        <f>TRIM(B3845)</f>
        <v>Check-Out</v>
      </c>
      <c r="H3845" t="str">
        <f>TRIM(D3845)</f>
        <v>Mon</v>
      </c>
      <c r="I3845" t="str">
        <f>LEFT(A3845,1)</f>
        <v>C</v>
      </c>
    </row>
    <row r="3846" spans="1:9">
      <c r="A3846" t="s">
        <v>54</v>
      </c>
      <c r="B3846" t="s">
        <v>3</v>
      </c>
      <c r="C3846" s="6">
        <v>42954</v>
      </c>
      <c r="D3846" t="s">
        <v>8</v>
      </c>
      <c r="E3846">
        <v>1</v>
      </c>
      <c r="F3846" t="str">
        <f>TRIM(A3846)</f>
        <v>City Hotel</v>
      </c>
      <c r="G3846" t="str">
        <f>TRIM(B3846)</f>
        <v>Check-Out</v>
      </c>
      <c r="H3846" t="str">
        <f>TRIM(D3846)</f>
        <v>Mon</v>
      </c>
      <c r="I3846" t="str">
        <f>LEFT(A3846,1)</f>
        <v>C</v>
      </c>
    </row>
    <row r="3847" spans="1:9">
      <c r="A3847" t="s">
        <v>53</v>
      </c>
      <c r="B3847" t="s">
        <v>3</v>
      </c>
      <c r="C3847" s="6">
        <v>42954</v>
      </c>
      <c r="D3847" t="s">
        <v>8</v>
      </c>
      <c r="E3847">
        <v>1</v>
      </c>
      <c r="F3847" t="str">
        <f>TRIM(A3847)</f>
        <v>Resort Hotel</v>
      </c>
      <c r="G3847" t="str">
        <f>TRIM(B3847)</f>
        <v>Check-Out</v>
      </c>
      <c r="H3847" t="str">
        <f>TRIM(D3847)</f>
        <v>Mon</v>
      </c>
      <c r="I3847" t="str">
        <f>LEFT(A3847,1)</f>
        <v>R</v>
      </c>
    </row>
    <row r="3848" spans="1:9">
      <c r="A3848" t="s">
        <v>54</v>
      </c>
      <c r="B3848" t="s">
        <v>3</v>
      </c>
      <c r="C3848" s="6">
        <v>42954</v>
      </c>
      <c r="D3848" t="s">
        <v>8</v>
      </c>
      <c r="E3848">
        <v>1</v>
      </c>
      <c r="F3848" t="str">
        <f>TRIM(A3848)</f>
        <v>City Hotel</v>
      </c>
      <c r="G3848" t="str">
        <f>TRIM(B3848)</f>
        <v>Check-Out</v>
      </c>
      <c r="H3848" t="str">
        <f>TRIM(D3848)</f>
        <v>Mon</v>
      </c>
      <c r="I3848" t="str">
        <f>LEFT(A3848,1)</f>
        <v>C</v>
      </c>
    </row>
    <row r="3849" spans="1:9">
      <c r="A3849" t="s">
        <v>54</v>
      </c>
      <c r="B3849" t="s">
        <v>3</v>
      </c>
      <c r="C3849" s="6">
        <v>42954</v>
      </c>
      <c r="D3849" t="s">
        <v>8</v>
      </c>
      <c r="E3849">
        <v>1</v>
      </c>
      <c r="F3849" t="str">
        <f>TRIM(A3849)</f>
        <v>City Hotel</v>
      </c>
      <c r="G3849" t="str">
        <f>TRIM(B3849)</f>
        <v>Check-Out</v>
      </c>
      <c r="H3849" t="str">
        <f>TRIM(D3849)</f>
        <v>Mon</v>
      </c>
      <c r="I3849" t="str">
        <f>LEFT(A3849,1)</f>
        <v>C</v>
      </c>
    </row>
    <row r="3850" spans="1:9">
      <c r="A3850" t="s">
        <v>54</v>
      </c>
      <c r="B3850" t="s">
        <v>3</v>
      </c>
      <c r="C3850" s="6">
        <v>42954</v>
      </c>
      <c r="D3850" t="s">
        <v>8</v>
      </c>
      <c r="E3850">
        <v>1</v>
      </c>
      <c r="F3850" t="str">
        <f>TRIM(A3850)</f>
        <v>City Hotel</v>
      </c>
      <c r="G3850" t="str">
        <f>TRIM(B3850)</f>
        <v>Check-Out</v>
      </c>
      <c r="H3850" t="str">
        <f>TRIM(D3850)</f>
        <v>Mon</v>
      </c>
      <c r="I3850" t="str">
        <f>LEFT(A3850,1)</f>
        <v>C</v>
      </c>
    </row>
    <row r="3851" spans="1:9">
      <c r="A3851" t="s">
        <v>54</v>
      </c>
      <c r="B3851" t="s">
        <v>3</v>
      </c>
      <c r="C3851" s="6">
        <v>42954</v>
      </c>
      <c r="D3851" t="s">
        <v>8</v>
      </c>
      <c r="E3851">
        <v>1</v>
      </c>
      <c r="F3851" t="str">
        <f>TRIM(A3851)</f>
        <v>City Hotel</v>
      </c>
      <c r="G3851" t="str">
        <f>TRIM(B3851)</f>
        <v>Check-Out</v>
      </c>
      <c r="H3851" t="str">
        <f>TRIM(D3851)</f>
        <v>Mon</v>
      </c>
      <c r="I3851" t="str">
        <f>LEFT(A3851,1)</f>
        <v>C</v>
      </c>
    </row>
    <row r="3852" spans="1:9">
      <c r="A3852" t="s">
        <v>54</v>
      </c>
      <c r="B3852" t="s">
        <v>3</v>
      </c>
      <c r="C3852" s="6">
        <v>42954</v>
      </c>
      <c r="D3852" t="s">
        <v>8</v>
      </c>
      <c r="E3852">
        <v>1</v>
      </c>
      <c r="F3852" t="str">
        <f>TRIM(A3852)</f>
        <v>City Hotel</v>
      </c>
      <c r="G3852" t="str">
        <f>TRIM(B3852)</f>
        <v>Check-Out</v>
      </c>
      <c r="H3852" t="str">
        <f>TRIM(D3852)</f>
        <v>Mon</v>
      </c>
      <c r="I3852" t="str">
        <f>LEFT(A3852,1)</f>
        <v>C</v>
      </c>
    </row>
    <row r="3853" spans="1:9">
      <c r="A3853" t="s">
        <v>54</v>
      </c>
      <c r="B3853" t="s">
        <v>3</v>
      </c>
      <c r="C3853" s="6">
        <v>42954</v>
      </c>
      <c r="D3853" t="s">
        <v>8</v>
      </c>
      <c r="E3853">
        <v>1</v>
      </c>
      <c r="F3853" t="str">
        <f>TRIM(A3853)</f>
        <v>City Hotel</v>
      </c>
      <c r="G3853" t="str">
        <f>TRIM(B3853)</f>
        <v>Check-Out</v>
      </c>
      <c r="H3853" t="str">
        <f>TRIM(D3853)</f>
        <v>Mon</v>
      </c>
      <c r="I3853" t="str">
        <f>LEFT(A3853,1)</f>
        <v>C</v>
      </c>
    </row>
    <row r="3854" spans="1:9">
      <c r="A3854" t="s">
        <v>53</v>
      </c>
      <c r="B3854" t="s">
        <v>3</v>
      </c>
      <c r="C3854" s="6">
        <v>42954</v>
      </c>
      <c r="D3854" t="s">
        <v>8</v>
      </c>
      <c r="E3854">
        <v>1</v>
      </c>
      <c r="F3854" t="str">
        <f>TRIM(A3854)</f>
        <v>Resort Hotel</v>
      </c>
      <c r="G3854" t="str">
        <f>TRIM(B3854)</f>
        <v>Check-Out</v>
      </c>
      <c r="H3854" t="str">
        <f>TRIM(D3854)</f>
        <v>Mon</v>
      </c>
      <c r="I3854" t="str">
        <f>LEFT(A3854,1)</f>
        <v>R</v>
      </c>
    </row>
    <row r="3855" spans="1:9">
      <c r="A3855" t="s">
        <v>54</v>
      </c>
      <c r="B3855" t="s">
        <v>3</v>
      </c>
      <c r="C3855" s="6">
        <v>42954</v>
      </c>
      <c r="D3855" t="s">
        <v>8</v>
      </c>
      <c r="E3855">
        <v>1</v>
      </c>
      <c r="F3855" t="str">
        <f>TRIM(A3855)</f>
        <v>City Hotel</v>
      </c>
      <c r="G3855" t="str">
        <f>TRIM(B3855)</f>
        <v>Check-Out</v>
      </c>
      <c r="H3855" t="str">
        <f>TRIM(D3855)</f>
        <v>Mon</v>
      </c>
      <c r="I3855" t="str">
        <f>LEFT(A3855,1)</f>
        <v>C</v>
      </c>
    </row>
    <row r="3856" spans="1:9">
      <c r="A3856" t="s">
        <v>53</v>
      </c>
      <c r="B3856" t="s">
        <v>3</v>
      </c>
      <c r="C3856" s="6">
        <v>42954</v>
      </c>
      <c r="D3856" t="s">
        <v>8</v>
      </c>
      <c r="E3856">
        <v>1</v>
      </c>
      <c r="F3856" t="str">
        <f>TRIM(A3856)</f>
        <v>Resort Hotel</v>
      </c>
      <c r="G3856" t="str">
        <f>TRIM(B3856)</f>
        <v>Check-Out</v>
      </c>
      <c r="H3856" t="str">
        <f>TRIM(D3856)</f>
        <v>Mon</v>
      </c>
      <c r="I3856" t="str">
        <f>LEFT(A3856,1)</f>
        <v>R</v>
      </c>
    </row>
    <row r="3857" spans="1:9">
      <c r="A3857" t="s">
        <v>54</v>
      </c>
      <c r="B3857" t="s">
        <v>3</v>
      </c>
      <c r="C3857" s="6">
        <v>42954</v>
      </c>
      <c r="D3857" t="s">
        <v>8</v>
      </c>
      <c r="E3857">
        <v>1</v>
      </c>
      <c r="F3857" t="str">
        <f>TRIM(A3857)</f>
        <v>City Hotel</v>
      </c>
      <c r="G3857" t="str">
        <f>TRIM(B3857)</f>
        <v>Check-Out</v>
      </c>
      <c r="H3857" t="str">
        <f>TRIM(D3857)</f>
        <v>Mon</v>
      </c>
      <c r="I3857" t="str">
        <f>LEFT(A3857,1)</f>
        <v>C</v>
      </c>
    </row>
    <row r="3858" spans="1:9">
      <c r="A3858" t="s">
        <v>54</v>
      </c>
      <c r="B3858" t="s">
        <v>3</v>
      </c>
      <c r="C3858" s="6">
        <v>42954</v>
      </c>
      <c r="D3858" t="s">
        <v>8</v>
      </c>
      <c r="E3858">
        <v>1</v>
      </c>
      <c r="F3858" t="str">
        <f>TRIM(A3858)</f>
        <v>City Hotel</v>
      </c>
      <c r="G3858" t="str">
        <f>TRIM(B3858)</f>
        <v>Check-Out</v>
      </c>
      <c r="H3858" t="str">
        <f>TRIM(D3858)</f>
        <v>Mon</v>
      </c>
      <c r="I3858" t="str">
        <f>LEFT(A3858,1)</f>
        <v>C</v>
      </c>
    </row>
    <row r="3859" spans="1:9">
      <c r="A3859" t="s">
        <v>54</v>
      </c>
      <c r="B3859" t="s">
        <v>3</v>
      </c>
      <c r="C3859" s="6">
        <v>42954</v>
      </c>
      <c r="D3859" t="s">
        <v>8</v>
      </c>
      <c r="E3859">
        <v>1</v>
      </c>
      <c r="F3859" t="str">
        <f>TRIM(A3859)</f>
        <v>City Hotel</v>
      </c>
      <c r="G3859" t="str">
        <f>TRIM(B3859)</f>
        <v>Check-Out</v>
      </c>
      <c r="H3859" t="str">
        <f>TRIM(D3859)</f>
        <v>Mon</v>
      </c>
      <c r="I3859" t="str">
        <f>LEFT(A3859,1)</f>
        <v>C</v>
      </c>
    </row>
    <row r="3860" spans="1:9">
      <c r="A3860" t="s">
        <v>54</v>
      </c>
      <c r="B3860" t="s">
        <v>3</v>
      </c>
      <c r="C3860" s="6">
        <v>42954</v>
      </c>
      <c r="D3860" t="s">
        <v>8</v>
      </c>
      <c r="E3860">
        <v>1</v>
      </c>
      <c r="F3860" t="str">
        <f>TRIM(A3860)</f>
        <v>City Hotel</v>
      </c>
      <c r="G3860" t="str">
        <f>TRIM(B3860)</f>
        <v>Check-Out</v>
      </c>
      <c r="H3860" t="str">
        <f>TRIM(D3860)</f>
        <v>Mon</v>
      </c>
      <c r="I3860" t="str">
        <f>LEFT(A3860,1)</f>
        <v>C</v>
      </c>
    </row>
    <row r="3861" spans="1:9">
      <c r="A3861" t="s">
        <v>54</v>
      </c>
      <c r="B3861" t="s">
        <v>3</v>
      </c>
      <c r="C3861" s="6">
        <v>42954</v>
      </c>
      <c r="D3861" t="s">
        <v>8</v>
      </c>
      <c r="E3861">
        <v>1</v>
      </c>
      <c r="F3861" t="str">
        <f>TRIM(A3861)</f>
        <v>City Hotel</v>
      </c>
      <c r="G3861" t="str">
        <f>TRIM(B3861)</f>
        <v>Check-Out</v>
      </c>
      <c r="H3861" t="str">
        <f>TRIM(D3861)</f>
        <v>Mon</v>
      </c>
      <c r="I3861" t="str">
        <f>LEFT(A3861,1)</f>
        <v>C</v>
      </c>
    </row>
    <row r="3862" spans="1:9">
      <c r="A3862" t="s">
        <v>54</v>
      </c>
      <c r="B3862" t="s">
        <v>3</v>
      </c>
      <c r="C3862" s="6">
        <v>42954</v>
      </c>
      <c r="D3862" t="s">
        <v>8</v>
      </c>
      <c r="E3862">
        <v>1</v>
      </c>
      <c r="F3862" t="str">
        <f>TRIM(A3862)</f>
        <v>City Hotel</v>
      </c>
      <c r="G3862" t="str">
        <f>TRIM(B3862)</f>
        <v>Check-Out</v>
      </c>
      <c r="H3862" t="str">
        <f>TRIM(D3862)</f>
        <v>Mon</v>
      </c>
      <c r="I3862" t="str">
        <f>LEFT(A3862,1)</f>
        <v>C</v>
      </c>
    </row>
    <row r="3863" spans="1:9">
      <c r="A3863" t="s">
        <v>54</v>
      </c>
      <c r="B3863" t="s">
        <v>3</v>
      </c>
      <c r="C3863" s="6">
        <v>42954</v>
      </c>
      <c r="D3863" t="s">
        <v>8</v>
      </c>
      <c r="E3863">
        <v>1</v>
      </c>
      <c r="F3863" t="str">
        <f>TRIM(A3863)</f>
        <v>City Hotel</v>
      </c>
      <c r="G3863" t="str">
        <f>TRIM(B3863)</f>
        <v>Check-Out</v>
      </c>
      <c r="H3863" t="str">
        <f>TRIM(D3863)</f>
        <v>Mon</v>
      </c>
      <c r="I3863" t="str">
        <f>LEFT(A3863,1)</f>
        <v>C</v>
      </c>
    </row>
    <row r="3864" spans="1:9">
      <c r="A3864" t="s">
        <v>54</v>
      </c>
      <c r="B3864" t="s">
        <v>3</v>
      </c>
      <c r="C3864" s="6">
        <v>42954</v>
      </c>
      <c r="D3864" t="s">
        <v>8</v>
      </c>
      <c r="E3864">
        <v>1</v>
      </c>
      <c r="F3864" t="str">
        <f>TRIM(A3864)</f>
        <v>City Hotel</v>
      </c>
      <c r="G3864" t="str">
        <f>TRIM(B3864)</f>
        <v>Check-Out</v>
      </c>
      <c r="H3864" t="str">
        <f>TRIM(D3864)</f>
        <v>Mon</v>
      </c>
      <c r="I3864" t="str">
        <f>LEFT(A3864,1)</f>
        <v>C</v>
      </c>
    </row>
    <row r="3865" spans="1:9">
      <c r="A3865" t="s">
        <v>54</v>
      </c>
      <c r="B3865" t="s">
        <v>3</v>
      </c>
      <c r="C3865" s="6">
        <v>42954</v>
      </c>
      <c r="D3865" t="s">
        <v>8</v>
      </c>
      <c r="E3865">
        <v>1</v>
      </c>
      <c r="F3865" t="str">
        <f>TRIM(A3865)</f>
        <v>City Hotel</v>
      </c>
      <c r="G3865" t="str">
        <f>TRIM(B3865)</f>
        <v>Check-Out</v>
      </c>
      <c r="H3865" t="str">
        <f>TRIM(D3865)</f>
        <v>Mon</v>
      </c>
      <c r="I3865" t="str">
        <f>LEFT(A3865,1)</f>
        <v>C</v>
      </c>
    </row>
    <row r="3866" spans="1:9">
      <c r="A3866" t="s">
        <v>53</v>
      </c>
      <c r="B3866" t="s">
        <v>3</v>
      </c>
      <c r="C3866" s="6">
        <v>42954</v>
      </c>
      <c r="D3866" t="s">
        <v>8</v>
      </c>
      <c r="E3866">
        <v>1</v>
      </c>
      <c r="F3866" t="str">
        <f>TRIM(A3866)</f>
        <v>Resort Hotel</v>
      </c>
      <c r="G3866" t="str">
        <f>TRIM(B3866)</f>
        <v>Check-Out</v>
      </c>
      <c r="H3866" t="str">
        <f>TRIM(D3866)</f>
        <v>Mon</v>
      </c>
      <c r="I3866" t="str">
        <f>LEFT(A3866,1)</f>
        <v>R</v>
      </c>
    </row>
    <row r="3867" spans="1:9">
      <c r="A3867" t="s">
        <v>53</v>
      </c>
      <c r="B3867" t="s">
        <v>5</v>
      </c>
      <c r="C3867" s="6">
        <v>42954</v>
      </c>
      <c r="D3867" t="s">
        <v>8</v>
      </c>
      <c r="E3867">
        <v>1</v>
      </c>
      <c r="F3867" t="str">
        <f>TRIM(A3867)</f>
        <v>Resort Hotel</v>
      </c>
      <c r="G3867" t="str">
        <f>TRIM(B3867)</f>
        <v>Canceled</v>
      </c>
      <c r="H3867" t="str">
        <f>TRIM(D3867)</f>
        <v>Mon</v>
      </c>
      <c r="I3867" t="str">
        <f>LEFT(A3867,1)</f>
        <v>R</v>
      </c>
    </row>
    <row r="3868" spans="1:9">
      <c r="A3868" t="s">
        <v>53</v>
      </c>
      <c r="B3868" t="s">
        <v>5</v>
      </c>
      <c r="C3868" s="6">
        <v>42954</v>
      </c>
      <c r="D3868" t="s">
        <v>8</v>
      </c>
      <c r="E3868">
        <v>1</v>
      </c>
      <c r="F3868" t="str">
        <f>TRIM(A3868)</f>
        <v>Resort Hotel</v>
      </c>
      <c r="G3868" t="str">
        <f>TRIM(B3868)</f>
        <v>Canceled</v>
      </c>
      <c r="H3868" t="str">
        <f>TRIM(D3868)</f>
        <v>Mon</v>
      </c>
      <c r="I3868" t="str">
        <f>LEFT(A3868,1)</f>
        <v>R</v>
      </c>
    </row>
    <row r="3869" spans="1:9">
      <c r="A3869" t="s">
        <v>53</v>
      </c>
      <c r="B3869" t="s">
        <v>5</v>
      </c>
      <c r="C3869" s="6">
        <v>42954</v>
      </c>
      <c r="D3869" t="s">
        <v>8</v>
      </c>
      <c r="E3869">
        <v>1</v>
      </c>
      <c r="F3869" t="str">
        <f>TRIM(A3869)</f>
        <v>Resort Hotel</v>
      </c>
      <c r="G3869" t="str">
        <f>TRIM(B3869)</f>
        <v>Canceled</v>
      </c>
      <c r="H3869" t="str">
        <f>TRIM(D3869)</f>
        <v>Mon</v>
      </c>
      <c r="I3869" t="str">
        <f>LEFT(A3869,1)</f>
        <v>R</v>
      </c>
    </row>
    <row r="3870" spans="1:9">
      <c r="A3870" t="s">
        <v>53</v>
      </c>
      <c r="B3870" t="s">
        <v>5</v>
      </c>
      <c r="C3870" s="6">
        <v>42954</v>
      </c>
      <c r="D3870" t="s">
        <v>8</v>
      </c>
      <c r="E3870">
        <v>1</v>
      </c>
      <c r="F3870" t="str">
        <f>TRIM(A3870)</f>
        <v>Resort Hotel</v>
      </c>
      <c r="G3870" t="str">
        <f>TRIM(B3870)</f>
        <v>Canceled</v>
      </c>
      <c r="H3870" t="str">
        <f>TRIM(D3870)</f>
        <v>Mon</v>
      </c>
      <c r="I3870" t="str">
        <f>LEFT(A3870,1)</f>
        <v>R</v>
      </c>
    </row>
    <row r="3871" spans="1:9">
      <c r="A3871" t="s">
        <v>53</v>
      </c>
      <c r="B3871" t="s">
        <v>5</v>
      </c>
      <c r="C3871" s="6">
        <v>42954</v>
      </c>
      <c r="D3871" t="s">
        <v>8</v>
      </c>
      <c r="E3871">
        <v>1</v>
      </c>
      <c r="F3871" t="str">
        <f>TRIM(A3871)</f>
        <v>Resort Hotel</v>
      </c>
      <c r="G3871" t="str">
        <f>TRIM(B3871)</f>
        <v>Canceled</v>
      </c>
      <c r="H3871" t="str">
        <f>TRIM(D3871)</f>
        <v>Mon</v>
      </c>
      <c r="I3871" t="str">
        <f>LEFT(A3871,1)</f>
        <v>R</v>
      </c>
    </row>
    <row r="3872" spans="1:9">
      <c r="A3872" t="s">
        <v>54</v>
      </c>
      <c r="B3872" t="s">
        <v>5</v>
      </c>
      <c r="C3872" s="6">
        <v>42954</v>
      </c>
      <c r="D3872" t="s">
        <v>8</v>
      </c>
      <c r="E3872">
        <v>1</v>
      </c>
      <c r="F3872" t="str">
        <f>TRIM(A3872)</f>
        <v>City Hotel</v>
      </c>
      <c r="G3872" t="str">
        <f>TRIM(B3872)</f>
        <v>Canceled</v>
      </c>
      <c r="H3872" t="str">
        <f>TRIM(D3872)</f>
        <v>Mon</v>
      </c>
      <c r="I3872" t="str">
        <f>LEFT(A3872,1)</f>
        <v>C</v>
      </c>
    </row>
    <row r="3873" spans="1:9">
      <c r="A3873" t="s">
        <v>53</v>
      </c>
      <c r="B3873" t="s">
        <v>5</v>
      </c>
      <c r="C3873" s="6">
        <v>42954</v>
      </c>
      <c r="D3873" t="s">
        <v>8</v>
      </c>
      <c r="E3873">
        <v>1</v>
      </c>
      <c r="F3873" t="str">
        <f>TRIM(A3873)</f>
        <v>Resort Hotel</v>
      </c>
      <c r="G3873" t="str">
        <f>TRIM(B3873)</f>
        <v>Canceled</v>
      </c>
      <c r="H3873" t="str">
        <f>TRIM(D3873)</f>
        <v>Mon</v>
      </c>
      <c r="I3873" t="str">
        <f>LEFT(A3873,1)</f>
        <v>R</v>
      </c>
    </row>
    <row r="3874" spans="1:9">
      <c r="A3874" t="s">
        <v>54</v>
      </c>
      <c r="B3874" t="s">
        <v>5</v>
      </c>
      <c r="C3874" s="6">
        <v>42954</v>
      </c>
      <c r="D3874" t="s">
        <v>8</v>
      </c>
      <c r="E3874">
        <v>1</v>
      </c>
      <c r="F3874" t="str">
        <f>TRIM(A3874)</f>
        <v>City Hotel</v>
      </c>
      <c r="G3874" t="str">
        <f>TRIM(B3874)</f>
        <v>Canceled</v>
      </c>
      <c r="H3874" t="str">
        <f>TRIM(D3874)</f>
        <v>Mon</v>
      </c>
      <c r="I3874" t="str">
        <f>LEFT(A3874,1)</f>
        <v>C</v>
      </c>
    </row>
    <row r="3875" spans="1:9">
      <c r="A3875" t="s">
        <v>60</v>
      </c>
      <c r="B3875" t="s">
        <v>5</v>
      </c>
      <c r="C3875" s="6">
        <v>42954</v>
      </c>
      <c r="D3875" t="s">
        <v>8</v>
      </c>
      <c r="E3875">
        <v>1</v>
      </c>
      <c r="F3875" t="str">
        <f>TRIM(A3875)</f>
        <v>Resort</v>
      </c>
      <c r="G3875" t="str">
        <f>TRIM(B3875)</f>
        <v>Canceled</v>
      </c>
      <c r="H3875" t="str">
        <f>TRIM(D3875)</f>
        <v>Mon</v>
      </c>
      <c r="I3875" t="str">
        <f>LEFT(A3875,1)</f>
        <v>R</v>
      </c>
    </row>
    <row r="3876" spans="1:9">
      <c r="A3876" t="s">
        <v>54</v>
      </c>
      <c r="B3876" t="s">
        <v>5</v>
      </c>
      <c r="C3876" s="6">
        <v>42954</v>
      </c>
      <c r="D3876" t="s">
        <v>8</v>
      </c>
      <c r="E3876">
        <v>1</v>
      </c>
      <c r="F3876" t="str">
        <f>TRIM(A3876)</f>
        <v>City Hotel</v>
      </c>
      <c r="G3876" t="str">
        <f>TRIM(B3876)</f>
        <v>Canceled</v>
      </c>
      <c r="H3876" t="str">
        <f>TRIM(D3876)</f>
        <v>Mon</v>
      </c>
      <c r="I3876" t="str">
        <f>LEFT(A3876,1)</f>
        <v>C</v>
      </c>
    </row>
    <row r="3877" spans="1:9">
      <c r="A3877" t="s">
        <v>54</v>
      </c>
      <c r="B3877" t="s">
        <v>5</v>
      </c>
      <c r="C3877" s="6">
        <v>42954</v>
      </c>
      <c r="D3877" t="s">
        <v>8</v>
      </c>
      <c r="E3877">
        <v>1</v>
      </c>
      <c r="F3877" t="str">
        <f>TRIM(A3877)</f>
        <v>City Hotel</v>
      </c>
      <c r="G3877" t="str">
        <f>TRIM(B3877)</f>
        <v>Canceled</v>
      </c>
      <c r="H3877" t="str">
        <f>TRIM(D3877)</f>
        <v>Mon</v>
      </c>
      <c r="I3877" t="str">
        <f>LEFT(A3877,1)</f>
        <v>C</v>
      </c>
    </row>
    <row r="3878" spans="1:9">
      <c r="A3878" t="s">
        <v>54</v>
      </c>
      <c r="B3878" t="s">
        <v>5</v>
      </c>
      <c r="C3878" s="6">
        <v>42954</v>
      </c>
      <c r="D3878" t="s">
        <v>8</v>
      </c>
      <c r="E3878">
        <v>1</v>
      </c>
      <c r="F3878" t="str">
        <f>TRIM(A3878)</f>
        <v>City Hotel</v>
      </c>
      <c r="G3878" t="str">
        <f>TRIM(B3878)</f>
        <v>Canceled</v>
      </c>
      <c r="H3878" t="str">
        <f>TRIM(D3878)</f>
        <v>Mon</v>
      </c>
      <c r="I3878" t="str">
        <f>LEFT(A3878,1)</f>
        <v>C</v>
      </c>
    </row>
    <row r="3879" spans="1:9">
      <c r="A3879" t="s">
        <v>53</v>
      </c>
      <c r="B3879" t="s">
        <v>5</v>
      </c>
      <c r="C3879" s="6">
        <v>42954</v>
      </c>
      <c r="D3879" t="s">
        <v>8</v>
      </c>
      <c r="E3879">
        <v>1</v>
      </c>
      <c r="F3879" t="str">
        <f>TRIM(A3879)</f>
        <v>Resort Hotel</v>
      </c>
      <c r="G3879" t="str">
        <f>TRIM(B3879)</f>
        <v>Canceled</v>
      </c>
      <c r="H3879" t="str">
        <f>TRIM(D3879)</f>
        <v>Mon</v>
      </c>
      <c r="I3879" t="str">
        <f>LEFT(A3879,1)</f>
        <v>R</v>
      </c>
    </row>
    <row r="3880" spans="1:9">
      <c r="A3880" t="s">
        <v>54</v>
      </c>
      <c r="B3880" t="s">
        <v>5</v>
      </c>
      <c r="C3880" s="6">
        <v>42954</v>
      </c>
      <c r="D3880" t="s">
        <v>8</v>
      </c>
      <c r="E3880">
        <v>1</v>
      </c>
      <c r="F3880" t="str">
        <f>TRIM(A3880)</f>
        <v>City Hotel</v>
      </c>
      <c r="G3880" t="str">
        <f>TRIM(B3880)</f>
        <v>Canceled</v>
      </c>
      <c r="H3880" t="str">
        <f>TRIM(D3880)</f>
        <v>Mon</v>
      </c>
      <c r="I3880" t="str">
        <f>LEFT(A3880,1)</f>
        <v>C</v>
      </c>
    </row>
    <row r="3881" spans="1:9">
      <c r="A3881" t="s">
        <v>54</v>
      </c>
      <c r="B3881" t="s">
        <v>5</v>
      </c>
      <c r="C3881" s="6">
        <v>42954</v>
      </c>
      <c r="D3881" t="s">
        <v>8</v>
      </c>
      <c r="E3881">
        <v>1</v>
      </c>
      <c r="F3881" t="str">
        <f>TRIM(A3881)</f>
        <v>City Hotel</v>
      </c>
      <c r="G3881" t="str">
        <f>TRIM(B3881)</f>
        <v>Canceled</v>
      </c>
      <c r="H3881" t="str">
        <f>TRIM(D3881)</f>
        <v>Mon</v>
      </c>
      <c r="I3881" t="str">
        <f>LEFT(A3881,1)</f>
        <v>C</v>
      </c>
    </row>
    <row r="3882" spans="1:9">
      <c r="A3882" t="s">
        <v>53</v>
      </c>
      <c r="B3882" t="s">
        <v>5</v>
      </c>
      <c r="C3882" s="6">
        <v>42954</v>
      </c>
      <c r="D3882" t="s">
        <v>8</v>
      </c>
      <c r="E3882">
        <v>1</v>
      </c>
      <c r="F3882" t="str">
        <f>TRIM(A3882)</f>
        <v>Resort Hotel</v>
      </c>
      <c r="G3882" t="str">
        <f>TRIM(B3882)</f>
        <v>Canceled</v>
      </c>
      <c r="H3882" t="str">
        <f>TRIM(D3882)</f>
        <v>Mon</v>
      </c>
      <c r="I3882" t="str">
        <f>LEFT(A3882,1)</f>
        <v>R</v>
      </c>
    </row>
    <row r="3883" spans="1:9">
      <c r="A3883" t="s">
        <v>54</v>
      </c>
      <c r="B3883" t="s">
        <v>5</v>
      </c>
      <c r="C3883" s="6">
        <v>42954</v>
      </c>
      <c r="D3883" t="s">
        <v>8</v>
      </c>
      <c r="E3883">
        <v>1</v>
      </c>
      <c r="F3883" t="str">
        <f>TRIM(A3883)</f>
        <v>City Hotel</v>
      </c>
      <c r="G3883" t="str">
        <f>TRIM(B3883)</f>
        <v>Canceled</v>
      </c>
      <c r="H3883" t="str">
        <f>TRIM(D3883)</f>
        <v>Mon</v>
      </c>
      <c r="I3883" t="str">
        <f>LEFT(A3883,1)</f>
        <v>C</v>
      </c>
    </row>
    <row r="3884" spans="1:9">
      <c r="A3884" t="s">
        <v>53</v>
      </c>
      <c r="B3884" t="s">
        <v>5</v>
      </c>
      <c r="C3884" s="6">
        <v>42954</v>
      </c>
      <c r="D3884" t="s">
        <v>8</v>
      </c>
      <c r="E3884">
        <v>1</v>
      </c>
      <c r="F3884" t="str">
        <f>TRIM(A3884)</f>
        <v>Resort Hotel</v>
      </c>
      <c r="G3884" t="str">
        <f>TRIM(B3884)</f>
        <v>Canceled</v>
      </c>
      <c r="H3884" t="str">
        <f>TRIM(D3884)</f>
        <v>Mon</v>
      </c>
      <c r="I3884" t="str">
        <f>LEFT(A3884,1)</f>
        <v>R</v>
      </c>
    </row>
    <row r="3885" spans="1:9">
      <c r="A3885" t="s">
        <v>54</v>
      </c>
      <c r="B3885" t="s">
        <v>5</v>
      </c>
      <c r="C3885" s="6">
        <v>42954</v>
      </c>
      <c r="D3885" t="s">
        <v>8</v>
      </c>
      <c r="E3885">
        <v>1</v>
      </c>
      <c r="F3885" t="str">
        <f>TRIM(A3885)</f>
        <v>City Hotel</v>
      </c>
      <c r="G3885" t="str">
        <f>TRIM(B3885)</f>
        <v>Canceled</v>
      </c>
      <c r="H3885" t="str">
        <f>TRIM(D3885)</f>
        <v>Mon</v>
      </c>
      <c r="I3885" t="str">
        <f>LEFT(A3885,1)</f>
        <v>C</v>
      </c>
    </row>
    <row r="3886" spans="1:9">
      <c r="A3886" t="s">
        <v>54</v>
      </c>
      <c r="B3886" t="s">
        <v>5</v>
      </c>
      <c r="C3886" s="6">
        <v>42954</v>
      </c>
      <c r="D3886" t="s">
        <v>8</v>
      </c>
      <c r="E3886">
        <v>1</v>
      </c>
      <c r="F3886" t="str">
        <f>TRIM(A3886)</f>
        <v>City Hotel</v>
      </c>
      <c r="G3886" t="str">
        <f>TRIM(B3886)</f>
        <v>Canceled</v>
      </c>
      <c r="H3886" t="str">
        <f>TRIM(D3886)</f>
        <v>Mon</v>
      </c>
      <c r="I3886" t="str">
        <f>LEFT(A3886,1)</f>
        <v>C</v>
      </c>
    </row>
    <row r="3887" spans="1:9">
      <c r="A3887" t="s">
        <v>54</v>
      </c>
      <c r="B3887" t="s">
        <v>5</v>
      </c>
      <c r="C3887" s="6">
        <v>42954</v>
      </c>
      <c r="D3887" t="s">
        <v>8</v>
      </c>
      <c r="E3887">
        <v>1</v>
      </c>
      <c r="F3887" t="str">
        <f>TRIM(A3887)</f>
        <v>City Hotel</v>
      </c>
      <c r="G3887" t="str">
        <f>TRIM(B3887)</f>
        <v>Canceled</v>
      </c>
      <c r="H3887" t="str">
        <f>TRIM(D3887)</f>
        <v>Mon</v>
      </c>
      <c r="I3887" t="str">
        <f>LEFT(A3887,1)</f>
        <v>C</v>
      </c>
    </row>
    <row r="3888" spans="1:9">
      <c r="A3888" t="s">
        <v>54</v>
      </c>
      <c r="B3888" t="s">
        <v>5</v>
      </c>
      <c r="C3888" s="6">
        <v>42954</v>
      </c>
      <c r="D3888" t="s">
        <v>8</v>
      </c>
      <c r="E3888">
        <v>1</v>
      </c>
      <c r="F3888" t="str">
        <f>TRIM(A3888)</f>
        <v>City Hotel</v>
      </c>
      <c r="G3888" t="str">
        <f>TRIM(B3888)</f>
        <v>Canceled</v>
      </c>
      <c r="H3888" t="str">
        <f>TRIM(D3888)</f>
        <v>Mon</v>
      </c>
      <c r="I3888" t="str">
        <f>LEFT(A3888,1)</f>
        <v>C</v>
      </c>
    </row>
    <row r="3889" spans="1:9">
      <c r="A3889" t="s">
        <v>54</v>
      </c>
      <c r="B3889" t="s">
        <v>5</v>
      </c>
      <c r="C3889" s="6">
        <v>42954</v>
      </c>
      <c r="D3889" t="s">
        <v>8</v>
      </c>
      <c r="E3889">
        <v>1</v>
      </c>
      <c r="F3889" t="str">
        <f>TRIM(A3889)</f>
        <v>City Hotel</v>
      </c>
      <c r="G3889" t="str">
        <f>TRIM(B3889)</f>
        <v>Canceled</v>
      </c>
      <c r="H3889" t="str">
        <f>TRIM(D3889)</f>
        <v>Mon</v>
      </c>
      <c r="I3889" t="str">
        <f>LEFT(A3889,1)</f>
        <v>C</v>
      </c>
    </row>
    <row r="3890" spans="1:9">
      <c r="A3890" t="s">
        <v>53</v>
      </c>
      <c r="B3890" t="s">
        <v>5</v>
      </c>
      <c r="C3890" s="6">
        <v>42954</v>
      </c>
      <c r="D3890" t="s">
        <v>8</v>
      </c>
      <c r="E3890">
        <v>1</v>
      </c>
      <c r="F3890" t="str">
        <f>TRIM(A3890)</f>
        <v>Resort Hotel</v>
      </c>
      <c r="G3890" t="str">
        <f>TRIM(B3890)</f>
        <v>Canceled</v>
      </c>
      <c r="H3890" t="str">
        <f>TRIM(D3890)</f>
        <v>Mon</v>
      </c>
      <c r="I3890" t="str">
        <f>LEFT(A3890,1)</f>
        <v>R</v>
      </c>
    </row>
    <row r="3891" spans="1:9">
      <c r="A3891" t="s">
        <v>54</v>
      </c>
      <c r="B3891" t="s">
        <v>5</v>
      </c>
      <c r="C3891" s="6">
        <v>42954</v>
      </c>
      <c r="D3891" t="s">
        <v>8</v>
      </c>
      <c r="E3891">
        <v>1</v>
      </c>
      <c r="F3891" t="str">
        <f>TRIM(A3891)</f>
        <v>City Hotel</v>
      </c>
      <c r="G3891" t="str">
        <f>TRIM(B3891)</f>
        <v>Canceled</v>
      </c>
      <c r="H3891" t="str">
        <f>TRIM(D3891)</f>
        <v>Mon</v>
      </c>
      <c r="I3891" t="str">
        <f>LEFT(A3891,1)</f>
        <v>C</v>
      </c>
    </row>
    <row r="3892" spans="1:9">
      <c r="A3892" t="s">
        <v>53</v>
      </c>
      <c r="B3892" t="s">
        <v>5</v>
      </c>
      <c r="C3892" s="6">
        <v>42954</v>
      </c>
      <c r="D3892" t="s">
        <v>8</v>
      </c>
      <c r="E3892">
        <v>1</v>
      </c>
      <c r="F3892" t="str">
        <f>TRIM(A3892)</f>
        <v>Resort Hotel</v>
      </c>
      <c r="G3892" t="str">
        <f>TRIM(B3892)</f>
        <v>Canceled</v>
      </c>
      <c r="H3892" t="str">
        <f>TRIM(D3892)</f>
        <v>Mon</v>
      </c>
      <c r="I3892" t="str">
        <f>LEFT(A3892,1)</f>
        <v>R</v>
      </c>
    </row>
    <row r="3893" spans="1:9">
      <c r="A3893" t="s">
        <v>54</v>
      </c>
      <c r="B3893" t="s">
        <v>5</v>
      </c>
      <c r="C3893" s="6">
        <v>42954</v>
      </c>
      <c r="D3893" t="s">
        <v>8</v>
      </c>
      <c r="E3893">
        <v>1</v>
      </c>
      <c r="F3893" t="str">
        <f>TRIM(A3893)</f>
        <v>City Hotel</v>
      </c>
      <c r="G3893" t="str">
        <f>TRIM(B3893)</f>
        <v>Canceled</v>
      </c>
      <c r="H3893" t="str">
        <f>TRIM(D3893)</f>
        <v>Mon</v>
      </c>
      <c r="I3893" t="str">
        <f>LEFT(A3893,1)</f>
        <v>C</v>
      </c>
    </row>
    <row r="3894" spans="1:9">
      <c r="A3894" t="s">
        <v>53</v>
      </c>
      <c r="B3894" t="s">
        <v>5</v>
      </c>
      <c r="C3894" s="6">
        <v>42954</v>
      </c>
      <c r="D3894" t="s">
        <v>8</v>
      </c>
      <c r="E3894">
        <v>1</v>
      </c>
      <c r="F3894" t="str">
        <f>TRIM(A3894)</f>
        <v>Resort Hotel</v>
      </c>
      <c r="G3894" t="str">
        <f>TRIM(B3894)</f>
        <v>Canceled</v>
      </c>
      <c r="H3894" t="str">
        <f>TRIM(D3894)</f>
        <v>Mon</v>
      </c>
      <c r="I3894" t="str">
        <f>LEFT(A3894,1)</f>
        <v>R</v>
      </c>
    </row>
    <row r="3895" spans="1:9">
      <c r="A3895" t="s">
        <v>53</v>
      </c>
      <c r="B3895" t="s">
        <v>5</v>
      </c>
      <c r="C3895" s="6">
        <v>42954</v>
      </c>
      <c r="D3895" t="s">
        <v>8</v>
      </c>
      <c r="E3895">
        <v>1</v>
      </c>
      <c r="F3895" t="str">
        <f>TRIM(A3895)</f>
        <v>Resort Hotel</v>
      </c>
      <c r="G3895" t="str">
        <f>TRIM(B3895)</f>
        <v>Canceled</v>
      </c>
      <c r="H3895" t="str">
        <f>TRIM(D3895)</f>
        <v>Mon</v>
      </c>
      <c r="I3895" t="str">
        <f>LEFT(A3895,1)</f>
        <v>R</v>
      </c>
    </row>
    <row r="3896" spans="1:9">
      <c r="A3896" t="s">
        <v>54</v>
      </c>
      <c r="B3896" t="s">
        <v>5</v>
      </c>
      <c r="C3896" s="6">
        <v>42954</v>
      </c>
      <c r="D3896" t="s">
        <v>8</v>
      </c>
      <c r="E3896">
        <v>1</v>
      </c>
      <c r="F3896" t="str">
        <f>TRIM(A3896)</f>
        <v>City Hotel</v>
      </c>
      <c r="G3896" t="str">
        <f>TRIM(B3896)</f>
        <v>Canceled</v>
      </c>
      <c r="H3896" t="str">
        <f>TRIM(D3896)</f>
        <v>Mon</v>
      </c>
      <c r="I3896" t="str">
        <f>LEFT(A3896,1)</f>
        <v>C</v>
      </c>
    </row>
    <row r="3897" spans="1:9">
      <c r="A3897" t="s">
        <v>53</v>
      </c>
      <c r="B3897" t="s">
        <v>5</v>
      </c>
      <c r="C3897" s="6">
        <v>42954</v>
      </c>
      <c r="D3897" t="s">
        <v>8</v>
      </c>
      <c r="E3897">
        <v>1</v>
      </c>
      <c r="F3897" t="str">
        <f>TRIM(A3897)</f>
        <v>Resort Hotel</v>
      </c>
      <c r="G3897" t="str">
        <f>TRIM(B3897)</f>
        <v>Canceled</v>
      </c>
      <c r="H3897" t="str">
        <f>TRIM(D3897)</f>
        <v>Mon</v>
      </c>
      <c r="I3897" t="str">
        <f>LEFT(A3897,1)</f>
        <v>R</v>
      </c>
    </row>
    <row r="3898" spans="1:9">
      <c r="A3898" t="s">
        <v>53</v>
      </c>
      <c r="B3898" t="s">
        <v>5</v>
      </c>
      <c r="C3898" s="6">
        <v>42954</v>
      </c>
      <c r="D3898" t="s">
        <v>8</v>
      </c>
      <c r="E3898">
        <v>1</v>
      </c>
      <c r="F3898" t="str">
        <f>TRIM(A3898)</f>
        <v>Resort Hotel</v>
      </c>
      <c r="G3898" t="str">
        <f>TRIM(B3898)</f>
        <v>Canceled</v>
      </c>
      <c r="H3898" t="str">
        <f>TRIM(D3898)</f>
        <v>Mon</v>
      </c>
      <c r="I3898" t="str">
        <f>LEFT(A3898,1)</f>
        <v>R</v>
      </c>
    </row>
    <row r="3899" spans="1:9">
      <c r="A3899" t="s">
        <v>53</v>
      </c>
      <c r="B3899" t="s">
        <v>3</v>
      </c>
      <c r="C3899" s="6">
        <v>42954</v>
      </c>
      <c r="D3899" t="s">
        <v>8</v>
      </c>
      <c r="E3899">
        <v>0</v>
      </c>
      <c r="F3899" t="str">
        <f>TRIM(A3899)</f>
        <v>Resort Hotel</v>
      </c>
      <c r="G3899" t="str">
        <f>TRIM(B3899)</f>
        <v>Check-Out</v>
      </c>
      <c r="H3899" t="str">
        <f>TRIM(D3899)</f>
        <v>Mon</v>
      </c>
      <c r="I3899" t="str">
        <f>LEFT(A3899,1)</f>
        <v>R</v>
      </c>
    </row>
    <row r="3900" spans="1:9">
      <c r="A3900" t="s">
        <v>54</v>
      </c>
      <c r="B3900" t="s">
        <v>3</v>
      </c>
      <c r="C3900" s="6">
        <v>42954</v>
      </c>
      <c r="D3900" t="s">
        <v>8</v>
      </c>
      <c r="E3900">
        <v>0</v>
      </c>
      <c r="F3900" t="str">
        <f>TRIM(A3900)</f>
        <v>City Hotel</v>
      </c>
      <c r="G3900" t="str">
        <f>TRIM(B3900)</f>
        <v>Check-Out</v>
      </c>
      <c r="H3900" t="str">
        <f>TRIM(D3900)</f>
        <v>Mon</v>
      </c>
      <c r="I3900" t="str">
        <f>LEFT(A3900,1)</f>
        <v>C</v>
      </c>
    </row>
    <row r="3901" spans="1:9">
      <c r="A3901" t="s">
        <v>54</v>
      </c>
      <c r="B3901" t="s">
        <v>3</v>
      </c>
      <c r="C3901" s="6">
        <v>42954</v>
      </c>
      <c r="D3901" t="s">
        <v>8</v>
      </c>
      <c r="E3901">
        <v>0</v>
      </c>
      <c r="F3901" t="str">
        <f>TRIM(A3901)</f>
        <v>City Hotel</v>
      </c>
      <c r="G3901" t="str">
        <f>TRIM(B3901)</f>
        <v>Check-Out</v>
      </c>
      <c r="H3901" t="str">
        <f>TRIM(D3901)</f>
        <v>Mon</v>
      </c>
      <c r="I3901" t="str">
        <f>LEFT(A3901,1)</f>
        <v>C</v>
      </c>
    </row>
    <row r="3902" spans="1:9">
      <c r="A3902" t="s">
        <v>53</v>
      </c>
      <c r="B3902" t="s">
        <v>3</v>
      </c>
      <c r="C3902" s="6">
        <v>42954</v>
      </c>
      <c r="D3902" t="s">
        <v>8</v>
      </c>
      <c r="E3902">
        <v>0</v>
      </c>
      <c r="F3902" t="str">
        <f>TRIM(A3902)</f>
        <v>Resort Hotel</v>
      </c>
      <c r="G3902" t="str">
        <f>TRIM(B3902)</f>
        <v>Check-Out</v>
      </c>
      <c r="H3902" t="str">
        <f>TRIM(D3902)</f>
        <v>Mon</v>
      </c>
      <c r="I3902" t="str">
        <f>LEFT(A3902,1)</f>
        <v>R</v>
      </c>
    </row>
    <row r="3903" spans="1:9">
      <c r="A3903" t="s">
        <v>53</v>
      </c>
      <c r="B3903" t="s">
        <v>3</v>
      </c>
      <c r="C3903" s="6">
        <v>42954</v>
      </c>
      <c r="D3903" t="s">
        <v>8</v>
      </c>
      <c r="E3903">
        <v>0</v>
      </c>
      <c r="F3903" t="str">
        <f>TRIM(A3903)</f>
        <v>Resort Hotel</v>
      </c>
      <c r="G3903" t="str">
        <f>TRIM(B3903)</f>
        <v>Check-Out</v>
      </c>
      <c r="H3903" t="str">
        <f>TRIM(D3903)</f>
        <v>Mon</v>
      </c>
      <c r="I3903" t="str">
        <f>LEFT(A3903,1)</f>
        <v>R</v>
      </c>
    </row>
    <row r="3904" spans="1:9">
      <c r="A3904" t="s">
        <v>54</v>
      </c>
      <c r="B3904" t="s">
        <v>3</v>
      </c>
      <c r="C3904" s="6">
        <v>42954</v>
      </c>
      <c r="D3904" t="s">
        <v>8</v>
      </c>
      <c r="E3904">
        <v>0</v>
      </c>
      <c r="F3904" t="str">
        <f>TRIM(A3904)</f>
        <v>City Hotel</v>
      </c>
      <c r="G3904" t="str">
        <f>TRIM(B3904)</f>
        <v>Check-Out</v>
      </c>
      <c r="H3904" t="str">
        <f>TRIM(D3904)</f>
        <v>Mon</v>
      </c>
      <c r="I3904" t="str">
        <f>LEFT(A3904,1)</f>
        <v>C</v>
      </c>
    </row>
    <row r="3905" spans="1:9">
      <c r="A3905" t="s">
        <v>53</v>
      </c>
      <c r="B3905" t="s">
        <v>3</v>
      </c>
      <c r="C3905" s="6">
        <v>42954</v>
      </c>
      <c r="D3905" t="s">
        <v>8</v>
      </c>
      <c r="E3905">
        <v>0</v>
      </c>
      <c r="F3905" t="str">
        <f>TRIM(A3905)</f>
        <v>Resort Hotel</v>
      </c>
      <c r="G3905" t="str">
        <f>TRIM(B3905)</f>
        <v>Check-Out</v>
      </c>
      <c r="H3905" t="str">
        <f>TRIM(D3905)</f>
        <v>Mon</v>
      </c>
      <c r="I3905" t="str">
        <f>LEFT(A3905,1)</f>
        <v>R</v>
      </c>
    </row>
    <row r="3906" spans="1:9">
      <c r="A3906" t="s">
        <v>53</v>
      </c>
      <c r="B3906" t="s">
        <v>3</v>
      </c>
      <c r="C3906" s="6">
        <v>42954</v>
      </c>
      <c r="D3906" t="s">
        <v>8</v>
      </c>
      <c r="E3906">
        <v>0</v>
      </c>
      <c r="F3906" t="str">
        <f>TRIM(A3906)</f>
        <v>Resort Hotel</v>
      </c>
      <c r="G3906" t="str">
        <f>TRIM(B3906)</f>
        <v>Check-Out</v>
      </c>
      <c r="H3906" t="str">
        <f>TRIM(D3906)</f>
        <v>Mon</v>
      </c>
      <c r="I3906" t="str">
        <f>LEFT(A3906,1)</f>
        <v>R</v>
      </c>
    </row>
    <row r="3907" spans="1:9">
      <c r="A3907" t="s">
        <v>54</v>
      </c>
      <c r="B3907" t="s">
        <v>3</v>
      </c>
      <c r="C3907" s="6">
        <v>42954</v>
      </c>
      <c r="D3907" t="s">
        <v>8</v>
      </c>
      <c r="E3907">
        <v>0</v>
      </c>
      <c r="F3907" t="str">
        <f>TRIM(A3907)</f>
        <v>City Hotel</v>
      </c>
      <c r="G3907" t="str">
        <f>TRIM(B3907)</f>
        <v>Check-Out</v>
      </c>
      <c r="H3907" t="str">
        <f>TRIM(D3907)</f>
        <v>Mon</v>
      </c>
      <c r="I3907" t="str">
        <f>LEFT(A3907,1)</f>
        <v>C</v>
      </c>
    </row>
    <row r="3908" spans="1:9">
      <c r="A3908" t="s">
        <v>53</v>
      </c>
      <c r="B3908" t="s">
        <v>3</v>
      </c>
      <c r="C3908" s="6">
        <v>42954</v>
      </c>
      <c r="D3908" t="s">
        <v>8</v>
      </c>
      <c r="E3908">
        <v>0</v>
      </c>
      <c r="F3908" t="str">
        <f>TRIM(A3908)</f>
        <v>Resort Hotel</v>
      </c>
      <c r="G3908" t="str">
        <f>TRIM(B3908)</f>
        <v>Check-Out</v>
      </c>
      <c r="H3908" t="str">
        <f>TRIM(D3908)</f>
        <v>Mon</v>
      </c>
      <c r="I3908" t="str">
        <f>LEFT(A3908,1)</f>
        <v>R</v>
      </c>
    </row>
    <row r="3909" spans="1:9">
      <c r="A3909" t="s">
        <v>54</v>
      </c>
      <c r="B3909" t="s">
        <v>3</v>
      </c>
      <c r="C3909" s="6">
        <v>42954</v>
      </c>
      <c r="D3909" t="s">
        <v>8</v>
      </c>
      <c r="E3909">
        <v>0</v>
      </c>
      <c r="F3909" t="str">
        <f>TRIM(A3909)</f>
        <v>City Hotel</v>
      </c>
      <c r="G3909" t="str">
        <f>TRIM(B3909)</f>
        <v>Check-Out</v>
      </c>
      <c r="H3909" t="str">
        <f>TRIM(D3909)</f>
        <v>Mon</v>
      </c>
      <c r="I3909" t="str">
        <f>LEFT(A3909,1)</f>
        <v>C</v>
      </c>
    </row>
    <row r="3910" spans="1:9">
      <c r="A3910" t="s">
        <v>54</v>
      </c>
      <c r="B3910" t="s">
        <v>3</v>
      </c>
      <c r="C3910" s="6">
        <v>42954</v>
      </c>
      <c r="D3910" t="s">
        <v>8</v>
      </c>
      <c r="E3910">
        <v>0</v>
      </c>
      <c r="F3910" t="str">
        <f>TRIM(A3910)</f>
        <v>City Hotel</v>
      </c>
      <c r="G3910" t="str">
        <f>TRIM(B3910)</f>
        <v>Check-Out</v>
      </c>
      <c r="H3910" t="str">
        <f>TRIM(D3910)</f>
        <v>Mon</v>
      </c>
      <c r="I3910" t="str">
        <f>LEFT(A3910,1)</f>
        <v>C</v>
      </c>
    </row>
    <row r="3911" spans="1:9">
      <c r="A3911" t="s">
        <v>53</v>
      </c>
      <c r="B3911" t="s">
        <v>3</v>
      </c>
      <c r="C3911" s="6">
        <v>42954</v>
      </c>
      <c r="D3911" t="s">
        <v>8</v>
      </c>
      <c r="E3911">
        <v>0</v>
      </c>
      <c r="F3911" t="str">
        <f>TRIM(A3911)</f>
        <v>Resort Hotel</v>
      </c>
      <c r="G3911" t="str">
        <f>TRIM(B3911)</f>
        <v>Check-Out</v>
      </c>
      <c r="H3911" t="str">
        <f>TRIM(D3911)</f>
        <v>Mon</v>
      </c>
      <c r="I3911" t="str">
        <f>LEFT(A3911,1)</f>
        <v>R</v>
      </c>
    </row>
    <row r="3912" spans="1:9">
      <c r="A3912" t="s">
        <v>54</v>
      </c>
      <c r="B3912" t="s">
        <v>3</v>
      </c>
      <c r="C3912" s="6">
        <v>42954</v>
      </c>
      <c r="D3912" t="s">
        <v>8</v>
      </c>
      <c r="E3912">
        <v>0</v>
      </c>
      <c r="F3912" t="str">
        <f>TRIM(A3912)</f>
        <v>City Hotel</v>
      </c>
      <c r="G3912" t="str">
        <f>TRIM(B3912)</f>
        <v>Check-Out</v>
      </c>
      <c r="H3912" t="str">
        <f>TRIM(D3912)</f>
        <v>Mon</v>
      </c>
      <c r="I3912" t="str">
        <f>LEFT(A3912,1)</f>
        <v>C</v>
      </c>
    </row>
    <row r="3913" spans="1:9">
      <c r="A3913" t="s">
        <v>53</v>
      </c>
      <c r="B3913" t="s">
        <v>3</v>
      </c>
      <c r="C3913" s="6">
        <v>42954</v>
      </c>
      <c r="D3913" t="s">
        <v>8</v>
      </c>
      <c r="E3913">
        <v>0</v>
      </c>
      <c r="F3913" t="str">
        <f>TRIM(A3913)</f>
        <v>Resort Hotel</v>
      </c>
      <c r="G3913" t="str">
        <f>TRIM(B3913)</f>
        <v>Check-Out</v>
      </c>
      <c r="H3913" t="str">
        <f>TRIM(D3913)</f>
        <v>Mon</v>
      </c>
      <c r="I3913" t="str">
        <f>LEFT(A3913,1)</f>
        <v>R</v>
      </c>
    </row>
    <row r="3914" spans="1:9">
      <c r="A3914" t="s">
        <v>54</v>
      </c>
      <c r="B3914" t="s">
        <v>3</v>
      </c>
      <c r="C3914" s="6">
        <v>42954</v>
      </c>
      <c r="D3914" t="s">
        <v>8</v>
      </c>
      <c r="E3914">
        <v>0</v>
      </c>
      <c r="F3914" t="str">
        <f>TRIM(A3914)</f>
        <v>City Hotel</v>
      </c>
      <c r="G3914" t="str">
        <f>TRIM(B3914)</f>
        <v>Check-Out</v>
      </c>
      <c r="H3914" t="str">
        <f>TRIM(D3914)</f>
        <v>Mon</v>
      </c>
      <c r="I3914" t="str">
        <f>LEFT(A3914,1)</f>
        <v>C</v>
      </c>
    </row>
    <row r="3915" spans="1:9">
      <c r="A3915" t="s">
        <v>54</v>
      </c>
      <c r="B3915" t="s">
        <v>3</v>
      </c>
      <c r="C3915" s="6">
        <v>42954</v>
      </c>
      <c r="D3915" t="s">
        <v>8</v>
      </c>
      <c r="E3915">
        <v>0</v>
      </c>
      <c r="F3915" t="str">
        <f>TRIM(A3915)</f>
        <v>City Hotel</v>
      </c>
      <c r="G3915" t="str">
        <f>TRIM(B3915)</f>
        <v>Check-Out</v>
      </c>
      <c r="H3915" t="str">
        <f>TRIM(D3915)</f>
        <v>Mon</v>
      </c>
      <c r="I3915" t="str">
        <f>LEFT(A3915,1)</f>
        <v>C</v>
      </c>
    </row>
    <row r="3916" spans="1:9">
      <c r="A3916" t="s">
        <v>54</v>
      </c>
      <c r="B3916" t="s">
        <v>3</v>
      </c>
      <c r="C3916" s="6">
        <v>42954</v>
      </c>
      <c r="D3916" t="s">
        <v>8</v>
      </c>
      <c r="E3916">
        <v>0</v>
      </c>
      <c r="F3916" t="str">
        <f>TRIM(A3916)</f>
        <v>City Hotel</v>
      </c>
      <c r="G3916" t="str">
        <f>TRIM(B3916)</f>
        <v>Check-Out</v>
      </c>
      <c r="H3916" t="str">
        <f>TRIM(D3916)</f>
        <v>Mon</v>
      </c>
      <c r="I3916" t="str">
        <f>LEFT(A3916,1)</f>
        <v>C</v>
      </c>
    </row>
    <row r="3917" spans="1:9">
      <c r="A3917" t="s">
        <v>53</v>
      </c>
      <c r="B3917" t="s">
        <v>3</v>
      </c>
      <c r="C3917" s="6">
        <v>42954</v>
      </c>
      <c r="D3917" t="s">
        <v>8</v>
      </c>
      <c r="E3917">
        <v>0</v>
      </c>
      <c r="F3917" t="str">
        <f>TRIM(A3917)</f>
        <v>Resort Hotel</v>
      </c>
      <c r="G3917" t="str">
        <f>TRIM(B3917)</f>
        <v>Check-Out</v>
      </c>
      <c r="H3917" t="str">
        <f>TRIM(D3917)</f>
        <v>Mon</v>
      </c>
      <c r="I3917" t="str">
        <f>LEFT(A3917,1)</f>
        <v>R</v>
      </c>
    </row>
    <row r="3918" spans="1:9">
      <c r="A3918" t="s">
        <v>54</v>
      </c>
      <c r="B3918" t="s">
        <v>3</v>
      </c>
      <c r="C3918" s="6">
        <v>42954</v>
      </c>
      <c r="D3918" t="s">
        <v>8</v>
      </c>
      <c r="E3918">
        <v>0</v>
      </c>
      <c r="F3918" t="str">
        <f>TRIM(A3918)</f>
        <v>City Hotel</v>
      </c>
      <c r="G3918" t="str">
        <f>TRIM(B3918)</f>
        <v>Check-Out</v>
      </c>
      <c r="H3918" t="str">
        <f>TRIM(D3918)</f>
        <v>Mon</v>
      </c>
      <c r="I3918" t="str">
        <f>LEFT(A3918,1)</f>
        <v>C</v>
      </c>
    </row>
    <row r="3919" spans="1:9">
      <c r="A3919" t="s">
        <v>54</v>
      </c>
      <c r="B3919" t="s">
        <v>3</v>
      </c>
      <c r="C3919" s="6">
        <v>42954</v>
      </c>
      <c r="D3919" t="s">
        <v>8</v>
      </c>
      <c r="E3919">
        <v>0</v>
      </c>
      <c r="F3919" t="str">
        <f>TRIM(A3919)</f>
        <v>City Hotel</v>
      </c>
      <c r="G3919" t="str">
        <f>TRIM(B3919)</f>
        <v>Check-Out</v>
      </c>
      <c r="H3919" t="str">
        <f>TRIM(D3919)</f>
        <v>Mon</v>
      </c>
      <c r="I3919" t="str">
        <f>LEFT(A3919,1)</f>
        <v>C</v>
      </c>
    </row>
    <row r="3920" spans="1:9">
      <c r="A3920" t="s">
        <v>54</v>
      </c>
      <c r="B3920" t="s">
        <v>3</v>
      </c>
      <c r="C3920" s="6">
        <v>42954</v>
      </c>
      <c r="D3920" t="s">
        <v>8</v>
      </c>
      <c r="E3920">
        <v>0</v>
      </c>
      <c r="F3920" t="str">
        <f>TRIM(A3920)</f>
        <v>City Hotel</v>
      </c>
      <c r="G3920" t="str">
        <f>TRIM(B3920)</f>
        <v>Check-Out</v>
      </c>
      <c r="H3920" t="str">
        <f>TRIM(D3920)</f>
        <v>Mon</v>
      </c>
      <c r="I3920" t="str">
        <f>LEFT(A3920,1)</f>
        <v>C</v>
      </c>
    </row>
    <row r="3921" spans="1:9">
      <c r="A3921" t="s">
        <v>53</v>
      </c>
      <c r="B3921" t="s">
        <v>3</v>
      </c>
      <c r="C3921" s="6">
        <v>42954</v>
      </c>
      <c r="D3921" t="s">
        <v>8</v>
      </c>
      <c r="E3921">
        <v>0</v>
      </c>
      <c r="F3921" t="str">
        <f>TRIM(A3921)</f>
        <v>Resort Hotel</v>
      </c>
      <c r="G3921" t="str">
        <f>TRIM(B3921)</f>
        <v>Check-Out</v>
      </c>
      <c r="H3921" t="str">
        <f>TRIM(D3921)</f>
        <v>Mon</v>
      </c>
      <c r="I3921" t="str">
        <f>LEFT(A3921,1)</f>
        <v>R</v>
      </c>
    </row>
    <row r="3922" spans="1:9">
      <c r="A3922" t="s">
        <v>54</v>
      </c>
      <c r="B3922" t="s">
        <v>3</v>
      </c>
      <c r="C3922" s="6">
        <v>42954</v>
      </c>
      <c r="D3922" t="s">
        <v>8</v>
      </c>
      <c r="E3922">
        <v>0</v>
      </c>
      <c r="F3922" t="str">
        <f>TRIM(A3922)</f>
        <v>City Hotel</v>
      </c>
      <c r="G3922" t="str">
        <f>TRIM(B3922)</f>
        <v>Check-Out</v>
      </c>
      <c r="H3922" t="str">
        <f>TRIM(D3922)</f>
        <v>Mon</v>
      </c>
      <c r="I3922" t="str">
        <f>LEFT(A3922,1)</f>
        <v>C</v>
      </c>
    </row>
    <row r="3923" spans="1:9">
      <c r="A3923" t="s">
        <v>53</v>
      </c>
      <c r="B3923" t="s">
        <v>3</v>
      </c>
      <c r="C3923" s="6">
        <v>42954</v>
      </c>
      <c r="D3923" t="s">
        <v>8</v>
      </c>
      <c r="E3923">
        <v>0</v>
      </c>
      <c r="F3923" t="str">
        <f>TRIM(A3923)</f>
        <v>Resort Hotel</v>
      </c>
      <c r="G3923" t="str">
        <f>TRIM(B3923)</f>
        <v>Check-Out</v>
      </c>
      <c r="H3923" t="str">
        <f>TRIM(D3923)</f>
        <v>Mon</v>
      </c>
      <c r="I3923" t="str">
        <f>LEFT(A3923,1)</f>
        <v>R</v>
      </c>
    </row>
    <row r="3924" spans="1:9">
      <c r="A3924" t="s">
        <v>54</v>
      </c>
      <c r="B3924" t="s">
        <v>3</v>
      </c>
      <c r="C3924" s="6">
        <v>42954</v>
      </c>
      <c r="D3924" t="s">
        <v>8</v>
      </c>
      <c r="E3924">
        <v>0</v>
      </c>
      <c r="F3924" t="str">
        <f>TRIM(A3924)</f>
        <v>City Hotel</v>
      </c>
      <c r="G3924" t="str">
        <f>TRIM(B3924)</f>
        <v>Check-Out</v>
      </c>
      <c r="H3924" t="str">
        <f>TRIM(D3924)</f>
        <v>Mon</v>
      </c>
      <c r="I3924" t="str">
        <f>LEFT(A3924,1)</f>
        <v>C</v>
      </c>
    </row>
    <row r="3925" spans="1:9">
      <c r="A3925" t="s">
        <v>54</v>
      </c>
      <c r="B3925" t="s">
        <v>3</v>
      </c>
      <c r="C3925" s="6">
        <v>42954</v>
      </c>
      <c r="D3925" t="s">
        <v>8</v>
      </c>
      <c r="E3925">
        <v>0</v>
      </c>
      <c r="F3925" t="str">
        <f>TRIM(A3925)</f>
        <v>City Hotel</v>
      </c>
      <c r="G3925" t="str">
        <f>TRIM(B3925)</f>
        <v>Check-Out</v>
      </c>
      <c r="H3925" t="str">
        <f>TRIM(D3925)</f>
        <v>Mon</v>
      </c>
      <c r="I3925" t="str">
        <f>LEFT(A3925,1)</f>
        <v>C</v>
      </c>
    </row>
    <row r="3926" spans="1:9">
      <c r="A3926" t="s">
        <v>54</v>
      </c>
      <c r="B3926" t="s">
        <v>3</v>
      </c>
      <c r="C3926" s="6">
        <v>42954</v>
      </c>
      <c r="D3926" t="s">
        <v>8</v>
      </c>
      <c r="E3926">
        <v>0</v>
      </c>
      <c r="F3926" t="str">
        <f>TRIM(A3926)</f>
        <v>City Hotel</v>
      </c>
      <c r="G3926" t="str">
        <f>TRIM(B3926)</f>
        <v>Check-Out</v>
      </c>
      <c r="H3926" t="str">
        <f>TRIM(D3926)</f>
        <v>Mon</v>
      </c>
      <c r="I3926" t="str">
        <f>LEFT(A3926,1)</f>
        <v>C</v>
      </c>
    </row>
    <row r="3927" spans="1:9">
      <c r="A3927" t="s">
        <v>54</v>
      </c>
      <c r="B3927" t="s">
        <v>3</v>
      </c>
      <c r="C3927" s="6">
        <v>42954</v>
      </c>
      <c r="D3927" t="s">
        <v>8</v>
      </c>
      <c r="E3927">
        <v>0</v>
      </c>
      <c r="F3927" t="str">
        <f>TRIM(A3927)</f>
        <v>City Hotel</v>
      </c>
      <c r="G3927" t="str">
        <f>TRIM(B3927)</f>
        <v>Check-Out</v>
      </c>
      <c r="H3927" t="str">
        <f>TRIM(D3927)</f>
        <v>Mon</v>
      </c>
      <c r="I3927" t="str">
        <f>LEFT(A3927,1)</f>
        <v>C</v>
      </c>
    </row>
    <row r="3928" spans="1:9">
      <c r="A3928" t="s">
        <v>54</v>
      </c>
      <c r="B3928" t="s">
        <v>3</v>
      </c>
      <c r="C3928" s="6">
        <v>42954</v>
      </c>
      <c r="D3928" t="s">
        <v>8</v>
      </c>
      <c r="E3928">
        <v>0</v>
      </c>
      <c r="F3928" t="str">
        <f>TRIM(A3928)</f>
        <v>City Hotel</v>
      </c>
      <c r="G3928" t="str">
        <f>TRIM(B3928)</f>
        <v>Check-Out</v>
      </c>
      <c r="H3928" t="str">
        <f>TRIM(D3928)</f>
        <v>Mon</v>
      </c>
      <c r="I3928" t="str">
        <f>LEFT(A3928,1)</f>
        <v>C</v>
      </c>
    </row>
    <row r="3929" spans="1:9">
      <c r="A3929" t="s">
        <v>54</v>
      </c>
      <c r="B3929" t="s">
        <v>3</v>
      </c>
      <c r="C3929" s="6">
        <v>42954</v>
      </c>
      <c r="D3929" t="s">
        <v>8</v>
      </c>
      <c r="E3929">
        <v>0</v>
      </c>
      <c r="F3929" t="str">
        <f>TRIM(A3929)</f>
        <v>City Hotel</v>
      </c>
      <c r="G3929" t="str">
        <f>TRIM(B3929)</f>
        <v>Check-Out</v>
      </c>
      <c r="H3929" t="str">
        <f>TRIM(D3929)</f>
        <v>Mon</v>
      </c>
      <c r="I3929" t="str">
        <f>LEFT(A3929,1)</f>
        <v>C</v>
      </c>
    </row>
    <row r="3930" spans="1:9">
      <c r="A3930" t="s">
        <v>54</v>
      </c>
      <c r="B3930" t="s">
        <v>3</v>
      </c>
      <c r="C3930" s="6">
        <v>42954</v>
      </c>
      <c r="D3930" t="s">
        <v>8</v>
      </c>
      <c r="E3930">
        <v>0</v>
      </c>
      <c r="F3930" t="str">
        <f>TRIM(A3930)</f>
        <v>City Hotel</v>
      </c>
      <c r="G3930" t="str">
        <f>TRIM(B3930)</f>
        <v>Check-Out</v>
      </c>
      <c r="H3930" t="str">
        <f>TRIM(D3930)</f>
        <v>Mon</v>
      </c>
      <c r="I3930" t="str">
        <f>LEFT(A3930,1)</f>
        <v>C</v>
      </c>
    </row>
    <row r="3931" spans="1:9">
      <c r="A3931" t="s">
        <v>54</v>
      </c>
      <c r="B3931" t="s">
        <v>3</v>
      </c>
      <c r="C3931" s="6">
        <v>42954</v>
      </c>
      <c r="D3931" t="s">
        <v>8</v>
      </c>
      <c r="E3931">
        <v>0</v>
      </c>
      <c r="F3931" t="str">
        <f>TRIM(A3931)</f>
        <v>City Hotel</v>
      </c>
      <c r="G3931" t="str">
        <f>TRIM(B3931)</f>
        <v>Check-Out</v>
      </c>
      <c r="H3931" t="str">
        <f>TRIM(D3931)</f>
        <v>Mon</v>
      </c>
      <c r="I3931" t="str">
        <f>LEFT(A3931,1)</f>
        <v>C</v>
      </c>
    </row>
    <row r="3932" spans="1:9">
      <c r="A3932" t="s">
        <v>53</v>
      </c>
      <c r="B3932" t="s">
        <v>3</v>
      </c>
      <c r="C3932" s="6">
        <v>42954</v>
      </c>
      <c r="D3932" t="s">
        <v>8</v>
      </c>
      <c r="E3932">
        <v>0</v>
      </c>
      <c r="F3932" t="str">
        <f>TRIM(A3932)</f>
        <v>Resort Hotel</v>
      </c>
      <c r="G3932" t="str">
        <f>TRIM(B3932)</f>
        <v>Check-Out</v>
      </c>
      <c r="H3932" t="str">
        <f>TRIM(D3932)</f>
        <v>Mon</v>
      </c>
      <c r="I3932" t="str">
        <f>LEFT(A3932,1)</f>
        <v>R</v>
      </c>
    </row>
    <row r="3933" spans="1:9">
      <c r="A3933" t="s">
        <v>54</v>
      </c>
      <c r="B3933" t="s">
        <v>3</v>
      </c>
      <c r="C3933" s="6">
        <v>42954</v>
      </c>
      <c r="D3933" t="s">
        <v>8</v>
      </c>
      <c r="E3933">
        <v>0</v>
      </c>
      <c r="F3933" t="str">
        <f>TRIM(A3933)</f>
        <v>City Hotel</v>
      </c>
      <c r="G3933" t="str">
        <f>TRIM(B3933)</f>
        <v>Check-Out</v>
      </c>
      <c r="H3933" t="str">
        <f>TRIM(D3933)</f>
        <v>Mon</v>
      </c>
      <c r="I3933" t="str">
        <f>LEFT(A3933,1)</f>
        <v>C</v>
      </c>
    </row>
    <row r="3934" spans="1:9">
      <c r="A3934" t="s">
        <v>54</v>
      </c>
      <c r="B3934" t="s">
        <v>3</v>
      </c>
      <c r="C3934" s="6">
        <v>42954</v>
      </c>
      <c r="D3934" t="s">
        <v>8</v>
      </c>
      <c r="E3934">
        <v>0</v>
      </c>
      <c r="F3934" t="str">
        <f>TRIM(A3934)</f>
        <v>City Hotel</v>
      </c>
      <c r="G3934" t="str">
        <f>TRIM(B3934)</f>
        <v>Check-Out</v>
      </c>
      <c r="H3934" t="str">
        <f>TRIM(D3934)</f>
        <v>Mon</v>
      </c>
      <c r="I3934" t="str">
        <f>LEFT(A3934,1)</f>
        <v>C</v>
      </c>
    </row>
    <row r="3935" spans="1:9">
      <c r="A3935" t="s">
        <v>54</v>
      </c>
      <c r="B3935" t="s">
        <v>3</v>
      </c>
      <c r="C3935" s="6">
        <v>42954</v>
      </c>
      <c r="D3935" t="s">
        <v>8</v>
      </c>
      <c r="E3935">
        <v>0</v>
      </c>
      <c r="F3935" t="str">
        <f>TRIM(A3935)</f>
        <v>City Hotel</v>
      </c>
      <c r="G3935" t="str">
        <f>TRIM(B3935)</f>
        <v>Check-Out</v>
      </c>
      <c r="H3935" t="str">
        <f>TRIM(D3935)</f>
        <v>Mon</v>
      </c>
      <c r="I3935" t="str">
        <f>LEFT(A3935,1)</f>
        <v>C</v>
      </c>
    </row>
    <row r="3936" spans="1:9">
      <c r="A3936" t="s">
        <v>53</v>
      </c>
      <c r="B3936" t="s">
        <v>3</v>
      </c>
      <c r="C3936" s="6">
        <v>42954</v>
      </c>
      <c r="D3936" t="s">
        <v>8</v>
      </c>
      <c r="E3936">
        <v>0</v>
      </c>
      <c r="F3936" t="str">
        <f>TRIM(A3936)</f>
        <v>Resort Hotel</v>
      </c>
      <c r="G3936" t="str">
        <f>TRIM(B3936)</f>
        <v>Check-Out</v>
      </c>
      <c r="H3936" t="str">
        <f>TRIM(D3936)</f>
        <v>Mon</v>
      </c>
      <c r="I3936" t="str">
        <f>LEFT(A3936,1)</f>
        <v>R</v>
      </c>
    </row>
    <row r="3937" spans="1:9">
      <c r="A3937" t="s">
        <v>54</v>
      </c>
      <c r="B3937" t="s">
        <v>3</v>
      </c>
      <c r="C3937" s="6">
        <v>42954</v>
      </c>
      <c r="D3937" t="s">
        <v>8</v>
      </c>
      <c r="E3937">
        <v>0</v>
      </c>
      <c r="F3937" t="str">
        <f>TRIM(A3937)</f>
        <v>City Hotel</v>
      </c>
      <c r="G3937" t="str">
        <f>TRIM(B3937)</f>
        <v>Check-Out</v>
      </c>
      <c r="H3937" t="str">
        <f>TRIM(D3937)</f>
        <v>Mon</v>
      </c>
      <c r="I3937" t="str">
        <f>LEFT(A3937,1)</f>
        <v>C</v>
      </c>
    </row>
    <row r="3938" spans="1:9">
      <c r="A3938" t="s">
        <v>54</v>
      </c>
      <c r="B3938" t="s">
        <v>3</v>
      </c>
      <c r="C3938" s="6">
        <v>42954</v>
      </c>
      <c r="D3938" t="s">
        <v>8</v>
      </c>
      <c r="E3938">
        <v>0</v>
      </c>
      <c r="F3938" t="str">
        <f>TRIM(A3938)</f>
        <v>City Hotel</v>
      </c>
      <c r="G3938" t="str">
        <f>TRIM(B3938)</f>
        <v>Check-Out</v>
      </c>
      <c r="H3938" t="str">
        <f>TRIM(D3938)</f>
        <v>Mon</v>
      </c>
      <c r="I3938" t="str">
        <f>LEFT(A3938,1)</f>
        <v>C</v>
      </c>
    </row>
    <row r="3939" spans="1:9">
      <c r="A3939" t="s">
        <v>54</v>
      </c>
      <c r="B3939" t="s">
        <v>3</v>
      </c>
      <c r="C3939" s="6">
        <v>42954</v>
      </c>
      <c r="D3939" t="s">
        <v>8</v>
      </c>
      <c r="E3939">
        <v>0</v>
      </c>
      <c r="F3939" t="str">
        <f>TRIM(A3939)</f>
        <v>City Hotel</v>
      </c>
      <c r="G3939" t="str">
        <f>TRIM(B3939)</f>
        <v>Check-Out</v>
      </c>
      <c r="H3939" t="str">
        <f>TRIM(D3939)</f>
        <v>Mon</v>
      </c>
      <c r="I3939" t="str">
        <f>LEFT(A3939,1)</f>
        <v>C</v>
      </c>
    </row>
    <row r="3940" spans="1:9">
      <c r="A3940" t="s">
        <v>53</v>
      </c>
      <c r="B3940" t="s">
        <v>3</v>
      </c>
      <c r="C3940" s="6">
        <v>42954</v>
      </c>
      <c r="D3940" t="s">
        <v>8</v>
      </c>
      <c r="E3940">
        <v>0</v>
      </c>
      <c r="F3940" t="str">
        <f>TRIM(A3940)</f>
        <v>Resort Hotel</v>
      </c>
      <c r="G3940" t="str">
        <f>TRIM(B3940)</f>
        <v>Check-Out</v>
      </c>
      <c r="H3940" t="str">
        <f>TRIM(D3940)</f>
        <v>Mon</v>
      </c>
      <c r="I3940" t="str">
        <f>LEFT(A3940,1)</f>
        <v>R</v>
      </c>
    </row>
    <row r="3941" spans="1:9">
      <c r="A3941" t="s">
        <v>53</v>
      </c>
      <c r="B3941" t="s">
        <v>5</v>
      </c>
      <c r="C3941" s="6">
        <v>42954</v>
      </c>
      <c r="D3941" t="s">
        <v>8</v>
      </c>
      <c r="E3941">
        <v>0</v>
      </c>
      <c r="F3941" t="str">
        <f>TRIM(A3941)</f>
        <v>Resort Hotel</v>
      </c>
      <c r="G3941" t="str">
        <f>TRIM(B3941)</f>
        <v>Canceled</v>
      </c>
      <c r="H3941" t="str">
        <f>TRIM(D3941)</f>
        <v>Mon</v>
      </c>
      <c r="I3941" t="str">
        <f>LEFT(A3941,1)</f>
        <v>R</v>
      </c>
    </row>
    <row r="3942" spans="1:9">
      <c r="A3942" t="s">
        <v>53</v>
      </c>
      <c r="B3942" t="s">
        <v>5</v>
      </c>
      <c r="C3942" s="6">
        <v>42954</v>
      </c>
      <c r="D3942" t="s">
        <v>8</v>
      </c>
      <c r="E3942">
        <v>0</v>
      </c>
      <c r="F3942" t="str">
        <f>TRIM(A3942)</f>
        <v>Resort Hotel</v>
      </c>
      <c r="G3942" t="str">
        <f>TRIM(B3942)</f>
        <v>Canceled</v>
      </c>
      <c r="H3942" t="str">
        <f>TRIM(D3942)</f>
        <v>Mon</v>
      </c>
      <c r="I3942" t="str">
        <f>LEFT(A3942,1)</f>
        <v>R</v>
      </c>
    </row>
    <row r="3943" spans="1:9">
      <c r="A3943" t="s">
        <v>54</v>
      </c>
      <c r="B3943" t="s">
        <v>5</v>
      </c>
      <c r="C3943" s="6">
        <v>42954</v>
      </c>
      <c r="D3943" t="s">
        <v>8</v>
      </c>
      <c r="E3943">
        <v>0</v>
      </c>
      <c r="F3943" t="str">
        <f>TRIM(A3943)</f>
        <v>City Hotel</v>
      </c>
      <c r="G3943" t="str">
        <f>TRIM(B3943)</f>
        <v>Canceled</v>
      </c>
      <c r="H3943" t="str">
        <f>TRIM(D3943)</f>
        <v>Mon</v>
      </c>
      <c r="I3943" t="str">
        <f>LEFT(A3943,1)</f>
        <v>C</v>
      </c>
    </row>
    <row r="3944" spans="1:9">
      <c r="A3944" t="s">
        <v>54</v>
      </c>
      <c r="B3944" t="s">
        <v>5</v>
      </c>
      <c r="C3944" s="6">
        <v>42954</v>
      </c>
      <c r="D3944" t="s">
        <v>8</v>
      </c>
      <c r="E3944">
        <v>0</v>
      </c>
      <c r="F3944" t="str">
        <f>TRIM(A3944)</f>
        <v>City Hotel</v>
      </c>
      <c r="G3944" t="str">
        <f>TRIM(B3944)</f>
        <v>Canceled</v>
      </c>
      <c r="H3944" t="str">
        <f>TRIM(D3944)</f>
        <v>Mon</v>
      </c>
      <c r="I3944" t="str">
        <f>LEFT(A3944,1)</f>
        <v>C</v>
      </c>
    </row>
    <row r="3945" spans="1:9">
      <c r="A3945" t="s">
        <v>53</v>
      </c>
      <c r="B3945" t="s">
        <v>5</v>
      </c>
      <c r="C3945" s="6">
        <v>42954</v>
      </c>
      <c r="D3945" t="s">
        <v>8</v>
      </c>
      <c r="E3945">
        <v>0</v>
      </c>
      <c r="F3945" t="str">
        <f>TRIM(A3945)</f>
        <v>Resort Hotel</v>
      </c>
      <c r="G3945" t="str">
        <f>TRIM(B3945)</f>
        <v>Canceled</v>
      </c>
      <c r="H3945" t="str">
        <f>TRIM(D3945)</f>
        <v>Mon</v>
      </c>
      <c r="I3945" t="str">
        <f>LEFT(A3945,1)</f>
        <v>R</v>
      </c>
    </row>
    <row r="3946" spans="1:9">
      <c r="A3946" t="s">
        <v>54</v>
      </c>
      <c r="B3946" t="s">
        <v>5</v>
      </c>
      <c r="C3946" s="6">
        <v>42954</v>
      </c>
      <c r="D3946" t="s">
        <v>8</v>
      </c>
      <c r="E3946">
        <v>0</v>
      </c>
      <c r="F3946" t="str">
        <f>TRIM(A3946)</f>
        <v>City Hotel</v>
      </c>
      <c r="G3946" t="str">
        <f>TRIM(B3946)</f>
        <v>Canceled</v>
      </c>
      <c r="H3946" t="str">
        <f>TRIM(D3946)</f>
        <v>Mon</v>
      </c>
      <c r="I3946" t="str">
        <f>LEFT(A3946,1)</f>
        <v>C</v>
      </c>
    </row>
    <row r="3947" spans="1:9">
      <c r="A3947" t="s">
        <v>54</v>
      </c>
      <c r="B3947" t="s">
        <v>5</v>
      </c>
      <c r="C3947" s="6">
        <v>42954</v>
      </c>
      <c r="D3947" t="s">
        <v>8</v>
      </c>
      <c r="E3947">
        <v>0</v>
      </c>
      <c r="F3947" t="str">
        <f>TRIM(A3947)</f>
        <v>City Hotel</v>
      </c>
      <c r="G3947" t="str">
        <f>TRIM(B3947)</f>
        <v>Canceled</v>
      </c>
      <c r="H3947" t="str">
        <f>TRIM(D3947)</f>
        <v>Mon</v>
      </c>
      <c r="I3947" t="str">
        <f>LEFT(A3947,1)</f>
        <v>C</v>
      </c>
    </row>
    <row r="3948" spans="1:9">
      <c r="A3948" t="s">
        <v>53</v>
      </c>
      <c r="B3948" t="s">
        <v>5</v>
      </c>
      <c r="C3948" s="6">
        <v>42954</v>
      </c>
      <c r="D3948" t="s">
        <v>8</v>
      </c>
      <c r="E3948">
        <v>0</v>
      </c>
      <c r="F3948" t="str">
        <f>TRIM(A3948)</f>
        <v>Resort Hotel</v>
      </c>
      <c r="G3948" t="str">
        <f>TRIM(B3948)</f>
        <v>Canceled</v>
      </c>
      <c r="H3948" t="str">
        <f>TRIM(D3948)</f>
        <v>Mon</v>
      </c>
      <c r="I3948" t="str">
        <f>LEFT(A3948,1)</f>
        <v>R</v>
      </c>
    </row>
    <row r="3949" spans="1:9">
      <c r="A3949" t="s">
        <v>53</v>
      </c>
      <c r="B3949" t="s">
        <v>5</v>
      </c>
      <c r="C3949" s="6">
        <v>42954</v>
      </c>
      <c r="D3949" t="s">
        <v>8</v>
      </c>
      <c r="E3949">
        <v>0</v>
      </c>
      <c r="F3949" t="str">
        <f>TRIM(A3949)</f>
        <v>Resort Hotel</v>
      </c>
      <c r="G3949" t="str">
        <f>TRIM(B3949)</f>
        <v>Canceled</v>
      </c>
      <c r="H3949" t="str">
        <f>TRIM(D3949)</f>
        <v>Mon</v>
      </c>
      <c r="I3949" t="str">
        <f>LEFT(A3949,1)</f>
        <v>R</v>
      </c>
    </row>
    <row r="3950" spans="1:9">
      <c r="A3950" t="s">
        <v>53</v>
      </c>
      <c r="B3950" t="s">
        <v>5</v>
      </c>
      <c r="C3950" s="6">
        <v>42954</v>
      </c>
      <c r="D3950" t="s">
        <v>8</v>
      </c>
      <c r="E3950">
        <v>0</v>
      </c>
      <c r="F3950" t="str">
        <f>TRIM(A3950)</f>
        <v>Resort Hotel</v>
      </c>
      <c r="G3950" t="str">
        <f>TRIM(B3950)</f>
        <v>Canceled</v>
      </c>
      <c r="H3950" t="str">
        <f>TRIM(D3950)</f>
        <v>Mon</v>
      </c>
      <c r="I3950" t="str">
        <f>LEFT(A3950,1)</f>
        <v>R</v>
      </c>
    </row>
    <row r="3951" spans="1:9">
      <c r="A3951" t="s">
        <v>54</v>
      </c>
      <c r="B3951" t="s">
        <v>5</v>
      </c>
      <c r="C3951" s="6">
        <v>42954</v>
      </c>
      <c r="D3951" t="s">
        <v>8</v>
      </c>
      <c r="E3951">
        <v>0</v>
      </c>
      <c r="F3951" t="str">
        <f>TRIM(A3951)</f>
        <v>City Hotel</v>
      </c>
      <c r="G3951" t="str">
        <f>TRIM(B3951)</f>
        <v>Canceled</v>
      </c>
      <c r="H3951" t="str">
        <f>TRIM(D3951)</f>
        <v>Mon</v>
      </c>
      <c r="I3951" t="str">
        <f>LEFT(A3951,1)</f>
        <v>C</v>
      </c>
    </row>
    <row r="3952" spans="1:9">
      <c r="A3952" t="s">
        <v>53</v>
      </c>
      <c r="B3952" t="s">
        <v>5</v>
      </c>
      <c r="C3952" s="6">
        <v>42954</v>
      </c>
      <c r="D3952" t="s">
        <v>8</v>
      </c>
      <c r="E3952">
        <v>0</v>
      </c>
      <c r="F3952" t="str">
        <f>TRIM(A3952)</f>
        <v>Resort Hotel</v>
      </c>
      <c r="G3952" t="str">
        <f>TRIM(B3952)</f>
        <v>Canceled</v>
      </c>
      <c r="H3952" t="str">
        <f>TRIM(D3952)</f>
        <v>Mon</v>
      </c>
      <c r="I3952" t="str">
        <f>LEFT(A3952,1)</f>
        <v>R</v>
      </c>
    </row>
    <row r="3953" spans="1:9">
      <c r="A3953" t="s">
        <v>54</v>
      </c>
      <c r="B3953" t="s">
        <v>5</v>
      </c>
      <c r="C3953" s="6">
        <v>42954</v>
      </c>
      <c r="D3953" t="s">
        <v>8</v>
      </c>
      <c r="E3953">
        <v>0</v>
      </c>
      <c r="F3953" t="str">
        <f>TRIM(A3953)</f>
        <v>City Hotel</v>
      </c>
      <c r="G3953" t="str">
        <f>TRIM(B3953)</f>
        <v>Canceled</v>
      </c>
      <c r="H3953" t="str">
        <f>TRIM(D3953)</f>
        <v>Mon</v>
      </c>
      <c r="I3953" t="str">
        <f>LEFT(A3953,1)</f>
        <v>C</v>
      </c>
    </row>
    <row r="3954" spans="1:9">
      <c r="A3954" t="s">
        <v>53</v>
      </c>
      <c r="B3954" t="s">
        <v>5</v>
      </c>
      <c r="C3954" s="6">
        <v>42954</v>
      </c>
      <c r="D3954" t="s">
        <v>8</v>
      </c>
      <c r="E3954">
        <v>0</v>
      </c>
      <c r="F3954" t="str">
        <f>TRIM(A3954)</f>
        <v>Resort Hotel</v>
      </c>
      <c r="G3954" t="str">
        <f>TRIM(B3954)</f>
        <v>Canceled</v>
      </c>
      <c r="H3954" t="str">
        <f>TRIM(D3954)</f>
        <v>Mon</v>
      </c>
      <c r="I3954" t="str">
        <f>LEFT(A3954,1)</f>
        <v>R</v>
      </c>
    </row>
    <row r="3955" spans="1:9">
      <c r="A3955" t="s">
        <v>53</v>
      </c>
      <c r="B3955" t="s">
        <v>5</v>
      </c>
      <c r="C3955" s="6">
        <v>42954</v>
      </c>
      <c r="D3955" t="s">
        <v>8</v>
      </c>
      <c r="E3955">
        <v>0</v>
      </c>
      <c r="F3955" t="str">
        <f>TRIM(A3955)</f>
        <v>Resort Hotel</v>
      </c>
      <c r="G3955" t="str">
        <f>TRIM(B3955)</f>
        <v>Canceled</v>
      </c>
      <c r="H3955" t="str">
        <f>TRIM(D3955)</f>
        <v>Mon</v>
      </c>
      <c r="I3955" t="str">
        <f>LEFT(A3955,1)</f>
        <v>R</v>
      </c>
    </row>
    <row r="3956" spans="1:9">
      <c r="A3956" t="s">
        <v>54</v>
      </c>
      <c r="B3956" t="s">
        <v>5</v>
      </c>
      <c r="C3956" s="6">
        <v>42954</v>
      </c>
      <c r="D3956" t="s">
        <v>8</v>
      </c>
      <c r="E3956">
        <v>0</v>
      </c>
      <c r="F3956" t="str">
        <f>TRIM(A3956)</f>
        <v>City Hotel</v>
      </c>
      <c r="G3956" t="str">
        <f>TRIM(B3956)</f>
        <v>Canceled</v>
      </c>
      <c r="H3956" t="str">
        <f>TRIM(D3956)</f>
        <v>Mon</v>
      </c>
      <c r="I3956" t="str">
        <f>LEFT(A3956,1)</f>
        <v>C</v>
      </c>
    </row>
    <row r="3957" spans="1:9">
      <c r="A3957" t="s">
        <v>53</v>
      </c>
      <c r="B3957" t="s">
        <v>5</v>
      </c>
      <c r="C3957" s="6">
        <v>42954</v>
      </c>
      <c r="D3957" t="s">
        <v>8</v>
      </c>
      <c r="E3957">
        <v>0</v>
      </c>
      <c r="F3957" t="str">
        <f>TRIM(A3957)</f>
        <v>Resort Hotel</v>
      </c>
      <c r="G3957" t="str">
        <f>TRIM(B3957)</f>
        <v>Canceled</v>
      </c>
      <c r="H3957" t="str">
        <f>TRIM(D3957)</f>
        <v>Mon</v>
      </c>
      <c r="I3957" t="str">
        <f>LEFT(A3957,1)</f>
        <v>R</v>
      </c>
    </row>
    <row r="3958" spans="1:9">
      <c r="A3958" t="s">
        <v>54</v>
      </c>
      <c r="B3958" t="s">
        <v>5</v>
      </c>
      <c r="C3958" s="6">
        <v>42954</v>
      </c>
      <c r="D3958" t="s">
        <v>8</v>
      </c>
      <c r="E3958">
        <v>0</v>
      </c>
      <c r="F3958" t="str">
        <f>TRIM(A3958)</f>
        <v>City Hotel</v>
      </c>
      <c r="G3958" t="str">
        <f>TRIM(B3958)</f>
        <v>Canceled</v>
      </c>
      <c r="H3958" t="str">
        <f>TRIM(D3958)</f>
        <v>Mon</v>
      </c>
      <c r="I3958" t="str">
        <f>LEFT(A3958,1)</f>
        <v>C</v>
      </c>
    </row>
    <row r="3959" spans="1:9">
      <c r="A3959" t="s">
        <v>54</v>
      </c>
      <c r="B3959" t="s">
        <v>5</v>
      </c>
      <c r="C3959" s="6">
        <v>42954</v>
      </c>
      <c r="D3959" t="s">
        <v>8</v>
      </c>
      <c r="E3959">
        <v>0</v>
      </c>
      <c r="F3959" t="str">
        <f>TRIM(A3959)</f>
        <v>City Hotel</v>
      </c>
      <c r="G3959" t="str">
        <f>TRIM(B3959)</f>
        <v>Canceled</v>
      </c>
      <c r="H3959" t="str">
        <f>TRIM(D3959)</f>
        <v>Mon</v>
      </c>
      <c r="I3959" t="str">
        <f>LEFT(A3959,1)</f>
        <v>C</v>
      </c>
    </row>
    <row r="3960" spans="1:9">
      <c r="A3960" t="s">
        <v>54</v>
      </c>
      <c r="B3960" t="s">
        <v>5</v>
      </c>
      <c r="C3960" s="6">
        <v>42954</v>
      </c>
      <c r="D3960" t="s">
        <v>8</v>
      </c>
      <c r="E3960">
        <v>0</v>
      </c>
      <c r="F3960" t="str">
        <f>TRIM(A3960)</f>
        <v>City Hotel</v>
      </c>
      <c r="G3960" t="str">
        <f>TRIM(B3960)</f>
        <v>Canceled</v>
      </c>
      <c r="H3960" t="str">
        <f>TRIM(D3960)</f>
        <v>Mon</v>
      </c>
      <c r="I3960" t="str">
        <f>LEFT(A3960,1)</f>
        <v>C</v>
      </c>
    </row>
    <row r="3961" spans="1:9">
      <c r="A3961" t="s">
        <v>53</v>
      </c>
      <c r="B3961" t="s">
        <v>5</v>
      </c>
      <c r="C3961" s="6">
        <v>42954</v>
      </c>
      <c r="D3961" t="s">
        <v>8</v>
      </c>
      <c r="E3961">
        <v>0</v>
      </c>
      <c r="F3961" t="str">
        <f>TRIM(A3961)</f>
        <v>Resort Hotel</v>
      </c>
      <c r="G3961" t="str">
        <f>TRIM(B3961)</f>
        <v>Canceled</v>
      </c>
      <c r="H3961" t="str">
        <f>TRIM(D3961)</f>
        <v>Mon</v>
      </c>
      <c r="I3961" t="str">
        <f>LEFT(A3961,1)</f>
        <v>R</v>
      </c>
    </row>
    <row r="3962" spans="1:9">
      <c r="A3962" t="s">
        <v>53</v>
      </c>
      <c r="B3962" t="s">
        <v>5</v>
      </c>
      <c r="C3962" s="6">
        <v>42954</v>
      </c>
      <c r="D3962" t="s">
        <v>8</v>
      </c>
      <c r="E3962">
        <v>0</v>
      </c>
      <c r="F3962" t="str">
        <f>TRIM(A3962)</f>
        <v>Resort Hotel</v>
      </c>
      <c r="G3962" t="str">
        <f>TRIM(B3962)</f>
        <v>Canceled</v>
      </c>
      <c r="H3962" t="str">
        <f>TRIM(D3962)</f>
        <v>Mon</v>
      </c>
      <c r="I3962" t="str">
        <f>LEFT(A3962,1)</f>
        <v>R</v>
      </c>
    </row>
    <row r="3963" spans="1:9">
      <c r="A3963" t="s">
        <v>53</v>
      </c>
      <c r="B3963" t="s">
        <v>5</v>
      </c>
      <c r="C3963" s="6">
        <v>42954</v>
      </c>
      <c r="D3963" t="s">
        <v>8</v>
      </c>
      <c r="E3963">
        <v>0</v>
      </c>
      <c r="F3963" t="str">
        <f>TRIM(A3963)</f>
        <v>Resort Hotel</v>
      </c>
      <c r="G3963" t="str">
        <f>TRIM(B3963)</f>
        <v>Canceled</v>
      </c>
      <c r="H3963" t="str">
        <f>TRIM(D3963)</f>
        <v>Mon</v>
      </c>
      <c r="I3963" t="str">
        <f>LEFT(A3963,1)</f>
        <v>R</v>
      </c>
    </row>
    <row r="3964" spans="1:9">
      <c r="A3964" t="s">
        <v>54</v>
      </c>
      <c r="B3964" t="s">
        <v>3</v>
      </c>
      <c r="C3964" s="6">
        <v>42953</v>
      </c>
      <c r="D3964" t="s">
        <v>11</v>
      </c>
      <c r="E3964">
        <v>3</v>
      </c>
      <c r="F3964" t="str">
        <f>TRIM(A3964)</f>
        <v>City Hotel</v>
      </c>
      <c r="G3964" t="str">
        <f>TRIM(B3964)</f>
        <v>Check-Out</v>
      </c>
      <c r="H3964" t="str">
        <f>TRIM(D3964)</f>
        <v>Sun</v>
      </c>
      <c r="I3964" t="str">
        <f>LEFT(A3964,1)</f>
        <v>C</v>
      </c>
    </row>
    <row r="3965" spans="1:9">
      <c r="A3965" t="s">
        <v>54</v>
      </c>
      <c r="B3965" t="s">
        <v>3</v>
      </c>
      <c r="C3965" s="6">
        <v>42953</v>
      </c>
      <c r="D3965" t="s">
        <v>11</v>
      </c>
      <c r="E3965">
        <v>3</v>
      </c>
      <c r="F3965" t="str">
        <f>TRIM(A3965)</f>
        <v>City Hotel</v>
      </c>
      <c r="G3965" t="str">
        <f>TRIM(B3965)</f>
        <v>Check-Out</v>
      </c>
      <c r="H3965" t="str">
        <f>TRIM(D3965)</f>
        <v>Sun</v>
      </c>
      <c r="I3965" t="str">
        <f>LEFT(A3965,1)</f>
        <v>C</v>
      </c>
    </row>
    <row r="3966" spans="1:9">
      <c r="A3966" t="s">
        <v>53</v>
      </c>
      <c r="B3966" t="s">
        <v>3</v>
      </c>
      <c r="C3966" s="6">
        <v>42953</v>
      </c>
      <c r="D3966" t="s">
        <v>11</v>
      </c>
      <c r="E3966">
        <v>3</v>
      </c>
      <c r="F3966" t="str">
        <f>TRIM(A3966)</f>
        <v>Resort Hotel</v>
      </c>
      <c r="G3966" t="str">
        <f>TRIM(B3966)</f>
        <v>Check-Out</v>
      </c>
      <c r="H3966" t="str">
        <f>TRIM(D3966)</f>
        <v>Sun</v>
      </c>
      <c r="I3966" t="str">
        <f>LEFT(A3966,1)</f>
        <v>R</v>
      </c>
    </row>
    <row r="3967" spans="1:9">
      <c r="A3967" t="s">
        <v>53</v>
      </c>
      <c r="B3967" t="s">
        <v>3</v>
      </c>
      <c r="C3967" s="6">
        <v>42953</v>
      </c>
      <c r="D3967" t="s">
        <v>11</v>
      </c>
      <c r="E3967">
        <v>3</v>
      </c>
      <c r="F3967" t="str">
        <f>TRIM(A3967)</f>
        <v>Resort Hotel</v>
      </c>
      <c r="G3967" t="str">
        <f>TRIM(B3967)</f>
        <v>Check-Out</v>
      </c>
      <c r="H3967" t="str">
        <f>TRIM(D3967)</f>
        <v>Sun</v>
      </c>
      <c r="I3967" t="str">
        <f>LEFT(A3967,1)</f>
        <v>R</v>
      </c>
    </row>
    <row r="3968" spans="1:9">
      <c r="A3968" t="s">
        <v>54</v>
      </c>
      <c r="B3968" t="s">
        <v>3</v>
      </c>
      <c r="C3968" s="6">
        <v>42953</v>
      </c>
      <c r="D3968" t="s">
        <v>11</v>
      </c>
      <c r="E3968">
        <v>3</v>
      </c>
      <c r="F3968" t="str">
        <f>TRIM(A3968)</f>
        <v>City Hotel</v>
      </c>
      <c r="G3968" t="str">
        <f>TRIM(B3968)</f>
        <v>Check-Out</v>
      </c>
      <c r="H3968" t="str">
        <f>TRIM(D3968)</f>
        <v>Sun</v>
      </c>
      <c r="I3968" t="str">
        <f>LEFT(A3968,1)</f>
        <v>C</v>
      </c>
    </row>
    <row r="3969" spans="1:9">
      <c r="A3969" t="s">
        <v>53</v>
      </c>
      <c r="B3969" t="s">
        <v>5</v>
      </c>
      <c r="C3969" s="6">
        <v>42953</v>
      </c>
      <c r="D3969" t="s">
        <v>11</v>
      </c>
      <c r="E3969">
        <v>3</v>
      </c>
      <c r="F3969" t="str">
        <f>TRIM(A3969)</f>
        <v>Resort Hotel</v>
      </c>
      <c r="G3969" t="str">
        <f>TRIM(B3969)</f>
        <v>Canceled</v>
      </c>
      <c r="H3969" t="str">
        <f>TRIM(D3969)</f>
        <v>Sun</v>
      </c>
      <c r="I3969" t="str">
        <f>LEFT(A3969,1)</f>
        <v>R</v>
      </c>
    </row>
    <row r="3970" spans="1:9">
      <c r="A3970" t="s">
        <v>54</v>
      </c>
      <c r="B3970" t="s">
        <v>5</v>
      </c>
      <c r="C3970" s="6">
        <v>42953</v>
      </c>
      <c r="D3970" t="s">
        <v>11</v>
      </c>
      <c r="E3970">
        <v>3</v>
      </c>
      <c r="F3970" t="str">
        <f>TRIM(A3970)</f>
        <v>City Hotel</v>
      </c>
      <c r="G3970" t="str">
        <f>TRIM(B3970)</f>
        <v>Canceled</v>
      </c>
      <c r="H3970" t="str">
        <f>TRIM(D3970)</f>
        <v>Sun</v>
      </c>
      <c r="I3970" t="str">
        <f>LEFT(A3970,1)</f>
        <v>C</v>
      </c>
    </row>
    <row r="3971" spans="1:9">
      <c r="A3971" t="s">
        <v>53</v>
      </c>
      <c r="B3971" t="s">
        <v>5</v>
      </c>
      <c r="C3971" s="6">
        <v>42953</v>
      </c>
      <c r="D3971" t="s">
        <v>11</v>
      </c>
      <c r="E3971">
        <v>3</v>
      </c>
      <c r="F3971" t="str">
        <f>TRIM(A3971)</f>
        <v>Resort Hotel</v>
      </c>
      <c r="G3971" t="str">
        <f>TRIM(B3971)</f>
        <v>Canceled</v>
      </c>
      <c r="H3971" t="str">
        <f>TRIM(D3971)</f>
        <v>Sun</v>
      </c>
      <c r="I3971" t="str">
        <f>LEFT(A3971,1)</f>
        <v>R</v>
      </c>
    </row>
    <row r="3972" spans="1:9">
      <c r="A3972" t="s">
        <v>54</v>
      </c>
      <c r="B3972" t="s">
        <v>3</v>
      </c>
      <c r="C3972" s="6">
        <v>42953</v>
      </c>
      <c r="D3972" t="s">
        <v>11</v>
      </c>
      <c r="E3972">
        <v>2</v>
      </c>
      <c r="F3972" t="str">
        <f>TRIM(A3972)</f>
        <v>City Hotel</v>
      </c>
      <c r="G3972" t="str">
        <f>TRIM(B3972)</f>
        <v>Check-Out</v>
      </c>
      <c r="H3972" t="str">
        <f>TRIM(D3972)</f>
        <v>Sun</v>
      </c>
      <c r="I3972" t="str">
        <f>LEFT(A3972,1)</f>
        <v>C</v>
      </c>
    </row>
    <row r="3973" spans="1:9">
      <c r="A3973" t="s">
        <v>53</v>
      </c>
      <c r="B3973" t="s">
        <v>3</v>
      </c>
      <c r="C3973" s="6">
        <v>42953</v>
      </c>
      <c r="D3973" t="s">
        <v>11</v>
      </c>
      <c r="E3973">
        <v>2</v>
      </c>
      <c r="F3973" t="str">
        <f>TRIM(A3973)</f>
        <v>Resort Hotel</v>
      </c>
      <c r="G3973" t="str">
        <f>TRIM(B3973)</f>
        <v>Check-Out</v>
      </c>
      <c r="H3973" t="str">
        <f>TRIM(D3973)</f>
        <v>Sun</v>
      </c>
      <c r="I3973" t="str">
        <f>LEFT(A3973,1)</f>
        <v>R</v>
      </c>
    </row>
    <row r="3974" spans="1:9">
      <c r="A3974" t="s">
        <v>54</v>
      </c>
      <c r="B3974" t="s">
        <v>3</v>
      </c>
      <c r="C3974" s="6">
        <v>42953</v>
      </c>
      <c r="D3974" t="s">
        <v>11</v>
      </c>
      <c r="E3974">
        <v>2</v>
      </c>
      <c r="F3974" t="str">
        <f>TRIM(A3974)</f>
        <v>City Hotel</v>
      </c>
      <c r="G3974" t="str">
        <f>TRIM(B3974)</f>
        <v>Check-Out</v>
      </c>
      <c r="H3974" t="str">
        <f>TRIM(D3974)</f>
        <v>Sun</v>
      </c>
      <c r="I3974" t="str">
        <f>LEFT(A3974,1)</f>
        <v>C</v>
      </c>
    </row>
    <row r="3975" spans="1:9">
      <c r="A3975" t="s">
        <v>53</v>
      </c>
      <c r="B3975" t="s">
        <v>3</v>
      </c>
      <c r="C3975" s="6">
        <v>42953</v>
      </c>
      <c r="D3975" t="s">
        <v>11</v>
      </c>
      <c r="E3975">
        <v>2</v>
      </c>
      <c r="F3975" t="str">
        <f>TRIM(A3975)</f>
        <v>Resort Hotel</v>
      </c>
      <c r="G3975" t="str">
        <f>TRIM(B3975)</f>
        <v>Check-Out</v>
      </c>
      <c r="H3975" t="str">
        <f>TRIM(D3975)</f>
        <v>Sun</v>
      </c>
      <c r="I3975" t="str">
        <f>LEFT(A3975,1)</f>
        <v>R</v>
      </c>
    </row>
    <row r="3976" spans="1:9">
      <c r="A3976" t="s">
        <v>54</v>
      </c>
      <c r="B3976" t="s">
        <v>3</v>
      </c>
      <c r="C3976" s="6">
        <v>42953</v>
      </c>
      <c r="D3976" t="s">
        <v>11</v>
      </c>
      <c r="E3976">
        <v>2</v>
      </c>
      <c r="F3976" t="str">
        <f>TRIM(A3976)</f>
        <v>City Hotel</v>
      </c>
      <c r="G3976" t="str">
        <f>TRIM(B3976)</f>
        <v>Check-Out</v>
      </c>
      <c r="H3976" t="str">
        <f>TRIM(D3976)</f>
        <v>Sun</v>
      </c>
      <c r="I3976" t="str">
        <f>LEFT(A3976,1)</f>
        <v>C</v>
      </c>
    </row>
    <row r="3977" spans="1:9">
      <c r="A3977" t="s">
        <v>54</v>
      </c>
      <c r="B3977" t="s">
        <v>3</v>
      </c>
      <c r="C3977" s="6">
        <v>42953</v>
      </c>
      <c r="D3977" t="s">
        <v>11</v>
      </c>
      <c r="E3977">
        <v>2</v>
      </c>
      <c r="F3977" t="str">
        <f>TRIM(A3977)</f>
        <v>City Hotel</v>
      </c>
      <c r="G3977" t="str">
        <f>TRIM(B3977)</f>
        <v>Check-Out</v>
      </c>
      <c r="H3977" t="str">
        <f>TRIM(D3977)</f>
        <v>Sun</v>
      </c>
      <c r="I3977" t="str">
        <f>LEFT(A3977,1)</f>
        <v>C</v>
      </c>
    </row>
    <row r="3978" spans="1:9">
      <c r="A3978" t="s">
        <v>53</v>
      </c>
      <c r="B3978" t="s">
        <v>3</v>
      </c>
      <c r="C3978" s="6">
        <v>42953</v>
      </c>
      <c r="D3978" t="s">
        <v>11</v>
      </c>
      <c r="E3978">
        <v>2</v>
      </c>
      <c r="F3978" t="str">
        <f>TRIM(A3978)</f>
        <v>Resort Hotel</v>
      </c>
      <c r="G3978" t="str">
        <f>TRIM(B3978)</f>
        <v>Check-Out</v>
      </c>
      <c r="H3978" t="str">
        <f>TRIM(D3978)</f>
        <v>Sun</v>
      </c>
      <c r="I3978" t="str">
        <f>LEFT(A3978,1)</f>
        <v>R</v>
      </c>
    </row>
    <row r="3979" spans="1:9">
      <c r="A3979" t="s">
        <v>54</v>
      </c>
      <c r="B3979" t="s">
        <v>3</v>
      </c>
      <c r="C3979" s="6">
        <v>42953</v>
      </c>
      <c r="D3979" t="s">
        <v>11</v>
      </c>
      <c r="E3979">
        <v>2</v>
      </c>
      <c r="F3979" t="str">
        <f>TRIM(A3979)</f>
        <v>City Hotel</v>
      </c>
      <c r="G3979" t="str">
        <f>TRIM(B3979)</f>
        <v>Check-Out</v>
      </c>
      <c r="H3979" t="str">
        <f>TRIM(D3979)</f>
        <v>Sun</v>
      </c>
      <c r="I3979" t="str">
        <f>LEFT(A3979,1)</f>
        <v>C</v>
      </c>
    </row>
    <row r="3980" spans="1:9">
      <c r="A3980" t="s">
        <v>53</v>
      </c>
      <c r="B3980" t="s">
        <v>3</v>
      </c>
      <c r="C3980" s="6">
        <v>42953</v>
      </c>
      <c r="D3980" t="s">
        <v>11</v>
      </c>
      <c r="E3980">
        <v>2</v>
      </c>
      <c r="F3980" t="str">
        <f>TRIM(A3980)</f>
        <v>Resort Hotel</v>
      </c>
      <c r="G3980" t="str">
        <f>TRIM(B3980)</f>
        <v>Check-Out</v>
      </c>
      <c r="H3980" t="str">
        <f>TRIM(D3980)</f>
        <v>Sun</v>
      </c>
      <c r="I3980" t="str">
        <f>LEFT(A3980,1)</f>
        <v>R</v>
      </c>
    </row>
    <row r="3981" spans="1:9">
      <c r="A3981" t="s">
        <v>53</v>
      </c>
      <c r="B3981" t="s">
        <v>5</v>
      </c>
      <c r="C3981" s="6">
        <v>42953</v>
      </c>
      <c r="D3981" t="s">
        <v>11</v>
      </c>
      <c r="E3981">
        <v>2</v>
      </c>
      <c r="F3981" t="str">
        <f>TRIM(A3981)</f>
        <v>Resort Hotel</v>
      </c>
      <c r="G3981" t="str">
        <f>TRIM(B3981)</f>
        <v>Canceled</v>
      </c>
      <c r="H3981" t="str">
        <f>TRIM(D3981)</f>
        <v>Sun</v>
      </c>
      <c r="I3981" t="str">
        <f>LEFT(A3981,1)</f>
        <v>R</v>
      </c>
    </row>
    <row r="3982" spans="1:9">
      <c r="A3982" t="s">
        <v>54</v>
      </c>
      <c r="B3982" t="s">
        <v>5</v>
      </c>
      <c r="C3982" s="6">
        <v>42953</v>
      </c>
      <c r="D3982" t="s">
        <v>11</v>
      </c>
      <c r="E3982">
        <v>2</v>
      </c>
      <c r="F3982" t="str">
        <f>TRIM(A3982)</f>
        <v>City Hotel</v>
      </c>
      <c r="G3982" t="str">
        <f>TRIM(B3982)</f>
        <v>Canceled</v>
      </c>
      <c r="H3982" t="str">
        <f>TRIM(D3982)</f>
        <v>Sun</v>
      </c>
      <c r="I3982" t="str">
        <f>LEFT(A3982,1)</f>
        <v>C</v>
      </c>
    </row>
    <row r="3983" spans="1:9">
      <c r="A3983" t="s">
        <v>53</v>
      </c>
      <c r="B3983" t="s">
        <v>5</v>
      </c>
      <c r="C3983" s="6">
        <v>42953</v>
      </c>
      <c r="D3983" t="s">
        <v>11</v>
      </c>
      <c r="E3983">
        <v>2</v>
      </c>
      <c r="F3983" t="str">
        <f>TRIM(A3983)</f>
        <v>Resort Hotel</v>
      </c>
      <c r="G3983" t="str">
        <f>TRIM(B3983)</f>
        <v>Canceled</v>
      </c>
      <c r="H3983" t="str">
        <f>TRIM(D3983)</f>
        <v>Sun</v>
      </c>
      <c r="I3983" t="str">
        <f>LEFT(A3983,1)</f>
        <v>R</v>
      </c>
    </row>
    <row r="3984" spans="1:9">
      <c r="A3984" t="s">
        <v>53</v>
      </c>
      <c r="B3984" t="s">
        <v>5</v>
      </c>
      <c r="C3984" s="6">
        <v>42953</v>
      </c>
      <c r="D3984" t="s">
        <v>11</v>
      </c>
      <c r="E3984">
        <v>2</v>
      </c>
      <c r="F3984" t="str">
        <f>TRIM(A3984)</f>
        <v>Resort Hotel</v>
      </c>
      <c r="G3984" t="str">
        <f>TRIM(B3984)</f>
        <v>Canceled</v>
      </c>
      <c r="H3984" t="str">
        <f>TRIM(D3984)</f>
        <v>Sun</v>
      </c>
      <c r="I3984" t="str">
        <f>LEFT(A3984,1)</f>
        <v>R</v>
      </c>
    </row>
    <row r="3985" spans="1:9">
      <c r="A3985" t="s">
        <v>54</v>
      </c>
      <c r="B3985" t="s">
        <v>5</v>
      </c>
      <c r="C3985" s="6">
        <v>42953</v>
      </c>
      <c r="D3985" t="s">
        <v>11</v>
      </c>
      <c r="E3985">
        <v>2</v>
      </c>
      <c r="F3985" t="str">
        <f>TRIM(A3985)</f>
        <v>City Hotel</v>
      </c>
      <c r="G3985" t="str">
        <f>TRIM(B3985)</f>
        <v>Canceled</v>
      </c>
      <c r="H3985" t="str">
        <f>TRIM(D3985)</f>
        <v>Sun</v>
      </c>
      <c r="I3985" t="str">
        <f>LEFT(A3985,1)</f>
        <v>C</v>
      </c>
    </row>
    <row r="3986" spans="1:9">
      <c r="A3986" t="s">
        <v>53</v>
      </c>
      <c r="B3986" t="s">
        <v>3</v>
      </c>
      <c r="C3986" s="6">
        <v>42953</v>
      </c>
      <c r="D3986" t="s">
        <v>11</v>
      </c>
      <c r="E3986">
        <v>1</v>
      </c>
      <c r="F3986" t="str">
        <f>TRIM(A3986)</f>
        <v>Resort Hotel</v>
      </c>
      <c r="G3986" t="str">
        <f>TRIM(B3986)</f>
        <v>Check-Out</v>
      </c>
      <c r="H3986" t="str">
        <f>TRIM(D3986)</f>
        <v>Sun</v>
      </c>
      <c r="I3986" t="str">
        <f>LEFT(A3986,1)</f>
        <v>R</v>
      </c>
    </row>
    <row r="3987" spans="1:9">
      <c r="A3987" t="s">
        <v>54</v>
      </c>
      <c r="B3987" t="s">
        <v>3</v>
      </c>
      <c r="C3987" s="6">
        <v>42953</v>
      </c>
      <c r="D3987" t="s">
        <v>11</v>
      </c>
      <c r="E3987">
        <v>1</v>
      </c>
      <c r="F3987" t="str">
        <f>TRIM(A3987)</f>
        <v>City Hotel</v>
      </c>
      <c r="G3987" t="str">
        <f>TRIM(B3987)</f>
        <v>Check-Out</v>
      </c>
      <c r="H3987" t="str">
        <f>TRIM(D3987)</f>
        <v>Sun</v>
      </c>
      <c r="I3987" t="str">
        <f>LEFT(A3987,1)</f>
        <v>C</v>
      </c>
    </row>
    <row r="3988" spans="1:9">
      <c r="A3988" t="s">
        <v>54</v>
      </c>
      <c r="B3988" t="s">
        <v>3</v>
      </c>
      <c r="C3988" s="6">
        <v>42953</v>
      </c>
      <c r="D3988" t="s">
        <v>11</v>
      </c>
      <c r="E3988">
        <v>1</v>
      </c>
      <c r="F3988" t="str">
        <f>TRIM(A3988)</f>
        <v>City Hotel</v>
      </c>
      <c r="G3988" t="str">
        <f>TRIM(B3988)</f>
        <v>Check-Out</v>
      </c>
      <c r="H3988" t="str">
        <f>TRIM(D3988)</f>
        <v>Sun</v>
      </c>
      <c r="I3988" t="str">
        <f>LEFT(A3988,1)</f>
        <v>C</v>
      </c>
    </row>
    <row r="3989" spans="1:9">
      <c r="A3989" t="s">
        <v>53</v>
      </c>
      <c r="B3989" t="s">
        <v>3</v>
      </c>
      <c r="C3989" s="6">
        <v>42953</v>
      </c>
      <c r="D3989" t="s">
        <v>11</v>
      </c>
      <c r="E3989">
        <v>1</v>
      </c>
      <c r="F3989" t="str">
        <f>TRIM(A3989)</f>
        <v>Resort Hotel</v>
      </c>
      <c r="G3989" t="str">
        <f>TRIM(B3989)</f>
        <v>Check-Out</v>
      </c>
      <c r="H3989" t="str">
        <f>TRIM(D3989)</f>
        <v>Sun</v>
      </c>
      <c r="I3989" t="str">
        <f>LEFT(A3989,1)</f>
        <v>R</v>
      </c>
    </row>
    <row r="3990" spans="1:9">
      <c r="A3990" t="s">
        <v>54</v>
      </c>
      <c r="B3990" t="s">
        <v>3</v>
      </c>
      <c r="C3990" s="6">
        <v>42953</v>
      </c>
      <c r="D3990" t="s">
        <v>11</v>
      </c>
      <c r="E3990">
        <v>1</v>
      </c>
      <c r="F3990" t="str">
        <f>TRIM(A3990)</f>
        <v>City Hotel</v>
      </c>
      <c r="G3990" t="str">
        <f>TRIM(B3990)</f>
        <v>Check-Out</v>
      </c>
      <c r="H3990" t="str">
        <f>TRIM(D3990)</f>
        <v>Sun</v>
      </c>
      <c r="I3990" t="str">
        <f>LEFT(A3990,1)</f>
        <v>C</v>
      </c>
    </row>
    <row r="3991" spans="1:9">
      <c r="A3991" t="s">
        <v>54</v>
      </c>
      <c r="B3991" t="s">
        <v>3</v>
      </c>
      <c r="C3991" s="6">
        <v>42953</v>
      </c>
      <c r="D3991" t="s">
        <v>11</v>
      </c>
      <c r="E3991">
        <v>1</v>
      </c>
      <c r="F3991" t="str">
        <f>TRIM(A3991)</f>
        <v>City Hotel</v>
      </c>
      <c r="G3991" t="str">
        <f>TRIM(B3991)</f>
        <v>Check-Out</v>
      </c>
      <c r="H3991" t="str">
        <f>TRIM(D3991)</f>
        <v>Sun</v>
      </c>
      <c r="I3991" t="str">
        <f>LEFT(A3991,1)</f>
        <v>C</v>
      </c>
    </row>
    <row r="3992" spans="1:9">
      <c r="A3992" t="s">
        <v>53</v>
      </c>
      <c r="B3992" t="s">
        <v>3</v>
      </c>
      <c r="C3992" s="6">
        <v>42953</v>
      </c>
      <c r="D3992" t="s">
        <v>11</v>
      </c>
      <c r="E3992">
        <v>1</v>
      </c>
      <c r="F3992" t="str">
        <f>TRIM(A3992)</f>
        <v>Resort Hotel</v>
      </c>
      <c r="G3992" t="str">
        <f>TRIM(B3992)</f>
        <v>Check-Out</v>
      </c>
      <c r="H3992" t="str">
        <f>TRIM(D3992)</f>
        <v>Sun</v>
      </c>
      <c r="I3992" t="str">
        <f>LEFT(A3992,1)</f>
        <v>R</v>
      </c>
    </row>
    <row r="3993" spans="1:9">
      <c r="A3993" t="s">
        <v>53</v>
      </c>
      <c r="B3993" t="s">
        <v>3</v>
      </c>
      <c r="C3993" s="6">
        <v>42953</v>
      </c>
      <c r="D3993" t="s">
        <v>11</v>
      </c>
      <c r="E3993">
        <v>1</v>
      </c>
      <c r="F3993" t="str">
        <f>TRIM(A3993)</f>
        <v>Resort Hotel</v>
      </c>
      <c r="G3993" t="str">
        <f>TRIM(B3993)</f>
        <v>Check-Out</v>
      </c>
      <c r="H3993" t="str">
        <f>TRIM(D3993)</f>
        <v>Sun</v>
      </c>
      <c r="I3993" t="str">
        <f>LEFT(A3993,1)</f>
        <v>R</v>
      </c>
    </row>
    <row r="3994" spans="1:9">
      <c r="A3994" t="s">
        <v>54</v>
      </c>
      <c r="B3994" t="s">
        <v>3</v>
      </c>
      <c r="C3994" s="6">
        <v>42953</v>
      </c>
      <c r="D3994" t="s">
        <v>11</v>
      </c>
      <c r="E3994">
        <v>1</v>
      </c>
      <c r="F3994" t="str">
        <f>TRIM(A3994)</f>
        <v>City Hotel</v>
      </c>
      <c r="G3994" t="str">
        <f>TRIM(B3994)</f>
        <v>Check-Out</v>
      </c>
      <c r="H3994" t="str">
        <f>TRIM(D3994)</f>
        <v>Sun</v>
      </c>
      <c r="I3994" t="str">
        <f>LEFT(A3994,1)</f>
        <v>C</v>
      </c>
    </row>
    <row r="3995" spans="1:9">
      <c r="A3995" t="s">
        <v>53</v>
      </c>
      <c r="B3995" t="s">
        <v>3</v>
      </c>
      <c r="C3995" s="6">
        <v>42953</v>
      </c>
      <c r="D3995" t="s">
        <v>11</v>
      </c>
      <c r="E3995">
        <v>1</v>
      </c>
      <c r="F3995" t="str">
        <f>TRIM(A3995)</f>
        <v>Resort Hotel</v>
      </c>
      <c r="G3995" t="str">
        <f>TRIM(B3995)</f>
        <v>Check-Out</v>
      </c>
      <c r="H3995" t="str">
        <f>TRIM(D3995)</f>
        <v>Sun</v>
      </c>
      <c r="I3995" t="str">
        <f>LEFT(A3995,1)</f>
        <v>R</v>
      </c>
    </row>
    <row r="3996" spans="1:9">
      <c r="A3996" t="s">
        <v>53</v>
      </c>
      <c r="B3996" t="s">
        <v>3</v>
      </c>
      <c r="C3996" s="6">
        <v>42953</v>
      </c>
      <c r="D3996" t="s">
        <v>11</v>
      </c>
      <c r="E3996">
        <v>1</v>
      </c>
      <c r="F3996" t="str">
        <f>TRIM(A3996)</f>
        <v>Resort Hotel</v>
      </c>
      <c r="G3996" t="str">
        <f>TRIM(B3996)</f>
        <v>Check-Out</v>
      </c>
      <c r="H3996" t="str">
        <f>TRIM(D3996)</f>
        <v>Sun</v>
      </c>
      <c r="I3996" t="str">
        <f>LEFT(A3996,1)</f>
        <v>R</v>
      </c>
    </row>
    <row r="3997" spans="1:9">
      <c r="A3997" t="s">
        <v>54</v>
      </c>
      <c r="B3997" t="s">
        <v>3</v>
      </c>
      <c r="C3997" s="6">
        <v>42953</v>
      </c>
      <c r="D3997" t="s">
        <v>11</v>
      </c>
      <c r="E3997">
        <v>1</v>
      </c>
      <c r="F3997" t="str">
        <f>TRIM(A3997)</f>
        <v>City Hotel</v>
      </c>
      <c r="G3997" t="str">
        <f>TRIM(B3997)</f>
        <v>Check-Out</v>
      </c>
      <c r="H3997" t="str">
        <f>TRIM(D3997)</f>
        <v>Sun</v>
      </c>
      <c r="I3997" t="str">
        <f>LEFT(A3997,1)</f>
        <v>C</v>
      </c>
    </row>
    <row r="3998" spans="1:9">
      <c r="A3998" t="s">
        <v>53</v>
      </c>
      <c r="B3998" t="s">
        <v>3</v>
      </c>
      <c r="C3998" s="6">
        <v>42953</v>
      </c>
      <c r="D3998" t="s">
        <v>11</v>
      </c>
      <c r="E3998">
        <v>1</v>
      </c>
      <c r="F3998" t="str">
        <f>TRIM(A3998)</f>
        <v>Resort Hotel</v>
      </c>
      <c r="G3998" t="str">
        <f>TRIM(B3998)</f>
        <v>Check-Out</v>
      </c>
      <c r="H3998" t="str">
        <f>TRIM(D3998)</f>
        <v>Sun</v>
      </c>
      <c r="I3998" t="str">
        <f>LEFT(A3998,1)</f>
        <v>R</v>
      </c>
    </row>
    <row r="3999" spans="1:9">
      <c r="A3999" t="s">
        <v>54</v>
      </c>
      <c r="B3999" t="s">
        <v>3</v>
      </c>
      <c r="C3999" s="6">
        <v>42953</v>
      </c>
      <c r="D3999" t="s">
        <v>11</v>
      </c>
      <c r="E3999">
        <v>1</v>
      </c>
      <c r="F3999" t="str">
        <f>TRIM(A3999)</f>
        <v>City Hotel</v>
      </c>
      <c r="G3999" t="str">
        <f>TRIM(B3999)</f>
        <v>Check-Out</v>
      </c>
      <c r="H3999" t="str">
        <f>TRIM(D3999)</f>
        <v>Sun</v>
      </c>
      <c r="I3999" t="str">
        <f>LEFT(A3999,1)</f>
        <v>C</v>
      </c>
    </row>
    <row r="4000" spans="1:9">
      <c r="A4000" t="s">
        <v>54</v>
      </c>
      <c r="B4000" t="s">
        <v>3</v>
      </c>
      <c r="C4000" s="6">
        <v>42953</v>
      </c>
      <c r="D4000" t="s">
        <v>11</v>
      </c>
      <c r="E4000">
        <v>1</v>
      </c>
      <c r="F4000" t="str">
        <f>TRIM(A4000)</f>
        <v>City Hotel</v>
      </c>
      <c r="G4000" t="str">
        <f>TRIM(B4000)</f>
        <v>Check-Out</v>
      </c>
      <c r="H4000" t="str">
        <f>TRIM(D4000)</f>
        <v>Sun</v>
      </c>
      <c r="I4000" t="str">
        <f>LEFT(A4000,1)</f>
        <v>C</v>
      </c>
    </row>
    <row r="4001" spans="1:9">
      <c r="A4001" t="s">
        <v>53</v>
      </c>
      <c r="B4001" t="s">
        <v>3</v>
      </c>
      <c r="C4001" s="6">
        <v>42953</v>
      </c>
      <c r="D4001" t="s">
        <v>11</v>
      </c>
      <c r="E4001">
        <v>1</v>
      </c>
      <c r="F4001" t="str">
        <f>TRIM(A4001)</f>
        <v>Resort Hotel</v>
      </c>
      <c r="G4001" t="str">
        <f>TRIM(B4001)</f>
        <v>Check-Out</v>
      </c>
      <c r="H4001" t="str">
        <f>TRIM(D4001)</f>
        <v>Sun</v>
      </c>
      <c r="I4001" t="str">
        <f>LEFT(A4001,1)</f>
        <v>R</v>
      </c>
    </row>
    <row r="4002" spans="1:9">
      <c r="A4002" t="s">
        <v>53</v>
      </c>
      <c r="B4002" t="s">
        <v>3</v>
      </c>
      <c r="C4002" s="6">
        <v>42953</v>
      </c>
      <c r="D4002" t="s">
        <v>11</v>
      </c>
      <c r="E4002">
        <v>1</v>
      </c>
      <c r="F4002" t="str">
        <f>TRIM(A4002)</f>
        <v>Resort Hotel</v>
      </c>
      <c r="G4002" t="str">
        <f>TRIM(B4002)</f>
        <v>Check-Out</v>
      </c>
      <c r="H4002" t="str">
        <f>TRIM(D4002)</f>
        <v>Sun</v>
      </c>
      <c r="I4002" t="str">
        <f>LEFT(A4002,1)</f>
        <v>R</v>
      </c>
    </row>
    <row r="4003" spans="1:9">
      <c r="A4003" t="s">
        <v>53</v>
      </c>
      <c r="B4003" t="s">
        <v>3</v>
      </c>
      <c r="C4003" s="6">
        <v>42953</v>
      </c>
      <c r="D4003" t="s">
        <v>11</v>
      </c>
      <c r="E4003">
        <v>1</v>
      </c>
      <c r="F4003" t="str">
        <f>TRIM(A4003)</f>
        <v>Resort Hotel</v>
      </c>
      <c r="G4003" t="str">
        <f>TRIM(B4003)</f>
        <v>Check-Out</v>
      </c>
      <c r="H4003" t="str">
        <f>TRIM(D4003)</f>
        <v>Sun</v>
      </c>
      <c r="I4003" t="str">
        <f>LEFT(A4003,1)</f>
        <v>R</v>
      </c>
    </row>
    <row r="4004" spans="1:9">
      <c r="A4004" t="s">
        <v>53</v>
      </c>
      <c r="B4004" t="s">
        <v>3</v>
      </c>
      <c r="C4004" s="6">
        <v>42953</v>
      </c>
      <c r="D4004" t="s">
        <v>11</v>
      </c>
      <c r="E4004">
        <v>1</v>
      </c>
      <c r="F4004" t="str">
        <f>TRIM(A4004)</f>
        <v>Resort Hotel</v>
      </c>
      <c r="G4004" t="str">
        <f>TRIM(B4004)</f>
        <v>Check-Out</v>
      </c>
      <c r="H4004" t="str">
        <f>TRIM(D4004)</f>
        <v>Sun</v>
      </c>
      <c r="I4004" t="str">
        <f>LEFT(A4004,1)</f>
        <v>R</v>
      </c>
    </row>
    <row r="4005" spans="1:9">
      <c r="A4005" t="s">
        <v>54</v>
      </c>
      <c r="B4005" t="s">
        <v>3</v>
      </c>
      <c r="C4005" s="6">
        <v>42953</v>
      </c>
      <c r="D4005" t="s">
        <v>11</v>
      </c>
      <c r="E4005">
        <v>1</v>
      </c>
      <c r="F4005" t="str">
        <f>TRIM(A4005)</f>
        <v>City Hotel</v>
      </c>
      <c r="G4005" t="str">
        <f>TRIM(B4005)</f>
        <v>Check-Out</v>
      </c>
      <c r="H4005" t="str">
        <f>TRIM(D4005)</f>
        <v>Sun</v>
      </c>
      <c r="I4005" t="str">
        <f>LEFT(A4005,1)</f>
        <v>C</v>
      </c>
    </row>
    <row r="4006" spans="1:9">
      <c r="A4006" t="s">
        <v>53</v>
      </c>
      <c r="B4006" t="s">
        <v>3</v>
      </c>
      <c r="C4006" s="6">
        <v>42953</v>
      </c>
      <c r="D4006" t="s">
        <v>11</v>
      </c>
      <c r="E4006">
        <v>1</v>
      </c>
      <c r="F4006" t="str">
        <f>TRIM(A4006)</f>
        <v>Resort Hotel</v>
      </c>
      <c r="G4006" t="str">
        <f>TRIM(B4006)</f>
        <v>Check-Out</v>
      </c>
      <c r="H4006" t="str">
        <f>TRIM(D4006)</f>
        <v>Sun</v>
      </c>
      <c r="I4006" t="str">
        <f>LEFT(A4006,1)</f>
        <v>R</v>
      </c>
    </row>
    <row r="4007" spans="1:9">
      <c r="A4007" t="s">
        <v>54</v>
      </c>
      <c r="B4007" t="s">
        <v>3</v>
      </c>
      <c r="C4007" s="6">
        <v>42953</v>
      </c>
      <c r="D4007" t="s">
        <v>11</v>
      </c>
      <c r="E4007">
        <v>1</v>
      </c>
      <c r="F4007" t="str">
        <f>TRIM(A4007)</f>
        <v>City Hotel</v>
      </c>
      <c r="G4007" t="str">
        <f>TRIM(B4007)</f>
        <v>Check-Out</v>
      </c>
      <c r="H4007" t="str">
        <f>TRIM(D4007)</f>
        <v>Sun</v>
      </c>
      <c r="I4007" t="str">
        <f>LEFT(A4007,1)</f>
        <v>C</v>
      </c>
    </row>
    <row r="4008" spans="1:9">
      <c r="A4008" t="s">
        <v>54</v>
      </c>
      <c r="B4008" t="s">
        <v>3</v>
      </c>
      <c r="C4008" s="6">
        <v>42953</v>
      </c>
      <c r="D4008" t="s">
        <v>11</v>
      </c>
      <c r="E4008">
        <v>1</v>
      </c>
      <c r="F4008" t="str">
        <f>TRIM(A4008)</f>
        <v>City Hotel</v>
      </c>
      <c r="G4008" t="str">
        <f>TRIM(B4008)</f>
        <v>Check-Out</v>
      </c>
      <c r="H4008" t="str">
        <f>TRIM(D4008)</f>
        <v>Sun</v>
      </c>
      <c r="I4008" t="str">
        <f>LEFT(A4008,1)</f>
        <v>C</v>
      </c>
    </row>
    <row r="4009" spans="1:9">
      <c r="A4009" t="s">
        <v>54</v>
      </c>
      <c r="B4009" t="s">
        <v>3</v>
      </c>
      <c r="C4009" s="6">
        <v>42953</v>
      </c>
      <c r="D4009" t="s">
        <v>11</v>
      </c>
      <c r="E4009">
        <v>1</v>
      </c>
      <c r="F4009" t="str">
        <f>TRIM(A4009)</f>
        <v>City Hotel</v>
      </c>
      <c r="G4009" t="str">
        <f>TRIM(B4009)</f>
        <v>Check-Out</v>
      </c>
      <c r="H4009" t="str">
        <f>TRIM(D4009)</f>
        <v>Sun</v>
      </c>
      <c r="I4009" t="str">
        <f>LEFT(A4009,1)</f>
        <v>C</v>
      </c>
    </row>
    <row r="4010" spans="1:9">
      <c r="A4010" t="s">
        <v>54</v>
      </c>
      <c r="B4010" t="s">
        <v>3</v>
      </c>
      <c r="C4010" s="6">
        <v>42953</v>
      </c>
      <c r="D4010" t="s">
        <v>11</v>
      </c>
      <c r="E4010">
        <v>1</v>
      </c>
      <c r="F4010" t="str">
        <f>TRIM(A4010)</f>
        <v>City Hotel</v>
      </c>
      <c r="G4010" t="str">
        <f>TRIM(B4010)</f>
        <v>Check-Out</v>
      </c>
      <c r="H4010" t="str">
        <f>TRIM(D4010)</f>
        <v>Sun</v>
      </c>
      <c r="I4010" t="str">
        <f>LEFT(A4010,1)</f>
        <v>C</v>
      </c>
    </row>
    <row r="4011" spans="1:9">
      <c r="A4011" t="s">
        <v>54</v>
      </c>
      <c r="B4011" t="s">
        <v>3</v>
      </c>
      <c r="C4011" s="6">
        <v>42953</v>
      </c>
      <c r="D4011" t="s">
        <v>11</v>
      </c>
      <c r="E4011">
        <v>1</v>
      </c>
      <c r="F4011" t="str">
        <f>TRIM(A4011)</f>
        <v>City Hotel</v>
      </c>
      <c r="G4011" t="str">
        <f>TRIM(B4011)</f>
        <v>Check-Out</v>
      </c>
      <c r="H4011" t="str">
        <f>TRIM(D4011)</f>
        <v>Sun</v>
      </c>
      <c r="I4011" t="str">
        <f>LEFT(A4011,1)</f>
        <v>C</v>
      </c>
    </row>
    <row r="4012" spans="1:9">
      <c r="A4012" t="s">
        <v>54</v>
      </c>
      <c r="B4012" t="s">
        <v>3</v>
      </c>
      <c r="C4012" s="6">
        <v>42953</v>
      </c>
      <c r="D4012" t="s">
        <v>11</v>
      </c>
      <c r="E4012">
        <v>1</v>
      </c>
      <c r="F4012" t="str">
        <f>TRIM(A4012)</f>
        <v>City Hotel</v>
      </c>
      <c r="G4012" t="str">
        <f>TRIM(B4012)</f>
        <v>Check-Out</v>
      </c>
      <c r="H4012" t="str">
        <f>TRIM(D4012)</f>
        <v>Sun</v>
      </c>
      <c r="I4012" t="str">
        <f>LEFT(A4012,1)</f>
        <v>C</v>
      </c>
    </row>
    <row r="4013" spans="1:9">
      <c r="A4013" t="s">
        <v>53</v>
      </c>
      <c r="B4013" t="s">
        <v>3</v>
      </c>
      <c r="C4013" s="6">
        <v>42953</v>
      </c>
      <c r="D4013" t="s">
        <v>11</v>
      </c>
      <c r="E4013">
        <v>1</v>
      </c>
      <c r="F4013" t="str">
        <f>TRIM(A4013)</f>
        <v>Resort Hotel</v>
      </c>
      <c r="G4013" t="str">
        <f>TRIM(B4013)</f>
        <v>Check-Out</v>
      </c>
      <c r="H4013" t="str">
        <f>TRIM(D4013)</f>
        <v>Sun</v>
      </c>
      <c r="I4013" t="str">
        <f>LEFT(A4013,1)</f>
        <v>R</v>
      </c>
    </row>
    <row r="4014" spans="1:9">
      <c r="A4014" t="s">
        <v>54</v>
      </c>
      <c r="B4014" t="s">
        <v>3</v>
      </c>
      <c r="C4014" s="6">
        <v>42953</v>
      </c>
      <c r="D4014" t="s">
        <v>11</v>
      </c>
      <c r="E4014">
        <v>1</v>
      </c>
      <c r="F4014" t="str">
        <f>TRIM(A4014)</f>
        <v>City Hotel</v>
      </c>
      <c r="G4014" t="str">
        <f>TRIM(B4014)</f>
        <v>Check-Out</v>
      </c>
      <c r="H4014" t="str">
        <f>TRIM(D4014)</f>
        <v>Sun</v>
      </c>
      <c r="I4014" t="str">
        <f>LEFT(A4014,1)</f>
        <v>C</v>
      </c>
    </row>
    <row r="4015" spans="1:9">
      <c r="A4015" t="s">
        <v>53</v>
      </c>
      <c r="B4015" t="s">
        <v>3</v>
      </c>
      <c r="C4015" s="6">
        <v>42953</v>
      </c>
      <c r="D4015" t="s">
        <v>11</v>
      </c>
      <c r="E4015">
        <v>1</v>
      </c>
      <c r="F4015" t="str">
        <f>TRIM(A4015)</f>
        <v>Resort Hotel</v>
      </c>
      <c r="G4015" t="str">
        <f>TRIM(B4015)</f>
        <v>Check-Out</v>
      </c>
      <c r="H4015" t="str">
        <f>TRIM(D4015)</f>
        <v>Sun</v>
      </c>
      <c r="I4015" t="str">
        <f>LEFT(A4015,1)</f>
        <v>R</v>
      </c>
    </row>
    <row r="4016" spans="1:9">
      <c r="A4016" t="s">
        <v>53</v>
      </c>
      <c r="B4016" t="s">
        <v>3</v>
      </c>
      <c r="C4016" s="6">
        <v>42953</v>
      </c>
      <c r="D4016" t="s">
        <v>11</v>
      </c>
      <c r="E4016">
        <v>1</v>
      </c>
      <c r="F4016" t="str">
        <f>TRIM(A4016)</f>
        <v>Resort Hotel</v>
      </c>
      <c r="G4016" t="str">
        <f>TRIM(B4016)</f>
        <v>Check-Out</v>
      </c>
      <c r="H4016" t="str">
        <f>TRIM(D4016)</f>
        <v>Sun</v>
      </c>
      <c r="I4016" t="str">
        <f>LEFT(A4016,1)</f>
        <v>R</v>
      </c>
    </row>
    <row r="4017" spans="1:9">
      <c r="A4017" t="s">
        <v>53</v>
      </c>
      <c r="B4017" t="s">
        <v>3</v>
      </c>
      <c r="C4017" s="6">
        <v>42953</v>
      </c>
      <c r="D4017" t="s">
        <v>11</v>
      </c>
      <c r="E4017">
        <v>1</v>
      </c>
      <c r="F4017" t="str">
        <f>TRIM(A4017)</f>
        <v>Resort Hotel</v>
      </c>
      <c r="G4017" t="str">
        <f>TRIM(B4017)</f>
        <v>Check-Out</v>
      </c>
      <c r="H4017" t="str">
        <f>TRIM(D4017)</f>
        <v>Sun</v>
      </c>
      <c r="I4017" t="str">
        <f>LEFT(A4017,1)</f>
        <v>R</v>
      </c>
    </row>
    <row r="4018" spans="1:9">
      <c r="A4018" t="s">
        <v>54</v>
      </c>
      <c r="B4018" t="s">
        <v>3</v>
      </c>
      <c r="C4018" s="6">
        <v>42953</v>
      </c>
      <c r="D4018" t="s">
        <v>11</v>
      </c>
      <c r="E4018">
        <v>1</v>
      </c>
      <c r="F4018" t="str">
        <f>TRIM(A4018)</f>
        <v>City Hotel</v>
      </c>
      <c r="G4018" t="str">
        <f>TRIM(B4018)</f>
        <v>Check-Out</v>
      </c>
      <c r="H4018" t="str">
        <f>TRIM(D4018)</f>
        <v>Sun</v>
      </c>
      <c r="I4018" t="str">
        <f>LEFT(A4018,1)</f>
        <v>C</v>
      </c>
    </row>
    <row r="4019" spans="1:9">
      <c r="A4019" t="s">
        <v>54</v>
      </c>
      <c r="B4019" t="s">
        <v>3</v>
      </c>
      <c r="C4019" s="6">
        <v>42953</v>
      </c>
      <c r="D4019" t="s">
        <v>11</v>
      </c>
      <c r="E4019">
        <v>1</v>
      </c>
      <c r="F4019" t="str">
        <f>TRIM(A4019)</f>
        <v>City Hotel</v>
      </c>
      <c r="G4019" t="str">
        <f>TRIM(B4019)</f>
        <v>Check-Out</v>
      </c>
      <c r="H4019" t="str">
        <f>TRIM(D4019)</f>
        <v>Sun</v>
      </c>
      <c r="I4019" t="str">
        <f>LEFT(A4019,1)</f>
        <v>C</v>
      </c>
    </row>
    <row r="4020" spans="1:9">
      <c r="A4020" t="s">
        <v>54</v>
      </c>
      <c r="B4020" t="s">
        <v>3</v>
      </c>
      <c r="C4020" s="6">
        <v>42953</v>
      </c>
      <c r="D4020" t="s">
        <v>11</v>
      </c>
      <c r="E4020">
        <v>1</v>
      </c>
      <c r="F4020" t="str">
        <f>TRIM(A4020)</f>
        <v>City Hotel</v>
      </c>
      <c r="G4020" t="str">
        <f>TRIM(B4020)</f>
        <v>Check-Out</v>
      </c>
      <c r="H4020" t="str">
        <f>TRIM(D4020)</f>
        <v>Sun</v>
      </c>
      <c r="I4020" t="str">
        <f>LEFT(A4020,1)</f>
        <v>C</v>
      </c>
    </row>
    <row r="4021" spans="1:9">
      <c r="A4021" t="s">
        <v>54</v>
      </c>
      <c r="B4021" t="s">
        <v>3</v>
      </c>
      <c r="C4021" s="6">
        <v>42953</v>
      </c>
      <c r="D4021" t="s">
        <v>11</v>
      </c>
      <c r="E4021">
        <v>1</v>
      </c>
      <c r="F4021" t="str">
        <f>TRIM(A4021)</f>
        <v>City Hotel</v>
      </c>
      <c r="G4021" t="str">
        <f>TRIM(B4021)</f>
        <v>Check-Out</v>
      </c>
      <c r="H4021" t="str">
        <f>TRIM(D4021)</f>
        <v>Sun</v>
      </c>
      <c r="I4021" t="str">
        <f>LEFT(A4021,1)</f>
        <v>C</v>
      </c>
    </row>
    <row r="4022" spans="1:9">
      <c r="A4022" t="s">
        <v>53</v>
      </c>
      <c r="B4022" t="s">
        <v>3</v>
      </c>
      <c r="C4022" s="6">
        <v>42953</v>
      </c>
      <c r="D4022" t="s">
        <v>11</v>
      </c>
      <c r="E4022">
        <v>1</v>
      </c>
      <c r="F4022" t="str">
        <f>TRIM(A4022)</f>
        <v>Resort Hotel</v>
      </c>
      <c r="G4022" t="str">
        <f>TRIM(B4022)</f>
        <v>Check-Out</v>
      </c>
      <c r="H4022" t="str">
        <f>TRIM(D4022)</f>
        <v>Sun</v>
      </c>
      <c r="I4022" t="str">
        <f>LEFT(A4022,1)</f>
        <v>R</v>
      </c>
    </row>
    <row r="4023" spans="1:9">
      <c r="A4023" t="s">
        <v>54</v>
      </c>
      <c r="B4023" t="s">
        <v>3</v>
      </c>
      <c r="C4023" s="6">
        <v>42953</v>
      </c>
      <c r="D4023" t="s">
        <v>11</v>
      </c>
      <c r="E4023">
        <v>1</v>
      </c>
      <c r="F4023" t="str">
        <f>TRIM(A4023)</f>
        <v>City Hotel</v>
      </c>
      <c r="G4023" t="str">
        <f>TRIM(B4023)</f>
        <v>Check-Out</v>
      </c>
      <c r="H4023" t="str">
        <f>TRIM(D4023)</f>
        <v>Sun</v>
      </c>
      <c r="I4023" t="str">
        <f>LEFT(A4023,1)</f>
        <v>C</v>
      </c>
    </row>
    <row r="4024" spans="1:9">
      <c r="A4024" t="s">
        <v>54</v>
      </c>
      <c r="B4024" t="s">
        <v>3</v>
      </c>
      <c r="C4024" s="6">
        <v>42953</v>
      </c>
      <c r="D4024" t="s">
        <v>11</v>
      </c>
      <c r="E4024">
        <v>1</v>
      </c>
      <c r="F4024" t="str">
        <f>TRIM(A4024)</f>
        <v>City Hotel</v>
      </c>
      <c r="G4024" t="str">
        <f>TRIM(B4024)</f>
        <v>Check-Out</v>
      </c>
      <c r="H4024" t="str">
        <f>TRIM(D4024)</f>
        <v>Sun</v>
      </c>
      <c r="I4024" t="str">
        <f>LEFT(A4024,1)</f>
        <v>C</v>
      </c>
    </row>
    <row r="4025" spans="1:9">
      <c r="A4025" t="s">
        <v>53</v>
      </c>
      <c r="B4025" t="s">
        <v>3</v>
      </c>
      <c r="C4025" s="6">
        <v>42953</v>
      </c>
      <c r="D4025" t="s">
        <v>11</v>
      </c>
      <c r="E4025">
        <v>1</v>
      </c>
      <c r="F4025" t="str">
        <f>TRIM(A4025)</f>
        <v>Resort Hotel</v>
      </c>
      <c r="G4025" t="str">
        <f>TRIM(B4025)</f>
        <v>Check-Out</v>
      </c>
      <c r="H4025" t="str">
        <f>TRIM(D4025)</f>
        <v>Sun</v>
      </c>
      <c r="I4025" t="str">
        <f>LEFT(A4025,1)</f>
        <v>R</v>
      </c>
    </row>
    <row r="4026" spans="1:9">
      <c r="A4026" t="s">
        <v>53</v>
      </c>
      <c r="B4026" t="s">
        <v>5</v>
      </c>
      <c r="C4026" s="6">
        <v>42953</v>
      </c>
      <c r="D4026" t="s">
        <v>11</v>
      </c>
      <c r="E4026">
        <v>1</v>
      </c>
      <c r="F4026" t="str">
        <f>TRIM(A4026)</f>
        <v>Resort Hotel</v>
      </c>
      <c r="G4026" t="str">
        <f>TRIM(B4026)</f>
        <v>Canceled</v>
      </c>
      <c r="H4026" t="str">
        <f>TRIM(D4026)</f>
        <v>Sun</v>
      </c>
      <c r="I4026" t="str">
        <f>LEFT(A4026,1)</f>
        <v>R</v>
      </c>
    </row>
    <row r="4027" spans="1:9">
      <c r="A4027" t="s">
        <v>54</v>
      </c>
      <c r="B4027" t="s">
        <v>5</v>
      </c>
      <c r="C4027" s="6">
        <v>42953</v>
      </c>
      <c r="D4027" t="s">
        <v>11</v>
      </c>
      <c r="E4027">
        <v>1</v>
      </c>
      <c r="F4027" t="str">
        <f>TRIM(A4027)</f>
        <v>City Hotel</v>
      </c>
      <c r="G4027" t="str">
        <f>TRIM(B4027)</f>
        <v>Canceled</v>
      </c>
      <c r="H4027" t="str">
        <f>TRIM(D4027)</f>
        <v>Sun</v>
      </c>
      <c r="I4027" t="str">
        <f>LEFT(A4027,1)</f>
        <v>C</v>
      </c>
    </row>
    <row r="4028" spans="1:9">
      <c r="A4028" t="s">
        <v>53</v>
      </c>
      <c r="B4028" t="s">
        <v>5</v>
      </c>
      <c r="C4028" s="6">
        <v>42953</v>
      </c>
      <c r="D4028" t="s">
        <v>11</v>
      </c>
      <c r="E4028">
        <v>1</v>
      </c>
      <c r="F4028" t="str">
        <f>TRIM(A4028)</f>
        <v>Resort Hotel</v>
      </c>
      <c r="G4028" t="str">
        <f>TRIM(B4028)</f>
        <v>Canceled</v>
      </c>
      <c r="H4028" t="str">
        <f>TRIM(D4028)</f>
        <v>Sun</v>
      </c>
      <c r="I4028" t="str">
        <f>LEFT(A4028,1)</f>
        <v>R</v>
      </c>
    </row>
    <row r="4029" spans="1:9">
      <c r="A4029" t="s">
        <v>54</v>
      </c>
      <c r="B4029" t="s">
        <v>5</v>
      </c>
      <c r="C4029" s="6">
        <v>42953</v>
      </c>
      <c r="D4029" t="s">
        <v>11</v>
      </c>
      <c r="E4029">
        <v>1</v>
      </c>
      <c r="F4029" t="str">
        <f>TRIM(A4029)</f>
        <v>City Hotel</v>
      </c>
      <c r="G4029" t="str">
        <f>TRIM(B4029)</f>
        <v>Canceled</v>
      </c>
      <c r="H4029" t="str">
        <f>TRIM(D4029)</f>
        <v>Sun</v>
      </c>
      <c r="I4029" t="str">
        <f>LEFT(A4029,1)</f>
        <v>C</v>
      </c>
    </row>
    <row r="4030" spans="1:9">
      <c r="A4030" t="s">
        <v>54</v>
      </c>
      <c r="B4030" t="s">
        <v>5</v>
      </c>
      <c r="C4030" s="6">
        <v>42953</v>
      </c>
      <c r="D4030" t="s">
        <v>11</v>
      </c>
      <c r="E4030">
        <v>1</v>
      </c>
      <c r="F4030" t="str">
        <f>TRIM(A4030)</f>
        <v>City Hotel</v>
      </c>
      <c r="G4030" t="str">
        <f>TRIM(B4030)</f>
        <v>Canceled</v>
      </c>
      <c r="H4030" t="str">
        <f>TRIM(D4030)</f>
        <v>Sun</v>
      </c>
      <c r="I4030" t="str">
        <f>LEFT(A4030,1)</f>
        <v>C</v>
      </c>
    </row>
    <row r="4031" spans="1:9">
      <c r="A4031" t="s">
        <v>53</v>
      </c>
      <c r="B4031" t="s">
        <v>5</v>
      </c>
      <c r="C4031" s="6">
        <v>42953</v>
      </c>
      <c r="D4031" t="s">
        <v>11</v>
      </c>
      <c r="E4031">
        <v>1</v>
      </c>
      <c r="F4031" t="str">
        <f>TRIM(A4031)</f>
        <v>Resort Hotel</v>
      </c>
      <c r="G4031" t="str">
        <f>TRIM(B4031)</f>
        <v>Canceled</v>
      </c>
      <c r="H4031" t="str">
        <f>TRIM(D4031)</f>
        <v>Sun</v>
      </c>
      <c r="I4031" t="str">
        <f>LEFT(A4031,1)</f>
        <v>R</v>
      </c>
    </row>
    <row r="4032" spans="1:9">
      <c r="A4032" t="s">
        <v>53</v>
      </c>
      <c r="B4032" t="s">
        <v>5</v>
      </c>
      <c r="C4032" s="6">
        <v>42953</v>
      </c>
      <c r="D4032" t="s">
        <v>11</v>
      </c>
      <c r="E4032">
        <v>1</v>
      </c>
      <c r="F4032" t="str">
        <f>TRIM(A4032)</f>
        <v>Resort Hotel</v>
      </c>
      <c r="G4032" t="str">
        <f>TRIM(B4032)</f>
        <v>Canceled</v>
      </c>
      <c r="H4032" t="str">
        <f>TRIM(D4032)</f>
        <v>Sun</v>
      </c>
      <c r="I4032" t="str">
        <f>LEFT(A4032,1)</f>
        <v>R</v>
      </c>
    </row>
    <row r="4033" spans="1:9">
      <c r="A4033" t="s">
        <v>54</v>
      </c>
      <c r="B4033" t="s">
        <v>5</v>
      </c>
      <c r="C4033" s="6">
        <v>42953</v>
      </c>
      <c r="D4033" t="s">
        <v>11</v>
      </c>
      <c r="E4033">
        <v>1</v>
      </c>
      <c r="F4033" t="str">
        <f>TRIM(A4033)</f>
        <v>City Hotel</v>
      </c>
      <c r="G4033" t="str">
        <f>TRIM(B4033)</f>
        <v>Canceled</v>
      </c>
      <c r="H4033" t="str">
        <f>TRIM(D4033)</f>
        <v>Sun</v>
      </c>
      <c r="I4033" t="str">
        <f>LEFT(A4033,1)</f>
        <v>C</v>
      </c>
    </row>
    <row r="4034" spans="1:9">
      <c r="A4034" t="s">
        <v>54</v>
      </c>
      <c r="B4034" t="s">
        <v>5</v>
      </c>
      <c r="C4034" s="6">
        <v>42953</v>
      </c>
      <c r="D4034" t="s">
        <v>11</v>
      </c>
      <c r="E4034">
        <v>1</v>
      </c>
      <c r="F4034" t="str">
        <f>TRIM(A4034)</f>
        <v>City Hotel</v>
      </c>
      <c r="G4034" t="str">
        <f>TRIM(B4034)</f>
        <v>Canceled</v>
      </c>
      <c r="H4034" t="str">
        <f>TRIM(D4034)</f>
        <v>Sun</v>
      </c>
      <c r="I4034" t="str">
        <f>LEFT(A4034,1)</f>
        <v>C</v>
      </c>
    </row>
    <row r="4035" spans="1:9">
      <c r="A4035" t="s">
        <v>54</v>
      </c>
      <c r="B4035" t="s">
        <v>5</v>
      </c>
      <c r="C4035" s="6">
        <v>42953</v>
      </c>
      <c r="D4035" t="s">
        <v>11</v>
      </c>
      <c r="E4035">
        <v>1</v>
      </c>
      <c r="F4035" t="str">
        <f>TRIM(A4035)</f>
        <v>City Hotel</v>
      </c>
      <c r="G4035" t="str">
        <f>TRIM(B4035)</f>
        <v>Canceled</v>
      </c>
      <c r="H4035" t="str">
        <f>TRIM(D4035)</f>
        <v>Sun</v>
      </c>
      <c r="I4035" t="str">
        <f>LEFT(A4035,1)</f>
        <v>C</v>
      </c>
    </row>
    <row r="4036" spans="1:9">
      <c r="A4036" t="s">
        <v>54</v>
      </c>
      <c r="B4036" t="s">
        <v>5</v>
      </c>
      <c r="C4036" s="6">
        <v>42953</v>
      </c>
      <c r="D4036" t="s">
        <v>11</v>
      </c>
      <c r="E4036">
        <v>1</v>
      </c>
      <c r="F4036" t="str">
        <f>TRIM(A4036)</f>
        <v>City Hotel</v>
      </c>
      <c r="G4036" t="str">
        <f>TRIM(B4036)</f>
        <v>Canceled</v>
      </c>
      <c r="H4036" t="str">
        <f>TRIM(D4036)</f>
        <v>Sun</v>
      </c>
      <c r="I4036" t="str">
        <f>LEFT(A4036,1)</f>
        <v>C</v>
      </c>
    </row>
    <row r="4037" spans="1:9">
      <c r="A4037" t="s">
        <v>53</v>
      </c>
      <c r="B4037" t="s">
        <v>5</v>
      </c>
      <c r="C4037" s="6">
        <v>42953</v>
      </c>
      <c r="D4037" t="s">
        <v>11</v>
      </c>
      <c r="E4037">
        <v>1</v>
      </c>
      <c r="F4037" t="str">
        <f>TRIM(A4037)</f>
        <v>Resort Hotel</v>
      </c>
      <c r="G4037" t="str">
        <f>TRIM(B4037)</f>
        <v>Canceled</v>
      </c>
      <c r="H4037" t="str">
        <f>TRIM(D4037)</f>
        <v>Sun</v>
      </c>
      <c r="I4037" t="str">
        <f>LEFT(A4037,1)</f>
        <v>R</v>
      </c>
    </row>
    <row r="4038" spans="1:9">
      <c r="A4038" t="s">
        <v>54</v>
      </c>
      <c r="B4038" t="s">
        <v>5</v>
      </c>
      <c r="C4038" s="6">
        <v>42953</v>
      </c>
      <c r="D4038" t="s">
        <v>11</v>
      </c>
      <c r="E4038">
        <v>1</v>
      </c>
      <c r="F4038" t="str">
        <f>TRIM(A4038)</f>
        <v>City Hotel</v>
      </c>
      <c r="G4038" t="str">
        <f>TRIM(B4038)</f>
        <v>Canceled</v>
      </c>
      <c r="H4038" t="str">
        <f>TRIM(D4038)</f>
        <v>Sun</v>
      </c>
      <c r="I4038" t="str">
        <f>LEFT(A4038,1)</f>
        <v>C</v>
      </c>
    </row>
    <row r="4039" spans="1:9">
      <c r="A4039" t="s">
        <v>53</v>
      </c>
      <c r="B4039" t="s">
        <v>5</v>
      </c>
      <c r="C4039" s="6">
        <v>42953</v>
      </c>
      <c r="D4039" t="s">
        <v>11</v>
      </c>
      <c r="E4039">
        <v>1</v>
      </c>
      <c r="F4039" t="str">
        <f>TRIM(A4039)</f>
        <v>Resort Hotel</v>
      </c>
      <c r="G4039" t="str">
        <f>TRIM(B4039)</f>
        <v>Canceled</v>
      </c>
      <c r="H4039" t="str">
        <f>TRIM(D4039)</f>
        <v>Sun</v>
      </c>
      <c r="I4039" t="str">
        <f>LEFT(A4039,1)</f>
        <v>R</v>
      </c>
    </row>
    <row r="4040" spans="1:9">
      <c r="A4040" t="s">
        <v>54</v>
      </c>
      <c r="B4040" t="s">
        <v>5</v>
      </c>
      <c r="C4040" s="6">
        <v>42953</v>
      </c>
      <c r="D4040" t="s">
        <v>11</v>
      </c>
      <c r="E4040">
        <v>1</v>
      </c>
      <c r="F4040" t="str">
        <f>TRIM(A4040)</f>
        <v>City Hotel</v>
      </c>
      <c r="G4040" t="str">
        <f>TRIM(B4040)</f>
        <v>Canceled</v>
      </c>
      <c r="H4040" t="str">
        <f>TRIM(D4040)</f>
        <v>Sun</v>
      </c>
      <c r="I4040" t="str">
        <f>LEFT(A4040,1)</f>
        <v>C</v>
      </c>
    </row>
    <row r="4041" spans="1:9">
      <c r="A4041" t="s">
        <v>53</v>
      </c>
      <c r="B4041" t="s">
        <v>5</v>
      </c>
      <c r="C4041" s="6">
        <v>42953</v>
      </c>
      <c r="D4041" t="s">
        <v>11</v>
      </c>
      <c r="E4041">
        <v>1</v>
      </c>
      <c r="F4041" t="str">
        <f>TRIM(A4041)</f>
        <v>Resort Hotel</v>
      </c>
      <c r="G4041" t="str">
        <f>TRIM(B4041)</f>
        <v>Canceled</v>
      </c>
      <c r="H4041" t="str">
        <f>TRIM(D4041)</f>
        <v>Sun</v>
      </c>
      <c r="I4041" t="str">
        <f>LEFT(A4041,1)</f>
        <v>R</v>
      </c>
    </row>
    <row r="4042" spans="1:9">
      <c r="A4042" t="s">
        <v>53</v>
      </c>
      <c r="B4042" t="s">
        <v>5</v>
      </c>
      <c r="C4042" s="6">
        <v>42953</v>
      </c>
      <c r="D4042" t="s">
        <v>11</v>
      </c>
      <c r="E4042">
        <v>1</v>
      </c>
      <c r="F4042" t="str">
        <f>TRIM(A4042)</f>
        <v>Resort Hotel</v>
      </c>
      <c r="G4042" t="str">
        <f>TRIM(B4042)</f>
        <v>Canceled</v>
      </c>
      <c r="H4042" t="str">
        <f>TRIM(D4042)</f>
        <v>Sun</v>
      </c>
      <c r="I4042" t="str">
        <f>LEFT(A4042,1)</f>
        <v>R</v>
      </c>
    </row>
    <row r="4043" spans="1:9">
      <c r="A4043" t="s">
        <v>53</v>
      </c>
      <c r="B4043" t="s">
        <v>5</v>
      </c>
      <c r="C4043" s="6">
        <v>42953</v>
      </c>
      <c r="D4043" t="s">
        <v>11</v>
      </c>
      <c r="E4043">
        <v>1</v>
      </c>
      <c r="F4043" t="str">
        <f>TRIM(A4043)</f>
        <v>Resort Hotel</v>
      </c>
      <c r="G4043" t="str">
        <f>TRIM(B4043)</f>
        <v>Canceled</v>
      </c>
      <c r="H4043" t="str">
        <f>TRIM(D4043)</f>
        <v>Sun</v>
      </c>
      <c r="I4043" t="str">
        <f>LEFT(A4043,1)</f>
        <v>R</v>
      </c>
    </row>
    <row r="4044" spans="1:9">
      <c r="A4044" t="s">
        <v>53</v>
      </c>
      <c r="B4044" t="s">
        <v>5</v>
      </c>
      <c r="C4044" s="6">
        <v>42953</v>
      </c>
      <c r="D4044" t="s">
        <v>11</v>
      </c>
      <c r="E4044">
        <v>1</v>
      </c>
      <c r="F4044" t="str">
        <f>TRIM(A4044)</f>
        <v>Resort Hotel</v>
      </c>
      <c r="G4044" t="str">
        <f>TRIM(B4044)</f>
        <v>Canceled</v>
      </c>
      <c r="H4044" t="str">
        <f>TRIM(D4044)</f>
        <v>Sun</v>
      </c>
      <c r="I4044" t="str">
        <f>LEFT(A4044,1)</f>
        <v>R</v>
      </c>
    </row>
    <row r="4045" spans="1:9">
      <c r="A4045" t="s">
        <v>54</v>
      </c>
      <c r="B4045" t="s">
        <v>5</v>
      </c>
      <c r="C4045" s="6">
        <v>42953</v>
      </c>
      <c r="D4045" t="s">
        <v>11</v>
      </c>
      <c r="E4045">
        <v>1</v>
      </c>
      <c r="F4045" t="str">
        <f>TRIM(A4045)</f>
        <v>City Hotel</v>
      </c>
      <c r="G4045" t="str">
        <f>TRIM(B4045)</f>
        <v>Canceled</v>
      </c>
      <c r="H4045" t="str">
        <f>TRIM(D4045)</f>
        <v>Sun</v>
      </c>
      <c r="I4045" t="str">
        <f>LEFT(A4045,1)</f>
        <v>C</v>
      </c>
    </row>
    <row r="4046" spans="1:9">
      <c r="A4046" t="s">
        <v>54</v>
      </c>
      <c r="B4046" t="s">
        <v>5</v>
      </c>
      <c r="C4046" s="6">
        <v>42953</v>
      </c>
      <c r="D4046" t="s">
        <v>11</v>
      </c>
      <c r="E4046">
        <v>1</v>
      </c>
      <c r="F4046" t="str">
        <f>TRIM(A4046)</f>
        <v>City Hotel</v>
      </c>
      <c r="G4046" t="str">
        <f>TRIM(B4046)</f>
        <v>Canceled</v>
      </c>
      <c r="H4046" t="str">
        <f>TRIM(D4046)</f>
        <v>Sun</v>
      </c>
      <c r="I4046" t="str">
        <f>LEFT(A4046,1)</f>
        <v>C</v>
      </c>
    </row>
    <row r="4047" spans="1:9">
      <c r="A4047" t="s">
        <v>54</v>
      </c>
      <c r="B4047" t="s">
        <v>5</v>
      </c>
      <c r="C4047" s="6">
        <v>42953</v>
      </c>
      <c r="D4047" t="s">
        <v>11</v>
      </c>
      <c r="E4047">
        <v>1</v>
      </c>
      <c r="F4047" t="str">
        <f>TRIM(A4047)</f>
        <v>City Hotel</v>
      </c>
      <c r="G4047" t="str">
        <f>TRIM(B4047)</f>
        <v>Canceled</v>
      </c>
      <c r="H4047" t="str">
        <f>TRIM(D4047)</f>
        <v>Sun</v>
      </c>
      <c r="I4047" t="str">
        <f>LEFT(A4047,1)</f>
        <v>C</v>
      </c>
    </row>
    <row r="4048" spans="1:9">
      <c r="A4048" t="s">
        <v>53</v>
      </c>
      <c r="B4048" t="s">
        <v>5</v>
      </c>
      <c r="C4048" s="6">
        <v>42953</v>
      </c>
      <c r="D4048" t="s">
        <v>11</v>
      </c>
      <c r="E4048">
        <v>1</v>
      </c>
      <c r="F4048" t="str">
        <f>TRIM(A4048)</f>
        <v>Resort Hotel</v>
      </c>
      <c r="G4048" t="str">
        <f>TRIM(B4048)</f>
        <v>Canceled</v>
      </c>
      <c r="H4048" t="str">
        <f>TRIM(D4048)</f>
        <v>Sun</v>
      </c>
      <c r="I4048" t="str">
        <f>LEFT(A4048,1)</f>
        <v>R</v>
      </c>
    </row>
    <row r="4049" spans="1:9">
      <c r="A4049" t="s">
        <v>53</v>
      </c>
      <c r="B4049" t="s">
        <v>5</v>
      </c>
      <c r="C4049" s="6">
        <v>42953</v>
      </c>
      <c r="D4049" t="s">
        <v>11</v>
      </c>
      <c r="E4049">
        <v>1</v>
      </c>
      <c r="F4049" t="str">
        <f>TRIM(A4049)</f>
        <v>Resort Hotel</v>
      </c>
      <c r="G4049" t="str">
        <f>TRIM(B4049)</f>
        <v>Canceled</v>
      </c>
      <c r="H4049" t="str">
        <f>TRIM(D4049)</f>
        <v>Sun</v>
      </c>
      <c r="I4049" t="str">
        <f>LEFT(A4049,1)</f>
        <v>R</v>
      </c>
    </row>
    <row r="4050" spans="1:9">
      <c r="A4050" t="s">
        <v>53</v>
      </c>
      <c r="B4050" t="s">
        <v>5</v>
      </c>
      <c r="C4050" s="6">
        <v>42953</v>
      </c>
      <c r="D4050" t="s">
        <v>11</v>
      </c>
      <c r="E4050">
        <v>1</v>
      </c>
      <c r="F4050" t="str">
        <f>TRIM(A4050)</f>
        <v>Resort Hotel</v>
      </c>
      <c r="G4050" t="str">
        <f>TRIM(B4050)</f>
        <v>Canceled</v>
      </c>
      <c r="H4050" t="str">
        <f>TRIM(D4050)</f>
        <v>Sun</v>
      </c>
      <c r="I4050" t="str">
        <f>LEFT(A4050,1)</f>
        <v>R</v>
      </c>
    </row>
    <row r="4051" spans="1:9">
      <c r="A4051" t="s">
        <v>54</v>
      </c>
      <c r="B4051" t="s">
        <v>5</v>
      </c>
      <c r="C4051" s="6">
        <v>42953</v>
      </c>
      <c r="D4051" t="s">
        <v>11</v>
      </c>
      <c r="E4051">
        <v>1</v>
      </c>
      <c r="F4051" t="str">
        <f>TRIM(A4051)</f>
        <v>City Hotel</v>
      </c>
      <c r="G4051" t="str">
        <f>TRIM(B4051)</f>
        <v>Canceled</v>
      </c>
      <c r="H4051" t="str">
        <f>TRIM(D4051)</f>
        <v>Sun</v>
      </c>
      <c r="I4051" t="str">
        <f>LEFT(A4051,1)</f>
        <v>C</v>
      </c>
    </row>
    <row r="4052" spans="1:9">
      <c r="A4052" t="s">
        <v>54</v>
      </c>
      <c r="B4052" t="s">
        <v>5</v>
      </c>
      <c r="C4052" s="6">
        <v>42953</v>
      </c>
      <c r="D4052" t="s">
        <v>11</v>
      </c>
      <c r="E4052">
        <v>1</v>
      </c>
      <c r="F4052" t="str">
        <f>TRIM(A4052)</f>
        <v>City Hotel</v>
      </c>
      <c r="G4052" t="str">
        <f>TRIM(B4052)</f>
        <v>Canceled</v>
      </c>
      <c r="H4052" t="str">
        <f>TRIM(D4052)</f>
        <v>Sun</v>
      </c>
      <c r="I4052" t="str">
        <f>LEFT(A4052,1)</f>
        <v>C</v>
      </c>
    </row>
    <row r="4053" spans="1:9">
      <c r="A4053" t="s">
        <v>53</v>
      </c>
      <c r="B4053" t="s">
        <v>5</v>
      </c>
      <c r="C4053" s="6">
        <v>42953</v>
      </c>
      <c r="D4053" t="s">
        <v>11</v>
      </c>
      <c r="E4053">
        <v>1</v>
      </c>
      <c r="F4053" t="str">
        <f>TRIM(A4053)</f>
        <v>Resort Hotel</v>
      </c>
      <c r="G4053" t="str">
        <f>TRIM(B4053)</f>
        <v>Canceled</v>
      </c>
      <c r="H4053" t="str">
        <f>TRIM(D4053)</f>
        <v>Sun</v>
      </c>
      <c r="I4053" t="str">
        <f>LEFT(A4053,1)</f>
        <v>R</v>
      </c>
    </row>
    <row r="4054" spans="1:9">
      <c r="A4054" t="s">
        <v>53</v>
      </c>
      <c r="B4054" t="s">
        <v>5</v>
      </c>
      <c r="C4054" s="6">
        <v>42953</v>
      </c>
      <c r="D4054" t="s">
        <v>11</v>
      </c>
      <c r="E4054">
        <v>1</v>
      </c>
      <c r="F4054" t="str">
        <f>TRIM(A4054)</f>
        <v>Resort Hotel</v>
      </c>
      <c r="G4054" t="str">
        <f>TRIM(B4054)</f>
        <v>Canceled</v>
      </c>
      <c r="H4054" t="str">
        <f>TRIM(D4054)</f>
        <v>Sun</v>
      </c>
      <c r="I4054" t="str">
        <f>LEFT(A4054,1)</f>
        <v>R</v>
      </c>
    </row>
    <row r="4055" spans="1:9">
      <c r="A4055" t="s">
        <v>54</v>
      </c>
      <c r="B4055" t="s">
        <v>5</v>
      </c>
      <c r="C4055" s="6">
        <v>42953</v>
      </c>
      <c r="D4055" t="s">
        <v>11</v>
      </c>
      <c r="E4055">
        <v>1</v>
      </c>
      <c r="F4055" t="str">
        <f>TRIM(A4055)</f>
        <v>City Hotel</v>
      </c>
      <c r="G4055" t="str">
        <f>TRIM(B4055)</f>
        <v>Canceled</v>
      </c>
      <c r="H4055" t="str">
        <f>TRIM(D4055)</f>
        <v>Sun</v>
      </c>
      <c r="I4055" t="str">
        <f>LEFT(A4055,1)</f>
        <v>C</v>
      </c>
    </row>
    <row r="4056" spans="1:9">
      <c r="A4056" t="s">
        <v>54</v>
      </c>
      <c r="B4056" t="s">
        <v>12</v>
      </c>
      <c r="C4056" s="6">
        <v>42953</v>
      </c>
      <c r="D4056" t="s">
        <v>11</v>
      </c>
      <c r="E4056">
        <v>0</v>
      </c>
      <c r="F4056" t="str">
        <f>TRIM(A4056)</f>
        <v>City Hotel</v>
      </c>
      <c r="G4056" t="str">
        <f>TRIM(B4056)</f>
        <v>No-Show</v>
      </c>
      <c r="H4056" t="str">
        <f>TRIM(D4056)</f>
        <v>Sun</v>
      </c>
      <c r="I4056" t="str">
        <f>LEFT(A4056,1)</f>
        <v>C</v>
      </c>
    </row>
    <row r="4057" spans="1:9">
      <c r="A4057" t="s">
        <v>53</v>
      </c>
      <c r="B4057" t="s">
        <v>3</v>
      </c>
      <c r="C4057" s="6">
        <v>42953</v>
      </c>
      <c r="D4057" t="s">
        <v>11</v>
      </c>
      <c r="E4057">
        <v>0</v>
      </c>
      <c r="F4057" t="str">
        <f>TRIM(A4057)</f>
        <v>Resort Hotel</v>
      </c>
      <c r="G4057" t="str">
        <f>TRIM(B4057)</f>
        <v>Check-Out</v>
      </c>
      <c r="H4057" t="str">
        <f>TRIM(D4057)</f>
        <v>Sun</v>
      </c>
      <c r="I4057" t="str">
        <f>LEFT(A4057,1)</f>
        <v>R</v>
      </c>
    </row>
    <row r="4058" spans="1:9">
      <c r="A4058" t="s">
        <v>54</v>
      </c>
      <c r="B4058" t="s">
        <v>3</v>
      </c>
      <c r="C4058" s="6">
        <v>42953</v>
      </c>
      <c r="D4058" t="s">
        <v>11</v>
      </c>
      <c r="E4058">
        <v>0</v>
      </c>
      <c r="F4058" t="str">
        <f>TRIM(A4058)</f>
        <v>City Hotel</v>
      </c>
      <c r="G4058" t="str">
        <f>TRIM(B4058)</f>
        <v>Check-Out</v>
      </c>
      <c r="H4058" t="str">
        <f>TRIM(D4058)</f>
        <v>Sun</v>
      </c>
      <c r="I4058" t="str">
        <f>LEFT(A4058,1)</f>
        <v>C</v>
      </c>
    </row>
    <row r="4059" spans="1:9">
      <c r="A4059" t="s">
        <v>53</v>
      </c>
      <c r="B4059" t="s">
        <v>3</v>
      </c>
      <c r="C4059" s="6">
        <v>42953</v>
      </c>
      <c r="D4059" t="s">
        <v>11</v>
      </c>
      <c r="E4059">
        <v>0</v>
      </c>
      <c r="F4059" t="str">
        <f>TRIM(A4059)</f>
        <v>Resort Hotel</v>
      </c>
      <c r="G4059" t="str">
        <f>TRIM(B4059)</f>
        <v>Check-Out</v>
      </c>
      <c r="H4059" t="str">
        <f>TRIM(D4059)</f>
        <v>Sun</v>
      </c>
      <c r="I4059" t="str">
        <f>LEFT(A4059,1)</f>
        <v>R</v>
      </c>
    </row>
    <row r="4060" spans="1:9">
      <c r="A4060" t="s">
        <v>54</v>
      </c>
      <c r="B4060" t="s">
        <v>3</v>
      </c>
      <c r="C4060" s="6">
        <v>42953</v>
      </c>
      <c r="D4060" t="s">
        <v>11</v>
      </c>
      <c r="E4060">
        <v>0</v>
      </c>
      <c r="F4060" t="str">
        <f>TRIM(A4060)</f>
        <v>City Hotel</v>
      </c>
      <c r="G4060" t="str">
        <f>TRIM(B4060)</f>
        <v>Check-Out</v>
      </c>
      <c r="H4060" t="str">
        <f>TRIM(D4060)</f>
        <v>Sun</v>
      </c>
      <c r="I4060" t="str">
        <f>LEFT(A4060,1)</f>
        <v>C</v>
      </c>
    </row>
    <row r="4061" spans="1:9">
      <c r="A4061" t="s">
        <v>54</v>
      </c>
      <c r="B4061" t="s">
        <v>3</v>
      </c>
      <c r="C4061" s="6">
        <v>42953</v>
      </c>
      <c r="D4061" t="s">
        <v>11</v>
      </c>
      <c r="E4061">
        <v>0</v>
      </c>
      <c r="F4061" t="str">
        <f>TRIM(A4061)</f>
        <v>City Hotel</v>
      </c>
      <c r="G4061" t="str">
        <f>TRIM(B4061)</f>
        <v>Check-Out</v>
      </c>
      <c r="H4061" t="str">
        <f>TRIM(D4061)</f>
        <v>Sun</v>
      </c>
      <c r="I4061" t="str">
        <f>LEFT(A4061,1)</f>
        <v>C</v>
      </c>
    </row>
    <row r="4062" spans="1:9">
      <c r="A4062" t="s">
        <v>53</v>
      </c>
      <c r="B4062" t="s">
        <v>3</v>
      </c>
      <c r="C4062" s="6">
        <v>42953</v>
      </c>
      <c r="D4062" t="s">
        <v>11</v>
      </c>
      <c r="E4062">
        <v>0</v>
      </c>
      <c r="F4062" t="str">
        <f>TRIM(A4062)</f>
        <v>Resort Hotel</v>
      </c>
      <c r="G4062" t="str">
        <f>TRIM(B4062)</f>
        <v>Check-Out</v>
      </c>
      <c r="H4062" t="str">
        <f>TRIM(D4062)</f>
        <v>Sun</v>
      </c>
      <c r="I4062" t="str">
        <f>LEFT(A4062,1)</f>
        <v>R</v>
      </c>
    </row>
    <row r="4063" spans="1:9">
      <c r="A4063" t="s">
        <v>53</v>
      </c>
      <c r="B4063" t="s">
        <v>3</v>
      </c>
      <c r="C4063" s="6">
        <v>42953</v>
      </c>
      <c r="D4063" t="s">
        <v>11</v>
      </c>
      <c r="E4063">
        <v>0</v>
      </c>
      <c r="F4063" t="str">
        <f>TRIM(A4063)</f>
        <v>Resort Hotel</v>
      </c>
      <c r="G4063" t="str">
        <f>TRIM(B4063)</f>
        <v>Check-Out</v>
      </c>
      <c r="H4063" t="str">
        <f>TRIM(D4063)</f>
        <v>Sun</v>
      </c>
      <c r="I4063" t="str">
        <f>LEFT(A4063,1)</f>
        <v>R</v>
      </c>
    </row>
    <row r="4064" spans="1:9">
      <c r="A4064" t="s">
        <v>53</v>
      </c>
      <c r="B4064" t="s">
        <v>3</v>
      </c>
      <c r="C4064" s="6">
        <v>42953</v>
      </c>
      <c r="D4064" t="s">
        <v>11</v>
      </c>
      <c r="E4064">
        <v>0</v>
      </c>
      <c r="F4064" t="str">
        <f>TRIM(A4064)</f>
        <v>Resort Hotel</v>
      </c>
      <c r="G4064" t="str">
        <f>TRIM(B4064)</f>
        <v>Check-Out</v>
      </c>
      <c r="H4064" t="str">
        <f>TRIM(D4064)</f>
        <v>Sun</v>
      </c>
      <c r="I4064" t="str">
        <f>LEFT(A4064,1)</f>
        <v>R</v>
      </c>
    </row>
    <row r="4065" spans="1:9">
      <c r="A4065" t="s">
        <v>53</v>
      </c>
      <c r="B4065" t="s">
        <v>3</v>
      </c>
      <c r="C4065" s="6">
        <v>42953</v>
      </c>
      <c r="D4065" t="s">
        <v>11</v>
      </c>
      <c r="E4065">
        <v>0</v>
      </c>
      <c r="F4065" t="str">
        <f>TRIM(A4065)</f>
        <v>Resort Hotel</v>
      </c>
      <c r="G4065" t="str">
        <f>TRIM(B4065)</f>
        <v>Check-Out</v>
      </c>
      <c r="H4065" t="str">
        <f>TRIM(D4065)</f>
        <v>Sun</v>
      </c>
      <c r="I4065" t="str">
        <f>LEFT(A4065,1)</f>
        <v>R</v>
      </c>
    </row>
    <row r="4066" spans="1:9">
      <c r="A4066" t="s">
        <v>53</v>
      </c>
      <c r="B4066" t="s">
        <v>3</v>
      </c>
      <c r="C4066" s="6">
        <v>42953</v>
      </c>
      <c r="D4066" t="s">
        <v>11</v>
      </c>
      <c r="E4066">
        <v>0</v>
      </c>
      <c r="F4066" t="str">
        <f>TRIM(A4066)</f>
        <v>Resort Hotel</v>
      </c>
      <c r="G4066" t="str">
        <f>TRIM(B4066)</f>
        <v>Check-Out</v>
      </c>
      <c r="H4066" t="str">
        <f>TRIM(D4066)</f>
        <v>Sun</v>
      </c>
      <c r="I4066" t="str">
        <f>LEFT(A4066,1)</f>
        <v>R</v>
      </c>
    </row>
    <row r="4067" spans="1:9">
      <c r="A4067" t="s">
        <v>53</v>
      </c>
      <c r="B4067" t="s">
        <v>3</v>
      </c>
      <c r="C4067" s="6">
        <v>42953</v>
      </c>
      <c r="D4067" t="s">
        <v>11</v>
      </c>
      <c r="E4067">
        <v>0</v>
      </c>
      <c r="F4067" t="str">
        <f>TRIM(A4067)</f>
        <v>Resort Hotel</v>
      </c>
      <c r="G4067" t="str">
        <f>TRIM(B4067)</f>
        <v>Check-Out</v>
      </c>
      <c r="H4067" t="str">
        <f>TRIM(D4067)</f>
        <v>Sun</v>
      </c>
      <c r="I4067" t="str">
        <f>LEFT(A4067,1)</f>
        <v>R</v>
      </c>
    </row>
    <row r="4068" spans="1:9">
      <c r="A4068" t="s">
        <v>53</v>
      </c>
      <c r="B4068" t="s">
        <v>3</v>
      </c>
      <c r="C4068" s="6">
        <v>42953</v>
      </c>
      <c r="D4068" t="s">
        <v>11</v>
      </c>
      <c r="E4068">
        <v>0</v>
      </c>
      <c r="F4068" t="str">
        <f>TRIM(A4068)</f>
        <v>Resort Hotel</v>
      </c>
      <c r="G4068" t="str">
        <f>TRIM(B4068)</f>
        <v>Check-Out</v>
      </c>
      <c r="H4068" t="str">
        <f>TRIM(D4068)</f>
        <v>Sun</v>
      </c>
      <c r="I4068" t="str">
        <f>LEFT(A4068,1)</f>
        <v>R</v>
      </c>
    </row>
    <row r="4069" spans="1:9">
      <c r="A4069" t="s">
        <v>53</v>
      </c>
      <c r="B4069" t="s">
        <v>3</v>
      </c>
      <c r="C4069" s="6">
        <v>42953</v>
      </c>
      <c r="D4069" t="s">
        <v>11</v>
      </c>
      <c r="E4069">
        <v>0</v>
      </c>
      <c r="F4069" t="str">
        <f>TRIM(A4069)</f>
        <v>Resort Hotel</v>
      </c>
      <c r="G4069" t="str">
        <f>TRIM(B4069)</f>
        <v>Check-Out</v>
      </c>
      <c r="H4069" t="str">
        <f>TRIM(D4069)</f>
        <v>Sun</v>
      </c>
      <c r="I4069" t="str">
        <f>LEFT(A4069,1)</f>
        <v>R</v>
      </c>
    </row>
    <row r="4070" spans="1:9">
      <c r="A4070" t="s">
        <v>53</v>
      </c>
      <c r="B4070" t="s">
        <v>3</v>
      </c>
      <c r="C4070" s="6">
        <v>42953</v>
      </c>
      <c r="D4070" t="s">
        <v>11</v>
      </c>
      <c r="E4070">
        <v>0</v>
      </c>
      <c r="F4070" t="str">
        <f>TRIM(A4070)</f>
        <v>Resort Hotel</v>
      </c>
      <c r="G4070" t="str">
        <f>TRIM(B4070)</f>
        <v>Check-Out</v>
      </c>
      <c r="H4070" t="str">
        <f>TRIM(D4070)</f>
        <v>Sun</v>
      </c>
      <c r="I4070" t="str">
        <f>LEFT(A4070,1)</f>
        <v>R</v>
      </c>
    </row>
    <row r="4071" spans="1:9">
      <c r="A4071" t="s">
        <v>54</v>
      </c>
      <c r="B4071" t="s">
        <v>3</v>
      </c>
      <c r="C4071" s="6">
        <v>42953</v>
      </c>
      <c r="D4071" t="s">
        <v>11</v>
      </c>
      <c r="E4071">
        <v>0</v>
      </c>
      <c r="F4071" t="str">
        <f>TRIM(A4071)</f>
        <v>City Hotel</v>
      </c>
      <c r="G4071" t="str">
        <f>TRIM(B4071)</f>
        <v>Check-Out</v>
      </c>
      <c r="H4071" t="str">
        <f>TRIM(D4071)</f>
        <v>Sun</v>
      </c>
      <c r="I4071" t="str">
        <f>LEFT(A4071,1)</f>
        <v>C</v>
      </c>
    </row>
    <row r="4072" spans="1:9">
      <c r="A4072" t="s">
        <v>53</v>
      </c>
      <c r="B4072" t="s">
        <v>3</v>
      </c>
      <c r="C4072" s="6">
        <v>42953</v>
      </c>
      <c r="D4072" t="s">
        <v>11</v>
      </c>
      <c r="E4072">
        <v>0</v>
      </c>
      <c r="F4072" t="str">
        <f>TRIM(A4072)</f>
        <v>Resort Hotel</v>
      </c>
      <c r="G4072" t="str">
        <f>TRIM(B4072)</f>
        <v>Check-Out</v>
      </c>
      <c r="H4072" t="str">
        <f>TRIM(D4072)</f>
        <v>Sun</v>
      </c>
      <c r="I4072" t="str">
        <f>LEFT(A4072,1)</f>
        <v>R</v>
      </c>
    </row>
    <row r="4073" spans="1:9">
      <c r="A4073" t="s">
        <v>53</v>
      </c>
      <c r="B4073" t="s">
        <v>3</v>
      </c>
      <c r="C4073" s="6">
        <v>42953</v>
      </c>
      <c r="D4073" t="s">
        <v>11</v>
      </c>
      <c r="E4073">
        <v>0</v>
      </c>
      <c r="F4073" t="str">
        <f>TRIM(A4073)</f>
        <v>Resort Hotel</v>
      </c>
      <c r="G4073" t="str">
        <f>TRIM(B4073)</f>
        <v>Check-Out</v>
      </c>
      <c r="H4073" t="str">
        <f>TRIM(D4073)</f>
        <v>Sun</v>
      </c>
      <c r="I4073" t="str">
        <f>LEFT(A4073,1)</f>
        <v>R</v>
      </c>
    </row>
    <row r="4074" spans="1:9">
      <c r="A4074" t="s">
        <v>54</v>
      </c>
      <c r="B4074" t="s">
        <v>3</v>
      </c>
      <c r="C4074" s="6">
        <v>42953</v>
      </c>
      <c r="D4074" t="s">
        <v>11</v>
      </c>
      <c r="E4074">
        <v>0</v>
      </c>
      <c r="F4074" t="str">
        <f>TRIM(A4074)</f>
        <v>City Hotel</v>
      </c>
      <c r="G4074" t="str">
        <f>TRIM(B4074)</f>
        <v>Check-Out</v>
      </c>
      <c r="H4074" t="str">
        <f>TRIM(D4074)</f>
        <v>Sun</v>
      </c>
      <c r="I4074" t="str">
        <f>LEFT(A4074,1)</f>
        <v>C</v>
      </c>
    </row>
    <row r="4075" spans="1:9">
      <c r="A4075" t="s">
        <v>54</v>
      </c>
      <c r="B4075" t="s">
        <v>3</v>
      </c>
      <c r="C4075" s="6">
        <v>42953</v>
      </c>
      <c r="D4075" t="s">
        <v>11</v>
      </c>
      <c r="E4075">
        <v>0</v>
      </c>
      <c r="F4075" t="str">
        <f>TRIM(A4075)</f>
        <v>City Hotel</v>
      </c>
      <c r="G4075" t="str">
        <f>TRIM(B4075)</f>
        <v>Check-Out</v>
      </c>
      <c r="H4075" t="str">
        <f>TRIM(D4075)</f>
        <v>Sun</v>
      </c>
      <c r="I4075" t="str">
        <f>LEFT(A4075,1)</f>
        <v>C</v>
      </c>
    </row>
    <row r="4076" spans="1:9">
      <c r="A4076" t="s">
        <v>54</v>
      </c>
      <c r="B4076" t="s">
        <v>3</v>
      </c>
      <c r="C4076" s="6">
        <v>42953</v>
      </c>
      <c r="D4076" t="s">
        <v>11</v>
      </c>
      <c r="E4076">
        <v>0</v>
      </c>
      <c r="F4076" t="str">
        <f>TRIM(A4076)</f>
        <v>City Hotel</v>
      </c>
      <c r="G4076" t="str">
        <f>TRIM(B4076)</f>
        <v>Check-Out</v>
      </c>
      <c r="H4076" t="str">
        <f>TRIM(D4076)</f>
        <v>Sun</v>
      </c>
      <c r="I4076" t="str">
        <f>LEFT(A4076,1)</f>
        <v>C</v>
      </c>
    </row>
    <row r="4077" spans="1:9">
      <c r="A4077" t="s">
        <v>54</v>
      </c>
      <c r="B4077" t="s">
        <v>3</v>
      </c>
      <c r="C4077" s="6">
        <v>42953</v>
      </c>
      <c r="D4077" t="s">
        <v>11</v>
      </c>
      <c r="E4077">
        <v>0</v>
      </c>
      <c r="F4077" t="str">
        <f>TRIM(A4077)</f>
        <v>City Hotel</v>
      </c>
      <c r="G4077" t="str">
        <f>TRIM(B4077)</f>
        <v>Check-Out</v>
      </c>
      <c r="H4077" t="str">
        <f>TRIM(D4077)</f>
        <v>Sun</v>
      </c>
      <c r="I4077" t="str">
        <f>LEFT(A4077,1)</f>
        <v>C</v>
      </c>
    </row>
    <row r="4078" spans="1:9">
      <c r="A4078" t="s">
        <v>54</v>
      </c>
      <c r="B4078" t="s">
        <v>3</v>
      </c>
      <c r="C4078" s="6">
        <v>42953</v>
      </c>
      <c r="D4078" t="s">
        <v>11</v>
      </c>
      <c r="E4078">
        <v>0</v>
      </c>
      <c r="F4078" t="str">
        <f>TRIM(A4078)</f>
        <v>City Hotel</v>
      </c>
      <c r="G4078" t="str">
        <f>TRIM(B4078)</f>
        <v>Check-Out</v>
      </c>
      <c r="H4078" t="str">
        <f>TRIM(D4078)</f>
        <v>Sun</v>
      </c>
      <c r="I4078" t="str">
        <f>LEFT(A4078,1)</f>
        <v>C</v>
      </c>
    </row>
    <row r="4079" spans="1:9">
      <c r="A4079" t="s">
        <v>54</v>
      </c>
      <c r="B4079" t="s">
        <v>3</v>
      </c>
      <c r="C4079" s="6">
        <v>42953</v>
      </c>
      <c r="D4079" t="s">
        <v>11</v>
      </c>
      <c r="E4079">
        <v>0</v>
      </c>
      <c r="F4079" t="str">
        <f>TRIM(A4079)</f>
        <v>City Hotel</v>
      </c>
      <c r="G4079" t="str">
        <f>TRIM(B4079)</f>
        <v>Check-Out</v>
      </c>
      <c r="H4079" t="str">
        <f>TRIM(D4079)</f>
        <v>Sun</v>
      </c>
      <c r="I4079" t="str">
        <f>LEFT(A4079,1)</f>
        <v>C</v>
      </c>
    </row>
    <row r="4080" spans="1:9">
      <c r="A4080" t="s">
        <v>54</v>
      </c>
      <c r="B4080" t="s">
        <v>3</v>
      </c>
      <c r="C4080" s="6">
        <v>42953</v>
      </c>
      <c r="D4080" t="s">
        <v>11</v>
      </c>
      <c r="E4080">
        <v>0</v>
      </c>
      <c r="F4080" t="str">
        <f>TRIM(A4080)</f>
        <v>City Hotel</v>
      </c>
      <c r="G4080" t="str">
        <f>TRIM(B4080)</f>
        <v>Check-Out</v>
      </c>
      <c r="H4080" t="str">
        <f>TRIM(D4080)</f>
        <v>Sun</v>
      </c>
      <c r="I4080" t="str">
        <f>LEFT(A4080,1)</f>
        <v>C</v>
      </c>
    </row>
    <row r="4081" spans="1:9">
      <c r="A4081" t="s">
        <v>54</v>
      </c>
      <c r="B4081" t="s">
        <v>3</v>
      </c>
      <c r="C4081" s="6">
        <v>42953</v>
      </c>
      <c r="D4081" t="s">
        <v>11</v>
      </c>
      <c r="E4081">
        <v>0</v>
      </c>
      <c r="F4081" t="str">
        <f>TRIM(A4081)</f>
        <v>City Hotel</v>
      </c>
      <c r="G4081" t="str">
        <f>TRIM(B4081)</f>
        <v>Check-Out</v>
      </c>
      <c r="H4081" t="str">
        <f>TRIM(D4081)</f>
        <v>Sun</v>
      </c>
      <c r="I4081" t="str">
        <f>LEFT(A4081,1)</f>
        <v>C</v>
      </c>
    </row>
    <row r="4082" spans="1:9">
      <c r="A4082" t="s">
        <v>54</v>
      </c>
      <c r="B4082" t="s">
        <v>3</v>
      </c>
      <c r="C4082" s="6">
        <v>42953</v>
      </c>
      <c r="D4082" t="s">
        <v>11</v>
      </c>
      <c r="E4082">
        <v>0</v>
      </c>
      <c r="F4082" t="str">
        <f>TRIM(A4082)</f>
        <v>City Hotel</v>
      </c>
      <c r="G4082" t="str">
        <f>TRIM(B4082)</f>
        <v>Check-Out</v>
      </c>
      <c r="H4082" t="str">
        <f>TRIM(D4082)</f>
        <v>Sun</v>
      </c>
      <c r="I4082" t="str">
        <f>LEFT(A4082,1)</f>
        <v>C</v>
      </c>
    </row>
    <row r="4083" spans="1:9">
      <c r="A4083" t="s">
        <v>53</v>
      </c>
      <c r="B4083" t="s">
        <v>3</v>
      </c>
      <c r="C4083" s="6">
        <v>42953</v>
      </c>
      <c r="D4083" t="s">
        <v>11</v>
      </c>
      <c r="E4083">
        <v>0</v>
      </c>
      <c r="F4083" t="str">
        <f>TRIM(A4083)</f>
        <v>Resort Hotel</v>
      </c>
      <c r="G4083" t="str">
        <f>TRIM(B4083)</f>
        <v>Check-Out</v>
      </c>
      <c r="H4083" t="str">
        <f>TRIM(D4083)</f>
        <v>Sun</v>
      </c>
      <c r="I4083" t="str">
        <f>LEFT(A4083,1)</f>
        <v>R</v>
      </c>
    </row>
    <row r="4084" spans="1:9">
      <c r="A4084" t="s">
        <v>54</v>
      </c>
      <c r="B4084" t="s">
        <v>3</v>
      </c>
      <c r="C4084" s="6">
        <v>42953</v>
      </c>
      <c r="D4084" t="s">
        <v>11</v>
      </c>
      <c r="E4084">
        <v>0</v>
      </c>
      <c r="F4084" t="str">
        <f>TRIM(A4084)</f>
        <v>City Hotel</v>
      </c>
      <c r="G4084" t="str">
        <f>TRIM(B4084)</f>
        <v>Check-Out</v>
      </c>
      <c r="H4084" t="str">
        <f>TRIM(D4084)</f>
        <v>Sun</v>
      </c>
      <c r="I4084" t="str">
        <f>LEFT(A4084,1)</f>
        <v>C</v>
      </c>
    </row>
    <row r="4085" spans="1:9">
      <c r="A4085" t="s">
        <v>54</v>
      </c>
      <c r="B4085" t="s">
        <v>3</v>
      </c>
      <c r="C4085" s="6">
        <v>42953</v>
      </c>
      <c r="D4085" t="s">
        <v>11</v>
      </c>
      <c r="E4085">
        <v>0</v>
      </c>
      <c r="F4085" t="str">
        <f>TRIM(A4085)</f>
        <v>City Hotel</v>
      </c>
      <c r="G4085" t="str">
        <f>TRIM(B4085)</f>
        <v>Check-Out</v>
      </c>
      <c r="H4085" t="str">
        <f>TRIM(D4085)</f>
        <v>Sun</v>
      </c>
      <c r="I4085" t="str">
        <f>LEFT(A4085,1)</f>
        <v>C</v>
      </c>
    </row>
    <row r="4086" spans="1:9">
      <c r="A4086" t="s">
        <v>54</v>
      </c>
      <c r="B4086" t="s">
        <v>3</v>
      </c>
      <c r="C4086" s="6">
        <v>42953</v>
      </c>
      <c r="D4086" t="s">
        <v>11</v>
      </c>
      <c r="E4086">
        <v>0</v>
      </c>
      <c r="F4086" t="str">
        <f>TRIM(A4086)</f>
        <v>City Hotel</v>
      </c>
      <c r="G4086" t="str">
        <f>TRIM(B4086)</f>
        <v>Check-Out</v>
      </c>
      <c r="H4086" t="str">
        <f>TRIM(D4086)</f>
        <v>Sun</v>
      </c>
      <c r="I4086" t="str">
        <f>LEFT(A4086,1)</f>
        <v>C</v>
      </c>
    </row>
    <row r="4087" spans="1:9">
      <c r="A4087" t="s">
        <v>53</v>
      </c>
      <c r="B4087" t="s">
        <v>3</v>
      </c>
      <c r="C4087" s="6">
        <v>42953</v>
      </c>
      <c r="D4087" t="s">
        <v>11</v>
      </c>
      <c r="E4087">
        <v>0</v>
      </c>
      <c r="F4087" t="str">
        <f>TRIM(A4087)</f>
        <v>Resort Hotel</v>
      </c>
      <c r="G4087" t="str">
        <f>TRIM(B4087)</f>
        <v>Check-Out</v>
      </c>
      <c r="H4087" t="str">
        <f>TRIM(D4087)</f>
        <v>Sun</v>
      </c>
      <c r="I4087" t="str">
        <f>LEFT(A4087,1)</f>
        <v>R</v>
      </c>
    </row>
    <row r="4088" spans="1:9">
      <c r="A4088" t="s">
        <v>54</v>
      </c>
      <c r="B4088" t="s">
        <v>3</v>
      </c>
      <c r="C4088" s="6">
        <v>42953</v>
      </c>
      <c r="D4088" t="s">
        <v>11</v>
      </c>
      <c r="E4088">
        <v>0</v>
      </c>
      <c r="F4088" t="str">
        <f>TRIM(A4088)</f>
        <v>City Hotel</v>
      </c>
      <c r="G4088" t="str">
        <f>TRIM(B4088)</f>
        <v>Check-Out</v>
      </c>
      <c r="H4088" t="str">
        <f>TRIM(D4088)</f>
        <v>Sun</v>
      </c>
      <c r="I4088" t="str">
        <f>LEFT(A4088,1)</f>
        <v>C</v>
      </c>
    </row>
    <row r="4089" spans="1:9">
      <c r="A4089" t="s">
        <v>54</v>
      </c>
      <c r="B4089" t="s">
        <v>3</v>
      </c>
      <c r="C4089" s="6">
        <v>42953</v>
      </c>
      <c r="D4089" t="s">
        <v>11</v>
      </c>
      <c r="E4089">
        <v>0</v>
      </c>
      <c r="F4089" t="str">
        <f>TRIM(A4089)</f>
        <v>City Hotel</v>
      </c>
      <c r="G4089" t="str">
        <f>TRIM(B4089)</f>
        <v>Check-Out</v>
      </c>
      <c r="H4089" t="str">
        <f>TRIM(D4089)</f>
        <v>Sun</v>
      </c>
      <c r="I4089" t="str">
        <f>LEFT(A4089,1)</f>
        <v>C</v>
      </c>
    </row>
    <row r="4090" spans="1:9">
      <c r="A4090" t="s">
        <v>53</v>
      </c>
      <c r="B4090" t="s">
        <v>3</v>
      </c>
      <c r="C4090" s="6">
        <v>42953</v>
      </c>
      <c r="D4090" t="s">
        <v>11</v>
      </c>
      <c r="E4090">
        <v>0</v>
      </c>
      <c r="F4090" t="str">
        <f>TRIM(A4090)</f>
        <v>Resort Hotel</v>
      </c>
      <c r="G4090" t="str">
        <f>TRIM(B4090)</f>
        <v>Check-Out</v>
      </c>
      <c r="H4090" t="str">
        <f>TRIM(D4090)</f>
        <v>Sun</v>
      </c>
      <c r="I4090" t="str">
        <f>LEFT(A4090,1)</f>
        <v>R</v>
      </c>
    </row>
    <row r="4091" spans="1:9">
      <c r="A4091" t="s">
        <v>53</v>
      </c>
      <c r="B4091" t="s">
        <v>3</v>
      </c>
      <c r="C4091" s="6">
        <v>42953</v>
      </c>
      <c r="D4091" t="s">
        <v>11</v>
      </c>
      <c r="E4091">
        <v>0</v>
      </c>
      <c r="F4091" t="str">
        <f>TRIM(A4091)</f>
        <v>Resort Hotel</v>
      </c>
      <c r="G4091" t="str">
        <f>TRIM(B4091)</f>
        <v>Check-Out</v>
      </c>
      <c r="H4091" t="str">
        <f>TRIM(D4091)</f>
        <v>Sun</v>
      </c>
      <c r="I4091" t="str">
        <f>LEFT(A4091,1)</f>
        <v>R</v>
      </c>
    </row>
    <row r="4092" spans="1:9">
      <c r="A4092" t="s">
        <v>53</v>
      </c>
      <c r="B4092" t="s">
        <v>3</v>
      </c>
      <c r="C4092" s="6">
        <v>42953</v>
      </c>
      <c r="D4092" t="s">
        <v>11</v>
      </c>
      <c r="E4092">
        <v>0</v>
      </c>
      <c r="F4092" t="str">
        <f>TRIM(A4092)</f>
        <v>Resort Hotel</v>
      </c>
      <c r="G4092" t="str">
        <f>TRIM(B4092)</f>
        <v>Check-Out</v>
      </c>
      <c r="H4092" t="str">
        <f>TRIM(D4092)</f>
        <v>Sun</v>
      </c>
      <c r="I4092" t="str">
        <f>LEFT(A4092,1)</f>
        <v>R</v>
      </c>
    </row>
    <row r="4093" spans="1:9">
      <c r="A4093" t="s">
        <v>53</v>
      </c>
      <c r="B4093" t="s">
        <v>3</v>
      </c>
      <c r="C4093" s="6">
        <v>42953</v>
      </c>
      <c r="D4093" t="s">
        <v>11</v>
      </c>
      <c r="E4093">
        <v>0</v>
      </c>
      <c r="F4093" t="str">
        <f>TRIM(A4093)</f>
        <v>Resort Hotel</v>
      </c>
      <c r="G4093" t="str">
        <f>TRIM(B4093)</f>
        <v>Check-Out</v>
      </c>
      <c r="H4093" t="str">
        <f>TRIM(D4093)</f>
        <v>Sun</v>
      </c>
      <c r="I4093" t="str">
        <f>LEFT(A4093,1)</f>
        <v>R</v>
      </c>
    </row>
    <row r="4094" spans="1:9">
      <c r="A4094" t="s">
        <v>54</v>
      </c>
      <c r="B4094" t="s">
        <v>5</v>
      </c>
      <c r="C4094" s="6">
        <v>42953</v>
      </c>
      <c r="D4094" t="s">
        <v>11</v>
      </c>
      <c r="E4094">
        <v>0</v>
      </c>
      <c r="F4094" t="str">
        <f>TRIM(A4094)</f>
        <v>City Hotel</v>
      </c>
      <c r="G4094" t="str">
        <f>TRIM(B4094)</f>
        <v>Canceled</v>
      </c>
      <c r="H4094" t="str">
        <f>TRIM(D4094)</f>
        <v>Sun</v>
      </c>
      <c r="I4094" t="str">
        <f>LEFT(A4094,1)</f>
        <v>C</v>
      </c>
    </row>
    <row r="4095" spans="1:9">
      <c r="A4095" t="s">
        <v>54</v>
      </c>
      <c r="B4095" t="s">
        <v>5</v>
      </c>
      <c r="C4095" s="6">
        <v>42953</v>
      </c>
      <c r="D4095" t="s">
        <v>11</v>
      </c>
      <c r="E4095">
        <v>0</v>
      </c>
      <c r="F4095" t="str">
        <f>TRIM(A4095)</f>
        <v>City Hotel</v>
      </c>
      <c r="G4095" t="str">
        <f>TRIM(B4095)</f>
        <v>Canceled</v>
      </c>
      <c r="H4095" t="str">
        <f>TRIM(D4095)</f>
        <v>Sun</v>
      </c>
      <c r="I4095" t="str">
        <f>LEFT(A4095,1)</f>
        <v>C</v>
      </c>
    </row>
    <row r="4096" spans="1:9">
      <c r="A4096" t="s">
        <v>53</v>
      </c>
      <c r="B4096" t="s">
        <v>5</v>
      </c>
      <c r="C4096" s="6">
        <v>42953</v>
      </c>
      <c r="D4096" t="s">
        <v>11</v>
      </c>
      <c r="E4096">
        <v>0</v>
      </c>
      <c r="F4096" t="str">
        <f>TRIM(A4096)</f>
        <v>Resort Hotel</v>
      </c>
      <c r="G4096" t="str">
        <f>TRIM(B4096)</f>
        <v>Canceled</v>
      </c>
      <c r="H4096" t="str">
        <f>TRIM(D4096)</f>
        <v>Sun</v>
      </c>
      <c r="I4096" t="str">
        <f>LEFT(A4096,1)</f>
        <v>R</v>
      </c>
    </row>
    <row r="4097" spans="1:9">
      <c r="A4097" t="s">
        <v>54</v>
      </c>
      <c r="B4097" t="s">
        <v>5</v>
      </c>
      <c r="C4097" s="6">
        <v>42953</v>
      </c>
      <c r="D4097" t="s">
        <v>11</v>
      </c>
      <c r="E4097">
        <v>0</v>
      </c>
      <c r="F4097" t="str">
        <f>TRIM(A4097)</f>
        <v>City Hotel</v>
      </c>
      <c r="G4097" t="str">
        <f>TRIM(B4097)</f>
        <v>Canceled</v>
      </c>
      <c r="H4097" t="str">
        <f>TRIM(D4097)</f>
        <v>Sun</v>
      </c>
      <c r="I4097" t="str">
        <f>LEFT(A4097,1)</f>
        <v>C</v>
      </c>
    </row>
    <row r="4098" spans="1:9">
      <c r="A4098" t="s">
        <v>53</v>
      </c>
      <c r="B4098" t="s">
        <v>5</v>
      </c>
      <c r="C4098" s="6">
        <v>42953</v>
      </c>
      <c r="D4098" t="s">
        <v>11</v>
      </c>
      <c r="E4098">
        <v>0</v>
      </c>
      <c r="F4098" t="str">
        <f>TRIM(A4098)</f>
        <v>Resort Hotel</v>
      </c>
      <c r="G4098" t="str">
        <f>TRIM(B4098)</f>
        <v>Canceled</v>
      </c>
      <c r="H4098" t="str">
        <f>TRIM(D4098)</f>
        <v>Sun</v>
      </c>
      <c r="I4098" t="str">
        <f>LEFT(A4098,1)</f>
        <v>R</v>
      </c>
    </row>
    <row r="4099" spans="1:9">
      <c r="A4099" t="s">
        <v>54</v>
      </c>
      <c r="B4099" t="s">
        <v>5</v>
      </c>
      <c r="C4099" s="6">
        <v>42953</v>
      </c>
      <c r="D4099" t="s">
        <v>11</v>
      </c>
      <c r="E4099">
        <v>0</v>
      </c>
      <c r="F4099" t="str">
        <f>TRIM(A4099)</f>
        <v>City Hotel</v>
      </c>
      <c r="G4099" t="str">
        <f>TRIM(B4099)</f>
        <v>Canceled</v>
      </c>
      <c r="H4099" t="str">
        <f>TRIM(D4099)</f>
        <v>Sun</v>
      </c>
      <c r="I4099" t="str">
        <f>LEFT(A4099,1)</f>
        <v>C</v>
      </c>
    </row>
    <row r="4100" spans="1:9">
      <c r="A4100" t="s">
        <v>53</v>
      </c>
      <c r="B4100" t="s">
        <v>5</v>
      </c>
      <c r="C4100" s="6">
        <v>42953</v>
      </c>
      <c r="D4100" t="s">
        <v>11</v>
      </c>
      <c r="E4100">
        <v>0</v>
      </c>
      <c r="F4100" t="str">
        <f>TRIM(A4100)</f>
        <v>Resort Hotel</v>
      </c>
      <c r="G4100" t="str">
        <f>TRIM(B4100)</f>
        <v>Canceled</v>
      </c>
      <c r="H4100" t="str">
        <f>TRIM(D4100)</f>
        <v>Sun</v>
      </c>
      <c r="I4100" t="str">
        <f>LEFT(A4100,1)</f>
        <v>R</v>
      </c>
    </row>
    <row r="4101" spans="1:9">
      <c r="A4101" t="s">
        <v>54</v>
      </c>
      <c r="B4101" t="s">
        <v>5</v>
      </c>
      <c r="C4101" s="6">
        <v>42953</v>
      </c>
      <c r="D4101" t="s">
        <v>11</v>
      </c>
      <c r="E4101">
        <v>0</v>
      </c>
      <c r="F4101" t="str">
        <f>TRIM(A4101)</f>
        <v>City Hotel</v>
      </c>
      <c r="G4101" t="str">
        <f>TRIM(B4101)</f>
        <v>Canceled</v>
      </c>
      <c r="H4101" t="str">
        <f>TRIM(D4101)</f>
        <v>Sun</v>
      </c>
      <c r="I4101" t="str">
        <f>LEFT(A4101,1)</f>
        <v>C</v>
      </c>
    </row>
    <row r="4102" spans="1:9">
      <c r="A4102" t="s">
        <v>53</v>
      </c>
      <c r="B4102" t="s">
        <v>5</v>
      </c>
      <c r="C4102" s="6">
        <v>42953</v>
      </c>
      <c r="D4102" t="s">
        <v>11</v>
      </c>
      <c r="E4102">
        <v>0</v>
      </c>
      <c r="F4102" t="str">
        <f>TRIM(A4102)</f>
        <v>Resort Hotel</v>
      </c>
      <c r="G4102" t="str">
        <f>TRIM(B4102)</f>
        <v>Canceled</v>
      </c>
      <c r="H4102" t="str">
        <f>TRIM(D4102)</f>
        <v>Sun</v>
      </c>
      <c r="I4102" t="str">
        <f>LEFT(A4102,1)</f>
        <v>R</v>
      </c>
    </row>
    <row r="4103" spans="1:9">
      <c r="A4103" t="s">
        <v>53</v>
      </c>
      <c r="B4103" t="s">
        <v>5</v>
      </c>
      <c r="C4103" s="6">
        <v>42953</v>
      </c>
      <c r="D4103" t="s">
        <v>11</v>
      </c>
      <c r="E4103">
        <v>0</v>
      </c>
      <c r="F4103" t="str">
        <f>TRIM(A4103)</f>
        <v>Resort Hotel</v>
      </c>
      <c r="G4103" t="str">
        <f>TRIM(B4103)</f>
        <v>Canceled</v>
      </c>
      <c r="H4103" t="str">
        <f>TRIM(D4103)</f>
        <v>Sun</v>
      </c>
      <c r="I4103" t="str">
        <f>LEFT(A4103,1)</f>
        <v>R</v>
      </c>
    </row>
    <row r="4104" spans="1:9">
      <c r="A4104" t="s">
        <v>53</v>
      </c>
      <c r="B4104" t="s">
        <v>5</v>
      </c>
      <c r="C4104" s="6">
        <v>42953</v>
      </c>
      <c r="D4104" t="s">
        <v>11</v>
      </c>
      <c r="E4104">
        <v>0</v>
      </c>
      <c r="F4104" t="str">
        <f>TRIM(A4104)</f>
        <v>Resort Hotel</v>
      </c>
      <c r="G4104" t="str">
        <f>TRIM(B4104)</f>
        <v>Canceled</v>
      </c>
      <c r="H4104" t="str">
        <f>TRIM(D4104)</f>
        <v>Sun</v>
      </c>
      <c r="I4104" t="str">
        <f>LEFT(A4104,1)</f>
        <v>R</v>
      </c>
    </row>
    <row r="4105" spans="1:9">
      <c r="A4105" t="s">
        <v>53</v>
      </c>
      <c r="B4105" t="s">
        <v>5</v>
      </c>
      <c r="C4105" s="6">
        <v>42953</v>
      </c>
      <c r="D4105" t="s">
        <v>11</v>
      </c>
      <c r="E4105">
        <v>0</v>
      </c>
      <c r="F4105" t="str">
        <f>TRIM(A4105)</f>
        <v>Resort Hotel</v>
      </c>
      <c r="G4105" t="str">
        <f>TRIM(B4105)</f>
        <v>Canceled</v>
      </c>
      <c r="H4105" t="str">
        <f>TRIM(D4105)</f>
        <v>Sun</v>
      </c>
      <c r="I4105" t="str">
        <f>LEFT(A4105,1)</f>
        <v>R</v>
      </c>
    </row>
    <row r="4106" spans="1:9">
      <c r="A4106" t="s">
        <v>53</v>
      </c>
      <c r="B4106" t="s">
        <v>5</v>
      </c>
      <c r="C4106" s="6">
        <v>42953</v>
      </c>
      <c r="D4106" t="s">
        <v>11</v>
      </c>
      <c r="E4106">
        <v>0</v>
      </c>
      <c r="F4106" t="str">
        <f>TRIM(A4106)</f>
        <v>Resort Hotel</v>
      </c>
      <c r="G4106" t="str">
        <f>TRIM(B4106)</f>
        <v>Canceled</v>
      </c>
      <c r="H4106" t="str">
        <f>TRIM(D4106)</f>
        <v>Sun</v>
      </c>
      <c r="I4106" t="str">
        <f>LEFT(A4106,1)</f>
        <v>R</v>
      </c>
    </row>
    <row r="4107" spans="1:9">
      <c r="A4107" t="s">
        <v>53</v>
      </c>
      <c r="B4107" t="s">
        <v>5</v>
      </c>
      <c r="C4107" s="6">
        <v>42953</v>
      </c>
      <c r="D4107" t="s">
        <v>11</v>
      </c>
      <c r="E4107">
        <v>0</v>
      </c>
      <c r="F4107" t="str">
        <f>TRIM(A4107)</f>
        <v>Resort Hotel</v>
      </c>
      <c r="G4107" t="str">
        <f>TRIM(B4107)</f>
        <v>Canceled</v>
      </c>
      <c r="H4107" t="str">
        <f>TRIM(D4107)</f>
        <v>Sun</v>
      </c>
      <c r="I4107" t="str">
        <f>LEFT(A4107,1)</f>
        <v>R</v>
      </c>
    </row>
    <row r="4108" spans="1:9">
      <c r="A4108" t="s">
        <v>53</v>
      </c>
      <c r="B4108" t="s">
        <v>5</v>
      </c>
      <c r="C4108" s="6">
        <v>42953</v>
      </c>
      <c r="D4108" t="s">
        <v>11</v>
      </c>
      <c r="E4108">
        <v>0</v>
      </c>
      <c r="F4108" t="str">
        <f>TRIM(A4108)</f>
        <v>Resort Hotel</v>
      </c>
      <c r="G4108" t="str">
        <f>TRIM(B4108)</f>
        <v>Canceled</v>
      </c>
      <c r="H4108" t="str">
        <f>TRIM(D4108)</f>
        <v>Sun</v>
      </c>
      <c r="I4108" t="str">
        <f>LEFT(A4108,1)</f>
        <v>R</v>
      </c>
    </row>
    <row r="4109" spans="1:9">
      <c r="A4109" t="s">
        <v>53</v>
      </c>
      <c r="B4109" t="s">
        <v>5</v>
      </c>
      <c r="C4109" s="6">
        <v>42953</v>
      </c>
      <c r="D4109" t="s">
        <v>11</v>
      </c>
      <c r="E4109">
        <v>0</v>
      </c>
      <c r="F4109" t="str">
        <f>TRIM(A4109)</f>
        <v>Resort Hotel</v>
      </c>
      <c r="G4109" t="str">
        <f>TRIM(B4109)</f>
        <v>Canceled</v>
      </c>
      <c r="H4109" t="str">
        <f>TRIM(D4109)</f>
        <v>Sun</v>
      </c>
      <c r="I4109" t="str">
        <f>LEFT(A4109,1)</f>
        <v>R</v>
      </c>
    </row>
    <row r="4110" spans="1:9">
      <c r="A4110" t="s">
        <v>54</v>
      </c>
      <c r="B4110" t="s">
        <v>5</v>
      </c>
      <c r="C4110" s="6">
        <v>42953</v>
      </c>
      <c r="D4110" t="s">
        <v>11</v>
      </c>
      <c r="E4110">
        <v>0</v>
      </c>
      <c r="F4110" t="str">
        <f>TRIM(A4110)</f>
        <v>City Hotel</v>
      </c>
      <c r="G4110" t="str">
        <f>TRIM(B4110)</f>
        <v>Canceled</v>
      </c>
      <c r="H4110" t="str">
        <f>TRIM(D4110)</f>
        <v>Sun</v>
      </c>
      <c r="I4110" t="str">
        <f>LEFT(A4110,1)</f>
        <v>C</v>
      </c>
    </row>
    <row r="4111" spans="1:9">
      <c r="A4111" t="s">
        <v>54</v>
      </c>
      <c r="B4111" t="s">
        <v>5</v>
      </c>
      <c r="C4111" s="6">
        <v>42953</v>
      </c>
      <c r="D4111" t="s">
        <v>11</v>
      </c>
      <c r="E4111">
        <v>0</v>
      </c>
      <c r="F4111" t="str">
        <f>TRIM(A4111)</f>
        <v>City Hotel</v>
      </c>
      <c r="G4111" t="str">
        <f>TRIM(B4111)</f>
        <v>Canceled</v>
      </c>
      <c r="H4111" t="str">
        <f>TRIM(D4111)</f>
        <v>Sun</v>
      </c>
      <c r="I4111" t="str">
        <f>LEFT(A4111,1)</f>
        <v>C</v>
      </c>
    </row>
    <row r="4112" spans="1:9">
      <c r="A4112" t="s">
        <v>53</v>
      </c>
      <c r="B4112" t="s">
        <v>3</v>
      </c>
      <c r="C4112" s="6">
        <v>42952</v>
      </c>
      <c r="D4112" t="s">
        <v>9</v>
      </c>
      <c r="E4112">
        <v>4</v>
      </c>
      <c r="F4112" t="str">
        <f>TRIM(A4112)</f>
        <v>Resort Hotel</v>
      </c>
      <c r="G4112" t="str">
        <f>TRIM(B4112)</f>
        <v>Check-Out</v>
      </c>
      <c r="H4112" t="str">
        <f>TRIM(D4112)</f>
        <v>Sat</v>
      </c>
      <c r="I4112" t="str">
        <f>LEFT(A4112,1)</f>
        <v>R</v>
      </c>
    </row>
    <row r="4113" spans="1:9">
      <c r="A4113" t="s">
        <v>54</v>
      </c>
      <c r="B4113" t="s">
        <v>3</v>
      </c>
      <c r="C4113" s="6">
        <v>42952</v>
      </c>
      <c r="D4113" t="s">
        <v>9</v>
      </c>
      <c r="E4113">
        <v>4</v>
      </c>
      <c r="F4113" t="str">
        <f>TRIM(A4113)</f>
        <v>City Hotel</v>
      </c>
      <c r="G4113" t="str">
        <f>TRIM(B4113)</f>
        <v>Check-Out</v>
      </c>
      <c r="H4113" t="str">
        <f>TRIM(D4113)</f>
        <v>Sat</v>
      </c>
      <c r="I4113" t="str">
        <f>LEFT(A4113,1)</f>
        <v>C</v>
      </c>
    </row>
    <row r="4114" spans="1:9">
      <c r="A4114" t="s">
        <v>54</v>
      </c>
      <c r="B4114" t="s">
        <v>3</v>
      </c>
      <c r="C4114" s="6">
        <v>42952</v>
      </c>
      <c r="D4114" t="s">
        <v>9</v>
      </c>
      <c r="E4114">
        <v>4</v>
      </c>
      <c r="F4114" t="str">
        <f>TRIM(A4114)</f>
        <v>City Hotel</v>
      </c>
      <c r="G4114" t="str">
        <f>TRIM(B4114)</f>
        <v>Check-Out</v>
      </c>
      <c r="H4114" t="str">
        <f>TRIM(D4114)</f>
        <v>Sat</v>
      </c>
      <c r="I4114" t="str">
        <f>LEFT(A4114,1)</f>
        <v>C</v>
      </c>
    </row>
    <row r="4115" spans="1:9">
      <c r="A4115" t="s">
        <v>54</v>
      </c>
      <c r="B4115" t="s">
        <v>5</v>
      </c>
      <c r="C4115" s="6">
        <v>42952</v>
      </c>
      <c r="D4115" t="s">
        <v>9</v>
      </c>
      <c r="E4115">
        <v>4</v>
      </c>
      <c r="F4115" t="str">
        <f>TRIM(A4115)</f>
        <v>City Hotel</v>
      </c>
      <c r="G4115" t="str">
        <f>TRIM(B4115)</f>
        <v>Canceled</v>
      </c>
      <c r="H4115" t="str">
        <f>TRIM(D4115)</f>
        <v>Sat</v>
      </c>
      <c r="I4115" t="str">
        <f>LEFT(A4115,1)</f>
        <v>C</v>
      </c>
    </row>
    <row r="4116" spans="1:9">
      <c r="A4116" t="s">
        <v>53</v>
      </c>
      <c r="B4116" t="s">
        <v>3</v>
      </c>
      <c r="C4116" s="6">
        <v>42952</v>
      </c>
      <c r="D4116" t="s">
        <v>9</v>
      </c>
      <c r="E4116">
        <v>3</v>
      </c>
      <c r="F4116" t="str">
        <f>TRIM(A4116)</f>
        <v>Resort Hotel</v>
      </c>
      <c r="G4116" t="str">
        <f>TRIM(B4116)</f>
        <v>Check-Out</v>
      </c>
      <c r="H4116" t="str">
        <f>TRIM(D4116)</f>
        <v>Sat</v>
      </c>
      <c r="I4116" t="str">
        <f>LEFT(A4116,1)</f>
        <v>R</v>
      </c>
    </row>
    <row r="4117" spans="1:9">
      <c r="A4117" t="s">
        <v>53</v>
      </c>
      <c r="B4117" t="s">
        <v>3</v>
      </c>
      <c r="C4117" s="6">
        <v>42952</v>
      </c>
      <c r="D4117" t="s">
        <v>9</v>
      </c>
      <c r="E4117">
        <v>3</v>
      </c>
      <c r="F4117" t="str">
        <f>TRIM(A4117)</f>
        <v>Resort Hotel</v>
      </c>
      <c r="G4117" t="str">
        <f>TRIM(B4117)</f>
        <v>Check-Out</v>
      </c>
      <c r="H4117" t="str">
        <f>TRIM(D4117)</f>
        <v>Sat</v>
      </c>
      <c r="I4117" t="str">
        <f>LEFT(A4117,1)</f>
        <v>R</v>
      </c>
    </row>
    <row r="4118" spans="1:9">
      <c r="A4118" t="s">
        <v>54</v>
      </c>
      <c r="B4118" t="s">
        <v>5</v>
      </c>
      <c r="C4118" s="6">
        <v>42952</v>
      </c>
      <c r="D4118" t="s">
        <v>9</v>
      </c>
      <c r="E4118">
        <v>3</v>
      </c>
      <c r="F4118" t="str">
        <f>TRIM(A4118)</f>
        <v>City Hotel</v>
      </c>
      <c r="G4118" t="str">
        <f>TRIM(B4118)</f>
        <v>Canceled</v>
      </c>
      <c r="H4118" t="str">
        <f>TRIM(D4118)</f>
        <v>Sat</v>
      </c>
      <c r="I4118" t="str">
        <f>LEFT(A4118,1)</f>
        <v>C</v>
      </c>
    </row>
    <row r="4119" spans="1:9">
      <c r="A4119" t="s">
        <v>54</v>
      </c>
      <c r="B4119" t="s">
        <v>5</v>
      </c>
      <c r="C4119" s="6">
        <v>42952</v>
      </c>
      <c r="D4119" t="s">
        <v>9</v>
      </c>
      <c r="E4119">
        <v>3</v>
      </c>
      <c r="F4119" t="str">
        <f>TRIM(A4119)</f>
        <v>City Hotel</v>
      </c>
      <c r="G4119" t="str">
        <f>TRIM(B4119)</f>
        <v>Canceled</v>
      </c>
      <c r="H4119" t="str">
        <f>TRIM(D4119)</f>
        <v>Sat</v>
      </c>
      <c r="I4119" t="str">
        <f>LEFT(A4119,1)</f>
        <v>C</v>
      </c>
    </row>
    <row r="4120" spans="1:9">
      <c r="A4120" t="s">
        <v>54</v>
      </c>
      <c r="B4120" t="s">
        <v>3</v>
      </c>
      <c r="C4120" s="6">
        <v>42952</v>
      </c>
      <c r="D4120" t="s">
        <v>9</v>
      </c>
      <c r="E4120">
        <v>2</v>
      </c>
      <c r="F4120" t="str">
        <f>TRIM(A4120)</f>
        <v>City Hotel</v>
      </c>
      <c r="G4120" t="str">
        <f>TRIM(B4120)</f>
        <v>Check-Out</v>
      </c>
      <c r="H4120" t="str">
        <f>TRIM(D4120)</f>
        <v>Sat</v>
      </c>
      <c r="I4120" t="str">
        <f>LEFT(A4120,1)</f>
        <v>C</v>
      </c>
    </row>
    <row r="4121" spans="1:9">
      <c r="A4121" t="s">
        <v>54</v>
      </c>
      <c r="B4121" t="s">
        <v>3</v>
      </c>
      <c r="C4121" s="6">
        <v>42952</v>
      </c>
      <c r="D4121" t="s">
        <v>9</v>
      </c>
      <c r="E4121">
        <v>2</v>
      </c>
      <c r="F4121" t="str">
        <f>TRIM(A4121)</f>
        <v>City Hotel</v>
      </c>
      <c r="G4121" t="str">
        <f>TRIM(B4121)</f>
        <v>Check-Out</v>
      </c>
      <c r="H4121" t="str">
        <f>TRIM(D4121)</f>
        <v>Sat</v>
      </c>
      <c r="I4121" t="str">
        <f>LEFT(A4121,1)</f>
        <v>C</v>
      </c>
    </row>
    <row r="4122" spans="1:9">
      <c r="A4122" t="s">
        <v>54</v>
      </c>
      <c r="B4122" t="s">
        <v>3</v>
      </c>
      <c r="C4122" s="6">
        <v>42952</v>
      </c>
      <c r="D4122" t="s">
        <v>9</v>
      </c>
      <c r="E4122">
        <v>2</v>
      </c>
      <c r="F4122" t="str">
        <f>TRIM(A4122)</f>
        <v>City Hotel</v>
      </c>
      <c r="G4122" t="str">
        <f>TRIM(B4122)</f>
        <v>Check-Out</v>
      </c>
      <c r="H4122" t="str">
        <f>TRIM(D4122)</f>
        <v>Sat</v>
      </c>
      <c r="I4122" t="str">
        <f>LEFT(A4122,1)</f>
        <v>C</v>
      </c>
    </row>
    <row r="4123" spans="1:9">
      <c r="A4123" t="s">
        <v>53</v>
      </c>
      <c r="B4123" t="s">
        <v>3</v>
      </c>
      <c r="C4123" s="6">
        <v>42952</v>
      </c>
      <c r="D4123" t="s">
        <v>9</v>
      </c>
      <c r="E4123">
        <v>2</v>
      </c>
      <c r="F4123" t="str">
        <f>TRIM(A4123)</f>
        <v>Resort Hotel</v>
      </c>
      <c r="G4123" t="str">
        <f>TRIM(B4123)</f>
        <v>Check-Out</v>
      </c>
      <c r="H4123" t="str">
        <f>TRIM(D4123)</f>
        <v>Sat</v>
      </c>
      <c r="I4123" t="str">
        <f>LEFT(A4123,1)</f>
        <v>R</v>
      </c>
    </row>
    <row r="4124" spans="1:9">
      <c r="A4124" t="s">
        <v>53</v>
      </c>
      <c r="B4124" t="s">
        <v>3</v>
      </c>
      <c r="C4124" s="6">
        <v>42952</v>
      </c>
      <c r="D4124" t="s">
        <v>9</v>
      </c>
      <c r="E4124">
        <v>2</v>
      </c>
      <c r="F4124" t="str">
        <f>TRIM(A4124)</f>
        <v>Resort Hotel</v>
      </c>
      <c r="G4124" t="str">
        <f>TRIM(B4124)</f>
        <v>Check-Out</v>
      </c>
      <c r="H4124" t="str">
        <f>TRIM(D4124)</f>
        <v>Sat</v>
      </c>
      <c r="I4124" t="str">
        <f>LEFT(A4124,1)</f>
        <v>R</v>
      </c>
    </row>
    <row r="4125" spans="1:9">
      <c r="A4125" t="s">
        <v>54</v>
      </c>
      <c r="B4125" t="s">
        <v>3</v>
      </c>
      <c r="C4125" s="6">
        <v>42952</v>
      </c>
      <c r="D4125" t="s">
        <v>9</v>
      </c>
      <c r="E4125">
        <v>2</v>
      </c>
      <c r="F4125" t="str">
        <f>TRIM(A4125)</f>
        <v>City Hotel</v>
      </c>
      <c r="G4125" t="str">
        <f>TRIM(B4125)</f>
        <v>Check-Out</v>
      </c>
      <c r="H4125" t="str">
        <f>TRIM(D4125)</f>
        <v>Sat</v>
      </c>
      <c r="I4125" t="str">
        <f>LEFT(A4125,1)</f>
        <v>C</v>
      </c>
    </row>
    <row r="4126" spans="1:9">
      <c r="A4126" t="s">
        <v>54</v>
      </c>
      <c r="B4126" t="s">
        <v>3</v>
      </c>
      <c r="C4126" s="6">
        <v>42952</v>
      </c>
      <c r="D4126" t="s">
        <v>9</v>
      </c>
      <c r="E4126">
        <v>2</v>
      </c>
      <c r="F4126" t="str">
        <f>TRIM(A4126)</f>
        <v>City Hotel</v>
      </c>
      <c r="G4126" t="str">
        <f>TRIM(B4126)</f>
        <v>Check-Out</v>
      </c>
      <c r="H4126" t="str">
        <f>TRIM(D4126)</f>
        <v>Sat</v>
      </c>
      <c r="I4126" t="str">
        <f>LEFT(A4126,1)</f>
        <v>C</v>
      </c>
    </row>
    <row r="4127" spans="1:9">
      <c r="A4127" t="s">
        <v>54</v>
      </c>
      <c r="B4127" t="s">
        <v>3</v>
      </c>
      <c r="C4127" s="6">
        <v>42952</v>
      </c>
      <c r="D4127" t="s">
        <v>9</v>
      </c>
      <c r="E4127">
        <v>2</v>
      </c>
      <c r="F4127" t="str">
        <f>TRIM(A4127)</f>
        <v>City Hotel</v>
      </c>
      <c r="G4127" t="str">
        <f>TRIM(B4127)</f>
        <v>Check-Out</v>
      </c>
      <c r="H4127" t="str">
        <f>TRIM(D4127)</f>
        <v>Sat</v>
      </c>
      <c r="I4127" t="str">
        <f>LEFT(A4127,1)</f>
        <v>C</v>
      </c>
    </row>
    <row r="4128" spans="1:9">
      <c r="A4128" t="s">
        <v>54</v>
      </c>
      <c r="B4128" t="s">
        <v>3</v>
      </c>
      <c r="C4128" s="6">
        <v>42952</v>
      </c>
      <c r="D4128" t="s">
        <v>9</v>
      </c>
      <c r="E4128">
        <v>2</v>
      </c>
      <c r="F4128" t="str">
        <f>TRIM(A4128)</f>
        <v>City Hotel</v>
      </c>
      <c r="G4128" t="str">
        <f>TRIM(B4128)</f>
        <v>Check-Out</v>
      </c>
      <c r="H4128" t="str">
        <f>TRIM(D4128)</f>
        <v>Sat</v>
      </c>
      <c r="I4128" t="str">
        <f>LEFT(A4128,1)</f>
        <v>C</v>
      </c>
    </row>
    <row r="4129" spans="1:9">
      <c r="A4129" t="s">
        <v>53</v>
      </c>
      <c r="B4129" t="s">
        <v>3</v>
      </c>
      <c r="C4129" s="6">
        <v>42952</v>
      </c>
      <c r="D4129" t="s">
        <v>9</v>
      </c>
      <c r="E4129">
        <v>2</v>
      </c>
      <c r="F4129" t="str">
        <f>TRIM(A4129)</f>
        <v>Resort Hotel</v>
      </c>
      <c r="G4129" t="str">
        <f>TRIM(B4129)</f>
        <v>Check-Out</v>
      </c>
      <c r="H4129" t="str">
        <f>TRIM(D4129)</f>
        <v>Sat</v>
      </c>
      <c r="I4129" t="str">
        <f>LEFT(A4129,1)</f>
        <v>R</v>
      </c>
    </row>
    <row r="4130" spans="1:9">
      <c r="A4130" t="s">
        <v>54</v>
      </c>
      <c r="B4130" t="s">
        <v>3</v>
      </c>
      <c r="C4130" s="6">
        <v>42952</v>
      </c>
      <c r="D4130" t="s">
        <v>9</v>
      </c>
      <c r="E4130">
        <v>2</v>
      </c>
      <c r="F4130" t="str">
        <f>TRIM(A4130)</f>
        <v>City Hotel</v>
      </c>
      <c r="G4130" t="str">
        <f>TRIM(B4130)</f>
        <v>Check-Out</v>
      </c>
      <c r="H4130" t="str">
        <f>TRIM(D4130)</f>
        <v>Sat</v>
      </c>
      <c r="I4130" t="str">
        <f>LEFT(A4130,1)</f>
        <v>C</v>
      </c>
    </row>
    <row r="4131" spans="1:9">
      <c r="A4131" t="s">
        <v>54</v>
      </c>
      <c r="B4131" t="s">
        <v>5</v>
      </c>
      <c r="C4131" s="6">
        <v>42952</v>
      </c>
      <c r="D4131" t="s">
        <v>9</v>
      </c>
      <c r="E4131">
        <v>2</v>
      </c>
      <c r="F4131" t="str">
        <f>TRIM(A4131)</f>
        <v>City Hotel</v>
      </c>
      <c r="G4131" t="str">
        <f>TRIM(B4131)</f>
        <v>Canceled</v>
      </c>
      <c r="H4131" t="str">
        <f>TRIM(D4131)</f>
        <v>Sat</v>
      </c>
      <c r="I4131" t="str">
        <f>LEFT(A4131,1)</f>
        <v>C</v>
      </c>
    </row>
    <row r="4132" spans="1:9">
      <c r="A4132" t="s">
        <v>54</v>
      </c>
      <c r="B4132" t="s">
        <v>5</v>
      </c>
      <c r="C4132" s="6">
        <v>42952</v>
      </c>
      <c r="D4132" t="s">
        <v>9</v>
      </c>
      <c r="E4132">
        <v>2</v>
      </c>
      <c r="F4132" t="str">
        <f>TRIM(A4132)</f>
        <v>City Hotel</v>
      </c>
      <c r="G4132" t="str">
        <f>TRIM(B4132)</f>
        <v>Canceled</v>
      </c>
      <c r="H4132" t="str">
        <f>TRIM(D4132)</f>
        <v>Sat</v>
      </c>
      <c r="I4132" t="str">
        <f>LEFT(A4132,1)</f>
        <v>C</v>
      </c>
    </row>
    <row r="4133" spans="1:9">
      <c r="A4133" t="s">
        <v>53</v>
      </c>
      <c r="B4133" t="s">
        <v>5</v>
      </c>
      <c r="C4133" s="6">
        <v>42952</v>
      </c>
      <c r="D4133" t="s">
        <v>9</v>
      </c>
      <c r="E4133">
        <v>2</v>
      </c>
      <c r="F4133" t="str">
        <f>TRIM(A4133)</f>
        <v>Resort Hotel</v>
      </c>
      <c r="G4133" t="str">
        <f>TRIM(B4133)</f>
        <v>Canceled</v>
      </c>
      <c r="H4133" t="str">
        <f>TRIM(D4133)</f>
        <v>Sat</v>
      </c>
      <c r="I4133" t="str">
        <f>LEFT(A4133,1)</f>
        <v>R</v>
      </c>
    </row>
    <row r="4134" spans="1:9">
      <c r="A4134" t="s">
        <v>53</v>
      </c>
      <c r="B4134" t="s">
        <v>5</v>
      </c>
      <c r="C4134" s="6">
        <v>42952</v>
      </c>
      <c r="D4134" t="s">
        <v>9</v>
      </c>
      <c r="E4134">
        <v>2</v>
      </c>
      <c r="F4134" t="str">
        <f>TRIM(A4134)</f>
        <v>Resort Hotel</v>
      </c>
      <c r="G4134" t="str">
        <f>TRIM(B4134)</f>
        <v>Canceled</v>
      </c>
      <c r="H4134" t="str">
        <f>TRIM(D4134)</f>
        <v>Sat</v>
      </c>
      <c r="I4134" t="str">
        <f>LEFT(A4134,1)</f>
        <v>R</v>
      </c>
    </row>
    <row r="4135" spans="1:9">
      <c r="A4135" t="s">
        <v>53</v>
      </c>
      <c r="B4135" t="s">
        <v>5</v>
      </c>
      <c r="C4135" s="6">
        <v>42952</v>
      </c>
      <c r="D4135" t="s">
        <v>9</v>
      </c>
      <c r="E4135">
        <v>2</v>
      </c>
      <c r="F4135" t="str">
        <f>TRIM(A4135)</f>
        <v>Resort Hotel</v>
      </c>
      <c r="G4135" t="str">
        <f>TRIM(B4135)</f>
        <v>Canceled</v>
      </c>
      <c r="H4135" t="str">
        <f>TRIM(D4135)</f>
        <v>Sat</v>
      </c>
      <c r="I4135" t="str">
        <f>LEFT(A4135,1)</f>
        <v>R</v>
      </c>
    </row>
    <row r="4136" spans="1:9">
      <c r="A4136" t="s">
        <v>54</v>
      </c>
      <c r="B4136" t="s">
        <v>5</v>
      </c>
      <c r="C4136" s="6">
        <v>42952</v>
      </c>
      <c r="D4136" t="s">
        <v>9</v>
      </c>
      <c r="E4136">
        <v>2</v>
      </c>
      <c r="F4136" t="str">
        <f>TRIM(A4136)</f>
        <v>City Hotel</v>
      </c>
      <c r="G4136" t="str">
        <f>TRIM(B4136)</f>
        <v>Canceled</v>
      </c>
      <c r="H4136" t="str">
        <f>TRIM(D4136)</f>
        <v>Sat</v>
      </c>
      <c r="I4136" t="str">
        <f>LEFT(A4136,1)</f>
        <v>C</v>
      </c>
    </row>
    <row r="4137" spans="1:9">
      <c r="A4137" t="s">
        <v>54</v>
      </c>
      <c r="B4137" t="s">
        <v>5</v>
      </c>
      <c r="C4137" s="6">
        <v>42952</v>
      </c>
      <c r="D4137" t="s">
        <v>9</v>
      </c>
      <c r="E4137">
        <v>2</v>
      </c>
      <c r="F4137" t="str">
        <f>TRIM(A4137)</f>
        <v>City Hotel</v>
      </c>
      <c r="G4137" t="str">
        <f>TRIM(B4137)</f>
        <v>Canceled</v>
      </c>
      <c r="H4137" t="str">
        <f>TRIM(D4137)</f>
        <v>Sat</v>
      </c>
      <c r="I4137" t="str">
        <f>LEFT(A4137,1)</f>
        <v>C</v>
      </c>
    </row>
    <row r="4138" spans="1:9">
      <c r="A4138" t="s">
        <v>54</v>
      </c>
      <c r="B4138" t="s">
        <v>5</v>
      </c>
      <c r="C4138" s="6">
        <v>42952</v>
      </c>
      <c r="D4138" t="s">
        <v>9</v>
      </c>
      <c r="E4138">
        <v>2</v>
      </c>
      <c r="F4138" t="str">
        <f>TRIM(A4138)</f>
        <v>City Hotel</v>
      </c>
      <c r="G4138" t="str">
        <f>TRIM(B4138)</f>
        <v>Canceled</v>
      </c>
      <c r="H4138" t="str">
        <f>TRIM(D4138)</f>
        <v>Sat</v>
      </c>
      <c r="I4138" t="str">
        <f>LEFT(A4138,1)</f>
        <v>C</v>
      </c>
    </row>
    <row r="4139" spans="1:9">
      <c r="A4139" t="s">
        <v>54</v>
      </c>
      <c r="B4139" t="s">
        <v>5</v>
      </c>
      <c r="C4139" s="6">
        <v>42952</v>
      </c>
      <c r="D4139" t="s">
        <v>9</v>
      </c>
      <c r="E4139">
        <v>2</v>
      </c>
      <c r="F4139" t="str">
        <f>TRIM(A4139)</f>
        <v>City Hotel</v>
      </c>
      <c r="G4139" t="str">
        <f>TRIM(B4139)</f>
        <v>Canceled</v>
      </c>
      <c r="H4139" t="str">
        <f>TRIM(D4139)</f>
        <v>Sat</v>
      </c>
      <c r="I4139" t="str">
        <f>LEFT(A4139,1)</f>
        <v>C</v>
      </c>
    </row>
    <row r="4140" spans="1:9">
      <c r="A4140" t="s">
        <v>54</v>
      </c>
      <c r="B4140" t="s">
        <v>3</v>
      </c>
      <c r="C4140" s="6">
        <v>42952</v>
      </c>
      <c r="D4140" t="s">
        <v>9</v>
      </c>
      <c r="E4140">
        <v>1</v>
      </c>
      <c r="F4140" t="str">
        <f>TRIM(A4140)</f>
        <v>City Hotel</v>
      </c>
      <c r="G4140" t="str">
        <f>TRIM(B4140)</f>
        <v>Check-Out</v>
      </c>
      <c r="H4140" t="str">
        <f>TRIM(D4140)</f>
        <v>Sat</v>
      </c>
      <c r="I4140" t="str">
        <f>LEFT(A4140,1)</f>
        <v>C</v>
      </c>
    </row>
    <row r="4141" spans="1:9">
      <c r="A4141" t="s">
        <v>53</v>
      </c>
      <c r="B4141" t="s">
        <v>3</v>
      </c>
      <c r="C4141" s="6">
        <v>42952</v>
      </c>
      <c r="D4141" t="s">
        <v>9</v>
      </c>
      <c r="E4141">
        <v>1</v>
      </c>
      <c r="F4141" t="str">
        <f>TRIM(A4141)</f>
        <v>Resort Hotel</v>
      </c>
      <c r="G4141" t="str">
        <f>TRIM(B4141)</f>
        <v>Check-Out</v>
      </c>
      <c r="H4141" t="str">
        <f>TRIM(D4141)</f>
        <v>Sat</v>
      </c>
      <c r="I4141" t="str">
        <f>LEFT(A4141,1)</f>
        <v>R</v>
      </c>
    </row>
    <row r="4142" spans="1:9">
      <c r="A4142" t="s">
        <v>53</v>
      </c>
      <c r="B4142" t="s">
        <v>3</v>
      </c>
      <c r="C4142" s="6">
        <v>42952</v>
      </c>
      <c r="D4142" t="s">
        <v>9</v>
      </c>
      <c r="E4142">
        <v>1</v>
      </c>
      <c r="F4142" t="str">
        <f>TRIM(A4142)</f>
        <v>Resort Hotel</v>
      </c>
      <c r="G4142" t="str">
        <f>TRIM(B4142)</f>
        <v>Check-Out</v>
      </c>
      <c r="H4142" t="str">
        <f>TRIM(D4142)</f>
        <v>Sat</v>
      </c>
      <c r="I4142" t="str">
        <f>LEFT(A4142,1)</f>
        <v>R</v>
      </c>
    </row>
    <row r="4143" spans="1:9">
      <c r="A4143" t="s">
        <v>54</v>
      </c>
      <c r="B4143" t="s">
        <v>3</v>
      </c>
      <c r="C4143" s="6">
        <v>42952</v>
      </c>
      <c r="D4143" t="s">
        <v>9</v>
      </c>
      <c r="E4143">
        <v>1</v>
      </c>
      <c r="F4143" t="str">
        <f>TRIM(A4143)</f>
        <v>City Hotel</v>
      </c>
      <c r="G4143" t="str">
        <f>TRIM(B4143)</f>
        <v>Check-Out</v>
      </c>
      <c r="H4143" t="str">
        <f>TRIM(D4143)</f>
        <v>Sat</v>
      </c>
      <c r="I4143" t="str">
        <f>LEFT(A4143,1)</f>
        <v>C</v>
      </c>
    </row>
    <row r="4144" spans="1:9">
      <c r="A4144" t="s">
        <v>54</v>
      </c>
      <c r="B4144" t="s">
        <v>3</v>
      </c>
      <c r="C4144" s="6">
        <v>42952</v>
      </c>
      <c r="D4144" t="s">
        <v>9</v>
      </c>
      <c r="E4144">
        <v>1</v>
      </c>
      <c r="F4144" t="str">
        <f>TRIM(A4144)</f>
        <v>City Hotel</v>
      </c>
      <c r="G4144" t="str">
        <f>TRIM(B4144)</f>
        <v>Check-Out</v>
      </c>
      <c r="H4144" t="str">
        <f>TRIM(D4144)</f>
        <v>Sat</v>
      </c>
      <c r="I4144" t="str">
        <f>LEFT(A4144,1)</f>
        <v>C</v>
      </c>
    </row>
    <row r="4145" spans="1:9">
      <c r="A4145" t="s">
        <v>53</v>
      </c>
      <c r="B4145" t="s">
        <v>3</v>
      </c>
      <c r="C4145" s="6">
        <v>42952</v>
      </c>
      <c r="D4145" t="s">
        <v>9</v>
      </c>
      <c r="E4145">
        <v>1</v>
      </c>
      <c r="F4145" t="str">
        <f>TRIM(A4145)</f>
        <v>Resort Hotel</v>
      </c>
      <c r="G4145" t="str">
        <f>TRIM(B4145)</f>
        <v>Check-Out</v>
      </c>
      <c r="H4145" t="str">
        <f>TRIM(D4145)</f>
        <v>Sat</v>
      </c>
      <c r="I4145" t="str">
        <f>LEFT(A4145,1)</f>
        <v>R</v>
      </c>
    </row>
    <row r="4146" spans="1:9">
      <c r="A4146" t="s">
        <v>54</v>
      </c>
      <c r="B4146" t="s">
        <v>3</v>
      </c>
      <c r="C4146" s="6">
        <v>42952</v>
      </c>
      <c r="D4146" t="s">
        <v>9</v>
      </c>
      <c r="E4146">
        <v>1</v>
      </c>
      <c r="F4146" t="str">
        <f>TRIM(A4146)</f>
        <v>City Hotel</v>
      </c>
      <c r="G4146" t="str">
        <f>TRIM(B4146)</f>
        <v>Check-Out</v>
      </c>
      <c r="H4146" t="str">
        <f>TRIM(D4146)</f>
        <v>Sat</v>
      </c>
      <c r="I4146" t="str">
        <f>LEFT(A4146,1)</f>
        <v>C</v>
      </c>
    </row>
    <row r="4147" spans="1:9">
      <c r="A4147" t="s">
        <v>53</v>
      </c>
      <c r="B4147" t="s">
        <v>3</v>
      </c>
      <c r="C4147" s="6">
        <v>42952</v>
      </c>
      <c r="D4147" t="s">
        <v>9</v>
      </c>
      <c r="E4147">
        <v>1</v>
      </c>
      <c r="F4147" t="str">
        <f>TRIM(A4147)</f>
        <v>Resort Hotel</v>
      </c>
      <c r="G4147" t="str">
        <f>TRIM(B4147)</f>
        <v>Check-Out</v>
      </c>
      <c r="H4147" t="str">
        <f>TRIM(D4147)</f>
        <v>Sat</v>
      </c>
      <c r="I4147" t="str">
        <f>LEFT(A4147,1)</f>
        <v>R</v>
      </c>
    </row>
    <row r="4148" spans="1:9">
      <c r="A4148" t="s">
        <v>54</v>
      </c>
      <c r="B4148" t="s">
        <v>3</v>
      </c>
      <c r="C4148" s="6">
        <v>42952</v>
      </c>
      <c r="D4148" t="s">
        <v>9</v>
      </c>
      <c r="E4148">
        <v>1</v>
      </c>
      <c r="F4148" t="str">
        <f>TRIM(A4148)</f>
        <v>City Hotel</v>
      </c>
      <c r="G4148" t="str">
        <f>TRIM(B4148)</f>
        <v>Check-Out</v>
      </c>
      <c r="H4148" t="str">
        <f>TRIM(D4148)</f>
        <v>Sat</v>
      </c>
      <c r="I4148" t="str">
        <f>LEFT(A4148,1)</f>
        <v>C</v>
      </c>
    </row>
    <row r="4149" spans="1:9">
      <c r="A4149" t="s">
        <v>54</v>
      </c>
      <c r="B4149" t="s">
        <v>3</v>
      </c>
      <c r="C4149" s="6">
        <v>42952</v>
      </c>
      <c r="D4149" t="s">
        <v>9</v>
      </c>
      <c r="E4149">
        <v>1</v>
      </c>
      <c r="F4149" t="str">
        <f>TRIM(A4149)</f>
        <v>City Hotel</v>
      </c>
      <c r="G4149" t="str">
        <f>TRIM(B4149)</f>
        <v>Check-Out</v>
      </c>
      <c r="H4149" t="str">
        <f>TRIM(D4149)</f>
        <v>Sat</v>
      </c>
      <c r="I4149" t="str">
        <f>LEFT(A4149,1)</f>
        <v>C</v>
      </c>
    </row>
    <row r="4150" spans="1:9">
      <c r="A4150" t="s">
        <v>54</v>
      </c>
      <c r="B4150" t="s">
        <v>3</v>
      </c>
      <c r="C4150" s="6">
        <v>42952</v>
      </c>
      <c r="D4150" t="s">
        <v>9</v>
      </c>
      <c r="E4150">
        <v>1</v>
      </c>
      <c r="F4150" t="str">
        <f>TRIM(A4150)</f>
        <v>City Hotel</v>
      </c>
      <c r="G4150" t="str">
        <f>TRIM(B4150)</f>
        <v>Check-Out</v>
      </c>
      <c r="H4150" t="str">
        <f>TRIM(D4150)</f>
        <v>Sat</v>
      </c>
      <c r="I4150" t="str">
        <f>LEFT(A4150,1)</f>
        <v>C</v>
      </c>
    </row>
    <row r="4151" spans="1:9">
      <c r="A4151" t="s">
        <v>54</v>
      </c>
      <c r="B4151" t="s">
        <v>3</v>
      </c>
      <c r="C4151" s="6">
        <v>42952</v>
      </c>
      <c r="D4151" t="s">
        <v>9</v>
      </c>
      <c r="E4151">
        <v>1</v>
      </c>
      <c r="F4151" t="str">
        <f>TRIM(A4151)</f>
        <v>City Hotel</v>
      </c>
      <c r="G4151" t="str">
        <f>TRIM(B4151)</f>
        <v>Check-Out</v>
      </c>
      <c r="H4151" t="str">
        <f>TRIM(D4151)</f>
        <v>Sat</v>
      </c>
      <c r="I4151" t="str">
        <f>LEFT(A4151,1)</f>
        <v>C</v>
      </c>
    </row>
    <row r="4152" spans="1:9">
      <c r="A4152" t="s">
        <v>54</v>
      </c>
      <c r="B4152" t="s">
        <v>3</v>
      </c>
      <c r="C4152" s="6">
        <v>42952</v>
      </c>
      <c r="D4152" t="s">
        <v>9</v>
      </c>
      <c r="E4152">
        <v>1</v>
      </c>
      <c r="F4152" t="str">
        <f>TRIM(A4152)</f>
        <v>City Hotel</v>
      </c>
      <c r="G4152" t="str">
        <f>TRIM(B4152)</f>
        <v>Check-Out</v>
      </c>
      <c r="H4152" t="str">
        <f>TRIM(D4152)</f>
        <v>Sat</v>
      </c>
      <c r="I4152" t="str">
        <f>LEFT(A4152,1)</f>
        <v>C</v>
      </c>
    </row>
    <row r="4153" spans="1:9">
      <c r="A4153" t="s">
        <v>53</v>
      </c>
      <c r="B4153" t="s">
        <v>3</v>
      </c>
      <c r="C4153" s="6">
        <v>42952</v>
      </c>
      <c r="D4153" t="s">
        <v>9</v>
      </c>
      <c r="E4153">
        <v>1</v>
      </c>
      <c r="F4153" t="str">
        <f>TRIM(A4153)</f>
        <v>Resort Hotel</v>
      </c>
      <c r="G4153" t="str">
        <f>TRIM(B4153)</f>
        <v>Check-Out</v>
      </c>
      <c r="H4153" t="str">
        <f>TRIM(D4153)</f>
        <v>Sat</v>
      </c>
      <c r="I4153" t="str">
        <f>LEFT(A4153,1)</f>
        <v>R</v>
      </c>
    </row>
    <row r="4154" spans="1:9">
      <c r="A4154" t="s">
        <v>53</v>
      </c>
      <c r="B4154" t="s">
        <v>3</v>
      </c>
      <c r="C4154" s="6">
        <v>42952</v>
      </c>
      <c r="D4154" t="s">
        <v>9</v>
      </c>
      <c r="E4154">
        <v>1</v>
      </c>
      <c r="F4154" t="str">
        <f>TRIM(A4154)</f>
        <v>Resort Hotel</v>
      </c>
      <c r="G4154" t="str">
        <f>TRIM(B4154)</f>
        <v>Check-Out</v>
      </c>
      <c r="H4154" t="str">
        <f>TRIM(D4154)</f>
        <v>Sat</v>
      </c>
      <c r="I4154" t="str">
        <f>LEFT(A4154,1)</f>
        <v>R</v>
      </c>
    </row>
    <row r="4155" spans="1:9">
      <c r="A4155" t="s">
        <v>54</v>
      </c>
      <c r="B4155" t="s">
        <v>3</v>
      </c>
      <c r="C4155" s="6">
        <v>42952</v>
      </c>
      <c r="D4155" t="s">
        <v>9</v>
      </c>
      <c r="E4155">
        <v>1</v>
      </c>
      <c r="F4155" t="str">
        <f>TRIM(A4155)</f>
        <v>City Hotel</v>
      </c>
      <c r="G4155" t="str">
        <f>TRIM(B4155)</f>
        <v>Check-Out</v>
      </c>
      <c r="H4155" t="str">
        <f>TRIM(D4155)</f>
        <v>Sat</v>
      </c>
      <c r="I4155" t="str">
        <f>LEFT(A4155,1)</f>
        <v>C</v>
      </c>
    </row>
    <row r="4156" spans="1:9">
      <c r="A4156" t="s">
        <v>53</v>
      </c>
      <c r="B4156" t="s">
        <v>3</v>
      </c>
      <c r="C4156" s="6">
        <v>42952</v>
      </c>
      <c r="D4156" t="s">
        <v>9</v>
      </c>
      <c r="E4156">
        <v>1</v>
      </c>
      <c r="F4156" t="str">
        <f>TRIM(A4156)</f>
        <v>Resort Hotel</v>
      </c>
      <c r="G4156" t="str">
        <f>TRIM(B4156)</f>
        <v>Check-Out</v>
      </c>
      <c r="H4156" t="str">
        <f>TRIM(D4156)</f>
        <v>Sat</v>
      </c>
      <c r="I4156" t="str">
        <f>LEFT(A4156,1)</f>
        <v>R</v>
      </c>
    </row>
    <row r="4157" spans="1:9">
      <c r="A4157" t="s">
        <v>53</v>
      </c>
      <c r="B4157" t="s">
        <v>3</v>
      </c>
      <c r="C4157" s="6">
        <v>42952</v>
      </c>
      <c r="D4157" t="s">
        <v>9</v>
      </c>
      <c r="E4157">
        <v>1</v>
      </c>
      <c r="F4157" t="str">
        <f>TRIM(A4157)</f>
        <v>Resort Hotel</v>
      </c>
      <c r="G4157" t="str">
        <f>TRIM(B4157)</f>
        <v>Check-Out</v>
      </c>
      <c r="H4157" t="str">
        <f>TRIM(D4157)</f>
        <v>Sat</v>
      </c>
      <c r="I4157" t="str">
        <f>LEFT(A4157,1)</f>
        <v>R</v>
      </c>
    </row>
    <row r="4158" spans="1:9">
      <c r="A4158" t="s">
        <v>53</v>
      </c>
      <c r="B4158" t="s">
        <v>3</v>
      </c>
      <c r="C4158" s="6">
        <v>42952</v>
      </c>
      <c r="D4158" t="s">
        <v>9</v>
      </c>
      <c r="E4158">
        <v>1</v>
      </c>
      <c r="F4158" t="str">
        <f>TRIM(A4158)</f>
        <v>Resort Hotel</v>
      </c>
      <c r="G4158" t="str">
        <f>TRIM(B4158)</f>
        <v>Check-Out</v>
      </c>
      <c r="H4158" t="str">
        <f>TRIM(D4158)</f>
        <v>Sat</v>
      </c>
      <c r="I4158" t="str">
        <f>LEFT(A4158,1)</f>
        <v>R</v>
      </c>
    </row>
    <row r="4159" spans="1:9">
      <c r="A4159" t="s">
        <v>54</v>
      </c>
      <c r="B4159" t="s">
        <v>3</v>
      </c>
      <c r="C4159" s="6">
        <v>42952</v>
      </c>
      <c r="D4159" t="s">
        <v>9</v>
      </c>
      <c r="E4159">
        <v>1</v>
      </c>
      <c r="F4159" t="str">
        <f>TRIM(A4159)</f>
        <v>City Hotel</v>
      </c>
      <c r="G4159" t="str">
        <f>TRIM(B4159)</f>
        <v>Check-Out</v>
      </c>
      <c r="H4159" t="str">
        <f>TRIM(D4159)</f>
        <v>Sat</v>
      </c>
      <c r="I4159" t="str">
        <f>LEFT(A4159,1)</f>
        <v>C</v>
      </c>
    </row>
    <row r="4160" spans="1:9">
      <c r="A4160" t="s">
        <v>54</v>
      </c>
      <c r="B4160" t="s">
        <v>3</v>
      </c>
      <c r="C4160" s="6">
        <v>42952</v>
      </c>
      <c r="D4160" t="s">
        <v>9</v>
      </c>
      <c r="E4160">
        <v>1</v>
      </c>
      <c r="F4160" t="str">
        <f>TRIM(A4160)</f>
        <v>City Hotel</v>
      </c>
      <c r="G4160" t="str">
        <f>TRIM(B4160)</f>
        <v>Check-Out</v>
      </c>
      <c r="H4160" t="str">
        <f>TRIM(D4160)</f>
        <v>Sat</v>
      </c>
      <c r="I4160" t="str">
        <f>LEFT(A4160,1)</f>
        <v>C</v>
      </c>
    </row>
    <row r="4161" spans="1:9">
      <c r="A4161" t="s">
        <v>53</v>
      </c>
      <c r="B4161" t="s">
        <v>3</v>
      </c>
      <c r="C4161" s="6">
        <v>42952</v>
      </c>
      <c r="D4161" t="s">
        <v>9</v>
      </c>
      <c r="E4161">
        <v>1</v>
      </c>
      <c r="F4161" t="str">
        <f>TRIM(A4161)</f>
        <v>Resort Hotel</v>
      </c>
      <c r="G4161" t="str">
        <f>TRIM(B4161)</f>
        <v>Check-Out</v>
      </c>
      <c r="H4161" t="str">
        <f>TRIM(D4161)</f>
        <v>Sat</v>
      </c>
      <c r="I4161" t="str">
        <f>LEFT(A4161,1)</f>
        <v>R</v>
      </c>
    </row>
    <row r="4162" spans="1:9">
      <c r="A4162" t="s">
        <v>54</v>
      </c>
      <c r="B4162" t="s">
        <v>3</v>
      </c>
      <c r="C4162" s="6">
        <v>42952</v>
      </c>
      <c r="D4162" t="s">
        <v>9</v>
      </c>
      <c r="E4162">
        <v>1</v>
      </c>
      <c r="F4162" t="str">
        <f>TRIM(A4162)</f>
        <v>City Hotel</v>
      </c>
      <c r="G4162" t="str">
        <f>TRIM(B4162)</f>
        <v>Check-Out</v>
      </c>
      <c r="H4162" t="str">
        <f>TRIM(D4162)</f>
        <v>Sat</v>
      </c>
      <c r="I4162" t="str">
        <f>LEFT(A4162,1)</f>
        <v>C</v>
      </c>
    </row>
    <row r="4163" spans="1:9">
      <c r="A4163" t="s">
        <v>54</v>
      </c>
      <c r="B4163" t="s">
        <v>3</v>
      </c>
      <c r="C4163" s="6">
        <v>42952</v>
      </c>
      <c r="D4163" t="s">
        <v>9</v>
      </c>
      <c r="E4163">
        <v>1</v>
      </c>
      <c r="F4163" t="str">
        <f>TRIM(A4163)</f>
        <v>City Hotel</v>
      </c>
      <c r="G4163" t="str">
        <f>TRIM(B4163)</f>
        <v>Check-Out</v>
      </c>
      <c r="H4163" t="str">
        <f>TRIM(D4163)</f>
        <v>Sat</v>
      </c>
      <c r="I4163" t="str">
        <f>LEFT(A4163,1)</f>
        <v>C</v>
      </c>
    </row>
    <row r="4164" spans="1:9">
      <c r="A4164" t="s">
        <v>53</v>
      </c>
      <c r="B4164" t="s">
        <v>3</v>
      </c>
      <c r="C4164" s="6">
        <v>42952</v>
      </c>
      <c r="D4164" t="s">
        <v>9</v>
      </c>
      <c r="E4164">
        <v>1</v>
      </c>
      <c r="F4164" t="str">
        <f>TRIM(A4164)</f>
        <v>Resort Hotel</v>
      </c>
      <c r="G4164" t="str">
        <f>TRIM(B4164)</f>
        <v>Check-Out</v>
      </c>
      <c r="H4164" t="str">
        <f>TRIM(D4164)</f>
        <v>Sat</v>
      </c>
      <c r="I4164" t="str">
        <f>LEFT(A4164,1)</f>
        <v>R</v>
      </c>
    </row>
    <row r="4165" spans="1:9">
      <c r="A4165" t="s">
        <v>54</v>
      </c>
      <c r="B4165" t="s">
        <v>3</v>
      </c>
      <c r="C4165" s="6">
        <v>42952</v>
      </c>
      <c r="D4165" t="s">
        <v>9</v>
      </c>
      <c r="E4165">
        <v>1</v>
      </c>
      <c r="F4165" t="str">
        <f>TRIM(A4165)</f>
        <v>City Hotel</v>
      </c>
      <c r="G4165" t="str">
        <f>TRIM(B4165)</f>
        <v>Check-Out</v>
      </c>
      <c r="H4165" t="str">
        <f>TRIM(D4165)</f>
        <v>Sat</v>
      </c>
      <c r="I4165" t="str">
        <f>LEFT(A4165,1)</f>
        <v>C</v>
      </c>
    </row>
    <row r="4166" spans="1:9">
      <c r="A4166" t="s">
        <v>53</v>
      </c>
      <c r="B4166" t="s">
        <v>3</v>
      </c>
      <c r="C4166" s="6">
        <v>42952</v>
      </c>
      <c r="D4166" t="s">
        <v>9</v>
      </c>
      <c r="E4166">
        <v>1</v>
      </c>
      <c r="F4166" t="str">
        <f>TRIM(A4166)</f>
        <v>Resort Hotel</v>
      </c>
      <c r="G4166" t="str">
        <f>TRIM(B4166)</f>
        <v>Check-Out</v>
      </c>
      <c r="H4166" t="str">
        <f>TRIM(D4166)</f>
        <v>Sat</v>
      </c>
      <c r="I4166" t="str">
        <f>LEFT(A4166,1)</f>
        <v>R</v>
      </c>
    </row>
    <row r="4167" spans="1:9">
      <c r="A4167" t="s">
        <v>54</v>
      </c>
      <c r="B4167" t="s">
        <v>3</v>
      </c>
      <c r="C4167" s="6">
        <v>42952</v>
      </c>
      <c r="D4167" t="s">
        <v>9</v>
      </c>
      <c r="E4167">
        <v>1</v>
      </c>
      <c r="F4167" t="str">
        <f>TRIM(A4167)</f>
        <v>City Hotel</v>
      </c>
      <c r="G4167" t="str">
        <f>TRIM(B4167)</f>
        <v>Check-Out</v>
      </c>
      <c r="H4167" t="str">
        <f>TRIM(D4167)</f>
        <v>Sat</v>
      </c>
      <c r="I4167" t="str">
        <f>LEFT(A4167,1)</f>
        <v>C</v>
      </c>
    </row>
    <row r="4168" spans="1:9">
      <c r="A4168" t="s">
        <v>54</v>
      </c>
      <c r="B4168" t="s">
        <v>3</v>
      </c>
      <c r="C4168" s="6">
        <v>42952</v>
      </c>
      <c r="D4168" t="s">
        <v>9</v>
      </c>
      <c r="E4168">
        <v>1</v>
      </c>
      <c r="F4168" t="str">
        <f>TRIM(A4168)</f>
        <v>City Hotel</v>
      </c>
      <c r="G4168" t="str">
        <f>TRIM(B4168)</f>
        <v>Check-Out</v>
      </c>
      <c r="H4168" t="str">
        <f>TRIM(D4168)</f>
        <v>Sat</v>
      </c>
      <c r="I4168" t="str">
        <f>LEFT(A4168,1)</f>
        <v>C</v>
      </c>
    </row>
    <row r="4169" spans="1:9">
      <c r="A4169" t="s">
        <v>53</v>
      </c>
      <c r="B4169" t="s">
        <v>3</v>
      </c>
      <c r="C4169" s="6">
        <v>42952</v>
      </c>
      <c r="D4169" t="s">
        <v>9</v>
      </c>
      <c r="E4169">
        <v>1</v>
      </c>
      <c r="F4169" t="str">
        <f>TRIM(A4169)</f>
        <v>Resort Hotel</v>
      </c>
      <c r="G4169" t="str">
        <f>TRIM(B4169)</f>
        <v>Check-Out</v>
      </c>
      <c r="H4169" t="str">
        <f>TRIM(D4169)</f>
        <v>Sat</v>
      </c>
      <c r="I4169" t="str">
        <f>LEFT(A4169,1)</f>
        <v>R</v>
      </c>
    </row>
    <row r="4170" spans="1:9">
      <c r="A4170" t="s">
        <v>53</v>
      </c>
      <c r="B4170" t="s">
        <v>3</v>
      </c>
      <c r="C4170" s="6">
        <v>42952</v>
      </c>
      <c r="D4170" t="s">
        <v>9</v>
      </c>
      <c r="E4170">
        <v>1</v>
      </c>
      <c r="F4170" t="str">
        <f>TRIM(A4170)</f>
        <v>Resort Hotel</v>
      </c>
      <c r="G4170" t="str">
        <f>TRIM(B4170)</f>
        <v>Check-Out</v>
      </c>
      <c r="H4170" t="str">
        <f>TRIM(D4170)</f>
        <v>Sat</v>
      </c>
      <c r="I4170" t="str">
        <f>LEFT(A4170,1)</f>
        <v>R</v>
      </c>
    </row>
    <row r="4171" spans="1:9">
      <c r="A4171" t="s">
        <v>53</v>
      </c>
      <c r="B4171" t="s">
        <v>3</v>
      </c>
      <c r="C4171" s="6">
        <v>42952</v>
      </c>
      <c r="D4171" t="s">
        <v>9</v>
      </c>
      <c r="E4171">
        <v>1</v>
      </c>
      <c r="F4171" t="str">
        <f>TRIM(A4171)</f>
        <v>Resort Hotel</v>
      </c>
      <c r="G4171" t="str">
        <f>TRIM(B4171)</f>
        <v>Check-Out</v>
      </c>
      <c r="H4171" t="str">
        <f>TRIM(D4171)</f>
        <v>Sat</v>
      </c>
      <c r="I4171" t="str">
        <f>LEFT(A4171,1)</f>
        <v>R</v>
      </c>
    </row>
    <row r="4172" spans="1:9">
      <c r="A4172" t="s">
        <v>54</v>
      </c>
      <c r="B4172" t="s">
        <v>3</v>
      </c>
      <c r="C4172" s="6">
        <v>42952</v>
      </c>
      <c r="D4172" t="s">
        <v>9</v>
      </c>
      <c r="E4172">
        <v>1</v>
      </c>
      <c r="F4172" t="str">
        <f>TRIM(A4172)</f>
        <v>City Hotel</v>
      </c>
      <c r="G4172" t="str">
        <f>TRIM(B4172)</f>
        <v>Check-Out</v>
      </c>
      <c r="H4172" t="str">
        <f>TRIM(D4172)</f>
        <v>Sat</v>
      </c>
      <c r="I4172" t="str">
        <f>LEFT(A4172,1)</f>
        <v>C</v>
      </c>
    </row>
    <row r="4173" spans="1:9">
      <c r="A4173" t="s">
        <v>53</v>
      </c>
      <c r="B4173" t="s">
        <v>3</v>
      </c>
      <c r="C4173" s="6">
        <v>42952</v>
      </c>
      <c r="D4173" t="s">
        <v>9</v>
      </c>
      <c r="E4173">
        <v>1</v>
      </c>
      <c r="F4173" t="str">
        <f>TRIM(A4173)</f>
        <v>Resort Hotel</v>
      </c>
      <c r="G4173" t="str">
        <f>TRIM(B4173)</f>
        <v>Check-Out</v>
      </c>
      <c r="H4173" t="str">
        <f>TRIM(D4173)</f>
        <v>Sat</v>
      </c>
      <c r="I4173" t="str">
        <f>LEFT(A4173,1)</f>
        <v>R</v>
      </c>
    </row>
    <row r="4174" spans="1:9">
      <c r="A4174" t="s">
        <v>54</v>
      </c>
      <c r="B4174" t="s">
        <v>3</v>
      </c>
      <c r="C4174" s="6">
        <v>42952</v>
      </c>
      <c r="D4174" t="s">
        <v>9</v>
      </c>
      <c r="E4174">
        <v>1</v>
      </c>
      <c r="F4174" t="str">
        <f>TRIM(A4174)</f>
        <v>City Hotel</v>
      </c>
      <c r="G4174" t="str">
        <f>TRIM(B4174)</f>
        <v>Check-Out</v>
      </c>
      <c r="H4174" t="str">
        <f>TRIM(D4174)</f>
        <v>Sat</v>
      </c>
      <c r="I4174" t="str">
        <f>LEFT(A4174,1)</f>
        <v>C</v>
      </c>
    </row>
    <row r="4175" spans="1:9">
      <c r="A4175" t="s">
        <v>54</v>
      </c>
      <c r="B4175" t="s">
        <v>3</v>
      </c>
      <c r="C4175" s="6">
        <v>42952</v>
      </c>
      <c r="D4175" t="s">
        <v>9</v>
      </c>
      <c r="E4175">
        <v>1</v>
      </c>
      <c r="F4175" t="str">
        <f>TRIM(A4175)</f>
        <v>City Hotel</v>
      </c>
      <c r="G4175" t="str">
        <f>TRIM(B4175)</f>
        <v>Check-Out</v>
      </c>
      <c r="H4175" t="str">
        <f>TRIM(D4175)</f>
        <v>Sat</v>
      </c>
      <c r="I4175" t="str">
        <f>LEFT(A4175,1)</f>
        <v>C</v>
      </c>
    </row>
    <row r="4176" spans="1:9">
      <c r="A4176" t="s">
        <v>53</v>
      </c>
      <c r="B4176" t="s">
        <v>3</v>
      </c>
      <c r="C4176" s="6">
        <v>42952</v>
      </c>
      <c r="D4176" t="s">
        <v>9</v>
      </c>
      <c r="E4176">
        <v>1</v>
      </c>
      <c r="F4176" t="str">
        <f>TRIM(A4176)</f>
        <v>Resort Hotel</v>
      </c>
      <c r="G4176" t="str">
        <f>TRIM(B4176)</f>
        <v>Check-Out</v>
      </c>
      <c r="H4176" t="str">
        <f>TRIM(D4176)</f>
        <v>Sat</v>
      </c>
      <c r="I4176" t="str">
        <f>LEFT(A4176,1)</f>
        <v>R</v>
      </c>
    </row>
    <row r="4177" spans="1:9">
      <c r="A4177" t="s">
        <v>53</v>
      </c>
      <c r="B4177" t="s">
        <v>3</v>
      </c>
      <c r="C4177" s="6">
        <v>42952</v>
      </c>
      <c r="D4177" t="s">
        <v>9</v>
      </c>
      <c r="E4177">
        <v>1</v>
      </c>
      <c r="F4177" t="str">
        <f>TRIM(A4177)</f>
        <v>Resort Hotel</v>
      </c>
      <c r="G4177" t="str">
        <f>TRIM(B4177)</f>
        <v>Check-Out</v>
      </c>
      <c r="H4177" t="str">
        <f>TRIM(D4177)</f>
        <v>Sat</v>
      </c>
      <c r="I4177" t="str">
        <f>LEFT(A4177,1)</f>
        <v>R</v>
      </c>
    </row>
    <row r="4178" spans="1:9">
      <c r="A4178" t="s">
        <v>53</v>
      </c>
      <c r="B4178" t="s">
        <v>3</v>
      </c>
      <c r="C4178" s="6">
        <v>42952</v>
      </c>
      <c r="D4178" t="s">
        <v>9</v>
      </c>
      <c r="E4178">
        <v>1</v>
      </c>
      <c r="F4178" t="str">
        <f>TRIM(A4178)</f>
        <v>Resort Hotel</v>
      </c>
      <c r="G4178" t="str">
        <f>TRIM(B4178)</f>
        <v>Check-Out</v>
      </c>
      <c r="H4178" t="str">
        <f>TRIM(D4178)</f>
        <v>Sat</v>
      </c>
      <c r="I4178" t="str">
        <f>LEFT(A4178,1)</f>
        <v>R</v>
      </c>
    </row>
    <row r="4179" spans="1:9">
      <c r="A4179" t="s">
        <v>54</v>
      </c>
      <c r="B4179" t="s">
        <v>3</v>
      </c>
      <c r="C4179" s="6">
        <v>42952</v>
      </c>
      <c r="D4179" t="s">
        <v>9</v>
      </c>
      <c r="E4179">
        <v>1</v>
      </c>
      <c r="F4179" t="str">
        <f>TRIM(A4179)</f>
        <v>City Hotel</v>
      </c>
      <c r="G4179" t="str">
        <f>TRIM(B4179)</f>
        <v>Check-Out</v>
      </c>
      <c r="H4179" t="str">
        <f>TRIM(D4179)</f>
        <v>Sat</v>
      </c>
      <c r="I4179" t="str">
        <f>LEFT(A4179,1)</f>
        <v>C</v>
      </c>
    </row>
    <row r="4180" spans="1:9">
      <c r="A4180" t="s">
        <v>54</v>
      </c>
      <c r="B4180" t="s">
        <v>5</v>
      </c>
      <c r="C4180" s="6">
        <v>42952</v>
      </c>
      <c r="D4180" t="s">
        <v>9</v>
      </c>
      <c r="E4180">
        <v>1</v>
      </c>
      <c r="F4180" t="str">
        <f>TRIM(A4180)</f>
        <v>City Hotel</v>
      </c>
      <c r="G4180" t="str">
        <f>TRIM(B4180)</f>
        <v>Canceled</v>
      </c>
      <c r="H4180" t="str">
        <f>TRIM(D4180)</f>
        <v>Sat</v>
      </c>
      <c r="I4180" t="str">
        <f>LEFT(A4180,1)</f>
        <v>C</v>
      </c>
    </row>
    <row r="4181" spans="1:9">
      <c r="A4181" t="s">
        <v>53</v>
      </c>
      <c r="B4181" t="s">
        <v>5</v>
      </c>
      <c r="C4181" s="6">
        <v>42952</v>
      </c>
      <c r="D4181" t="s">
        <v>9</v>
      </c>
      <c r="E4181">
        <v>1</v>
      </c>
      <c r="F4181" t="str">
        <f>TRIM(A4181)</f>
        <v>Resort Hotel</v>
      </c>
      <c r="G4181" t="str">
        <f>TRIM(B4181)</f>
        <v>Canceled</v>
      </c>
      <c r="H4181" t="str">
        <f>TRIM(D4181)</f>
        <v>Sat</v>
      </c>
      <c r="I4181" t="str">
        <f>LEFT(A4181,1)</f>
        <v>R</v>
      </c>
    </row>
    <row r="4182" spans="1:9">
      <c r="A4182" t="s">
        <v>53</v>
      </c>
      <c r="B4182" t="s">
        <v>5</v>
      </c>
      <c r="C4182" s="6">
        <v>42952</v>
      </c>
      <c r="D4182" t="s">
        <v>9</v>
      </c>
      <c r="E4182">
        <v>1</v>
      </c>
      <c r="F4182" t="str">
        <f>TRIM(A4182)</f>
        <v>Resort Hotel</v>
      </c>
      <c r="G4182" t="str">
        <f>TRIM(B4182)</f>
        <v>Canceled</v>
      </c>
      <c r="H4182" t="str">
        <f>TRIM(D4182)</f>
        <v>Sat</v>
      </c>
      <c r="I4182" t="str">
        <f>LEFT(A4182,1)</f>
        <v>R</v>
      </c>
    </row>
    <row r="4183" spans="1:9">
      <c r="A4183" t="s">
        <v>53</v>
      </c>
      <c r="B4183" t="s">
        <v>5</v>
      </c>
      <c r="C4183" s="6">
        <v>42952</v>
      </c>
      <c r="D4183" t="s">
        <v>9</v>
      </c>
      <c r="E4183">
        <v>1</v>
      </c>
      <c r="F4183" t="str">
        <f>TRIM(A4183)</f>
        <v>Resort Hotel</v>
      </c>
      <c r="G4183" t="str">
        <f>TRIM(B4183)</f>
        <v>Canceled</v>
      </c>
      <c r="H4183" t="str">
        <f>TRIM(D4183)</f>
        <v>Sat</v>
      </c>
      <c r="I4183" t="str">
        <f>LEFT(A4183,1)</f>
        <v>R</v>
      </c>
    </row>
    <row r="4184" spans="1:9">
      <c r="A4184" t="s">
        <v>53</v>
      </c>
      <c r="B4184" t="s">
        <v>5</v>
      </c>
      <c r="C4184" s="6">
        <v>42952</v>
      </c>
      <c r="D4184" t="s">
        <v>9</v>
      </c>
      <c r="E4184">
        <v>1</v>
      </c>
      <c r="F4184" t="str">
        <f>TRIM(A4184)</f>
        <v>Resort Hotel</v>
      </c>
      <c r="G4184" t="str">
        <f>TRIM(B4184)</f>
        <v>Canceled</v>
      </c>
      <c r="H4184" t="str">
        <f>TRIM(D4184)</f>
        <v>Sat</v>
      </c>
      <c r="I4184" t="str">
        <f>LEFT(A4184,1)</f>
        <v>R</v>
      </c>
    </row>
    <row r="4185" spans="1:9">
      <c r="A4185" t="s">
        <v>53</v>
      </c>
      <c r="B4185" t="s">
        <v>5</v>
      </c>
      <c r="C4185" s="6">
        <v>42952</v>
      </c>
      <c r="D4185" t="s">
        <v>9</v>
      </c>
      <c r="E4185">
        <v>1</v>
      </c>
      <c r="F4185" t="str">
        <f>TRIM(A4185)</f>
        <v>Resort Hotel</v>
      </c>
      <c r="G4185" t="str">
        <f>TRIM(B4185)</f>
        <v>Canceled</v>
      </c>
      <c r="H4185" t="str">
        <f>TRIM(D4185)</f>
        <v>Sat</v>
      </c>
      <c r="I4185" t="str">
        <f>LEFT(A4185,1)</f>
        <v>R</v>
      </c>
    </row>
    <row r="4186" spans="1:9">
      <c r="A4186" t="s">
        <v>54</v>
      </c>
      <c r="B4186" t="s">
        <v>5</v>
      </c>
      <c r="C4186" s="6">
        <v>42952</v>
      </c>
      <c r="D4186" t="s">
        <v>9</v>
      </c>
      <c r="E4186">
        <v>1</v>
      </c>
      <c r="F4186" t="str">
        <f>TRIM(A4186)</f>
        <v>City Hotel</v>
      </c>
      <c r="G4186" t="str">
        <f>TRIM(B4186)</f>
        <v>Canceled</v>
      </c>
      <c r="H4186" t="str">
        <f>TRIM(D4186)</f>
        <v>Sat</v>
      </c>
      <c r="I4186" t="str">
        <f>LEFT(A4186,1)</f>
        <v>C</v>
      </c>
    </row>
    <row r="4187" spans="1:9">
      <c r="A4187" t="s">
        <v>54</v>
      </c>
      <c r="B4187" t="s">
        <v>5</v>
      </c>
      <c r="C4187" s="6">
        <v>42952</v>
      </c>
      <c r="D4187" t="s">
        <v>9</v>
      </c>
      <c r="E4187">
        <v>1</v>
      </c>
      <c r="F4187" t="str">
        <f>TRIM(A4187)</f>
        <v>City Hotel</v>
      </c>
      <c r="G4187" t="str">
        <f>TRIM(B4187)</f>
        <v>Canceled</v>
      </c>
      <c r="H4187" t="str">
        <f>TRIM(D4187)</f>
        <v>Sat</v>
      </c>
      <c r="I4187" t="str">
        <f>LEFT(A4187,1)</f>
        <v>C</v>
      </c>
    </row>
    <row r="4188" spans="1:9">
      <c r="A4188" t="s">
        <v>53</v>
      </c>
      <c r="B4188" t="s">
        <v>5</v>
      </c>
      <c r="C4188" s="6">
        <v>42952</v>
      </c>
      <c r="D4188" t="s">
        <v>9</v>
      </c>
      <c r="E4188">
        <v>1</v>
      </c>
      <c r="F4188" t="str">
        <f>TRIM(A4188)</f>
        <v>Resort Hotel</v>
      </c>
      <c r="G4188" t="str">
        <f>TRIM(B4188)</f>
        <v>Canceled</v>
      </c>
      <c r="H4188" t="str">
        <f>TRIM(D4188)</f>
        <v>Sat</v>
      </c>
      <c r="I4188" t="str">
        <f>LEFT(A4188,1)</f>
        <v>R</v>
      </c>
    </row>
    <row r="4189" spans="1:9">
      <c r="A4189" t="s">
        <v>54</v>
      </c>
      <c r="B4189" t="s">
        <v>5</v>
      </c>
      <c r="C4189" s="6">
        <v>42952</v>
      </c>
      <c r="D4189" t="s">
        <v>9</v>
      </c>
      <c r="E4189">
        <v>1</v>
      </c>
      <c r="F4189" t="str">
        <f>TRIM(A4189)</f>
        <v>City Hotel</v>
      </c>
      <c r="G4189" t="str">
        <f>TRIM(B4189)</f>
        <v>Canceled</v>
      </c>
      <c r="H4189" t="str">
        <f>TRIM(D4189)</f>
        <v>Sat</v>
      </c>
      <c r="I4189" t="str">
        <f>LEFT(A4189,1)</f>
        <v>C</v>
      </c>
    </row>
    <row r="4190" spans="1:9">
      <c r="A4190" t="s">
        <v>54</v>
      </c>
      <c r="B4190" t="s">
        <v>5</v>
      </c>
      <c r="C4190" s="6">
        <v>42952</v>
      </c>
      <c r="D4190" t="s">
        <v>9</v>
      </c>
      <c r="E4190">
        <v>1</v>
      </c>
      <c r="F4190" t="str">
        <f>TRIM(A4190)</f>
        <v>City Hotel</v>
      </c>
      <c r="G4190" t="str">
        <f>TRIM(B4190)</f>
        <v>Canceled</v>
      </c>
      <c r="H4190" t="str">
        <f>TRIM(D4190)</f>
        <v>Sat</v>
      </c>
      <c r="I4190" t="str">
        <f>LEFT(A4190,1)</f>
        <v>C</v>
      </c>
    </row>
    <row r="4191" spans="1:9">
      <c r="A4191" t="s">
        <v>54</v>
      </c>
      <c r="B4191" t="s">
        <v>5</v>
      </c>
      <c r="C4191" s="6">
        <v>42952</v>
      </c>
      <c r="D4191" t="s">
        <v>9</v>
      </c>
      <c r="E4191">
        <v>1</v>
      </c>
      <c r="F4191" t="str">
        <f>TRIM(A4191)</f>
        <v>City Hotel</v>
      </c>
      <c r="G4191" t="str">
        <f>TRIM(B4191)</f>
        <v>Canceled</v>
      </c>
      <c r="H4191" t="str">
        <f>TRIM(D4191)</f>
        <v>Sat</v>
      </c>
      <c r="I4191" t="str">
        <f>LEFT(A4191,1)</f>
        <v>C</v>
      </c>
    </row>
    <row r="4192" spans="1:9">
      <c r="A4192" t="s">
        <v>54</v>
      </c>
      <c r="B4192" t="s">
        <v>5</v>
      </c>
      <c r="C4192" s="6">
        <v>42952</v>
      </c>
      <c r="D4192" t="s">
        <v>9</v>
      </c>
      <c r="E4192">
        <v>1</v>
      </c>
      <c r="F4192" t="str">
        <f>TRIM(A4192)</f>
        <v>City Hotel</v>
      </c>
      <c r="G4192" t="str">
        <f>TRIM(B4192)</f>
        <v>Canceled</v>
      </c>
      <c r="H4192" t="str">
        <f>TRIM(D4192)</f>
        <v>Sat</v>
      </c>
      <c r="I4192" t="str">
        <f>LEFT(A4192,1)</f>
        <v>C</v>
      </c>
    </row>
    <row r="4193" spans="1:9">
      <c r="A4193" t="s">
        <v>53</v>
      </c>
      <c r="B4193" t="s">
        <v>5</v>
      </c>
      <c r="C4193" s="6">
        <v>42952</v>
      </c>
      <c r="D4193" t="s">
        <v>9</v>
      </c>
      <c r="E4193">
        <v>1</v>
      </c>
      <c r="F4193" t="str">
        <f>TRIM(A4193)</f>
        <v>Resort Hotel</v>
      </c>
      <c r="G4193" t="str">
        <f>TRIM(B4193)</f>
        <v>Canceled</v>
      </c>
      <c r="H4193" t="str">
        <f>TRIM(D4193)</f>
        <v>Sat</v>
      </c>
      <c r="I4193" t="str">
        <f>LEFT(A4193,1)</f>
        <v>R</v>
      </c>
    </row>
    <row r="4194" spans="1:9">
      <c r="A4194" t="s">
        <v>53</v>
      </c>
      <c r="B4194" t="s">
        <v>5</v>
      </c>
      <c r="C4194" s="6">
        <v>42952</v>
      </c>
      <c r="D4194" t="s">
        <v>9</v>
      </c>
      <c r="E4194">
        <v>1</v>
      </c>
      <c r="F4194" t="str">
        <f>TRIM(A4194)</f>
        <v>Resort Hotel</v>
      </c>
      <c r="G4194" t="str">
        <f>TRIM(B4194)</f>
        <v>Canceled</v>
      </c>
      <c r="H4194" t="str">
        <f>TRIM(D4194)</f>
        <v>Sat</v>
      </c>
      <c r="I4194" t="str">
        <f>LEFT(A4194,1)</f>
        <v>R</v>
      </c>
    </row>
    <row r="4195" spans="1:9">
      <c r="A4195" t="s">
        <v>54</v>
      </c>
      <c r="B4195" t="s">
        <v>5</v>
      </c>
      <c r="C4195" s="6">
        <v>42952</v>
      </c>
      <c r="D4195" t="s">
        <v>9</v>
      </c>
      <c r="E4195">
        <v>1</v>
      </c>
      <c r="F4195" t="str">
        <f>TRIM(A4195)</f>
        <v>City Hotel</v>
      </c>
      <c r="G4195" t="str">
        <f>TRIM(B4195)</f>
        <v>Canceled</v>
      </c>
      <c r="H4195" t="str">
        <f>TRIM(D4195)</f>
        <v>Sat</v>
      </c>
      <c r="I4195" t="str">
        <f>LEFT(A4195,1)</f>
        <v>C</v>
      </c>
    </row>
    <row r="4196" spans="1:9">
      <c r="A4196" t="s">
        <v>53</v>
      </c>
      <c r="B4196" t="s">
        <v>5</v>
      </c>
      <c r="C4196" s="6">
        <v>42952</v>
      </c>
      <c r="D4196" t="s">
        <v>9</v>
      </c>
      <c r="E4196">
        <v>1</v>
      </c>
      <c r="F4196" t="str">
        <f>TRIM(A4196)</f>
        <v>Resort Hotel</v>
      </c>
      <c r="G4196" t="str">
        <f>TRIM(B4196)</f>
        <v>Canceled</v>
      </c>
      <c r="H4196" t="str">
        <f>TRIM(D4196)</f>
        <v>Sat</v>
      </c>
      <c r="I4196" t="str">
        <f>LEFT(A4196,1)</f>
        <v>R</v>
      </c>
    </row>
    <row r="4197" spans="1:9">
      <c r="A4197" t="s">
        <v>53</v>
      </c>
      <c r="B4197" t="s">
        <v>5</v>
      </c>
      <c r="C4197" s="6">
        <v>42952</v>
      </c>
      <c r="D4197" t="s">
        <v>9</v>
      </c>
      <c r="E4197">
        <v>1</v>
      </c>
      <c r="F4197" t="str">
        <f>TRIM(A4197)</f>
        <v>Resort Hotel</v>
      </c>
      <c r="G4197" t="str">
        <f>TRIM(B4197)</f>
        <v>Canceled</v>
      </c>
      <c r="H4197" t="str">
        <f>TRIM(D4197)</f>
        <v>Sat</v>
      </c>
      <c r="I4197" t="str">
        <f>LEFT(A4197,1)</f>
        <v>R</v>
      </c>
    </row>
    <row r="4198" spans="1:9">
      <c r="A4198" t="s">
        <v>54</v>
      </c>
      <c r="B4198" t="s">
        <v>5</v>
      </c>
      <c r="C4198" s="6">
        <v>42952</v>
      </c>
      <c r="D4198" t="s">
        <v>9</v>
      </c>
      <c r="E4198">
        <v>1</v>
      </c>
      <c r="F4198" t="str">
        <f>TRIM(A4198)</f>
        <v>City Hotel</v>
      </c>
      <c r="G4198" t="str">
        <f>TRIM(B4198)</f>
        <v>Canceled</v>
      </c>
      <c r="H4198" t="str">
        <f>TRIM(D4198)</f>
        <v>Sat</v>
      </c>
      <c r="I4198" t="str">
        <f>LEFT(A4198,1)</f>
        <v>C</v>
      </c>
    </row>
    <row r="4199" spans="1:9">
      <c r="A4199" t="s">
        <v>54</v>
      </c>
      <c r="B4199" t="s">
        <v>12</v>
      </c>
      <c r="C4199" s="6">
        <v>42952</v>
      </c>
      <c r="D4199" t="s">
        <v>9</v>
      </c>
      <c r="E4199">
        <v>0</v>
      </c>
      <c r="F4199" t="str">
        <f>TRIM(A4199)</f>
        <v>City Hotel</v>
      </c>
      <c r="G4199" t="str">
        <f>TRIM(B4199)</f>
        <v>No-Show</v>
      </c>
      <c r="H4199" t="str">
        <f>TRIM(D4199)</f>
        <v>Sat</v>
      </c>
      <c r="I4199" t="str">
        <f>LEFT(A4199,1)</f>
        <v>C</v>
      </c>
    </row>
    <row r="4200" spans="1:9">
      <c r="A4200" t="s">
        <v>53</v>
      </c>
      <c r="B4200" t="s">
        <v>3</v>
      </c>
      <c r="C4200" s="6">
        <v>42952</v>
      </c>
      <c r="D4200" t="s">
        <v>9</v>
      </c>
      <c r="E4200">
        <v>0</v>
      </c>
      <c r="F4200" t="str">
        <f>TRIM(A4200)</f>
        <v>Resort Hotel</v>
      </c>
      <c r="G4200" t="str">
        <f>TRIM(B4200)</f>
        <v>Check-Out</v>
      </c>
      <c r="H4200" t="str">
        <f>TRIM(D4200)</f>
        <v>Sat</v>
      </c>
      <c r="I4200" t="str">
        <f>LEFT(A4200,1)</f>
        <v>R</v>
      </c>
    </row>
    <row r="4201" spans="1:9">
      <c r="A4201" t="s">
        <v>54</v>
      </c>
      <c r="B4201" t="s">
        <v>3</v>
      </c>
      <c r="C4201" s="6">
        <v>42952</v>
      </c>
      <c r="D4201" t="s">
        <v>9</v>
      </c>
      <c r="E4201">
        <v>0</v>
      </c>
      <c r="F4201" t="str">
        <f>TRIM(A4201)</f>
        <v>City Hotel</v>
      </c>
      <c r="G4201" t="str">
        <f>TRIM(B4201)</f>
        <v>Check-Out</v>
      </c>
      <c r="H4201" t="str">
        <f>TRIM(D4201)</f>
        <v>Sat</v>
      </c>
      <c r="I4201" t="str">
        <f>LEFT(A4201,1)</f>
        <v>C</v>
      </c>
    </row>
    <row r="4202" spans="1:9">
      <c r="A4202" t="s">
        <v>54</v>
      </c>
      <c r="B4202" t="s">
        <v>3</v>
      </c>
      <c r="C4202" s="6">
        <v>42952</v>
      </c>
      <c r="D4202" t="s">
        <v>9</v>
      </c>
      <c r="E4202">
        <v>0</v>
      </c>
      <c r="F4202" t="str">
        <f>TRIM(A4202)</f>
        <v>City Hotel</v>
      </c>
      <c r="G4202" t="str">
        <f>TRIM(B4202)</f>
        <v>Check-Out</v>
      </c>
      <c r="H4202" t="str">
        <f>TRIM(D4202)</f>
        <v>Sat</v>
      </c>
      <c r="I4202" t="str">
        <f>LEFT(A4202,1)</f>
        <v>C</v>
      </c>
    </row>
    <row r="4203" spans="1:9">
      <c r="A4203" t="s">
        <v>54</v>
      </c>
      <c r="B4203" t="s">
        <v>3</v>
      </c>
      <c r="C4203" s="6">
        <v>42952</v>
      </c>
      <c r="D4203" t="s">
        <v>9</v>
      </c>
      <c r="E4203">
        <v>0</v>
      </c>
      <c r="F4203" t="str">
        <f>TRIM(A4203)</f>
        <v>City Hotel</v>
      </c>
      <c r="G4203" t="str">
        <f>TRIM(B4203)</f>
        <v>Check-Out</v>
      </c>
      <c r="H4203" t="str">
        <f>TRIM(D4203)</f>
        <v>Sat</v>
      </c>
      <c r="I4203" t="str">
        <f>LEFT(A4203,1)</f>
        <v>C</v>
      </c>
    </row>
    <row r="4204" spans="1:9">
      <c r="A4204" t="s">
        <v>54</v>
      </c>
      <c r="B4204" t="s">
        <v>3</v>
      </c>
      <c r="C4204" s="6">
        <v>42952</v>
      </c>
      <c r="D4204" t="s">
        <v>9</v>
      </c>
      <c r="E4204">
        <v>0</v>
      </c>
      <c r="F4204" t="str">
        <f>TRIM(A4204)</f>
        <v>City Hotel</v>
      </c>
      <c r="G4204" t="str">
        <f>TRIM(B4204)</f>
        <v>Check-Out</v>
      </c>
      <c r="H4204" t="str">
        <f>TRIM(D4204)</f>
        <v>Sat</v>
      </c>
      <c r="I4204" t="str">
        <f>LEFT(A4204,1)</f>
        <v>C</v>
      </c>
    </row>
    <row r="4205" spans="1:9">
      <c r="A4205" t="s">
        <v>54</v>
      </c>
      <c r="B4205" t="s">
        <v>3</v>
      </c>
      <c r="C4205" s="6">
        <v>42952</v>
      </c>
      <c r="D4205" t="s">
        <v>9</v>
      </c>
      <c r="E4205">
        <v>0</v>
      </c>
      <c r="F4205" t="str">
        <f>TRIM(A4205)</f>
        <v>City Hotel</v>
      </c>
      <c r="G4205" t="str">
        <f>TRIM(B4205)</f>
        <v>Check-Out</v>
      </c>
      <c r="H4205" t="str">
        <f>TRIM(D4205)</f>
        <v>Sat</v>
      </c>
      <c r="I4205" t="str">
        <f>LEFT(A4205,1)</f>
        <v>C</v>
      </c>
    </row>
    <row r="4206" spans="1:9">
      <c r="A4206" t="s">
        <v>53</v>
      </c>
      <c r="B4206" t="s">
        <v>3</v>
      </c>
      <c r="C4206" s="6">
        <v>42952</v>
      </c>
      <c r="D4206" t="s">
        <v>9</v>
      </c>
      <c r="E4206">
        <v>0</v>
      </c>
      <c r="F4206" t="str">
        <f>TRIM(A4206)</f>
        <v>Resort Hotel</v>
      </c>
      <c r="G4206" t="str">
        <f>TRIM(B4206)</f>
        <v>Check-Out</v>
      </c>
      <c r="H4206" t="str">
        <f>TRIM(D4206)</f>
        <v>Sat</v>
      </c>
      <c r="I4206" t="str">
        <f>LEFT(A4206,1)</f>
        <v>R</v>
      </c>
    </row>
    <row r="4207" spans="1:9">
      <c r="A4207" t="s">
        <v>54</v>
      </c>
      <c r="B4207" t="s">
        <v>3</v>
      </c>
      <c r="C4207" s="6">
        <v>42952</v>
      </c>
      <c r="D4207" t="s">
        <v>9</v>
      </c>
      <c r="E4207">
        <v>0</v>
      </c>
      <c r="F4207" t="str">
        <f>TRIM(A4207)</f>
        <v>City Hotel</v>
      </c>
      <c r="G4207" t="str">
        <f>TRIM(B4207)</f>
        <v>Check-Out</v>
      </c>
      <c r="H4207" t="str">
        <f>TRIM(D4207)</f>
        <v>Sat</v>
      </c>
      <c r="I4207" t="str">
        <f>LEFT(A4207,1)</f>
        <v>C</v>
      </c>
    </row>
    <row r="4208" spans="1:9">
      <c r="A4208" t="s">
        <v>54</v>
      </c>
      <c r="B4208" t="s">
        <v>3</v>
      </c>
      <c r="C4208" s="6">
        <v>42952</v>
      </c>
      <c r="D4208" t="s">
        <v>9</v>
      </c>
      <c r="E4208">
        <v>0</v>
      </c>
      <c r="F4208" t="str">
        <f>TRIM(A4208)</f>
        <v>City Hotel</v>
      </c>
      <c r="G4208" t="str">
        <f>TRIM(B4208)</f>
        <v>Check-Out</v>
      </c>
      <c r="H4208" t="str">
        <f>TRIM(D4208)</f>
        <v>Sat</v>
      </c>
      <c r="I4208" t="str">
        <f>LEFT(A4208,1)</f>
        <v>C</v>
      </c>
    </row>
    <row r="4209" spans="1:9">
      <c r="A4209" t="s">
        <v>54</v>
      </c>
      <c r="B4209" t="s">
        <v>3</v>
      </c>
      <c r="C4209" s="6">
        <v>42952</v>
      </c>
      <c r="D4209" t="s">
        <v>9</v>
      </c>
      <c r="E4209">
        <v>0</v>
      </c>
      <c r="F4209" t="str">
        <f>TRIM(A4209)</f>
        <v>City Hotel</v>
      </c>
      <c r="G4209" t="str">
        <f>TRIM(B4209)</f>
        <v>Check-Out</v>
      </c>
      <c r="H4209" t="str">
        <f>TRIM(D4209)</f>
        <v>Sat</v>
      </c>
      <c r="I4209" t="str">
        <f>LEFT(A4209,1)</f>
        <v>C</v>
      </c>
    </row>
    <row r="4210" spans="1:9">
      <c r="A4210" t="s">
        <v>53</v>
      </c>
      <c r="B4210" t="s">
        <v>3</v>
      </c>
      <c r="C4210" s="6">
        <v>42952</v>
      </c>
      <c r="D4210" t="s">
        <v>9</v>
      </c>
      <c r="E4210">
        <v>0</v>
      </c>
      <c r="F4210" t="str">
        <f>TRIM(A4210)</f>
        <v>Resort Hotel</v>
      </c>
      <c r="G4210" t="str">
        <f>TRIM(B4210)</f>
        <v>Check-Out</v>
      </c>
      <c r="H4210" t="str">
        <f>TRIM(D4210)</f>
        <v>Sat</v>
      </c>
      <c r="I4210" t="str">
        <f>LEFT(A4210,1)</f>
        <v>R</v>
      </c>
    </row>
    <row r="4211" spans="1:9">
      <c r="A4211" t="s">
        <v>53</v>
      </c>
      <c r="B4211" t="s">
        <v>3</v>
      </c>
      <c r="C4211" s="6">
        <v>42952</v>
      </c>
      <c r="D4211" t="s">
        <v>9</v>
      </c>
      <c r="E4211">
        <v>0</v>
      </c>
      <c r="F4211" t="str">
        <f>TRIM(A4211)</f>
        <v>Resort Hotel</v>
      </c>
      <c r="G4211" t="str">
        <f>TRIM(B4211)</f>
        <v>Check-Out</v>
      </c>
      <c r="H4211" t="str">
        <f>TRIM(D4211)</f>
        <v>Sat</v>
      </c>
      <c r="I4211" t="str">
        <f>LEFT(A4211,1)</f>
        <v>R</v>
      </c>
    </row>
    <row r="4212" spans="1:9">
      <c r="A4212" t="s">
        <v>54</v>
      </c>
      <c r="B4212" t="s">
        <v>3</v>
      </c>
      <c r="C4212" s="6">
        <v>42952</v>
      </c>
      <c r="D4212" t="s">
        <v>9</v>
      </c>
      <c r="E4212">
        <v>0</v>
      </c>
      <c r="F4212" t="str">
        <f>TRIM(A4212)</f>
        <v>City Hotel</v>
      </c>
      <c r="G4212" t="str">
        <f>TRIM(B4212)</f>
        <v>Check-Out</v>
      </c>
      <c r="H4212" t="str">
        <f>TRIM(D4212)</f>
        <v>Sat</v>
      </c>
      <c r="I4212" t="str">
        <f>LEFT(A4212,1)</f>
        <v>C</v>
      </c>
    </row>
    <row r="4213" spans="1:9">
      <c r="A4213" t="s">
        <v>53</v>
      </c>
      <c r="B4213" t="s">
        <v>3</v>
      </c>
      <c r="C4213" s="6">
        <v>42952</v>
      </c>
      <c r="D4213" t="s">
        <v>9</v>
      </c>
      <c r="E4213">
        <v>0</v>
      </c>
      <c r="F4213" t="str">
        <f>TRIM(A4213)</f>
        <v>Resort Hotel</v>
      </c>
      <c r="G4213" t="str">
        <f>TRIM(B4213)</f>
        <v>Check-Out</v>
      </c>
      <c r="H4213" t="str">
        <f>TRIM(D4213)</f>
        <v>Sat</v>
      </c>
      <c r="I4213" t="str">
        <f>LEFT(A4213,1)</f>
        <v>R</v>
      </c>
    </row>
    <row r="4214" spans="1:9">
      <c r="A4214" t="s">
        <v>53</v>
      </c>
      <c r="B4214" t="s">
        <v>3</v>
      </c>
      <c r="C4214" s="6">
        <v>42952</v>
      </c>
      <c r="D4214" t="s">
        <v>9</v>
      </c>
      <c r="E4214">
        <v>0</v>
      </c>
      <c r="F4214" t="str">
        <f>TRIM(A4214)</f>
        <v>Resort Hotel</v>
      </c>
      <c r="G4214" t="str">
        <f>TRIM(B4214)</f>
        <v>Check-Out</v>
      </c>
      <c r="H4214" t="str">
        <f>TRIM(D4214)</f>
        <v>Sat</v>
      </c>
      <c r="I4214" t="str">
        <f>LEFT(A4214,1)</f>
        <v>R</v>
      </c>
    </row>
    <row r="4215" spans="1:9">
      <c r="A4215" t="s">
        <v>53</v>
      </c>
      <c r="B4215" t="s">
        <v>3</v>
      </c>
      <c r="C4215" s="6">
        <v>42952</v>
      </c>
      <c r="D4215" t="s">
        <v>9</v>
      </c>
      <c r="E4215">
        <v>0</v>
      </c>
      <c r="F4215" t="str">
        <f>TRIM(A4215)</f>
        <v>Resort Hotel</v>
      </c>
      <c r="G4215" t="str">
        <f>TRIM(B4215)</f>
        <v>Check-Out</v>
      </c>
      <c r="H4215" t="str">
        <f>TRIM(D4215)</f>
        <v>Sat</v>
      </c>
      <c r="I4215" t="str">
        <f>LEFT(A4215,1)</f>
        <v>R</v>
      </c>
    </row>
    <row r="4216" spans="1:9">
      <c r="A4216" t="s">
        <v>54</v>
      </c>
      <c r="B4216" t="s">
        <v>3</v>
      </c>
      <c r="C4216" s="6">
        <v>42952</v>
      </c>
      <c r="D4216" t="s">
        <v>9</v>
      </c>
      <c r="E4216">
        <v>0</v>
      </c>
      <c r="F4216" t="str">
        <f>TRIM(A4216)</f>
        <v>City Hotel</v>
      </c>
      <c r="G4216" t="str">
        <f>TRIM(B4216)</f>
        <v>Check-Out</v>
      </c>
      <c r="H4216" t="str">
        <f>TRIM(D4216)</f>
        <v>Sat</v>
      </c>
      <c r="I4216" t="str">
        <f>LEFT(A4216,1)</f>
        <v>C</v>
      </c>
    </row>
    <row r="4217" spans="1:9">
      <c r="A4217" t="s">
        <v>54</v>
      </c>
      <c r="B4217" t="s">
        <v>3</v>
      </c>
      <c r="C4217" s="6">
        <v>42952</v>
      </c>
      <c r="D4217" t="s">
        <v>9</v>
      </c>
      <c r="E4217">
        <v>0</v>
      </c>
      <c r="F4217" t="str">
        <f>TRIM(A4217)</f>
        <v>City Hotel</v>
      </c>
      <c r="G4217" t="str">
        <f>TRIM(B4217)</f>
        <v>Check-Out</v>
      </c>
      <c r="H4217" t="str">
        <f>TRIM(D4217)</f>
        <v>Sat</v>
      </c>
      <c r="I4217" t="str">
        <f>LEFT(A4217,1)</f>
        <v>C</v>
      </c>
    </row>
    <row r="4218" spans="1:9">
      <c r="A4218" t="s">
        <v>53</v>
      </c>
      <c r="B4218" t="s">
        <v>3</v>
      </c>
      <c r="C4218" s="6">
        <v>42952</v>
      </c>
      <c r="D4218" t="s">
        <v>9</v>
      </c>
      <c r="E4218">
        <v>0</v>
      </c>
      <c r="F4218" t="str">
        <f>TRIM(A4218)</f>
        <v>Resort Hotel</v>
      </c>
      <c r="G4218" t="str">
        <f>TRIM(B4218)</f>
        <v>Check-Out</v>
      </c>
      <c r="H4218" t="str">
        <f>TRIM(D4218)</f>
        <v>Sat</v>
      </c>
      <c r="I4218" t="str">
        <f>LEFT(A4218,1)</f>
        <v>R</v>
      </c>
    </row>
    <row r="4219" spans="1:9">
      <c r="A4219" t="s">
        <v>53</v>
      </c>
      <c r="B4219" t="s">
        <v>3</v>
      </c>
      <c r="C4219" s="6">
        <v>42952</v>
      </c>
      <c r="D4219" t="s">
        <v>9</v>
      </c>
      <c r="E4219">
        <v>0</v>
      </c>
      <c r="F4219" t="str">
        <f>TRIM(A4219)</f>
        <v>Resort Hotel</v>
      </c>
      <c r="G4219" t="str">
        <f>TRIM(B4219)</f>
        <v>Check-Out</v>
      </c>
      <c r="H4219" t="str">
        <f>TRIM(D4219)</f>
        <v>Sat</v>
      </c>
      <c r="I4219" t="str">
        <f>LEFT(A4219,1)</f>
        <v>R</v>
      </c>
    </row>
    <row r="4220" spans="1:9">
      <c r="A4220" t="s">
        <v>53</v>
      </c>
      <c r="B4220" t="s">
        <v>3</v>
      </c>
      <c r="C4220" s="6">
        <v>42952</v>
      </c>
      <c r="D4220" t="s">
        <v>9</v>
      </c>
      <c r="E4220">
        <v>0</v>
      </c>
      <c r="F4220" t="str">
        <f>TRIM(A4220)</f>
        <v>Resort Hotel</v>
      </c>
      <c r="G4220" t="str">
        <f>TRIM(B4220)</f>
        <v>Check-Out</v>
      </c>
      <c r="H4220" t="str">
        <f>TRIM(D4220)</f>
        <v>Sat</v>
      </c>
      <c r="I4220" t="str">
        <f>LEFT(A4220,1)</f>
        <v>R</v>
      </c>
    </row>
    <row r="4221" spans="1:9">
      <c r="A4221" t="s">
        <v>53</v>
      </c>
      <c r="B4221" t="s">
        <v>3</v>
      </c>
      <c r="C4221" s="6">
        <v>42952</v>
      </c>
      <c r="D4221" t="s">
        <v>9</v>
      </c>
      <c r="E4221">
        <v>0</v>
      </c>
      <c r="F4221" t="str">
        <f>TRIM(A4221)</f>
        <v>Resort Hotel</v>
      </c>
      <c r="G4221" t="str">
        <f>TRIM(B4221)</f>
        <v>Check-Out</v>
      </c>
      <c r="H4221" t="str">
        <f>TRIM(D4221)</f>
        <v>Sat</v>
      </c>
      <c r="I4221" t="str">
        <f>LEFT(A4221,1)</f>
        <v>R</v>
      </c>
    </row>
    <row r="4222" spans="1:9">
      <c r="A4222" t="s">
        <v>53</v>
      </c>
      <c r="B4222" t="s">
        <v>3</v>
      </c>
      <c r="C4222" s="6">
        <v>42952</v>
      </c>
      <c r="D4222" t="s">
        <v>9</v>
      </c>
      <c r="E4222">
        <v>0</v>
      </c>
      <c r="F4222" t="str">
        <f>TRIM(A4222)</f>
        <v>Resort Hotel</v>
      </c>
      <c r="G4222" t="str">
        <f>TRIM(B4222)</f>
        <v>Check-Out</v>
      </c>
      <c r="H4222" t="str">
        <f>TRIM(D4222)</f>
        <v>Sat</v>
      </c>
      <c r="I4222" t="str">
        <f>LEFT(A4222,1)</f>
        <v>R</v>
      </c>
    </row>
    <row r="4223" spans="1:9">
      <c r="A4223" t="s">
        <v>53</v>
      </c>
      <c r="B4223" t="s">
        <v>3</v>
      </c>
      <c r="C4223" s="6">
        <v>42952</v>
      </c>
      <c r="D4223" t="s">
        <v>9</v>
      </c>
      <c r="E4223">
        <v>0</v>
      </c>
      <c r="F4223" t="str">
        <f>TRIM(A4223)</f>
        <v>Resort Hotel</v>
      </c>
      <c r="G4223" t="str">
        <f>TRIM(B4223)</f>
        <v>Check-Out</v>
      </c>
      <c r="H4223" t="str">
        <f>TRIM(D4223)</f>
        <v>Sat</v>
      </c>
      <c r="I4223" t="str">
        <f>LEFT(A4223,1)</f>
        <v>R</v>
      </c>
    </row>
    <row r="4224" spans="1:9">
      <c r="A4224" t="s">
        <v>54</v>
      </c>
      <c r="B4224" t="s">
        <v>3</v>
      </c>
      <c r="C4224" s="6">
        <v>42952</v>
      </c>
      <c r="D4224" t="s">
        <v>9</v>
      </c>
      <c r="E4224">
        <v>0</v>
      </c>
      <c r="F4224" t="str">
        <f>TRIM(A4224)</f>
        <v>City Hotel</v>
      </c>
      <c r="G4224" t="str">
        <f>TRIM(B4224)</f>
        <v>Check-Out</v>
      </c>
      <c r="H4224" t="str">
        <f>TRIM(D4224)</f>
        <v>Sat</v>
      </c>
      <c r="I4224" t="str">
        <f>LEFT(A4224,1)</f>
        <v>C</v>
      </c>
    </row>
    <row r="4225" spans="1:9">
      <c r="A4225" t="s">
        <v>54</v>
      </c>
      <c r="B4225" t="s">
        <v>3</v>
      </c>
      <c r="C4225" s="6">
        <v>42952</v>
      </c>
      <c r="D4225" t="s">
        <v>9</v>
      </c>
      <c r="E4225">
        <v>0</v>
      </c>
      <c r="F4225" t="str">
        <f>TRIM(A4225)</f>
        <v>City Hotel</v>
      </c>
      <c r="G4225" t="str">
        <f>TRIM(B4225)</f>
        <v>Check-Out</v>
      </c>
      <c r="H4225" t="str">
        <f>TRIM(D4225)</f>
        <v>Sat</v>
      </c>
      <c r="I4225" t="str">
        <f>LEFT(A4225,1)</f>
        <v>C</v>
      </c>
    </row>
    <row r="4226" spans="1:9">
      <c r="A4226" t="s">
        <v>54</v>
      </c>
      <c r="B4226" t="s">
        <v>3</v>
      </c>
      <c r="C4226" s="6">
        <v>42952</v>
      </c>
      <c r="D4226" t="s">
        <v>9</v>
      </c>
      <c r="E4226">
        <v>0</v>
      </c>
      <c r="F4226" t="str">
        <f>TRIM(A4226)</f>
        <v>City Hotel</v>
      </c>
      <c r="G4226" t="str">
        <f>TRIM(B4226)</f>
        <v>Check-Out</v>
      </c>
      <c r="H4226" t="str">
        <f>TRIM(D4226)</f>
        <v>Sat</v>
      </c>
      <c r="I4226" t="str">
        <f>LEFT(A4226,1)</f>
        <v>C</v>
      </c>
    </row>
    <row r="4227" spans="1:9">
      <c r="A4227" t="s">
        <v>54</v>
      </c>
      <c r="B4227" t="s">
        <v>3</v>
      </c>
      <c r="C4227" s="6">
        <v>42952</v>
      </c>
      <c r="D4227" t="s">
        <v>9</v>
      </c>
      <c r="E4227">
        <v>0</v>
      </c>
      <c r="F4227" t="str">
        <f>TRIM(A4227)</f>
        <v>City Hotel</v>
      </c>
      <c r="G4227" t="str">
        <f>TRIM(B4227)</f>
        <v>Check-Out</v>
      </c>
      <c r="H4227" t="str">
        <f>TRIM(D4227)</f>
        <v>Sat</v>
      </c>
      <c r="I4227" t="str">
        <f>LEFT(A4227,1)</f>
        <v>C</v>
      </c>
    </row>
    <row r="4228" spans="1:9">
      <c r="A4228" t="s">
        <v>54</v>
      </c>
      <c r="B4228" t="s">
        <v>3</v>
      </c>
      <c r="C4228" s="6">
        <v>42952</v>
      </c>
      <c r="D4228" t="s">
        <v>9</v>
      </c>
      <c r="E4228">
        <v>0</v>
      </c>
      <c r="F4228" t="str">
        <f>TRIM(A4228)</f>
        <v>City Hotel</v>
      </c>
      <c r="G4228" t="str">
        <f>TRIM(B4228)</f>
        <v>Check-Out</v>
      </c>
      <c r="H4228" t="str">
        <f>TRIM(D4228)</f>
        <v>Sat</v>
      </c>
      <c r="I4228" t="str">
        <f>LEFT(A4228,1)</f>
        <v>C</v>
      </c>
    </row>
    <row r="4229" spans="1:9">
      <c r="A4229" t="s">
        <v>54</v>
      </c>
      <c r="B4229" t="s">
        <v>3</v>
      </c>
      <c r="C4229" s="6">
        <v>42952</v>
      </c>
      <c r="D4229" t="s">
        <v>9</v>
      </c>
      <c r="E4229">
        <v>0</v>
      </c>
      <c r="F4229" t="str">
        <f>TRIM(A4229)</f>
        <v>City Hotel</v>
      </c>
      <c r="G4229" t="str">
        <f>TRIM(B4229)</f>
        <v>Check-Out</v>
      </c>
      <c r="H4229" t="str">
        <f>TRIM(D4229)</f>
        <v>Sat</v>
      </c>
      <c r="I4229" t="str">
        <f>LEFT(A4229,1)</f>
        <v>C</v>
      </c>
    </row>
    <row r="4230" spans="1:9">
      <c r="A4230" t="s">
        <v>54</v>
      </c>
      <c r="B4230" t="s">
        <v>3</v>
      </c>
      <c r="C4230" s="6">
        <v>42952</v>
      </c>
      <c r="D4230" t="s">
        <v>9</v>
      </c>
      <c r="E4230">
        <v>0</v>
      </c>
      <c r="F4230" t="str">
        <f>TRIM(A4230)</f>
        <v>City Hotel</v>
      </c>
      <c r="G4230" t="str">
        <f>TRIM(B4230)</f>
        <v>Check-Out</v>
      </c>
      <c r="H4230" t="str">
        <f>TRIM(D4230)</f>
        <v>Sat</v>
      </c>
      <c r="I4230" t="str">
        <f>LEFT(A4230,1)</f>
        <v>C</v>
      </c>
    </row>
    <row r="4231" spans="1:9">
      <c r="A4231" t="s">
        <v>54</v>
      </c>
      <c r="B4231" t="s">
        <v>3</v>
      </c>
      <c r="C4231" s="6">
        <v>42952</v>
      </c>
      <c r="D4231" t="s">
        <v>9</v>
      </c>
      <c r="E4231">
        <v>0</v>
      </c>
      <c r="F4231" t="str">
        <f>TRIM(A4231)</f>
        <v>City Hotel</v>
      </c>
      <c r="G4231" t="str">
        <f>TRIM(B4231)</f>
        <v>Check-Out</v>
      </c>
      <c r="H4231" t="str">
        <f>TRIM(D4231)</f>
        <v>Sat</v>
      </c>
      <c r="I4231" t="str">
        <f>LEFT(A4231,1)</f>
        <v>C</v>
      </c>
    </row>
    <row r="4232" spans="1:9">
      <c r="A4232" t="s">
        <v>54</v>
      </c>
      <c r="B4232" t="s">
        <v>3</v>
      </c>
      <c r="C4232" s="6">
        <v>42952</v>
      </c>
      <c r="D4232" t="s">
        <v>9</v>
      </c>
      <c r="E4232">
        <v>0</v>
      </c>
      <c r="F4232" t="str">
        <f>TRIM(A4232)</f>
        <v>City Hotel</v>
      </c>
      <c r="G4232" t="str">
        <f>TRIM(B4232)</f>
        <v>Check-Out</v>
      </c>
      <c r="H4232" t="str">
        <f>TRIM(D4232)</f>
        <v>Sat</v>
      </c>
      <c r="I4232" t="str">
        <f>LEFT(A4232,1)</f>
        <v>C</v>
      </c>
    </row>
    <row r="4233" spans="1:9">
      <c r="A4233" t="s">
        <v>53</v>
      </c>
      <c r="B4233" t="s">
        <v>5</v>
      </c>
      <c r="C4233" s="6">
        <v>42952</v>
      </c>
      <c r="D4233" t="s">
        <v>9</v>
      </c>
      <c r="E4233">
        <v>0</v>
      </c>
      <c r="F4233" t="str">
        <f>TRIM(A4233)</f>
        <v>Resort Hotel</v>
      </c>
      <c r="G4233" t="str">
        <f>TRIM(B4233)</f>
        <v>Canceled</v>
      </c>
      <c r="H4233" t="str">
        <f>TRIM(D4233)</f>
        <v>Sat</v>
      </c>
      <c r="I4233" t="str">
        <f>LEFT(A4233,1)</f>
        <v>R</v>
      </c>
    </row>
    <row r="4234" spans="1:9">
      <c r="A4234" t="s">
        <v>53</v>
      </c>
      <c r="B4234" t="s">
        <v>5</v>
      </c>
      <c r="C4234" s="6">
        <v>42952</v>
      </c>
      <c r="D4234" t="s">
        <v>9</v>
      </c>
      <c r="E4234">
        <v>0</v>
      </c>
      <c r="F4234" t="str">
        <f>TRIM(A4234)</f>
        <v>Resort Hotel</v>
      </c>
      <c r="G4234" t="str">
        <f>TRIM(B4234)</f>
        <v>Canceled</v>
      </c>
      <c r="H4234" t="str">
        <f>TRIM(D4234)</f>
        <v>Sat</v>
      </c>
      <c r="I4234" t="str">
        <f>LEFT(A4234,1)</f>
        <v>R</v>
      </c>
    </row>
    <row r="4235" spans="1:9">
      <c r="A4235" t="s">
        <v>54</v>
      </c>
      <c r="B4235" t="s">
        <v>5</v>
      </c>
      <c r="C4235" s="6">
        <v>42952</v>
      </c>
      <c r="D4235" t="s">
        <v>9</v>
      </c>
      <c r="E4235">
        <v>0</v>
      </c>
      <c r="F4235" t="str">
        <f>TRIM(A4235)</f>
        <v>City Hotel</v>
      </c>
      <c r="G4235" t="str">
        <f>TRIM(B4235)</f>
        <v>Canceled</v>
      </c>
      <c r="H4235" t="str">
        <f>TRIM(D4235)</f>
        <v>Sat</v>
      </c>
      <c r="I4235" t="str">
        <f>LEFT(A4235,1)</f>
        <v>C</v>
      </c>
    </row>
    <row r="4236" spans="1:9">
      <c r="A4236" t="s">
        <v>54</v>
      </c>
      <c r="B4236" t="s">
        <v>5</v>
      </c>
      <c r="C4236" s="6">
        <v>42952</v>
      </c>
      <c r="D4236" t="s">
        <v>9</v>
      </c>
      <c r="E4236">
        <v>0</v>
      </c>
      <c r="F4236" t="str">
        <f>TRIM(A4236)</f>
        <v>City Hotel</v>
      </c>
      <c r="G4236" t="str">
        <f>TRIM(B4236)</f>
        <v>Canceled</v>
      </c>
      <c r="H4236" t="str">
        <f>TRIM(D4236)</f>
        <v>Sat</v>
      </c>
      <c r="I4236" t="str">
        <f>LEFT(A4236,1)</f>
        <v>C</v>
      </c>
    </row>
    <row r="4237" spans="1:9">
      <c r="A4237" t="s">
        <v>54</v>
      </c>
      <c r="B4237" t="s">
        <v>5</v>
      </c>
      <c r="C4237" s="6">
        <v>42952</v>
      </c>
      <c r="D4237" t="s">
        <v>9</v>
      </c>
      <c r="E4237">
        <v>0</v>
      </c>
      <c r="F4237" t="str">
        <f>TRIM(A4237)</f>
        <v>City Hotel</v>
      </c>
      <c r="G4237" t="str">
        <f>TRIM(B4237)</f>
        <v>Canceled</v>
      </c>
      <c r="H4237" t="str">
        <f>TRIM(D4237)</f>
        <v>Sat</v>
      </c>
      <c r="I4237" t="str">
        <f>LEFT(A4237,1)</f>
        <v>C</v>
      </c>
    </row>
    <row r="4238" spans="1:9">
      <c r="A4238" t="s">
        <v>53</v>
      </c>
      <c r="B4238" t="s">
        <v>5</v>
      </c>
      <c r="C4238" s="6">
        <v>42952</v>
      </c>
      <c r="D4238" t="s">
        <v>9</v>
      </c>
      <c r="E4238">
        <v>0</v>
      </c>
      <c r="F4238" t="str">
        <f>TRIM(A4238)</f>
        <v>Resort Hotel</v>
      </c>
      <c r="G4238" t="str">
        <f>TRIM(B4238)</f>
        <v>Canceled</v>
      </c>
      <c r="H4238" t="str">
        <f>TRIM(D4238)</f>
        <v>Sat</v>
      </c>
      <c r="I4238" t="str">
        <f>LEFT(A4238,1)</f>
        <v>R</v>
      </c>
    </row>
    <row r="4239" spans="1:9">
      <c r="A4239" t="s">
        <v>53</v>
      </c>
      <c r="B4239" t="s">
        <v>5</v>
      </c>
      <c r="C4239" s="6">
        <v>42952</v>
      </c>
      <c r="D4239" t="s">
        <v>9</v>
      </c>
      <c r="E4239">
        <v>0</v>
      </c>
      <c r="F4239" t="str">
        <f>TRIM(A4239)</f>
        <v>Resort Hotel</v>
      </c>
      <c r="G4239" t="str">
        <f>TRIM(B4239)</f>
        <v>Canceled</v>
      </c>
      <c r="H4239" t="str">
        <f>TRIM(D4239)</f>
        <v>Sat</v>
      </c>
      <c r="I4239" t="str">
        <f>LEFT(A4239,1)</f>
        <v>R</v>
      </c>
    </row>
    <row r="4240" spans="1:9">
      <c r="A4240" t="s">
        <v>53</v>
      </c>
      <c r="B4240" t="s">
        <v>5</v>
      </c>
      <c r="C4240" s="6">
        <v>42952</v>
      </c>
      <c r="D4240" t="s">
        <v>9</v>
      </c>
      <c r="E4240">
        <v>0</v>
      </c>
      <c r="F4240" t="str">
        <f>TRIM(A4240)</f>
        <v>Resort Hotel</v>
      </c>
      <c r="G4240" t="str">
        <f>TRIM(B4240)</f>
        <v>Canceled</v>
      </c>
      <c r="H4240" t="str">
        <f>TRIM(D4240)</f>
        <v>Sat</v>
      </c>
      <c r="I4240" t="str">
        <f>LEFT(A4240,1)</f>
        <v>R</v>
      </c>
    </row>
    <row r="4241" spans="1:9">
      <c r="A4241" t="s">
        <v>53</v>
      </c>
      <c r="B4241" t="s">
        <v>5</v>
      </c>
      <c r="C4241" s="6">
        <v>42952</v>
      </c>
      <c r="D4241" t="s">
        <v>9</v>
      </c>
      <c r="E4241">
        <v>0</v>
      </c>
      <c r="F4241" t="str">
        <f>TRIM(A4241)</f>
        <v>Resort Hotel</v>
      </c>
      <c r="G4241" t="str">
        <f>TRIM(B4241)</f>
        <v>Canceled</v>
      </c>
      <c r="H4241" t="str">
        <f>TRIM(D4241)</f>
        <v>Sat</v>
      </c>
      <c r="I4241" t="str">
        <f>LEFT(A4241,1)</f>
        <v>R</v>
      </c>
    </row>
    <row r="4242" spans="1:9">
      <c r="A4242" t="s">
        <v>54</v>
      </c>
      <c r="B4242" t="s">
        <v>5</v>
      </c>
      <c r="C4242" s="6">
        <v>42952</v>
      </c>
      <c r="D4242" t="s">
        <v>9</v>
      </c>
      <c r="E4242">
        <v>0</v>
      </c>
      <c r="F4242" t="str">
        <f>TRIM(A4242)</f>
        <v>City Hotel</v>
      </c>
      <c r="G4242" t="str">
        <f>TRIM(B4242)</f>
        <v>Canceled</v>
      </c>
      <c r="H4242" t="str">
        <f>TRIM(D4242)</f>
        <v>Sat</v>
      </c>
      <c r="I4242" t="str">
        <f>LEFT(A4242,1)</f>
        <v>C</v>
      </c>
    </row>
    <row r="4243" spans="1:9">
      <c r="A4243" t="s">
        <v>53</v>
      </c>
      <c r="B4243" t="s">
        <v>5</v>
      </c>
      <c r="C4243" s="6">
        <v>42952</v>
      </c>
      <c r="D4243" t="s">
        <v>9</v>
      </c>
      <c r="E4243">
        <v>0</v>
      </c>
      <c r="F4243" t="str">
        <f>TRIM(A4243)</f>
        <v>Resort Hotel</v>
      </c>
      <c r="G4243" t="str">
        <f>TRIM(B4243)</f>
        <v>Canceled</v>
      </c>
      <c r="H4243" t="str">
        <f>TRIM(D4243)</f>
        <v>Sat</v>
      </c>
      <c r="I4243" t="str">
        <f>LEFT(A4243,1)</f>
        <v>R</v>
      </c>
    </row>
    <row r="4244" spans="1:9">
      <c r="A4244" t="s">
        <v>53</v>
      </c>
      <c r="B4244" t="s">
        <v>5</v>
      </c>
      <c r="C4244" s="6">
        <v>42952</v>
      </c>
      <c r="D4244" t="s">
        <v>9</v>
      </c>
      <c r="E4244">
        <v>0</v>
      </c>
      <c r="F4244" t="str">
        <f>TRIM(A4244)</f>
        <v>Resort Hotel</v>
      </c>
      <c r="G4244" t="str">
        <f>TRIM(B4244)</f>
        <v>Canceled</v>
      </c>
      <c r="H4244" t="str">
        <f>TRIM(D4244)</f>
        <v>Sat</v>
      </c>
      <c r="I4244" t="str">
        <f>LEFT(A4244,1)</f>
        <v>R</v>
      </c>
    </row>
    <row r="4245" spans="1:9">
      <c r="A4245" t="s">
        <v>54</v>
      </c>
      <c r="B4245" t="s">
        <v>5</v>
      </c>
      <c r="C4245" s="6">
        <v>42952</v>
      </c>
      <c r="D4245" t="s">
        <v>9</v>
      </c>
      <c r="E4245">
        <v>0</v>
      </c>
      <c r="F4245" t="str">
        <f>TRIM(A4245)</f>
        <v>City Hotel</v>
      </c>
      <c r="G4245" t="str">
        <f>TRIM(B4245)</f>
        <v>Canceled</v>
      </c>
      <c r="H4245" t="str">
        <f>TRIM(D4245)</f>
        <v>Sat</v>
      </c>
      <c r="I4245" t="str">
        <f>LEFT(A4245,1)</f>
        <v>C</v>
      </c>
    </row>
    <row r="4246" spans="1:9">
      <c r="A4246" t="s">
        <v>53</v>
      </c>
      <c r="B4246" t="s">
        <v>5</v>
      </c>
      <c r="C4246" s="6">
        <v>42952</v>
      </c>
      <c r="D4246" t="s">
        <v>9</v>
      </c>
      <c r="E4246">
        <v>0</v>
      </c>
      <c r="F4246" t="str">
        <f>TRIM(A4246)</f>
        <v>Resort Hotel</v>
      </c>
      <c r="G4246" t="str">
        <f>TRIM(B4246)</f>
        <v>Canceled</v>
      </c>
      <c r="H4246" t="str">
        <f>TRIM(D4246)</f>
        <v>Sat</v>
      </c>
      <c r="I4246" t="str">
        <f>LEFT(A4246,1)</f>
        <v>R</v>
      </c>
    </row>
    <row r="4247" spans="1:9">
      <c r="A4247" t="s">
        <v>53</v>
      </c>
      <c r="B4247" t="s">
        <v>5</v>
      </c>
      <c r="C4247" s="6">
        <v>42952</v>
      </c>
      <c r="D4247" t="s">
        <v>9</v>
      </c>
      <c r="E4247">
        <v>0</v>
      </c>
      <c r="F4247" t="str">
        <f>TRIM(A4247)</f>
        <v>Resort Hotel</v>
      </c>
      <c r="G4247" t="str">
        <f>TRIM(B4247)</f>
        <v>Canceled</v>
      </c>
      <c r="H4247" t="str">
        <f>TRIM(D4247)</f>
        <v>Sat</v>
      </c>
      <c r="I4247" t="str">
        <f>LEFT(A4247,1)</f>
        <v>R</v>
      </c>
    </row>
    <row r="4248" spans="1:9">
      <c r="A4248" t="s">
        <v>53</v>
      </c>
      <c r="B4248" t="s">
        <v>5</v>
      </c>
      <c r="C4248" s="6">
        <v>42952</v>
      </c>
      <c r="D4248" t="s">
        <v>9</v>
      </c>
      <c r="E4248">
        <v>0</v>
      </c>
      <c r="F4248" t="str">
        <f>TRIM(A4248)</f>
        <v>Resort Hotel</v>
      </c>
      <c r="G4248" t="str">
        <f>TRIM(B4248)</f>
        <v>Canceled</v>
      </c>
      <c r="H4248" t="str">
        <f>TRIM(D4248)</f>
        <v>Sat</v>
      </c>
      <c r="I4248" t="str">
        <f>LEFT(A4248,1)</f>
        <v>R</v>
      </c>
    </row>
    <row r="4249" spans="1:9">
      <c r="A4249" t="s">
        <v>54</v>
      </c>
      <c r="B4249" t="s">
        <v>5</v>
      </c>
      <c r="C4249" s="6">
        <v>42952</v>
      </c>
      <c r="D4249" t="s">
        <v>9</v>
      </c>
      <c r="E4249">
        <v>0</v>
      </c>
      <c r="F4249" t="str">
        <f>TRIM(A4249)</f>
        <v>City Hotel</v>
      </c>
      <c r="G4249" t="str">
        <f>TRIM(B4249)</f>
        <v>Canceled</v>
      </c>
      <c r="H4249" t="str">
        <f>TRIM(D4249)</f>
        <v>Sat</v>
      </c>
      <c r="I4249" t="str">
        <f>LEFT(A4249,1)</f>
        <v>C</v>
      </c>
    </row>
    <row r="4250" spans="1:9">
      <c r="A4250" t="s">
        <v>54</v>
      </c>
      <c r="B4250" t="s">
        <v>5</v>
      </c>
      <c r="C4250" s="6">
        <v>42952</v>
      </c>
      <c r="D4250" t="s">
        <v>9</v>
      </c>
      <c r="E4250">
        <v>0</v>
      </c>
      <c r="F4250" t="str">
        <f>TRIM(A4250)</f>
        <v>City Hotel</v>
      </c>
      <c r="G4250" t="str">
        <f>TRIM(B4250)</f>
        <v>Canceled</v>
      </c>
      <c r="H4250" t="str">
        <f>TRIM(D4250)</f>
        <v>Sat</v>
      </c>
      <c r="I4250" t="str">
        <f>LEFT(A4250,1)</f>
        <v>C</v>
      </c>
    </row>
    <row r="4251" spans="1:9">
      <c r="A4251" t="s">
        <v>53</v>
      </c>
      <c r="B4251" t="s">
        <v>5</v>
      </c>
      <c r="C4251" s="6">
        <v>42952</v>
      </c>
      <c r="D4251" t="s">
        <v>9</v>
      </c>
      <c r="E4251">
        <v>0</v>
      </c>
      <c r="F4251" t="str">
        <f>TRIM(A4251)</f>
        <v>Resort Hotel</v>
      </c>
      <c r="G4251" t="str">
        <f>TRIM(B4251)</f>
        <v>Canceled</v>
      </c>
      <c r="H4251" t="str">
        <f>TRIM(D4251)</f>
        <v>Sat</v>
      </c>
      <c r="I4251" t="str">
        <f>LEFT(A4251,1)</f>
        <v>R</v>
      </c>
    </row>
    <row r="4252" spans="1:9">
      <c r="A4252" t="s">
        <v>54</v>
      </c>
      <c r="B4252" t="s">
        <v>5</v>
      </c>
      <c r="C4252" s="6">
        <v>42952</v>
      </c>
      <c r="D4252" t="s">
        <v>9</v>
      </c>
      <c r="E4252">
        <v>0</v>
      </c>
      <c r="F4252" t="str">
        <f>TRIM(A4252)</f>
        <v>City Hotel</v>
      </c>
      <c r="G4252" t="str">
        <f>TRIM(B4252)</f>
        <v>Canceled</v>
      </c>
      <c r="H4252" t="str">
        <f>TRIM(D4252)</f>
        <v>Sat</v>
      </c>
      <c r="I4252" t="str">
        <f>LEFT(A4252,1)</f>
        <v>C</v>
      </c>
    </row>
    <row r="4253" spans="1:9">
      <c r="A4253" t="s">
        <v>53</v>
      </c>
      <c r="B4253" t="s">
        <v>5</v>
      </c>
      <c r="C4253" s="6">
        <v>42952</v>
      </c>
      <c r="D4253" t="s">
        <v>9</v>
      </c>
      <c r="E4253">
        <v>0</v>
      </c>
      <c r="F4253" t="str">
        <f>TRIM(A4253)</f>
        <v>Resort Hotel</v>
      </c>
      <c r="G4253" t="str">
        <f>TRIM(B4253)</f>
        <v>Canceled</v>
      </c>
      <c r="H4253" t="str">
        <f>TRIM(D4253)</f>
        <v>Sat</v>
      </c>
      <c r="I4253" t="str">
        <f>LEFT(A4253,1)</f>
        <v>R</v>
      </c>
    </row>
    <row r="4254" spans="1:9">
      <c r="A4254" t="s">
        <v>53</v>
      </c>
      <c r="B4254" t="s">
        <v>5</v>
      </c>
      <c r="C4254" s="6">
        <v>42952</v>
      </c>
      <c r="D4254" t="s">
        <v>9</v>
      </c>
      <c r="E4254">
        <v>0</v>
      </c>
      <c r="F4254" t="str">
        <f>TRIM(A4254)</f>
        <v>Resort Hotel</v>
      </c>
      <c r="G4254" t="str">
        <f>TRIM(B4254)</f>
        <v>Canceled</v>
      </c>
      <c r="H4254" t="str">
        <f>TRIM(D4254)</f>
        <v>Sat</v>
      </c>
      <c r="I4254" t="str">
        <f>LEFT(A4254,1)</f>
        <v>R</v>
      </c>
    </row>
    <row r="4255" spans="1:9">
      <c r="A4255" t="s">
        <v>53</v>
      </c>
      <c r="B4255" t="s">
        <v>5</v>
      </c>
      <c r="C4255" s="6">
        <v>42952</v>
      </c>
      <c r="D4255" t="s">
        <v>9</v>
      </c>
      <c r="E4255">
        <v>0</v>
      </c>
      <c r="F4255" t="str">
        <f>TRIM(A4255)</f>
        <v>Resort Hotel</v>
      </c>
      <c r="G4255" t="str">
        <f>TRIM(B4255)</f>
        <v>Canceled</v>
      </c>
      <c r="H4255" t="str">
        <f>TRIM(D4255)</f>
        <v>Sat</v>
      </c>
      <c r="I4255" t="str">
        <f>LEFT(A4255,1)</f>
        <v>R</v>
      </c>
    </row>
    <row r="4256" spans="1:9">
      <c r="A4256" t="s">
        <v>53</v>
      </c>
      <c r="B4256" t="s">
        <v>5</v>
      </c>
      <c r="C4256" s="6">
        <v>42952</v>
      </c>
      <c r="D4256" t="s">
        <v>9</v>
      </c>
      <c r="E4256">
        <v>0</v>
      </c>
      <c r="F4256" t="str">
        <f>TRIM(A4256)</f>
        <v>Resort Hotel</v>
      </c>
      <c r="G4256" t="str">
        <f>TRIM(B4256)</f>
        <v>Canceled</v>
      </c>
      <c r="H4256" t="str">
        <f>TRIM(D4256)</f>
        <v>Sat</v>
      </c>
      <c r="I4256" t="str">
        <f>LEFT(A4256,1)</f>
        <v>R</v>
      </c>
    </row>
    <row r="4257" spans="1:9">
      <c r="A4257" t="s">
        <v>53</v>
      </c>
      <c r="B4257" t="s">
        <v>5</v>
      </c>
      <c r="C4257" s="6">
        <v>42952</v>
      </c>
      <c r="D4257" t="s">
        <v>9</v>
      </c>
      <c r="E4257">
        <v>0</v>
      </c>
      <c r="F4257" t="str">
        <f>TRIM(A4257)</f>
        <v>Resort Hotel</v>
      </c>
      <c r="G4257" t="str">
        <f>TRIM(B4257)</f>
        <v>Canceled</v>
      </c>
      <c r="H4257" t="str">
        <f>TRIM(D4257)</f>
        <v>Sat</v>
      </c>
      <c r="I4257" t="str">
        <f>LEFT(A4257,1)</f>
        <v>R</v>
      </c>
    </row>
    <row r="4258" spans="1:9">
      <c r="A4258" t="s">
        <v>54</v>
      </c>
      <c r="B4258" t="s">
        <v>5</v>
      </c>
      <c r="C4258" s="6">
        <v>42952</v>
      </c>
      <c r="D4258" t="s">
        <v>9</v>
      </c>
      <c r="E4258">
        <v>0</v>
      </c>
      <c r="F4258" t="str">
        <f>TRIM(A4258)</f>
        <v>City Hotel</v>
      </c>
      <c r="G4258" t="str">
        <f>TRIM(B4258)</f>
        <v>Canceled</v>
      </c>
      <c r="H4258" t="str">
        <f>TRIM(D4258)</f>
        <v>Sat</v>
      </c>
      <c r="I4258" t="str">
        <f>LEFT(A4258,1)</f>
        <v>C</v>
      </c>
    </row>
    <row r="4259" spans="1:9">
      <c r="A4259" t="s">
        <v>54</v>
      </c>
      <c r="B4259" t="s">
        <v>5</v>
      </c>
      <c r="C4259" s="6">
        <v>42952</v>
      </c>
      <c r="D4259" t="s">
        <v>9</v>
      </c>
      <c r="E4259">
        <v>0</v>
      </c>
      <c r="F4259" t="str">
        <f>TRIM(A4259)</f>
        <v>City Hotel</v>
      </c>
      <c r="G4259" t="str">
        <f>TRIM(B4259)</f>
        <v>Canceled</v>
      </c>
      <c r="H4259" t="str">
        <f>TRIM(D4259)</f>
        <v>Sat</v>
      </c>
      <c r="I4259" t="str">
        <f>LEFT(A4259,1)</f>
        <v>C</v>
      </c>
    </row>
    <row r="4260" spans="1:9">
      <c r="A4260" t="s">
        <v>53</v>
      </c>
      <c r="B4260" t="s">
        <v>5</v>
      </c>
      <c r="C4260" s="6">
        <v>42952</v>
      </c>
      <c r="D4260" t="s">
        <v>9</v>
      </c>
      <c r="E4260">
        <v>0</v>
      </c>
      <c r="F4260" t="str">
        <f>TRIM(A4260)</f>
        <v>Resort Hotel</v>
      </c>
      <c r="G4260" t="str">
        <f>TRIM(B4260)</f>
        <v>Canceled</v>
      </c>
      <c r="H4260" t="str">
        <f>TRIM(D4260)</f>
        <v>Sat</v>
      </c>
      <c r="I4260" t="str">
        <f>LEFT(A4260,1)</f>
        <v>R</v>
      </c>
    </row>
    <row r="4261" spans="1:9">
      <c r="A4261" t="s">
        <v>54</v>
      </c>
      <c r="B4261" t="s">
        <v>3</v>
      </c>
      <c r="C4261" s="6">
        <v>42951</v>
      </c>
      <c r="D4261" t="s">
        <v>10</v>
      </c>
      <c r="E4261">
        <v>3</v>
      </c>
      <c r="F4261" t="str">
        <f>TRIM(A4261)</f>
        <v>City Hotel</v>
      </c>
      <c r="G4261" t="str">
        <f>TRIM(B4261)</f>
        <v>Check-Out</v>
      </c>
      <c r="H4261" t="str">
        <f>TRIM(D4261)</f>
        <v>Fri</v>
      </c>
      <c r="I4261" t="str">
        <f>LEFT(A4261,1)</f>
        <v>C</v>
      </c>
    </row>
    <row r="4262" spans="1:9">
      <c r="A4262" t="s">
        <v>53</v>
      </c>
      <c r="B4262" t="s">
        <v>3</v>
      </c>
      <c r="C4262" s="6">
        <v>42951</v>
      </c>
      <c r="D4262" t="s">
        <v>10</v>
      </c>
      <c r="E4262">
        <v>3</v>
      </c>
      <c r="F4262" t="str">
        <f>TRIM(A4262)</f>
        <v>Resort Hotel</v>
      </c>
      <c r="G4262" t="str">
        <f>TRIM(B4262)</f>
        <v>Check-Out</v>
      </c>
      <c r="H4262" t="str">
        <f>TRIM(D4262)</f>
        <v>Fri</v>
      </c>
      <c r="I4262" t="str">
        <f>LEFT(A4262,1)</f>
        <v>R</v>
      </c>
    </row>
    <row r="4263" spans="1:9">
      <c r="A4263" t="s">
        <v>54</v>
      </c>
      <c r="B4263" t="s">
        <v>3</v>
      </c>
      <c r="C4263" s="6">
        <v>42951</v>
      </c>
      <c r="D4263" t="s">
        <v>10</v>
      </c>
      <c r="E4263">
        <v>3</v>
      </c>
      <c r="F4263" t="str">
        <f>TRIM(A4263)</f>
        <v>City Hotel</v>
      </c>
      <c r="G4263" t="str">
        <f>TRIM(B4263)</f>
        <v>Check-Out</v>
      </c>
      <c r="H4263" t="str">
        <f>TRIM(D4263)</f>
        <v>Fri</v>
      </c>
      <c r="I4263" t="str">
        <f>LEFT(A4263,1)</f>
        <v>C</v>
      </c>
    </row>
    <row r="4264" spans="1:9">
      <c r="A4264" t="s">
        <v>53</v>
      </c>
      <c r="B4264" t="s">
        <v>3</v>
      </c>
      <c r="C4264" s="6">
        <v>42951</v>
      </c>
      <c r="D4264" t="s">
        <v>10</v>
      </c>
      <c r="E4264">
        <v>3</v>
      </c>
      <c r="F4264" t="str">
        <f>TRIM(A4264)</f>
        <v>Resort Hotel</v>
      </c>
      <c r="G4264" t="str">
        <f>TRIM(B4264)</f>
        <v>Check-Out</v>
      </c>
      <c r="H4264" t="str">
        <f>TRIM(D4264)</f>
        <v>Fri</v>
      </c>
      <c r="I4264" t="str">
        <f>LEFT(A4264,1)</f>
        <v>R</v>
      </c>
    </row>
    <row r="4265" spans="1:9">
      <c r="A4265" t="s">
        <v>53</v>
      </c>
      <c r="B4265" t="s">
        <v>5</v>
      </c>
      <c r="C4265" s="6">
        <v>42951</v>
      </c>
      <c r="D4265" t="s">
        <v>10</v>
      </c>
      <c r="E4265">
        <v>3</v>
      </c>
      <c r="F4265" t="str">
        <f>TRIM(A4265)</f>
        <v>Resort Hotel</v>
      </c>
      <c r="G4265" t="str">
        <f>TRIM(B4265)</f>
        <v>Canceled</v>
      </c>
      <c r="H4265" t="str">
        <f>TRIM(D4265)</f>
        <v>Fri</v>
      </c>
      <c r="I4265" t="str">
        <f>LEFT(A4265,1)</f>
        <v>R</v>
      </c>
    </row>
    <row r="4266" spans="1:9">
      <c r="A4266" t="s">
        <v>53</v>
      </c>
      <c r="B4266" t="s">
        <v>5</v>
      </c>
      <c r="C4266" s="6">
        <v>42951</v>
      </c>
      <c r="D4266" t="s">
        <v>10</v>
      </c>
      <c r="E4266">
        <v>3</v>
      </c>
      <c r="F4266" t="str">
        <f>TRIM(A4266)</f>
        <v>Resort Hotel</v>
      </c>
      <c r="G4266" t="str">
        <f>TRIM(B4266)</f>
        <v>Canceled</v>
      </c>
      <c r="H4266" t="str">
        <f>TRIM(D4266)</f>
        <v>Fri</v>
      </c>
      <c r="I4266" t="str">
        <f>LEFT(A4266,1)</f>
        <v>R</v>
      </c>
    </row>
    <row r="4267" spans="1:9">
      <c r="A4267" t="s">
        <v>54</v>
      </c>
      <c r="B4267" t="s">
        <v>5</v>
      </c>
      <c r="C4267" s="6">
        <v>42951</v>
      </c>
      <c r="D4267" t="s">
        <v>10</v>
      </c>
      <c r="E4267">
        <v>3</v>
      </c>
      <c r="F4267" t="str">
        <f>TRIM(A4267)</f>
        <v>City Hotel</v>
      </c>
      <c r="G4267" t="str">
        <f>TRIM(B4267)</f>
        <v>Canceled</v>
      </c>
      <c r="H4267" t="str">
        <f>TRIM(D4267)</f>
        <v>Fri</v>
      </c>
      <c r="I4267" t="str">
        <f>LEFT(A4267,1)</f>
        <v>C</v>
      </c>
    </row>
    <row r="4268" spans="1:9">
      <c r="A4268" t="s">
        <v>54</v>
      </c>
      <c r="B4268" t="s">
        <v>3</v>
      </c>
      <c r="C4268" s="6">
        <v>42951</v>
      </c>
      <c r="D4268" t="s">
        <v>10</v>
      </c>
      <c r="E4268">
        <v>2</v>
      </c>
      <c r="F4268" t="str">
        <f>TRIM(A4268)</f>
        <v>City Hotel</v>
      </c>
      <c r="G4268" t="str">
        <f>TRIM(B4268)</f>
        <v>Check-Out</v>
      </c>
      <c r="H4268" t="str">
        <f>TRIM(D4268)</f>
        <v>Fri</v>
      </c>
      <c r="I4268" t="str">
        <f>LEFT(A4268,1)</f>
        <v>C</v>
      </c>
    </row>
    <row r="4269" spans="1:9">
      <c r="A4269" t="s">
        <v>53</v>
      </c>
      <c r="B4269" t="s">
        <v>3</v>
      </c>
      <c r="C4269" s="6">
        <v>42951</v>
      </c>
      <c r="D4269" t="s">
        <v>10</v>
      </c>
      <c r="E4269">
        <v>2</v>
      </c>
      <c r="F4269" t="str">
        <f>TRIM(A4269)</f>
        <v>Resort Hotel</v>
      </c>
      <c r="G4269" t="str">
        <f>TRIM(B4269)</f>
        <v>Check-Out</v>
      </c>
      <c r="H4269" t="str">
        <f>TRIM(D4269)</f>
        <v>Fri</v>
      </c>
      <c r="I4269" t="str">
        <f>LEFT(A4269,1)</f>
        <v>R</v>
      </c>
    </row>
    <row r="4270" spans="1:9">
      <c r="A4270" t="s">
        <v>54</v>
      </c>
      <c r="B4270" t="s">
        <v>3</v>
      </c>
      <c r="C4270" s="6">
        <v>42951</v>
      </c>
      <c r="D4270" t="s">
        <v>10</v>
      </c>
      <c r="E4270">
        <v>2</v>
      </c>
      <c r="F4270" t="str">
        <f>TRIM(A4270)</f>
        <v>City Hotel</v>
      </c>
      <c r="G4270" t="str">
        <f>TRIM(B4270)</f>
        <v>Check-Out</v>
      </c>
      <c r="H4270" t="str">
        <f>TRIM(D4270)</f>
        <v>Fri</v>
      </c>
      <c r="I4270" t="str">
        <f>LEFT(A4270,1)</f>
        <v>C</v>
      </c>
    </row>
    <row r="4271" spans="1:9">
      <c r="A4271" t="s">
        <v>54</v>
      </c>
      <c r="B4271" t="s">
        <v>3</v>
      </c>
      <c r="C4271" s="6">
        <v>42951</v>
      </c>
      <c r="D4271" t="s">
        <v>10</v>
      </c>
      <c r="E4271">
        <v>2</v>
      </c>
      <c r="F4271" t="str">
        <f>TRIM(A4271)</f>
        <v>City Hotel</v>
      </c>
      <c r="G4271" t="str">
        <f>TRIM(B4271)</f>
        <v>Check-Out</v>
      </c>
      <c r="H4271" t="str">
        <f>TRIM(D4271)</f>
        <v>Fri</v>
      </c>
      <c r="I4271" t="str">
        <f>LEFT(A4271,1)</f>
        <v>C</v>
      </c>
    </row>
    <row r="4272" spans="1:9">
      <c r="A4272" t="s">
        <v>53</v>
      </c>
      <c r="B4272" t="s">
        <v>3</v>
      </c>
      <c r="C4272" s="6">
        <v>42951</v>
      </c>
      <c r="D4272" t="s">
        <v>10</v>
      </c>
      <c r="E4272">
        <v>2</v>
      </c>
      <c r="F4272" t="str">
        <f>TRIM(A4272)</f>
        <v>Resort Hotel</v>
      </c>
      <c r="G4272" t="str">
        <f>TRIM(B4272)</f>
        <v>Check-Out</v>
      </c>
      <c r="H4272" t="str">
        <f>TRIM(D4272)</f>
        <v>Fri</v>
      </c>
      <c r="I4272" t="str">
        <f>LEFT(A4272,1)</f>
        <v>R</v>
      </c>
    </row>
    <row r="4273" spans="1:9">
      <c r="A4273" t="s">
        <v>54</v>
      </c>
      <c r="B4273" t="s">
        <v>3</v>
      </c>
      <c r="C4273" s="6">
        <v>42951</v>
      </c>
      <c r="D4273" t="s">
        <v>10</v>
      </c>
      <c r="E4273">
        <v>2</v>
      </c>
      <c r="F4273" t="str">
        <f>TRIM(A4273)</f>
        <v>City Hotel</v>
      </c>
      <c r="G4273" t="str">
        <f>TRIM(B4273)</f>
        <v>Check-Out</v>
      </c>
      <c r="H4273" t="str">
        <f>TRIM(D4273)</f>
        <v>Fri</v>
      </c>
      <c r="I4273" t="str">
        <f>LEFT(A4273,1)</f>
        <v>C</v>
      </c>
    </row>
    <row r="4274" spans="1:9">
      <c r="A4274" t="s">
        <v>54</v>
      </c>
      <c r="B4274" t="s">
        <v>3</v>
      </c>
      <c r="C4274" s="6">
        <v>42951</v>
      </c>
      <c r="D4274" t="s">
        <v>10</v>
      </c>
      <c r="E4274">
        <v>2</v>
      </c>
      <c r="F4274" t="str">
        <f>TRIM(A4274)</f>
        <v>City Hotel</v>
      </c>
      <c r="G4274" t="str">
        <f>TRIM(B4274)</f>
        <v>Check-Out</v>
      </c>
      <c r="H4274" t="str">
        <f>TRIM(D4274)</f>
        <v>Fri</v>
      </c>
      <c r="I4274" t="str">
        <f>LEFT(A4274,1)</f>
        <v>C</v>
      </c>
    </row>
    <row r="4275" spans="1:9">
      <c r="A4275" t="s">
        <v>54</v>
      </c>
      <c r="B4275" t="s">
        <v>3</v>
      </c>
      <c r="C4275" s="6">
        <v>42951</v>
      </c>
      <c r="D4275" t="s">
        <v>10</v>
      </c>
      <c r="E4275">
        <v>2</v>
      </c>
      <c r="F4275" t="str">
        <f>TRIM(A4275)</f>
        <v>City Hotel</v>
      </c>
      <c r="G4275" t="str">
        <f>TRIM(B4275)</f>
        <v>Check-Out</v>
      </c>
      <c r="H4275" t="str">
        <f>TRIM(D4275)</f>
        <v>Fri</v>
      </c>
      <c r="I4275" t="str">
        <f>LEFT(A4275,1)</f>
        <v>C</v>
      </c>
    </row>
    <row r="4276" spans="1:9">
      <c r="A4276" t="s">
        <v>54</v>
      </c>
      <c r="B4276" t="s">
        <v>3</v>
      </c>
      <c r="C4276" s="6">
        <v>42951</v>
      </c>
      <c r="D4276" t="s">
        <v>10</v>
      </c>
      <c r="E4276">
        <v>2</v>
      </c>
      <c r="F4276" t="str">
        <f>TRIM(A4276)</f>
        <v>City Hotel</v>
      </c>
      <c r="G4276" t="str">
        <f>TRIM(B4276)</f>
        <v>Check-Out</v>
      </c>
      <c r="H4276" t="str">
        <f>TRIM(D4276)</f>
        <v>Fri</v>
      </c>
      <c r="I4276" t="str">
        <f>LEFT(A4276,1)</f>
        <v>C</v>
      </c>
    </row>
    <row r="4277" spans="1:9">
      <c r="A4277" t="s">
        <v>53</v>
      </c>
      <c r="B4277" t="s">
        <v>3</v>
      </c>
      <c r="C4277" s="6">
        <v>42951</v>
      </c>
      <c r="D4277" t="s">
        <v>10</v>
      </c>
      <c r="E4277">
        <v>2</v>
      </c>
      <c r="F4277" t="str">
        <f>TRIM(A4277)</f>
        <v>Resort Hotel</v>
      </c>
      <c r="G4277" t="str">
        <f>TRIM(B4277)</f>
        <v>Check-Out</v>
      </c>
      <c r="H4277" t="str">
        <f>TRIM(D4277)</f>
        <v>Fri</v>
      </c>
      <c r="I4277" t="str">
        <f>LEFT(A4277,1)</f>
        <v>R</v>
      </c>
    </row>
    <row r="4278" spans="1:9">
      <c r="A4278" t="s">
        <v>54</v>
      </c>
      <c r="B4278" t="s">
        <v>3</v>
      </c>
      <c r="C4278" s="6">
        <v>42951</v>
      </c>
      <c r="D4278" t="s">
        <v>10</v>
      </c>
      <c r="E4278">
        <v>2</v>
      </c>
      <c r="F4278" t="str">
        <f>TRIM(A4278)</f>
        <v>City Hotel</v>
      </c>
      <c r="G4278" t="str">
        <f>TRIM(B4278)</f>
        <v>Check-Out</v>
      </c>
      <c r="H4278" t="str">
        <f>TRIM(D4278)</f>
        <v>Fri</v>
      </c>
      <c r="I4278" t="str">
        <f>LEFT(A4278,1)</f>
        <v>C</v>
      </c>
    </row>
    <row r="4279" spans="1:9">
      <c r="A4279" t="s">
        <v>53</v>
      </c>
      <c r="B4279" t="s">
        <v>3</v>
      </c>
      <c r="C4279" s="6">
        <v>42951</v>
      </c>
      <c r="D4279" t="s">
        <v>10</v>
      </c>
      <c r="E4279">
        <v>2</v>
      </c>
      <c r="F4279" t="str">
        <f>TRIM(A4279)</f>
        <v>Resort Hotel</v>
      </c>
      <c r="G4279" t="str">
        <f>TRIM(B4279)</f>
        <v>Check-Out</v>
      </c>
      <c r="H4279" t="str">
        <f>TRIM(D4279)</f>
        <v>Fri</v>
      </c>
      <c r="I4279" t="str">
        <f>LEFT(A4279,1)</f>
        <v>R</v>
      </c>
    </row>
    <row r="4280" spans="1:9">
      <c r="A4280" t="s">
        <v>54</v>
      </c>
      <c r="B4280" t="s">
        <v>3</v>
      </c>
      <c r="C4280" s="6">
        <v>42951</v>
      </c>
      <c r="D4280" t="s">
        <v>10</v>
      </c>
      <c r="E4280">
        <v>2</v>
      </c>
      <c r="F4280" t="str">
        <f>TRIM(A4280)</f>
        <v>City Hotel</v>
      </c>
      <c r="G4280" t="str">
        <f>TRIM(B4280)</f>
        <v>Check-Out</v>
      </c>
      <c r="H4280" t="str">
        <f>TRIM(D4280)</f>
        <v>Fri</v>
      </c>
      <c r="I4280" t="str">
        <f>LEFT(A4280,1)</f>
        <v>C</v>
      </c>
    </row>
    <row r="4281" spans="1:9">
      <c r="A4281" t="s">
        <v>54</v>
      </c>
      <c r="B4281" t="s">
        <v>3</v>
      </c>
      <c r="C4281" s="6">
        <v>42951</v>
      </c>
      <c r="D4281" t="s">
        <v>10</v>
      </c>
      <c r="E4281">
        <v>2</v>
      </c>
      <c r="F4281" t="str">
        <f>TRIM(A4281)</f>
        <v>City Hotel</v>
      </c>
      <c r="G4281" t="str">
        <f>TRIM(B4281)</f>
        <v>Check-Out</v>
      </c>
      <c r="H4281" t="str">
        <f>TRIM(D4281)</f>
        <v>Fri</v>
      </c>
      <c r="I4281" t="str">
        <f>LEFT(A4281,1)</f>
        <v>C</v>
      </c>
    </row>
    <row r="4282" spans="1:9">
      <c r="A4282" t="s">
        <v>53</v>
      </c>
      <c r="B4282" t="s">
        <v>3</v>
      </c>
      <c r="C4282" s="6">
        <v>42951</v>
      </c>
      <c r="D4282" t="s">
        <v>10</v>
      </c>
      <c r="E4282">
        <v>2</v>
      </c>
      <c r="F4282" t="str">
        <f>TRIM(A4282)</f>
        <v>Resort Hotel</v>
      </c>
      <c r="G4282" t="str">
        <f>TRIM(B4282)</f>
        <v>Check-Out</v>
      </c>
      <c r="H4282" t="str">
        <f>TRIM(D4282)</f>
        <v>Fri</v>
      </c>
      <c r="I4282" t="str">
        <f>LEFT(A4282,1)</f>
        <v>R</v>
      </c>
    </row>
    <row r="4283" spans="1:9">
      <c r="A4283" t="s">
        <v>54</v>
      </c>
      <c r="B4283" t="s">
        <v>3</v>
      </c>
      <c r="C4283" s="6">
        <v>42951</v>
      </c>
      <c r="D4283" t="s">
        <v>10</v>
      </c>
      <c r="E4283">
        <v>2</v>
      </c>
      <c r="F4283" t="str">
        <f>TRIM(A4283)</f>
        <v>City Hotel</v>
      </c>
      <c r="G4283" t="str">
        <f>TRIM(B4283)</f>
        <v>Check-Out</v>
      </c>
      <c r="H4283" t="str">
        <f>TRIM(D4283)</f>
        <v>Fri</v>
      </c>
      <c r="I4283" t="str">
        <f>LEFT(A4283,1)</f>
        <v>C</v>
      </c>
    </row>
    <row r="4284" spans="1:9">
      <c r="A4284" t="s">
        <v>54</v>
      </c>
      <c r="B4284" t="s">
        <v>3</v>
      </c>
      <c r="C4284" s="6">
        <v>42951</v>
      </c>
      <c r="D4284" t="s">
        <v>10</v>
      </c>
      <c r="E4284">
        <v>2</v>
      </c>
      <c r="F4284" t="str">
        <f>TRIM(A4284)</f>
        <v>City Hotel</v>
      </c>
      <c r="G4284" t="str">
        <f>TRIM(B4284)</f>
        <v>Check-Out</v>
      </c>
      <c r="H4284" t="str">
        <f>TRIM(D4284)</f>
        <v>Fri</v>
      </c>
      <c r="I4284" t="str">
        <f>LEFT(A4284,1)</f>
        <v>C</v>
      </c>
    </row>
    <row r="4285" spans="1:9">
      <c r="A4285" t="s">
        <v>54</v>
      </c>
      <c r="B4285" t="s">
        <v>3</v>
      </c>
      <c r="C4285" s="6">
        <v>42951</v>
      </c>
      <c r="D4285" t="s">
        <v>10</v>
      </c>
      <c r="E4285">
        <v>2</v>
      </c>
      <c r="F4285" t="str">
        <f>TRIM(A4285)</f>
        <v>City Hotel</v>
      </c>
      <c r="G4285" t="str">
        <f>TRIM(B4285)</f>
        <v>Check-Out</v>
      </c>
      <c r="H4285" t="str">
        <f>TRIM(D4285)</f>
        <v>Fri</v>
      </c>
      <c r="I4285" t="str">
        <f>LEFT(A4285,1)</f>
        <v>C</v>
      </c>
    </row>
    <row r="4286" spans="1:9">
      <c r="A4286" t="s">
        <v>53</v>
      </c>
      <c r="B4286" t="s">
        <v>3</v>
      </c>
      <c r="C4286" s="6">
        <v>42951</v>
      </c>
      <c r="D4286" t="s">
        <v>10</v>
      </c>
      <c r="E4286">
        <v>2</v>
      </c>
      <c r="F4286" t="str">
        <f>TRIM(A4286)</f>
        <v>Resort Hotel</v>
      </c>
      <c r="G4286" t="str">
        <f>TRIM(B4286)</f>
        <v>Check-Out</v>
      </c>
      <c r="H4286" t="str">
        <f>TRIM(D4286)</f>
        <v>Fri</v>
      </c>
      <c r="I4286" t="str">
        <f>LEFT(A4286,1)</f>
        <v>R</v>
      </c>
    </row>
    <row r="4287" spans="1:9">
      <c r="A4287" t="s">
        <v>54</v>
      </c>
      <c r="B4287" t="s">
        <v>3</v>
      </c>
      <c r="C4287" s="6">
        <v>42951</v>
      </c>
      <c r="D4287" t="s">
        <v>10</v>
      </c>
      <c r="E4287">
        <v>2</v>
      </c>
      <c r="F4287" t="str">
        <f>TRIM(A4287)</f>
        <v>City Hotel</v>
      </c>
      <c r="G4287" t="str">
        <f>TRIM(B4287)</f>
        <v>Check-Out</v>
      </c>
      <c r="H4287" t="str">
        <f>TRIM(D4287)</f>
        <v>Fri</v>
      </c>
      <c r="I4287" t="str">
        <f>LEFT(A4287,1)</f>
        <v>C</v>
      </c>
    </row>
    <row r="4288" spans="1:9">
      <c r="A4288" t="s">
        <v>53</v>
      </c>
      <c r="B4288" t="s">
        <v>3</v>
      </c>
      <c r="C4288" s="6">
        <v>42951</v>
      </c>
      <c r="D4288" t="s">
        <v>10</v>
      </c>
      <c r="E4288">
        <v>2</v>
      </c>
      <c r="F4288" t="str">
        <f>TRIM(A4288)</f>
        <v>Resort Hotel</v>
      </c>
      <c r="G4288" t="str">
        <f>TRIM(B4288)</f>
        <v>Check-Out</v>
      </c>
      <c r="H4288" t="str">
        <f>TRIM(D4288)</f>
        <v>Fri</v>
      </c>
      <c r="I4288" t="str">
        <f>LEFT(A4288,1)</f>
        <v>R</v>
      </c>
    </row>
    <row r="4289" spans="1:9">
      <c r="A4289" t="s">
        <v>53</v>
      </c>
      <c r="B4289" t="s">
        <v>3</v>
      </c>
      <c r="C4289" s="6">
        <v>42951</v>
      </c>
      <c r="D4289" t="s">
        <v>10</v>
      </c>
      <c r="E4289">
        <v>2</v>
      </c>
      <c r="F4289" t="str">
        <f>TRIM(A4289)</f>
        <v>Resort Hotel</v>
      </c>
      <c r="G4289" t="str">
        <f>TRIM(B4289)</f>
        <v>Check-Out</v>
      </c>
      <c r="H4289" t="str">
        <f>TRIM(D4289)</f>
        <v>Fri</v>
      </c>
      <c r="I4289" t="str">
        <f>LEFT(A4289,1)</f>
        <v>R</v>
      </c>
    </row>
    <row r="4290" spans="1:9">
      <c r="A4290" t="s">
        <v>54</v>
      </c>
      <c r="B4290" t="s">
        <v>3</v>
      </c>
      <c r="C4290" s="6">
        <v>42951</v>
      </c>
      <c r="D4290" t="s">
        <v>10</v>
      </c>
      <c r="E4290">
        <v>2</v>
      </c>
      <c r="F4290" t="str">
        <f>TRIM(A4290)</f>
        <v>City Hotel</v>
      </c>
      <c r="G4290" t="str">
        <f>TRIM(B4290)</f>
        <v>Check-Out</v>
      </c>
      <c r="H4290" t="str">
        <f>TRIM(D4290)</f>
        <v>Fri</v>
      </c>
      <c r="I4290" t="str">
        <f>LEFT(A4290,1)</f>
        <v>C</v>
      </c>
    </row>
    <row r="4291" spans="1:9">
      <c r="A4291" t="s">
        <v>53</v>
      </c>
      <c r="B4291" t="s">
        <v>3</v>
      </c>
      <c r="C4291" s="6">
        <v>42951</v>
      </c>
      <c r="D4291" t="s">
        <v>10</v>
      </c>
      <c r="E4291">
        <v>2</v>
      </c>
      <c r="F4291" t="str">
        <f>TRIM(A4291)</f>
        <v>Resort Hotel</v>
      </c>
      <c r="G4291" t="str">
        <f>TRIM(B4291)</f>
        <v>Check-Out</v>
      </c>
      <c r="H4291" t="str">
        <f>TRIM(D4291)</f>
        <v>Fri</v>
      </c>
      <c r="I4291" t="str">
        <f>LEFT(A4291,1)</f>
        <v>R</v>
      </c>
    </row>
    <row r="4292" spans="1:9">
      <c r="A4292" t="s">
        <v>54</v>
      </c>
      <c r="B4292" t="s">
        <v>3</v>
      </c>
      <c r="C4292" s="6">
        <v>42951</v>
      </c>
      <c r="D4292" t="s">
        <v>10</v>
      </c>
      <c r="E4292">
        <v>2</v>
      </c>
      <c r="F4292" t="str">
        <f>TRIM(A4292)</f>
        <v>City Hotel</v>
      </c>
      <c r="G4292" t="str">
        <f>TRIM(B4292)</f>
        <v>Check-Out</v>
      </c>
      <c r="H4292" t="str">
        <f>TRIM(D4292)</f>
        <v>Fri</v>
      </c>
      <c r="I4292" t="str">
        <f>LEFT(A4292,1)</f>
        <v>C</v>
      </c>
    </row>
    <row r="4293" spans="1:9">
      <c r="A4293" t="s">
        <v>53</v>
      </c>
      <c r="B4293" t="s">
        <v>5</v>
      </c>
      <c r="C4293" s="6">
        <v>42951</v>
      </c>
      <c r="D4293" t="s">
        <v>10</v>
      </c>
      <c r="E4293">
        <v>2</v>
      </c>
      <c r="F4293" t="str">
        <f>TRIM(A4293)</f>
        <v>Resort Hotel</v>
      </c>
      <c r="G4293" t="str">
        <f>TRIM(B4293)</f>
        <v>Canceled</v>
      </c>
      <c r="H4293" t="str">
        <f>TRIM(D4293)</f>
        <v>Fri</v>
      </c>
      <c r="I4293" t="str">
        <f>LEFT(A4293,1)</f>
        <v>R</v>
      </c>
    </row>
    <row r="4294" spans="1:9">
      <c r="A4294" t="s">
        <v>54</v>
      </c>
      <c r="B4294" t="s">
        <v>5</v>
      </c>
      <c r="C4294" s="6">
        <v>42951</v>
      </c>
      <c r="D4294" t="s">
        <v>10</v>
      </c>
      <c r="E4294">
        <v>2</v>
      </c>
      <c r="F4294" t="str">
        <f>TRIM(A4294)</f>
        <v>City Hotel</v>
      </c>
      <c r="G4294" t="str">
        <f>TRIM(B4294)</f>
        <v>Canceled</v>
      </c>
      <c r="H4294" t="str">
        <f>TRIM(D4294)</f>
        <v>Fri</v>
      </c>
      <c r="I4294" t="str">
        <f>LEFT(A4294,1)</f>
        <v>C</v>
      </c>
    </row>
    <row r="4295" spans="1:9">
      <c r="A4295" t="s">
        <v>53</v>
      </c>
      <c r="B4295" t="s">
        <v>5</v>
      </c>
      <c r="C4295" s="6">
        <v>42951</v>
      </c>
      <c r="D4295" t="s">
        <v>10</v>
      </c>
      <c r="E4295">
        <v>2</v>
      </c>
      <c r="F4295" t="str">
        <f>TRIM(A4295)</f>
        <v>Resort Hotel</v>
      </c>
      <c r="G4295" t="str">
        <f>TRIM(B4295)</f>
        <v>Canceled</v>
      </c>
      <c r="H4295" t="str">
        <f>TRIM(D4295)</f>
        <v>Fri</v>
      </c>
      <c r="I4295" t="str">
        <f>LEFT(A4295,1)</f>
        <v>R</v>
      </c>
    </row>
    <row r="4296" spans="1:9">
      <c r="A4296" t="s">
        <v>53</v>
      </c>
      <c r="B4296" t="s">
        <v>5</v>
      </c>
      <c r="C4296" s="6">
        <v>42951</v>
      </c>
      <c r="D4296" t="s">
        <v>10</v>
      </c>
      <c r="E4296">
        <v>2</v>
      </c>
      <c r="F4296" t="str">
        <f>TRIM(A4296)</f>
        <v>Resort Hotel</v>
      </c>
      <c r="G4296" t="str">
        <f>TRIM(B4296)</f>
        <v>Canceled</v>
      </c>
      <c r="H4296" t="str">
        <f>TRIM(D4296)</f>
        <v>Fri</v>
      </c>
      <c r="I4296" t="str">
        <f>LEFT(A4296,1)</f>
        <v>R</v>
      </c>
    </row>
    <row r="4297" spans="1:9">
      <c r="A4297" t="s">
        <v>54</v>
      </c>
      <c r="B4297" t="s">
        <v>5</v>
      </c>
      <c r="C4297" s="6">
        <v>42951</v>
      </c>
      <c r="D4297" t="s">
        <v>10</v>
      </c>
      <c r="E4297">
        <v>2</v>
      </c>
      <c r="F4297" t="str">
        <f>TRIM(A4297)</f>
        <v>City Hotel</v>
      </c>
      <c r="G4297" t="str">
        <f>TRIM(B4297)</f>
        <v>Canceled</v>
      </c>
      <c r="H4297" t="str">
        <f>TRIM(D4297)</f>
        <v>Fri</v>
      </c>
      <c r="I4297" t="str">
        <f>LEFT(A4297,1)</f>
        <v>C</v>
      </c>
    </row>
    <row r="4298" spans="1:9">
      <c r="A4298" t="s">
        <v>54</v>
      </c>
      <c r="B4298" t="s">
        <v>5</v>
      </c>
      <c r="C4298" s="6">
        <v>42951</v>
      </c>
      <c r="D4298" t="s">
        <v>10</v>
      </c>
      <c r="E4298">
        <v>2</v>
      </c>
      <c r="F4298" t="str">
        <f>TRIM(A4298)</f>
        <v>City Hotel</v>
      </c>
      <c r="G4298" t="str">
        <f>TRIM(B4298)</f>
        <v>Canceled</v>
      </c>
      <c r="H4298" t="str">
        <f>TRIM(D4298)</f>
        <v>Fri</v>
      </c>
      <c r="I4298" t="str">
        <f>LEFT(A4298,1)</f>
        <v>C</v>
      </c>
    </row>
    <row r="4299" spans="1:9">
      <c r="A4299" t="s">
        <v>53</v>
      </c>
      <c r="B4299" t="s">
        <v>5</v>
      </c>
      <c r="C4299" s="6">
        <v>42951</v>
      </c>
      <c r="D4299" t="s">
        <v>10</v>
      </c>
      <c r="E4299">
        <v>2</v>
      </c>
      <c r="F4299" t="str">
        <f>TRIM(A4299)</f>
        <v>Resort Hotel</v>
      </c>
      <c r="G4299" t="str">
        <f>TRIM(B4299)</f>
        <v>Canceled</v>
      </c>
      <c r="H4299" t="str">
        <f>TRIM(D4299)</f>
        <v>Fri</v>
      </c>
      <c r="I4299" t="str">
        <f>LEFT(A4299,1)</f>
        <v>R</v>
      </c>
    </row>
    <row r="4300" spans="1:9">
      <c r="A4300" t="s">
        <v>54</v>
      </c>
      <c r="B4300" t="s">
        <v>5</v>
      </c>
      <c r="C4300" s="6">
        <v>42951</v>
      </c>
      <c r="D4300" t="s">
        <v>10</v>
      </c>
      <c r="E4300">
        <v>2</v>
      </c>
      <c r="F4300" t="str">
        <f>TRIM(A4300)</f>
        <v>City Hotel</v>
      </c>
      <c r="G4300" t="str">
        <f>TRIM(B4300)</f>
        <v>Canceled</v>
      </c>
      <c r="H4300" t="str">
        <f>TRIM(D4300)</f>
        <v>Fri</v>
      </c>
      <c r="I4300" t="str">
        <f>LEFT(A4300,1)</f>
        <v>C</v>
      </c>
    </row>
    <row r="4301" spans="1:9">
      <c r="A4301" t="s">
        <v>54</v>
      </c>
      <c r="B4301" t="s">
        <v>5</v>
      </c>
      <c r="C4301" s="6">
        <v>42951</v>
      </c>
      <c r="D4301" t="s">
        <v>10</v>
      </c>
      <c r="E4301">
        <v>2</v>
      </c>
      <c r="F4301" t="str">
        <f>TRIM(A4301)</f>
        <v>City Hotel</v>
      </c>
      <c r="G4301" t="str">
        <f>TRIM(B4301)</f>
        <v>Canceled</v>
      </c>
      <c r="H4301" t="str">
        <f>TRIM(D4301)</f>
        <v>Fri</v>
      </c>
      <c r="I4301" t="str">
        <f>LEFT(A4301,1)</f>
        <v>C</v>
      </c>
    </row>
    <row r="4302" spans="1:9">
      <c r="A4302" t="s">
        <v>54</v>
      </c>
      <c r="B4302" t="s">
        <v>3</v>
      </c>
      <c r="C4302" s="6">
        <v>42951</v>
      </c>
      <c r="D4302" t="s">
        <v>10</v>
      </c>
      <c r="E4302">
        <v>1</v>
      </c>
      <c r="F4302" t="str">
        <f>TRIM(A4302)</f>
        <v>City Hotel</v>
      </c>
      <c r="G4302" t="str">
        <f>TRIM(B4302)</f>
        <v>Check-Out</v>
      </c>
      <c r="H4302" t="str">
        <f>TRIM(D4302)</f>
        <v>Fri</v>
      </c>
      <c r="I4302" t="str">
        <f>LEFT(A4302,1)</f>
        <v>C</v>
      </c>
    </row>
    <row r="4303" spans="1:9">
      <c r="A4303" t="s">
        <v>54</v>
      </c>
      <c r="B4303" t="s">
        <v>3</v>
      </c>
      <c r="C4303" s="6">
        <v>42951</v>
      </c>
      <c r="D4303" t="s">
        <v>10</v>
      </c>
      <c r="E4303">
        <v>1</v>
      </c>
      <c r="F4303" t="str">
        <f>TRIM(A4303)</f>
        <v>City Hotel</v>
      </c>
      <c r="G4303" t="str">
        <f>TRIM(B4303)</f>
        <v>Check-Out</v>
      </c>
      <c r="H4303" t="str">
        <f>TRIM(D4303)</f>
        <v>Fri</v>
      </c>
      <c r="I4303" t="str">
        <f>LEFT(A4303,1)</f>
        <v>C</v>
      </c>
    </row>
    <row r="4304" spans="1:9">
      <c r="A4304" t="s">
        <v>54</v>
      </c>
      <c r="B4304" t="s">
        <v>3</v>
      </c>
      <c r="C4304" s="6">
        <v>42951</v>
      </c>
      <c r="D4304" t="s">
        <v>10</v>
      </c>
      <c r="E4304">
        <v>1</v>
      </c>
      <c r="F4304" t="str">
        <f>TRIM(A4304)</f>
        <v>City Hotel</v>
      </c>
      <c r="G4304" t="str">
        <f>TRIM(B4304)</f>
        <v>Check-Out</v>
      </c>
      <c r="H4304" t="str">
        <f>TRIM(D4304)</f>
        <v>Fri</v>
      </c>
      <c r="I4304" t="str">
        <f>LEFT(A4304,1)</f>
        <v>C</v>
      </c>
    </row>
    <row r="4305" spans="1:9">
      <c r="A4305" t="s">
        <v>54</v>
      </c>
      <c r="B4305" t="s">
        <v>3</v>
      </c>
      <c r="C4305" s="6">
        <v>42951</v>
      </c>
      <c r="D4305" t="s">
        <v>10</v>
      </c>
      <c r="E4305">
        <v>1</v>
      </c>
      <c r="F4305" t="str">
        <f>TRIM(A4305)</f>
        <v>City Hotel</v>
      </c>
      <c r="G4305" t="str">
        <f>TRIM(B4305)</f>
        <v>Check-Out</v>
      </c>
      <c r="H4305" t="str">
        <f>TRIM(D4305)</f>
        <v>Fri</v>
      </c>
      <c r="I4305" t="str">
        <f>LEFT(A4305,1)</f>
        <v>C</v>
      </c>
    </row>
    <row r="4306" spans="1:9">
      <c r="A4306" t="s">
        <v>54</v>
      </c>
      <c r="B4306" t="s">
        <v>3</v>
      </c>
      <c r="C4306" s="6">
        <v>42951</v>
      </c>
      <c r="D4306" t="s">
        <v>10</v>
      </c>
      <c r="E4306">
        <v>1</v>
      </c>
      <c r="F4306" t="str">
        <f>TRIM(A4306)</f>
        <v>City Hotel</v>
      </c>
      <c r="G4306" t="str">
        <f>TRIM(B4306)</f>
        <v>Check-Out</v>
      </c>
      <c r="H4306" t="str">
        <f>TRIM(D4306)</f>
        <v>Fri</v>
      </c>
      <c r="I4306" t="str">
        <f>LEFT(A4306,1)</f>
        <v>C</v>
      </c>
    </row>
    <row r="4307" spans="1:9">
      <c r="A4307" t="s">
        <v>54</v>
      </c>
      <c r="B4307" t="s">
        <v>3</v>
      </c>
      <c r="C4307" s="6">
        <v>42951</v>
      </c>
      <c r="D4307" t="s">
        <v>10</v>
      </c>
      <c r="E4307">
        <v>1</v>
      </c>
      <c r="F4307" t="str">
        <f>TRIM(A4307)</f>
        <v>City Hotel</v>
      </c>
      <c r="G4307" t="str">
        <f>TRIM(B4307)</f>
        <v>Check-Out</v>
      </c>
      <c r="H4307" t="str">
        <f>TRIM(D4307)</f>
        <v>Fri</v>
      </c>
      <c r="I4307" t="str">
        <f>LEFT(A4307,1)</f>
        <v>C</v>
      </c>
    </row>
    <row r="4308" spans="1:9">
      <c r="A4308" t="s">
        <v>54</v>
      </c>
      <c r="B4308" t="s">
        <v>3</v>
      </c>
      <c r="C4308" s="6">
        <v>42951</v>
      </c>
      <c r="D4308" t="s">
        <v>10</v>
      </c>
      <c r="E4308">
        <v>1</v>
      </c>
      <c r="F4308" t="str">
        <f>TRIM(A4308)</f>
        <v>City Hotel</v>
      </c>
      <c r="G4308" t="str">
        <f>TRIM(B4308)</f>
        <v>Check-Out</v>
      </c>
      <c r="H4308" t="str">
        <f>TRIM(D4308)</f>
        <v>Fri</v>
      </c>
      <c r="I4308" t="str">
        <f>LEFT(A4308,1)</f>
        <v>C</v>
      </c>
    </row>
    <row r="4309" spans="1:9">
      <c r="A4309" t="s">
        <v>53</v>
      </c>
      <c r="B4309" t="s">
        <v>3</v>
      </c>
      <c r="C4309" s="6">
        <v>42951</v>
      </c>
      <c r="D4309" t="s">
        <v>10</v>
      </c>
      <c r="E4309">
        <v>1</v>
      </c>
      <c r="F4309" t="str">
        <f>TRIM(A4309)</f>
        <v>Resort Hotel</v>
      </c>
      <c r="G4309" t="str">
        <f>TRIM(B4309)</f>
        <v>Check-Out</v>
      </c>
      <c r="H4309" t="str">
        <f>TRIM(D4309)</f>
        <v>Fri</v>
      </c>
      <c r="I4309" t="str">
        <f>LEFT(A4309,1)</f>
        <v>R</v>
      </c>
    </row>
    <row r="4310" spans="1:9">
      <c r="A4310" t="s">
        <v>54</v>
      </c>
      <c r="B4310" t="s">
        <v>3</v>
      </c>
      <c r="C4310" s="6">
        <v>42951</v>
      </c>
      <c r="D4310" t="s">
        <v>10</v>
      </c>
      <c r="E4310">
        <v>1</v>
      </c>
      <c r="F4310" t="str">
        <f>TRIM(A4310)</f>
        <v>City Hotel</v>
      </c>
      <c r="G4310" t="str">
        <f>TRIM(B4310)</f>
        <v>Check-Out</v>
      </c>
      <c r="H4310" t="str">
        <f>TRIM(D4310)</f>
        <v>Fri</v>
      </c>
      <c r="I4310" t="str">
        <f>LEFT(A4310,1)</f>
        <v>C</v>
      </c>
    </row>
    <row r="4311" spans="1:9">
      <c r="A4311" t="s">
        <v>53</v>
      </c>
      <c r="B4311" t="s">
        <v>3</v>
      </c>
      <c r="C4311" s="6">
        <v>42951</v>
      </c>
      <c r="D4311" t="s">
        <v>10</v>
      </c>
      <c r="E4311">
        <v>1</v>
      </c>
      <c r="F4311" t="str">
        <f>TRIM(A4311)</f>
        <v>Resort Hotel</v>
      </c>
      <c r="G4311" t="str">
        <f>TRIM(B4311)</f>
        <v>Check-Out</v>
      </c>
      <c r="H4311" t="str">
        <f>TRIM(D4311)</f>
        <v>Fri</v>
      </c>
      <c r="I4311" t="str">
        <f>LEFT(A4311,1)</f>
        <v>R</v>
      </c>
    </row>
    <row r="4312" spans="1:9">
      <c r="A4312" t="s">
        <v>53</v>
      </c>
      <c r="B4312" t="s">
        <v>3</v>
      </c>
      <c r="C4312" s="6">
        <v>42951</v>
      </c>
      <c r="D4312" t="s">
        <v>10</v>
      </c>
      <c r="E4312">
        <v>1</v>
      </c>
      <c r="F4312" t="str">
        <f>TRIM(A4312)</f>
        <v>Resort Hotel</v>
      </c>
      <c r="G4312" t="str">
        <f>TRIM(B4312)</f>
        <v>Check-Out</v>
      </c>
      <c r="H4312" t="str">
        <f>TRIM(D4312)</f>
        <v>Fri</v>
      </c>
      <c r="I4312" t="str">
        <f>LEFT(A4312,1)</f>
        <v>R</v>
      </c>
    </row>
    <row r="4313" spans="1:9">
      <c r="A4313" t="s">
        <v>54</v>
      </c>
      <c r="B4313" t="s">
        <v>3</v>
      </c>
      <c r="C4313" s="6">
        <v>42951</v>
      </c>
      <c r="D4313" t="s">
        <v>10</v>
      </c>
      <c r="E4313">
        <v>1</v>
      </c>
      <c r="F4313" t="str">
        <f>TRIM(A4313)</f>
        <v>City Hotel</v>
      </c>
      <c r="G4313" t="str">
        <f>TRIM(B4313)</f>
        <v>Check-Out</v>
      </c>
      <c r="H4313" t="str">
        <f>TRIM(D4313)</f>
        <v>Fri</v>
      </c>
      <c r="I4313" t="str">
        <f>LEFT(A4313,1)</f>
        <v>C</v>
      </c>
    </row>
    <row r="4314" spans="1:9">
      <c r="A4314" t="s">
        <v>54</v>
      </c>
      <c r="B4314" t="s">
        <v>3</v>
      </c>
      <c r="C4314" s="6">
        <v>42951</v>
      </c>
      <c r="D4314" t="s">
        <v>10</v>
      </c>
      <c r="E4314">
        <v>1</v>
      </c>
      <c r="F4314" t="str">
        <f>TRIM(A4314)</f>
        <v>City Hotel</v>
      </c>
      <c r="G4314" t="str">
        <f>TRIM(B4314)</f>
        <v>Check-Out</v>
      </c>
      <c r="H4314" t="str">
        <f>TRIM(D4314)</f>
        <v>Fri</v>
      </c>
      <c r="I4314" t="str">
        <f>LEFT(A4314,1)</f>
        <v>C</v>
      </c>
    </row>
    <row r="4315" spans="1:9">
      <c r="A4315" t="s">
        <v>53</v>
      </c>
      <c r="B4315" t="s">
        <v>3</v>
      </c>
      <c r="C4315" s="6">
        <v>42951</v>
      </c>
      <c r="D4315" t="s">
        <v>10</v>
      </c>
      <c r="E4315">
        <v>1</v>
      </c>
      <c r="F4315" t="str">
        <f>TRIM(A4315)</f>
        <v>Resort Hotel</v>
      </c>
      <c r="G4315" t="str">
        <f>TRIM(B4315)</f>
        <v>Check-Out</v>
      </c>
      <c r="H4315" t="str">
        <f>TRIM(D4315)</f>
        <v>Fri</v>
      </c>
      <c r="I4315" t="str">
        <f>LEFT(A4315,1)</f>
        <v>R</v>
      </c>
    </row>
    <row r="4316" spans="1:9">
      <c r="A4316" t="s">
        <v>54</v>
      </c>
      <c r="B4316" t="s">
        <v>3</v>
      </c>
      <c r="C4316" s="6">
        <v>42951</v>
      </c>
      <c r="D4316" t="s">
        <v>10</v>
      </c>
      <c r="E4316">
        <v>1</v>
      </c>
      <c r="F4316" t="str">
        <f>TRIM(A4316)</f>
        <v>City Hotel</v>
      </c>
      <c r="G4316" t="str">
        <f>TRIM(B4316)</f>
        <v>Check-Out</v>
      </c>
      <c r="H4316" t="str">
        <f>TRIM(D4316)</f>
        <v>Fri</v>
      </c>
      <c r="I4316" t="str">
        <f>LEFT(A4316,1)</f>
        <v>C</v>
      </c>
    </row>
    <row r="4317" spans="1:9">
      <c r="A4317" t="s">
        <v>54</v>
      </c>
      <c r="B4317" t="s">
        <v>3</v>
      </c>
      <c r="C4317" s="6">
        <v>42951</v>
      </c>
      <c r="D4317" t="s">
        <v>10</v>
      </c>
      <c r="E4317">
        <v>1</v>
      </c>
      <c r="F4317" t="str">
        <f>TRIM(A4317)</f>
        <v>City Hotel</v>
      </c>
      <c r="G4317" t="str">
        <f>TRIM(B4317)</f>
        <v>Check-Out</v>
      </c>
      <c r="H4317" t="str">
        <f>TRIM(D4317)</f>
        <v>Fri</v>
      </c>
      <c r="I4317" t="str">
        <f>LEFT(A4317,1)</f>
        <v>C</v>
      </c>
    </row>
    <row r="4318" spans="1:9">
      <c r="A4318" t="s">
        <v>53</v>
      </c>
      <c r="B4318" t="s">
        <v>3</v>
      </c>
      <c r="C4318" s="6">
        <v>42951</v>
      </c>
      <c r="D4318" t="s">
        <v>10</v>
      </c>
      <c r="E4318">
        <v>1</v>
      </c>
      <c r="F4318" t="str">
        <f>TRIM(A4318)</f>
        <v>Resort Hotel</v>
      </c>
      <c r="G4318" t="str">
        <f>TRIM(B4318)</f>
        <v>Check-Out</v>
      </c>
      <c r="H4318" t="str">
        <f>TRIM(D4318)</f>
        <v>Fri</v>
      </c>
      <c r="I4318" t="str">
        <f>LEFT(A4318,1)</f>
        <v>R</v>
      </c>
    </row>
    <row r="4319" spans="1:9">
      <c r="A4319" t="s">
        <v>54</v>
      </c>
      <c r="B4319" t="s">
        <v>3</v>
      </c>
      <c r="C4319" s="6">
        <v>42951</v>
      </c>
      <c r="D4319" t="s">
        <v>10</v>
      </c>
      <c r="E4319">
        <v>1</v>
      </c>
      <c r="F4319" t="str">
        <f>TRIM(A4319)</f>
        <v>City Hotel</v>
      </c>
      <c r="G4319" t="str">
        <f>TRIM(B4319)</f>
        <v>Check-Out</v>
      </c>
      <c r="H4319" t="str">
        <f>TRIM(D4319)</f>
        <v>Fri</v>
      </c>
      <c r="I4319" t="str">
        <f>LEFT(A4319,1)</f>
        <v>C</v>
      </c>
    </row>
    <row r="4320" spans="1:9">
      <c r="A4320" t="s">
        <v>54</v>
      </c>
      <c r="B4320" t="s">
        <v>3</v>
      </c>
      <c r="C4320" s="6">
        <v>42951</v>
      </c>
      <c r="D4320" t="s">
        <v>10</v>
      </c>
      <c r="E4320">
        <v>1</v>
      </c>
      <c r="F4320" t="str">
        <f>TRIM(A4320)</f>
        <v>City Hotel</v>
      </c>
      <c r="G4320" t="str">
        <f>TRIM(B4320)</f>
        <v>Check-Out</v>
      </c>
      <c r="H4320" t="str">
        <f>TRIM(D4320)</f>
        <v>Fri</v>
      </c>
      <c r="I4320" t="str">
        <f>LEFT(A4320,1)</f>
        <v>C</v>
      </c>
    </row>
    <row r="4321" spans="1:9">
      <c r="A4321" t="s">
        <v>54</v>
      </c>
      <c r="B4321" t="s">
        <v>3</v>
      </c>
      <c r="C4321" s="6">
        <v>42951</v>
      </c>
      <c r="D4321" t="s">
        <v>10</v>
      </c>
      <c r="E4321">
        <v>1</v>
      </c>
      <c r="F4321" t="str">
        <f>TRIM(A4321)</f>
        <v>City Hotel</v>
      </c>
      <c r="G4321" t="str">
        <f>TRIM(B4321)</f>
        <v>Check-Out</v>
      </c>
      <c r="H4321" t="str">
        <f>TRIM(D4321)</f>
        <v>Fri</v>
      </c>
      <c r="I4321" t="str">
        <f>LEFT(A4321,1)</f>
        <v>C</v>
      </c>
    </row>
    <row r="4322" spans="1:9">
      <c r="A4322" t="s">
        <v>54</v>
      </c>
      <c r="B4322" t="s">
        <v>3</v>
      </c>
      <c r="C4322" s="6">
        <v>42951</v>
      </c>
      <c r="D4322" t="s">
        <v>10</v>
      </c>
      <c r="E4322">
        <v>1</v>
      </c>
      <c r="F4322" t="str">
        <f>TRIM(A4322)</f>
        <v>City Hotel</v>
      </c>
      <c r="G4322" t="str">
        <f>TRIM(B4322)</f>
        <v>Check-Out</v>
      </c>
      <c r="H4322" t="str">
        <f>TRIM(D4322)</f>
        <v>Fri</v>
      </c>
      <c r="I4322" t="str">
        <f>LEFT(A4322,1)</f>
        <v>C</v>
      </c>
    </row>
    <row r="4323" spans="1:9">
      <c r="A4323" t="s">
        <v>53</v>
      </c>
      <c r="B4323" t="s">
        <v>3</v>
      </c>
      <c r="C4323" s="6">
        <v>42951</v>
      </c>
      <c r="D4323" t="s">
        <v>10</v>
      </c>
      <c r="E4323">
        <v>1</v>
      </c>
      <c r="F4323" t="str">
        <f>TRIM(A4323)</f>
        <v>Resort Hotel</v>
      </c>
      <c r="G4323" t="str">
        <f>TRIM(B4323)</f>
        <v>Check-Out</v>
      </c>
      <c r="H4323" t="str">
        <f>TRIM(D4323)</f>
        <v>Fri</v>
      </c>
      <c r="I4323" t="str">
        <f>LEFT(A4323,1)</f>
        <v>R</v>
      </c>
    </row>
    <row r="4324" spans="1:9">
      <c r="A4324" t="s">
        <v>53</v>
      </c>
      <c r="B4324" t="s">
        <v>3</v>
      </c>
      <c r="C4324" s="6">
        <v>42951</v>
      </c>
      <c r="D4324" t="s">
        <v>10</v>
      </c>
      <c r="E4324">
        <v>1</v>
      </c>
      <c r="F4324" t="str">
        <f>TRIM(A4324)</f>
        <v>Resort Hotel</v>
      </c>
      <c r="G4324" t="str">
        <f>TRIM(B4324)</f>
        <v>Check-Out</v>
      </c>
      <c r="H4324" t="str">
        <f>TRIM(D4324)</f>
        <v>Fri</v>
      </c>
      <c r="I4324" t="str">
        <f>LEFT(A4324,1)</f>
        <v>R</v>
      </c>
    </row>
    <row r="4325" spans="1:9">
      <c r="A4325" t="s">
        <v>54</v>
      </c>
      <c r="B4325" t="s">
        <v>3</v>
      </c>
      <c r="C4325" s="6">
        <v>42951</v>
      </c>
      <c r="D4325" t="s">
        <v>10</v>
      </c>
      <c r="E4325">
        <v>1</v>
      </c>
      <c r="F4325" t="str">
        <f>TRIM(A4325)</f>
        <v>City Hotel</v>
      </c>
      <c r="G4325" t="str">
        <f>TRIM(B4325)</f>
        <v>Check-Out</v>
      </c>
      <c r="H4325" t="str">
        <f>TRIM(D4325)</f>
        <v>Fri</v>
      </c>
      <c r="I4325" t="str">
        <f>LEFT(A4325,1)</f>
        <v>C</v>
      </c>
    </row>
    <row r="4326" spans="1:9">
      <c r="A4326" t="s">
        <v>53</v>
      </c>
      <c r="B4326" t="s">
        <v>3</v>
      </c>
      <c r="C4326" s="6">
        <v>42951</v>
      </c>
      <c r="D4326" t="s">
        <v>10</v>
      </c>
      <c r="E4326">
        <v>1</v>
      </c>
      <c r="F4326" t="str">
        <f>TRIM(A4326)</f>
        <v>Resort Hotel</v>
      </c>
      <c r="G4326" t="str">
        <f>TRIM(B4326)</f>
        <v>Check-Out</v>
      </c>
      <c r="H4326" t="str">
        <f>TRIM(D4326)</f>
        <v>Fri</v>
      </c>
      <c r="I4326" t="str">
        <f>LEFT(A4326,1)</f>
        <v>R</v>
      </c>
    </row>
    <row r="4327" spans="1:9">
      <c r="A4327" t="s">
        <v>54</v>
      </c>
      <c r="B4327" t="s">
        <v>3</v>
      </c>
      <c r="C4327" s="6">
        <v>42951</v>
      </c>
      <c r="D4327" t="s">
        <v>10</v>
      </c>
      <c r="E4327">
        <v>1</v>
      </c>
      <c r="F4327" t="str">
        <f>TRIM(A4327)</f>
        <v>City Hotel</v>
      </c>
      <c r="G4327" t="str">
        <f>TRIM(B4327)</f>
        <v>Check-Out</v>
      </c>
      <c r="H4327" t="str">
        <f>TRIM(D4327)</f>
        <v>Fri</v>
      </c>
      <c r="I4327" t="str">
        <f>LEFT(A4327,1)</f>
        <v>C</v>
      </c>
    </row>
    <row r="4328" spans="1:9">
      <c r="A4328" t="s">
        <v>53</v>
      </c>
      <c r="B4328" t="s">
        <v>3</v>
      </c>
      <c r="C4328" s="6">
        <v>42951</v>
      </c>
      <c r="D4328" t="s">
        <v>10</v>
      </c>
      <c r="E4328">
        <v>1</v>
      </c>
      <c r="F4328" t="str">
        <f>TRIM(A4328)</f>
        <v>Resort Hotel</v>
      </c>
      <c r="G4328" t="str">
        <f>TRIM(B4328)</f>
        <v>Check-Out</v>
      </c>
      <c r="H4328" t="str">
        <f>TRIM(D4328)</f>
        <v>Fri</v>
      </c>
      <c r="I4328" t="str">
        <f>LEFT(A4328,1)</f>
        <v>R</v>
      </c>
    </row>
    <row r="4329" spans="1:9">
      <c r="A4329" t="s">
        <v>53</v>
      </c>
      <c r="B4329" t="s">
        <v>3</v>
      </c>
      <c r="C4329" s="6">
        <v>42951</v>
      </c>
      <c r="D4329" t="s">
        <v>10</v>
      </c>
      <c r="E4329">
        <v>1</v>
      </c>
      <c r="F4329" t="str">
        <f>TRIM(A4329)</f>
        <v>Resort Hotel</v>
      </c>
      <c r="G4329" t="str">
        <f>TRIM(B4329)</f>
        <v>Check-Out</v>
      </c>
      <c r="H4329" t="str">
        <f>TRIM(D4329)</f>
        <v>Fri</v>
      </c>
      <c r="I4329" t="str">
        <f>LEFT(A4329,1)</f>
        <v>R</v>
      </c>
    </row>
    <row r="4330" spans="1:9">
      <c r="A4330" t="s">
        <v>54</v>
      </c>
      <c r="B4330" t="s">
        <v>3</v>
      </c>
      <c r="C4330" s="6">
        <v>42951</v>
      </c>
      <c r="D4330" t="s">
        <v>10</v>
      </c>
      <c r="E4330">
        <v>1</v>
      </c>
      <c r="F4330" t="str">
        <f>TRIM(A4330)</f>
        <v>City Hotel</v>
      </c>
      <c r="G4330" t="str">
        <f>TRIM(B4330)</f>
        <v>Check-Out</v>
      </c>
      <c r="H4330" t="str">
        <f>TRIM(D4330)</f>
        <v>Fri</v>
      </c>
      <c r="I4330" t="str">
        <f>LEFT(A4330,1)</f>
        <v>C</v>
      </c>
    </row>
    <row r="4331" spans="1:9">
      <c r="A4331" t="s">
        <v>53</v>
      </c>
      <c r="B4331" t="s">
        <v>3</v>
      </c>
      <c r="C4331" s="6">
        <v>42951</v>
      </c>
      <c r="D4331" t="s">
        <v>10</v>
      </c>
      <c r="E4331">
        <v>1</v>
      </c>
      <c r="F4331" t="str">
        <f>TRIM(A4331)</f>
        <v>Resort Hotel</v>
      </c>
      <c r="G4331" t="str">
        <f>TRIM(B4331)</f>
        <v>Check-Out</v>
      </c>
      <c r="H4331" t="str">
        <f>TRIM(D4331)</f>
        <v>Fri</v>
      </c>
      <c r="I4331" t="str">
        <f>LEFT(A4331,1)</f>
        <v>R</v>
      </c>
    </row>
    <row r="4332" spans="1:9">
      <c r="A4332" t="s">
        <v>54</v>
      </c>
      <c r="B4332" t="s">
        <v>3</v>
      </c>
      <c r="C4332" s="6">
        <v>42951</v>
      </c>
      <c r="D4332" t="s">
        <v>10</v>
      </c>
      <c r="E4332">
        <v>1</v>
      </c>
      <c r="F4332" t="str">
        <f>TRIM(A4332)</f>
        <v>City Hotel</v>
      </c>
      <c r="G4332" t="str">
        <f>TRIM(B4332)</f>
        <v>Check-Out</v>
      </c>
      <c r="H4332" t="str">
        <f>TRIM(D4332)</f>
        <v>Fri</v>
      </c>
      <c r="I4332" t="str">
        <f>LEFT(A4332,1)</f>
        <v>C</v>
      </c>
    </row>
    <row r="4333" spans="1:9">
      <c r="A4333" t="s">
        <v>54</v>
      </c>
      <c r="B4333" t="s">
        <v>3</v>
      </c>
      <c r="C4333" s="6">
        <v>42951</v>
      </c>
      <c r="D4333" t="s">
        <v>10</v>
      </c>
      <c r="E4333">
        <v>1</v>
      </c>
      <c r="F4333" t="str">
        <f>TRIM(A4333)</f>
        <v>City Hotel</v>
      </c>
      <c r="G4333" t="str">
        <f>TRIM(B4333)</f>
        <v>Check-Out</v>
      </c>
      <c r="H4333" t="str">
        <f>TRIM(D4333)</f>
        <v>Fri</v>
      </c>
      <c r="I4333" t="str">
        <f>LEFT(A4333,1)</f>
        <v>C</v>
      </c>
    </row>
    <row r="4334" spans="1:9">
      <c r="A4334" t="s">
        <v>53</v>
      </c>
      <c r="B4334" t="s">
        <v>3</v>
      </c>
      <c r="C4334" s="6">
        <v>42951</v>
      </c>
      <c r="D4334" t="s">
        <v>10</v>
      </c>
      <c r="E4334">
        <v>1</v>
      </c>
      <c r="F4334" t="str">
        <f>TRIM(A4334)</f>
        <v>Resort Hotel</v>
      </c>
      <c r="G4334" t="str">
        <f>TRIM(B4334)</f>
        <v>Check-Out</v>
      </c>
      <c r="H4334" t="str">
        <f>TRIM(D4334)</f>
        <v>Fri</v>
      </c>
      <c r="I4334" t="str">
        <f>LEFT(A4334,1)</f>
        <v>R</v>
      </c>
    </row>
    <row r="4335" spans="1:9">
      <c r="A4335" t="s">
        <v>54</v>
      </c>
      <c r="B4335" t="s">
        <v>3</v>
      </c>
      <c r="C4335" s="6">
        <v>42951</v>
      </c>
      <c r="D4335" t="s">
        <v>10</v>
      </c>
      <c r="E4335">
        <v>1</v>
      </c>
      <c r="F4335" t="str">
        <f>TRIM(A4335)</f>
        <v>City Hotel</v>
      </c>
      <c r="G4335" t="str">
        <f>TRIM(B4335)</f>
        <v>Check-Out</v>
      </c>
      <c r="H4335" t="str">
        <f>TRIM(D4335)</f>
        <v>Fri</v>
      </c>
      <c r="I4335" t="str">
        <f>LEFT(A4335,1)</f>
        <v>C</v>
      </c>
    </row>
    <row r="4336" spans="1:9">
      <c r="A4336" t="s">
        <v>54</v>
      </c>
      <c r="B4336" t="s">
        <v>5</v>
      </c>
      <c r="C4336" s="6">
        <v>42951</v>
      </c>
      <c r="D4336" t="s">
        <v>10</v>
      </c>
      <c r="E4336">
        <v>1</v>
      </c>
      <c r="F4336" t="str">
        <f>TRIM(A4336)</f>
        <v>City Hotel</v>
      </c>
      <c r="G4336" t="str">
        <f>TRIM(B4336)</f>
        <v>Canceled</v>
      </c>
      <c r="H4336" t="str">
        <f>TRIM(D4336)</f>
        <v>Fri</v>
      </c>
      <c r="I4336" t="str">
        <f>LEFT(A4336,1)</f>
        <v>C</v>
      </c>
    </row>
    <row r="4337" spans="1:9">
      <c r="A4337" t="s">
        <v>54</v>
      </c>
      <c r="B4337" t="s">
        <v>5</v>
      </c>
      <c r="C4337" s="6">
        <v>42951</v>
      </c>
      <c r="D4337" t="s">
        <v>10</v>
      </c>
      <c r="E4337">
        <v>1</v>
      </c>
      <c r="F4337" t="str">
        <f>TRIM(A4337)</f>
        <v>City Hotel</v>
      </c>
      <c r="G4337" t="str">
        <f>TRIM(B4337)</f>
        <v>Canceled</v>
      </c>
      <c r="H4337" t="str">
        <f>TRIM(D4337)</f>
        <v>Fri</v>
      </c>
      <c r="I4337" t="str">
        <f>LEFT(A4337,1)</f>
        <v>C</v>
      </c>
    </row>
    <row r="4338" spans="1:9">
      <c r="A4338" t="s">
        <v>54</v>
      </c>
      <c r="B4338" t="s">
        <v>5</v>
      </c>
      <c r="C4338" s="6">
        <v>42951</v>
      </c>
      <c r="D4338" t="s">
        <v>10</v>
      </c>
      <c r="E4338">
        <v>1</v>
      </c>
      <c r="F4338" t="str">
        <f>TRIM(A4338)</f>
        <v>City Hotel</v>
      </c>
      <c r="G4338" t="str">
        <f>TRIM(B4338)</f>
        <v>Canceled</v>
      </c>
      <c r="H4338" t="str">
        <f>TRIM(D4338)</f>
        <v>Fri</v>
      </c>
      <c r="I4338" t="str">
        <f>LEFT(A4338,1)</f>
        <v>C</v>
      </c>
    </row>
    <row r="4339" spans="1:9">
      <c r="A4339" t="s">
        <v>54</v>
      </c>
      <c r="B4339" t="s">
        <v>5</v>
      </c>
      <c r="C4339" s="6">
        <v>42951</v>
      </c>
      <c r="D4339" t="s">
        <v>10</v>
      </c>
      <c r="E4339">
        <v>1</v>
      </c>
      <c r="F4339" t="str">
        <f>TRIM(A4339)</f>
        <v>City Hotel</v>
      </c>
      <c r="G4339" t="str">
        <f>TRIM(B4339)</f>
        <v>Canceled</v>
      </c>
      <c r="H4339" t="str">
        <f>TRIM(D4339)</f>
        <v>Fri</v>
      </c>
      <c r="I4339" t="str">
        <f>LEFT(A4339,1)</f>
        <v>C</v>
      </c>
    </row>
    <row r="4340" spans="1:9">
      <c r="A4340" t="s">
        <v>53</v>
      </c>
      <c r="B4340" t="s">
        <v>5</v>
      </c>
      <c r="C4340" s="6">
        <v>42951</v>
      </c>
      <c r="D4340" t="s">
        <v>10</v>
      </c>
      <c r="E4340">
        <v>1</v>
      </c>
      <c r="F4340" t="str">
        <f>TRIM(A4340)</f>
        <v>Resort Hotel</v>
      </c>
      <c r="G4340" t="str">
        <f>TRIM(B4340)</f>
        <v>Canceled</v>
      </c>
      <c r="H4340" t="str">
        <f>TRIM(D4340)</f>
        <v>Fri</v>
      </c>
      <c r="I4340" t="str">
        <f>LEFT(A4340,1)</f>
        <v>R</v>
      </c>
    </row>
    <row r="4341" spans="1:9">
      <c r="A4341" t="s">
        <v>53</v>
      </c>
      <c r="B4341" t="s">
        <v>5</v>
      </c>
      <c r="C4341" s="6">
        <v>42951</v>
      </c>
      <c r="D4341" t="s">
        <v>10</v>
      </c>
      <c r="E4341">
        <v>1</v>
      </c>
      <c r="F4341" t="str">
        <f>TRIM(A4341)</f>
        <v>Resort Hotel</v>
      </c>
      <c r="G4341" t="str">
        <f>TRIM(B4341)</f>
        <v>Canceled</v>
      </c>
      <c r="H4341" t="str">
        <f>TRIM(D4341)</f>
        <v>Fri</v>
      </c>
      <c r="I4341" t="str">
        <f>LEFT(A4341,1)</f>
        <v>R</v>
      </c>
    </row>
    <row r="4342" spans="1:9">
      <c r="A4342" t="s">
        <v>54</v>
      </c>
      <c r="B4342" t="s">
        <v>5</v>
      </c>
      <c r="C4342" s="6">
        <v>42951</v>
      </c>
      <c r="D4342" t="s">
        <v>10</v>
      </c>
      <c r="E4342">
        <v>1</v>
      </c>
      <c r="F4342" t="str">
        <f>TRIM(A4342)</f>
        <v>City Hotel</v>
      </c>
      <c r="G4342" t="str">
        <f>TRIM(B4342)</f>
        <v>Canceled</v>
      </c>
      <c r="H4342" t="str">
        <f>TRIM(D4342)</f>
        <v>Fri</v>
      </c>
      <c r="I4342" t="str">
        <f>LEFT(A4342,1)</f>
        <v>C</v>
      </c>
    </row>
    <row r="4343" spans="1:9">
      <c r="A4343" t="s">
        <v>54</v>
      </c>
      <c r="B4343" t="s">
        <v>5</v>
      </c>
      <c r="C4343" s="6">
        <v>42951</v>
      </c>
      <c r="D4343" t="s">
        <v>10</v>
      </c>
      <c r="E4343">
        <v>1</v>
      </c>
      <c r="F4343" t="str">
        <f>TRIM(A4343)</f>
        <v>City Hotel</v>
      </c>
      <c r="G4343" t="str">
        <f>TRIM(B4343)</f>
        <v>Canceled</v>
      </c>
      <c r="H4343" t="str">
        <f>TRIM(D4343)</f>
        <v>Fri</v>
      </c>
      <c r="I4343" t="str">
        <f>LEFT(A4343,1)</f>
        <v>C</v>
      </c>
    </row>
    <row r="4344" spans="1:9">
      <c r="A4344" t="s">
        <v>53</v>
      </c>
      <c r="B4344" t="s">
        <v>5</v>
      </c>
      <c r="C4344" s="6">
        <v>42951</v>
      </c>
      <c r="D4344" t="s">
        <v>10</v>
      </c>
      <c r="E4344">
        <v>1</v>
      </c>
      <c r="F4344" t="str">
        <f>TRIM(A4344)</f>
        <v>Resort Hotel</v>
      </c>
      <c r="G4344" t="str">
        <f>TRIM(B4344)</f>
        <v>Canceled</v>
      </c>
      <c r="H4344" t="str">
        <f>TRIM(D4344)</f>
        <v>Fri</v>
      </c>
      <c r="I4344" t="str">
        <f>LEFT(A4344,1)</f>
        <v>R</v>
      </c>
    </row>
    <row r="4345" spans="1:9">
      <c r="A4345" t="s">
        <v>53</v>
      </c>
      <c r="B4345" t="s">
        <v>5</v>
      </c>
      <c r="C4345" s="6">
        <v>42951</v>
      </c>
      <c r="D4345" t="s">
        <v>10</v>
      </c>
      <c r="E4345">
        <v>1</v>
      </c>
      <c r="F4345" t="str">
        <f>TRIM(A4345)</f>
        <v>Resort Hotel</v>
      </c>
      <c r="G4345" t="str">
        <f>TRIM(B4345)</f>
        <v>Canceled</v>
      </c>
      <c r="H4345" t="str">
        <f>TRIM(D4345)</f>
        <v>Fri</v>
      </c>
      <c r="I4345" t="str">
        <f>LEFT(A4345,1)</f>
        <v>R</v>
      </c>
    </row>
    <row r="4346" spans="1:9">
      <c r="A4346" t="s">
        <v>53</v>
      </c>
      <c r="B4346" t="s">
        <v>5</v>
      </c>
      <c r="C4346" s="6">
        <v>42951</v>
      </c>
      <c r="D4346" t="s">
        <v>10</v>
      </c>
      <c r="E4346">
        <v>1</v>
      </c>
      <c r="F4346" t="str">
        <f>TRIM(A4346)</f>
        <v>Resort Hotel</v>
      </c>
      <c r="G4346" t="str">
        <f>TRIM(B4346)</f>
        <v>Canceled</v>
      </c>
      <c r="H4346" t="str">
        <f>TRIM(D4346)</f>
        <v>Fri</v>
      </c>
      <c r="I4346" t="str">
        <f>LEFT(A4346,1)</f>
        <v>R</v>
      </c>
    </row>
    <row r="4347" spans="1:9">
      <c r="A4347" t="s">
        <v>53</v>
      </c>
      <c r="B4347" t="s">
        <v>5</v>
      </c>
      <c r="C4347" s="6">
        <v>42951</v>
      </c>
      <c r="D4347" t="s">
        <v>10</v>
      </c>
      <c r="E4347">
        <v>1</v>
      </c>
      <c r="F4347" t="str">
        <f>TRIM(A4347)</f>
        <v>Resort Hotel</v>
      </c>
      <c r="G4347" t="str">
        <f>TRIM(B4347)</f>
        <v>Canceled</v>
      </c>
      <c r="H4347" t="str">
        <f>TRIM(D4347)</f>
        <v>Fri</v>
      </c>
      <c r="I4347" t="str">
        <f>LEFT(A4347,1)</f>
        <v>R</v>
      </c>
    </row>
    <row r="4348" spans="1:9">
      <c r="A4348" t="s">
        <v>54</v>
      </c>
      <c r="B4348" t="s">
        <v>5</v>
      </c>
      <c r="C4348" s="6">
        <v>42951</v>
      </c>
      <c r="D4348" t="s">
        <v>10</v>
      </c>
      <c r="E4348">
        <v>1</v>
      </c>
      <c r="F4348" t="str">
        <f>TRIM(A4348)</f>
        <v>City Hotel</v>
      </c>
      <c r="G4348" t="str">
        <f>TRIM(B4348)</f>
        <v>Canceled</v>
      </c>
      <c r="H4348" t="str">
        <f>TRIM(D4348)</f>
        <v>Fri</v>
      </c>
      <c r="I4348" t="str">
        <f>LEFT(A4348,1)</f>
        <v>C</v>
      </c>
    </row>
    <row r="4349" spans="1:9">
      <c r="A4349" t="s">
        <v>54</v>
      </c>
      <c r="B4349" t="s">
        <v>5</v>
      </c>
      <c r="C4349" s="6">
        <v>42951</v>
      </c>
      <c r="D4349" t="s">
        <v>10</v>
      </c>
      <c r="E4349">
        <v>1</v>
      </c>
      <c r="F4349" t="str">
        <f>TRIM(A4349)</f>
        <v>City Hotel</v>
      </c>
      <c r="G4349" t="str">
        <f>TRIM(B4349)</f>
        <v>Canceled</v>
      </c>
      <c r="H4349" t="str">
        <f>TRIM(D4349)</f>
        <v>Fri</v>
      </c>
      <c r="I4349" t="str">
        <f>LEFT(A4349,1)</f>
        <v>C</v>
      </c>
    </row>
    <row r="4350" spans="1:9">
      <c r="A4350" t="s">
        <v>53</v>
      </c>
      <c r="B4350" t="s">
        <v>5</v>
      </c>
      <c r="C4350" s="6">
        <v>42951</v>
      </c>
      <c r="D4350" t="s">
        <v>10</v>
      </c>
      <c r="E4350">
        <v>1</v>
      </c>
      <c r="F4350" t="str">
        <f>TRIM(A4350)</f>
        <v>Resort Hotel</v>
      </c>
      <c r="G4350" t="str">
        <f>TRIM(B4350)</f>
        <v>Canceled</v>
      </c>
      <c r="H4350" t="str">
        <f>TRIM(D4350)</f>
        <v>Fri</v>
      </c>
      <c r="I4350" t="str">
        <f>LEFT(A4350,1)</f>
        <v>R</v>
      </c>
    </row>
    <row r="4351" spans="1:9">
      <c r="A4351" t="s">
        <v>54</v>
      </c>
      <c r="B4351" t="s">
        <v>5</v>
      </c>
      <c r="C4351" s="6">
        <v>42951</v>
      </c>
      <c r="D4351" t="s">
        <v>10</v>
      </c>
      <c r="E4351">
        <v>1</v>
      </c>
      <c r="F4351" t="str">
        <f>TRIM(A4351)</f>
        <v>City Hotel</v>
      </c>
      <c r="G4351" t="str">
        <f>TRIM(B4351)</f>
        <v>Canceled</v>
      </c>
      <c r="H4351" t="str">
        <f>TRIM(D4351)</f>
        <v>Fri</v>
      </c>
      <c r="I4351" t="str">
        <f>LEFT(A4351,1)</f>
        <v>C</v>
      </c>
    </row>
    <row r="4352" spans="1:9">
      <c r="A4352" t="s">
        <v>54</v>
      </c>
      <c r="B4352" t="s">
        <v>5</v>
      </c>
      <c r="C4352" s="6">
        <v>42951</v>
      </c>
      <c r="D4352" t="s">
        <v>10</v>
      </c>
      <c r="E4352">
        <v>1</v>
      </c>
      <c r="F4352" t="str">
        <f>TRIM(A4352)</f>
        <v>City Hotel</v>
      </c>
      <c r="G4352" t="str">
        <f>TRIM(B4352)</f>
        <v>Canceled</v>
      </c>
      <c r="H4352" t="str">
        <f>TRIM(D4352)</f>
        <v>Fri</v>
      </c>
      <c r="I4352" t="str">
        <f>LEFT(A4352,1)</f>
        <v>C</v>
      </c>
    </row>
    <row r="4353" spans="1:9">
      <c r="A4353" t="s">
        <v>54</v>
      </c>
      <c r="B4353" t="s">
        <v>5</v>
      </c>
      <c r="C4353" s="6">
        <v>42951</v>
      </c>
      <c r="D4353" t="s">
        <v>10</v>
      </c>
      <c r="E4353">
        <v>1</v>
      </c>
      <c r="F4353" t="str">
        <f>TRIM(A4353)</f>
        <v>City Hotel</v>
      </c>
      <c r="G4353" t="str">
        <f>TRIM(B4353)</f>
        <v>Canceled</v>
      </c>
      <c r="H4353" t="str">
        <f>TRIM(D4353)</f>
        <v>Fri</v>
      </c>
      <c r="I4353" t="str">
        <f>LEFT(A4353,1)</f>
        <v>C</v>
      </c>
    </row>
    <row r="4354" spans="1:9">
      <c r="A4354" t="s">
        <v>53</v>
      </c>
      <c r="B4354" t="s">
        <v>5</v>
      </c>
      <c r="C4354" s="6">
        <v>42951</v>
      </c>
      <c r="D4354" t="s">
        <v>10</v>
      </c>
      <c r="E4354">
        <v>1</v>
      </c>
      <c r="F4354" t="str">
        <f>TRIM(A4354)</f>
        <v>Resort Hotel</v>
      </c>
      <c r="G4354" t="str">
        <f>TRIM(B4354)</f>
        <v>Canceled</v>
      </c>
      <c r="H4354" t="str">
        <f>TRIM(D4354)</f>
        <v>Fri</v>
      </c>
      <c r="I4354" t="str">
        <f>LEFT(A4354,1)</f>
        <v>R</v>
      </c>
    </row>
    <row r="4355" spans="1:9">
      <c r="A4355" t="s">
        <v>54</v>
      </c>
      <c r="B4355" t="s">
        <v>5</v>
      </c>
      <c r="C4355" s="6">
        <v>42951</v>
      </c>
      <c r="D4355" t="s">
        <v>10</v>
      </c>
      <c r="E4355">
        <v>1</v>
      </c>
      <c r="F4355" t="str">
        <f>TRIM(A4355)</f>
        <v>City Hotel</v>
      </c>
      <c r="G4355" t="str">
        <f>TRIM(B4355)</f>
        <v>Canceled</v>
      </c>
      <c r="H4355" t="str">
        <f>TRIM(D4355)</f>
        <v>Fri</v>
      </c>
      <c r="I4355" t="str">
        <f>LEFT(A4355,1)</f>
        <v>C</v>
      </c>
    </row>
    <row r="4356" spans="1:9">
      <c r="A4356" t="s">
        <v>53</v>
      </c>
      <c r="B4356" t="s">
        <v>5</v>
      </c>
      <c r="C4356" s="6">
        <v>42951</v>
      </c>
      <c r="D4356" t="s">
        <v>10</v>
      </c>
      <c r="E4356">
        <v>1</v>
      </c>
      <c r="F4356" t="str">
        <f>TRIM(A4356)</f>
        <v>Resort Hotel</v>
      </c>
      <c r="G4356" t="str">
        <f>TRIM(B4356)</f>
        <v>Canceled</v>
      </c>
      <c r="H4356" t="str">
        <f>TRIM(D4356)</f>
        <v>Fri</v>
      </c>
      <c r="I4356" t="str">
        <f>LEFT(A4356,1)</f>
        <v>R</v>
      </c>
    </row>
    <row r="4357" spans="1:9">
      <c r="A4357" t="s">
        <v>53</v>
      </c>
      <c r="B4357" t="s">
        <v>5</v>
      </c>
      <c r="C4357" s="6">
        <v>42951</v>
      </c>
      <c r="D4357" t="s">
        <v>10</v>
      </c>
      <c r="E4357">
        <v>1</v>
      </c>
      <c r="F4357" t="str">
        <f>TRIM(A4357)</f>
        <v>Resort Hotel</v>
      </c>
      <c r="G4357" t="str">
        <f>TRIM(B4357)</f>
        <v>Canceled</v>
      </c>
      <c r="H4357" t="str">
        <f>TRIM(D4357)</f>
        <v>Fri</v>
      </c>
      <c r="I4357" t="str">
        <f>LEFT(A4357,1)</f>
        <v>R</v>
      </c>
    </row>
    <row r="4358" spans="1:9">
      <c r="A4358" t="s">
        <v>53</v>
      </c>
      <c r="B4358" t="s">
        <v>12</v>
      </c>
      <c r="C4358" s="6">
        <v>42951</v>
      </c>
      <c r="D4358" t="s">
        <v>10</v>
      </c>
      <c r="E4358">
        <v>0</v>
      </c>
      <c r="F4358" t="str">
        <f>TRIM(A4358)</f>
        <v>Resort Hotel</v>
      </c>
      <c r="G4358" t="str">
        <f>TRIM(B4358)</f>
        <v>No-Show</v>
      </c>
      <c r="H4358" t="str">
        <f>TRIM(D4358)</f>
        <v>Fri</v>
      </c>
      <c r="I4358" t="str">
        <f>LEFT(A4358,1)</f>
        <v>R</v>
      </c>
    </row>
    <row r="4359" spans="1:9">
      <c r="A4359" t="s">
        <v>54</v>
      </c>
      <c r="B4359" t="s">
        <v>3</v>
      </c>
      <c r="C4359" s="6">
        <v>42951</v>
      </c>
      <c r="D4359" t="s">
        <v>10</v>
      </c>
      <c r="E4359">
        <v>0</v>
      </c>
      <c r="F4359" t="str">
        <f>TRIM(A4359)</f>
        <v>City Hotel</v>
      </c>
      <c r="G4359" t="str">
        <f>TRIM(B4359)</f>
        <v>Check-Out</v>
      </c>
      <c r="H4359" t="str">
        <f>TRIM(D4359)</f>
        <v>Fri</v>
      </c>
      <c r="I4359" t="str">
        <f>LEFT(A4359,1)</f>
        <v>C</v>
      </c>
    </row>
    <row r="4360" spans="1:9">
      <c r="A4360" t="s">
        <v>53</v>
      </c>
      <c r="B4360" t="s">
        <v>3</v>
      </c>
      <c r="C4360" s="6">
        <v>42951</v>
      </c>
      <c r="D4360" t="s">
        <v>10</v>
      </c>
      <c r="E4360">
        <v>0</v>
      </c>
      <c r="F4360" t="str">
        <f>TRIM(A4360)</f>
        <v>Resort Hotel</v>
      </c>
      <c r="G4360" t="str">
        <f>TRIM(B4360)</f>
        <v>Check-Out</v>
      </c>
      <c r="H4360" t="str">
        <f>TRIM(D4360)</f>
        <v>Fri</v>
      </c>
      <c r="I4360" t="str">
        <f>LEFT(A4360,1)</f>
        <v>R</v>
      </c>
    </row>
    <row r="4361" spans="1:9">
      <c r="A4361" t="s">
        <v>54</v>
      </c>
      <c r="B4361" t="s">
        <v>3</v>
      </c>
      <c r="C4361" s="6">
        <v>42951</v>
      </c>
      <c r="D4361" t="s">
        <v>10</v>
      </c>
      <c r="E4361">
        <v>0</v>
      </c>
      <c r="F4361" t="str">
        <f>TRIM(A4361)</f>
        <v>City Hotel</v>
      </c>
      <c r="G4361" t="str">
        <f>TRIM(B4361)</f>
        <v>Check-Out</v>
      </c>
      <c r="H4361" t="str">
        <f>TRIM(D4361)</f>
        <v>Fri</v>
      </c>
      <c r="I4361" t="str">
        <f>LEFT(A4361,1)</f>
        <v>C</v>
      </c>
    </row>
    <row r="4362" spans="1:9">
      <c r="A4362" t="s">
        <v>53</v>
      </c>
      <c r="B4362" t="s">
        <v>3</v>
      </c>
      <c r="C4362" s="6">
        <v>42951</v>
      </c>
      <c r="D4362" t="s">
        <v>10</v>
      </c>
      <c r="E4362">
        <v>0</v>
      </c>
      <c r="F4362" t="str">
        <f>TRIM(A4362)</f>
        <v>Resort Hotel</v>
      </c>
      <c r="G4362" t="str">
        <f>TRIM(B4362)</f>
        <v>Check-Out</v>
      </c>
      <c r="H4362" t="str">
        <f>TRIM(D4362)</f>
        <v>Fri</v>
      </c>
      <c r="I4362" t="str">
        <f>LEFT(A4362,1)</f>
        <v>R</v>
      </c>
    </row>
    <row r="4363" spans="1:9">
      <c r="A4363" t="s">
        <v>54</v>
      </c>
      <c r="B4363" t="s">
        <v>3</v>
      </c>
      <c r="C4363" s="6">
        <v>42951</v>
      </c>
      <c r="D4363" t="s">
        <v>10</v>
      </c>
      <c r="E4363">
        <v>0</v>
      </c>
      <c r="F4363" t="str">
        <f>TRIM(A4363)</f>
        <v>City Hotel</v>
      </c>
      <c r="G4363" t="str">
        <f>TRIM(B4363)</f>
        <v>Check-Out</v>
      </c>
      <c r="H4363" t="str">
        <f>TRIM(D4363)</f>
        <v>Fri</v>
      </c>
      <c r="I4363" t="str">
        <f>LEFT(A4363,1)</f>
        <v>C</v>
      </c>
    </row>
    <row r="4364" spans="1:9">
      <c r="A4364" t="s">
        <v>54</v>
      </c>
      <c r="B4364" t="s">
        <v>3</v>
      </c>
      <c r="C4364" s="6">
        <v>42951</v>
      </c>
      <c r="D4364" t="s">
        <v>10</v>
      </c>
      <c r="E4364">
        <v>0</v>
      </c>
      <c r="F4364" t="str">
        <f>TRIM(A4364)</f>
        <v>City Hotel</v>
      </c>
      <c r="G4364" t="str">
        <f>TRIM(B4364)</f>
        <v>Check-Out</v>
      </c>
      <c r="H4364" t="str">
        <f>TRIM(D4364)</f>
        <v>Fri</v>
      </c>
      <c r="I4364" t="str">
        <f>LEFT(A4364,1)</f>
        <v>C</v>
      </c>
    </row>
    <row r="4365" spans="1:9">
      <c r="A4365" t="s">
        <v>54</v>
      </c>
      <c r="B4365" t="s">
        <v>3</v>
      </c>
      <c r="C4365" s="6">
        <v>42951</v>
      </c>
      <c r="D4365" t="s">
        <v>10</v>
      </c>
      <c r="E4365">
        <v>0</v>
      </c>
      <c r="F4365" t="str">
        <f>TRIM(A4365)</f>
        <v>City Hotel</v>
      </c>
      <c r="G4365" t="str">
        <f>TRIM(B4365)</f>
        <v>Check-Out</v>
      </c>
      <c r="H4365" t="str">
        <f>TRIM(D4365)</f>
        <v>Fri</v>
      </c>
      <c r="I4365" t="str">
        <f>LEFT(A4365,1)</f>
        <v>C</v>
      </c>
    </row>
    <row r="4366" spans="1:9">
      <c r="A4366" t="s">
        <v>54</v>
      </c>
      <c r="B4366" t="s">
        <v>3</v>
      </c>
      <c r="C4366" s="6">
        <v>42951</v>
      </c>
      <c r="D4366" t="s">
        <v>10</v>
      </c>
      <c r="E4366">
        <v>0</v>
      </c>
      <c r="F4366" t="str">
        <f>TRIM(A4366)</f>
        <v>City Hotel</v>
      </c>
      <c r="G4366" t="str">
        <f>TRIM(B4366)</f>
        <v>Check-Out</v>
      </c>
      <c r="H4366" t="str">
        <f>TRIM(D4366)</f>
        <v>Fri</v>
      </c>
      <c r="I4366" t="str">
        <f>LEFT(A4366,1)</f>
        <v>C</v>
      </c>
    </row>
    <row r="4367" spans="1:9">
      <c r="A4367" t="s">
        <v>54</v>
      </c>
      <c r="B4367" t="s">
        <v>3</v>
      </c>
      <c r="C4367" s="6">
        <v>42951</v>
      </c>
      <c r="D4367" t="s">
        <v>10</v>
      </c>
      <c r="E4367">
        <v>0</v>
      </c>
      <c r="F4367" t="str">
        <f>TRIM(A4367)</f>
        <v>City Hotel</v>
      </c>
      <c r="G4367" t="str">
        <f>TRIM(B4367)</f>
        <v>Check-Out</v>
      </c>
      <c r="H4367" t="str">
        <f>TRIM(D4367)</f>
        <v>Fri</v>
      </c>
      <c r="I4367" t="str">
        <f>LEFT(A4367,1)</f>
        <v>C</v>
      </c>
    </row>
    <row r="4368" spans="1:9">
      <c r="A4368" t="s">
        <v>54</v>
      </c>
      <c r="B4368" t="s">
        <v>3</v>
      </c>
      <c r="C4368" s="6">
        <v>42951</v>
      </c>
      <c r="D4368" t="s">
        <v>10</v>
      </c>
      <c r="E4368">
        <v>0</v>
      </c>
      <c r="F4368" t="str">
        <f>TRIM(A4368)</f>
        <v>City Hotel</v>
      </c>
      <c r="G4368" t="str">
        <f>TRIM(B4368)</f>
        <v>Check-Out</v>
      </c>
      <c r="H4368" t="str">
        <f>TRIM(D4368)</f>
        <v>Fri</v>
      </c>
      <c r="I4368" t="str">
        <f>LEFT(A4368,1)</f>
        <v>C</v>
      </c>
    </row>
    <row r="4369" spans="1:9">
      <c r="A4369" t="s">
        <v>54</v>
      </c>
      <c r="B4369" t="s">
        <v>3</v>
      </c>
      <c r="C4369" s="6">
        <v>42951</v>
      </c>
      <c r="D4369" t="s">
        <v>10</v>
      </c>
      <c r="E4369">
        <v>0</v>
      </c>
      <c r="F4369" t="str">
        <f>TRIM(A4369)</f>
        <v>City Hotel</v>
      </c>
      <c r="G4369" t="str">
        <f>TRIM(B4369)</f>
        <v>Check-Out</v>
      </c>
      <c r="H4369" t="str">
        <f>TRIM(D4369)</f>
        <v>Fri</v>
      </c>
      <c r="I4369" t="str">
        <f>LEFT(A4369,1)</f>
        <v>C</v>
      </c>
    </row>
    <row r="4370" spans="1:9">
      <c r="A4370" t="s">
        <v>53</v>
      </c>
      <c r="B4370" t="s">
        <v>3</v>
      </c>
      <c r="C4370" s="6">
        <v>42951</v>
      </c>
      <c r="D4370" t="s">
        <v>10</v>
      </c>
      <c r="E4370">
        <v>0</v>
      </c>
      <c r="F4370" t="str">
        <f>TRIM(A4370)</f>
        <v>Resort Hotel</v>
      </c>
      <c r="G4370" t="str">
        <f>TRIM(B4370)</f>
        <v>Check-Out</v>
      </c>
      <c r="H4370" t="str">
        <f>TRIM(D4370)</f>
        <v>Fri</v>
      </c>
      <c r="I4370" t="str">
        <f>LEFT(A4370,1)</f>
        <v>R</v>
      </c>
    </row>
    <row r="4371" spans="1:9">
      <c r="A4371" t="s">
        <v>54</v>
      </c>
      <c r="B4371" t="s">
        <v>3</v>
      </c>
      <c r="C4371" s="6">
        <v>42951</v>
      </c>
      <c r="D4371" t="s">
        <v>10</v>
      </c>
      <c r="E4371">
        <v>0</v>
      </c>
      <c r="F4371" t="str">
        <f>TRIM(A4371)</f>
        <v>City Hotel</v>
      </c>
      <c r="G4371" t="str">
        <f>TRIM(B4371)</f>
        <v>Check-Out</v>
      </c>
      <c r="H4371" t="str">
        <f>TRIM(D4371)</f>
        <v>Fri</v>
      </c>
      <c r="I4371" t="str">
        <f>LEFT(A4371,1)</f>
        <v>C</v>
      </c>
    </row>
    <row r="4372" spans="1:9">
      <c r="A4372" t="s">
        <v>54</v>
      </c>
      <c r="B4372" t="s">
        <v>3</v>
      </c>
      <c r="C4372" s="6">
        <v>42951</v>
      </c>
      <c r="D4372" t="s">
        <v>10</v>
      </c>
      <c r="E4372">
        <v>0</v>
      </c>
      <c r="F4372" t="str">
        <f>TRIM(A4372)</f>
        <v>City Hotel</v>
      </c>
      <c r="G4372" t="str">
        <f>TRIM(B4372)</f>
        <v>Check-Out</v>
      </c>
      <c r="H4372" t="str">
        <f>TRIM(D4372)</f>
        <v>Fri</v>
      </c>
      <c r="I4372" t="str">
        <f>LEFT(A4372,1)</f>
        <v>C</v>
      </c>
    </row>
    <row r="4373" spans="1:9">
      <c r="A4373" t="s">
        <v>54</v>
      </c>
      <c r="B4373" t="s">
        <v>3</v>
      </c>
      <c r="C4373" s="6">
        <v>42951</v>
      </c>
      <c r="D4373" t="s">
        <v>10</v>
      </c>
      <c r="E4373">
        <v>0</v>
      </c>
      <c r="F4373" t="str">
        <f>TRIM(A4373)</f>
        <v>City Hotel</v>
      </c>
      <c r="G4373" t="str">
        <f>TRIM(B4373)</f>
        <v>Check-Out</v>
      </c>
      <c r="H4373" t="str">
        <f>TRIM(D4373)</f>
        <v>Fri</v>
      </c>
      <c r="I4373" t="str">
        <f>LEFT(A4373,1)</f>
        <v>C</v>
      </c>
    </row>
    <row r="4374" spans="1:9">
      <c r="A4374" t="s">
        <v>53</v>
      </c>
      <c r="B4374" t="s">
        <v>3</v>
      </c>
      <c r="C4374" s="6">
        <v>42951</v>
      </c>
      <c r="D4374" t="s">
        <v>10</v>
      </c>
      <c r="E4374">
        <v>0</v>
      </c>
      <c r="F4374" t="str">
        <f>TRIM(A4374)</f>
        <v>Resort Hotel</v>
      </c>
      <c r="G4374" t="str">
        <f>TRIM(B4374)</f>
        <v>Check-Out</v>
      </c>
      <c r="H4374" t="str">
        <f>TRIM(D4374)</f>
        <v>Fri</v>
      </c>
      <c r="I4374" t="str">
        <f>LEFT(A4374,1)</f>
        <v>R</v>
      </c>
    </row>
    <row r="4375" spans="1:9">
      <c r="A4375" t="s">
        <v>53</v>
      </c>
      <c r="B4375" t="s">
        <v>3</v>
      </c>
      <c r="C4375" s="6">
        <v>42951</v>
      </c>
      <c r="D4375" t="s">
        <v>10</v>
      </c>
      <c r="E4375">
        <v>0</v>
      </c>
      <c r="F4375" t="str">
        <f>TRIM(A4375)</f>
        <v>Resort Hotel</v>
      </c>
      <c r="G4375" t="str">
        <f>TRIM(B4375)</f>
        <v>Check-Out</v>
      </c>
      <c r="H4375" t="str">
        <f>TRIM(D4375)</f>
        <v>Fri</v>
      </c>
      <c r="I4375" t="str">
        <f>LEFT(A4375,1)</f>
        <v>R</v>
      </c>
    </row>
    <row r="4376" spans="1:9">
      <c r="A4376" t="s">
        <v>54</v>
      </c>
      <c r="B4376" t="s">
        <v>3</v>
      </c>
      <c r="C4376" s="6">
        <v>42951</v>
      </c>
      <c r="D4376" t="s">
        <v>10</v>
      </c>
      <c r="E4376">
        <v>0</v>
      </c>
      <c r="F4376" t="str">
        <f>TRIM(A4376)</f>
        <v>City Hotel</v>
      </c>
      <c r="G4376" t="str">
        <f>TRIM(B4376)</f>
        <v>Check-Out</v>
      </c>
      <c r="H4376" t="str">
        <f>TRIM(D4376)</f>
        <v>Fri</v>
      </c>
      <c r="I4376" t="str">
        <f>LEFT(A4376,1)</f>
        <v>C</v>
      </c>
    </row>
    <row r="4377" spans="1:9">
      <c r="A4377" t="s">
        <v>54</v>
      </c>
      <c r="B4377" t="s">
        <v>3</v>
      </c>
      <c r="C4377" s="6">
        <v>42951</v>
      </c>
      <c r="D4377" t="s">
        <v>10</v>
      </c>
      <c r="E4377">
        <v>0</v>
      </c>
      <c r="F4377" t="str">
        <f>TRIM(A4377)</f>
        <v>City Hotel</v>
      </c>
      <c r="G4377" t="str">
        <f>TRIM(B4377)</f>
        <v>Check-Out</v>
      </c>
      <c r="H4377" t="str">
        <f>TRIM(D4377)</f>
        <v>Fri</v>
      </c>
      <c r="I4377" t="str">
        <f>LEFT(A4377,1)</f>
        <v>C</v>
      </c>
    </row>
    <row r="4378" spans="1:9">
      <c r="A4378" t="s">
        <v>53</v>
      </c>
      <c r="B4378" t="s">
        <v>3</v>
      </c>
      <c r="C4378" s="6">
        <v>42951</v>
      </c>
      <c r="D4378" t="s">
        <v>10</v>
      </c>
      <c r="E4378">
        <v>0</v>
      </c>
      <c r="F4378" t="str">
        <f>TRIM(A4378)</f>
        <v>Resort Hotel</v>
      </c>
      <c r="G4378" t="str">
        <f>TRIM(B4378)</f>
        <v>Check-Out</v>
      </c>
      <c r="H4378" t="str">
        <f>TRIM(D4378)</f>
        <v>Fri</v>
      </c>
      <c r="I4378" t="str">
        <f>LEFT(A4378,1)</f>
        <v>R</v>
      </c>
    </row>
    <row r="4379" spans="1:9">
      <c r="A4379" t="s">
        <v>54</v>
      </c>
      <c r="B4379" t="s">
        <v>3</v>
      </c>
      <c r="C4379" s="6">
        <v>42951</v>
      </c>
      <c r="D4379" t="s">
        <v>10</v>
      </c>
      <c r="E4379">
        <v>0</v>
      </c>
      <c r="F4379" t="str">
        <f>TRIM(A4379)</f>
        <v>City Hotel</v>
      </c>
      <c r="G4379" t="str">
        <f>TRIM(B4379)</f>
        <v>Check-Out</v>
      </c>
      <c r="H4379" t="str">
        <f>TRIM(D4379)</f>
        <v>Fri</v>
      </c>
      <c r="I4379" t="str">
        <f>LEFT(A4379,1)</f>
        <v>C</v>
      </c>
    </row>
    <row r="4380" spans="1:9">
      <c r="A4380" t="s">
        <v>54</v>
      </c>
      <c r="B4380" t="s">
        <v>3</v>
      </c>
      <c r="C4380" s="6">
        <v>42951</v>
      </c>
      <c r="D4380" t="s">
        <v>10</v>
      </c>
      <c r="E4380">
        <v>0</v>
      </c>
      <c r="F4380" t="str">
        <f>TRIM(A4380)</f>
        <v>City Hotel</v>
      </c>
      <c r="G4380" t="str">
        <f>TRIM(B4380)</f>
        <v>Check-Out</v>
      </c>
      <c r="H4380" t="str">
        <f>TRIM(D4380)</f>
        <v>Fri</v>
      </c>
      <c r="I4380" t="str">
        <f>LEFT(A4380,1)</f>
        <v>C</v>
      </c>
    </row>
    <row r="4381" spans="1:9">
      <c r="A4381" t="s">
        <v>54</v>
      </c>
      <c r="B4381" t="s">
        <v>3</v>
      </c>
      <c r="C4381" s="6">
        <v>42951</v>
      </c>
      <c r="D4381" t="s">
        <v>10</v>
      </c>
      <c r="E4381">
        <v>0</v>
      </c>
      <c r="F4381" t="str">
        <f>TRIM(A4381)</f>
        <v>City Hotel</v>
      </c>
      <c r="G4381" t="str">
        <f>TRIM(B4381)</f>
        <v>Check-Out</v>
      </c>
      <c r="H4381" t="str">
        <f>TRIM(D4381)</f>
        <v>Fri</v>
      </c>
      <c r="I4381" t="str">
        <f>LEFT(A4381,1)</f>
        <v>C</v>
      </c>
    </row>
    <row r="4382" spans="1:9">
      <c r="A4382" t="s">
        <v>53</v>
      </c>
      <c r="B4382" t="s">
        <v>3</v>
      </c>
      <c r="C4382" s="6">
        <v>42951</v>
      </c>
      <c r="D4382" t="s">
        <v>10</v>
      </c>
      <c r="E4382">
        <v>0</v>
      </c>
      <c r="F4382" t="str">
        <f>TRIM(A4382)</f>
        <v>Resort Hotel</v>
      </c>
      <c r="G4382" t="str">
        <f>TRIM(B4382)</f>
        <v>Check-Out</v>
      </c>
      <c r="H4382" t="str">
        <f>TRIM(D4382)</f>
        <v>Fri</v>
      </c>
      <c r="I4382" t="str">
        <f>LEFT(A4382,1)</f>
        <v>R</v>
      </c>
    </row>
    <row r="4383" spans="1:9">
      <c r="A4383" t="s">
        <v>54</v>
      </c>
      <c r="B4383" t="s">
        <v>3</v>
      </c>
      <c r="C4383" s="6">
        <v>42951</v>
      </c>
      <c r="D4383" t="s">
        <v>10</v>
      </c>
      <c r="E4383">
        <v>0</v>
      </c>
      <c r="F4383" t="str">
        <f>TRIM(A4383)</f>
        <v>City Hotel</v>
      </c>
      <c r="G4383" t="str">
        <f>TRIM(B4383)</f>
        <v>Check-Out</v>
      </c>
      <c r="H4383" t="str">
        <f>TRIM(D4383)</f>
        <v>Fri</v>
      </c>
      <c r="I4383" t="str">
        <f>LEFT(A4383,1)</f>
        <v>C</v>
      </c>
    </row>
    <row r="4384" spans="1:9">
      <c r="A4384" t="s">
        <v>53</v>
      </c>
      <c r="B4384" t="s">
        <v>3</v>
      </c>
      <c r="C4384" s="6">
        <v>42951</v>
      </c>
      <c r="D4384" t="s">
        <v>10</v>
      </c>
      <c r="E4384">
        <v>0</v>
      </c>
      <c r="F4384" t="str">
        <f>TRIM(A4384)</f>
        <v>Resort Hotel</v>
      </c>
      <c r="G4384" t="str">
        <f>TRIM(B4384)</f>
        <v>Check-Out</v>
      </c>
      <c r="H4384" t="str">
        <f>TRIM(D4384)</f>
        <v>Fri</v>
      </c>
      <c r="I4384" t="str">
        <f>LEFT(A4384,1)</f>
        <v>R</v>
      </c>
    </row>
    <row r="4385" spans="1:9">
      <c r="A4385" t="s">
        <v>54</v>
      </c>
      <c r="B4385" t="s">
        <v>3</v>
      </c>
      <c r="C4385" s="6">
        <v>42951</v>
      </c>
      <c r="D4385" t="s">
        <v>10</v>
      </c>
      <c r="E4385">
        <v>0</v>
      </c>
      <c r="F4385" t="str">
        <f>TRIM(A4385)</f>
        <v>City Hotel</v>
      </c>
      <c r="G4385" t="str">
        <f>TRIM(B4385)</f>
        <v>Check-Out</v>
      </c>
      <c r="H4385" t="str">
        <f>TRIM(D4385)</f>
        <v>Fri</v>
      </c>
      <c r="I4385" t="str">
        <f>LEFT(A4385,1)</f>
        <v>C</v>
      </c>
    </row>
    <row r="4386" spans="1:9">
      <c r="A4386" t="s">
        <v>53</v>
      </c>
      <c r="B4386" t="s">
        <v>3</v>
      </c>
      <c r="C4386" s="6">
        <v>42951</v>
      </c>
      <c r="D4386" t="s">
        <v>10</v>
      </c>
      <c r="E4386">
        <v>0</v>
      </c>
      <c r="F4386" t="str">
        <f>TRIM(A4386)</f>
        <v>Resort Hotel</v>
      </c>
      <c r="G4386" t="str">
        <f>TRIM(B4386)</f>
        <v>Check-Out</v>
      </c>
      <c r="H4386" t="str">
        <f>TRIM(D4386)</f>
        <v>Fri</v>
      </c>
      <c r="I4386" t="str">
        <f>LEFT(A4386,1)</f>
        <v>R</v>
      </c>
    </row>
    <row r="4387" spans="1:9">
      <c r="A4387" t="s">
        <v>54</v>
      </c>
      <c r="B4387" t="s">
        <v>3</v>
      </c>
      <c r="C4387" s="6">
        <v>42951</v>
      </c>
      <c r="D4387" t="s">
        <v>10</v>
      </c>
      <c r="E4387">
        <v>0</v>
      </c>
      <c r="F4387" t="str">
        <f>TRIM(A4387)</f>
        <v>City Hotel</v>
      </c>
      <c r="G4387" t="str">
        <f>TRIM(B4387)</f>
        <v>Check-Out</v>
      </c>
      <c r="H4387" t="str">
        <f>TRIM(D4387)</f>
        <v>Fri</v>
      </c>
      <c r="I4387" t="str">
        <f>LEFT(A4387,1)</f>
        <v>C</v>
      </c>
    </row>
    <row r="4388" spans="1:9">
      <c r="A4388" t="s">
        <v>54</v>
      </c>
      <c r="B4388" t="s">
        <v>3</v>
      </c>
      <c r="C4388" s="6">
        <v>42951</v>
      </c>
      <c r="D4388" t="s">
        <v>10</v>
      </c>
      <c r="E4388">
        <v>0</v>
      </c>
      <c r="F4388" t="str">
        <f>TRIM(A4388)</f>
        <v>City Hotel</v>
      </c>
      <c r="G4388" t="str">
        <f>TRIM(B4388)</f>
        <v>Check-Out</v>
      </c>
      <c r="H4388" t="str">
        <f>TRIM(D4388)</f>
        <v>Fri</v>
      </c>
      <c r="I4388" t="str">
        <f>LEFT(A4388,1)</f>
        <v>C</v>
      </c>
    </row>
    <row r="4389" spans="1:9">
      <c r="A4389" t="s">
        <v>54</v>
      </c>
      <c r="B4389" t="s">
        <v>3</v>
      </c>
      <c r="C4389" s="6">
        <v>42951</v>
      </c>
      <c r="D4389" t="s">
        <v>10</v>
      </c>
      <c r="E4389">
        <v>0</v>
      </c>
      <c r="F4389" t="str">
        <f>TRIM(A4389)</f>
        <v>City Hotel</v>
      </c>
      <c r="G4389" t="str">
        <f>TRIM(B4389)</f>
        <v>Check-Out</v>
      </c>
      <c r="H4389" t="str">
        <f>TRIM(D4389)</f>
        <v>Fri</v>
      </c>
      <c r="I4389" t="str">
        <f>LEFT(A4389,1)</f>
        <v>C</v>
      </c>
    </row>
    <row r="4390" spans="1:9">
      <c r="A4390" t="s">
        <v>54</v>
      </c>
      <c r="B4390" t="s">
        <v>3</v>
      </c>
      <c r="C4390" s="6">
        <v>42951</v>
      </c>
      <c r="D4390" t="s">
        <v>10</v>
      </c>
      <c r="E4390">
        <v>0</v>
      </c>
      <c r="F4390" t="str">
        <f>TRIM(A4390)</f>
        <v>City Hotel</v>
      </c>
      <c r="G4390" t="str">
        <f>TRIM(B4390)</f>
        <v>Check-Out</v>
      </c>
      <c r="H4390" t="str">
        <f>TRIM(D4390)</f>
        <v>Fri</v>
      </c>
      <c r="I4390" t="str">
        <f>LEFT(A4390,1)</f>
        <v>C</v>
      </c>
    </row>
    <row r="4391" spans="1:9">
      <c r="A4391" t="s">
        <v>53</v>
      </c>
      <c r="B4391" t="s">
        <v>3</v>
      </c>
      <c r="C4391" s="6">
        <v>42951</v>
      </c>
      <c r="D4391" t="s">
        <v>10</v>
      </c>
      <c r="E4391">
        <v>0</v>
      </c>
      <c r="F4391" t="str">
        <f>TRIM(A4391)</f>
        <v>Resort Hotel</v>
      </c>
      <c r="G4391" t="str">
        <f>TRIM(B4391)</f>
        <v>Check-Out</v>
      </c>
      <c r="H4391" t="str">
        <f>TRIM(D4391)</f>
        <v>Fri</v>
      </c>
      <c r="I4391" t="str">
        <f>LEFT(A4391,1)</f>
        <v>R</v>
      </c>
    </row>
    <row r="4392" spans="1:9">
      <c r="A4392" t="s">
        <v>53</v>
      </c>
      <c r="B4392" t="s">
        <v>3</v>
      </c>
      <c r="C4392" s="6">
        <v>42951</v>
      </c>
      <c r="D4392" t="s">
        <v>10</v>
      </c>
      <c r="E4392">
        <v>0</v>
      </c>
      <c r="F4392" t="str">
        <f>TRIM(A4392)</f>
        <v>Resort Hotel</v>
      </c>
      <c r="G4392" t="str">
        <f>TRIM(B4392)</f>
        <v>Check-Out</v>
      </c>
      <c r="H4392" t="str">
        <f>TRIM(D4392)</f>
        <v>Fri</v>
      </c>
      <c r="I4392" t="str">
        <f>LEFT(A4392,1)</f>
        <v>R</v>
      </c>
    </row>
    <row r="4393" spans="1:9">
      <c r="A4393" t="s">
        <v>53</v>
      </c>
      <c r="B4393" t="s">
        <v>3</v>
      </c>
      <c r="C4393" s="6">
        <v>42951</v>
      </c>
      <c r="D4393" t="s">
        <v>10</v>
      </c>
      <c r="E4393">
        <v>0</v>
      </c>
      <c r="F4393" t="str">
        <f>TRIM(A4393)</f>
        <v>Resort Hotel</v>
      </c>
      <c r="G4393" t="str">
        <f>TRIM(B4393)</f>
        <v>Check-Out</v>
      </c>
      <c r="H4393" t="str">
        <f>TRIM(D4393)</f>
        <v>Fri</v>
      </c>
      <c r="I4393" t="str">
        <f>LEFT(A4393,1)</f>
        <v>R</v>
      </c>
    </row>
    <row r="4394" spans="1:9">
      <c r="A4394" t="s">
        <v>54</v>
      </c>
      <c r="B4394" t="s">
        <v>3</v>
      </c>
      <c r="C4394" s="6">
        <v>42951</v>
      </c>
      <c r="D4394" t="s">
        <v>10</v>
      </c>
      <c r="E4394">
        <v>0</v>
      </c>
      <c r="F4394" t="str">
        <f>TRIM(A4394)</f>
        <v>City Hotel</v>
      </c>
      <c r="G4394" t="str">
        <f>TRIM(B4394)</f>
        <v>Check-Out</v>
      </c>
      <c r="H4394" t="str">
        <f>TRIM(D4394)</f>
        <v>Fri</v>
      </c>
      <c r="I4394" t="str">
        <f>LEFT(A4394,1)</f>
        <v>C</v>
      </c>
    </row>
    <row r="4395" spans="1:9">
      <c r="A4395" t="s">
        <v>53</v>
      </c>
      <c r="B4395" t="s">
        <v>3</v>
      </c>
      <c r="C4395" s="6">
        <v>42951</v>
      </c>
      <c r="D4395" t="s">
        <v>10</v>
      </c>
      <c r="E4395">
        <v>0</v>
      </c>
      <c r="F4395" t="str">
        <f>TRIM(A4395)</f>
        <v>Resort Hotel</v>
      </c>
      <c r="G4395" t="str">
        <f>TRIM(B4395)</f>
        <v>Check-Out</v>
      </c>
      <c r="H4395" t="str">
        <f>TRIM(D4395)</f>
        <v>Fri</v>
      </c>
      <c r="I4395" t="str">
        <f>LEFT(A4395,1)</f>
        <v>R</v>
      </c>
    </row>
    <row r="4396" spans="1:9">
      <c r="A4396" t="s">
        <v>54</v>
      </c>
      <c r="B4396" t="s">
        <v>3</v>
      </c>
      <c r="C4396" s="6">
        <v>42951</v>
      </c>
      <c r="D4396" t="s">
        <v>10</v>
      </c>
      <c r="E4396">
        <v>0</v>
      </c>
      <c r="F4396" t="str">
        <f>TRIM(A4396)</f>
        <v>City Hotel</v>
      </c>
      <c r="G4396" t="str">
        <f>TRIM(B4396)</f>
        <v>Check-Out</v>
      </c>
      <c r="H4396" t="str">
        <f>TRIM(D4396)</f>
        <v>Fri</v>
      </c>
      <c r="I4396" t="str">
        <f>LEFT(A4396,1)</f>
        <v>C</v>
      </c>
    </row>
    <row r="4397" spans="1:9">
      <c r="A4397" t="s">
        <v>54</v>
      </c>
      <c r="B4397" t="s">
        <v>3</v>
      </c>
      <c r="C4397" s="6">
        <v>42951</v>
      </c>
      <c r="D4397" t="s">
        <v>10</v>
      </c>
      <c r="E4397">
        <v>0</v>
      </c>
      <c r="F4397" t="str">
        <f>TRIM(A4397)</f>
        <v>City Hotel</v>
      </c>
      <c r="G4397" t="str">
        <f>TRIM(B4397)</f>
        <v>Check-Out</v>
      </c>
      <c r="H4397" t="str">
        <f>TRIM(D4397)</f>
        <v>Fri</v>
      </c>
      <c r="I4397" t="str">
        <f>LEFT(A4397,1)</f>
        <v>C</v>
      </c>
    </row>
    <row r="4398" spans="1:9">
      <c r="A4398" t="s">
        <v>53</v>
      </c>
      <c r="B4398" t="s">
        <v>3</v>
      </c>
      <c r="C4398" s="6">
        <v>42951</v>
      </c>
      <c r="D4398" t="s">
        <v>10</v>
      </c>
      <c r="E4398">
        <v>0</v>
      </c>
      <c r="F4398" t="str">
        <f>TRIM(A4398)</f>
        <v>Resort Hotel</v>
      </c>
      <c r="G4398" t="str">
        <f>TRIM(B4398)</f>
        <v>Check-Out</v>
      </c>
      <c r="H4398" t="str">
        <f>TRIM(D4398)</f>
        <v>Fri</v>
      </c>
      <c r="I4398" t="str">
        <f>LEFT(A4398,1)</f>
        <v>R</v>
      </c>
    </row>
    <row r="4399" spans="1:9">
      <c r="A4399" t="s">
        <v>54</v>
      </c>
      <c r="B4399" t="s">
        <v>3</v>
      </c>
      <c r="C4399" s="6">
        <v>42951</v>
      </c>
      <c r="D4399" t="s">
        <v>10</v>
      </c>
      <c r="E4399">
        <v>0</v>
      </c>
      <c r="F4399" t="str">
        <f>TRIM(A4399)</f>
        <v>City Hotel</v>
      </c>
      <c r="G4399" t="str">
        <f>TRIM(B4399)</f>
        <v>Check-Out</v>
      </c>
      <c r="H4399" t="str">
        <f>TRIM(D4399)</f>
        <v>Fri</v>
      </c>
      <c r="I4399" t="str">
        <f>LEFT(A4399,1)</f>
        <v>C</v>
      </c>
    </row>
    <row r="4400" spans="1:9">
      <c r="A4400" t="s">
        <v>54</v>
      </c>
      <c r="B4400" t="s">
        <v>3</v>
      </c>
      <c r="C4400" s="6">
        <v>42951</v>
      </c>
      <c r="D4400" t="s">
        <v>10</v>
      </c>
      <c r="E4400">
        <v>0</v>
      </c>
      <c r="F4400" t="str">
        <f>TRIM(A4400)</f>
        <v>City Hotel</v>
      </c>
      <c r="G4400" t="str">
        <f>TRIM(B4400)</f>
        <v>Check-Out</v>
      </c>
      <c r="H4400" t="str">
        <f>TRIM(D4400)</f>
        <v>Fri</v>
      </c>
      <c r="I4400" t="str">
        <f>LEFT(A4400,1)</f>
        <v>C</v>
      </c>
    </row>
    <row r="4401" spans="1:9">
      <c r="A4401" t="s">
        <v>54</v>
      </c>
      <c r="B4401" t="s">
        <v>3</v>
      </c>
      <c r="C4401" s="6">
        <v>42951</v>
      </c>
      <c r="D4401" t="s">
        <v>10</v>
      </c>
      <c r="E4401">
        <v>0</v>
      </c>
      <c r="F4401" t="str">
        <f>TRIM(A4401)</f>
        <v>City Hotel</v>
      </c>
      <c r="G4401" t="str">
        <f>TRIM(B4401)</f>
        <v>Check-Out</v>
      </c>
      <c r="H4401" t="str">
        <f>TRIM(D4401)</f>
        <v>Fri</v>
      </c>
      <c r="I4401" t="str">
        <f>LEFT(A4401,1)</f>
        <v>C</v>
      </c>
    </row>
    <row r="4402" spans="1:9">
      <c r="A4402" t="s">
        <v>54</v>
      </c>
      <c r="B4402" t="s">
        <v>5</v>
      </c>
      <c r="C4402" s="6">
        <v>42951</v>
      </c>
      <c r="D4402" t="s">
        <v>10</v>
      </c>
      <c r="E4402">
        <v>0</v>
      </c>
      <c r="F4402" t="str">
        <f>TRIM(A4402)</f>
        <v>City Hotel</v>
      </c>
      <c r="G4402" t="str">
        <f>TRIM(B4402)</f>
        <v>Canceled</v>
      </c>
      <c r="H4402" t="str">
        <f>TRIM(D4402)</f>
        <v>Fri</v>
      </c>
      <c r="I4402" t="str">
        <f>LEFT(A4402,1)</f>
        <v>C</v>
      </c>
    </row>
    <row r="4403" spans="1:9">
      <c r="A4403" t="s">
        <v>53</v>
      </c>
      <c r="B4403" t="s">
        <v>5</v>
      </c>
      <c r="C4403" s="6">
        <v>42951</v>
      </c>
      <c r="D4403" t="s">
        <v>10</v>
      </c>
      <c r="E4403">
        <v>0</v>
      </c>
      <c r="F4403" t="str">
        <f>TRIM(A4403)</f>
        <v>Resort Hotel</v>
      </c>
      <c r="G4403" t="str">
        <f>TRIM(B4403)</f>
        <v>Canceled</v>
      </c>
      <c r="H4403" t="str">
        <f>TRIM(D4403)</f>
        <v>Fri</v>
      </c>
      <c r="I4403" t="str">
        <f>LEFT(A4403,1)</f>
        <v>R</v>
      </c>
    </row>
    <row r="4404" spans="1:9">
      <c r="A4404" t="s">
        <v>53</v>
      </c>
      <c r="B4404" t="s">
        <v>5</v>
      </c>
      <c r="C4404" s="6">
        <v>42951</v>
      </c>
      <c r="D4404" t="s">
        <v>10</v>
      </c>
      <c r="E4404">
        <v>0</v>
      </c>
      <c r="F4404" t="str">
        <f>TRIM(A4404)</f>
        <v>Resort Hotel</v>
      </c>
      <c r="G4404" t="str">
        <f>TRIM(B4404)</f>
        <v>Canceled</v>
      </c>
      <c r="H4404" t="str">
        <f>TRIM(D4404)</f>
        <v>Fri</v>
      </c>
      <c r="I4404" t="str">
        <f>LEFT(A4404,1)</f>
        <v>R</v>
      </c>
    </row>
    <row r="4405" spans="1:9">
      <c r="A4405" t="s">
        <v>53</v>
      </c>
      <c r="B4405" t="s">
        <v>5</v>
      </c>
      <c r="C4405" s="6">
        <v>42951</v>
      </c>
      <c r="D4405" t="s">
        <v>10</v>
      </c>
      <c r="E4405">
        <v>0</v>
      </c>
      <c r="F4405" t="str">
        <f>TRIM(A4405)</f>
        <v>Resort Hotel</v>
      </c>
      <c r="G4405" t="str">
        <f>TRIM(B4405)</f>
        <v>Canceled</v>
      </c>
      <c r="H4405" t="str">
        <f>TRIM(D4405)</f>
        <v>Fri</v>
      </c>
      <c r="I4405" t="str">
        <f>LEFT(A4405,1)</f>
        <v>R</v>
      </c>
    </row>
    <row r="4406" spans="1:9">
      <c r="A4406" t="s">
        <v>54</v>
      </c>
      <c r="B4406" t="s">
        <v>5</v>
      </c>
      <c r="C4406" s="6">
        <v>42951</v>
      </c>
      <c r="D4406" t="s">
        <v>10</v>
      </c>
      <c r="E4406">
        <v>0</v>
      </c>
      <c r="F4406" t="str">
        <f>TRIM(A4406)</f>
        <v>City Hotel</v>
      </c>
      <c r="G4406" t="str">
        <f>TRIM(B4406)</f>
        <v>Canceled</v>
      </c>
      <c r="H4406" t="str">
        <f>TRIM(D4406)</f>
        <v>Fri</v>
      </c>
      <c r="I4406" t="str">
        <f>LEFT(A4406,1)</f>
        <v>C</v>
      </c>
    </row>
    <row r="4407" spans="1:9">
      <c r="A4407" t="s">
        <v>54</v>
      </c>
      <c r="B4407" t="s">
        <v>5</v>
      </c>
      <c r="C4407" s="6">
        <v>42951</v>
      </c>
      <c r="D4407" t="s">
        <v>10</v>
      </c>
      <c r="E4407">
        <v>0</v>
      </c>
      <c r="F4407" t="str">
        <f>TRIM(A4407)</f>
        <v>City Hotel</v>
      </c>
      <c r="G4407" t="str">
        <f>TRIM(B4407)</f>
        <v>Canceled</v>
      </c>
      <c r="H4407" t="str">
        <f>TRIM(D4407)</f>
        <v>Fri</v>
      </c>
      <c r="I4407" t="str">
        <f>LEFT(A4407,1)</f>
        <v>C</v>
      </c>
    </row>
    <row r="4408" spans="1:9">
      <c r="A4408" t="s">
        <v>54</v>
      </c>
      <c r="B4408" t="s">
        <v>5</v>
      </c>
      <c r="C4408" s="6">
        <v>42951</v>
      </c>
      <c r="D4408" t="s">
        <v>10</v>
      </c>
      <c r="E4408">
        <v>0</v>
      </c>
      <c r="F4408" t="str">
        <f>TRIM(A4408)</f>
        <v>City Hotel</v>
      </c>
      <c r="G4408" t="str">
        <f>TRIM(B4408)</f>
        <v>Canceled</v>
      </c>
      <c r="H4408" t="str">
        <f>TRIM(D4408)</f>
        <v>Fri</v>
      </c>
      <c r="I4408" t="str">
        <f>LEFT(A4408,1)</f>
        <v>C</v>
      </c>
    </row>
    <row r="4409" spans="1:9">
      <c r="A4409" t="s">
        <v>53</v>
      </c>
      <c r="B4409" t="s">
        <v>5</v>
      </c>
      <c r="C4409" s="6">
        <v>42951</v>
      </c>
      <c r="D4409" t="s">
        <v>10</v>
      </c>
      <c r="E4409">
        <v>0</v>
      </c>
      <c r="F4409" t="str">
        <f>TRIM(A4409)</f>
        <v>Resort Hotel</v>
      </c>
      <c r="G4409" t="str">
        <f>TRIM(B4409)</f>
        <v>Canceled</v>
      </c>
      <c r="H4409" t="str">
        <f>TRIM(D4409)</f>
        <v>Fri</v>
      </c>
      <c r="I4409" t="str">
        <f>LEFT(A4409,1)</f>
        <v>R</v>
      </c>
    </row>
    <row r="4410" spans="1:9">
      <c r="A4410" t="s">
        <v>53</v>
      </c>
      <c r="B4410" t="s">
        <v>5</v>
      </c>
      <c r="C4410" s="6">
        <v>42951</v>
      </c>
      <c r="D4410" t="s">
        <v>10</v>
      </c>
      <c r="E4410">
        <v>0</v>
      </c>
      <c r="F4410" t="str">
        <f>TRIM(A4410)</f>
        <v>Resort Hotel</v>
      </c>
      <c r="G4410" t="str">
        <f>TRIM(B4410)</f>
        <v>Canceled</v>
      </c>
      <c r="H4410" t="str">
        <f>TRIM(D4410)</f>
        <v>Fri</v>
      </c>
      <c r="I4410" t="str">
        <f>LEFT(A4410,1)</f>
        <v>R</v>
      </c>
    </row>
    <row r="4411" spans="1:9">
      <c r="A4411" t="s">
        <v>53</v>
      </c>
      <c r="B4411" t="s">
        <v>5</v>
      </c>
      <c r="C4411" s="6">
        <v>42951</v>
      </c>
      <c r="D4411" t="s">
        <v>10</v>
      </c>
      <c r="E4411">
        <v>0</v>
      </c>
      <c r="F4411" t="str">
        <f>TRIM(A4411)</f>
        <v>Resort Hotel</v>
      </c>
      <c r="G4411" t="str">
        <f>TRIM(B4411)</f>
        <v>Canceled</v>
      </c>
      <c r="H4411" t="str">
        <f>TRIM(D4411)</f>
        <v>Fri</v>
      </c>
      <c r="I4411" t="str">
        <f>LEFT(A4411,1)</f>
        <v>R</v>
      </c>
    </row>
    <row r="4412" spans="1:9">
      <c r="A4412" t="s">
        <v>53</v>
      </c>
      <c r="B4412" t="s">
        <v>5</v>
      </c>
      <c r="C4412" s="6">
        <v>42951</v>
      </c>
      <c r="D4412" t="s">
        <v>10</v>
      </c>
      <c r="E4412">
        <v>0</v>
      </c>
      <c r="F4412" t="str">
        <f>TRIM(A4412)</f>
        <v>Resort Hotel</v>
      </c>
      <c r="G4412" t="str">
        <f>TRIM(B4412)</f>
        <v>Canceled</v>
      </c>
      <c r="H4412" t="str">
        <f>TRIM(D4412)</f>
        <v>Fri</v>
      </c>
      <c r="I4412" t="str">
        <f>LEFT(A4412,1)</f>
        <v>R</v>
      </c>
    </row>
    <row r="4413" spans="1:9">
      <c r="A4413" t="s">
        <v>53</v>
      </c>
      <c r="B4413" t="s">
        <v>5</v>
      </c>
      <c r="C4413" s="6">
        <v>42951</v>
      </c>
      <c r="D4413" t="s">
        <v>10</v>
      </c>
      <c r="E4413">
        <v>0</v>
      </c>
      <c r="F4413" t="str">
        <f>TRIM(A4413)</f>
        <v>Resort Hotel</v>
      </c>
      <c r="G4413" t="str">
        <f>TRIM(B4413)</f>
        <v>Canceled</v>
      </c>
      <c r="H4413" t="str">
        <f>TRIM(D4413)</f>
        <v>Fri</v>
      </c>
      <c r="I4413" t="str">
        <f>LEFT(A4413,1)</f>
        <v>R</v>
      </c>
    </row>
    <row r="4414" spans="1:9">
      <c r="A4414" t="s">
        <v>54</v>
      </c>
      <c r="B4414" t="s">
        <v>5</v>
      </c>
      <c r="C4414" s="6">
        <v>42951</v>
      </c>
      <c r="D4414" t="s">
        <v>10</v>
      </c>
      <c r="E4414">
        <v>0</v>
      </c>
      <c r="F4414" t="str">
        <f>TRIM(A4414)</f>
        <v>City Hotel</v>
      </c>
      <c r="G4414" t="str">
        <f>TRIM(B4414)</f>
        <v>Canceled</v>
      </c>
      <c r="H4414" t="str">
        <f>TRIM(D4414)</f>
        <v>Fri</v>
      </c>
      <c r="I4414" t="str">
        <f>LEFT(A4414,1)</f>
        <v>C</v>
      </c>
    </row>
    <row r="4415" spans="1:9">
      <c r="A4415" t="s">
        <v>53</v>
      </c>
      <c r="B4415" t="s">
        <v>5</v>
      </c>
      <c r="C4415" s="6">
        <v>42951</v>
      </c>
      <c r="D4415" t="s">
        <v>10</v>
      </c>
      <c r="E4415">
        <v>0</v>
      </c>
      <c r="F4415" t="str">
        <f>TRIM(A4415)</f>
        <v>Resort Hotel</v>
      </c>
      <c r="G4415" t="str">
        <f>TRIM(B4415)</f>
        <v>Canceled</v>
      </c>
      <c r="H4415" t="str">
        <f>TRIM(D4415)</f>
        <v>Fri</v>
      </c>
      <c r="I4415" t="str">
        <f>LEFT(A4415,1)</f>
        <v>R</v>
      </c>
    </row>
    <row r="4416" spans="1:9">
      <c r="A4416" t="s">
        <v>54</v>
      </c>
      <c r="B4416" t="s">
        <v>5</v>
      </c>
      <c r="C4416" s="6">
        <v>42951</v>
      </c>
      <c r="D4416" t="s">
        <v>10</v>
      </c>
      <c r="E4416">
        <v>0</v>
      </c>
      <c r="F4416" t="str">
        <f>TRIM(A4416)</f>
        <v>City Hotel</v>
      </c>
      <c r="G4416" t="str">
        <f>TRIM(B4416)</f>
        <v>Canceled</v>
      </c>
      <c r="H4416" t="str">
        <f>TRIM(D4416)</f>
        <v>Fri</v>
      </c>
      <c r="I4416" t="str">
        <f>LEFT(A4416,1)</f>
        <v>C</v>
      </c>
    </row>
    <row r="4417" spans="1:9">
      <c r="A4417" t="s">
        <v>54</v>
      </c>
      <c r="B4417" t="s">
        <v>5</v>
      </c>
      <c r="C4417" s="6">
        <v>42951</v>
      </c>
      <c r="D4417" t="s">
        <v>10</v>
      </c>
      <c r="E4417">
        <v>0</v>
      </c>
      <c r="F4417" t="str">
        <f>TRIM(A4417)</f>
        <v>City Hotel</v>
      </c>
      <c r="G4417" t="str">
        <f>TRIM(B4417)</f>
        <v>Canceled</v>
      </c>
      <c r="H4417" t="str">
        <f>TRIM(D4417)</f>
        <v>Fri</v>
      </c>
      <c r="I4417" t="str">
        <f>LEFT(A4417,1)</f>
        <v>C</v>
      </c>
    </row>
    <row r="4418" spans="1:9">
      <c r="A4418" t="s">
        <v>54</v>
      </c>
      <c r="B4418" t="s">
        <v>5</v>
      </c>
      <c r="C4418" s="6">
        <v>42951</v>
      </c>
      <c r="D4418" t="s">
        <v>10</v>
      </c>
      <c r="E4418">
        <v>0</v>
      </c>
      <c r="F4418" t="str">
        <f>TRIM(A4418)</f>
        <v>City Hotel</v>
      </c>
      <c r="G4418" t="str">
        <f>TRIM(B4418)</f>
        <v>Canceled</v>
      </c>
      <c r="H4418" t="str">
        <f>TRIM(D4418)</f>
        <v>Fri</v>
      </c>
      <c r="I4418" t="str">
        <f>LEFT(A4418,1)</f>
        <v>C</v>
      </c>
    </row>
    <row r="4419" spans="1:9">
      <c r="A4419" t="s">
        <v>53</v>
      </c>
      <c r="B4419" t="s">
        <v>5</v>
      </c>
      <c r="C4419" s="6">
        <v>42951</v>
      </c>
      <c r="D4419" t="s">
        <v>10</v>
      </c>
      <c r="E4419">
        <v>0</v>
      </c>
      <c r="F4419" t="str">
        <f>TRIM(A4419)</f>
        <v>Resort Hotel</v>
      </c>
      <c r="G4419" t="str">
        <f>TRIM(B4419)</f>
        <v>Canceled</v>
      </c>
      <c r="H4419" t="str">
        <f>TRIM(D4419)</f>
        <v>Fri</v>
      </c>
      <c r="I4419" t="str">
        <f>LEFT(A4419,1)</f>
        <v>R</v>
      </c>
    </row>
    <row r="4420" spans="1:9">
      <c r="A4420" t="s">
        <v>54</v>
      </c>
      <c r="B4420" t="s">
        <v>5</v>
      </c>
      <c r="C4420" s="6">
        <v>42951</v>
      </c>
      <c r="D4420" t="s">
        <v>10</v>
      </c>
      <c r="E4420">
        <v>0</v>
      </c>
      <c r="F4420" t="str">
        <f>TRIM(A4420)</f>
        <v>City Hotel</v>
      </c>
      <c r="G4420" t="str">
        <f>TRIM(B4420)</f>
        <v>Canceled</v>
      </c>
      <c r="H4420" t="str">
        <f>TRIM(D4420)</f>
        <v>Fri</v>
      </c>
      <c r="I4420" t="str">
        <f>LEFT(A4420,1)</f>
        <v>C</v>
      </c>
    </row>
    <row r="4421" spans="1:9">
      <c r="A4421" t="s">
        <v>54</v>
      </c>
      <c r="B4421" t="s">
        <v>5</v>
      </c>
      <c r="C4421" s="6">
        <v>42951</v>
      </c>
      <c r="D4421" t="s">
        <v>10</v>
      </c>
      <c r="E4421">
        <v>0</v>
      </c>
      <c r="F4421" t="str">
        <f>TRIM(A4421)</f>
        <v>City Hotel</v>
      </c>
      <c r="G4421" t="str">
        <f>TRIM(B4421)</f>
        <v>Canceled</v>
      </c>
      <c r="H4421" t="str">
        <f>TRIM(D4421)</f>
        <v>Fri</v>
      </c>
      <c r="I4421" t="str">
        <f>LEFT(A4421,1)</f>
        <v>C</v>
      </c>
    </row>
    <row r="4422" spans="1:9">
      <c r="A4422" t="s">
        <v>53</v>
      </c>
      <c r="B4422" t="s">
        <v>5</v>
      </c>
      <c r="C4422" s="6">
        <v>42951</v>
      </c>
      <c r="D4422" t="s">
        <v>10</v>
      </c>
      <c r="E4422">
        <v>0</v>
      </c>
      <c r="F4422" t="str">
        <f>TRIM(A4422)</f>
        <v>Resort Hotel</v>
      </c>
      <c r="G4422" t="str">
        <f>TRIM(B4422)</f>
        <v>Canceled</v>
      </c>
      <c r="H4422" t="str">
        <f>TRIM(D4422)</f>
        <v>Fri</v>
      </c>
      <c r="I4422" t="str">
        <f>LEFT(A4422,1)</f>
        <v>R</v>
      </c>
    </row>
    <row r="4423" spans="1:9">
      <c r="A4423" t="s">
        <v>53</v>
      </c>
      <c r="B4423" t="s">
        <v>5</v>
      </c>
      <c r="C4423" s="6">
        <v>42951</v>
      </c>
      <c r="D4423" t="s">
        <v>10</v>
      </c>
      <c r="E4423">
        <v>0</v>
      </c>
      <c r="F4423" t="str">
        <f>TRIM(A4423)</f>
        <v>Resort Hotel</v>
      </c>
      <c r="G4423" t="str">
        <f>TRIM(B4423)</f>
        <v>Canceled</v>
      </c>
      <c r="H4423" t="str">
        <f>TRIM(D4423)</f>
        <v>Fri</v>
      </c>
      <c r="I4423" t="str">
        <f>LEFT(A4423,1)</f>
        <v>R</v>
      </c>
    </row>
    <row r="4424" spans="1:9">
      <c r="A4424" t="s">
        <v>53</v>
      </c>
      <c r="B4424" t="s">
        <v>3</v>
      </c>
      <c r="C4424" s="6">
        <v>42950</v>
      </c>
      <c r="D4424" t="s">
        <v>7</v>
      </c>
      <c r="E4424">
        <v>3</v>
      </c>
      <c r="F4424" t="str">
        <f>TRIM(A4424)</f>
        <v>Resort Hotel</v>
      </c>
      <c r="G4424" t="str">
        <f>TRIM(B4424)</f>
        <v>Check-Out</v>
      </c>
      <c r="H4424" t="str">
        <f>TRIM(D4424)</f>
        <v>Thu</v>
      </c>
      <c r="I4424" t="str">
        <f>LEFT(A4424,1)</f>
        <v>R</v>
      </c>
    </row>
    <row r="4425" spans="1:9">
      <c r="A4425" t="s">
        <v>53</v>
      </c>
      <c r="B4425" t="s">
        <v>3</v>
      </c>
      <c r="C4425" s="6">
        <v>42950</v>
      </c>
      <c r="D4425" t="s">
        <v>7</v>
      </c>
      <c r="E4425">
        <v>3</v>
      </c>
      <c r="F4425" t="str">
        <f>TRIM(A4425)</f>
        <v>Resort Hotel</v>
      </c>
      <c r="G4425" t="str">
        <f>TRIM(B4425)</f>
        <v>Check-Out</v>
      </c>
      <c r="H4425" t="str">
        <f>TRIM(D4425)</f>
        <v>Thu</v>
      </c>
      <c r="I4425" t="str">
        <f>LEFT(A4425,1)</f>
        <v>R</v>
      </c>
    </row>
    <row r="4426" spans="1:9">
      <c r="A4426" t="s">
        <v>54</v>
      </c>
      <c r="B4426" t="s">
        <v>5</v>
      </c>
      <c r="C4426" s="6">
        <v>42950</v>
      </c>
      <c r="D4426" t="s">
        <v>7</v>
      </c>
      <c r="E4426">
        <v>3</v>
      </c>
      <c r="F4426" t="str">
        <f>TRIM(A4426)</f>
        <v>City Hotel</v>
      </c>
      <c r="G4426" t="str">
        <f>TRIM(B4426)</f>
        <v>Canceled</v>
      </c>
      <c r="H4426" t="str">
        <f>TRIM(D4426)</f>
        <v>Thu</v>
      </c>
      <c r="I4426" t="str">
        <f>LEFT(A4426,1)</f>
        <v>C</v>
      </c>
    </row>
    <row r="4427" spans="1:9">
      <c r="A4427" t="s">
        <v>53</v>
      </c>
      <c r="B4427" t="s">
        <v>5</v>
      </c>
      <c r="C4427" s="6">
        <v>42950</v>
      </c>
      <c r="D4427" t="s">
        <v>7</v>
      </c>
      <c r="E4427">
        <v>3</v>
      </c>
      <c r="F4427" t="str">
        <f>TRIM(A4427)</f>
        <v>Resort Hotel</v>
      </c>
      <c r="G4427" t="str">
        <f>TRIM(B4427)</f>
        <v>Canceled</v>
      </c>
      <c r="H4427" t="str">
        <f>TRIM(D4427)</f>
        <v>Thu</v>
      </c>
      <c r="I4427" t="str">
        <f>LEFT(A4427,1)</f>
        <v>R</v>
      </c>
    </row>
    <row r="4428" spans="1:9">
      <c r="A4428" t="s">
        <v>54</v>
      </c>
      <c r="B4428" t="s">
        <v>5</v>
      </c>
      <c r="C4428" s="6">
        <v>42950</v>
      </c>
      <c r="D4428" t="s">
        <v>7</v>
      </c>
      <c r="E4428">
        <v>3</v>
      </c>
      <c r="F4428" t="str">
        <f>TRIM(A4428)</f>
        <v>City Hotel</v>
      </c>
      <c r="G4428" t="str">
        <f>TRIM(B4428)</f>
        <v>Canceled</v>
      </c>
      <c r="H4428" t="str">
        <f>TRIM(D4428)</f>
        <v>Thu</v>
      </c>
      <c r="I4428" t="str">
        <f>LEFT(A4428,1)</f>
        <v>C</v>
      </c>
    </row>
    <row r="4429" spans="1:9">
      <c r="A4429" t="s">
        <v>53</v>
      </c>
      <c r="B4429" t="s">
        <v>12</v>
      </c>
      <c r="C4429" s="6">
        <v>42950</v>
      </c>
      <c r="D4429" t="s">
        <v>7</v>
      </c>
      <c r="E4429">
        <v>2</v>
      </c>
      <c r="F4429" t="str">
        <f>TRIM(A4429)</f>
        <v>Resort Hotel</v>
      </c>
      <c r="G4429" t="str">
        <f>TRIM(B4429)</f>
        <v>No-Show</v>
      </c>
      <c r="H4429" t="str">
        <f>TRIM(D4429)</f>
        <v>Thu</v>
      </c>
      <c r="I4429" t="str">
        <f>LEFT(A4429,1)</f>
        <v>R</v>
      </c>
    </row>
    <row r="4430" spans="1:9">
      <c r="A4430" t="s">
        <v>53</v>
      </c>
      <c r="B4430" t="s">
        <v>3</v>
      </c>
      <c r="C4430" s="6">
        <v>42950</v>
      </c>
      <c r="D4430" t="s">
        <v>7</v>
      </c>
      <c r="E4430">
        <v>2</v>
      </c>
      <c r="F4430" t="str">
        <f>TRIM(A4430)</f>
        <v>Resort Hotel</v>
      </c>
      <c r="G4430" t="str">
        <f>TRIM(B4430)</f>
        <v>Check-Out</v>
      </c>
      <c r="H4430" t="str">
        <f>TRIM(D4430)</f>
        <v>Thu</v>
      </c>
      <c r="I4430" t="str">
        <f>LEFT(A4430,1)</f>
        <v>R</v>
      </c>
    </row>
    <row r="4431" spans="1:9">
      <c r="A4431" t="s">
        <v>54</v>
      </c>
      <c r="B4431" t="s">
        <v>3</v>
      </c>
      <c r="C4431" s="6">
        <v>42950</v>
      </c>
      <c r="D4431" t="s">
        <v>7</v>
      </c>
      <c r="E4431">
        <v>2</v>
      </c>
      <c r="F4431" t="str">
        <f>TRIM(A4431)</f>
        <v>City Hotel</v>
      </c>
      <c r="G4431" t="str">
        <f>TRIM(B4431)</f>
        <v>Check-Out</v>
      </c>
      <c r="H4431" t="str">
        <f>TRIM(D4431)</f>
        <v>Thu</v>
      </c>
      <c r="I4431" t="str">
        <f>LEFT(A4431,1)</f>
        <v>C</v>
      </c>
    </row>
    <row r="4432" spans="1:9">
      <c r="A4432" t="s">
        <v>54</v>
      </c>
      <c r="B4432" t="s">
        <v>3</v>
      </c>
      <c r="C4432" s="6">
        <v>42950</v>
      </c>
      <c r="D4432" t="s">
        <v>7</v>
      </c>
      <c r="E4432">
        <v>2</v>
      </c>
      <c r="F4432" t="str">
        <f>TRIM(A4432)</f>
        <v>City Hotel</v>
      </c>
      <c r="G4432" t="str">
        <f>TRIM(B4432)</f>
        <v>Check-Out</v>
      </c>
      <c r="H4432" t="str">
        <f>TRIM(D4432)</f>
        <v>Thu</v>
      </c>
      <c r="I4432" t="str">
        <f>LEFT(A4432,1)</f>
        <v>C</v>
      </c>
    </row>
    <row r="4433" spans="1:9">
      <c r="A4433" t="s">
        <v>53</v>
      </c>
      <c r="B4433" t="s">
        <v>3</v>
      </c>
      <c r="C4433" s="6">
        <v>42950</v>
      </c>
      <c r="D4433" t="s">
        <v>7</v>
      </c>
      <c r="E4433">
        <v>2</v>
      </c>
      <c r="F4433" t="str">
        <f>TRIM(A4433)</f>
        <v>Resort Hotel</v>
      </c>
      <c r="G4433" t="str">
        <f>TRIM(B4433)</f>
        <v>Check-Out</v>
      </c>
      <c r="H4433" t="str">
        <f>TRIM(D4433)</f>
        <v>Thu</v>
      </c>
      <c r="I4433" t="str">
        <f>LEFT(A4433,1)</f>
        <v>R</v>
      </c>
    </row>
    <row r="4434" spans="1:9">
      <c r="A4434" t="s">
        <v>54</v>
      </c>
      <c r="B4434" t="s">
        <v>3</v>
      </c>
      <c r="C4434" s="6">
        <v>42950</v>
      </c>
      <c r="D4434" t="s">
        <v>7</v>
      </c>
      <c r="E4434">
        <v>2</v>
      </c>
      <c r="F4434" t="str">
        <f>TRIM(A4434)</f>
        <v>City Hotel</v>
      </c>
      <c r="G4434" t="str">
        <f>TRIM(B4434)</f>
        <v>Check-Out</v>
      </c>
      <c r="H4434" t="str">
        <f>TRIM(D4434)</f>
        <v>Thu</v>
      </c>
      <c r="I4434" t="str">
        <f>LEFT(A4434,1)</f>
        <v>C</v>
      </c>
    </row>
    <row r="4435" spans="1:9">
      <c r="A4435" t="s">
        <v>53</v>
      </c>
      <c r="B4435" t="s">
        <v>3</v>
      </c>
      <c r="C4435" s="6">
        <v>42950</v>
      </c>
      <c r="D4435" t="s">
        <v>7</v>
      </c>
      <c r="E4435">
        <v>2</v>
      </c>
      <c r="F4435" t="str">
        <f>TRIM(A4435)</f>
        <v>Resort Hotel</v>
      </c>
      <c r="G4435" t="str">
        <f>TRIM(B4435)</f>
        <v>Check-Out</v>
      </c>
      <c r="H4435" t="str">
        <f>TRIM(D4435)</f>
        <v>Thu</v>
      </c>
      <c r="I4435" t="str">
        <f>LEFT(A4435,1)</f>
        <v>R</v>
      </c>
    </row>
    <row r="4436" spans="1:9">
      <c r="A4436" t="s">
        <v>54</v>
      </c>
      <c r="B4436" t="s">
        <v>3</v>
      </c>
      <c r="C4436" s="6">
        <v>42950</v>
      </c>
      <c r="D4436" t="s">
        <v>7</v>
      </c>
      <c r="E4436">
        <v>2</v>
      </c>
      <c r="F4436" t="str">
        <f>TRIM(A4436)</f>
        <v>City Hotel</v>
      </c>
      <c r="G4436" t="str">
        <f>TRIM(B4436)</f>
        <v>Check-Out</v>
      </c>
      <c r="H4436" t="str">
        <f>TRIM(D4436)</f>
        <v>Thu</v>
      </c>
      <c r="I4436" t="str">
        <f>LEFT(A4436,1)</f>
        <v>C</v>
      </c>
    </row>
    <row r="4437" spans="1:9">
      <c r="A4437" t="s">
        <v>54</v>
      </c>
      <c r="B4437" t="s">
        <v>3</v>
      </c>
      <c r="C4437" s="6">
        <v>42950</v>
      </c>
      <c r="D4437" t="s">
        <v>7</v>
      </c>
      <c r="E4437">
        <v>2</v>
      </c>
      <c r="F4437" t="str">
        <f>TRIM(A4437)</f>
        <v>City Hotel</v>
      </c>
      <c r="G4437" t="str">
        <f>TRIM(B4437)</f>
        <v>Check-Out</v>
      </c>
      <c r="H4437" t="str">
        <f>TRIM(D4437)</f>
        <v>Thu</v>
      </c>
      <c r="I4437" t="str">
        <f>LEFT(A4437,1)</f>
        <v>C</v>
      </c>
    </row>
    <row r="4438" spans="1:9">
      <c r="A4438" t="s">
        <v>54</v>
      </c>
      <c r="B4438" t="s">
        <v>3</v>
      </c>
      <c r="C4438" s="6">
        <v>42950</v>
      </c>
      <c r="D4438" t="s">
        <v>7</v>
      </c>
      <c r="E4438">
        <v>2</v>
      </c>
      <c r="F4438" t="str">
        <f>TRIM(A4438)</f>
        <v>City Hotel</v>
      </c>
      <c r="G4438" t="str">
        <f>TRIM(B4438)</f>
        <v>Check-Out</v>
      </c>
      <c r="H4438" t="str">
        <f>TRIM(D4438)</f>
        <v>Thu</v>
      </c>
      <c r="I4438" t="str">
        <f>LEFT(A4438,1)</f>
        <v>C</v>
      </c>
    </row>
    <row r="4439" spans="1:9">
      <c r="A4439" t="s">
        <v>54</v>
      </c>
      <c r="B4439" t="s">
        <v>3</v>
      </c>
      <c r="C4439" s="6">
        <v>42950</v>
      </c>
      <c r="D4439" t="s">
        <v>7</v>
      </c>
      <c r="E4439">
        <v>2</v>
      </c>
      <c r="F4439" t="str">
        <f>TRIM(A4439)</f>
        <v>City Hotel</v>
      </c>
      <c r="G4439" t="str">
        <f>TRIM(B4439)</f>
        <v>Check-Out</v>
      </c>
      <c r="H4439" t="str">
        <f>TRIM(D4439)</f>
        <v>Thu</v>
      </c>
      <c r="I4439" t="str">
        <f>LEFT(A4439,1)</f>
        <v>C</v>
      </c>
    </row>
    <row r="4440" spans="1:9">
      <c r="A4440" t="s">
        <v>54</v>
      </c>
      <c r="B4440" t="s">
        <v>3</v>
      </c>
      <c r="C4440" s="6">
        <v>42950</v>
      </c>
      <c r="D4440" t="s">
        <v>7</v>
      </c>
      <c r="E4440">
        <v>2</v>
      </c>
      <c r="F4440" t="str">
        <f>TRIM(A4440)</f>
        <v>City Hotel</v>
      </c>
      <c r="G4440" t="str">
        <f>TRIM(B4440)</f>
        <v>Check-Out</v>
      </c>
      <c r="H4440" t="str">
        <f>TRIM(D4440)</f>
        <v>Thu</v>
      </c>
      <c r="I4440" t="str">
        <f>LEFT(A4440,1)</f>
        <v>C</v>
      </c>
    </row>
    <row r="4441" spans="1:9">
      <c r="A4441" t="s">
        <v>54</v>
      </c>
      <c r="B4441" t="s">
        <v>3</v>
      </c>
      <c r="C4441" s="6">
        <v>42950</v>
      </c>
      <c r="D4441" t="s">
        <v>7</v>
      </c>
      <c r="E4441">
        <v>2</v>
      </c>
      <c r="F4441" t="str">
        <f>TRIM(A4441)</f>
        <v>City Hotel</v>
      </c>
      <c r="G4441" t="str">
        <f>TRIM(B4441)</f>
        <v>Check-Out</v>
      </c>
      <c r="H4441" t="str">
        <f>TRIM(D4441)</f>
        <v>Thu</v>
      </c>
      <c r="I4441" t="str">
        <f>LEFT(A4441,1)</f>
        <v>C</v>
      </c>
    </row>
    <row r="4442" spans="1:9">
      <c r="A4442" t="s">
        <v>54</v>
      </c>
      <c r="B4442" t="s">
        <v>3</v>
      </c>
      <c r="C4442" s="6">
        <v>42950</v>
      </c>
      <c r="D4442" t="s">
        <v>7</v>
      </c>
      <c r="E4442">
        <v>2</v>
      </c>
      <c r="F4442" t="str">
        <f>TRIM(A4442)</f>
        <v>City Hotel</v>
      </c>
      <c r="G4442" t="str">
        <f>TRIM(B4442)</f>
        <v>Check-Out</v>
      </c>
      <c r="H4442" t="str">
        <f>TRIM(D4442)</f>
        <v>Thu</v>
      </c>
      <c r="I4442" t="str">
        <f>LEFT(A4442,1)</f>
        <v>C</v>
      </c>
    </row>
    <row r="4443" spans="1:9">
      <c r="A4443" t="s">
        <v>54</v>
      </c>
      <c r="B4443" t="s">
        <v>3</v>
      </c>
      <c r="C4443" s="6">
        <v>42950</v>
      </c>
      <c r="D4443" t="s">
        <v>7</v>
      </c>
      <c r="E4443">
        <v>2</v>
      </c>
      <c r="F4443" t="str">
        <f>TRIM(A4443)</f>
        <v>City Hotel</v>
      </c>
      <c r="G4443" t="str">
        <f>TRIM(B4443)</f>
        <v>Check-Out</v>
      </c>
      <c r="H4443" t="str">
        <f>TRIM(D4443)</f>
        <v>Thu</v>
      </c>
      <c r="I4443" t="str">
        <f>LEFT(A4443,1)</f>
        <v>C</v>
      </c>
    </row>
    <row r="4444" spans="1:9">
      <c r="A4444" t="s">
        <v>54</v>
      </c>
      <c r="B4444" t="s">
        <v>3</v>
      </c>
      <c r="C4444" s="6">
        <v>42950</v>
      </c>
      <c r="D4444" t="s">
        <v>7</v>
      </c>
      <c r="E4444">
        <v>2</v>
      </c>
      <c r="F4444" t="str">
        <f>TRIM(A4444)</f>
        <v>City Hotel</v>
      </c>
      <c r="G4444" t="str">
        <f>TRIM(B4444)</f>
        <v>Check-Out</v>
      </c>
      <c r="H4444" t="str">
        <f>TRIM(D4444)</f>
        <v>Thu</v>
      </c>
      <c r="I4444" t="str">
        <f>LEFT(A4444,1)</f>
        <v>C</v>
      </c>
    </row>
    <row r="4445" spans="1:9">
      <c r="A4445" t="s">
        <v>53</v>
      </c>
      <c r="B4445" t="s">
        <v>5</v>
      </c>
      <c r="C4445" s="6">
        <v>42950</v>
      </c>
      <c r="D4445" t="s">
        <v>7</v>
      </c>
      <c r="E4445">
        <v>2</v>
      </c>
      <c r="F4445" t="str">
        <f>TRIM(A4445)</f>
        <v>Resort Hotel</v>
      </c>
      <c r="G4445" t="str">
        <f>TRIM(B4445)</f>
        <v>Canceled</v>
      </c>
      <c r="H4445" t="str">
        <f>TRIM(D4445)</f>
        <v>Thu</v>
      </c>
      <c r="I4445" t="str">
        <f>LEFT(A4445,1)</f>
        <v>R</v>
      </c>
    </row>
    <row r="4446" spans="1:9">
      <c r="A4446" t="s">
        <v>54</v>
      </c>
      <c r="B4446" t="s">
        <v>5</v>
      </c>
      <c r="C4446" s="6">
        <v>42950</v>
      </c>
      <c r="D4446" t="s">
        <v>7</v>
      </c>
      <c r="E4446">
        <v>2</v>
      </c>
      <c r="F4446" t="str">
        <f>TRIM(A4446)</f>
        <v>City Hotel</v>
      </c>
      <c r="G4446" t="str">
        <f>TRIM(B4446)</f>
        <v>Canceled</v>
      </c>
      <c r="H4446" t="str">
        <f>TRIM(D4446)</f>
        <v>Thu</v>
      </c>
      <c r="I4446" t="str">
        <f>LEFT(A4446,1)</f>
        <v>C</v>
      </c>
    </row>
    <row r="4447" spans="1:9">
      <c r="A4447" t="s">
        <v>54</v>
      </c>
      <c r="B4447" t="s">
        <v>5</v>
      </c>
      <c r="C4447" s="6">
        <v>42950</v>
      </c>
      <c r="D4447" t="s">
        <v>7</v>
      </c>
      <c r="E4447">
        <v>2</v>
      </c>
      <c r="F4447" t="str">
        <f>TRIM(A4447)</f>
        <v>City Hotel</v>
      </c>
      <c r="G4447" t="str">
        <f>TRIM(B4447)</f>
        <v>Canceled</v>
      </c>
      <c r="H4447" t="str">
        <f>TRIM(D4447)</f>
        <v>Thu</v>
      </c>
      <c r="I4447" t="str">
        <f>LEFT(A4447,1)</f>
        <v>C</v>
      </c>
    </row>
    <row r="4448" spans="1:9">
      <c r="A4448" t="s">
        <v>54</v>
      </c>
      <c r="B4448" t="s">
        <v>5</v>
      </c>
      <c r="C4448" s="6">
        <v>42950</v>
      </c>
      <c r="D4448" t="s">
        <v>7</v>
      </c>
      <c r="E4448">
        <v>2</v>
      </c>
      <c r="F4448" t="str">
        <f>TRIM(A4448)</f>
        <v>City Hotel</v>
      </c>
      <c r="G4448" t="str">
        <f>TRIM(B4448)</f>
        <v>Canceled</v>
      </c>
      <c r="H4448" t="str">
        <f>TRIM(D4448)</f>
        <v>Thu</v>
      </c>
      <c r="I4448" t="str">
        <f>LEFT(A4448,1)</f>
        <v>C</v>
      </c>
    </row>
    <row r="4449" spans="1:9">
      <c r="A4449" t="s">
        <v>54</v>
      </c>
      <c r="B4449" t="s">
        <v>5</v>
      </c>
      <c r="C4449" s="6">
        <v>42950</v>
      </c>
      <c r="D4449" t="s">
        <v>7</v>
      </c>
      <c r="E4449">
        <v>2</v>
      </c>
      <c r="F4449" t="str">
        <f>TRIM(A4449)</f>
        <v>City Hotel</v>
      </c>
      <c r="G4449" t="str">
        <f>TRIM(B4449)</f>
        <v>Canceled</v>
      </c>
      <c r="H4449" t="str">
        <f>TRIM(D4449)</f>
        <v>Thu</v>
      </c>
      <c r="I4449" t="str">
        <f>LEFT(A4449,1)</f>
        <v>C</v>
      </c>
    </row>
    <row r="4450" spans="1:9">
      <c r="A4450" t="s">
        <v>54</v>
      </c>
      <c r="B4450" t="s">
        <v>5</v>
      </c>
      <c r="C4450" s="6">
        <v>42950</v>
      </c>
      <c r="D4450" t="s">
        <v>7</v>
      </c>
      <c r="E4450">
        <v>2</v>
      </c>
      <c r="F4450" t="str">
        <f>TRIM(A4450)</f>
        <v>City Hotel</v>
      </c>
      <c r="G4450" t="str">
        <f>TRIM(B4450)</f>
        <v>Canceled</v>
      </c>
      <c r="H4450" t="str">
        <f>TRIM(D4450)</f>
        <v>Thu</v>
      </c>
      <c r="I4450" t="str">
        <f>LEFT(A4450,1)</f>
        <v>C</v>
      </c>
    </row>
    <row r="4451" spans="1:9">
      <c r="A4451" t="s">
        <v>54</v>
      </c>
      <c r="B4451" t="s">
        <v>5</v>
      </c>
      <c r="C4451" s="6">
        <v>42950</v>
      </c>
      <c r="D4451" t="s">
        <v>7</v>
      </c>
      <c r="E4451">
        <v>2</v>
      </c>
      <c r="F4451" t="str">
        <f>TRIM(A4451)</f>
        <v>City Hotel</v>
      </c>
      <c r="G4451" t="str">
        <f>TRIM(B4451)</f>
        <v>Canceled</v>
      </c>
      <c r="H4451" t="str">
        <f>TRIM(D4451)</f>
        <v>Thu</v>
      </c>
      <c r="I4451" t="str">
        <f>LEFT(A4451,1)</f>
        <v>C</v>
      </c>
    </row>
    <row r="4452" spans="1:9">
      <c r="A4452" t="s">
        <v>53</v>
      </c>
      <c r="B4452" t="s">
        <v>5</v>
      </c>
      <c r="C4452" s="6">
        <v>42950</v>
      </c>
      <c r="D4452" t="s">
        <v>7</v>
      </c>
      <c r="E4452">
        <v>2</v>
      </c>
      <c r="F4452" t="str">
        <f>TRIM(A4452)</f>
        <v>Resort Hotel</v>
      </c>
      <c r="G4452" t="str">
        <f>TRIM(B4452)</f>
        <v>Canceled</v>
      </c>
      <c r="H4452" t="str">
        <f>TRIM(D4452)</f>
        <v>Thu</v>
      </c>
      <c r="I4452" t="str">
        <f>LEFT(A4452,1)</f>
        <v>R</v>
      </c>
    </row>
    <row r="4453" spans="1:9">
      <c r="A4453" t="s">
        <v>54</v>
      </c>
      <c r="B4453" t="s">
        <v>5</v>
      </c>
      <c r="C4453" s="6">
        <v>42950</v>
      </c>
      <c r="D4453" t="s">
        <v>7</v>
      </c>
      <c r="E4453">
        <v>2</v>
      </c>
      <c r="F4453" t="str">
        <f>TRIM(A4453)</f>
        <v>City Hotel</v>
      </c>
      <c r="G4453" t="str">
        <f>TRIM(B4453)</f>
        <v>Canceled</v>
      </c>
      <c r="H4453" t="str">
        <f>TRIM(D4453)</f>
        <v>Thu</v>
      </c>
      <c r="I4453" t="str">
        <f>LEFT(A4453,1)</f>
        <v>C</v>
      </c>
    </row>
    <row r="4454" spans="1:9">
      <c r="A4454" t="s">
        <v>54</v>
      </c>
      <c r="B4454" t="s">
        <v>5</v>
      </c>
      <c r="C4454" s="6">
        <v>42950</v>
      </c>
      <c r="D4454" t="s">
        <v>7</v>
      </c>
      <c r="E4454">
        <v>2</v>
      </c>
      <c r="F4454" t="str">
        <f>TRIM(A4454)</f>
        <v>City Hotel</v>
      </c>
      <c r="G4454" t="str">
        <f>TRIM(B4454)</f>
        <v>Canceled</v>
      </c>
      <c r="H4454" t="str">
        <f>TRIM(D4454)</f>
        <v>Thu</v>
      </c>
      <c r="I4454" t="str">
        <f>LEFT(A4454,1)</f>
        <v>C</v>
      </c>
    </row>
    <row r="4455" spans="1:9">
      <c r="A4455" t="s">
        <v>54</v>
      </c>
      <c r="B4455" t="s">
        <v>5</v>
      </c>
      <c r="C4455" s="6">
        <v>42950</v>
      </c>
      <c r="D4455" t="s">
        <v>7</v>
      </c>
      <c r="E4455">
        <v>2</v>
      </c>
      <c r="F4455" t="str">
        <f>TRIM(A4455)</f>
        <v>City Hotel</v>
      </c>
      <c r="G4455" t="str">
        <f>TRIM(B4455)</f>
        <v>Canceled</v>
      </c>
      <c r="H4455" t="str">
        <f>TRIM(D4455)</f>
        <v>Thu</v>
      </c>
      <c r="I4455" t="str">
        <f>LEFT(A4455,1)</f>
        <v>C</v>
      </c>
    </row>
    <row r="4456" spans="1:9">
      <c r="A4456" t="s">
        <v>54</v>
      </c>
      <c r="B4456" t="s">
        <v>5</v>
      </c>
      <c r="C4456" s="6">
        <v>42950</v>
      </c>
      <c r="D4456" t="s">
        <v>7</v>
      </c>
      <c r="E4456">
        <v>2</v>
      </c>
      <c r="F4456" t="str">
        <f>TRIM(A4456)</f>
        <v>City Hotel</v>
      </c>
      <c r="G4456" t="str">
        <f>TRIM(B4456)</f>
        <v>Canceled</v>
      </c>
      <c r="H4456" t="str">
        <f>TRIM(D4456)</f>
        <v>Thu</v>
      </c>
      <c r="I4456" t="str">
        <f>LEFT(A4456,1)</f>
        <v>C</v>
      </c>
    </row>
    <row r="4457" spans="1:9">
      <c r="A4457" t="s">
        <v>54</v>
      </c>
      <c r="B4457" t="s">
        <v>5</v>
      </c>
      <c r="C4457" s="6">
        <v>42950</v>
      </c>
      <c r="D4457" t="s">
        <v>7</v>
      </c>
      <c r="E4457">
        <v>2</v>
      </c>
      <c r="F4457" t="str">
        <f>TRIM(A4457)</f>
        <v>City Hotel</v>
      </c>
      <c r="G4457" t="str">
        <f>TRIM(B4457)</f>
        <v>Canceled</v>
      </c>
      <c r="H4457" t="str">
        <f>TRIM(D4457)</f>
        <v>Thu</v>
      </c>
      <c r="I4457" t="str">
        <f>LEFT(A4457,1)</f>
        <v>C</v>
      </c>
    </row>
    <row r="4458" spans="1:9">
      <c r="A4458" t="s">
        <v>54</v>
      </c>
      <c r="B4458" t="s">
        <v>5</v>
      </c>
      <c r="C4458" s="6">
        <v>42950</v>
      </c>
      <c r="D4458" t="s">
        <v>7</v>
      </c>
      <c r="E4458">
        <v>2</v>
      </c>
      <c r="F4458" t="str">
        <f>TRIM(A4458)</f>
        <v>City Hotel</v>
      </c>
      <c r="G4458" t="str">
        <f>TRIM(B4458)</f>
        <v>Canceled</v>
      </c>
      <c r="H4458" t="str">
        <f>TRIM(D4458)</f>
        <v>Thu</v>
      </c>
      <c r="I4458" t="str">
        <f>LEFT(A4458,1)</f>
        <v>C</v>
      </c>
    </row>
    <row r="4459" spans="1:9">
      <c r="A4459" t="s">
        <v>53</v>
      </c>
      <c r="B4459" t="s">
        <v>5</v>
      </c>
      <c r="C4459" s="6">
        <v>42950</v>
      </c>
      <c r="D4459" t="s">
        <v>7</v>
      </c>
      <c r="E4459">
        <v>2</v>
      </c>
      <c r="F4459" t="str">
        <f>TRIM(A4459)</f>
        <v>Resort Hotel</v>
      </c>
      <c r="G4459" t="str">
        <f>TRIM(B4459)</f>
        <v>Canceled</v>
      </c>
      <c r="H4459" t="str">
        <f>TRIM(D4459)</f>
        <v>Thu</v>
      </c>
      <c r="I4459" t="str">
        <f>LEFT(A4459,1)</f>
        <v>R</v>
      </c>
    </row>
    <row r="4460" spans="1:9">
      <c r="A4460" t="s">
        <v>53</v>
      </c>
      <c r="B4460" t="s">
        <v>5</v>
      </c>
      <c r="C4460" s="6">
        <v>42950</v>
      </c>
      <c r="D4460" t="s">
        <v>7</v>
      </c>
      <c r="E4460">
        <v>2</v>
      </c>
      <c r="F4460" t="str">
        <f>TRIM(A4460)</f>
        <v>Resort Hotel</v>
      </c>
      <c r="G4460" t="str">
        <f>TRIM(B4460)</f>
        <v>Canceled</v>
      </c>
      <c r="H4460" t="str">
        <f>TRIM(D4460)</f>
        <v>Thu</v>
      </c>
      <c r="I4460" t="str">
        <f>LEFT(A4460,1)</f>
        <v>R</v>
      </c>
    </row>
    <row r="4461" spans="1:9">
      <c r="A4461" t="s">
        <v>54</v>
      </c>
      <c r="B4461" t="s">
        <v>5</v>
      </c>
      <c r="C4461" s="6">
        <v>42950</v>
      </c>
      <c r="D4461" t="s">
        <v>7</v>
      </c>
      <c r="E4461">
        <v>2</v>
      </c>
      <c r="F4461" t="str">
        <f>TRIM(A4461)</f>
        <v>City Hotel</v>
      </c>
      <c r="G4461" t="str">
        <f>TRIM(B4461)</f>
        <v>Canceled</v>
      </c>
      <c r="H4461" t="str">
        <f>TRIM(D4461)</f>
        <v>Thu</v>
      </c>
      <c r="I4461" t="str">
        <f>LEFT(A4461,1)</f>
        <v>C</v>
      </c>
    </row>
    <row r="4462" spans="1:9">
      <c r="A4462" t="s">
        <v>54</v>
      </c>
      <c r="B4462" t="s">
        <v>3</v>
      </c>
      <c r="C4462" s="6">
        <v>42950</v>
      </c>
      <c r="D4462" t="s">
        <v>7</v>
      </c>
      <c r="E4462">
        <v>1</v>
      </c>
      <c r="F4462" t="str">
        <f>TRIM(A4462)</f>
        <v>City Hotel</v>
      </c>
      <c r="G4462" t="str">
        <f>TRIM(B4462)</f>
        <v>Check-Out</v>
      </c>
      <c r="H4462" t="str">
        <f>TRIM(D4462)</f>
        <v>Thu</v>
      </c>
      <c r="I4462" t="str">
        <f>LEFT(A4462,1)</f>
        <v>C</v>
      </c>
    </row>
    <row r="4463" spans="1:9">
      <c r="A4463" t="s">
        <v>53</v>
      </c>
      <c r="B4463" t="s">
        <v>3</v>
      </c>
      <c r="C4463" s="6">
        <v>42950</v>
      </c>
      <c r="D4463" t="s">
        <v>7</v>
      </c>
      <c r="E4463">
        <v>1</v>
      </c>
      <c r="F4463" t="str">
        <f>TRIM(A4463)</f>
        <v>Resort Hotel</v>
      </c>
      <c r="G4463" t="str">
        <f>TRIM(B4463)</f>
        <v>Check-Out</v>
      </c>
      <c r="H4463" t="str">
        <f>TRIM(D4463)</f>
        <v>Thu</v>
      </c>
      <c r="I4463" t="str">
        <f>LEFT(A4463,1)</f>
        <v>R</v>
      </c>
    </row>
    <row r="4464" spans="1:9">
      <c r="A4464" t="s">
        <v>54</v>
      </c>
      <c r="B4464" t="s">
        <v>3</v>
      </c>
      <c r="C4464" s="6">
        <v>42950</v>
      </c>
      <c r="D4464" t="s">
        <v>7</v>
      </c>
      <c r="E4464">
        <v>1</v>
      </c>
      <c r="F4464" t="str">
        <f>TRIM(A4464)</f>
        <v>City Hotel</v>
      </c>
      <c r="G4464" t="str">
        <f>TRIM(B4464)</f>
        <v>Check-Out</v>
      </c>
      <c r="H4464" t="str">
        <f>TRIM(D4464)</f>
        <v>Thu</v>
      </c>
      <c r="I4464" t="str">
        <f>LEFT(A4464,1)</f>
        <v>C</v>
      </c>
    </row>
    <row r="4465" spans="1:9">
      <c r="A4465" t="s">
        <v>58</v>
      </c>
      <c r="B4465" t="s">
        <v>3</v>
      </c>
      <c r="C4465" s="6">
        <v>42950</v>
      </c>
      <c r="D4465" t="s">
        <v>7</v>
      </c>
      <c r="E4465">
        <v>1</v>
      </c>
      <c r="F4465" t="str">
        <f>TRIM(A4465)</f>
        <v>City</v>
      </c>
      <c r="G4465" t="str">
        <f>TRIM(B4465)</f>
        <v>Check-Out</v>
      </c>
      <c r="H4465" t="str">
        <f>TRIM(D4465)</f>
        <v>Thu</v>
      </c>
      <c r="I4465" t="str">
        <f>LEFT(A4465,1)</f>
        <v>C</v>
      </c>
    </row>
    <row r="4466" spans="1:9">
      <c r="A4466" t="s">
        <v>54</v>
      </c>
      <c r="B4466" t="s">
        <v>3</v>
      </c>
      <c r="C4466" s="6">
        <v>42950</v>
      </c>
      <c r="D4466" t="s">
        <v>7</v>
      </c>
      <c r="E4466">
        <v>1</v>
      </c>
      <c r="F4466" t="str">
        <f>TRIM(A4466)</f>
        <v>City Hotel</v>
      </c>
      <c r="G4466" t="str">
        <f>TRIM(B4466)</f>
        <v>Check-Out</v>
      </c>
      <c r="H4466" t="str">
        <f>TRIM(D4466)</f>
        <v>Thu</v>
      </c>
      <c r="I4466" t="str">
        <f>LEFT(A4466,1)</f>
        <v>C</v>
      </c>
    </row>
    <row r="4467" spans="1:9">
      <c r="A4467" t="s">
        <v>54</v>
      </c>
      <c r="B4467" t="s">
        <v>3</v>
      </c>
      <c r="C4467" s="6">
        <v>42950</v>
      </c>
      <c r="D4467" t="s">
        <v>7</v>
      </c>
      <c r="E4467">
        <v>1</v>
      </c>
      <c r="F4467" t="str">
        <f>TRIM(A4467)</f>
        <v>City Hotel</v>
      </c>
      <c r="G4467" t="str">
        <f>TRIM(B4467)</f>
        <v>Check-Out</v>
      </c>
      <c r="H4467" t="str">
        <f>TRIM(D4467)</f>
        <v>Thu</v>
      </c>
      <c r="I4467" t="str">
        <f>LEFT(A4467,1)</f>
        <v>C</v>
      </c>
    </row>
    <row r="4468" spans="1:9">
      <c r="A4468" t="s">
        <v>54</v>
      </c>
      <c r="B4468" t="s">
        <v>3</v>
      </c>
      <c r="C4468" s="6">
        <v>42950</v>
      </c>
      <c r="D4468" t="s">
        <v>7</v>
      </c>
      <c r="E4468">
        <v>1</v>
      </c>
      <c r="F4468" t="str">
        <f>TRIM(A4468)</f>
        <v>City Hotel</v>
      </c>
      <c r="G4468" t="str">
        <f>TRIM(B4468)</f>
        <v>Check-Out</v>
      </c>
      <c r="H4468" t="str">
        <f>TRIM(D4468)</f>
        <v>Thu</v>
      </c>
      <c r="I4468" t="str">
        <f>LEFT(A4468,1)</f>
        <v>C</v>
      </c>
    </row>
    <row r="4469" spans="1:9">
      <c r="A4469" t="s">
        <v>54</v>
      </c>
      <c r="B4469" t="s">
        <v>3</v>
      </c>
      <c r="C4469" s="6">
        <v>42950</v>
      </c>
      <c r="D4469" t="s">
        <v>7</v>
      </c>
      <c r="E4469">
        <v>1</v>
      </c>
      <c r="F4469" t="str">
        <f>TRIM(A4469)</f>
        <v>City Hotel</v>
      </c>
      <c r="G4469" t="str">
        <f>TRIM(B4469)</f>
        <v>Check-Out</v>
      </c>
      <c r="H4469" t="str">
        <f>TRIM(D4469)</f>
        <v>Thu</v>
      </c>
      <c r="I4469" t="str">
        <f>LEFT(A4469,1)</f>
        <v>C</v>
      </c>
    </row>
    <row r="4470" spans="1:9">
      <c r="A4470" t="s">
        <v>54</v>
      </c>
      <c r="B4470" t="s">
        <v>3</v>
      </c>
      <c r="C4470" s="6">
        <v>42950</v>
      </c>
      <c r="D4470" t="s">
        <v>7</v>
      </c>
      <c r="E4470">
        <v>1</v>
      </c>
      <c r="F4470" t="str">
        <f>TRIM(A4470)</f>
        <v>City Hotel</v>
      </c>
      <c r="G4470" t="str">
        <f>TRIM(B4470)</f>
        <v>Check-Out</v>
      </c>
      <c r="H4470" t="str">
        <f>TRIM(D4470)</f>
        <v>Thu</v>
      </c>
      <c r="I4470" t="str">
        <f>LEFT(A4470,1)</f>
        <v>C</v>
      </c>
    </row>
    <row r="4471" spans="1:9">
      <c r="A4471" t="s">
        <v>53</v>
      </c>
      <c r="B4471" t="s">
        <v>3</v>
      </c>
      <c r="C4471" s="6">
        <v>42950</v>
      </c>
      <c r="D4471" t="s">
        <v>7</v>
      </c>
      <c r="E4471">
        <v>1</v>
      </c>
      <c r="F4471" t="str">
        <f>TRIM(A4471)</f>
        <v>Resort Hotel</v>
      </c>
      <c r="G4471" t="str">
        <f>TRIM(B4471)</f>
        <v>Check-Out</v>
      </c>
      <c r="H4471" t="str">
        <f>TRIM(D4471)</f>
        <v>Thu</v>
      </c>
      <c r="I4471" t="str">
        <f>LEFT(A4471,1)</f>
        <v>R</v>
      </c>
    </row>
    <row r="4472" spans="1:9">
      <c r="A4472" t="s">
        <v>54</v>
      </c>
      <c r="B4472" t="s">
        <v>3</v>
      </c>
      <c r="C4472" s="6">
        <v>42950</v>
      </c>
      <c r="D4472" t="s">
        <v>7</v>
      </c>
      <c r="E4472">
        <v>1</v>
      </c>
      <c r="F4472" t="str">
        <f>TRIM(A4472)</f>
        <v>City Hotel</v>
      </c>
      <c r="G4472" t="str">
        <f>TRIM(B4472)</f>
        <v>Check-Out</v>
      </c>
      <c r="H4472" t="str">
        <f>TRIM(D4472)</f>
        <v>Thu</v>
      </c>
      <c r="I4472" t="str">
        <f>LEFT(A4472,1)</f>
        <v>C</v>
      </c>
    </row>
    <row r="4473" spans="1:9">
      <c r="A4473" t="s">
        <v>54</v>
      </c>
      <c r="B4473" t="s">
        <v>3</v>
      </c>
      <c r="C4473" s="6">
        <v>42950</v>
      </c>
      <c r="D4473" t="s">
        <v>7</v>
      </c>
      <c r="E4473">
        <v>1</v>
      </c>
      <c r="F4473" t="str">
        <f>TRIM(A4473)</f>
        <v>City Hotel</v>
      </c>
      <c r="G4473" t="str">
        <f>TRIM(B4473)</f>
        <v>Check-Out</v>
      </c>
      <c r="H4473" t="str">
        <f>TRIM(D4473)</f>
        <v>Thu</v>
      </c>
      <c r="I4473" t="str">
        <f>LEFT(A4473,1)</f>
        <v>C</v>
      </c>
    </row>
    <row r="4474" spans="1:9">
      <c r="A4474" t="s">
        <v>53</v>
      </c>
      <c r="B4474" t="s">
        <v>3</v>
      </c>
      <c r="C4474" s="6">
        <v>42950</v>
      </c>
      <c r="D4474" t="s">
        <v>7</v>
      </c>
      <c r="E4474">
        <v>1</v>
      </c>
      <c r="F4474" t="str">
        <f>TRIM(A4474)</f>
        <v>Resort Hotel</v>
      </c>
      <c r="G4474" t="str">
        <f>TRIM(B4474)</f>
        <v>Check-Out</v>
      </c>
      <c r="H4474" t="str">
        <f>TRIM(D4474)</f>
        <v>Thu</v>
      </c>
      <c r="I4474" t="str">
        <f>LEFT(A4474,1)</f>
        <v>R</v>
      </c>
    </row>
    <row r="4475" spans="1:9">
      <c r="A4475" t="s">
        <v>54</v>
      </c>
      <c r="B4475" t="s">
        <v>3</v>
      </c>
      <c r="C4475" s="6">
        <v>42950</v>
      </c>
      <c r="D4475" t="s">
        <v>7</v>
      </c>
      <c r="E4475">
        <v>1</v>
      </c>
      <c r="F4475" t="str">
        <f>TRIM(A4475)</f>
        <v>City Hotel</v>
      </c>
      <c r="G4475" t="str">
        <f>TRIM(B4475)</f>
        <v>Check-Out</v>
      </c>
      <c r="H4475" t="str">
        <f>TRIM(D4475)</f>
        <v>Thu</v>
      </c>
      <c r="I4475" t="str">
        <f>LEFT(A4475,1)</f>
        <v>C</v>
      </c>
    </row>
    <row r="4476" spans="1:9">
      <c r="A4476" t="s">
        <v>53</v>
      </c>
      <c r="B4476" t="s">
        <v>3</v>
      </c>
      <c r="C4476" s="6">
        <v>42950</v>
      </c>
      <c r="D4476" t="s">
        <v>7</v>
      </c>
      <c r="E4476">
        <v>1</v>
      </c>
      <c r="F4476" t="str">
        <f>TRIM(A4476)</f>
        <v>Resort Hotel</v>
      </c>
      <c r="G4476" t="str">
        <f>TRIM(B4476)</f>
        <v>Check-Out</v>
      </c>
      <c r="H4476" t="str">
        <f>TRIM(D4476)</f>
        <v>Thu</v>
      </c>
      <c r="I4476" t="str">
        <f>LEFT(A4476,1)</f>
        <v>R</v>
      </c>
    </row>
    <row r="4477" spans="1:9">
      <c r="A4477" t="s">
        <v>54</v>
      </c>
      <c r="B4477" t="s">
        <v>3</v>
      </c>
      <c r="C4477" s="6">
        <v>42950</v>
      </c>
      <c r="D4477" t="s">
        <v>7</v>
      </c>
      <c r="E4477">
        <v>1</v>
      </c>
      <c r="F4477" t="str">
        <f>TRIM(A4477)</f>
        <v>City Hotel</v>
      </c>
      <c r="G4477" t="str">
        <f>TRIM(B4477)</f>
        <v>Check-Out</v>
      </c>
      <c r="H4477" t="str">
        <f>TRIM(D4477)</f>
        <v>Thu</v>
      </c>
      <c r="I4477" t="str">
        <f>LEFT(A4477,1)</f>
        <v>C</v>
      </c>
    </row>
    <row r="4478" spans="1:9">
      <c r="A4478" t="s">
        <v>54</v>
      </c>
      <c r="B4478" t="s">
        <v>3</v>
      </c>
      <c r="C4478" s="6">
        <v>42950</v>
      </c>
      <c r="D4478" t="s">
        <v>7</v>
      </c>
      <c r="E4478">
        <v>1</v>
      </c>
      <c r="F4478" t="str">
        <f>TRIM(A4478)</f>
        <v>City Hotel</v>
      </c>
      <c r="G4478" t="str">
        <f>TRIM(B4478)</f>
        <v>Check-Out</v>
      </c>
      <c r="H4478" t="str">
        <f>TRIM(D4478)</f>
        <v>Thu</v>
      </c>
      <c r="I4478" t="str">
        <f>LEFT(A4478,1)</f>
        <v>C</v>
      </c>
    </row>
    <row r="4479" spans="1:9">
      <c r="A4479" t="s">
        <v>54</v>
      </c>
      <c r="B4479" t="s">
        <v>3</v>
      </c>
      <c r="C4479" s="6">
        <v>42950</v>
      </c>
      <c r="D4479" t="s">
        <v>7</v>
      </c>
      <c r="E4479">
        <v>1</v>
      </c>
      <c r="F4479" t="str">
        <f>TRIM(A4479)</f>
        <v>City Hotel</v>
      </c>
      <c r="G4479" t="str">
        <f>TRIM(B4479)</f>
        <v>Check-Out</v>
      </c>
      <c r="H4479" t="str">
        <f>TRIM(D4479)</f>
        <v>Thu</v>
      </c>
      <c r="I4479" t="str">
        <f>LEFT(A4479,1)</f>
        <v>C</v>
      </c>
    </row>
    <row r="4480" spans="1:9">
      <c r="A4480" t="s">
        <v>54</v>
      </c>
      <c r="B4480" t="s">
        <v>3</v>
      </c>
      <c r="C4480" s="6">
        <v>42950</v>
      </c>
      <c r="D4480" t="s">
        <v>7</v>
      </c>
      <c r="E4480">
        <v>1</v>
      </c>
      <c r="F4480" t="str">
        <f>TRIM(A4480)</f>
        <v>City Hotel</v>
      </c>
      <c r="G4480" t="str">
        <f>TRIM(B4480)</f>
        <v>Check-Out</v>
      </c>
      <c r="H4480" t="str">
        <f>TRIM(D4480)</f>
        <v>Thu</v>
      </c>
      <c r="I4480" t="str">
        <f>LEFT(A4480,1)</f>
        <v>C</v>
      </c>
    </row>
    <row r="4481" spans="1:9">
      <c r="A4481" t="s">
        <v>54</v>
      </c>
      <c r="B4481" t="s">
        <v>3</v>
      </c>
      <c r="C4481" s="6">
        <v>42950</v>
      </c>
      <c r="D4481" t="s">
        <v>7</v>
      </c>
      <c r="E4481">
        <v>1</v>
      </c>
      <c r="F4481" t="str">
        <f>TRIM(A4481)</f>
        <v>City Hotel</v>
      </c>
      <c r="G4481" t="str">
        <f>TRIM(B4481)</f>
        <v>Check-Out</v>
      </c>
      <c r="H4481" t="str">
        <f>TRIM(D4481)</f>
        <v>Thu</v>
      </c>
      <c r="I4481" t="str">
        <f>LEFT(A4481,1)</f>
        <v>C</v>
      </c>
    </row>
    <row r="4482" spans="1:9">
      <c r="A4482" t="s">
        <v>54</v>
      </c>
      <c r="B4482" t="s">
        <v>3</v>
      </c>
      <c r="C4482" s="6">
        <v>42950</v>
      </c>
      <c r="D4482" t="s">
        <v>7</v>
      </c>
      <c r="E4482">
        <v>1</v>
      </c>
      <c r="F4482" t="str">
        <f>TRIM(A4482)</f>
        <v>City Hotel</v>
      </c>
      <c r="G4482" t="str">
        <f>TRIM(B4482)</f>
        <v>Check-Out</v>
      </c>
      <c r="H4482" t="str">
        <f>TRIM(D4482)</f>
        <v>Thu</v>
      </c>
      <c r="I4482" t="str">
        <f>LEFT(A4482,1)</f>
        <v>C</v>
      </c>
    </row>
    <row r="4483" spans="1:9">
      <c r="A4483" t="s">
        <v>53</v>
      </c>
      <c r="B4483" t="s">
        <v>3</v>
      </c>
      <c r="C4483" s="6">
        <v>42950</v>
      </c>
      <c r="D4483" t="s">
        <v>7</v>
      </c>
      <c r="E4483">
        <v>1</v>
      </c>
      <c r="F4483" t="str">
        <f>TRIM(A4483)</f>
        <v>Resort Hotel</v>
      </c>
      <c r="G4483" t="str">
        <f>TRIM(B4483)</f>
        <v>Check-Out</v>
      </c>
      <c r="H4483" t="str">
        <f>TRIM(D4483)</f>
        <v>Thu</v>
      </c>
      <c r="I4483" t="str">
        <f>LEFT(A4483,1)</f>
        <v>R</v>
      </c>
    </row>
    <row r="4484" spans="1:9">
      <c r="A4484" t="s">
        <v>54</v>
      </c>
      <c r="B4484" t="s">
        <v>3</v>
      </c>
      <c r="C4484" s="6">
        <v>42950</v>
      </c>
      <c r="D4484" t="s">
        <v>7</v>
      </c>
      <c r="E4484">
        <v>1</v>
      </c>
      <c r="F4484" t="str">
        <f>TRIM(A4484)</f>
        <v>City Hotel</v>
      </c>
      <c r="G4484" t="str">
        <f>TRIM(B4484)</f>
        <v>Check-Out</v>
      </c>
      <c r="H4484" t="str">
        <f>TRIM(D4484)</f>
        <v>Thu</v>
      </c>
      <c r="I4484" t="str">
        <f>LEFT(A4484,1)</f>
        <v>C</v>
      </c>
    </row>
    <row r="4485" spans="1:9">
      <c r="A4485" t="s">
        <v>54</v>
      </c>
      <c r="B4485" t="s">
        <v>3</v>
      </c>
      <c r="C4485" s="6">
        <v>42950</v>
      </c>
      <c r="D4485" t="s">
        <v>7</v>
      </c>
      <c r="E4485">
        <v>1</v>
      </c>
      <c r="F4485" t="str">
        <f>TRIM(A4485)</f>
        <v>City Hotel</v>
      </c>
      <c r="G4485" t="str">
        <f>TRIM(B4485)</f>
        <v>Check-Out</v>
      </c>
      <c r="H4485" t="str">
        <f>TRIM(D4485)</f>
        <v>Thu</v>
      </c>
      <c r="I4485" t="str">
        <f>LEFT(A4485,1)</f>
        <v>C</v>
      </c>
    </row>
    <row r="4486" spans="1:9">
      <c r="A4486" t="s">
        <v>54</v>
      </c>
      <c r="B4486" t="s">
        <v>3</v>
      </c>
      <c r="C4486" s="6">
        <v>42950</v>
      </c>
      <c r="D4486" t="s">
        <v>7</v>
      </c>
      <c r="E4486">
        <v>1</v>
      </c>
      <c r="F4486" t="str">
        <f>TRIM(A4486)</f>
        <v>City Hotel</v>
      </c>
      <c r="G4486" t="str">
        <f>TRIM(B4486)</f>
        <v>Check-Out</v>
      </c>
      <c r="H4486" t="str">
        <f>TRIM(D4486)</f>
        <v>Thu</v>
      </c>
      <c r="I4486" t="str">
        <f>LEFT(A4486,1)</f>
        <v>C</v>
      </c>
    </row>
    <row r="4487" spans="1:9">
      <c r="A4487" t="s">
        <v>54</v>
      </c>
      <c r="B4487" t="s">
        <v>3</v>
      </c>
      <c r="C4487" s="6">
        <v>42950</v>
      </c>
      <c r="D4487" t="s">
        <v>7</v>
      </c>
      <c r="E4487">
        <v>1</v>
      </c>
      <c r="F4487" t="str">
        <f>TRIM(A4487)</f>
        <v>City Hotel</v>
      </c>
      <c r="G4487" t="str">
        <f>TRIM(B4487)</f>
        <v>Check-Out</v>
      </c>
      <c r="H4487" t="str">
        <f>TRIM(D4487)</f>
        <v>Thu</v>
      </c>
      <c r="I4487" t="str">
        <f>LEFT(A4487,1)</f>
        <v>C</v>
      </c>
    </row>
    <row r="4488" spans="1:9">
      <c r="A4488" t="s">
        <v>53</v>
      </c>
      <c r="B4488" t="s">
        <v>3</v>
      </c>
      <c r="C4488" s="6">
        <v>42950</v>
      </c>
      <c r="D4488" t="s">
        <v>7</v>
      </c>
      <c r="E4488">
        <v>1</v>
      </c>
      <c r="F4488" t="str">
        <f>TRIM(A4488)</f>
        <v>Resort Hotel</v>
      </c>
      <c r="G4488" t="str">
        <f>TRIM(B4488)</f>
        <v>Check-Out</v>
      </c>
      <c r="H4488" t="str">
        <f>TRIM(D4488)</f>
        <v>Thu</v>
      </c>
      <c r="I4488" t="str">
        <f>LEFT(A4488,1)</f>
        <v>R</v>
      </c>
    </row>
    <row r="4489" spans="1:9">
      <c r="A4489" t="s">
        <v>53</v>
      </c>
      <c r="B4489" t="s">
        <v>3</v>
      </c>
      <c r="C4489" s="6">
        <v>42950</v>
      </c>
      <c r="D4489" t="s">
        <v>7</v>
      </c>
      <c r="E4489">
        <v>1</v>
      </c>
      <c r="F4489" t="str">
        <f>TRIM(A4489)</f>
        <v>Resort Hotel</v>
      </c>
      <c r="G4489" t="str">
        <f>TRIM(B4489)</f>
        <v>Check-Out</v>
      </c>
      <c r="H4489" t="str">
        <f>TRIM(D4489)</f>
        <v>Thu</v>
      </c>
      <c r="I4489" t="str">
        <f>LEFT(A4489,1)</f>
        <v>R</v>
      </c>
    </row>
    <row r="4490" spans="1:9">
      <c r="A4490" t="s">
        <v>53</v>
      </c>
      <c r="B4490" t="s">
        <v>3</v>
      </c>
      <c r="C4490" s="6">
        <v>42950</v>
      </c>
      <c r="D4490" t="s">
        <v>7</v>
      </c>
      <c r="E4490">
        <v>1</v>
      </c>
      <c r="F4490" t="str">
        <f>TRIM(A4490)</f>
        <v>Resort Hotel</v>
      </c>
      <c r="G4490" t="str">
        <f>TRIM(B4490)</f>
        <v>Check-Out</v>
      </c>
      <c r="H4490" t="str">
        <f>TRIM(D4490)</f>
        <v>Thu</v>
      </c>
      <c r="I4490" t="str">
        <f>LEFT(A4490,1)</f>
        <v>R</v>
      </c>
    </row>
    <row r="4491" spans="1:9">
      <c r="A4491" t="s">
        <v>54</v>
      </c>
      <c r="B4491" t="s">
        <v>3</v>
      </c>
      <c r="C4491" s="6">
        <v>42950</v>
      </c>
      <c r="D4491" t="s">
        <v>7</v>
      </c>
      <c r="E4491">
        <v>1</v>
      </c>
      <c r="F4491" t="str">
        <f>TRIM(A4491)</f>
        <v>City Hotel</v>
      </c>
      <c r="G4491" t="str">
        <f>TRIM(B4491)</f>
        <v>Check-Out</v>
      </c>
      <c r="H4491" t="str">
        <f>TRIM(D4491)</f>
        <v>Thu</v>
      </c>
      <c r="I4491" t="str">
        <f>LEFT(A4491,1)</f>
        <v>C</v>
      </c>
    </row>
    <row r="4492" spans="1:9">
      <c r="A4492" t="s">
        <v>53</v>
      </c>
      <c r="B4492" t="s">
        <v>3</v>
      </c>
      <c r="C4492" s="6">
        <v>42950</v>
      </c>
      <c r="D4492" t="s">
        <v>7</v>
      </c>
      <c r="E4492">
        <v>1</v>
      </c>
      <c r="F4492" t="str">
        <f>TRIM(A4492)</f>
        <v>Resort Hotel</v>
      </c>
      <c r="G4492" t="str">
        <f>TRIM(B4492)</f>
        <v>Check-Out</v>
      </c>
      <c r="H4492" t="str">
        <f>TRIM(D4492)</f>
        <v>Thu</v>
      </c>
      <c r="I4492" t="str">
        <f>LEFT(A4492,1)</f>
        <v>R</v>
      </c>
    </row>
    <row r="4493" spans="1:9">
      <c r="A4493" t="s">
        <v>54</v>
      </c>
      <c r="B4493" t="s">
        <v>3</v>
      </c>
      <c r="C4493" s="6">
        <v>42950</v>
      </c>
      <c r="D4493" t="s">
        <v>7</v>
      </c>
      <c r="E4493">
        <v>1</v>
      </c>
      <c r="F4493" t="str">
        <f>TRIM(A4493)</f>
        <v>City Hotel</v>
      </c>
      <c r="G4493" t="str">
        <f>TRIM(B4493)</f>
        <v>Check-Out</v>
      </c>
      <c r="H4493" t="str">
        <f>TRIM(D4493)</f>
        <v>Thu</v>
      </c>
      <c r="I4493" t="str">
        <f>LEFT(A4493,1)</f>
        <v>C</v>
      </c>
    </row>
    <row r="4494" spans="1:9">
      <c r="A4494" t="s">
        <v>53</v>
      </c>
      <c r="B4494" t="s">
        <v>3</v>
      </c>
      <c r="C4494" s="6">
        <v>42950</v>
      </c>
      <c r="D4494" t="s">
        <v>7</v>
      </c>
      <c r="E4494">
        <v>1</v>
      </c>
      <c r="F4494" t="str">
        <f>TRIM(A4494)</f>
        <v>Resort Hotel</v>
      </c>
      <c r="G4494" t="str">
        <f>TRIM(B4494)</f>
        <v>Check-Out</v>
      </c>
      <c r="H4494" t="str">
        <f>TRIM(D4494)</f>
        <v>Thu</v>
      </c>
      <c r="I4494" t="str">
        <f>LEFT(A4494,1)</f>
        <v>R</v>
      </c>
    </row>
    <row r="4495" spans="1:9">
      <c r="A4495" t="s">
        <v>54</v>
      </c>
      <c r="B4495" t="s">
        <v>3</v>
      </c>
      <c r="C4495" s="6">
        <v>42950</v>
      </c>
      <c r="D4495" t="s">
        <v>7</v>
      </c>
      <c r="E4495">
        <v>1</v>
      </c>
      <c r="F4495" t="str">
        <f>TRIM(A4495)</f>
        <v>City Hotel</v>
      </c>
      <c r="G4495" t="str">
        <f>TRIM(B4495)</f>
        <v>Check-Out</v>
      </c>
      <c r="H4495" t="str">
        <f>TRIM(D4495)</f>
        <v>Thu</v>
      </c>
      <c r="I4495" t="str">
        <f>LEFT(A4495,1)</f>
        <v>C</v>
      </c>
    </row>
    <row r="4496" spans="1:9">
      <c r="A4496" t="s">
        <v>53</v>
      </c>
      <c r="B4496" t="s">
        <v>3</v>
      </c>
      <c r="C4496" s="6">
        <v>42950</v>
      </c>
      <c r="D4496" t="s">
        <v>7</v>
      </c>
      <c r="E4496">
        <v>1</v>
      </c>
      <c r="F4496" t="str">
        <f>TRIM(A4496)</f>
        <v>Resort Hotel</v>
      </c>
      <c r="G4496" t="str">
        <f>TRIM(B4496)</f>
        <v>Check-Out</v>
      </c>
      <c r="H4496" t="str">
        <f>TRIM(D4496)</f>
        <v>Thu</v>
      </c>
      <c r="I4496" t="str">
        <f>LEFT(A4496,1)</f>
        <v>R</v>
      </c>
    </row>
    <row r="4497" spans="1:9">
      <c r="A4497" t="s">
        <v>54</v>
      </c>
      <c r="B4497" t="s">
        <v>3</v>
      </c>
      <c r="C4497" s="6">
        <v>42950</v>
      </c>
      <c r="D4497" t="s">
        <v>7</v>
      </c>
      <c r="E4497">
        <v>1</v>
      </c>
      <c r="F4497" t="str">
        <f>TRIM(A4497)</f>
        <v>City Hotel</v>
      </c>
      <c r="G4497" t="str">
        <f>TRIM(B4497)</f>
        <v>Check-Out</v>
      </c>
      <c r="H4497" t="str">
        <f>TRIM(D4497)</f>
        <v>Thu</v>
      </c>
      <c r="I4497" t="str">
        <f>LEFT(A4497,1)</f>
        <v>C</v>
      </c>
    </row>
    <row r="4498" spans="1:9">
      <c r="A4498" t="s">
        <v>54</v>
      </c>
      <c r="B4498" t="s">
        <v>3</v>
      </c>
      <c r="C4498" s="6">
        <v>42950</v>
      </c>
      <c r="D4498" t="s">
        <v>7</v>
      </c>
      <c r="E4498">
        <v>1</v>
      </c>
      <c r="F4498" t="str">
        <f>TRIM(A4498)</f>
        <v>City Hotel</v>
      </c>
      <c r="G4498" t="str">
        <f>TRIM(B4498)</f>
        <v>Check-Out</v>
      </c>
      <c r="H4498" t="str">
        <f>TRIM(D4498)</f>
        <v>Thu</v>
      </c>
      <c r="I4498" t="str">
        <f>LEFT(A4498,1)</f>
        <v>C</v>
      </c>
    </row>
    <row r="4499" spans="1:9">
      <c r="A4499" t="s">
        <v>54</v>
      </c>
      <c r="B4499" t="s">
        <v>3</v>
      </c>
      <c r="C4499" s="6">
        <v>42950</v>
      </c>
      <c r="D4499" t="s">
        <v>7</v>
      </c>
      <c r="E4499">
        <v>1</v>
      </c>
      <c r="F4499" t="str">
        <f>TRIM(A4499)</f>
        <v>City Hotel</v>
      </c>
      <c r="G4499" t="str">
        <f>TRIM(B4499)</f>
        <v>Check-Out</v>
      </c>
      <c r="H4499" t="str">
        <f>TRIM(D4499)</f>
        <v>Thu</v>
      </c>
      <c r="I4499" t="str">
        <f>LEFT(A4499,1)</f>
        <v>C</v>
      </c>
    </row>
    <row r="4500" spans="1:9">
      <c r="A4500" t="s">
        <v>53</v>
      </c>
      <c r="B4500" t="s">
        <v>3</v>
      </c>
      <c r="C4500" s="6">
        <v>42950</v>
      </c>
      <c r="D4500" t="s">
        <v>7</v>
      </c>
      <c r="E4500">
        <v>1</v>
      </c>
      <c r="F4500" t="str">
        <f>TRIM(A4500)</f>
        <v>Resort Hotel</v>
      </c>
      <c r="G4500" t="str">
        <f>TRIM(B4500)</f>
        <v>Check-Out</v>
      </c>
      <c r="H4500" t="str">
        <f>TRIM(D4500)</f>
        <v>Thu</v>
      </c>
      <c r="I4500" t="str">
        <f>LEFT(A4500,1)</f>
        <v>R</v>
      </c>
    </row>
    <row r="4501" spans="1:9">
      <c r="A4501" t="s">
        <v>53</v>
      </c>
      <c r="B4501" t="s">
        <v>3</v>
      </c>
      <c r="C4501" s="6">
        <v>42950</v>
      </c>
      <c r="D4501" t="s">
        <v>7</v>
      </c>
      <c r="E4501">
        <v>1</v>
      </c>
      <c r="F4501" t="str">
        <f>TRIM(A4501)</f>
        <v>Resort Hotel</v>
      </c>
      <c r="G4501" t="str">
        <f>TRIM(B4501)</f>
        <v>Check-Out</v>
      </c>
      <c r="H4501" t="str">
        <f>TRIM(D4501)</f>
        <v>Thu</v>
      </c>
      <c r="I4501" t="str">
        <f>LEFT(A4501,1)</f>
        <v>R</v>
      </c>
    </row>
    <row r="4502" spans="1:9">
      <c r="A4502" t="s">
        <v>53</v>
      </c>
      <c r="B4502" t="s">
        <v>3</v>
      </c>
      <c r="C4502" s="6">
        <v>42950</v>
      </c>
      <c r="D4502" t="s">
        <v>7</v>
      </c>
      <c r="E4502">
        <v>1</v>
      </c>
      <c r="F4502" t="str">
        <f>TRIM(A4502)</f>
        <v>Resort Hotel</v>
      </c>
      <c r="G4502" t="str">
        <f>TRIM(B4502)</f>
        <v>Check-Out</v>
      </c>
      <c r="H4502" t="str">
        <f>TRIM(D4502)</f>
        <v>Thu</v>
      </c>
      <c r="I4502" t="str">
        <f>LEFT(A4502,1)</f>
        <v>R</v>
      </c>
    </row>
    <row r="4503" spans="1:9">
      <c r="A4503" t="s">
        <v>53</v>
      </c>
      <c r="B4503" t="s">
        <v>3</v>
      </c>
      <c r="C4503" s="6">
        <v>42950</v>
      </c>
      <c r="D4503" t="s">
        <v>7</v>
      </c>
      <c r="E4503">
        <v>1</v>
      </c>
      <c r="F4503" t="str">
        <f>TRIM(A4503)</f>
        <v>Resort Hotel</v>
      </c>
      <c r="G4503" t="str">
        <f>TRIM(B4503)</f>
        <v>Check-Out</v>
      </c>
      <c r="H4503" t="str">
        <f>TRIM(D4503)</f>
        <v>Thu</v>
      </c>
      <c r="I4503" t="str">
        <f>LEFT(A4503,1)</f>
        <v>R</v>
      </c>
    </row>
    <row r="4504" spans="1:9">
      <c r="A4504" t="s">
        <v>54</v>
      </c>
      <c r="B4504" t="s">
        <v>3</v>
      </c>
      <c r="C4504" s="6">
        <v>42950</v>
      </c>
      <c r="D4504" t="s">
        <v>7</v>
      </c>
      <c r="E4504">
        <v>1</v>
      </c>
      <c r="F4504" t="str">
        <f>TRIM(A4504)</f>
        <v>City Hotel</v>
      </c>
      <c r="G4504" t="str">
        <f>TRIM(B4504)</f>
        <v>Check-Out</v>
      </c>
      <c r="H4504" t="str">
        <f>TRIM(D4504)</f>
        <v>Thu</v>
      </c>
      <c r="I4504" t="str">
        <f>LEFT(A4504,1)</f>
        <v>C</v>
      </c>
    </row>
    <row r="4505" spans="1:9">
      <c r="A4505" t="s">
        <v>54</v>
      </c>
      <c r="B4505" t="s">
        <v>3</v>
      </c>
      <c r="C4505" s="6">
        <v>42950</v>
      </c>
      <c r="D4505" t="s">
        <v>7</v>
      </c>
      <c r="E4505">
        <v>1</v>
      </c>
      <c r="F4505" t="str">
        <f>TRIM(A4505)</f>
        <v>City Hotel</v>
      </c>
      <c r="G4505" t="str">
        <f>TRIM(B4505)</f>
        <v>Check-Out</v>
      </c>
      <c r="H4505" t="str">
        <f>TRIM(D4505)</f>
        <v>Thu</v>
      </c>
      <c r="I4505" t="str">
        <f>LEFT(A4505,1)</f>
        <v>C</v>
      </c>
    </row>
    <row r="4506" spans="1:9">
      <c r="A4506" t="s">
        <v>54</v>
      </c>
      <c r="B4506" t="s">
        <v>3</v>
      </c>
      <c r="C4506" s="6">
        <v>42950</v>
      </c>
      <c r="D4506" t="s">
        <v>7</v>
      </c>
      <c r="E4506">
        <v>1</v>
      </c>
      <c r="F4506" t="str">
        <f>TRIM(A4506)</f>
        <v>City Hotel</v>
      </c>
      <c r="G4506" t="str">
        <f>TRIM(B4506)</f>
        <v>Check-Out</v>
      </c>
      <c r="H4506" t="str">
        <f>TRIM(D4506)</f>
        <v>Thu</v>
      </c>
      <c r="I4506" t="str">
        <f>LEFT(A4506,1)</f>
        <v>C</v>
      </c>
    </row>
    <row r="4507" spans="1:9">
      <c r="A4507" t="s">
        <v>53</v>
      </c>
      <c r="B4507" t="s">
        <v>3</v>
      </c>
      <c r="C4507" s="6">
        <v>42950</v>
      </c>
      <c r="D4507" t="s">
        <v>7</v>
      </c>
      <c r="E4507">
        <v>1</v>
      </c>
      <c r="F4507" t="str">
        <f>TRIM(A4507)</f>
        <v>Resort Hotel</v>
      </c>
      <c r="G4507" t="str">
        <f>TRIM(B4507)</f>
        <v>Check-Out</v>
      </c>
      <c r="H4507" t="str">
        <f>TRIM(D4507)</f>
        <v>Thu</v>
      </c>
      <c r="I4507" t="str">
        <f>LEFT(A4507,1)</f>
        <v>R</v>
      </c>
    </row>
    <row r="4508" spans="1:9">
      <c r="A4508" t="s">
        <v>54</v>
      </c>
      <c r="B4508" t="s">
        <v>3</v>
      </c>
      <c r="C4508" s="6">
        <v>42950</v>
      </c>
      <c r="D4508" t="s">
        <v>7</v>
      </c>
      <c r="E4508">
        <v>1</v>
      </c>
      <c r="F4508" t="str">
        <f>TRIM(A4508)</f>
        <v>City Hotel</v>
      </c>
      <c r="G4508" t="str">
        <f>TRIM(B4508)</f>
        <v>Check-Out</v>
      </c>
      <c r="H4508" t="str">
        <f>TRIM(D4508)</f>
        <v>Thu</v>
      </c>
      <c r="I4508" t="str">
        <f>LEFT(A4508,1)</f>
        <v>C</v>
      </c>
    </row>
    <row r="4509" spans="1:9">
      <c r="A4509" t="s">
        <v>54</v>
      </c>
      <c r="B4509" t="s">
        <v>3</v>
      </c>
      <c r="C4509" s="6">
        <v>42950</v>
      </c>
      <c r="D4509" t="s">
        <v>7</v>
      </c>
      <c r="E4509">
        <v>1</v>
      </c>
      <c r="F4509" t="str">
        <f>TRIM(A4509)</f>
        <v>City Hotel</v>
      </c>
      <c r="G4509" t="str">
        <f>TRIM(B4509)</f>
        <v>Check-Out</v>
      </c>
      <c r="H4509" t="str">
        <f>TRIM(D4509)</f>
        <v>Thu</v>
      </c>
      <c r="I4509" t="str">
        <f>LEFT(A4509,1)</f>
        <v>C</v>
      </c>
    </row>
    <row r="4510" spans="1:9">
      <c r="A4510" t="s">
        <v>54</v>
      </c>
      <c r="B4510" t="s">
        <v>3</v>
      </c>
      <c r="C4510" s="6">
        <v>42950</v>
      </c>
      <c r="D4510" t="s">
        <v>7</v>
      </c>
      <c r="E4510">
        <v>1</v>
      </c>
      <c r="F4510" t="str">
        <f>TRIM(A4510)</f>
        <v>City Hotel</v>
      </c>
      <c r="G4510" t="str">
        <f>TRIM(B4510)</f>
        <v>Check-Out</v>
      </c>
      <c r="H4510" t="str">
        <f>TRIM(D4510)</f>
        <v>Thu</v>
      </c>
      <c r="I4510" t="str">
        <f>LEFT(A4510,1)</f>
        <v>C</v>
      </c>
    </row>
    <row r="4511" spans="1:9">
      <c r="A4511" t="s">
        <v>54</v>
      </c>
      <c r="B4511" t="s">
        <v>3</v>
      </c>
      <c r="C4511" s="6">
        <v>42950</v>
      </c>
      <c r="D4511" t="s">
        <v>7</v>
      </c>
      <c r="E4511">
        <v>1</v>
      </c>
      <c r="F4511" t="str">
        <f>TRIM(A4511)</f>
        <v>City Hotel</v>
      </c>
      <c r="G4511" t="str">
        <f>TRIM(B4511)</f>
        <v>Check-Out</v>
      </c>
      <c r="H4511" t="str">
        <f>TRIM(D4511)</f>
        <v>Thu</v>
      </c>
      <c r="I4511" t="str">
        <f>LEFT(A4511,1)</f>
        <v>C</v>
      </c>
    </row>
    <row r="4512" spans="1:9">
      <c r="A4512" t="s">
        <v>54</v>
      </c>
      <c r="B4512" t="s">
        <v>3</v>
      </c>
      <c r="C4512" s="6">
        <v>42950</v>
      </c>
      <c r="D4512" t="s">
        <v>7</v>
      </c>
      <c r="E4512">
        <v>1</v>
      </c>
      <c r="F4512" t="str">
        <f>TRIM(A4512)</f>
        <v>City Hotel</v>
      </c>
      <c r="G4512" t="str">
        <f>TRIM(B4512)</f>
        <v>Check-Out</v>
      </c>
      <c r="H4512" t="str">
        <f>TRIM(D4512)</f>
        <v>Thu</v>
      </c>
      <c r="I4512" t="str">
        <f>LEFT(A4512,1)</f>
        <v>C</v>
      </c>
    </row>
    <row r="4513" spans="1:9">
      <c r="A4513" t="s">
        <v>53</v>
      </c>
      <c r="B4513" t="s">
        <v>3</v>
      </c>
      <c r="C4513" s="6">
        <v>42950</v>
      </c>
      <c r="D4513" t="s">
        <v>7</v>
      </c>
      <c r="E4513">
        <v>1</v>
      </c>
      <c r="F4513" t="str">
        <f>TRIM(A4513)</f>
        <v>Resort Hotel</v>
      </c>
      <c r="G4513" t="str">
        <f>TRIM(B4513)</f>
        <v>Check-Out</v>
      </c>
      <c r="H4513" t="str">
        <f>TRIM(D4513)</f>
        <v>Thu</v>
      </c>
      <c r="I4513" t="str">
        <f>LEFT(A4513,1)</f>
        <v>R</v>
      </c>
    </row>
    <row r="4514" spans="1:9">
      <c r="A4514" t="s">
        <v>54</v>
      </c>
      <c r="B4514" t="s">
        <v>3</v>
      </c>
      <c r="C4514" s="6">
        <v>42950</v>
      </c>
      <c r="D4514" t="s">
        <v>7</v>
      </c>
      <c r="E4514">
        <v>1</v>
      </c>
      <c r="F4514" t="str">
        <f>TRIM(A4514)</f>
        <v>City Hotel</v>
      </c>
      <c r="G4514" t="str">
        <f>TRIM(B4514)</f>
        <v>Check-Out</v>
      </c>
      <c r="H4514" t="str">
        <f>TRIM(D4514)</f>
        <v>Thu</v>
      </c>
      <c r="I4514" t="str">
        <f>LEFT(A4514,1)</f>
        <v>C</v>
      </c>
    </row>
    <row r="4515" spans="1:9">
      <c r="A4515" t="s">
        <v>53</v>
      </c>
      <c r="B4515" t="s">
        <v>3</v>
      </c>
      <c r="C4515" s="6">
        <v>42950</v>
      </c>
      <c r="D4515" t="s">
        <v>7</v>
      </c>
      <c r="E4515">
        <v>1</v>
      </c>
      <c r="F4515" t="str">
        <f>TRIM(A4515)</f>
        <v>Resort Hotel</v>
      </c>
      <c r="G4515" t="str">
        <f>TRIM(B4515)</f>
        <v>Check-Out</v>
      </c>
      <c r="H4515" t="str">
        <f>TRIM(D4515)</f>
        <v>Thu</v>
      </c>
      <c r="I4515" t="str">
        <f>LEFT(A4515,1)</f>
        <v>R</v>
      </c>
    </row>
    <row r="4516" spans="1:9">
      <c r="A4516" t="s">
        <v>53</v>
      </c>
      <c r="B4516" t="s">
        <v>5</v>
      </c>
      <c r="C4516" s="6">
        <v>42950</v>
      </c>
      <c r="D4516" t="s">
        <v>7</v>
      </c>
      <c r="E4516">
        <v>1</v>
      </c>
      <c r="F4516" t="str">
        <f>TRIM(A4516)</f>
        <v>Resort Hotel</v>
      </c>
      <c r="G4516" t="str">
        <f>TRIM(B4516)</f>
        <v>Canceled</v>
      </c>
      <c r="H4516" t="str">
        <f>TRIM(D4516)</f>
        <v>Thu</v>
      </c>
      <c r="I4516" t="str">
        <f>LEFT(A4516,1)</f>
        <v>R</v>
      </c>
    </row>
    <row r="4517" spans="1:9">
      <c r="A4517" t="s">
        <v>54</v>
      </c>
      <c r="B4517" t="s">
        <v>5</v>
      </c>
      <c r="C4517" s="6">
        <v>42950</v>
      </c>
      <c r="D4517" t="s">
        <v>7</v>
      </c>
      <c r="E4517">
        <v>1</v>
      </c>
      <c r="F4517" t="str">
        <f>TRIM(A4517)</f>
        <v>City Hotel</v>
      </c>
      <c r="G4517" t="str">
        <f>TRIM(B4517)</f>
        <v>Canceled</v>
      </c>
      <c r="H4517" t="str">
        <f>TRIM(D4517)</f>
        <v>Thu</v>
      </c>
      <c r="I4517" t="str">
        <f>LEFT(A4517,1)</f>
        <v>C</v>
      </c>
    </row>
    <row r="4518" spans="1:9">
      <c r="A4518" t="s">
        <v>54</v>
      </c>
      <c r="B4518" t="s">
        <v>5</v>
      </c>
      <c r="C4518" s="6">
        <v>42950</v>
      </c>
      <c r="D4518" t="s">
        <v>7</v>
      </c>
      <c r="E4518">
        <v>1</v>
      </c>
      <c r="F4518" t="str">
        <f>TRIM(A4518)</f>
        <v>City Hotel</v>
      </c>
      <c r="G4518" t="str">
        <f>TRIM(B4518)</f>
        <v>Canceled</v>
      </c>
      <c r="H4518" t="str">
        <f>TRIM(D4518)</f>
        <v>Thu</v>
      </c>
      <c r="I4518" t="str">
        <f>LEFT(A4518,1)</f>
        <v>C</v>
      </c>
    </row>
    <row r="4519" spans="1:9">
      <c r="A4519" t="s">
        <v>54</v>
      </c>
      <c r="B4519" t="s">
        <v>5</v>
      </c>
      <c r="C4519" s="6">
        <v>42950</v>
      </c>
      <c r="D4519" t="s">
        <v>7</v>
      </c>
      <c r="E4519">
        <v>1</v>
      </c>
      <c r="F4519" t="str">
        <f>TRIM(A4519)</f>
        <v>City Hotel</v>
      </c>
      <c r="G4519" t="str">
        <f>TRIM(B4519)</f>
        <v>Canceled</v>
      </c>
      <c r="H4519" t="str">
        <f>TRIM(D4519)</f>
        <v>Thu</v>
      </c>
      <c r="I4519" t="str">
        <f>LEFT(A4519,1)</f>
        <v>C</v>
      </c>
    </row>
    <row r="4520" spans="1:9">
      <c r="A4520" t="s">
        <v>54</v>
      </c>
      <c r="B4520" t="s">
        <v>5</v>
      </c>
      <c r="C4520" s="6">
        <v>42950</v>
      </c>
      <c r="D4520" t="s">
        <v>7</v>
      </c>
      <c r="E4520">
        <v>1</v>
      </c>
      <c r="F4520" t="str">
        <f>TRIM(A4520)</f>
        <v>City Hotel</v>
      </c>
      <c r="G4520" t="str">
        <f>TRIM(B4520)</f>
        <v>Canceled</v>
      </c>
      <c r="H4520" t="str">
        <f>TRIM(D4520)</f>
        <v>Thu</v>
      </c>
      <c r="I4520" t="str">
        <f>LEFT(A4520,1)</f>
        <v>C</v>
      </c>
    </row>
    <row r="4521" spans="1:9">
      <c r="A4521" t="s">
        <v>54</v>
      </c>
      <c r="B4521" t="s">
        <v>5</v>
      </c>
      <c r="C4521" s="6">
        <v>42950</v>
      </c>
      <c r="D4521" t="s">
        <v>7</v>
      </c>
      <c r="E4521">
        <v>1</v>
      </c>
      <c r="F4521" t="str">
        <f>TRIM(A4521)</f>
        <v>City Hotel</v>
      </c>
      <c r="G4521" t="str">
        <f>TRIM(B4521)</f>
        <v>Canceled</v>
      </c>
      <c r="H4521" t="str">
        <f>TRIM(D4521)</f>
        <v>Thu</v>
      </c>
      <c r="I4521" t="str">
        <f>LEFT(A4521,1)</f>
        <v>C</v>
      </c>
    </row>
    <row r="4522" spans="1:9">
      <c r="A4522" t="s">
        <v>54</v>
      </c>
      <c r="B4522" t="s">
        <v>5</v>
      </c>
      <c r="C4522" s="6">
        <v>42950</v>
      </c>
      <c r="D4522" t="s">
        <v>7</v>
      </c>
      <c r="E4522">
        <v>1</v>
      </c>
      <c r="F4522" t="str">
        <f>TRIM(A4522)</f>
        <v>City Hotel</v>
      </c>
      <c r="G4522" t="str">
        <f>TRIM(B4522)</f>
        <v>Canceled</v>
      </c>
      <c r="H4522" t="str">
        <f>TRIM(D4522)</f>
        <v>Thu</v>
      </c>
      <c r="I4522" t="str">
        <f>LEFT(A4522,1)</f>
        <v>C</v>
      </c>
    </row>
    <row r="4523" spans="1:9">
      <c r="A4523" t="s">
        <v>53</v>
      </c>
      <c r="B4523" t="s">
        <v>5</v>
      </c>
      <c r="C4523" s="6">
        <v>42950</v>
      </c>
      <c r="D4523" t="s">
        <v>7</v>
      </c>
      <c r="E4523">
        <v>1</v>
      </c>
      <c r="F4523" t="str">
        <f>TRIM(A4523)</f>
        <v>Resort Hotel</v>
      </c>
      <c r="G4523" t="str">
        <f>TRIM(B4523)</f>
        <v>Canceled</v>
      </c>
      <c r="H4523" t="str">
        <f>TRIM(D4523)</f>
        <v>Thu</v>
      </c>
      <c r="I4523" t="str">
        <f>LEFT(A4523,1)</f>
        <v>R</v>
      </c>
    </row>
    <row r="4524" spans="1:9">
      <c r="A4524" t="s">
        <v>54</v>
      </c>
      <c r="B4524" t="s">
        <v>5</v>
      </c>
      <c r="C4524" s="6">
        <v>42950</v>
      </c>
      <c r="D4524" t="s">
        <v>7</v>
      </c>
      <c r="E4524">
        <v>1</v>
      </c>
      <c r="F4524" t="str">
        <f>TRIM(A4524)</f>
        <v>City Hotel</v>
      </c>
      <c r="G4524" t="str">
        <f>TRIM(B4524)</f>
        <v>Canceled</v>
      </c>
      <c r="H4524" t="str">
        <f>TRIM(D4524)</f>
        <v>Thu</v>
      </c>
      <c r="I4524" t="str">
        <f>LEFT(A4524,1)</f>
        <v>C</v>
      </c>
    </row>
    <row r="4525" spans="1:9">
      <c r="A4525" t="s">
        <v>54</v>
      </c>
      <c r="B4525" t="s">
        <v>5</v>
      </c>
      <c r="C4525" s="6">
        <v>42950</v>
      </c>
      <c r="D4525" t="s">
        <v>7</v>
      </c>
      <c r="E4525">
        <v>1</v>
      </c>
      <c r="F4525" t="str">
        <f>TRIM(A4525)</f>
        <v>City Hotel</v>
      </c>
      <c r="G4525" t="str">
        <f>TRIM(B4525)</f>
        <v>Canceled</v>
      </c>
      <c r="H4525" t="str">
        <f>TRIM(D4525)</f>
        <v>Thu</v>
      </c>
      <c r="I4525" t="str">
        <f>LEFT(A4525,1)</f>
        <v>C</v>
      </c>
    </row>
    <row r="4526" spans="1:9">
      <c r="A4526" t="s">
        <v>54</v>
      </c>
      <c r="B4526" t="s">
        <v>5</v>
      </c>
      <c r="C4526" s="6">
        <v>42950</v>
      </c>
      <c r="D4526" t="s">
        <v>7</v>
      </c>
      <c r="E4526">
        <v>1</v>
      </c>
      <c r="F4526" t="str">
        <f>TRIM(A4526)</f>
        <v>City Hotel</v>
      </c>
      <c r="G4526" t="str">
        <f>TRIM(B4526)</f>
        <v>Canceled</v>
      </c>
      <c r="H4526" t="str">
        <f>TRIM(D4526)</f>
        <v>Thu</v>
      </c>
      <c r="I4526" t="str">
        <f>LEFT(A4526,1)</f>
        <v>C</v>
      </c>
    </row>
    <row r="4527" spans="1:9">
      <c r="A4527" t="s">
        <v>53</v>
      </c>
      <c r="B4527" t="s">
        <v>5</v>
      </c>
      <c r="C4527" s="6">
        <v>42950</v>
      </c>
      <c r="D4527" t="s">
        <v>7</v>
      </c>
      <c r="E4527">
        <v>1</v>
      </c>
      <c r="F4527" t="str">
        <f>TRIM(A4527)</f>
        <v>Resort Hotel</v>
      </c>
      <c r="G4527" t="str">
        <f>TRIM(B4527)</f>
        <v>Canceled</v>
      </c>
      <c r="H4527" t="str">
        <f>TRIM(D4527)</f>
        <v>Thu</v>
      </c>
      <c r="I4527" t="str">
        <f>LEFT(A4527,1)</f>
        <v>R</v>
      </c>
    </row>
    <row r="4528" spans="1:9">
      <c r="A4528" t="s">
        <v>53</v>
      </c>
      <c r="B4528" t="s">
        <v>5</v>
      </c>
      <c r="C4528" s="6">
        <v>42950</v>
      </c>
      <c r="D4528" t="s">
        <v>7</v>
      </c>
      <c r="E4528">
        <v>1</v>
      </c>
      <c r="F4528" t="str">
        <f>TRIM(A4528)</f>
        <v>Resort Hotel</v>
      </c>
      <c r="G4528" t="str">
        <f>TRIM(B4528)</f>
        <v>Canceled</v>
      </c>
      <c r="H4528" t="str">
        <f>TRIM(D4528)</f>
        <v>Thu</v>
      </c>
      <c r="I4528" t="str">
        <f>LEFT(A4528,1)</f>
        <v>R</v>
      </c>
    </row>
    <row r="4529" spans="1:9">
      <c r="A4529" t="s">
        <v>54</v>
      </c>
      <c r="B4529" t="s">
        <v>5</v>
      </c>
      <c r="C4529" s="6">
        <v>42950</v>
      </c>
      <c r="D4529" t="s">
        <v>7</v>
      </c>
      <c r="E4529">
        <v>1</v>
      </c>
      <c r="F4529" t="str">
        <f>TRIM(A4529)</f>
        <v>City Hotel</v>
      </c>
      <c r="G4529" t="str">
        <f>TRIM(B4529)</f>
        <v>Canceled</v>
      </c>
      <c r="H4529" t="str">
        <f>TRIM(D4529)</f>
        <v>Thu</v>
      </c>
      <c r="I4529" t="str">
        <f>LEFT(A4529,1)</f>
        <v>C</v>
      </c>
    </row>
    <row r="4530" spans="1:9">
      <c r="A4530" t="s">
        <v>54</v>
      </c>
      <c r="B4530" t="s">
        <v>5</v>
      </c>
      <c r="C4530" s="6">
        <v>42950</v>
      </c>
      <c r="D4530" t="s">
        <v>7</v>
      </c>
      <c r="E4530">
        <v>1</v>
      </c>
      <c r="F4530" t="str">
        <f>TRIM(A4530)</f>
        <v>City Hotel</v>
      </c>
      <c r="G4530" t="str">
        <f>TRIM(B4530)</f>
        <v>Canceled</v>
      </c>
      <c r="H4530" t="str">
        <f>TRIM(D4530)</f>
        <v>Thu</v>
      </c>
      <c r="I4530" t="str">
        <f>LEFT(A4530,1)</f>
        <v>C</v>
      </c>
    </row>
    <row r="4531" spans="1:9">
      <c r="A4531" t="s">
        <v>53</v>
      </c>
      <c r="B4531" t="s">
        <v>5</v>
      </c>
      <c r="C4531" s="6">
        <v>42950</v>
      </c>
      <c r="D4531" t="s">
        <v>7</v>
      </c>
      <c r="E4531">
        <v>1</v>
      </c>
      <c r="F4531" t="str">
        <f>TRIM(A4531)</f>
        <v>Resort Hotel</v>
      </c>
      <c r="G4531" t="str">
        <f>TRIM(B4531)</f>
        <v>Canceled</v>
      </c>
      <c r="H4531" t="str">
        <f>TRIM(D4531)</f>
        <v>Thu</v>
      </c>
      <c r="I4531" t="str">
        <f>LEFT(A4531,1)</f>
        <v>R</v>
      </c>
    </row>
    <row r="4532" spans="1:9">
      <c r="A4532" t="s">
        <v>54</v>
      </c>
      <c r="B4532" t="s">
        <v>5</v>
      </c>
      <c r="C4532" s="6">
        <v>42950</v>
      </c>
      <c r="D4532" t="s">
        <v>7</v>
      </c>
      <c r="E4532">
        <v>1</v>
      </c>
      <c r="F4532" t="str">
        <f>TRIM(A4532)</f>
        <v>City Hotel</v>
      </c>
      <c r="G4532" t="str">
        <f>TRIM(B4532)</f>
        <v>Canceled</v>
      </c>
      <c r="H4532" t="str">
        <f>TRIM(D4532)</f>
        <v>Thu</v>
      </c>
      <c r="I4532" t="str">
        <f>LEFT(A4532,1)</f>
        <v>C</v>
      </c>
    </row>
    <row r="4533" spans="1:9">
      <c r="A4533" t="s">
        <v>54</v>
      </c>
      <c r="B4533" t="s">
        <v>5</v>
      </c>
      <c r="C4533" s="6">
        <v>42950</v>
      </c>
      <c r="D4533" t="s">
        <v>7</v>
      </c>
      <c r="E4533">
        <v>1</v>
      </c>
      <c r="F4533" t="str">
        <f>TRIM(A4533)</f>
        <v>City Hotel</v>
      </c>
      <c r="G4533" t="str">
        <f>TRIM(B4533)</f>
        <v>Canceled</v>
      </c>
      <c r="H4533" t="str">
        <f>TRIM(D4533)</f>
        <v>Thu</v>
      </c>
      <c r="I4533" t="str">
        <f>LEFT(A4533,1)</f>
        <v>C</v>
      </c>
    </row>
    <row r="4534" spans="1:9">
      <c r="A4534" t="s">
        <v>54</v>
      </c>
      <c r="B4534" t="s">
        <v>5</v>
      </c>
      <c r="C4534" s="6">
        <v>42950</v>
      </c>
      <c r="D4534" t="s">
        <v>7</v>
      </c>
      <c r="E4534">
        <v>1</v>
      </c>
      <c r="F4534" t="str">
        <f>TRIM(A4534)</f>
        <v>City Hotel</v>
      </c>
      <c r="G4534" t="str">
        <f>TRIM(B4534)</f>
        <v>Canceled</v>
      </c>
      <c r="H4534" t="str">
        <f>TRIM(D4534)</f>
        <v>Thu</v>
      </c>
      <c r="I4534" t="str">
        <f>LEFT(A4534,1)</f>
        <v>C</v>
      </c>
    </row>
    <row r="4535" spans="1:9">
      <c r="A4535" t="s">
        <v>54</v>
      </c>
      <c r="B4535" t="s">
        <v>5</v>
      </c>
      <c r="C4535" s="6">
        <v>42950</v>
      </c>
      <c r="D4535" t="s">
        <v>7</v>
      </c>
      <c r="E4535">
        <v>1</v>
      </c>
      <c r="F4535" t="str">
        <f>TRIM(A4535)</f>
        <v>City Hotel</v>
      </c>
      <c r="G4535" t="str">
        <f>TRIM(B4535)</f>
        <v>Canceled</v>
      </c>
      <c r="H4535" t="str">
        <f>TRIM(D4535)</f>
        <v>Thu</v>
      </c>
      <c r="I4535" t="str">
        <f>LEFT(A4535,1)</f>
        <v>C</v>
      </c>
    </row>
    <row r="4536" spans="1:9">
      <c r="A4536" t="s">
        <v>53</v>
      </c>
      <c r="B4536" t="s">
        <v>5</v>
      </c>
      <c r="C4536" s="6">
        <v>42950</v>
      </c>
      <c r="D4536" t="s">
        <v>7</v>
      </c>
      <c r="E4536">
        <v>1</v>
      </c>
      <c r="F4536" t="str">
        <f>TRIM(A4536)</f>
        <v>Resort Hotel</v>
      </c>
      <c r="G4536" t="str">
        <f>TRIM(B4536)</f>
        <v>Canceled</v>
      </c>
      <c r="H4536" t="str">
        <f>TRIM(D4536)</f>
        <v>Thu</v>
      </c>
      <c r="I4536" t="str">
        <f>LEFT(A4536,1)</f>
        <v>R</v>
      </c>
    </row>
    <row r="4537" spans="1:9">
      <c r="A4537" t="s">
        <v>54</v>
      </c>
      <c r="B4537" t="s">
        <v>5</v>
      </c>
      <c r="C4537" s="6">
        <v>42950</v>
      </c>
      <c r="D4537" t="s">
        <v>7</v>
      </c>
      <c r="E4537">
        <v>1</v>
      </c>
      <c r="F4537" t="str">
        <f>TRIM(A4537)</f>
        <v>City Hotel</v>
      </c>
      <c r="G4537" t="str">
        <f>TRIM(B4537)</f>
        <v>Canceled</v>
      </c>
      <c r="H4537" t="str">
        <f>TRIM(D4537)</f>
        <v>Thu</v>
      </c>
      <c r="I4537" t="str">
        <f>LEFT(A4537,1)</f>
        <v>C</v>
      </c>
    </row>
    <row r="4538" spans="1:9">
      <c r="A4538" t="s">
        <v>54</v>
      </c>
      <c r="B4538" t="s">
        <v>5</v>
      </c>
      <c r="C4538" s="6">
        <v>42950</v>
      </c>
      <c r="D4538" t="s">
        <v>7</v>
      </c>
      <c r="E4538">
        <v>1</v>
      </c>
      <c r="F4538" t="str">
        <f>TRIM(A4538)</f>
        <v>City Hotel</v>
      </c>
      <c r="G4538" t="str">
        <f>TRIM(B4538)</f>
        <v>Canceled</v>
      </c>
      <c r="H4538" t="str">
        <f>TRIM(D4538)</f>
        <v>Thu</v>
      </c>
      <c r="I4538" t="str">
        <f>LEFT(A4538,1)</f>
        <v>C</v>
      </c>
    </row>
    <row r="4539" spans="1:9">
      <c r="A4539" t="s">
        <v>54</v>
      </c>
      <c r="B4539" t="s">
        <v>5</v>
      </c>
      <c r="C4539" s="6">
        <v>42950</v>
      </c>
      <c r="D4539" t="s">
        <v>7</v>
      </c>
      <c r="E4539">
        <v>1</v>
      </c>
      <c r="F4539" t="str">
        <f>TRIM(A4539)</f>
        <v>City Hotel</v>
      </c>
      <c r="G4539" t="str">
        <f>TRIM(B4539)</f>
        <v>Canceled</v>
      </c>
      <c r="H4539" t="str">
        <f>TRIM(D4539)</f>
        <v>Thu</v>
      </c>
      <c r="I4539" t="str">
        <f>LEFT(A4539,1)</f>
        <v>C</v>
      </c>
    </row>
    <row r="4540" spans="1:9">
      <c r="A4540" t="s">
        <v>54</v>
      </c>
      <c r="B4540" t="s">
        <v>5</v>
      </c>
      <c r="C4540" s="6">
        <v>42950</v>
      </c>
      <c r="D4540" t="s">
        <v>7</v>
      </c>
      <c r="E4540">
        <v>1</v>
      </c>
      <c r="F4540" t="str">
        <f>TRIM(A4540)</f>
        <v>City Hotel</v>
      </c>
      <c r="G4540" t="str">
        <f>TRIM(B4540)</f>
        <v>Canceled</v>
      </c>
      <c r="H4540" t="str">
        <f>TRIM(D4540)</f>
        <v>Thu</v>
      </c>
      <c r="I4540" t="str">
        <f>LEFT(A4540,1)</f>
        <v>C</v>
      </c>
    </row>
    <row r="4541" spans="1:9">
      <c r="A4541" t="s">
        <v>54</v>
      </c>
      <c r="B4541" t="s">
        <v>3</v>
      </c>
      <c r="C4541" s="6">
        <v>42950</v>
      </c>
      <c r="D4541" t="s">
        <v>7</v>
      </c>
      <c r="E4541">
        <v>0</v>
      </c>
      <c r="F4541" t="str">
        <f>TRIM(A4541)</f>
        <v>City Hotel</v>
      </c>
      <c r="G4541" t="str">
        <f>TRIM(B4541)</f>
        <v>Check-Out</v>
      </c>
      <c r="H4541" t="str">
        <f>TRIM(D4541)</f>
        <v>Thu</v>
      </c>
      <c r="I4541" t="str">
        <f>LEFT(A4541,1)</f>
        <v>C</v>
      </c>
    </row>
    <row r="4542" spans="1:9">
      <c r="A4542" t="s">
        <v>54</v>
      </c>
      <c r="B4542" t="s">
        <v>3</v>
      </c>
      <c r="C4542" s="6">
        <v>42950</v>
      </c>
      <c r="D4542" t="s">
        <v>7</v>
      </c>
      <c r="E4542">
        <v>0</v>
      </c>
      <c r="F4542" t="str">
        <f>TRIM(A4542)</f>
        <v>City Hotel</v>
      </c>
      <c r="G4542" t="str">
        <f>TRIM(B4542)</f>
        <v>Check-Out</v>
      </c>
      <c r="H4542" t="str">
        <f>TRIM(D4542)</f>
        <v>Thu</v>
      </c>
      <c r="I4542" t="str">
        <f>LEFT(A4542,1)</f>
        <v>C</v>
      </c>
    </row>
    <row r="4543" spans="1:9">
      <c r="A4543" t="s">
        <v>54</v>
      </c>
      <c r="B4543" t="s">
        <v>3</v>
      </c>
      <c r="C4543" s="6">
        <v>42950</v>
      </c>
      <c r="D4543" t="s">
        <v>7</v>
      </c>
      <c r="E4543">
        <v>0</v>
      </c>
      <c r="F4543" t="str">
        <f>TRIM(A4543)</f>
        <v>City Hotel</v>
      </c>
      <c r="G4543" t="str">
        <f>TRIM(B4543)</f>
        <v>Check-Out</v>
      </c>
      <c r="H4543" t="str">
        <f>TRIM(D4543)</f>
        <v>Thu</v>
      </c>
      <c r="I4543" t="str">
        <f>LEFT(A4543,1)</f>
        <v>C</v>
      </c>
    </row>
    <row r="4544" spans="1:9">
      <c r="A4544" t="s">
        <v>53</v>
      </c>
      <c r="B4544" t="s">
        <v>3</v>
      </c>
      <c r="C4544" s="6">
        <v>42950</v>
      </c>
      <c r="D4544" t="s">
        <v>7</v>
      </c>
      <c r="E4544">
        <v>0</v>
      </c>
      <c r="F4544" t="str">
        <f>TRIM(A4544)</f>
        <v>Resort Hotel</v>
      </c>
      <c r="G4544" t="str">
        <f>TRIM(B4544)</f>
        <v>Check-Out</v>
      </c>
      <c r="H4544" t="str">
        <f>TRIM(D4544)</f>
        <v>Thu</v>
      </c>
      <c r="I4544" t="str">
        <f>LEFT(A4544,1)</f>
        <v>R</v>
      </c>
    </row>
    <row r="4545" spans="1:9">
      <c r="A4545" t="s">
        <v>54</v>
      </c>
      <c r="B4545" t="s">
        <v>3</v>
      </c>
      <c r="C4545" s="6">
        <v>42950</v>
      </c>
      <c r="D4545" t="s">
        <v>7</v>
      </c>
      <c r="E4545">
        <v>0</v>
      </c>
      <c r="F4545" t="str">
        <f>TRIM(A4545)</f>
        <v>City Hotel</v>
      </c>
      <c r="G4545" t="str">
        <f>TRIM(B4545)</f>
        <v>Check-Out</v>
      </c>
      <c r="H4545" t="str">
        <f>TRIM(D4545)</f>
        <v>Thu</v>
      </c>
      <c r="I4545" t="str">
        <f>LEFT(A4545,1)</f>
        <v>C</v>
      </c>
    </row>
    <row r="4546" spans="1:9">
      <c r="A4546" t="s">
        <v>54</v>
      </c>
      <c r="B4546" t="s">
        <v>3</v>
      </c>
      <c r="C4546" s="6">
        <v>42950</v>
      </c>
      <c r="D4546" t="s">
        <v>7</v>
      </c>
      <c r="E4546">
        <v>0</v>
      </c>
      <c r="F4546" t="str">
        <f>TRIM(A4546)</f>
        <v>City Hotel</v>
      </c>
      <c r="G4546" t="str">
        <f>TRIM(B4546)</f>
        <v>Check-Out</v>
      </c>
      <c r="H4546" t="str">
        <f>TRIM(D4546)</f>
        <v>Thu</v>
      </c>
      <c r="I4546" t="str">
        <f>LEFT(A4546,1)</f>
        <v>C</v>
      </c>
    </row>
    <row r="4547" spans="1:9">
      <c r="A4547" t="s">
        <v>53</v>
      </c>
      <c r="B4547" t="s">
        <v>3</v>
      </c>
      <c r="C4547" s="6">
        <v>42950</v>
      </c>
      <c r="D4547" t="s">
        <v>7</v>
      </c>
      <c r="E4547">
        <v>0</v>
      </c>
      <c r="F4547" t="str">
        <f>TRIM(A4547)</f>
        <v>Resort Hotel</v>
      </c>
      <c r="G4547" t="str">
        <f>TRIM(B4547)</f>
        <v>Check-Out</v>
      </c>
      <c r="H4547" t="str">
        <f>TRIM(D4547)</f>
        <v>Thu</v>
      </c>
      <c r="I4547" t="str">
        <f>LEFT(A4547,1)</f>
        <v>R</v>
      </c>
    </row>
    <row r="4548" spans="1:9">
      <c r="A4548" t="s">
        <v>54</v>
      </c>
      <c r="B4548" t="s">
        <v>3</v>
      </c>
      <c r="C4548" s="6">
        <v>42950</v>
      </c>
      <c r="D4548" t="s">
        <v>7</v>
      </c>
      <c r="E4548">
        <v>0</v>
      </c>
      <c r="F4548" t="str">
        <f>TRIM(A4548)</f>
        <v>City Hotel</v>
      </c>
      <c r="G4548" t="str">
        <f>TRIM(B4548)</f>
        <v>Check-Out</v>
      </c>
      <c r="H4548" t="str">
        <f>TRIM(D4548)</f>
        <v>Thu</v>
      </c>
      <c r="I4548" t="str">
        <f>LEFT(A4548,1)</f>
        <v>C</v>
      </c>
    </row>
    <row r="4549" spans="1:9">
      <c r="A4549" t="s">
        <v>54</v>
      </c>
      <c r="B4549" t="s">
        <v>3</v>
      </c>
      <c r="C4549" s="6">
        <v>42950</v>
      </c>
      <c r="D4549" t="s">
        <v>7</v>
      </c>
      <c r="E4549">
        <v>0</v>
      </c>
      <c r="F4549" t="str">
        <f>TRIM(A4549)</f>
        <v>City Hotel</v>
      </c>
      <c r="G4549" t="str">
        <f>TRIM(B4549)</f>
        <v>Check-Out</v>
      </c>
      <c r="H4549" t="str">
        <f>TRIM(D4549)</f>
        <v>Thu</v>
      </c>
      <c r="I4549" t="str">
        <f>LEFT(A4549,1)</f>
        <v>C</v>
      </c>
    </row>
    <row r="4550" spans="1:9">
      <c r="A4550" t="s">
        <v>54</v>
      </c>
      <c r="B4550" t="s">
        <v>3</v>
      </c>
      <c r="C4550" s="6">
        <v>42950</v>
      </c>
      <c r="D4550" t="s">
        <v>7</v>
      </c>
      <c r="E4550">
        <v>0</v>
      </c>
      <c r="F4550" t="str">
        <f>TRIM(A4550)</f>
        <v>City Hotel</v>
      </c>
      <c r="G4550" t="str">
        <f>TRIM(B4550)</f>
        <v>Check-Out</v>
      </c>
      <c r="H4550" t="str">
        <f>TRIM(D4550)</f>
        <v>Thu</v>
      </c>
      <c r="I4550" t="str">
        <f>LEFT(A4550,1)</f>
        <v>C</v>
      </c>
    </row>
    <row r="4551" spans="1:9">
      <c r="A4551" t="s">
        <v>53</v>
      </c>
      <c r="B4551" t="s">
        <v>3</v>
      </c>
      <c r="C4551" s="6">
        <v>42950</v>
      </c>
      <c r="D4551" t="s">
        <v>7</v>
      </c>
      <c r="E4551">
        <v>0</v>
      </c>
      <c r="F4551" t="str">
        <f>TRIM(A4551)</f>
        <v>Resort Hotel</v>
      </c>
      <c r="G4551" t="str">
        <f>TRIM(B4551)</f>
        <v>Check-Out</v>
      </c>
      <c r="H4551" t="str">
        <f>TRIM(D4551)</f>
        <v>Thu</v>
      </c>
      <c r="I4551" t="str">
        <f>LEFT(A4551,1)</f>
        <v>R</v>
      </c>
    </row>
    <row r="4552" spans="1:9">
      <c r="A4552" t="s">
        <v>54</v>
      </c>
      <c r="B4552" t="s">
        <v>3</v>
      </c>
      <c r="C4552" s="6">
        <v>42950</v>
      </c>
      <c r="D4552" t="s">
        <v>7</v>
      </c>
      <c r="E4552">
        <v>0</v>
      </c>
      <c r="F4552" t="str">
        <f>TRIM(A4552)</f>
        <v>City Hotel</v>
      </c>
      <c r="G4552" t="str">
        <f>TRIM(B4552)</f>
        <v>Check-Out</v>
      </c>
      <c r="H4552" t="str">
        <f>TRIM(D4552)</f>
        <v>Thu</v>
      </c>
      <c r="I4552" t="str">
        <f>LEFT(A4552,1)</f>
        <v>C</v>
      </c>
    </row>
    <row r="4553" spans="1:9">
      <c r="A4553" t="s">
        <v>54</v>
      </c>
      <c r="B4553" t="s">
        <v>3</v>
      </c>
      <c r="C4553" s="6">
        <v>42950</v>
      </c>
      <c r="D4553" t="s">
        <v>7</v>
      </c>
      <c r="E4553">
        <v>0</v>
      </c>
      <c r="F4553" t="str">
        <f>TRIM(A4553)</f>
        <v>City Hotel</v>
      </c>
      <c r="G4553" t="str">
        <f>TRIM(B4553)</f>
        <v>Check-Out</v>
      </c>
      <c r="H4553" t="str">
        <f>TRIM(D4553)</f>
        <v>Thu</v>
      </c>
      <c r="I4553" t="str">
        <f>LEFT(A4553,1)</f>
        <v>C</v>
      </c>
    </row>
    <row r="4554" spans="1:9">
      <c r="A4554" t="s">
        <v>54</v>
      </c>
      <c r="B4554" t="s">
        <v>3</v>
      </c>
      <c r="C4554" s="6">
        <v>42950</v>
      </c>
      <c r="D4554" t="s">
        <v>7</v>
      </c>
      <c r="E4554">
        <v>0</v>
      </c>
      <c r="F4554" t="str">
        <f>TRIM(A4554)</f>
        <v>City Hotel</v>
      </c>
      <c r="G4554" t="str">
        <f>TRIM(B4554)</f>
        <v>Check-Out</v>
      </c>
      <c r="H4554" t="str">
        <f>TRIM(D4554)</f>
        <v>Thu</v>
      </c>
      <c r="I4554" t="str">
        <f>LEFT(A4554,1)</f>
        <v>C</v>
      </c>
    </row>
    <row r="4555" spans="1:9">
      <c r="A4555" t="s">
        <v>54</v>
      </c>
      <c r="B4555" t="s">
        <v>3</v>
      </c>
      <c r="C4555" s="6">
        <v>42950</v>
      </c>
      <c r="D4555" t="s">
        <v>7</v>
      </c>
      <c r="E4555">
        <v>0</v>
      </c>
      <c r="F4555" t="str">
        <f>TRIM(A4555)</f>
        <v>City Hotel</v>
      </c>
      <c r="G4555" t="str">
        <f>TRIM(B4555)</f>
        <v>Check-Out</v>
      </c>
      <c r="H4555" t="str">
        <f>TRIM(D4555)</f>
        <v>Thu</v>
      </c>
      <c r="I4555" t="str">
        <f>LEFT(A4555,1)</f>
        <v>C</v>
      </c>
    </row>
    <row r="4556" spans="1:9">
      <c r="A4556" t="s">
        <v>54</v>
      </c>
      <c r="B4556" t="s">
        <v>3</v>
      </c>
      <c r="C4556" s="6">
        <v>42950</v>
      </c>
      <c r="D4556" t="s">
        <v>7</v>
      </c>
      <c r="E4556">
        <v>0</v>
      </c>
      <c r="F4556" t="str">
        <f>TRIM(A4556)</f>
        <v>City Hotel</v>
      </c>
      <c r="G4556" t="str">
        <f>TRIM(B4556)</f>
        <v>Check-Out</v>
      </c>
      <c r="H4556" t="str">
        <f>TRIM(D4556)</f>
        <v>Thu</v>
      </c>
      <c r="I4556" t="str">
        <f>LEFT(A4556,1)</f>
        <v>C</v>
      </c>
    </row>
    <row r="4557" spans="1:9">
      <c r="A4557" t="s">
        <v>54</v>
      </c>
      <c r="B4557" t="s">
        <v>3</v>
      </c>
      <c r="C4557" s="6">
        <v>42950</v>
      </c>
      <c r="D4557" t="s">
        <v>7</v>
      </c>
      <c r="E4557">
        <v>0</v>
      </c>
      <c r="F4557" t="str">
        <f>TRIM(A4557)</f>
        <v>City Hotel</v>
      </c>
      <c r="G4557" t="str">
        <f>TRIM(B4557)</f>
        <v>Check-Out</v>
      </c>
      <c r="H4557" t="str">
        <f>TRIM(D4557)</f>
        <v>Thu</v>
      </c>
      <c r="I4557" t="str">
        <f>LEFT(A4557,1)</f>
        <v>C</v>
      </c>
    </row>
    <row r="4558" spans="1:9">
      <c r="A4558" t="s">
        <v>53</v>
      </c>
      <c r="B4558" t="s">
        <v>3</v>
      </c>
      <c r="C4558" s="6">
        <v>42950</v>
      </c>
      <c r="D4558" t="s">
        <v>7</v>
      </c>
      <c r="E4558">
        <v>0</v>
      </c>
      <c r="F4558" t="str">
        <f>TRIM(A4558)</f>
        <v>Resort Hotel</v>
      </c>
      <c r="G4558" t="str">
        <f>TRIM(B4558)</f>
        <v>Check-Out</v>
      </c>
      <c r="H4558" t="str">
        <f>TRIM(D4558)</f>
        <v>Thu</v>
      </c>
      <c r="I4558" t="str">
        <f>LEFT(A4558,1)</f>
        <v>R</v>
      </c>
    </row>
    <row r="4559" spans="1:9">
      <c r="A4559" t="s">
        <v>54</v>
      </c>
      <c r="B4559" t="s">
        <v>3</v>
      </c>
      <c r="C4559" s="6">
        <v>42950</v>
      </c>
      <c r="D4559" t="s">
        <v>7</v>
      </c>
      <c r="E4559">
        <v>0</v>
      </c>
      <c r="F4559" t="str">
        <f>TRIM(A4559)</f>
        <v>City Hotel</v>
      </c>
      <c r="G4559" t="str">
        <f>TRIM(B4559)</f>
        <v>Check-Out</v>
      </c>
      <c r="H4559" t="str">
        <f>TRIM(D4559)</f>
        <v>Thu</v>
      </c>
      <c r="I4559" t="str">
        <f>LEFT(A4559,1)</f>
        <v>C</v>
      </c>
    </row>
    <row r="4560" spans="1:9">
      <c r="A4560" t="s">
        <v>54</v>
      </c>
      <c r="B4560" t="s">
        <v>3</v>
      </c>
      <c r="C4560" s="6">
        <v>42950</v>
      </c>
      <c r="D4560" t="s">
        <v>7</v>
      </c>
      <c r="E4560">
        <v>0</v>
      </c>
      <c r="F4560" t="str">
        <f>TRIM(A4560)</f>
        <v>City Hotel</v>
      </c>
      <c r="G4560" t="str">
        <f>TRIM(B4560)</f>
        <v>Check-Out</v>
      </c>
      <c r="H4560" t="str">
        <f>TRIM(D4560)</f>
        <v>Thu</v>
      </c>
      <c r="I4560" t="str">
        <f>LEFT(A4560,1)</f>
        <v>C</v>
      </c>
    </row>
    <row r="4561" spans="1:9">
      <c r="A4561" t="s">
        <v>54</v>
      </c>
      <c r="B4561" t="s">
        <v>3</v>
      </c>
      <c r="C4561" s="6">
        <v>42950</v>
      </c>
      <c r="D4561" t="s">
        <v>7</v>
      </c>
      <c r="E4561">
        <v>0</v>
      </c>
      <c r="F4561" t="str">
        <f>TRIM(A4561)</f>
        <v>City Hotel</v>
      </c>
      <c r="G4561" t="str">
        <f>TRIM(B4561)</f>
        <v>Check-Out</v>
      </c>
      <c r="H4561" t="str">
        <f>TRIM(D4561)</f>
        <v>Thu</v>
      </c>
      <c r="I4561" t="str">
        <f>LEFT(A4561,1)</f>
        <v>C</v>
      </c>
    </row>
    <row r="4562" spans="1:9">
      <c r="A4562" t="s">
        <v>54</v>
      </c>
      <c r="B4562" t="s">
        <v>3</v>
      </c>
      <c r="C4562" s="6">
        <v>42950</v>
      </c>
      <c r="D4562" t="s">
        <v>7</v>
      </c>
      <c r="E4562">
        <v>0</v>
      </c>
      <c r="F4562" t="str">
        <f>TRIM(A4562)</f>
        <v>City Hotel</v>
      </c>
      <c r="G4562" t="str">
        <f>TRIM(B4562)</f>
        <v>Check-Out</v>
      </c>
      <c r="H4562" t="str">
        <f>TRIM(D4562)</f>
        <v>Thu</v>
      </c>
      <c r="I4562" t="str">
        <f>LEFT(A4562,1)</f>
        <v>C</v>
      </c>
    </row>
    <row r="4563" spans="1:9">
      <c r="A4563" t="s">
        <v>54</v>
      </c>
      <c r="B4563" t="s">
        <v>3</v>
      </c>
      <c r="C4563" s="6">
        <v>42950</v>
      </c>
      <c r="D4563" t="s">
        <v>7</v>
      </c>
      <c r="E4563">
        <v>0</v>
      </c>
      <c r="F4563" t="str">
        <f>TRIM(A4563)</f>
        <v>City Hotel</v>
      </c>
      <c r="G4563" t="str">
        <f>TRIM(B4563)</f>
        <v>Check-Out</v>
      </c>
      <c r="H4563" t="str">
        <f>TRIM(D4563)</f>
        <v>Thu</v>
      </c>
      <c r="I4563" t="str">
        <f>LEFT(A4563,1)</f>
        <v>C</v>
      </c>
    </row>
    <row r="4564" spans="1:9">
      <c r="A4564" t="s">
        <v>54</v>
      </c>
      <c r="B4564" t="s">
        <v>3</v>
      </c>
      <c r="C4564" s="6">
        <v>42950</v>
      </c>
      <c r="D4564" t="s">
        <v>7</v>
      </c>
      <c r="E4564">
        <v>0</v>
      </c>
      <c r="F4564" t="str">
        <f>TRIM(A4564)</f>
        <v>City Hotel</v>
      </c>
      <c r="G4564" t="str">
        <f>TRIM(B4564)</f>
        <v>Check-Out</v>
      </c>
      <c r="H4564" t="str">
        <f>TRIM(D4564)</f>
        <v>Thu</v>
      </c>
      <c r="I4564" t="str">
        <f>LEFT(A4564,1)</f>
        <v>C</v>
      </c>
    </row>
    <row r="4565" spans="1:9">
      <c r="A4565" t="s">
        <v>54</v>
      </c>
      <c r="B4565" t="s">
        <v>3</v>
      </c>
      <c r="C4565" s="6">
        <v>42950</v>
      </c>
      <c r="D4565" t="s">
        <v>7</v>
      </c>
      <c r="E4565">
        <v>0</v>
      </c>
      <c r="F4565" t="str">
        <f>TRIM(A4565)</f>
        <v>City Hotel</v>
      </c>
      <c r="G4565" t="str">
        <f>TRIM(B4565)</f>
        <v>Check-Out</v>
      </c>
      <c r="H4565" t="str">
        <f>TRIM(D4565)</f>
        <v>Thu</v>
      </c>
      <c r="I4565" t="str">
        <f>LEFT(A4565,1)</f>
        <v>C</v>
      </c>
    </row>
    <row r="4566" spans="1:9">
      <c r="A4566" t="s">
        <v>54</v>
      </c>
      <c r="B4566" t="s">
        <v>3</v>
      </c>
      <c r="C4566" s="6">
        <v>42950</v>
      </c>
      <c r="D4566" t="s">
        <v>7</v>
      </c>
      <c r="E4566">
        <v>0</v>
      </c>
      <c r="F4566" t="str">
        <f>TRIM(A4566)</f>
        <v>City Hotel</v>
      </c>
      <c r="G4566" t="str">
        <f>TRIM(B4566)</f>
        <v>Check-Out</v>
      </c>
      <c r="H4566" t="str">
        <f>TRIM(D4566)</f>
        <v>Thu</v>
      </c>
      <c r="I4566" t="str">
        <f>LEFT(A4566,1)</f>
        <v>C</v>
      </c>
    </row>
    <row r="4567" spans="1:9">
      <c r="A4567" t="s">
        <v>54</v>
      </c>
      <c r="B4567" t="s">
        <v>3</v>
      </c>
      <c r="C4567" s="6">
        <v>42950</v>
      </c>
      <c r="D4567" t="s">
        <v>7</v>
      </c>
      <c r="E4567">
        <v>0</v>
      </c>
      <c r="F4567" t="str">
        <f>TRIM(A4567)</f>
        <v>City Hotel</v>
      </c>
      <c r="G4567" t="str">
        <f>TRIM(B4567)</f>
        <v>Check-Out</v>
      </c>
      <c r="H4567" t="str">
        <f>TRIM(D4567)</f>
        <v>Thu</v>
      </c>
      <c r="I4567" t="str">
        <f>LEFT(A4567,1)</f>
        <v>C</v>
      </c>
    </row>
    <row r="4568" spans="1:9">
      <c r="A4568" t="s">
        <v>53</v>
      </c>
      <c r="B4568" t="s">
        <v>3</v>
      </c>
      <c r="C4568" s="6">
        <v>42950</v>
      </c>
      <c r="D4568" t="s">
        <v>7</v>
      </c>
      <c r="E4568">
        <v>0</v>
      </c>
      <c r="F4568" t="str">
        <f>TRIM(A4568)</f>
        <v>Resort Hotel</v>
      </c>
      <c r="G4568" t="str">
        <f>TRIM(B4568)</f>
        <v>Check-Out</v>
      </c>
      <c r="H4568" t="str">
        <f>TRIM(D4568)</f>
        <v>Thu</v>
      </c>
      <c r="I4568" t="str">
        <f>LEFT(A4568,1)</f>
        <v>R</v>
      </c>
    </row>
    <row r="4569" spans="1:9">
      <c r="A4569" t="s">
        <v>54</v>
      </c>
      <c r="B4569" t="s">
        <v>3</v>
      </c>
      <c r="C4569" s="6">
        <v>42950</v>
      </c>
      <c r="D4569" t="s">
        <v>7</v>
      </c>
      <c r="E4569">
        <v>0</v>
      </c>
      <c r="F4569" t="str">
        <f>TRIM(A4569)</f>
        <v>City Hotel</v>
      </c>
      <c r="G4569" t="str">
        <f>TRIM(B4569)</f>
        <v>Check-Out</v>
      </c>
      <c r="H4569" t="str">
        <f>TRIM(D4569)</f>
        <v>Thu</v>
      </c>
      <c r="I4569" t="str">
        <f>LEFT(A4569,1)</f>
        <v>C</v>
      </c>
    </row>
    <row r="4570" spans="1:9">
      <c r="A4570" t="s">
        <v>54</v>
      </c>
      <c r="B4570" t="s">
        <v>3</v>
      </c>
      <c r="C4570" s="6">
        <v>42950</v>
      </c>
      <c r="D4570" t="s">
        <v>7</v>
      </c>
      <c r="E4570">
        <v>0</v>
      </c>
      <c r="F4570" t="str">
        <f>TRIM(A4570)</f>
        <v>City Hotel</v>
      </c>
      <c r="G4570" t="str">
        <f>TRIM(B4570)</f>
        <v>Check-Out</v>
      </c>
      <c r="H4570" t="str">
        <f>TRIM(D4570)</f>
        <v>Thu</v>
      </c>
      <c r="I4570" t="str">
        <f>LEFT(A4570,1)</f>
        <v>C</v>
      </c>
    </row>
    <row r="4571" spans="1:9">
      <c r="A4571" t="s">
        <v>54</v>
      </c>
      <c r="B4571" t="s">
        <v>3</v>
      </c>
      <c r="C4571" s="6">
        <v>42950</v>
      </c>
      <c r="D4571" t="s">
        <v>7</v>
      </c>
      <c r="E4571">
        <v>0</v>
      </c>
      <c r="F4571" t="str">
        <f>TRIM(A4571)</f>
        <v>City Hotel</v>
      </c>
      <c r="G4571" t="str">
        <f>TRIM(B4571)</f>
        <v>Check-Out</v>
      </c>
      <c r="H4571" t="str">
        <f>TRIM(D4571)</f>
        <v>Thu</v>
      </c>
      <c r="I4571" t="str">
        <f>LEFT(A4571,1)</f>
        <v>C</v>
      </c>
    </row>
    <row r="4572" spans="1:9">
      <c r="A4572" t="s">
        <v>54</v>
      </c>
      <c r="B4572" t="s">
        <v>3</v>
      </c>
      <c r="C4572" s="6">
        <v>42950</v>
      </c>
      <c r="D4572" t="s">
        <v>7</v>
      </c>
      <c r="E4572">
        <v>0</v>
      </c>
      <c r="F4572" t="str">
        <f>TRIM(A4572)</f>
        <v>City Hotel</v>
      </c>
      <c r="G4572" t="str">
        <f>TRIM(B4572)</f>
        <v>Check-Out</v>
      </c>
      <c r="H4572" t="str">
        <f>TRIM(D4572)</f>
        <v>Thu</v>
      </c>
      <c r="I4572" t="str">
        <f>LEFT(A4572,1)</f>
        <v>C</v>
      </c>
    </row>
    <row r="4573" spans="1:9">
      <c r="A4573" t="s">
        <v>54</v>
      </c>
      <c r="B4573" t="s">
        <v>3</v>
      </c>
      <c r="C4573" s="6">
        <v>42950</v>
      </c>
      <c r="D4573" t="s">
        <v>7</v>
      </c>
      <c r="E4573">
        <v>0</v>
      </c>
      <c r="F4573" t="str">
        <f>TRIM(A4573)</f>
        <v>City Hotel</v>
      </c>
      <c r="G4573" t="str">
        <f>TRIM(B4573)</f>
        <v>Check-Out</v>
      </c>
      <c r="H4573" t="str">
        <f>TRIM(D4573)</f>
        <v>Thu</v>
      </c>
      <c r="I4573" t="str">
        <f>LEFT(A4573,1)</f>
        <v>C</v>
      </c>
    </row>
    <row r="4574" spans="1:9">
      <c r="A4574" t="s">
        <v>54</v>
      </c>
      <c r="B4574" t="s">
        <v>3</v>
      </c>
      <c r="C4574" s="6">
        <v>42950</v>
      </c>
      <c r="D4574" t="s">
        <v>7</v>
      </c>
      <c r="E4574">
        <v>0</v>
      </c>
      <c r="F4574" t="str">
        <f>TRIM(A4574)</f>
        <v>City Hotel</v>
      </c>
      <c r="G4574" t="str">
        <f>TRIM(B4574)</f>
        <v>Check-Out</v>
      </c>
      <c r="H4574" t="str">
        <f>TRIM(D4574)</f>
        <v>Thu</v>
      </c>
      <c r="I4574" t="str">
        <f>LEFT(A4574,1)</f>
        <v>C</v>
      </c>
    </row>
    <row r="4575" spans="1:9">
      <c r="A4575" t="s">
        <v>54</v>
      </c>
      <c r="B4575" t="s">
        <v>3</v>
      </c>
      <c r="C4575" s="6">
        <v>42950</v>
      </c>
      <c r="D4575" t="s">
        <v>7</v>
      </c>
      <c r="E4575">
        <v>0</v>
      </c>
      <c r="F4575" t="str">
        <f>TRIM(A4575)</f>
        <v>City Hotel</v>
      </c>
      <c r="G4575" t="str">
        <f>TRIM(B4575)</f>
        <v>Check-Out</v>
      </c>
      <c r="H4575" t="str">
        <f>TRIM(D4575)</f>
        <v>Thu</v>
      </c>
      <c r="I4575" t="str">
        <f>LEFT(A4575,1)</f>
        <v>C</v>
      </c>
    </row>
    <row r="4576" spans="1:9">
      <c r="A4576" t="s">
        <v>54</v>
      </c>
      <c r="B4576" t="s">
        <v>3</v>
      </c>
      <c r="C4576" s="6">
        <v>42950</v>
      </c>
      <c r="D4576" t="s">
        <v>7</v>
      </c>
      <c r="E4576">
        <v>0</v>
      </c>
      <c r="F4576" t="str">
        <f>TRIM(A4576)</f>
        <v>City Hotel</v>
      </c>
      <c r="G4576" t="str">
        <f>TRIM(B4576)</f>
        <v>Check-Out</v>
      </c>
      <c r="H4576" t="str">
        <f>TRIM(D4576)</f>
        <v>Thu</v>
      </c>
      <c r="I4576" t="str">
        <f>LEFT(A4576,1)</f>
        <v>C</v>
      </c>
    </row>
    <row r="4577" spans="1:9">
      <c r="A4577" t="s">
        <v>54</v>
      </c>
      <c r="B4577" t="s">
        <v>5</v>
      </c>
      <c r="C4577" s="6">
        <v>42950</v>
      </c>
      <c r="D4577" t="s">
        <v>7</v>
      </c>
      <c r="E4577">
        <v>0</v>
      </c>
      <c r="F4577" t="str">
        <f>TRIM(A4577)</f>
        <v>City Hotel</v>
      </c>
      <c r="G4577" t="str">
        <f>TRIM(B4577)</f>
        <v>Canceled</v>
      </c>
      <c r="H4577" t="str">
        <f>TRIM(D4577)</f>
        <v>Thu</v>
      </c>
      <c r="I4577" t="str">
        <f>LEFT(A4577,1)</f>
        <v>C</v>
      </c>
    </row>
    <row r="4578" spans="1:9">
      <c r="A4578" t="s">
        <v>54</v>
      </c>
      <c r="B4578" t="s">
        <v>5</v>
      </c>
      <c r="C4578" s="6">
        <v>42950</v>
      </c>
      <c r="D4578" t="s">
        <v>7</v>
      </c>
      <c r="E4578">
        <v>0</v>
      </c>
      <c r="F4578" t="str">
        <f>TRIM(A4578)</f>
        <v>City Hotel</v>
      </c>
      <c r="G4578" t="str">
        <f>TRIM(B4578)</f>
        <v>Canceled</v>
      </c>
      <c r="H4578" t="str">
        <f>TRIM(D4578)</f>
        <v>Thu</v>
      </c>
      <c r="I4578" t="str">
        <f>LEFT(A4578,1)</f>
        <v>C</v>
      </c>
    </row>
    <row r="4579" spans="1:9">
      <c r="A4579" t="s">
        <v>53</v>
      </c>
      <c r="B4579" t="s">
        <v>5</v>
      </c>
      <c r="C4579" s="6">
        <v>42950</v>
      </c>
      <c r="D4579" t="s">
        <v>7</v>
      </c>
      <c r="E4579">
        <v>0</v>
      </c>
      <c r="F4579" t="str">
        <f>TRIM(A4579)</f>
        <v>Resort Hotel</v>
      </c>
      <c r="G4579" t="str">
        <f>TRIM(B4579)</f>
        <v>Canceled</v>
      </c>
      <c r="H4579" t="str">
        <f>TRIM(D4579)</f>
        <v>Thu</v>
      </c>
      <c r="I4579" t="str">
        <f>LEFT(A4579,1)</f>
        <v>R</v>
      </c>
    </row>
    <row r="4580" spans="1:9">
      <c r="A4580" t="s">
        <v>54</v>
      </c>
      <c r="B4580" t="s">
        <v>5</v>
      </c>
      <c r="C4580" s="6">
        <v>42950</v>
      </c>
      <c r="D4580" t="s">
        <v>7</v>
      </c>
      <c r="E4580">
        <v>0</v>
      </c>
      <c r="F4580" t="str">
        <f>TRIM(A4580)</f>
        <v>City Hotel</v>
      </c>
      <c r="G4580" t="str">
        <f>TRIM(B4580)</f>
        <v>Canceled</v>
      </c>
      <c r="H4580" t="str">
        <f>TRIM(D4580)</f>
        <v>Thu</v>
      </c>
      <c r="I4580" t="str">
        <f>LEFT(A4580,1)</f>
        <v>C</v>
      </c>
    </row>
    <row r="4581" spans="1:9">
      <c r="A4581" t="s">
        <v>53</v>
      </c>
      <c r="B4581" t="s">
        <v>5</v>
      </c>
      <c r="C4581" s="6">
        <v>42950</v>
      </c>
      <c r="D4581" t="s">
        <v>7</v>
      </c>
      <c r="E4581">
        <v>0</v>
      </c>
      <c r="F4581" t="str">
        <f>TRIM(A4581)</f>
        <v>Resort Hotel</v>
      </c>
      <c r="G4581" t="str">
        <f>TRIM(B4581)</f>
        <v>Canceled</v>
      </c>
      <c r="H4581" t="str">
        <f>TRIM(D4581)</f>
        <v>Thu</v>
      </c>
      <c r="I4581" t="str">
        <f>LEFT(A4581,1)</f>
        <v>R</v>
      </c>
    </row>
    <row r="4582" spans="1:9">
      <c r="A4582" t="s">
        <v>53</v>
      </c>
      <c r="B4582" t="s">
        <v>5</v>
      </c>
      <c r="C4582" s="6">
        <v>42950</v>
      </c>
      <c r="D4582" t="s">
        <v>7</v>
      </c>
      <c r="E4582">
        <v>0</v>
      </c>
      <c r="F4582" t="str">
        <f>TRIM(A4582)</f>
        <v>Resort Hotel</v>
      </c>
      <c r="G4582" t="str">
        <f>TRIM(B4582)</f>
        <v>Canceled</v>
      </c>
      <c r="H4582" t="str">
        <f>TRIM(D4582)</f>
        <v>Thu</v>
      </c>
      <c r="I4582" t="str">
        <f>LEFT(A4582,1)</f>
        <v>R</v>
      </c>
    </row>
    <row r="4583" spans="1:9">
      <c r="A4583" t="s">
        <v>53</v>
      </c>
      <c r="B4583" t="s">
        <v>5</v>
      </c>
      <c r="C4583" s="6">
        <v>42950</v>
      </c>
      <c r="D4583" t="s">
        <v>7</v>
      </c>
      <c r="E4583">
        <v>0</v>
      </c>
      <c r="F4583" t="str">
        <f>TRIM(A4583)</f>
        <v>Resort Hotel</v>
      </c>
      <c r="G4583" t="str">
        <f>TRIM(B4583)</f>
        <v>Canceled</v>
      </c>
      <c r="H4583" t="str">
        <f>TRIM(D4583)</f>
        <v>Thu</v>
      </c>
      <c r="I4583" t="str">
        <f>LEFT(A4583,1)</f>
        <v>R</v>
      </c>
    </row>
    <row r="4584" spans="1:9">
      <c r="A4584" t="s">
        <v>54</v>
      </c>
      <c r="B4584" t="s">
        <v>5</v>
      </c>
      <c r="C4584" s="6">
        <v>42950</v>
      </c>
      <c r="D4584" t="s">
        <v>7</v>
      </c>
      <c r="E4584">
        <v>0</v>
      </c>
      <c r="F4584" t="str">
        <f>TRIM(A4584)</f>
        <v>City Hotel</v>
      </c>
      <c r="G4584" t="str">
        <f>TRIM(B4584)</f>
        <v>Canceled</v>
      </c>
      <c r="H4584" t="str">
        <f>TRIM(D4584)</f>
        <v>Thu</v>
      </c>
      <c r="I4584" t="str">
        <f>LEFT(A4584,1)</f>
        <v>C</v>
      </c>
    </row>
    <row r="4585" spans="1:9">
      <c r="A4585" t="s">
        <v>54</v>
      </c>
      <c r="B4585" t="s">
        <v>5</v>
      </c>
      <c r="C4585" s="6">
        <v>42950</v>
      </c>
      <c r="D4585" t="s">
        <v>7</v>
      </c>
      <c r="E4585">
        <v>0</v>
      </c>
      <c r="F4585" t="str">
        <f>TRIM(A4585)</f>
        <v>City Hotel</v>
      </c>
      <c r="G4585" t="str">
        <f>TRIM(B4585)</f>
        <v>Canceled</v>
      </c>
      <c r="H4585" t="str">
        <f>TRIM(D4585)</f>
        <v>Thu</v>
      </c>
      <c r="I4585" t="str">
        <f>LEFT(A4585,1)</f>
        <v>C</v>
      </c>
    </row>
    <row r="4586" spans="1:9">
      <c r="A4586" t="s">
        <v>53</v>
      </c>
      <c r="B4586" t="s">
        <v>5</v>
      </c>
      <c r="C4586" s="6">
        <v>42950</v>
      </c>
      <c r="D4586" t="s">
        <v>7</v>
      </c>
      <c r="E4586">
        <v>0</v>
      </c>
      <c r="F4586" t="str">
        <f>TRIM(A4586)</f>
        <v>Resort Hotel</v>
      </c>
      <c r="G4586" t="str">
        <f>TRIM(B4586)</f>
        <v>Canceled</v>
      </c>
      <c r="H4586" t="str">
        <f>TRIM(D4586)</f>
        <v>Thu</v>
      </c>
      <c r="I4586" t="str">
        <f>LEFT(A4586,1)</f>
        <v>R</v>
      </c>
    </row>
    <row r="4587" spans="1:9">
      <c r="A4587" t="s">
        <v>54</v>
      </c>
      <c r="B4587" t="s">
        <v>5</v>
      </c>
      <c r="C4587" s="6">
        <v>42950</v>
      </c>
      <c r="D4587" t="s">
        <v>7</v>
      </c>
      <c r="E4587">
        <v>0</v>
      </c>
      <c r="F4587" t="str">
        <f>TRIM(A4587)</f>
        <v>City Hotel</v>
      </c>
      <c r="G4587" t="str">
        <f>TRIM(B4587)</f>
        <v>Canceled</v>
      </c>
      <c r="H4587" t="str">
        <f>TRIM(D4587)</f>
        <v>Thu</v>
      </c>
      <c r="I4587" t="str">
        <f>LEFT(A4587,1)</f>
        <v>C</v>
      </c>
    </row>
    <row r="4588" spans="1:9">
      <c r="A4588" t="s">
        <v>53</v>
      </c>
      <c r="B4588" t="s">
        <v>5</v>
      </c>
      <c r="C4588" s="6">
        <v>42950</v>
      </c>
      <c r="D4588" t="s">
        <v>7</v>
      </c>
      <c r="E4588">
        <v>0</v>
      </c>
      <c r="F4588" t="str">
        <f>TRIM(A4588)</f>
        <v>Resort Hotel</v>
      </c>
      <c r="G4588" t="str">
        <f>TRIM(B4588)</f>
        <v>Canceled</v>
      </c>
      <c r="H4588" t="str">
        <f>TRIM(D4588)</f>
        <v>Thu</v>
      </c>
      <c r="I4588" t="str">
        <f>LEFT(A4588,1)</f>
        <v>R</v>
      </c>
    </row>
    <row r="4589" spans="1:9">
      <c r="A4589" t="s">
        <v>53</v>
      </c>
      <c r="B4589" t="s">
        <v>5</v>
      </c>
      <c r="C4589" s="6">
        <v>42950</v>
      </c>
      <c r="D4589" t="s">
        <v>7</v>
      </c>
      <c r="E4589">
        <v>0</v>
      </c>
      <c r="F4589" t="str">
        <f>TRIM(A4589)</f>
        <v>Resort Hotel</v>
      </c>
      <c r="G4589" t="str">
        <f>TRIM(B4589)</f>
        <v>Canceled</v>
      </c>
      <c r="H4589" t="str">
        <f>TRIM(D4589)</f>
        <v>Thu</v>
      </c>
      <c r="I4589" t="str">
        <f>LEFT(A4589,1)</f>
        <v>R</v>
      </c>
    </row>
    <row r="4590" spans="1:9">
      <c r="A4590" t="s">
        <v>53</v>
      </c>
      <c r="B4590" t="s">
        <v>5</v>
      </c>
      <c r="C4590" s="6">
        <v>42950</v>
      </c>
      <c r="D4590" t="s">
        <v>7</v>
      </c>
      <c r="E4590">
        <v>0</v>
      </c>
      <c r="F4590" t="str">
        <f>TRIM(A4590)</f>
        <v>Resort Hotel</v>
      </c>
      <c r="G4590" t="str">
        <f>TRIM(B4590)</f>
        <v>Canceled</v>
      </c>
      <c r="H4590" t="str">
        <f>TRIM(D4590)</f>
        <v>Thu</v>
      </c>
      <c r="I4590" t="str">
        <f>LEFT(A4590,1)</f>
        <v>R</v>
      </c>
    </row>
    <row r="4591" spans="1:9">
      <c r="A4591" t="s">
        <v>53</v>
      </c>
      <c r="B4591" t="s">
        <v>5</v>
      </c>
      <c r="C4591" s="6">
        <v>42950</v>
      </c>
      <c r="D4591" t="s">
        <v>7</v>
      </c>
      <c r="E4591">
        <v>0</v>
      </c>
      <c r="F4591" t="str">
        <f>TRIM(A4591)</f>
        <v>Resort Hotel</v>
      </c>
      <c r="G4591" t="str">
        <f>TRIM(B4591)</f>
        <v>Canceled</v>
      </c>
      <c r="H4591" t="str">
        <f>TRIM(D4591)</f>
        <v>Thu</v>
      </c>
      <c r="I4591" t="str">
        <f>LEFT(A4591,1)</f>
        <v>R</v>
      </c>
    </row>
    <row r="4592" spans="1:9">
      <c r="A4592" t="s">
        <v>54</v>
      </c>
      <c r="B4592" t="s">
        <v>5</v>
      </c>
      <c r="C4592" s="6">
        <v>42950</v>
      </c>
      <c r="D4592" t="s">
        <v>7</v>
      </c>
      <c r="E4592">
        <v>0</v>
      </c>
      <c r="F4592" t="str">
        <f>TRIM(A4592)</f>
        <v>City Hotel</v>
      </c>
      <c r="G4592" t="str">
        <f>TRIM(B4592)</f>
        <v>Canceled</v>
      </c>
      <c r="H4592" t="str">
        <f>TRIM(D4592)</f>
        <v>Thu</v>
      </c>
      <c r="I4592" t="str">
        <f>LEFT(A4592,1)</f>
        <v>C</v>
      </c>
    </row>
    <row r="4593" spans="1:9">
      <c r="A4593" t="s">
        <v>53</v>
      </c>
      <c r="B4593" t="s">
        <v>5</v>
      </c>
      <c r="C4593" s="6">
        <v>42950</v>
      </c>
      <c r="D4593" t="s">
        <v>7</v>
      </c>
      <c r="E4593">
        <v>0</v>
      </c>
      <c r="F4593" t="str">
        <f>TRIM(A4593)</f>
        <v>Resort Hotel</v>
      </c>
      <c r="G4593" t="str">
        <f>TRIM(B4593)</f>
        <v>Canceled</v>
      </c>
      <c r="H4593" t="str">
        <f>TRIM(D4593)</f>
        <v>Thu</v>
      </c>
      <c r="I4593" t="str">
        <f>LEFT(A4593,1)</f>
        <v>R</v>
      </c>
    </row>
    <row r="4594" spans="1:9">
      <c r="A4594" t="s">
        <v>53</v>
      </c>
      <c r="B4594" t="s">
        <v>5</v>
      </c>
      <c r="C4594" s="6">
        <v>42950</v>
      </c>
      <c r="D4594" t="s">
        <v>7</v>
      </c>
      <c r="E4594">
        <v>0</v>
      </c>
      <c r="F4594" t="str">
        <f>TRIM(A4594)</f>
        <v>Resort Hotel</v>
      </c>
      <c r="G4594" t="str">
        <f>TRIM(B4594)</f>
        <v>Canceled</v>
      </c>
      <c r="H4594" t="str">
        <f>TRIM(D4594)</f>
        <v>Thu</v>
      </c>
      <c r="I4594" t="str">
        <f>LEFT(A4594,1)</f>
        <v>R</v>
      </c>
    </row>
    <row r="4595" spans="1:9">
      <c r="A4595" t="s">
        <v>54</v>
      </c>
      <c r="B4595" t="s">
        <v>5</v>
      </c>
      <c r="C4595" s="6">
        <v>42950</v>
      </c>
      <c r="D4595" t="s">
        <v>7</v>
      </c>
      <c r="E4595">
        <v>0</v>
      </c>
      <c r="F4595" t="str">
        <f>TRIM(A4595)</f>
        <v>City Hotel</v>
      </c>
      <c r="G4595" t="str">
        <f>TRIM(B4595)</f>
        <v>Canceled</v>
      </c>
      <c r="H4595" t="str">
        <f>TRIM(D4595)</f>
        <v>Thu</v>
      </c>
      <c r="I4595" t="str">
        <f>LEFT(A4595,1)</f>
        <v>C</v>
      </c>
    </row>
    <row r="4596" spans="1:9">
      <c r="A4596" t="s">
        <v>53</v>
      </c>
      <c r="B4596" t="s">
        <v>5</v>
      </c>
      <c r="C4596" s="6">
        <v>42950</v>
      </c>
      <c r="D4596" t="s">
        <v>7</v>
      </c>
      <c r="E4596">
        <v>0</v>
      </c>
      <c r="F4596" t="str">
        <f>TRIM(A4596)</f>
        <v>Resort Hotel</v>
      </c>
      <c r="G4596" t="str">
        <f>TRIM(B4596)</f>
        <v>Canceled</v>
      </c>
      <c r="H4596" t="str">
        <f>TRIM(D4596)</f>
        <v>Thu</v>
      </c>
      <c r="I4596" t="str">
        <f>LEFT(A4596,1)</f>
        <v>R</v>
      </c>
    </row>
    <row r="4597" spans="1:9">
      <c r="A4597" t="s">
        <v>53</v>
      </c>
      <c r="B4597" t="s">
        <v>5</v>
      </c>
      <c r="C4597" s="6">
        <v>42950</v>
      </c>
      <c r="D4597" t="s">
        <v>7</v>
      </c>
      <c r="E4597">
        <v>0</v>
      </c>
      <c r="F4597" t="str">
        <f>TRIM(A4597)</f>
        <v>Resort Hotel</v>
      </c>
      <c r="G4597" t="str">
        <f>TRIM(B4597)</f>
        <v>Canceled</v>
      </c>
      <c r="H4597" t="str">
        <f>TRIM(D4597)</f>
        <v>Thu</v>
      </c>
      <c r="I4597" t="str">
        <f>LEFT(A4597,1)</f>
        <v>R</v>
      </c>
    </row>
    <row r="4598" spans="1:9">
      <c r="A4598" t="s">
        <v>54</v>
      </c>
      <c r="B4598" t="s">
        <v>5</v>
      </c>
      <c r="C4598" s="6">
        <v>42950</v>
      </c>
      <c r="D4598" t="s">
        <v>7</v>
      </c>
      <c r="E4598">
        <v>0</v>
      </c>
      <c r="F4598" t="str">
        <f>TRIM(A4598)</f>
        <v>City Hotel</v>
      </c>
      <c r="G4598" t="str">
        <f>TRIM(B4598)</f>
        <v>Canceled</v>
      </c>
      <c r="H4598" t="str">
        <f>TRIM(D4598)</f>
        <v>Thu</v>
      </c>
      <c r="I4598" t="str">
        <f>LEFT(A4598,1)</f>
        <v>C</v>
      </c>
    </row>
    <row r="4599" spans="1:9">
      <c r="A4599" t="s">
        <v>54</v>
      </c>
      <c r="B4599" t="s">
        <v>5</v>
      </c>
      <c r="C4599" s="6">
        <v>42950</v>
      </c>
      <c r="D4599" t="s">
        <v>7</v>
      </c>
      <c r="E4599">
        <v>0</v>
      </c>
      <c r="F4599" t="str">
        <f>TRIM(A4599)</f>
        <v>City Hotel</v>
      </c>
      <c r="G4599" t="str">
        <f>TRIM(B4599)</f>
        <v>Canceled</v>
      </c>
      <c r="H4599" t="str">
        <f>TRIM(D4599)</f>
        <v>Thu</v>
      </c>
      <c r="I4599" t="str">
        <f>LEFT(A4599,1)</f>
        <v>C</v>
      </c>
    </row>
    <row r="4600" spans="1:9">
      <c r="A4600" t="s">
        <v>54</v>
      </c>
      <c r="B4600" t="s">
        <v>3</v>
      </c>
      <c r="C4600" s="6">
        <v>42949</v>
      </c>
      <c r="D4600" t="s">
        <v>6</v>
      </c>
      <c r="E4600">
        <v>4</v>
      </c>
      <c r="F4600" t="str">
        <f>TRIM(A4600)</f>
        <v>City Hotel</v>
      </c>
      <c r="G4600" t="str">
        <f>TRIM(B4600)</f>
        <v>Check-Out</v>
      </c>
      <c r="H4600" t="str">
        <f>TRIM(D4600)</f>
        <v>Wed</v>
      </c>
      <c r="I4600" t="str">
        <f>LEFT(A4600,1)</f>
        <v>C</v>
      </c>
    </row>
    <row r="4601" spans="1:9">
      <c r="A4601" t="s">
        <v>54</v>
      </c>
      <c r="B4601" t="s">
        <v>3</v>
      </c>
      <c r="C4601" s="6">
        <v>42949</v>
      </c>
      <c r="D4601" t="s">
        <v>6</v>
      </c>
      <c r="E4601">
        <v>4</v>
      </c>
      <c r="F4601" t="str">
        <f>TRIM(A4601)</f>
        <v>City Hotel</v>
      </c>
      <c r="G4601" t="str">
        <f>TRIM(B4601)</f>
        <v>Check-Out</v>
      </c>
      <c r="H4601" t="str">
        <f>TRIM(D4601)</f>
        <v>Wed</v>
      </c>
      <c r="I4601" t="str">
        <f>LEFT(A4601,1)</f>
        <v>C</v>
      </c>
    </row>
    <row r="4602" spans="1:9">
      <c r="A4602" t="s">
        <v>54</v>
      </c>
      <c r="B4602" t="s">
        <v>3</v>
      </c>
      <c r="C4602" s="6">
        <v>42949</v>
      </c>
      <c r="D4602" t="s">
        <v>6</v>
      </c>
      <c r="E4602">
        <v>4</v>
      </c>
      <c r="F4602" t="str">
        <f>TRIM(A4602)</f>
        <v>City Hotel</v>
      </c>
      <c r="G4602" t="str">
        <f>TRIM(B4602)</f>
        <v>Check-Out</v>
      </c>
      <c r="H4602" t="str">
        <f>TRIM(D4602)</f>
        <v>Wed</v>
      </c>
      <c r="I4602" t="str">
        <f>LEFT(A4602,1)</f>
        <v>C</v>
      </c>
    </row>
    <row r="4603" spans="1:9">
      <c r="A4603" t="s">
        <v>54</v>
      </c>
      <c r="B4603" t="s">
        <v>3</v>
      </c>
      <c r="C4603" s="6">
        <v>42949</v>
      </c>
      <c r="D4603" t="s">
        <v>6</v>
      </c>
      <c r="E4603">
        <v>4</v>
      </c>
      <c r="F4603" t="str">
        <f>TRIM(A4603)</f>
        <v>City Hotel</v>
      </c>
      <c r="G4603" t="str">
        <f>TRIM(B4603)</f>
        <v>Check-Out</v>
      </c>
      <c r="H4603" t="str">
        <f>TRIM(D4603)</f>
        <v>Wed</v>
      </c>
      <c r="I4603" t="str">
        <f>LEFT(A4603,1)</f>
        <v>C</v>
      </c>
    </row>
    <row r="4604" spans="1:9">
      <c r="A4604" t="s">
        <v>54</v>
      </c>
      <c r="B4604" t="s">
        <v>12</v>
      </c>
      <c r="C4604" s="6">
        <v>42949</v>
      </c>
      <c r="D4604" t="s">
        <v>6</v>
      </c>
      <c r="E4604">
        <v>3</v>
      </c>
      <c r="F4604" t="str">
        <f>TRIM(A4604)</f>
        <v>City Hotel</v>
      </c>
      <c r="G4604" t="str">
        <f>TRIM(B4604)</f>
        <v>No-Show</v>
      </c>
      <c r="H4604" t="str">
        <f>TRIM(D4604)</f>
        <v>Wed</v>
      </c>
      <c r="I4604" t="str">
        <f>LEFT(A4604,1)</f>
        <v>C</v>
      </c>
    </row>
    <row r="4605" spans="1:9">
      <c r="A4605" t="s">
        <v>54</v>
      </c>
      <c r="B4605" t="s">
        <v>3</v>
      </c>
      <c r="C4605" s="6">
        <v>42949</v>
      </c>
      <c r="D4605" t="s">
        <v>6</v>
      </c>
      <c r="E4605">
        <v>3</v>
      </c>
      <c r="F4605" t="str">
        <f>TRIM(A4605)</f>
        <v>City Hotel</v>
      </c>
      <c r="G4605" t="str">
        <f>TRIM(B4605)</f>
        <v>Check-Out</v>
      </c>
      <c r="H4605" t="str">
        <f>TRIM(D4605)</f>
        <v>Wed</v>
      </c>
      <c r="I4605" t="str">
        <f>LEFT(A4605,1)</f>
        <v>C</v>
      </c>
    </row>
    <row r="4606" spans="1:9">
      <c r="A4606" t="s">
        <v>53</v>
      </c>
      <c r="B4606" t="s">
        <v>3</v>
      </c>
      <c r="C4606" s="6">
        <v>42949</v>
      </c>
      <c r="D4606" t="s">
        <v>6</v>
      </c>
      <c r="E4606">
        <v>3</v>
      </c>
      <c r="F4606" t="str">
        <f>TRIM(A4606)</f>
        <v>Resort Hotel</v>
      </c>
      <c r="G4606" t="str">
        <f>TRIM(B4606)</f>
        <v>Check-Out</v>
      </c>
      <c r="H4606" t="str">
        <f>TRIM(D4606)</f>
        <v>Wed</v>
      </c>
      <c r="I4606" t="str">
        <f>LEFT(A4606,1)</f>
        <v>R</v>
      </c>
    </row>
    <row r="4607" spans="1:9">
      <c r="A4607" t="s">
        <v>54</v>
      </c>
      <c r="B4607" t="s">
        <v>5</v>
      </c>
      <c r="C4607" s="6">
        <v>42949</v>
      </c>
      <c r="D4607" t="s">
        <v>6</v>
      </c>
      <c r="E4607">
        <v>3</v>
      </c>
      <c r="F4607" t="str">
        <f>TRIM(A4607)</f>
        <v>City Hotel</v>
      </c>
      <c r="G4607" t="str">
        <f>TRIM(B4607)</f>
        <v>Canceled</v>
      </c>
      <c r="H4607" t="str">
        <f>TRIM(D4607)</f>
        <v>Wed</v>
      </c>
      <c r="I4607" t="str">
        <f>LEFT(A4607,1)</f>
        <v>C</v>
      </c>
    </row>
    <row r="4608" spans="1:9">
      <c r="A4608" t="s">
        <v>54</v>
      </c>
      <c r="B4608" t="s">
        <v>5</v>
      </c>
      <c r="C4608" s="6">
        <v>42949</v>
      </c>
      <c r="D4608" t="s">
        <v>6</v>
      </c>
      <c r="E4608">
        <v>3</v>
      </c>
      <c r="F4608" t="str">
        <f>TRIM(A4608)</f>
        <v>City Hotel</v>
      </c>
      <c r="G4608" t="str">
        <f>TRIM(B4608)</f>
        <v>Canceled</v>
      </c>
      <c r="H4608" t="str">
        <f>TRIM(D4608)</f>
        <v>Wed</v>
      </c>
      <c r="I4608" t="str">
        <f>LEFT(A4608,1)</f>
        <v>C</v>
      </c>
    </row>
    <row r="4609" spans="1:9">
      <c r="A4609" t="s">
        <v>53</v>
      </c>
      <c r="B4609" t="s">
        <v>5</v>
      </c>
      <c r="C4609" s="6">
        <v>42949</v>
      </c>
      <c r="D4609" t="s">
        <v>6</v>
      </c>
      <c r="E4609">
        <v>3</v>
      </c>
      <c r="F4609" t="str">
        <f>TRIM(A4609)</f>
        <v>Resort Hotel</v>
      </c>
      <c r="G4609" t="str">
        <f>TRIM(B4609)</f>
        <v>Canceled</v>
      </c>
      <c r="H4609" t="str">
        <f>TRIM(D4609)</f>
        <v>Wed</v>
      </c>
      <c r="I4609" t="str">
        <f>LEFT(A4609,1)</f>
        <v>R</v>
      </c>
    </row>
    <row r="4610" spans="1:9">
      <c r="A4610" t="s">
        <v>53</v>
      </c>
      <c r="B4610" t="s">
        <v>3</v>
      </c>
      <c r="C4610" s="6">
        <v>42949</v>
      </c>
      <c r="D4610" t="s">
        <v>6</v>
      </c>
      <c r="E4610">
        <v>2</v>
      </c>
      <c r="F4610" t="str">
        <f>TRIM(A4610)</f>
        <v>Resort Hotel</v>
      </c>
      <c r="G4610" t="str">
        <f>TRIM(B4610)</f>
        <v>Check-Out</v>
      </c>
      <c r="H4610" t="str">
        <f>TRIM(D4610)</f>
        <v>Wed</v>
      </c>
      <c r="I4610" t="str">
        <f>LEFT(A4610,1)</f>
        <v>R</v>
      </c>
    </row>
    <row r="4611" spans="1:9">
      <c r="A4611" t="s">
        <v>54</v>
      </c>
      <c r="B4611" t="s">
        <v>3</v>
      </c>
      <c r="C4611" s="6">
        <v>42949</v>
      </c>
      <c r="D4611" t="s">
        <v>6</v>
      </c>
      <c r="E4611">
        <v>2</v>
      </c>
      <c r="F4611" t="str">
        <f>TRIM(A4611)</f>
        <v>City Hotel</v>
      </c>
      <c r="G4611" t="str">
        <f>TRIM(B4611)</f>
        <v>Check-Out</v>
      </c>
      <c r="H4611" t="str">
        <f>TRIM(D4611)</f>
        <v>Wed</v>
      </c>
      <c r="I4611" t="str">
        <f>LEFT(A4611,1)</f>
        <v>C</v>
      </c>
    </row>
    <row r="4612" spans="1:9">
      <c r="A4612" t="s">
        <v>53</v>
      </c>
      <c r="B4612" t="s">
        <v>3</v>
      </c>
      <c r="C4612" s="6">
        <v>42949</v>
      </c>
      <c r="D4612" t="s">
        <v>6</v>
      </c>
      <c r="E4612">
        <v>2</v>
      </c>
      <c r="F4612" t="str">
        <f>TRIM(A4612)</f>
        <v>Resort Hotel</v>
      </c>
      <c r="G4612" t="str">
        <f>TRIM(B4612)</f>
        <v>Check-Out</v>
      </c>
      <c r="H4612" t="str">
        <f>TRIM(D4612)</f>
        <v>Wed</v>
      </c>
      <c r="I4612" t="str">
        <f>LEFT(A4612,1)</f>
        <v>R</v>
      </c>
    </row>
    <row r="4613" spans="1:9">
      <c r="A4613" t="s">
        <v>53</v>
      </c>
      <c r="B4613" t="s">
        <v>3</v>
      </c>
      <c r="C4613" s="6">
        <v>42949</v>
      </c>
      <c r="D4613" t="s">
        <v>6</v>
      </c>
      <c r="E4613">
        <v>2</v>
      </c>
      <c r="F4613" t="str">
        <f>TRIM(A4613)</f>
        <v>Resort Hotel</v>
      </c>
      <c r="G4613" t="str">
        <f>TRIM(B4613)</f>
        <v>Check-Out</v>
      </c>
      <c r="H4613" t="str">
        <f>TRIM(D4613)</f>
        <v>Wed</v>
      </c>
      <c r="I4613" t="str">
        <f>LEFT(A4613,1)</f>
        <v>R</v>
      </c>
    </row>
    <row r="4614" spans="1:9">
      <c r="A4614" t="s">
        <v>54</v>
      </c>
      <c r="B4614" t="s">
        <v>3</v>
      </c>
      <c r="C4614" s="6">
        <v>42949</v>
      </c>
      <c r="D4614" t="s">
        <v>6</v>
      </c>
      <c r="E4614">
        <v>2</v>
      </c>
      <c r="F4614" t="str">
        <f>TRIM(A4614)</f>
        <v>City Hotel</v>
      </c>
      <c r="G4614" t="str">
        <f>TRIM(B4614)</f>
        <v>Check-Out</v>
      </c>
      <c r="H4614" t="str">
        <f>TRIM(D4614)</f>
        <v>Wed</v>
      </c>
      <c r="I4614" t="str">
        <f>LEFT(A4614,1)</f>
        <v>C</v>
      </c>
    </row>
    <row r="4615" spans="1:9">
      <c r="A4615" t="s">
        <v>54</v>
      </c>
      <c r="B4615" t="s">
        <v>3</v>
      </c>
      <c r="C4615" s="6">
        <v>42949</v>
      </c>
      <c r="D4615" t="s">
        <v>6</v>
      </c>
      <c r="E4615">
        <v>2</v>
      </c>
      <c r="F4615" t="str">
        <f>TRIM(A4615)</f>
        <v>City Hotel</v>
      </c>
      <c r="G4615" t="str">
        <f>TRIM(B4615)</f>
        <v>Check-Out</v>
      </c>
      <c r="H4615" t="str">
        <f>TRIM(D4615)</f>
        <v>Wed</v>
      </c>
      <c r="I4615" t="str">
        <f>LEFT(A4615,1)</f>
        <v>C</v>
      </c>
    </row>
    <row r="4616" spans="1:9">
      <c r="A4616" t="s">
        <v>53</v>
      </c>
      <c r="B4616" t="s">
        <v>3</v>
      </c>
      <c r="C4616" s="6">
        <v>42949</v>
      </c>
      <c r="D4616" t="s">
        <v>6</v>
      </c>
      <c r="E4616">
        <v>2</v>
      </c>
      <c r="F4616" t="str">
        <f>TRIM(A4616)</f>
        <v>Resort Hotel</v>
      </c>
      <c r="G4616" t="str">
        <f>TRIM(B4616)</f>
        <v>Check-Out</v>
      </c>
      <c r="H4616" t="str">
        <f>TRIM(D4616)</f>
        <v>Wed</v>
      </c>
      <c r="I4616" t="str">
        <f>LEFT(A4616,1)</f>
        <v>R</v>
      </c>
    </row>
    <row r="4617" spans="1:9">
      <c r="A4617" t="s">
        <v>54</v>
      </c>
      <c r="B4617" t="s">
        <v>3</v>
      </c>
      <c r="C4617" s="6">
        <v>42949</v>
      </c>
      <c r="D4617" t="s">
        <v>6</v>
      </c>
      <c r="E4617">
        <v>2</v>
      </c>
      <c r="F4617" t="str">
        <f>TRIM(A4617)</f>
        <v>City Hotel</v>
      </c>
      <c r="G4617" t="str">
        <f>TRIM(B4617)</f>
        <v>Check-Out</v>
      </c>
      <c r="H4617" t="str">
        <f>TRIM(D4617)</f>
        <v>Wed</v>
      </c>
      <c r="I4617" t="str">
        <f>LEFT(A4617,1)</f>
        <v>C</v>
      </c>
    </row>
    <row r="4618" spans="1:9">
      <c r="A4618" t="s">
        <v>54</v>
      </c>
      <c r="B4618" t="s">
        <v>3</v>
      </c>
      <c r="C4618" s="6">
        <v>42949</v>
      </c>
      <c r="D4618" t="s">
        <v>6</v>
      </c>
      <c r="E4618">
        <v>2</v>
      </c>
      <c r="F4618" t="str">
        <f>TRIM(A4618)</f>
        <v>City Hotel</v>
      </c>
      <c r="G4618" t="str">
        <f>TRIM(B4618)</f>
        <v>Check-Out</v>
      </c>
      <c r="H4618" t="str">
        <f>TRIM(D4618)</f>
        <v>Wed</v>
      </c>
      <c r="I4618" t="str">
        <f>LEFT(A4618,1)</f>
        <v>C</v>
      </c>
    </row>
    <row r="4619" spans="1:9">
      <c r="A4619" t="s">
        <v>54</v>
      </c>
      <c r="B4619" t="s">
        <v>3</v>
      </c>
      <c r="C4619" s="6">
        <v>42949</v>
      </c>
      <c r="D4619" t="s">
        <v>6</v>
      </c>
      <c r="E4619">
        <v>2</v>
      </c>
      <c r="F4619" t="str">
        <f>TRIM(A4619)</f>
        <v>City Hotel</v>
      </c>
      <c r="G4619" t="str">
        <f>TRIM(B4619)</f>
        <v>Check-Out</v>
      </c>
      <c r="H4619" t="str">
        <f>TRIM(D4619)</f>
        <v>Wed</v>
      </c>
      <c r="I4619" t="str">
        <f>LEFT(A4619,1)</f>
        <v>C</v>
      </c>
    </row>
    <row r="4620" spans="1:9">
      <c r="A4620" t="s">
        <v>54</v>
      </c>
      <c r="B4620" t="s">
        <v>3</v>
      </c>
      <c r="C4620" s="6">
        <v>42949</v>
      </c>
      <c r="D4620" t="s">
        <v>6</v>
      </c>
      <c r="E4620">
        <v>2</v>
      </c>
      <c r="F4620" t="str">
        <f>TRIM(A4620)</f>
        <v>City Hotel</v>
      </c>
      <c r="G4620" t="str">
        <f>TRIM(B4620)</f>
        <v>Check-Out</v>
      </c>
      <c r="H4620" t="str">
        <f>TRIM(D4620)</f>
        <v>Wed</v>
      </c>
      <c r="I4620" t="str">
        <f>LEFT(A4620,1)</f>
        <v>C</v>
      </c>
    </row>
    <row r="4621" spans="1:9">
      <c r="A4621" t="s">
        <v>53</v>
      </c>
      <c r="B4621" t="s">
        <v>5</v>
      </c>
      <c r="C4621" s="6">
        <v>42949</v>
      </c>
      <c r="D4621" t="s">
        <v>6</v>
      </c>
      <c r="E4621">
        <v>2</v>
      </c>
      <c r="F4621" t="str">
        <f>TRIM(A4621)</f>
        <v>Resort Hotel</v>
      </c>
      <c r="G4621" t="str">
        <f>TRIM(B4621)</f>
        <v>Canceled</v>
      </c>
      <c r="H4621" t="str">
        <f>TRIM(D4621)</f>
        <v>Wed</v>
      </c>
      <c r="I4621" t="str">
        <f>LEFT(A4621,1)</f>
        <v>R</v>
      </c>
    </row>
    <row r="4622" spans="1:9">
      <c r="A4622" t="s">
        <v>53</v>
      </c>
      <c r="B4622" t="s">
        <v>5</v>
      </c>
      <c r="C4622" s="6">
        <v>42949</v>
      </c>
      <c r="D4622" t="s">
        <v>6</v>
      </c>
      <c r="E4622">
        <v>2</v>
      </c>
      <c r="F4622" t="str">
        <f>TRIM(A4622)</f>
        <v>Resort Hotel</v>
      </c>
      <c r="G4622" t="str">
        <f>TRIM(B4622)</f>
        <v>Canceled</v>
      </c>
      <c r="H4622" t="str">
        <f>TRIM(D4622)</f>
        <v>Wed</v>
      </c>
      <c r="I4622" t="str">
        <f>LEFT(A4622,1)</f>
        <v>R</v>
      </c>
    </row>
    <row r="4623" spans="1:9">
      <c r="A4623" t="s">
        <v>54</v>
      </c>
      <c r="B4623" t="s">
        <v>5</v>
      </c>
      <c r="C4623" s="6">
        <v>42949</v>
      </c>
      <c r="D4623" t="s">
        <v>6</v>
      </c>
      <c r="E4623">
        <v>2</v>
      </c>
      <c r="F4623" t="str">
        <f>TRIM(A4623)</f>
        <v>City Hotel</v>
      </c>
      <c r="G4623" t="str">
        <f>TRIM(B4623)</f>
        <v>Canceled</v>
      </c>
      <c r="H4623" t="str">
        <f>TRIM(D4623)</f>
        <v>Wed</v>
      </c>
      <c r="I4623" t="str">
        <f>LEFT(A4623,1)</f>
        <v>C</v>
      </c>
    </row>
    <row r="4624" spans="1:9">
      <c r="A4624" t="s">
        <v>54</v>
      </c>
      <c r="B4624" t="s">
        <v>5</v>
      </c>
      <c r="C4624" s="6">
        <v>42949</v>
      </c>
      <c r="D4624" t="s">
        <v>6</v>
      </c>
      <c r="E4624">
        <v>2</v>
      </c>
      <c r="F4624" t="str">
        <f>TRIM(A4624)</f>
        <v>City Hotel</v>
      </c>
      <c r="G4624" t="str">
        <f>TRIM(B4624)</f>
        <v>Canceled</v>
      </c>
      <c r="H4624" t="str">
        <f>TRIM(D4624)</f>
        <v>Wed</v>
      </c>
      <c r="I4624" t="str">
        <f>LEFT(A4624,1)</f>
        <v>C</v>
      </c>
    </row>
    <row r="4625" spans="1:9">
      <c r="A4625" t="s">
        <v>53</v>
      </c>
      <c r="B4625" t="s">
        <v>5</v>
      </c>
      <c r="C4625" s="6">
        <v>42949</v>
      </c>
      <c r="D4625" t="s">
        <v>6</v>
      </c>
      <c r="E4625">
        <v>2</v>
      </c>
      <c r="F4625" t="str">
        <f>TRIM(A4625)</f>
        <v>Resort Hotel</v>
      </c>
      <c r="G4625" t="str">
        <f>TRIM(B4625)</f>
        <v>Canceled</v>
      </c>
      <c r="H4625" t="str">
        <f>TRIM(D4625)</f>
        <v>Wed</v>
      </c>
      <c r="I4625" t="str">
        <f>LEFT(A4625,1)</f>
        <v>R</v>
      </c>
    </row>
    <row r="4626" spans="1:9">
      <c r="A4626" t="s">
        <v>54</v>
      </c>
      <c r="B4626" t="s">
        <v>5</v>
      </c>
      <c r="C4626" s="6">
        <v>42949</v>
      </c>
      <c r="D4626" t="s">
        <v>6</v>
      </c>
      <c r="E4626">
        <v>2</v>
      </c>
      <c r="F4626" t="str">
        <f>TRIM(A4626)</f>
        <v>City Hotel</v>
      </c>
      <c r="G4626" t="str">
        <f>TRIM(B4626)</f>
        <v>Canceled</v>
      </c>
      <c r="H4626" t="str">
        <f>TRIM(D4626)</f>
        <v>Wed</v>
      </c>
      <c r="I4626" t="str">
        <f>LEFT(A4626,1)</f>
        <v>C</v>
      </c>
    </row>
    <row r="4627" spans="1:9">
      <c r="A4627" t="s">
        <v>53</v>
      </c>
      <c r="B4627" t="s">
        <v>12</v>
      </c>
      <c r="C4627" s="6">
        <v>42949</v>
      </c>
      <c r="D4627" t="s">
        <v>6</v>
      </c>
      <c r="E4627">
        <v>1</v>
      </c>
      <c r="F4627" t="str">
        <f>TRIM(A4627)</f>
        <v>Resort Hotel</v>
      </c>
      <c r="G4627" t="str">
        <f>TRIM(B4627)</f>
        <v>No-Show</v>
      </c>
      <c r="H4627" t="str">
        <f>TRIM(D4627)</f>
        <v>Wed</v>
      </c>
      <c r="I4627" t="str">
        <f>LEFT(A4627,1)</f>
        <v>R</v>
      </c>
    </row>
    <row r="4628" spans="1:9">
      <c r="A4628" t="s">
        <v>54</v>
      </c>
      <c r="B4628" t="s">
        <v>3</v>
      </c>
      <c r="C4628" s="6">
        <v>42949</v>
      </c>
      <c r="D4628" t="s">
        <v>6</v>
      </c>
      <c r="E4628">
        <v>1</v>
      </c>
      <c r="F4628" t="str">
        <f>TRIM(A4628)</f>
        <v>City Hotel</v>
      </c>
      <c r="G4628" t="str">
        <f>TRIM(B4628)</f>
        <v>Check-Out</v>
      </c>
      <c r="H4628" t="str">
        <f>TRIM(D4628)</f>
        <v>Wed</v>
      </c>
      <c r="I4628" t="str">
        <f>LEFT(A4628,1)</f>
        <v>C</v>
      </c>
    </row>
    <row r="4629" spans="1:9">
      <c r="A4629" t="s">
        <v>54</v>
      </c>
      <c r="B4629" t="s">
        <v>3</v>
      </c>
      <c r="C4629" s="6">
        <v>42949</v>
      </c>
      <c r="D4629" t="s">
        <v>6</v>
      </c>
      <c r="E4629">
        <v>1</v>
      </c>
      <c r="F4629" t="str">
        <f>TRIM(A4629)</f>
        <v>City Hotel</v>
      </c>
      <c r="G4629" t="str">
        <f>TRIM(B4629)</f>
        <v>Check-Out</v>
      </c>
      <c r="H4629" t="str">
        <f>TRIM(D4629)</f>
        <v>Wed</v>
      </c>
      <c r="I4629" t="str">
        <f>LEFT(A4629,1)</f>
        <v>C</v>
      </c>
    </row>
    <row r="4630" spans="1:9">
      <c r="A4630" t="s">
        <v>54</v>
      </c>
      <c r="B4630" t="s">
        <v>3</v>
      </c>
      <c r="C4630" s="6">
        <v>42949</v>
      </c>
      <c r="D4630" t="s">
        <v>6</v>
      </c>
      <c r="E4630">
        <v>1</v>
      </c>
      <c r="F4630" t="str">
        <f>TRIM(A4630)</f>
        <v>City Hotel</v>
      </c>
      <c r="G4630" t="str">
        <f>TRIM(B4630)</f>
        <v>Check-Out</v>
      </c>
      <c r="H4630" t="str">
        <f>TRIM(D4630)</f>
        <v>Wed</v>
      </c>
      <c r="I4630" t="str">
        <f>LEFT(A4630,1)</f>
        <v>C</v>
      </c>
    </row>
    <row r="4631" spans="1:9">
      <c r="A4631" t="s">
        <v>53</v>
      </c>
      <c r="B4631" t="s">
        <v>3</v>
      </c>
      <c r="C4631" s="6">
        <v>42949</v>
      </c>
      <c r="D4631" t="s">
        <v>6</v>
      </c>
      <c r="E4631">
        <v>1</v>
      </c>
      <c r="F4631" t="str">
        <f>TRIM(A4631)</f>
        <v>Resort Hotel</v>
      </c>
      <c r="G4631" t="str">
        <f>TRIM(B4631)</f>
        <v>Check-Out</v>
      </c>
      <c r="H4631" t="str">
        <f>TRIM(D4631)</f>
        <v>Wed</v>
      </c>
      <c r="I4631" t="str">
        <f>LEFT(A4631,1)</f>
        <v>R</v>
      </c>
    </row>
    <row r="4632" spans="1:9">
      <c r="A4632" t="s">
        <v>54</v>
      </c>
      <c r="B4632" t="s">
        <v>3</v>
      </c>
      <c r="C4632" s="6">
        <v>42949</v>
      </c>
      <c r="D4632" t="s">
        <v>6</v>
      </c>
      <c r="E4632">
        <v>1</v>
      </c>
      <c r="F4632" t="str">
        <f>TRIM(A4632)</f>
        <v>City Hotel</v>
      </c>
      <c r="G4632" t="str">
        <f>TRIM(B4632)</f>
        <v>Check-Out</v>
      </c>
      <c r="H4632" t="str">
        <f>TRIM(D4632)</f>
        <v>Wed</v>
      </c>
      <c r="I4632" t="str">
        <f>LEFT(A4632,1)</f>
        <v>C</v>
      </c>
    </row>
    <row r="4633" spans="1:9">
      <c r="A4633" t="s">
        <v>54</v>
      </c>
      <c r="B4633" t="s">
        <v>3</v>
      </c>
      <c r="C4633" s="6">
        <v>42949</v>
      </c>
      <c r="D4633" t="s">
        <v>6</v>
      </c>
      <c r="E4633">
        <v>1</v>
      </c>
      <c r="F4633" t="str">
        <f>TRIM(A4633)</f>
        <v>City Hotel</v>
      </c>
      <c r="G4633" t="str">
        <f>TRIM(B4633)</f>
        <v>Check-Out</v>
      </c>
      <c r="H4633" t="str">
        <f>TRIM(D4633)</f>
        <v>Wed</v>
      </c>
      <c r="I4633" t="str">
        <f>LEFT(A4633,1)</f>
        <v>C</v>
      </c>
    </row>
    <row r="4634" spans="1:9">
      <c r="A4634" t="s">
        <v>53</v>
      </c>
      <c r="B4634" t="s">
        <v>3</v>
      </c>
      <c r="C4634" s="6">
        <v>42949</v>
      </c>
      <c r="D4634" t="s">
        <v>6</v>
      </c>
      <c r="E4634">
        <v>1</v>
      </c>
      <c r="F4634" t="str">
        <f>TRIM(A4634)</f>
        <v>Resort Hotel</v>
      </c>
      <c r="G4634" t="str">
        <f>TRIM(B4634)</f>
        <v>Check-Out</v>
      </c>
      <c r="H4634" t="str">
        <f>TRIM(D4634)</f>
        <v>Wed</v>
      </c>
      <c r="I4634" t="str">
        <f>LEFT(A4634,1)</f>
        <v>R</v>
      </c>
    </row>
    <row r="4635" spans="1:9">
      <c r="A4635" t="s">
        <v>53</v>
      </c>
      <c r="B4635" t="s">
        <v>3</v>
      </c>
      <c r="C4635" s="6">
        <v>42949</v>
      </c>
      <c r="D4635" t="s">
        <v>6</v>
      </c>
      <c r="E4635">
        <v>1</v>
      </c>
      <c r="F4635" t="str">
        <f>TRIM(A4635)</f>
        <v>Resort Hotel</v>
      </c>
      <c r="G4635" t="str">
        <f>TRIM(B4635)</f>
        <v>Check-Out</v>
      </c>
      <c r="H4635" t="str">
        <f>TRIM(D4635)</f>
        <v>Wed</v>
      </c>
      <c r="I4635" t="str">
        <f>LEFT(A4635,1)</f>
        <v>R</v>
      </c>
    </row>
    <row r="4636" spans="1:9">
      <c r="A4636" t="s">
        <v>54</v>
      </c>
      <c r="B4636" t="s">
        <v>3</v>
      </c>
      <c r="C4636" s="6">
        <v>42949</v>
      </c>
      <c r="D4636" t="s">
        <v>6</v>
      </c>
      <c r="E4636">
        <v>1</v>
      </c>
      <c r="F4636" t="str">
        <f>TRIM(A4636)</f>
        <v>City Hotel</v>
      </c>
      <c r="G4636" t="str">
        <f>TRIM(B4636)</f>
        <v>Check-Out</v>
      </c>
      <c r="H4636" t="str">
        <f>TRIM(D4636)</f>
        <v>Wed</v>
      </c>
      <c r="I4636" t="str">
        <f>LEFT(A4636,1)</f>
        <v>C</v>
      </c>
    </row>
    <row r="4637" spans="1:9">
      <c r="A4637" t="s">
        <v>54</v>
      </c>
      <c r="B4637" t="s">
        <v>3</v>
      </c>
      <c r="C4637" s="6">
        <v>42949</v>
      </c>
      <c r="D4637" t="s">
        <v>6</v>
      </c>
      <c r="E4637">
        <v>1</v>
      </c>
      <c r="F4637" t="str">
        <f>TRIM(A4637)</f>
        <v>City Hotel</v>
      </c>
      <c r="G4637" t="str">
        <f>TRIM(B4637)</f>
        <v>Check-Out</v>
      </c>
      <c r="H4637" t="str">
        <f>TRIM(D4637)</f>
        <v>Wed</v>
      </c>
      <c r="I4637" t="str">
        <f>LEFT(A4637,1)</f>
        <v>C</v>
      </c>
    </row>
    <row r="4638" spans="1:9">
      <c r="A4638" t="s">
        <v>53</v>
      </c>
      <c r="B4638" t="s">
        <v>3</v>
      </c>
      <c r="C4638" s="6">
        <v>42949</v>
      </c>
      <c r="D4638" t="s">
        <v>6</v>
      </c>
      <c r="E4638">
        <v>1</v>
      </c>
      <c r="F4638" t="str">
        <f>TRIM(A4638)</f>
        <v>Resort Hotel</v>
      </c>
      <c r="G4638" t="str">
        <f>TRIM(B4638)</f>
        <v>Check-Out</v>
      </c>
      <c r="H4638" t="str">
        <f>TRIM(D4638)</f>
        <v>Wed</v>
      </c>
      <c r="I4638" t="str">
        <f>LEFT(A4638,1)</f>
        <v>R</v>
      </c>
    </row>
    <row r="4639" spans="1:9">
      <c r="A4639" t="s">
        <v>54</v>
      </c>
      <c r="B4639" t="s">
        <v>3</v>
      </c>
      <c r="C4639" s="6">
        <v>42949</v>
      </c>
      <c r="D4639" t="s">
        <v>6</v>
      </c>
      <c r="E4639">
        <v>1</v>
      </c>
      <c r="F4639" t="str">
        <f>TRIM(A4639)</f>
        <v>City Hotel</v>
      </c>
      <c r="G4639" t="str">
        <f>TRIM(B4639)</f>
        <v>Check-Out</v>
      </c>
      <c r="H4639" t="str">
        <f>TRIM(D4639)</f>
        <v>Wed</v>
      </c>
      <c r="I4639" t="str">
        <f>LEFT(A4639,1)</f>
        <v>C</v>
      </c>
    </row>
    <row r="4640" spans="1:9">
      <c r="A4640" t="s">
        <v>54</v>
      </c>
      <c r="B4640" t="s">
        <v>3</v>
      </c>
      <c r="C4640" s="6">
        <v>42949</v>
      </c>
      <c r="D4640" t="s">
        <v>6</v>
      </c>
      <c r="E4640">
        <v>1</v>
      </c>
      <c r="F4640" t="str">
        <f>TRIM(A4640)</f>
        <v>City Hotel</v>
      </c>
      <c r="G4640" t="str">
        <f>TRIM(B4640)</f>
        <v>Check-Out</v>
      </c>
      <c r="H4640" t="str">
        <f>TRIM(D4640)</f>
        <v>Wed</v>
      </c>
      <c r="I4640" t="str">
        <f>LEFT(A4640,1)</f>
        <v>C</v>
      </c>
    </row>
    <row r="4641" spans="1:9">
      <c r="A4641" t="s">
        <v>53</v>
      </c>
      <c r="B4641" t="s">
        <v>3</v>
      </c>
      <c r="C4641" s="6">
        <v>42949</v>
      </c>
      <c r="D4641" t="s">
        <v>6</v>
      </c>
      <c r="E4641">
        <v>1</v>
      </c>
      <c r="F4641" t="str">
        <f>TRIM(A4641)</f>
        <v>Resort Hotel</v>
      </c>
      <c r="G4641" t="str">
        <f>TRIM(B4641)</f>
        <v>Check-Out</v>
      </c>
      <c r="H4641" t="str">
        <f>TRIM(D4641)</f>
        <v>Wed</v>
      </c>
      <c r="I4641" t="str">
        <f>LEFT(A4641,1)</f>
        <v>R</v>
      </c>
    </row>
    <row r="4642" spans="1:9">
      <c r="A4642" t="s">
        <v>54</v>
      </c>
      <c r="B4642" t="s">
        <v>3</v>
      </c>
      <c r="C4642" s="6">
        <v>42949</v>
      </c>
      <c r="D4642" t="s">
        <v>6</v>
      </c>
      <c r="E4642">
        <v>1</v>
      </c>
      <c r="F4642" t="str">
        <f>TRIM(A4642)</f>
        <v>City Hotel</v>
      </c>
      <c r="G4642" t="str">
        <f>TRIM(B4642)</f>
        <v>Check-Out</v>
      </c>
      <c r="H4642" t="str">
        <f>TRIM(D4642)</f>
        <v>Wed</v>
      </c>
      <c r="I4642" t="str">
        <f>LEFT(A4642,1)</f>
        <v>C</v>
      </c>
    </row>
    <row r="4643" spans="1:9">
      <c r="A4643" t="s">
        <v>54</v>
      </c>
      <c r="B4643" t="s">
        <v>3</v>
      </c>
      <c r="C4643" s="6">
        <v>42949</v>
      </c>
      <c r="D4643" t="s">
        <v>6</v>
      </c>
      <c r="E4643">
        <v>1</v>
      </c>
      <c r="F4643" t="str">
        <f>TRIM(A4643)</f>
        <v>City Hotel</v>
      </c>
      <c r="G4643" t="str">
        <f>TRIM(B4643)</f>
        <v>Check-Out</v>
      </c>
      <c r="H4643" t="str">
        <f>TRIM(D4643)</f>
        <v>Wed</v>
      </c>
      <c r="I4643" t="str">
        <f>LEFT(A4643,1)</f>
        <v>C</v>
      </c>
    </row>
    <row r="4644" spans="1:9">
      <c r="A4644" t="s">
        <v>54</v>
      </c>
      <c r="B4644" t="s">
        <v>3</v>
      </c>
      <c r="C4644" s="6">
        <v>42949</v>
      </c>
      <c r="D4644" t="s">
        <v>6</v>
      </c>
      <c r="E4644">
        <v>1</v>
      </c>
      <c r="F4644" t="str">
        <f>TRIM(A4644)</f>
        <v>City Hotel</v>
      </c>
      <c r="G4644" t="str">
        <f>TRIM(B4644)</f>
        <v>Check-Out</v>
      </c>
      <c r="H4644" t="str">
        <f>TRIM(D4644)</f>
        <v>Wed</v>
      </c>
      <c r="I4644" t="str">
        <f>LEFT(A4644,1)</f>
        <v>C</v>
      </c>
    </row>
    <row r="4645" spans="1:9">
      <c r="A4645" t="s">
        <v>53</v>
      </c>
      <c r="B4645" t="s">
        <v>3</v>
      </c>
      <c r="C4645" s="6">
        <v>42949</v>
      </c>
      <c r="D4645" t="s">
        <v>6</v>
      </c>
      <c r="E4645">
        <v>1</v>
      </c>
      <c r="F4645" t="str">
        <f>TRIM(A4645)</f>
        <v>Resort Hotel</v>
      </c>
      <c r="G4645" t="str">
        <f>TRIM(B4645)</f>
        <v>Check-Out</v>
      </c>
      <c r="H4645" t="str">
        <f>TRIM(D4645)</f>
        <v>Wed</v>
      </c>
      <c r="I4645" t="str">
        <f>LEFT(A4645,1)</f>
        <v>R</v>
      </c>
    </row>
    <row r="4646" spans="1:9">
      <c r="A4646" t="s">
        <v>54</v>
      </c>
      <c r="B4646" t="s">
        <v>3</v>
      </c>
      <c r="C4646" s="6">
        <v>42949</v>
      </c>
      <c r="D4646" t="s">
        <v>6</v>
      </c>
      <c r="E4646">
        <v>1</v>
      </c>
      <c r="F4646" t="str">
        <f>TRIM(A4646)</f>
        <v>City Hotel</v>
      </c>
      <c r="G4646" t="str">
        <f>TRIM(B4646)</f>
        <v>Check-Out</v>
      </c>
      <c r="H4646" t="str">
        <f>TRIM(D4646)</f>
        <v>Wed</v>
      </c>
      <c r="I4646" t="str">
        <f>LEFT(A4646,1)</f>
        <v>C</v>
      </c>
    </row>
    <row r="4647" spans="1:9">
      <c r="A4647" t="s">
        <v>54</v>
      </c>
      <c r="B4647" t="s">
        <v>3</v>
      </c>
      <c r="C4647" s="6">
        <v>42949</v>
      </c>
      <c r="D4647" t="s">
        <v>6</v>
      </c>
      <c r="E4647">
        <v>1</v>
      </c>
      <c r="F4647" t="str">
        <f>TRIM(A4647)</f>
        <v>City Hotel</v>
      </c>
      <c r="G4647" t="str">
        <f>TRIM(B4647)</f>
        <v>Check-Out</v>
      </c>
      <c r="H4647" t="str">
        <f>TRIM(D4647)</f>
        <v>Wed</v>
      </c>
      <c r="I4647" t="str">
        <f>LEFT(A4647,1)</f>
        <v>C</v>
      </c>
    </row>
    <row r="4648" spans="1:9">
      <c r="A4648" t="s">
        <v>54</v>
      </c>
      <c r="B4648" t="s">
        <v>3</v>
      </c>
      <c r="C4648" s="6">
        <v>42949</v>
      </c>
      <c r="D4648" t="s">
        <v>6</v>
      </c>
      <c r="E4648">
        <v>1</v>
      </c>
      <c r="F4648" t="str">
        <f>TRIM(A4648)</f>
        <v>City Hotel</v>
      </c>
      <c r="G4648" t="str">
        <f>TRIM(B4648)</f>
        <v>Check-Out</v>
      </c>
      <c r="H4648" t="str">
        <f>TRIM(D4648)</f>
        <v>Wed</v>
      </c>
      <c r="I4648" t="str">
        <f>LEFT(A4648,1)</f>
        <v>C</v>
      </c>
    </row>
    <row r="4649" spans="1:9">
      <c r="A4649" t="s">
        <v>54</v>
      </c>
      <c r="B4649" t="s">
        <v>3</v>
      </c>
      <c r="C4649" s="6">
        <v>42949</v>
      </c>
      <c r="D4649" t="s">
        <v>6</v>
      </c>
      <c r="E4649">
        <v>1</v>
      </c>
      <c r="F4649" t="str">
        <f>TRIM(A4649)</f>
        <v>City Hotel</v>
      </c>
      <c r="G4649" t="str">
        <f>TRIM(B4649)</f>
        <v>Check-Out</v>
      </c>
      <c r="H4649" t="str">
        <f>TRIM(D4649)</f>
        <v>Wed</v>
      </c>
      <c r="I4649" t="str">
        <f>LEFT(A4649,1)</f>
        <v>C</v>
      </c>
    </row>
    <row r="4650" spans="1:9">
      <c r="A4650" t="s">
        <v>54</v>
      </c>
      <c r="B4650" t="s">
        <v>3</v>
      </c>
      <c r="C4650" s="6">
        <v>42949</v>
      </c>
      <c r="D4650" t="s">
        <v>6</v>
      </c>
      <c r="E4650">
        <v>1</v>
      </c>
      <c r="F4650" t="str">
        <f>TRIM(A4650)</f>
        <v>City Hotel</v>
      </c>
      <c r="G4650" t="str">
        <f>TRIM(B4650)</f>
        <v>Check-Out</v>
      </c>
      <c r="H4650" t="str">
        <f>TRIM(D4650)</f>
        <v>Wed</v>
      </c>
      <c r="I4650" t="str">
        <f>LEFT(A4650,1)</f>
        <v>C</v>
      </c>
    </row>
    <row r="4651" spans="1:9">
      <c r="A4651" t="s">
        <v>54</v>
      </c>
      <c r="B4651" t="s">
        <v>3</v>
      </c>
      <c r="C4651" s="6">
        <v>42949</v>
      </c>
      <c r="D4651" t="s">
        <v>6</v>
      </c>
      <c r="E4651">
        <v>1</v>
      </c>
      <c r="F4651" t="str">
        <f>TRIM(A4651)</f>
        <v>City Hotel</v>
      </c>
      <c r="G4651" t="str">
        <f>TRIM(B4651)</f>
        <v>Check-Out</v>
      </c>
      <c r="H4651" t="str">
        <f>TRIM(D4651)</f>
        <v>Wed</v>
      </c>
      <c r="I4651" t="str">
        <f>LEFT(A4651,1)</f>
        <v>C</v>
      </c>
    </row>
    <row r="4652" spans="1:9">
      <c r="A4652" t="s">
        <v>53</v>
      </c>
      <c r="B4652" t="s">
        <v>3</v>
      </c>
      <c r="C4652" s="6">
        <v>42949</v>
      </c>
      <c r="D4652" t="s">
        <v>6</v>
      </c>
      <c r="E4652">
        <v>1</v>
      </c>
      <c r="F4652" t="str">
        <f>TRIM(A4652)</f>
        <v>Resort Hotel</v>
      </c>
      <c r="G4652" t="str">
        <f>TRIM(B4652)</f>
        <v>Check-Out</v>
      </c>
      <c r="H4652" t="str">
        <f>TRIM(D4652)</f>
        <v>Wed</v>
      </c>
      <c r="I4652" t="str">
        <f>LEFT(A4652,1)</f>
        <v>R</v>
      </c>
    </row>
    <row r="4653" spans="1:9">
      <c r="A4653" t="s">
        <v>54</v>
      </c>
      <c r="B4653" t="s">
        <v>3</v>
      </c>
      <c r="C4653" s="6">
        <v>42949</v>
      </c>
      <c r="D4653" t="s">
        <v>6</v>
      </c>
      <c r="E4653">
        <v>1</v>
      </c>
      <c r="F4653" t="str">
        <f>TRIM(A4653)</f>
        <v>City Hotel</v>
      </c>
      <c r="G4653" t="str">
        <f>TRIM(B4653)</f>
        <v>Check-Out</v>
      </c>
      <c r="H4653" t="str">
        <f>TRIM(D4653)</f>
        <v>Wed</v>
      </c>
      <c r="I4653" t="str">
        <f>LEFT(A4653,1)</f>
        <v>C</v>
      </c>
    </row>
    <row r="4654" spans="1:9">
      <c r="A4654" t="s">
        <v>54</v>
      </c>
      <c r="B4654" t="s">
        <v>3</v>
      </c>
      <c r="C4654" s="6">
        <v>42949</v>
      </c>
      <c r="D4654" t="s">
        <v>6</v>
      </c>
      <c r="E4654">
        <v>1</v>
      </c>
      <c r="F4654" t="str">
        <f>TRIM(A4654)</f>
        <v>City Hotel</v>
      </c>
      <c r="G4654" t="str">
        <f>TRIM(B4654)</f>
        <v>Check-Out</v>
      </c>
      <c r="H4654" t="str">
        <f>TRIM(D4654)</f>
        <v>Wed</v>
      </c>
      <c r="I4654" t="str">
        <f>LEFT(A4654,1)</f>
        <v>C</v>
      </c>
    </row>
    <row r="4655" spans="1:9">
      <c r="A4655" t="s">
        <v>54</v>
      </c>
      <c r="B4655" t="s">
        <v>3</v>
      </c>
      <c r="C4655" s="6">
        <v>42949</v>
      </c>
      <c r="D4655" t="s">
        <v>6</v>
      </c>
      <c r="E4655">
        <v>1</v>
      </c>
      <c r="F4655" t="str">
        <f>TRIM(A4655)</f>
        <v>City Hotel</v>
      </c>
      <c r="G4655" t="str">
        <f>TRIM(B4655)</f>
        <v>Check-Out</v>
      </c>
      <c r="H4655" t="str">
        <f>TRIM(D4655)</f>
        <v>Wed</v>
      </c>
      <c r="I4655" t="str">
        <f>LEFT(A4655,1)</f>
        <v>C</v>
      </c>
    </row>
    <row r="4656" spans="1:9">
      <c r="A4656" t="s">
        <v>54</v>
      </c>
      <c r="B4656" t="s">
        <v>3</v>
      </c>
      <c r="C4656" s="6">
        <v>42949</v>
      </c>
      <c r="D4656" t="s">
        <v>6</v>
      </c>
      <c r="E4656">
        <v>1</v>
      </c>
      <c r="F4656" t="str">
        <f>TRIM(A4656)</f>
        <v>City Hotel</v>
      </c>
      <c r="G4656" t="str">
        <f>TRIM(B4656)</f>
        <v>Check-Out</v>
      </c>
      <c r="H4656" t="str">
        <f>TRIM(D4656)</f>
        <v>Wed</v>
      </c>
      <c r="I4656" t="str">
        <f>LEFT(A4656,1)</f>
        <v>C</v>
      </c>
    </row>
    <row r="4657" spans="1:9">
      <c r="A4657" t="s">
        <v>53</v>
      </c>
      <c r="B4657" t="s">
        <v>3</v>
      </c>
      <c r="C4657" s="6">
        <v>42949</v>
      </c>
      <c r="D4657" t="s">
        <v>6</v>
      </c>
      <c r="E4657">
        <v>1</v>
      </c>
      <c r="F4657" t="str">
        <f>TRIM(A4657)</f>
        <v>Resort Hotel</v>
      </c>
      <c r="G4657" t="str">
        <f>TRIM(B4657)</f>
        <v>Check-Out</v>
      </c>
      <c r="H4657" t="str">
        <f>TRIM(D4657)</f>
        <v>Wed</v>
      </c>
      <c r="I4657" t="str">
        <f>LEFT(A4657,1)</f>
        <v>R</v>
      </c>
    </row>
    <row r="4658" spans="1:9">
      <c r="A4658" t="s">
        <v>54</v>
      </c>
      <c r="B4658" t="s">
        <v>3</v>
      </c>
      <c r="C4658" s="6">
        <v>42949</v>
      </c>
      <c r="D4658" t="s">
        <v>6</v>
      </c>
      <c r="E4658">
        <v>1</v>
      </c>
      <c r="F4658" t="str">
        <f>TRIM(A4658)</f>
        <v>City Hotel</v>
      </c>
      <c r="G4658" t="str">
        <f>TRIM(B4658)</f>
        <v>Check-Out</v>
      </c>
      <c r="H4658" t="str">
        <f>TRIM(D4658)</f>
        <v>Wed</v>
      </c>
      <c r="I4658" t="str">
        <f>LEFT(A4658,1)</f>
        <v>C</v>
      </c>
    </row>
    <row r="4659" spans="1:9">
      <c r="A4659" t="s">
        <v>54</v>
      </c>
      <c r="B4659" t="s">
        <v>3</v>
      </c>
      <c r="C4659" s="6">
        <v>42949</v>
      </c>
      <c r="D4659" t="s">
        <v>6</v>
      </c>
      <c r="E4659">
        <v>1</v>
      </c>
      <c r="F4659" t="str">
        <f>TRIM(A4659)</f>
        <v>City Hotel</v>
      </c>
      <c r="G4659" t="str">
        <f>TRIM(B4659)</f>
        <v>Check-Out</v>
      </c>
      <c r="H4659" t="str">
        <f>TRIM(D4659)</f>
        <v>Wed</v>
      </c>
      <c r="I4659" t="str">
        <f>LEFT(A4659,1)</f>
        <v>C</v>
      </c>
    </row>
    <row r="4660" spans="1:9">
      <c r="A4660" t="s">
        <v>53</v>
      </c>
      <c r="B4660" t="s">
        <v>3</v>
      </c>
      <c r="C4660" s="6">
        <v>42949</v>
      </c>
      <c r="D4660" t="s">
        <v>6</v>
      </c>
      <c r="E4660">
        <v>1</v>
      </c>
      <c r="F4660" t="str">
        <f>TRIM(A4660)</f>
        <v>Resort Hotel</v>
      </c>
      <c r="G4660" t="str">
        <f>TRIM(B4660)</f>
        <v>Check-Out</v>
      </c>
      <c r="H4660" t="str">
        <f>TRIM(D4660)</f>
        <v>Wed</v>
      </c>
      <c r="I4660" t="str">
        <f>LEFT(A4660,1)</f>
        <v>R</v>
      </c>
    </row>
    <row r="4661" spans="1:9">
      <c r="A4661" t="s">
        <v>54</v>
      </c>
      <c r="B4661" t="s">
        <v>3</v>
      </c>
      <c r="C4661" s="6">
        <v>42949</v>
      </c>
      <c r="D4661" t="s">
        <v>6</v>
      </c>
      <c r="E4661">
        <v>1</v>
      </c>
      <c r="F4661" t="str">
        <f>TRIM(A4661)</f>
        <v>City Hotel</v>
      </c>
      <c r="G4661" t="str">
        <f>TRIM(B4661)</f>
        <v>Check-Out</v>
      </c>
      <c r="H4661" t="str">
        <f>TRIM(D4661)</f>
        <v>Wed</v>
      </c>
      <c r="I4661" t="str">
        <f>LEFT(A4661,1)</f>
        <v>C</v>
      </c>
    </row>
    <row r="4662" spans="1:9">
      <c r="A4662" t="s">
        <v>54</v>
      </c>
      <c r="B4662" t="s">
        <v>5</v>
      </c>
      <c r="C4662" s="6">
        <v>42949</v>
      </c>
      <c r="D4662" t="s">
        <v>6</v>
      </c>
      <c r="E4662">
        <v>1</v>
      </c>
      <c r="F4662" t="str">
        <f>TRIM(A4662)</f>
        <v>City Hotel</v>
      </c>
      <c r="G4662" t="str">
        <f>TRIM(B4662)</f>
        <v>Canceled</v>
      </c>
      <c r="H4662" t="str">
        <f>TRIM(D4662)</f>
        <v>Wed</v>
      </c>
      <c r="I4662" t="str">
        <f>LEFT(A4662,1)</f>
        <v>C</v>
      </c>
    </row>
    <row r="4663" spans="1:9">
      <c r="A4663" t="s">
        <v>53</v>
      </c>
      <c r="B4663" t="s">
        <v>5</v>
      </c>
      <c r="C4663" s="6">
        <v>42949</v>
      </c>
      <c r="D4663" t="s">
        <v>6</v>
      </c>
      <c r="E4663">
        <v>1</v>
      </c>
      <c r="F4663" t="str">
        <f>TRIM(A4663)</f>
        <v>Resort Hotel</v>
      </c>
      <c r="G4663" t="str">
        <f>TRIM(B4663)</f>
        <v>Canceled</v>
      </c>
      <c r="H4663" t="str">
        <f>TRIM(D4663)</f>
        <v>Wed</v>
      </c>
      <c r="I4663" t="str">
        <f>LEFT(A4663,1)</f>
        <v>R</v>
      </c>
    </row>
    <row r="4664" spans="1:9">
      <c r="A4664" t="s">
        <v>54</v>
      </c>
      <c r="B4664" t="s">
        <v>5</v>
      </c>
      <c r="C4664" s="6">
        <v>42949</v>
      </c>
      <c r="D4664" t="s">
        <v>6</v>
      </c>
      <c r="E4664">
        <v>1</v>
      </c>
      <c r="F4664" t="str">
        <f>TRIM(A4664)</f>
        <v>City Hotel</v>
      </c>
      <c r="G4664" t="str">
        <f>TRIM(B4664)</f>
        <v>Canceled</v>
      </c>
      <c r="H4664" t="str">
        <f>TRIM(D4664)</f>
        <v>Wed</v>
      </c>
      <c r="I4664" t="str">
        <f>LEFT(A4664,1)</f>
        <v>C</v>
      </c>
    </row>
    <row r="4665" spans="1:9">
      <c r="A4665" t="s">
        <v>54</v>
      </c>
      <c r="B4665" t="s">
        <v>5</v>
      </c>
      <c r="C4665" s="6">
        <v>42949</v>
      </c>
      <c r="D4665" t="s">
        <v>6</v>
      </c>
      <c r="E4665">
        <v>1</v>
      </c>
      <c r="F4665" t="str">
        <f>TRIM(A4665)</f>
        <v>City Hotel</v>
      </c>
      <c r="G4665" t="str">
        <f>TRIM(B4665)</f>
        <v>Canceled</v>
      </c>
      <c r="H4665" t="str">
        <f>TRIM(D4665)</f>
        <v>Wed</v>
      </c>
      <c r="I4665" t="str">
        <f>LEFT(A4665,1)</f>
        <v>C</v>
      </c>
    </row>
    <row r="4666" spans="1:9">
      <c r="A4666" t="s">
        <v>54</v>
      </c>
      <c r="B4666" t="s">
        <v>5</v>
      </c>
      <c r="C4666" s="6">
        <v>42949</v>
      </c>
      <c r="D4666" t="s">
        <v>6</v>
      </c>
      <c r="E4666">
        <v>1</v>
      </c>
      <c r="F4666" t="str">
        <f>TRIM(A4666)</f>
        <v>City Hotel</v>
      </c>
      <c r="G4666" t="str">
        <f>TRIM(B4666)</f>
        <v>Canceled</v>
      </c>
      <c r="H4666" t="str">
        <f>TRIM(D4666)</f>
        <v>Wed</v>
      </c>
      <c r="I4666" t="str">
        <f>LEFT(A4666,1)</f>
        <v>C</v>
      </c>
    </row>
    <row r="4667" spans="1:9">
      <c r="A4667" t="s">
        <v>54</v>
      </c>
      <c r="B4667" t="s">
        <v>5</v>
      </c>
      <c r="C4667" s="6">
        <v>42949</v>
      </c>
      <c r="D4667" t="s">
        <v>6</v>
      </c>
      <c r="E4667">
        <v>1</v>
      </c>
      <c r="F4667" t="str">
        <f>TRIM(A4667)</f>
        <v>City Hotel</v>
      </c>
      <c r="G4667" t="str">
        <f>TRIM(B4667)</f>
        <v>Canceled</v>
      </c>
      <c r="H4667" t="str">
        <f>TRIM(D4667)</f>
        <v>Wed</v>
      </c>
      <c r="I4667" t="str">
        <f>LEFT(A4667,1)</f>
        <v>C</v>
      </c>
    </row>
    <row r="4668" spans="1:9">
      <c r="A4668" t="s">
        <v>54</v>
      </c>
      <c r="B4668" t="s">
        <v>5</v>
      </c>
      <c r="C4668" s="6">
        <v>42949</v>
      </c>
      <c r="D4668" t="s">
        <v>6</v>
      </c>
      <c r="E4668">
        <v>1</v>
      </c>
      <c r="F4668" t="str">
        <f>TRIM(A4668)</f>
        <v>City Hotel</v>
      </c>
      <c r="G4668" t="str">
        <f>TRIM(B4668)</f>
        <v>Canceled</v>
      </c>
      <c r="H4668" t="str">
        <f>TRIM(D4668)</f>
        <v>Wed</v>
      </c>
      <c r="I4668" t="str">
        <f>LEFT(A4668,1)</f>
        <v>C</v>
      </c>
    </row>
    <row r="4669" spans="1:9">
      <c r="A4669" t="s">
        <v>54</v>
      </c>
      <c r="B4669" t="s">
        <v>5</v>
      </c>
      <c r="C4669" s="6">
        <v>42949</v>
      </c>
      <c r="D4669" t="s">
        <v>6</v>
      </c>
      <c r="E4669">
        <v>1</v>
      </c>
      <c r="F4669" t="str">
        <f>TRIM(A4669)</f>
        <v>City Hotel</v>
      </c>
      <c r="G4669" t="str">
        <f>TRIM(B4669)</f>
        <v>Canceled</v>
      </c>
      <c r="H4669" t="str">
        <f>TRIM(D4669)</f>
        <v>Wed</v>
      </c>
      <c r="I4669" t="str">
        <f>LEFT(A4669,1)</f>
        <v>C</v>
      </c>
    </row>
    <row r="4670" spans="1:9">
      <c r="A4670" t="s">
        <v>54</v>
      </c>
      <c r="B4670" t="s">
        <v>5</v>
      </c>
      <c r="C4670" s="6">
        <v>42949</v>
      </c>
      <c r="D4670" t="s">
        <v>6</v>
      </c>
      <c r="E4670">
        <v>1</v>
      </c>
      <c r="F4670" t="str">
        <f>TRIM(A4670)</f>
        <v>City Hotel</v>
      </c>
      <c r="G4670" t="str">
        <f>TRIM(B4670)</f>
        <v>Canceled</v>
      </c>
      <c r="H4670" t="str">
        <f>TRIM(D4670)</f>
        <v>Wed</v>
      </c>
      <c r="I4670" t="str">
        <f>LEFT(A4670,1)</f>
        <v>C</v>
      </c>
    </row>
    <row r="4671" spans="1:9">
      <c r="A4671" t="s">
        <v>53</v>
      </c>
      <c r="B4671" t="s">
        <v>5</v>
      </c>
      <c r="C4671" s="6">
        <v>42949</v>
      </c>
      <c r="D4671" t="s">
        <v>6</v>
      </c>
      <c r="E4671">
        <v>1</v>
      </c>
      <c r="F4671" t="str">
        <f>TRIM(A4671)</f>
        <v>Resort Hotel</v>
      </c>
      <c r="G4671" t="str">
        <f>TRIM(B4671)</f>
        <v>Canceled</v>
      </c>
      <c r="H4671" t="str">
        <f>TRIM(D4671)</f>
        <v>Wed</v>
      </c>
      <c r="I4671" t="str">
        <f>LEFT(A4671,1)</f>
        <v>R</v>
      </c>
    </row>
    <row r="4672" spans="1:9">
      <c r="A4672" t="s">
        <v>54</v>
      </c>
      <c r="B4672" t="s">
        <v>5</v>
      </c>
      <c r="C4672" s="6">
        <v>42949</v>
      </c>
      <c r="D4672" t="s">
        <v>6</v>
      </c>
      <c r="E4672">
        <v>1</v>
      </c>
      <c r="F4672" t="str">
        <f>TRIM(A4672)</f>
        <v>City Hotel</v>
      </c>
      <c r="G4672" t="str">
        <f>TRIM(B4672)</f>
        <v>Canceled</v>
      </c>
      <c r="H4672" t="str">
        <f>TRIM(D4672)</f>
        <v>Wed</v>
      </c>
      <c r="I4672" t="str">
        <f>LEFT(A4672,1)</f>
        <v>C</v>
      </c>
    </row>
    <row r="4673" spans="1:9">
      <c r="A4673" t="s">
        <v>53</v>
      </c>
      <c r="B4673" t="s">
        <v>5</v>
      </c>
      <c r="C4673" s="6">
        <v>42949</v>
      </c>
      <c r="D4673" t="s">
        <v>6</v>
      </c>
      <c r="E4673">
        <v>1</v>
      </c>
      <c r="F4673" t="str">
        <f>TRIM(A4673)</f>
        <v>Resort Hotel</v>
      </c>
      <c r="G4673" t="str">
        <f>TRIM(B4673)</f>
        <v>Canceled</v>
      </c>
      <c r="H4673" t="str">
        <f>TRIM(D4673)</f>
        <v>Wed</v>
      </c>
      <c r="I4673" t="str">
        <f>LEFT(A4673,1)</f>
        <v>R</v>
      </c>
    </row>
    <row r="4674" spans="1:9">
      <c r="A4674" t="s">
        <v>54</v>
      </c>
      <c r="B4674" t="s">
        <v>5</v>
      </c>
      <c r="C4674" s="6">
        <v>42949</v>
      </c>
      <c r="D4674" t="s">
        <v>6</v>
      </c>
      <c r="E4674">
        <v>1</v>
      </c>
      <c r="F4674" t="str">
        <f>TRIM(A4674)</f>
        <v>City Hotel</v>
      </c>
      <c r="G4674" t="str">
        <f>TRIM(B4674)</f>
        <v>Canceled</v>
      </c>
      <c r="H4674" t="str">
        <f>TRIM(D4674)</f>
        <v>Wed</v>
      </c>
      <c r="I4674" t="str">
        <f>LEFT(A4674,1)</f>
        <v>C</v>
      </c>
    </row>
    <row r="4675" spans="1:9">
      <c r="A4675" t="s">
        <v>54</v>
      </c>
      <c r="B4675" t="s">
        <v>5</v>
      </c>
      <c r="C4675" s="6">
        <v>42949</v>
      </c>
      <c r="D4675" t="s">
        <v>6</v>
      </c>
      <c r="E4675">
        <v>1</v>
      </c>
      <c r="F4675" t="str">
        <f>TRIM(A4675)</f>
        <v>City Hotel</v>
      </c>
      <c r="G4675" t="str">
        <f>TRIM(B4675)</f>
        <v>Canceled</v>
      </c>
      <c r="H4675" t="str">
        <f>TRIM(D4675)</f>
        <v>Wed</v>
      </c>
      <c r="I4675" t="str">
        <f>LEFT(A4675,1)</f>
        <v>C</v>
      </c>
    </row>
    <row r="4676" spans="1:9">
      <c r="A4676" t="s">
        <v>54</v>
      </c>
      <c r="B4676" t="s">
        <v>5</v>
      </c>
      <c r="C4676" s="6">
        <v>42949</v>
      </c>
      <c r="D4676" t="s">
        <v>6</v>
      </c>
      <c r="E4676">
        <v>1</v>
      </c>
      <c r="F4676" t="str">
        <f>TRIM(A4676)</f>
        <v>City Hotel</v>
      </c>
      <c r="G4676" t="str">
        <f>TRIM(B4676)</f>
        <v>Canceled</v>
      </c>
      <c r="H4676" t="str">
        <f>TRIM(D4676)</f>
        <v>Wed</v>
      </c>
      <c r="I4676" t="str">
        <f>LEFT(A4676,1)</f>
        <v>C</v>
      </c>
    </row>
    <row r="4677" spans="1:9">
      <c r="A4677" t="s">
        <v>53</v>
      </c>
      <c r="B4677" t="s">
        <v>5</v>
      </c>
      <c r="C4677" s="6">
        <v>42949</v>
      </c>
      <c r="D4677" t="s">
        <v>6</v>
      </c>
      <c r="E4677">
        <v>1</v>
      </c>
      <c r="F4677" t="str">
        <f>TRIM(A4677)</f>
        <v>Resort Hotel</v>
      </c>
      <c r="G4677" t="str">
        <f>TRIM(B4677)</f>
        <v>Canceled</v>
      </c>
      <c r="H4677" t="str">
        <f>TRIM(D4677)</f>
        <v>Wed</v>
      </c>
      <c r="I4677" t="str">
        <f>LEFT(A4677,1)</f>
        <v>R</v>
      </c>
    </row>
    <row r="4678" spans="1:9">
      <c r="A4678" t="s">
        <v>54</v>
      </c>
      <c r="B4678" t="s">
        <v>3</v>
      </c>
      <c r="C4678" s="6">
        <v>42949</v>
      </c>
      <c r="D4678" t="s">
        <v>6</v>
      </c>
      <c r="E4678">
        <v>0</v>
      </c>
      <c r="F4678" t="str">
        <f>TRIM(A4678)</f>
        <v>City Hotel</v>
      </c>
      <c r="G4678" t="str">
        <f>TRIM(B4678)</f>
        <v>Check-Out</v>
      </c>
      <c r="H4678" t="str">
        <f>TRIM(D4678)</f>
        <v>Wed</v>
      </c>
      <c r="I4678" t="str">
        <f>LEFT(A4678,1)</f>
        <v>C</v>
      </c>
    </row>
    <row r="4679" spans="1:9">
      <c r="A4679" t="s">
        <v>54</v>
      </c>
      <c r="B4679" t="s">
        <v>3</v>
      </c>
      <c r="C4679" s="6">
        <v>42949</v>
      </c>
      <c r="D4679" t="s">
        <v>6</v>
      </c>
      <c r="E4679">
        <v>0</v>
      </c>
      <c r="F4679" t="str">
        <f>TRIM(A4679)</f>
        <v>City Hotel</v>
      </c>
      <c r="G4679" t="str">
        <f>TRIM(B4679)</f>
        <v>Check-Out</v>
      </c>
      <c r="H4679" t="str">
        <f>TRIM(D4679)</f>
        <v>Wed</v>
      </c>
      <c r="I4679" t="str">
        <f>LEFT(A4679,1)</f>
        <v>C</v>
      </c>
    </row>
    <row r="4680" spans="1:9">
      <c r="A4680" t="s">
        <v>54</v>
      </c>
      <c r="B4680" t="s">
        <v>3</v>
      </c>
      <c r="C4680" s="6">
        <v>42949</v>
      </c>
      <c r="D4680" t="s">
        <v>6</v>
      </c>
      <c r="E4680">
        <v>0</v>
      </c>
      <c r="F4680" t="str">
        <f>TRIM(A4680)</f>
        <v>City Hotel</v>
      </c>
      <c r="G4680" t="str">
        <f>TRIM(B4680)</f>
        <v>Check-Out</v>
      </c>
      <c r="H4680" t="str">
        <f>TRIM(D4680)</f>
        <v>Wed</v>
      </c>
      <c r="I4680" t="str">
        <f>LEFT(A4680,1)</f>
        <v>C</v>
      </c>
    </row>
    <row r="4681" spans="1:9">
      <c r="A4681" t="s">
        <v>54</v>
      </c>
      <c r="B4681" t="s">
        <v>3</v>
      </c>
      <c r="C4681" s="6">
        <v>42949</v>
      </c>
      <c r="D4681" t="s">
        <v>6</v>
      </c>
      <c r="E4681">
        <v>0</v>
      </c>
      <c r="F4681" t="str">
        <f>TRIM(A4681)</f>
        <v>City Hotel</v>
      </c>
      <c r="G4681" t="str">
        <f>TRIM(B4681)</f>
        <v>Check-Out</v>
      </c>
      <c r="H4681" t="str">
        <f>TRIM(D4681)</f>
        <v>Wed</v>
      </c>
      <c r="I4681" t="str">
        <f>LEFT(A4681,1)</f>
        <v>C</v>
      </c>
    </row>
    <row r="4682" spans="1:9">
      <c r="A4682" t="s">
        <v>53</v>
      </c>
      <c r="B4682" t="s">
        <v>3</v>
      </c>
      <c r="C4682" s="6">
        <v>42949</v>
      </c>
      <c r="D4682" t="s">
        <v>6</v>
      </c>
      <c r="E4682">
        <v>0</v>
      </c>
      <c r="F4682" t="str">
        <f>TRIM(A4682)</f>
        <v>Resort Hotel</v>
      </c>
      <c r="G4682" t="str">
        <f>TRIM(B4682)</f>
        <v>Check-Out</v>
      </c>
      <c r="H4682" t="str">
        <f>TRIM(D4682)</f>
        <v>Wed</v>
      </c>
      <c r="I4682" t="str">
        <f>LEFT(A4682,1)</f>
        <v>R</v>
      </c>
    </row>
    <row r="4683" spans="1:9">
      <c r="A4683" t="s">
        <v>54</v>
      </c>
      <c r="B4683" t="s">
        <v>3</v>
      </c>
      <c r="C4683" s="6">
        <v>42949</v>
      </c>
      <c r="D4683" t="s">
        <v>6</v>
      </c>
      <c r="E4683">
        <v>0</v>
      </c>
      <c r="F4683" t="str">
        <f>TRIM(A4683)</f>
        <v>City Hotel</v>
      </c>
      <c r="G4683" t="str">
        <f>TRIM(B4683)</f>
        <v>Check-Out</v>
      </c>
      <c r="H4683" t="str">
        <f>TRIM(D4683)</f>
        <v>Wed</v>
      </c>
      <c r="I4683" t="str">
        <f>LEFT(A4683,1)</f>
        <v>C</v>
      </c>
    </row>
    <row r="4684" spans="1:9">
      <c r="A4684" t="s">
        <v>54</v>
      </c>
      <c r="B4684" t="s">
        <v>3</v>
      </c>
      <c r="C4684" s="6">
        <v>42949</v>
      </c>
      <c r="D4684" t="s">
        <v>6</v>
      </c>
      <c r="E4684">
        <v>0</v>
      </c>
      <c r="F4684" t="str">
        <f>TRIM(A4684)</f>
        <v>City Hotel</v>
      </c>
      <c r="G4684" t="str">
        <f>TRIM(B4684)</f>
        <v>Check-Out</v>
      </c>
      <c r="H4684" t="str">
        <f>TRIM(D4684)</f>
        <v>Wed</v>
      </c>
      <c r="I4684" t="str">
        <f>LEFT(A4684,1)</f>
        <v>C</v>
      </c>
    </row>
    <row r="4685" spans="1:9">
      <c r="A4685" t="s">
        <v>54</v>
      </c>
      <c r="B4685" t="s">
        <v>3</v>
      </c>
      <c r="C4685" s="6">
        <v>42949</v>
      </c>
      <c r="D4685" t="s">
        <v>6</v>
      </c>
      <c r="E4685">
        <v>0</v>
      </c>
      <c r="F4685" t="str">
        <f>TRIM(A4685)</f>
        <v>City Hotel</v>
      </c>
      <c r="G4685" t="str">
        <f>TRIM(B4685)</f>
        <v>Check-Out</v>
      </c>
      <c r="H4685" t="str">
        <f>TRIM(D4685)</f>
        <v>Wed</v>
      </c>
      <c r="I4685" t="str">
        <f>LEFT(A4685,1)</f>
        <v>C</v>
      </c>
    </row>
    <row r="4686" spans="1:9">
      <c r="A4686" t="s">
        <v>54</v>
      </c>
      <c r="B4686" t="s">
        <v>3</v>
      </c>
      <c r="C4686" s="6">
        <v>42949</v>
      </c>
      <c r="D4686" t="s">
        <v>6</v>
      </c>
      <c r="E4686">
        <v>0</v>
      </c>
      <c r="F4686" t="str">
        <f>TRIM(A4686)</f>
        <v>City Hotel</v>
      </c>
      <c r="G4686" t="str">
        <f>TRIM(B4686)</f>
        <v>Check-Out</v>
      </c>
      <c r="H4686" t="str">
        <f>TRIM(D4686)</f>
        <v>Wed</v>
      </c>
      <c r="I4686" t="str">
        <f>LEFT(A4686,1)</f>
        <v>C</v>
      </c>
    </row>
    <row r="4687" spans="1:9">
      <c r="A4687" t="s">
        <v>54</v>
      </c>
      <c r="B4687" t="s">
        <v>3</v>
      </c>
      <c r="C4687" s="6">
        <v>42949</v>
      </c>
      <c r="D4687" t="s">
        <v>6</v>
      </c>
      <c r="E4687">
        <v>0</v>
      </c>
      <c r="F4687" t="str">
        <f>TRIM(A4687)</f>
        <v>City Hotel</v>
      </c>
      <c r="G4687" t="str">
        <f>TRIM(B4687)</f>
        <v>Check-Out</v>
      </c>
      <c r="H4687" t="str">
        <f>TRIM(D4687)</f>
        <v>Wed</v>
      </c>
      <c r="I4687" t="str">
        <f>LEFT(A4687,1)</f>
        <v>C</v>
      </c>
    </row>
    <row r="4688" spans="1:9">
      <c r="A4688" t="s">
        <v>54</v>
      </c>
      <c r="B4688" t="s">
        <v>3</v>
      </c>
      <c r="C4688" s="6">
        <v>42949</v>
      </c>
      <c r="D4688" t="s">
        <v>6</v>
      </c>
      <c r="E4688">
        <v>0</v>
      </c>
      <c r="F4688" t="str">
        <f>TRIM(A4688)</f>
        <v>City Hotel</v>
      </c>
      <c r="G4688" t="str">
        <f>TRIM(B4688)</f>
        <v>Check-Out</v>
      </c>
      <c r="H4688" t="str">
        <f>TRIM(D4688)</f>
        <v>Wed</v>
      </c>
      <c r="I4688" t="str">
        <f>LEFT(A4688,1)</f>
        <v>C</v>
      </c>
    </row>
    <row r="4689" spans="1:9">
      <c r="A4689" t="s">
        <v>54</v>
      </c>
      <c r="B4689" t="s">
        <v>3</v>
      </c>
      <c r="C4689" s="6">
        <v>42949</v>
      </c>
      <c r="D4689" t="s">
        <v>6</v>
      </c>
      <c r="E4689">
        <v>0</v>
      </c>
      <c r="F4689" t="str">
        <f>TRIM(A4689)</f>
        <v>City Hotel</v>
      </c>
      <c r="G4689" t="str">
        <f>TRIM(B4689)</f>
        <v>Check-Out</v>
      </c>
      <c r="H4689" t="str">
        <f>TRIM(D4689)</f>
        <v>Wed</v>
      </c>
      <c r="I4689" t="str">
        <f>LEFT(A4689,1)</f>
        <v>C</v>
      </c>
    </row>
    <row r="4690" spans="1:9">
      <c r="A4690" t="s">
        <v>54</v>
      </c>
      <c r="B4690" t="s">
        <v>3</v>
      </c>
      <c r="C4690" s="6">
        <v>42949</v>
      </c>
      <c r="D4690" t="s">
        <v>6</v>
      </c>
      <c r="E4690">
        <v>0</v>
      </c>
      <c r="F4690" t="str">
        <f>TRIM(A4690)</f>
        <v>City Hotel</v>
      </c>
      <c r="G4690" t="str">
        <f>TRIM(B4690)</f>
        <v>Check-Out</v>
      </c>
      <c r="H4690" t="str">
        <f>TRIM(D4690)</f>
        <v>Wed</v>
      </c>
      <c r="I4690" t="str">
        <f>LEFT(A4690,1)</f>
        <v>C</v>
      </c>
    </row>
    <row r="4691" spans="1:9">
      <c r="A4691" t="s">
        <v>54</v>
      </c>
      <c r="B4691" t="s">
        <v>3</v>
      </c>
      <c r="C4691" s="6">
        <v>42949</v>
      </c>
      <c r="D4691" t="s">
        <v>6</v>
      </c>
      <c r="E4691">
        <v>0</v>
      </c>
      <c r="F4691" t="str">
        <f>TRIM(A4691)</f>
        <v>City Hotel</v>
      </c>
      <c r="G4691" t="str">
        <f>TRIM(B4691)</f>
        <v>Check-Out</v>
      </c>
      <c r="H4691" t="str">
        <f>TRIM(D4691)</f>
        <v>Wed</v>
      </c>
      <c r="I4691" t="str">
        <f>LEFT(A4691,1)</f>
        <v>C</v>
      </c>
    </row>
    <row r="4692" spans="1:9">
      <c r="A4692" t="s">
        <v>54</v>
      </c>
      <c r="B4692" t="s">
        <v>3</v>
      </c>
      <c r="C4692" s="6">
        <v>42949</v>
      </c>
      <c r="D4692" t="s">
        <v>6</v>
      </c>
      <c r="E4692">
        <v>0</v>
      </c>
      <c r="F4692" t="str">
        <f>TRIM(A4692)</f>
        <v>City Hotel</v>
      </c>
      <c r="G4692" t="str">
        <f>TRIM(B4692)</f>
        <v>Check-Out</v>
      </c>
      <c r="H4692" t="str">
        <f>TRIM(D4692)</f>
        <v>Wed</v>
      </c>
      <c r="I4692" t="str">
        <f>LEFT(A4692,1)</f>
        <v>C</v>
      </c>
    </row>
    <row r="4693" spans="1:9">
      <c r="A4693" t="s">
        <v>54</v>
      </c>
      <c r="B4693" t="s">
        <v>3</v>
      </c>
      <c r="C4693" s="6">
        <v>42949</v>
      </c>
      <c r="D4693" t="s">
        <v>6</v>
      </c>
      <c r="E4693">
        <v>0</v>
      </c>
      <c r="F4693" t="str">
        <f>TRIM(A4693)</f>
        <v>City Hotel</v>
      </c>
      <c r="G4693" t="str">
        <f>TRIM(B4693)</f>
        <v>Check-Out</v>
      </c>
      <c r="H4693" t="str">
        <f>TRIM(D4693)</f>
        <v>Wed</v>
      </c>
      <c r="I4693" t="str">
        <f>LEFT(A4693,1)</f>
        <v>C</v>
      </c>
    </row>
    <row r="4694" spans="1:9">
      <c r="A4694" t="s">
        <v>54</v>
      </c>
      <c r="B4694" t="s">
        <v>3</v>
      </c>
      <c r="C4694" s="6">
        <v>42949</v>
      </c>
      <c r="D4694" t="s">
        <v>6</v>
      </c>
      <c r="E4694">
        <v>0</v>
      </c>
      <c r="F4694" t="str">
        <f>TRIM(A4694)</f>
        <v>City Hotel</v>
      </c>
      <c r="G4694" t="str">
        <f>TRIM(B4694)</f>
        <v>Check-Out</v>
      </c>
      <c r="H4694" t="str">
        <f>TRIM(D4694)</f>
        <v>Wed</v>
      </c>
      <c r="I4694" t="str">
        <f>LEFT(A4694,1)</f>
        <v>C</v>
      </c>
    </row>
    <row r="4695" spans="1:9">
      <c r="A4695" t="s">
        <v>54</v>
      </c>
      <c r="B4695" t="s">
        <v>3</v>
      </c>
      <c r="C4695" s="6">
        <v>42949</v>
      </c>
      <c r="D4695" t="s">
        <v>6</v>
      </c>
      <c r="E4695">
        <v>0</v>
      </c>
      <c r="F4695" t="str">
        <f>TRIM(A4695)</f>
        <v>City Hotel</v>
      </c>
      <c r="G4695" t="str">
        <f>TRIM(B4695)</f>
        <v>Check-Out</v>
      </c>
      <c r="H4695" t="str">
        <f>TRIM(D4695)</f>
        <v>Wed</v>
      </c>
      <c r="I4695" t="str">
        <f>LEFT(A4695,1)</f>
        <v>C</v>
      </c>
    </row>
    <row r="4696" spans="1:9">
      <c r="A4696" t="s">
        <v>54</v>
      </c>
      <c r="B4696" t="s">
        <v>3</v>
      </c>
      <c r="C4696" s="6">
        <v>42949</v>
      </c>
      <c r="D4696" t="s">
        <v>6</v>
      </c>
      <c r="E4696">
        <v>0</v>
      </c>
      <c r="F4696" t="str">
        <f>TRIM(A4696)</f>
        <v>City Hotel</v>
      </c>
      <c r="G4696" t="str">
        <f>TRIM(B4696)</f>
        <v>Check-Out</v>
      </c>
      <c r="H4696" t="str">
        <f>TRIM(D4696)</f>
        <v>Wed</v>
      </c>
      <c r="I4696" t="str">
        <f>LEFT(A4696,1)</f>
        <v>C</v>
      </c>
    </row>
    <row r="4697" spans="1:9">
      <c r="A4697" t="s">
        <v>54</v>
      </c>
      <c r="B4697" t="s">
        <v>3</v>
      </c>
      <c r="C4697" s="6">
        <v>42949</v>
      </c>
      <c r="D4697" t="s">
        <v>6</v>
      </c>
      <c r="E4697">
        <v>0</v>
      </c>
      <c r="F4697" t="str">
        <f>TRIM(A4697)</f>
        <v>City Hotel</v>
      </c>
      <c r="G4697" t="str">
        <f>TRIM(B4697)</f>
        <v>Check-Out</v>
      </c>
      <c r="H4697" t="str">
        <f>TRIM(D4697)</f>
        <v>Wed</v>
      </c>
      <c r="I4697" t="str">
        <f>LEFT(A4697,1)</f>
        <v>C</v>
      </c>
    </row>
    <row r="4698" spans="1:9">
      <c r="A4698" t="s">
        <v>54</v>
      </c>
      <c r="B4698" t="s">
        <v>3</v>
      </c>
      <c r="C4698" s="6">
        <v>42949</v>
      </c>
      <c r="D4698" t="s">
        <v>6</v>
      </c>
      <c r="E4698">
        <v>0</v>
      </c>
      <c r="F4698" t="str">
        <f>TRIM(A4698)</f>
        <v>City Hotel</v>
      </c>
      <c r="G4698" t="str">
        <f>TRIM(B4698)</f>
        <v>Check-Out</v>
      </c>
      <c r="H4698" t="str">
        <f>TRIM(D4698)</f>
        <v>Wed</v>
      </c>
      <c r="I4698" t="str">
        <f>LEFT(A4698,1)</f>
        <v>C</v>
      </c>
    </row>
    <row r="4699" spans="1:9">
      <c r="A4699" t="s">
        <v>54</v>
      </c>
      <c r="B4699" t="s">
        <v>3</v>
      </c>
      <c r="C4699" s="6">
        <v>42949</v>
      </c>
      <c r="D4699" t="s">
        <v>6</v>
      </c>
      <c r="E4699">
        <v>0</v>
      </c>
      <c r="F4699" t="str">
        <f>TRIM(A4699)</f>
        <v>City Hotel</v>
      </c>
      <c r="G4699" t="str">
        <f>TRIM(B4699)</f>
        <v>Check-Out</v>
      </c>
      <c r="H4699" t="str">
        <f>TRIM(D4699)</f>
        <v>Wed</v>
      </c>
      <c r="I4699" t="str">
        <f>LEFT(A4699,1)</f>
        <v>C</v>
      </c>
    </row>
    <row r="4700" spans="1:9">
      <c r="A4700" t="s">
        <v>54</v>
      </c>
      <c r="B4700" t="s">
        <v>3</v>
      </c>
      <c r="C4700" s="6">
        <v>42949</v>
      </c>
      <c r="D4700" t="s">
        <v>6</v>
      </c>
      <c r="E4700">
        <v>0</v>
      </c>
      <c r="F4700" t="str">
        <f>TRIM(A4700)</f>
        <v>City Hotel</v>
      </c>
      <c r="G4700" t="str">
        <f>TRIM(B4700)</f>
        <v>Check-Out</v>
      </c>
      <c r="H4700" t="str">
        <f>TRIM(D4700)</f>
        <v>Wed</v>
      </c>
      <c r="I4700" t="str">
        <f>LEFT(A4700,1)</f>
        <v>C</v>
      </c>
    </row>
    <row r="4701" spans="1:9">
      <c r="A4701" t="s">
        <v>54</v>
      </c>
      <c r="B4701" t="s">
        <v>3</v>
      </c>
      <c r="C4701" s="6">
        <v>42949</v>
      </c>
      <c r="D4701" t="s">
        <v>6</v>
      </c>
      <c r="E4701">
        <v>0</v>
      </c>
      <c r="F4701" t="str">
        <f>TRIM(A4701)</f>
        <v>City Hotel</v>
      </c>
      <c r="G4701" t="str">
        <f>TRIM(B4701)</f>
        <v>Check-Out</v>
      </c>
      <c r="H4701" t="str">
        <f>TRIM(D4701)</f>
        <v>Wed</v>
      </c>
      <c r="I4701" t="str">
        <f>LEFT(A4701,1)</f>
        <v>C</v>
      </c>
    </row>
    <row r="4702" spans="1:9">
      <c r="A4702" t="s">
        <v>53</v>
      </c>
      <c r="B4702" t="s">
        <v>3</v>
      </c>
      <c r="C4702" s="6">
        <v>42949</v>
      </c>
      <c r="D4702" t="s">
        <v>6</v>
      </c>
      <c r="E4702">
        <v>0</v>
      </c>
      <c r="F4702" t="str">
        <f>TRIM(A4702)</f>
        <v>Resort Hotel</v>
      </c>
      <c r="G4702" t="str">
        <f>TRIM(B4702)</f>
        <v>Check-Out</v>
      </c>
      <c r="H4702" t="str">
        <f>TRIM(D4702)</f>
        <v>Wed</v>
      </c>
      <c r="I4702" t="str">
        <f>LEFT(A4702,1)</f>
        <v>R</v>
      </c>
    </row>
    <row r="4703" spans="1:9">
      <c r="A4703" t="s">
        <v>53</v>
      </c>
      <c r="B4703" t="s">
        <v>3</v>
      </c>
      <c r="C4703" s="6">
        <v>42949</v>
      </c>
      <c r="D4703" t="s">
        <v>6</v>
      </c>
      <c r="E4703">
        <v>0</v>
      </c>
      <c r="F4703" t="str">
        <f>TRIM(A4703)</f>
        <v>Resort Hotel</v>
      </c>
      <c r="G4703" t="str">
        <f>TRIM(B4703)</f>
        <v>Check-Out</v>
      </c>
      <c r="H4703" t="str">
        <f>TRIM(D4703)</f>
        <v>Wed</v>
      </c>
      <c r="I4703" t="str">
        <f>LEFT(A4703,1)</f>
        <v>R</v>
      </c>
    </row>
    <row r="4704" spans="1:9">
      <c r="A4704" t="s">
        <v>54</v>
      </c>
      <c r="B4704" t="s">
        <v>3</v>
      </c>
      <c r="C4704" s="6">
        <v>42949</v>
      </c>
      <c r="D4704" t="s">
        <v>6</v>
      </c>
      <c r="E4704">
        <v>0</v>
      </c>
      <c r="F4704" t="str">
        <f>TRIM(A4704)</f>
        <v>City Hotel</v>
      </c>
      <c r="G4704" t="str">
        <f>TRIM(B4704)</f>
        <v>Check-Out</v>
      </c>
      <c r="H4704" t="str">
        <f>TRIM(D4704)</f>
        <v>Wed</v>
      </c>
      <c r="I4704" t="str">
        <f>LEFT(A4704,1)</f>
        <v>C</v>
      </c>
    </row>
    <row r="4705" spans="1:9">
      <c r="A4705" t="s">
        <v>53</v>
      </c>
      <c r="B4705" t="s">
        <v>3</v>
      </c>
      <c r="C4705" s="6">
        <v>42949</v>
      </c>
      <c r="D4705" t="s">
        <v>6</v>
      </c>
      <c r="E4705">
        <v>0</v>
      </c>
      <c r="F4705" t="str">
        <f>TRIM(A4705)</f>
        <v>Resort Hotel</v>
      </c>
      <c r="G4705" t="str">
        <f>TRIM(B4705)</f>
        <v>Check-Out</v>
      </c>
      <c r="H4705" t="str">
        <f>TRIM(D4705)</f>
        <v>Wed</v>
      </c>
      <c r="I4705" t="str">
        <f>LEFT(A4705,1)</f>
        <v>R</v>
      </c>
    </row>
    <row r="4706" spans="1:9">
      <c r="A4706" t="s">
        <v>53</v>
      </c>
      <c r="B4706" t="s">
        <v>3</v>
      </c>
      <c r="C4706" s="6">
        <v>42949</v>
      </c>
      <c r="D4706" t="s">
        <v>6</v>
      </c>
      <c r="E4706">
        <v>0</v>
      </c>
      <c r="F4706" t="str">
        <f>TRIM(A4706)</f>
        <v>Resort Hotel</v>
      </c>
      <c r="G4706" t="str">
        <f>TRIM(B4706)</f>
        <v>Check-Out</v>
      </c>
      <c r="H4706" t="str">
        <f>TRIM(D4706)</f>
        <v>Wed</v>
      </c>
      <c r="I4706" t="str">
        <f>LEFT(A4706,1)</f>
        <v>R</v>
      </c>
    </row>
    <row r="4707" spans="1:9">
      <c r="A4707" t="s">
        <v>53</v>
      </c>
      <c r="B4707" t="s">
        <v>3</v>
      </c>
      <c r="C4707" s="6">
        <v>42949</v>
      </c>
      <c r="D4707" t="s">
        <v>6</v>
      </c>
      <c r="E4707">
        <v>0</v>
      </c>
      <c r="F4707" t="str">
        <f>TRIM(A4707)</f>
        <v>Resort Hotel</v>
      </c>
      <c r="G4707" t="str">
        <f>TRIM(B4707)</f>
        <v>Check-Out</v>
      </c>
      <c r="H4707" t="str">
        <f>TRIM(D4707)</f>
        <v>Wed</v>
      </c>
      <c r="I4707" t="str">
        <f>LEFT(A4707,1)</f>
        <v>R</v>
      </c>
    </row>
    <row r="4708" spans="1:9">
      <c r="A4708" t="s">
        <v>54</v>
      </c>
      <c r="B4708" t="s">
        <v>3</v>
      </c>
      <c r="C4708" s="6">
        <v>42949</v>
      </c>
      <c r="D4708" t="s">
        <v>6</v>
      </c>
      <c r="E4708">
        <v>0</v>
      </c>
      <c r="F4708" t="str">
        <f>TRIM(A4708)</f>
        <v>City Hotel</v>
      </c>
      <c r="G4708" t="str">
        <f>TRIM(B4708)</f>
        <v>Check-Out</v>
      </c>
      <c r="H4708" t="str">
        <f>TRIM(D4708)</f>
        <v>Wed</v>
      </c>
      <c r="I4708" t="str">
        <f>LEFT(A4708,1)</f>
        <v>C</v>
      </c>
    </row>
    <row r="4709" spans="1:9">
      <c r="A4709" t="s">
        <v>53</v>
      </c>
      <c r="B4709" t="s">
        <v>3</v>
      </c>
      <c r="C4709" s="6">
        <v>42949</v>
      </c>
      <c r="D4709" t="s">
        <v>6</v>
      </c>
      <c r="E4709">
        <v>0</v>
      </c>
      <c r="F4709" t="str">
        <f>TRIM(A4709)</f>
        <v>Resort Hotel</v>
      </c>
      <c r="G4709" t="str">
        <f>TRIM(B4709)</f>
        <v>Check-Out</v>
      </c>
      <c r="H4709" t="str">
        <f>TRIM(D4709)</f>
        <v>Wed</v>
      </c>
      <c r="I4709" t="str">
        <f>LEFT(A4709,1)</f>
        <v>R</v>
      </c>
    </row>
    <row r="4710" spans="1:9">
      <c r="A4710" t="s">
        <v>53</v>
      </c>
      <c r="B4710" t="s">
        <v>3</v>
      </c>
      <c r="C4710" s="6">
        <v>42949</v>
      </c>
      <c r="D4710" t="s">
        <v>6</v>
      </c>
      <c r="E4710">
        <v>0</v>
      </c>
      <c r="F4710" t="str">
        <f>TRIM(A4710)</f>
        <v>Resort Hotel</v>
      </c>
      <c r="G4710" t="str">
        <f>TRIM(B4710)</f>
        <v>Check-Out</v>
      </c>
      <c r="H4710" t="str">
        <f>TRIM(D4710)</f>
        <v>Wed</v>
      </c>
      <c r="I4710" t="str">
        <f>LEFT(A4710,1)</f>
        <v>R</v>
      </c>
    </row>
    <row r="4711" spans="1:9">
      <c r="A4711" t="s">
        <v>54</v>
      </c>
      <c r="B4711" t="s">
        <v>3</v>
      </c>
      <c r="C4711" s="6">
        <v>42949</v>
      </c>
      <c r="D4711" t="s">
        <v>6</v>
      </c>
      <c r="E4711">
        <v>0</v>
      </c>
      <c r="F4711" t="str">
        <f>TRIM(A4711)</f>
        <v>City Hotel</v>
      </c>
      <c r="G4711" t="str">
        <f>TRIM(B4711)</f>
        <v>Check-Out</v>
      </c>
      <c r="H4711" t="str">
        <f>TRIM(D4711)</f>
        <v>Wed</v>
      </c>
      <c r="I4711" t="str">
        <f>LEFT(A4711,1)</f>
        <v>C</v>
      </c>
    </row>
    <row r="4712" spans="1:9">
      <c r="A4712" t="s">
        <v>54</v>
      </c>
      <c r="B4712" t="s">
        <v>3</v>
      </c>
      <c r="C4712" s="6">
        <v>42949</v>
      </c>
      <c r="D4712" t="s">
        <v>6</v>
      </c>
      <c r="E4712">
        <v>0</v>
      </c>
      <c r="F4712" t="str">
        <f>TRIM(A4712)</f>
        <v>City Hotel</v>
      </c>
      <c r="G4712" t="str">
        <f>TRIM(B4712)</f>
        <v>Check-Out</v>
      </c>
      <c r="H4712" t="str">
        <f>TRIM(D4712)</f>
        <v>Wed</v>
      </c>
      <c r="I4712" t="str">
        <f>LEFT(A4712,1)</f>
        <v>C</v>
      </c>
    </row>
    <row r="4713" spans="1:9">
      <c r="A4713" t="s">
        <v>53</v>
      </c>
      <c r="B4713" t="s">
        <v>3</v>
      </c>
      <c r="C4713" s="6">
        <v>42949</v>
      </c>
      <c r="D4713" t="s">
        <v>6</v>
      </c>
      <c r="E4713">
        <v>0</v>
      </c>
      <c r="F4713" t="str">
        <f>TRIM(A4713)</f>
        <v>Resort Hotel</v>
      </c>
      <c r="G4713" t="str">
        <f>TRIM(B4713)</f>
        <v>Check-Out</v>
      </c>
      <c r="H4713" t="str">
        <f>TRIM(D4713)</f>
        <v>Wed</v>
      </c>
      <c r="I4713" t="str">
        <f>LEFT(A4713,1)</f>
        <v>R</v>
      </c>
    </row>
    <row r="4714" spans="1:9">
      <c r="A4714" t="s">
        <v>54</v>
      </c>
      <c r="B4714" t="s">
        <v>3</v>
      </c>
      <c r="C4714" s="6">
        <v>42949</v>
      </c>
      <c r="D4714" t="s">
        <v>6</v>
      </c>
      <c r="E4714">
        <v>0</v>
      </c>
      <c r="F4714" t="str">
        <f>TRIM(A4714)</f>
        <v>City Hotel</v>
      </c>
      <c r="G4714" t="str">
        <f>TRIM(B4714)</f>
        <v>Check-Out</v>
      </c>
      <c r="H4714" t="str">
        <f>TRIM(D4714)</f>
        <v>Wed</v>
      </c>
      <c r="I4714" t="str">
        <f>LEFT(A4714,1)</f>
        <v>C</v>
      </c>
    </row>
    <row r="4715" spans="1:9">
      <c r="A4715" t="s">
        <v>54</v>
      </c>
      <c r="B4715" t="s">
        <v>3</v>
      </c>
      <c r="C4715" s="6">
        <v>42949</v>
      </c>
      <c r="D4715" t="s">
        <v>6</v>
      </c>
      <c r="E4715">
        <v>0</v>
      </c>
      <c r="F4715" t="str">
        <f>TRIM(A4715)</f>
        <v>City Hotel</v>
      </c>
      <c r="G4715" t="str">
        <f>TRIM(B4715)</f>
        <v>Check-Out</v>
      </c>
      <c r="H4715" t="str">
        <f>TRIM(D4715)</f>
        <v>Wed</v>
      </c>
      <c r="I4715" t="str">
        <f>LEFT(A4715,1)</f>
        <v>C</v>
      </c>
    </row>
    <row r="4716" spans="1:9">
      <c r="A4716" t="s">
        <v>54</v>
      </c>
      <c r="B4716" t="s">
        <v>3</v>
      </c>
      <c r="C4716" s="6">
        <v>42949</v>
      </c>
      <c r="D4716" t="s">
        <v>6</v>
      </c>
      <c r="E4716">
        <v>0</v>
      </c>
      <c r="F4716" t="str">
        <f>TRIM(A4716)</f>
        <v>City Hotel</v>
      </c>
      <c r="G4716" t="str">
        <f>TRIM(B4716)</f>
        <v>Check-Out</v>
      </c>
      <c r="H4716" t="str">
        <f>TRIM(D4716)</f>
        <v>Wed</v>
      </c>
      <c r="I4716" t="str">
        <f>LEFT(A4716,1)</f>
        <v>C</v>
      </c>
    </row>
    <row r="4717" spans="1:9">
      <c r="A4717" t="s">
        <v>53</v>
      </c>
      <c r="B4717" t="s">
        <v>3</v>
      </c>
      <c r="C4717" s="6">
        <v>42949</v>
      </c>
      <c r="D4717" t="s">
        <v>6</v>
      </c>
      <c r="E4717">
        <v>0</v>
      </c>
      <c r="F4717" t="str">
        <f>TRIM(A4717)</f>
        <v>Resort Hotel</v>
      </c>
      <c r="G4717" t="str">
        <f>TRIM(B4717)</f>
        <v>Check-Out</v>
      </c>
      <c r="H4717" t="str">
        <f>TRIM(D4717)</f>
        <v>Wed</v>
      </c>
      <c r="I4717" t="str">
        <f>LEFT(A4717,1)</f>
        <v>R</v>
      </c>
    </row>
    <row r="4718" spans="1:9">
      <c r="A4718" t="s">
        <v>54</v>
      </c>
      <c r="B4718" t="s">
        <v>3</v>
      </c>
      <c r="C4718" s="6">
        <v>42949</v>
      </c>
      <c r="D4718" t="s">
        <v>6</v>
      </c>
      <c r="E4718">
        <v>0</v>
      </c>
      <c r="F4718" t="str">
        <f>TRIM(A4718)</f>
        <v>City Hotel</v>
      </c>
      <c r="G4718" t="str">
        <f>TRIM(B4718)</f>
        <v>Check-Out</v>
      </c>
      <c r="H4718" t="str">
        <f>TRIM(D4718)</f>
        <v>Wed</v>
      </c>
      <c r="I4718" t="str">
        <f>LEFT(A4718,1)</f>
        <v>C</v>
      </c>
    </row>
    <row r="4719" spans="1:9">
      <c r="A4719" t="s">
        <v>54</v>
      </c>
      <c r="B4719" t="s">
        <v>3</v>
      </c>
      <c r="C4719" s="6">
        <v>42949</v>
      </c>
      <c r="D4719" t="s">
        <v>6</v>
      </c>
      <c r="E4719">
        <v>0</v>
      </c>
      <c r="F4719" t="str">
        <f>TRIM(A4719)</f>
        <v>City Hotel</v>
      </c>
      <c r="G4719" t="str">
        <f>TRIM(B4719)</f>
        <v>Check-Out</v>
      </c>
      <c r="H4719" t="str">
        <f>TRIM(D4719)</f>
        <v>Wed</v>
      </c>
      <c r="I4719" t="str">
        <f>LEFT(A4719,1)</f>
        <v>C</v>
      </c>
    </row>
    <row r="4720" spans="1:9">
      <c r="A4720" t="s">
        <v>54</v>
      </c>
      <c r="B4720" t="s">
        <v>3</v>
      </c>
      <c r="C4720" s="6">
        <v>42949</v>
      </c>
      <c r="D4720" t="s">
        <v>6</v>
      </c>
      <c r="E4720">
        <v>0</v>
      </c>
      <c r="F4720" t="str">
        <f>TRIM(A4720)</f>
        <v>City Hotel</v>
      </c>
      <c r="G4720" t="str">
        <f>TRIM(B4720)</f>
        <v>Check-Out</v>
      </c>
      <c r="H4720" t="str">
        <f>TRIM(D4720)</f>
        <v>Wed</v>
      </c>
      <c r="I4720" t="str">
        <f>LEFT(A4720,1)</f>
        <v>C</v>
      </c>
    </row>
    <row r="4721" spans="1:9">
      <c r="A4721" t="s">
        <v>54</v>
      </c>
      <c r="B4721" t="s">
        <v>3</v>
      </c>
      <c r="C4721" s="6">
        <v>42949</v>
      </c>
      <c r="D4721" t="s">
        <v>6</v>
      </c>
      <c r="E4721">
        <v>0</v>
      </c>
      <c r="F4721" t="str">
        <f>TRIM(A4721)</f>
        <v>City Hotel</v>
      </c>
      <c r="G4721" t="str">
        <f>TRIM(B4721)</f>
        <v>Check-Out</v>
      </c>
      <c r="H4721" t="str">
        <f>TRIM(D4721)</f>
        <v>Wed</v>
      </c>
      <c r="I4721" t="str">
        <f>LEFT(A4721,1)</f>
        <v>C</v>
      </c>
    </row>
    <row r="4722" spans="1:9">
      <c r="A4722" t="s">
        <v>54</v>
      </c>
      <c r="B4722" t="s">
        <v>3</v>
      </c>
      <c r="C4722" s="6">
        <v>42949</v>
      </c>
      <c r="D4722" t="s">
        <v>6</v>
      </c>
      <c r="E4722">
        <v>0</v>
      </c>
      <c r="F4722" t="str">
        <f>TRIM(A4722)</f>
        <v>City Hotel</v>
      </c>
      <c r="G4722" t="str">
        <f>TRIM(B4722)</f>
        <v>Check-Out</v>
      </c>
      <c r="H4722" t="str">
        <f>TRIM(D4722)</f>
        <v>Wed</v>
      </c>
      <c r="I4722" t="str">
        <f>LEFT(A4722,1)</f>
        <v>C</v>
      </c>
    </row>
    <row r="4723" spans="1:9">
      <c r="A4723" t="s">
        <v>53</v>
      </c>
      <c r="B4723" t="s">
        <v>3</v>
      </c>
      <c r="C4723" s="6">
        <v>42949</v>
      </c>
      <c r="D4723" t="s">
        <v>6</v>
      </c>
      <c r="E4723">
        <v>0</v>
      </c>
      <c r="F4723" t="str">
        <f>TRIM(A4723)</f>
        <v>Resort Hotel</v>
      </c>
      <c r="G4723" t="str">
        <f>TRIM(B4723)</f>
        <v>Check-Out</v>
      </c>
      <c r="H4723" t="str">
        <f>TRIM(D4723)</f>
        <v>Wed</v>
      </c>
      <c r="I4723" t="str">
        <f>LEFT(A4723,1)</f>
        <v>R</v>
      </c>
    </row>
    <row r="4724" spans="1:9">
      <c r="A4724" t="s">
        <v>53</v>
      </c>
      <c r="B4724" t="s">
        <v>3</v>
      </c>
      <c r="C4724" s="6">
        <v>42949</v>
      </c>
      <c r="D4724" t="s">
        <v>6</v>
      </c>
      <c r="E4724">
        <v>0</v>
      </c>
      <c r="F4724" t="str">
        <f>TRIM(A4724)</f>
        <v>Resort Hotel</v>
      </c>
      <c r="G4724" t="str">
        <f>TRIM(B4724)</f>
        <v>Check-Out</v>
      </c>
      <c r="H4724" t="str">
        <f>TRIM(D4724)</f>
        <v>Wed</v>
      </c>
      <c r="I4724" t="str">
        <f>LEFT(A4724,1)</f>
        <v>R</v>
      </c>
    </row>
    <row r="4725" spans="1:9">
      <c r="A4725" t="s">
        <v>53</v>
      </c>
      <c r="B4725" t="s">
        <v>3</v>
      </c>
      <c r="C4725" s="6">
        <v>42949</v>
      </c>
      <c r="D4725" t="s">
        <v>6</v>
      </c>
      <c r="E4725">
        <v>0</v>
      </c>
      <c r="F4725" t="str">
        <f>TRIM(A4725)</f>
        <v>Resort Hotel</v>
      </c>
      <c r="G4725" t="str">
        <f>TRIM(B4725)</f>
        <v>Check-Out</v>
      </c>
      <c r="H4725" t="str">
        <f>TRIM(D4725)</f>
        <v>Wed</v>
      </c>
      <c r="I4725" t="str">
        <f>LEFT(A4725,1)</f>
        <v>R</v>
      </c>
    </row>
    <row r="4726" spans="1:9">
      <c r="A4726" t="s">
        <v>53</v>
      </c>
      <c r="B4726" t="s">
        <v>3</v>
      </c>
      <c r="C4726" s="6">
        <v>42949</v>
      </c>
      <c r="D4726" t="s">
        <v>6</v>
      </c>
      <c r="E4726">
        <v>0</v>
      </c>
      <c r="F4726" t="str">
        <f>TRIM(A4726)</f>
        <v>Resort Hotel</v>
      </c>
      <c r="G4726" t="str">
        <f>TRIM(B4726)</f>
        <v>Check-Out</v>
      </c>
      <c r="H4726" t="str">
        <f>TRIM(D4726)</f>
        <v>Wed</v>
      </c>
      <c r="I4726" t="str">
        <f>LEFT(A4726,1)</f>
        <v>R</v>
      </c>
    </row>
    <row r="4727" spans="1:9">
      <c r="A4727" t="s">
        <v>53</v>
      </c>
      <c r="B4727" t="s">
        <v>3</v>
      </c>
      <c r="C4727" s="6">
        <v>42949</v>
      </c>
      <c r="D4727" t="s">
        <v>6</v>
      </c>
      <c r="E4727">
        <v>0</v>
      </c>
      <c r="F4727" t="str">
        <f>TRIM(A4727)</f>
        <v>Resort Hotel</v>
      </c>
      <c r="G4727" t="str">
        <f>TRIM(B4727)</f>
        <v>Check-Out</v>
      </c>
      <c r="H4727" t="str">
        <f>TRIM(D4727)</f>
        <v>Wed</v>
      </c>
      <c r="I4727" t="str">
        <f>LEFT(A4727,1)</f>
        <v>R</v>
      </c>
    </row>
    <row r="4728" spans="1:9">
      <c r="A4728" t="s">
        <v>54</v>
      </c>
      <c r="B4728" t="s">
        <v>3</v>
      </c>
      <c r="C4728" s="6">
        <v>42949</v>
      </c>
      <c r="D4728" t="s">
        <v>6</v>
      </c>
      <c r="E4728">
        <v>0</v>
      </c>
      <c r="F4728" t="str">
        <f>TRIM(A4728)</f>
        <v>City Hotel</v>
      </c>
      <c r="G4728" t="str">
        <f>TRIM(B4728)</f>
        <v>Check-Out</v>
      </c>
      <c r="H4728" t="str">
        <f>TRIM(D4728)</f>
        <v>Wed</v>
      </c>
      <c r="I4728" t="str">
        <f>LEFT(A4728,1)</f>
        <v>C</v>
      </c>
    </row>
    <row r="4729" spans="1:9">
      <c r="A4729" t="s">
        <v>54</v>
      </c>
      <c r="B4729" t="s">
        <v>5</v>
      </c>
      <c r="C4729" s="6">
        <v>42949</v>
      </c>
      <c r="D4729" t="s">
        <v>6</v>
      </c>
      <c r="E4729">
        <v>0</v>
      </c>
      <c r="F4729" t="str">
        <f>TRIM(A4729)</f>
        <v>City Hotel</v>
      </c>
      <c r="G4729" t="str">
        <f>TRIM(B4729)</f>
        <v>Canceled</v>
      </c>
      <c r="H4729" t="str">
        <f>TRIM(D4729)</f>
        <v>Wed</v>
      </c>
      <c r="I4729" t="str">
        <f>LEFT(A4729,1)</f>
        <v>C</v>
      </c>
    </row>
    <row r="4730" spans="1:9">
      <c r="A4730" t="s">
        <v>54</v>
      </c>
      <c r="B4730" t="s">
        <v>5</v>
      </c>
      <c r="C4730" s="6">
        <v>42949</v>
      </c>
      <c r="D4730" t="s">
        <v>6</v>
      </c>
      <c r="E4730">
        <v>0</v>
      </c>
      <c r="F4730" t="str">
        <f>TRIM(A4730)</f>
        <v>City Hotel</v>
      </c>
      <c r="G4730" t="str">
        <f>TRIM(B4730)</f>
        <v>Canceled</v>
      </c>
      <c r="H4730" t="str">
        <f>TRIM(D4730)</f>
        <v>Wed</v>
      </c>
      <c r="I4730" t="str">
        <f>LEFT(A4730,1)</f>
        <v>C</v>
      </c>
    </row>
    <row r="4731" spans="1:9">
      <c r="A4731" t="s">
        <v>53</v>
      </c>
      <c r="B4731" t="s">
        <v>5</v>
      </c>
      <c r="C4731" s="6">
        <v>42949</v>
      </c>
      <c r="D4731" t="s">
        <v>6</v>
      </c>
      <c r="E4731">
        <v>0</v>
      </c>
      <c r="F4731" t="str">
        <f>TRIM(A4731)</f>
        <v>Resort Hotel</v>
      </c>
      <c r="G4731" t="str">
        <f>TRIM(B4731)</f>
        <v>Canceled</v>
      </c>
      <c r="H4731" t="str">
        <f>TRIM(D4731)</f>
        <v>Wed</v>
      </c>
      <c r="I4731" t="str">
        <f>LEFT(A4731,1)</f>
        <v>R</v>
      </c>
    </row>
    <row r="4732" spans="1:9">
      <c r="A4732" t="s">
        <v>54</v>
      </c>
      <c r="B4732" t="s">
        <v>5</v>
      </c>
      <c r="C4732" s="6">
        <v>42949</v>
      </c>
      <c r="D4732" t="s">
        <v>6</v>
      </c>
      <c r="E4732">
        <v>0</v>
      </c>
      <c r="F4732" t="str">
        <f>TRIM(A4732)</f>
        <v>City Hotel</v>
      </c>
      <c r="G4732" t="str">
        <f>TRIM(B4732)</f>
        <v>Canceled</v>
      </c>
      <c r="H4732" t="str">
        <f>TRIM(D4732)</f>
        <v>Wed</v>
      </c>
      <c r="I4732" t="str">
        <f>LEFT(A4732,1)</f>
        <v>C</v>
      </c>
    </row>
    <row r="4733" spans="1:9">
      <c r="A4733" t="s">
        <v>54</v>
      </c>
      <c r="B4733" t="s">
        <v>5</v>
      </c>
      <c r="C4733" s="6">
        <v>42949</v>
      </c>
      <c r="D4733" t="s">
        <v>6</v>
      </c>
      <c r="E4733">
        <v>0</v>
      </c>
      <c r="F4733" t="str">
        <f>TRIM(A4733)</f>
        <v>City Hotel</v>
      </c>
      <c r="G4733" t="str">
        <f>TRIM(B4733)</f>
        <v>Canceled</v>
      </c>
      <c r="H4733" t="str">
        <f>TRIM(D4733)</f>
        <v>Wed</v>
      </c>
      <c r="I4733" t="str">
        <f>LEFT(A4733,1)</f>
        <v>C</v>
      </c>
    </row>
    <row r="4734" spans="1:9">
      <c r="A4734" t="s">
        <v>54</v>
      </c>
      <c r="B4734" t="s">
        <v>5</v>
      </c>
      <c r="C4734" s="6">
        <v>42949</v>
      </c>
      <c r="D4734" t="s">
        <v>6</v>
      </c>
      <c r="E4734">
        <v>0</v>
      </c>
      <c r="F4734" t="str">
        <f>TRIM(A4734)</f>
        <v>City Hotel</v>
      </c>
      <c r="G4734" t="str">
        <f>TRIM(B4734)</f>
        <v>Canceled</v>
      </c>
      <c r="H4734" t="str">
        <f>TRIM(D4734)</f>
        <v>Wed</v>
      </c>
      <c r="I4734" t="str">
        <f>LEFT(A4734,1)</f>
        <v>C</v>
      </c>
    </row>
    <row r="4735" spans="1:9">
      <c r="A4735" t="s">
        <v>54</v>
      </c>
      <c r="B4735" t="s">
        <v>5</v>
      </c>
      <c r="C4735" s="6">
        <v>42949</v>
      </c>
      <c r="D4735" t="s">
        <v>6</v>
      </c>
      <c r="E4735">
        <v>0</v>
      </c>
      <c r="F4735" t="str">
        <f>TRIM(A4735)</f>
        <v>City Hotel</v>
      </c>
      <c r="G4735" t="str">
        <f>TRIM(B4735)</f>
        <v>Canceled</v>
      </c>
      <c r="H4735" t="str">
        <f>TRIM(D4735)</f>
        <v>Wed</v>
      </c>
      <c r="I4735" t="str">
        <f>LEFT(A4735,1)</f>
        <v>C</v>
      </c>
    </row>
    <row r="4736" spans="1:9">
      <c r="A4736" t="s">
        <v>54</v>
      </c>
      <c r="B4736" t="s">
        <v>5</v>
      </c>
      <c r="C4736" s="6">
        <v>42949</v>
      </c>
      <c r="D4736" t="s">
        <v>6</v>
      </c>
      <c r="E4736">
        <v>0</v>
      </c>
      <c r="F4736" t="str">
        <f>TRIM(A4736)</f>
        <v>City Hotel</v>
      </c>
      <c r="G4736" t="str">
        <f>TRIM(B4736)</f>
        <v>Canceled</v>
      </c>
      <c r="H4736" t="str">
        <f>TRIM(D4736)</f>
        <v>Wed</v>
      </c>
      <c r="I4736" t="str">
        <f>LEFT(A4736,1)</f>
        <v>C</v>
      </c>
    </row>
    <row r="4737" spans="1:9">
      <c r="A4737" t="s">
        <v>54</v>
      </c>
      <c r="B4737" t="s">
        <v>5</v>
      </c>
      <c r="C4737" s="6">
        <v>42949</v>
      </c>
      <c r="D4737" t="s">
        <v>6</v>
      </c>
      <c r="E4737">
        <v>0</v>
      </c>
      <c r="F4737" t="str">
        <f>TRIM(A4737)</f>
        <v>City Hotel</v>
      </c>
      <c r="G4737" t="str">
        <f>TRIM(B4737)</f>
        <v>Canceled</v>
      </c>
      <c r="H4737" t="str">
        <f>TRIM(D4737)</f>
        <v>Wed</v>
      </c>
      <c r="I4737" t="str">
        <f>LEFT(A4737,1)</f>
        <v>C</v>
      </c>
    </row>
    <row r="4738" spans="1:9">
      <c r="A4738" t="s">
        <v>53</v>
      </c>
      <c r="B4738" t="s">
        <v>5</v>
      </c>
      <c r="C4738" s="6">
        <v>42949</v>
      </c>
      <c r="D4738" t="s">
        <v>6</v>
      </c>
      <c r="E4738">
        <v>0</v>
      </c>
      <c r="F4738" t="str">
        <f>TRIM(A4738)</f>
        <v>Resort Hotel</v>
      </c>
      <c r="G4738" t="str">
        <f>TRIM(B4738)</f>
        <v>Canceled</v>
      </c>
      <c r="H4738" t="str">
        <f>TRIM(D4738)</f>
        <v>Wed</v>
      </c>
      <c r="I4738" t="str">
        <f>LEFT(A4738,1)</f>
        <v>R</v>
      </c>
    </row>
    <row r="4739" spans="1:9">
      <c r="A4739" t="s">
        <v>53</v>
      </c>
      <c r="B4739" t="s">
        <v>5</v>
      </c>
      <c r="C4739" s="6">
        <v>42949</v>
      </c>
      <c r="D4739" t="s">
        <v>6</v>
      </c>
      <c r="E4739">
        <v>0</v>
      </c>
      <c r="F4739" t="str">
        <f>TRIM(A4739)</f>
        <v>Resort Hotel</v>
      </c>
      <c r="G4739" t="str">
        <f>TRIM(B4739)</f>
        <v>Canceled</v>
      </c>
      <c r="H4739" t="str">
        <f>TRIM(D4739)</f>
        <v>Wed</v>
      </c>
      <c r="I4739" t="str">
        <f>LEFT(A4739,1)</f>
        <v>R</v>
      </c>
    </row>
    <row r="4740" spans="1:9">
      <c r="A4740" t="s">
        <v>54</v>
      </c>
      <c r="B4740" t="s">
        <v>5</v>
      </c>
      <c r="C4740" s="6">
        <v>42949</v>
      </c>
      <c r="D4740" t="s">
        <v>6</v>
      </c>
      <c r="E4740">
        <v>0</v>
      </c>
      <c r="F4740" t="str">
        <f>TRIM(A4740)</f>
        <v>City Hotel</v>
      </c>
      <c r="G4740" t="str">
        <f>TRIM(B4740)</f>
        <v>Canceled</v>
      </c>
      <c r="H4740" t="str">
        <f>TRIM(D4740)</f>
        <v>Wed</v>
      </c>
      <c r="I4740" t="str">
        <f>LEFT(A4740,1)</f>
        <v>C</v>
      </c>
    </row>
    <row r="4741" spans="1:9">
      <c r="A4741" t="s">
        <v>54</v>
      </c>
      <c r="B4741" t="s">
        <v>5</v>
      </c>
      <c r="C4741" s="6">
        <v>42949</v>
      </c>
      <c r="D4741" t="s">
        <v>6</v>
      </c>
      <c r="E4741">
        <v>0</v>
      </c>
      <c r="F4741" t="str">
        <f>TRIM(A4741)</f>
        <v>City Hotel</v>
      </c>
      <c r="G4741" t="str">
        <f>TRIM(B4741)</f>
        <v>Canceled</v>
      </c>
      <c r="H4741" t="str">
        <f>TRIM(D4741)</f>
        <v>Wed</v>
      </c>
      <c r="I4741" t="str">
        <f>LEFT(A4741,1)</f>
        <v>C</v>
      </c>
    </row>
    <row r="4742" spans="1:9">
      <c r="A4742" t="s">
        <v>54</v>
      </c>
      <c r="B4742" t="s">
        <v>5</v>
      </c>
      <c r="C4742" s="6">
        <v>42949</v>
      </c>
      <c r="D4742" t="s">
        <v>6</v>
      </c>
      <c r="E4742">
        <v>0</v>
      </c>
      <c r="F4742" t="str">
        <f>TRIM(A4742)</f>
        <v>City Hotel</v>
      </c>
      <c r="G4742" t="str">
        <f>TRIM(B4742)</f>
        <v>Canceled</v>
      </c>
      <c r="H4742" t="str">
        <f>TRIM(D4742)</f>
        <v>Wed</v>
      </c>
      <c r="I4742" t="str">
        <f>LEFT(A4742,1)</f>
        <v>C</v>
      </c>
    </row>
    <row r="4743" spans="1:9">
      <c r="A4743" t="s">
        <v>53</v>
      </c>
      <c r="B4743" t="s">
        <v>5</v>
      </c>
      <c r="C4743" s="6">
        <v>42949</v>
      </c>
      <c r="D4743" t="s">
        <v>6</v>
      </c>
      <c r="E4743">
        <v>0</v>
      </c>
      <c r="F4743" t="str">
        <f>TRIM(A4743)</f>
        <v>Resort Hotel</v>
      </c>
      <c r="G4743" t="str">
        <f>TRIM(B4743)</f>
        <v>Canceled</v>
      </c>
      <c r="H4743" t="str">
        <f>TRIM(D4743)</f>
        <v>Wed</v>
      </c>
      <c r="I4743" t="str">
        <f>LEFT(A4743,1)</f>
        <v>R</v>
      </c>
    </row>
    <row r="4744" spans="1:9">
      <c r="A4744" t="s">
        <v>54</v>
      </c>
      <c r="B4744" t="s">
        <v>5</v>
      </c>
      <c r="C4744" s="6">
        <v>42949</v>
      </c>
      <c r="D4744" t="s">
        <v>6</v>
      </c>
      <c r="E4744">
        <v>0</v>
      </c>
      <c r="F4744" t="str">
        <f>TRIM(A4744)</f>
        <v>City Hotel</v>
      </c>
      <c r="G4744" t="str">
        <f>TRIM(B4744)</f>
        <v>Canceled</v>
      </c>
      <c r="H4744" t="str">
        <f>TRIM(D4744)</f>
        <v>Wed</v>
      </c>
      <c r="I4744" t="str">
        <f>LEFT(A4744,1)</f>
        <v>C</v>
      </c>
    </row>
    <row r="4745" spans="1:9">
      <c r="A4745" t="s">
        <v>54</v>
      </c>
      <c r="B4745" t="s">
        <v>5</v>
      </c>
      <c r="C4745" s="6">
        <v>42949</v>
      </c>
      <c r="D4745" t="s">
        <v>6</v>
      </c>
      <c r="E4745">
        <v>0</v>
      </c>
      <c r="F4745" t="str">
        <f>TRIM(A4745)</f>
        <v>City Hotel</v>
      </c>
      <c r="G4745" t="str">
        <f>TRIM(B4745)</f>
        <v>Canceled</v>
      </c>
      <c r="H4745" t="str">
        <f>TRIM(D4745)</f>
        <v>Wed</v>
      </c>
      <c r="I4745" t="str">
        <f>LEFT(A4745,1)</f>
        <v>C</v>
      </c>
    </row>
    <row r="4746" spans="1:9">
      <c r="A4746" t="s">
        <v>54</v>
      </c>
      <c r="B4746" t="s">
        <v>5</v>
      </c>
      <c r="C4746" s="6">
        <v>42949</v>
      </c>
      <c r="D4746" t="s">
        <v>6</v>
      </c>
      <c r="E4746">
        <v>0</v>
      </c>
      <c r="F4746" t="str">
        <f>TRIM(A4746)</f>
        <v>City Hotel</v>
      </c>
      <c r="G4746" t="str">
        <f>TRIM(B4746)</f>
        <v>Canceled</v>
      </c>
      <c r="H4746" t="str">
        <f>TRIM(D4746)</f>
        <v>Wed</v>
      </c>
      <c r="I4746" t="str">
        <f>LEFT(A4746,1)</f>
        <v>C</v>
      </c>
    </row>
    <row r="4747" spans="1:9">
      <c r="A4747" t="s">
        <v>53</v>
      </c>
      <c r="B4747" t="s">
        <v>5</v>
      </c>
      <c r="C4747" s="6">
        <v>42949</v>
      </c>
      <c r="D4747" t="s">
        <v>6</v>
      </c>
      <c r="E4747">
        <v>0</v>
      </c>
      <c r="F4747" t="str">
        <f>TRIM(A4747)</f>
        <v>Resort Hotel</v>
      </c>
      <c r="G4747" t="str">
        <f>TRIM(B4747)</f>
        <v>Canceled</v>
      </c>
      <c r="H4747" t="str">
        <f>TRIM(D4747)</f>
        <v>Wed</v>
      </c>
      <c r="I4747" t="str">
        <f>LEFT(A4747,1)</f>
        <v>R</v>
      </c>
    </row>
    <row r="4748" spans="1:9">
      <c r="A4748" t="s">
        <v>54</v>
      </c>
      <c r="B4748" t="s">
        <v>5</v>
      </c>
      <c r="C4748" s="6">
        <v>42949</v>
      </c>
      <c r="D4748" t="s">
        <v>6</v>
      </c>
      <c r="E4748">
        <v>0</v>
      </c>
      <c r="F4748" t="str">
        <f>TRIM(A4748)</f>
        <v>City Hotel</v>
      </c>
      <c r="G4748" t="str">
        <f>TRIM(B4748)</f>
        <v>Canceled</v>
      </c>
      <c r="H4748" t="str">
        <f>TRIM(D4748)</f>
        <v>Wed</v>
      </c>
      <c r="I4748" t="str">
        <f>LEFT(A4748,1)</f>
        <v>C</v>
      </c>
    </row>
    <row r="4749" spans="1:9">
      <c r="A4749" t="s">
        <v>53</v>
      </c>
      <c r="B4749" t="s">
        <v>5</v>
      </c>
      <c r="C4749" s="6">
        <v>42949</v>
      </c>
      <c r="D4749" t="s">
        <v>6</v>
      </c>
      <c r="E4749">
        <v>0</v>
      </c>
      <c r="F4749" t="str">
        <f>TRIM(A4749)</f>
        <v>Resort Hotel</v>
      </c>
      <c r="G4749" t="str">
        <f>TRIM(B4749)</f>
        <v>Canceled</v>
      </c>
      <c r="H4749" t="str">
        <f>TRIM(D4749)</f>
        <v>Wed</v>
      </c>
      <c r="I4749" t="str">
        <f>LEFT(A4749,1)</f>
        <v>R</v>
      </c>
    </row>
    <row r="4750" spans="1:9">
      <c r="A4750" t="s">
        <v>53</v>
      </c>
      <c r="B4750" t="s">
        <v>3</v>
      </c>
      <c r="C4750" s="6">
        <v>42948</v>
      </c>
      <c r="D4750" t="s">
        <v>4</v>
      </c>
      <c r="E4750">
        <v>4</v>
      </c>
      <c r="F4750" t="str">
        <f>TRIM(A4750)</f>
        <v>Resort Hotel</v>
      </c>
      <c r="G4750" t="str">
        <f>TRIM(B4750)</f>
        <v>Check-Out</v>
      </c>
      <c r="H4750" t="str">
        <f>TRIM(D4750)</f>
        <v>Tue</v>
      </c>
      <c r="I4750" t="str">
        <f>LEFT(A4750,1)</f>
        <v>R</v>
      </c>
    </row>
    <row r="4751" spans="1:9">
      <c r="A4751" t="s">
        <v>53</v>
      </c>
      <c r="B4751" t="s">
        <v>3</v>
      </c>
      <c r="C4751" s="6">
        <v>42948</v>
      </c>
      <c r="D4751" t="s">
        <v>4</v>
      </c>
      <c r="E4751">
        <v>4</v>
      </c>
      <c r="F4751" t="str">
        <f>TRIM(A4751)</f>
        <v>Resort Hotel</v>
      </c>
      <c r="G4751" t="str">
        <f>TRIM(B4751)</f>
        <v>Check-Out</v>
      </c>
      <c r="H4751" t="str">
        <f>TRIM(D4751)</f>
        <v>Tue</v>
      </c>
      <c r="I4751" t="str">
        <f>LEFT(A4751,1)</f>
        <v>R</v>
      </c>
    </row>
    <row r="4752" spans="1:9">
      <c r="A4752" t="s">
        <v>53</v>
      </c>
      <c r="B4752" t="s">
        <v>3</v>
      </c>
      <c r="C4752" s="6">
        <v>42948</v>
      </c>
      <c r="D4752" t="s">
        <v>4</v>
      </c>
      <c r="E4752">
        <v>4</v>
      </c>
      <c r="F4752" t="str">
        <f>TRIM(A4752)</f>
        <v>Resort Hotel</v>
      </c>
      <c r="G4752" t="str">
        <f>TRIM(B4752)</f>
        <v>Check-Out</v>
      </c>
      <c r="H4752" t="str">
        <f>TRIM(D4752)</f>
        <v>Tue</v>
      </c>
      <c r="I4752" t="str">
        <f>LEFT(A4752,1)</f>
        <v>R</v>
      </c>
    </row>
    <row r="4753" spans="1:9">
      <c r="A4753" t="s">
        <v>54</v>
      </c>
      <c r="B4753" t="s">
        <v>3</v>
      </c>
      <c r="C4753" s="6">
        <v>42948</v>
      </c>
      <c r="D4753" t="s">
        <v>4</v>
      </c>
      <c r="E4753">
        <v>3</v>
      </c>
      <c r="F4753" t="str">
        <f>TRIM(A4753)</f>
        <v>City Hotel</v>
      </c>
      <c r="G4753" t="str">
        <f>TRIM(B4753)</f>
        <v>Check-Out</v>
      </c>
      <c r="H4753" t="str">
        <f>TRIM(D4753)</f>
        <v>Tue</v>
      </c>
      <c r="I4753" t="str">
        <f>LEFT(A4753,1)</f>
        <v>C</v>
      </c>
    </row>
    <row r="4754" spans="1:9">
      <c r="A4754" t="s">
        <v>54</v>
      </c>
      <c r="B4754" t="s">
        <v>3</v>
      </c>
      <c r="C4754" s="6">
        <v>42948</v>
      </c>
      <c r="D4754" t="s">
        <v>4</v>
      </c>
      <c r="E4754">
        <v>3</v>
      </c>
      <c r="F4754" t="str">
        <f>TRIM(A4754)</f>
        <v>City Hotel</v>
      </c>
      <c r="G4754" t="str">
        <f>TRIM(B4754)</f>
        <v>Check-Out</v>
      </c>
      <c r="H4754" t="str">
        <f>TRIM(D4754)</f>
        <v>Tue</v>
      </c>
      <c r="I4754" t="str">
        <f>LEFT(A4754,1)</f>
        <v>C</v>
      </c>
    </row>
    <row r="4755" spans="1:9">
      <c r="A4755" t="s">
        <v>54</v>
      </c>
      <c r="B4755" t="s">
        <v>3</v>
      </c>
      <c r="C4755" s="6">
        <v>42948</v>
      </c>
      <c r="D4755" t="s">
        <v>4</v>
      </c>
      <c r="E4755">
        <v>3</v>
      </c>
      <c r="F4755" t="str">
        <f>TRIM(A4755)</f>
        <v>City Hotel</v>
      </c>
      <c r="G4755" t="str">
        <f>TRIM(B4755)</f>
        <v>Check-Out</v>
      </c>
      <c r="H4755" t="str">
        <f>TRIM(D4755)</f>
        <v>Tue</v>
      </c>
      <c r="I4755" t="str">
        <f>LEFT(A4755,1)</f>
        <v>C</v>
      </c>
    </row>
    <row r="4756" spans="1:9">
      <c r="A4756" t="s">
        <v>54</v>
      </c>
      <c r="B4756" t="s">
        <v>3</v>
      </c>
      <c r="C4756" s="6">
        <v>42948</v>
      </c>
      <c r="D4756" t="s">
        <v>4</v>
      </c>
      <c r="E4756">
        <v>3</v>
      </c>
      <c r="F4756" t="str">
        <f>TRIM(A4756)</f>
        <v>City Hotel</v>
      </c>
      <c r="G4756" t="str">
        <f>TRIM(B4756)</f>
        <v>Check-Out</v>
      </c>
      <c r="H4756" t="str">
        <f>TRIM(D4756)</f>
        <v>Tue</v>
      </c>
      <c r="I4756" t="str">
        <f>LEFT(A4756,1)</f>
        <v>C</v>
      </c>
    </row>
    <row r="4757" spans="1:9">
      <c r="A4757" t="s">
        <v>54</v>
      </c>
      <c r="B4757" t="s">
        <v>3</v>
      </c>
      <c r="C4757" s="6">
        <v>42948</v>
      </c>
      <c r="D4757" t="s">
        <v>4</v>
      </c>
      <c r="E4757">
        <v>3</v>
      </c>
      <c r="F4757" t="str">
        <f>TRIM(A4757)</f>
        <v>City Hotel</v>
      </c>
      <c r="G4757" t="str">
        <f>TRIM(B4757)</f>
        <v>Check-Out</v>
      </c>
      <c r="H4757" t="str">
        <f>TRIM(D4757)</f>
        <v>Tue</v>
      </c>
      <c r="I4757" t="str">
        <f>LEFT(A4757,1)</f>
        <v>C</v>
      </c>
    </row>
    <row r="4758" spans="1:9">
      <c r="A4758" t="s">
        <v>54</v>
      </c>
      <c r="B4758" t="s">
        <v>3</v>
      </c>
      <c r="C4758" s="6">
        <v>42948</v>
      </c>
      <c r="D4758" t="s">
        <v>4</v>
      </c>
      <c r="E4758">
        <v>3</v>
      </c>
      <c r="F4758" t="str">
        <f>TRIM(A4758)</f>
        <v>City Hotel</v>
      </c>
      <c r="G4758" t="str">
        <f>TRIM(B4758)</f>
        <v>Check-Out</v>
      </c>
      <c r="H4758" t="str">
        <f>TRIM(D4758)</f>
        <v>Tue</v>
      </c>
      <c r="I4758" t="str">
        <f>LEFT(A4758,1)</f>
        <v>C</v>
      </c>
    </row>
    <row r="4759" spans="1:9">
      <c r="A4759" t="s">
        <v>54</v>
      </c>
      <c r="B4759" t="s">
        <v>3</v>
      </c>
      <c r="C4759" s="6">
        <v>42948</v>
      </c>
      <c r="D4759" t="s">
        <v>4</v>
      </c>
      <c r="E4759">
        <v>3</v>
      </c>
      <c r="F4759" t="str">
        <f>TRIM(A4759)</f>
        <v>City Hotel</v>
      </c>
      <c r="G4759" t="str">
        <f>TRIM(B4759)</f>
        <v>Check-Out</v>
      </c>
      <c r="H4759" t="str">
        <f>TRIM(D4759)</f>
        <v>Tue</v>
      </c>
      <c r="I4759" t="str">
        <f>LEFT(A4759,1)</f>
        <v>C</v>
      </c>
    </row>
    <row r="4760" spans="1:9">
      <c r="A4760" t="s">
        <v>54</v>
      </c>
      <c r="B4760" t="s">
        <v>3</v>
      </c>
      <c r="C4760" s="6">
        <v>42948</v>
      </c>
      <c r="D4760" t="s">
        <v>4</v>
      </c>
      <c r="E4760">
        <v>3</v>
      </c>
      <c r="F4760" t="str">
        <f>TRIM(A4760)</f>
        <v>City Hotel</v>
      </c>
      <c r="G4760" t="str">
        <f>TRIM(B4760)</f>
        <v>Check-Out</v>
      </c>
      <c r="H4760" t="str">
        <f>TRIM(D4760)</f>
        <v>Tue</v>
      </c>
      <c r="I4760" t="str">
        <f>LEFT(A4760,1)</f>
        <v>C</v>
      </c>
    </row>
    <row r="4761" spans="1:9">
      <c r="A4761" t="s">
        <v>54</v>
      </c>
      <c r="B4761" t="s">
        <v>5</v>
      </c>
      <c r="C4761" s="6">
        <v>42948</v>
      </c>
      <c r="D4761" t="s">
        <v>4</v>
      </c>
      <c r="E4761">
        <v>3</v>
      </c>
      <c r="F4761" t="str">
        <f>TRIM(A4761)</f>
        <v>City Hotel</v>
      </c>
      <c r="G4761" t="str">
        <f>TRIM(B4761)</f>
        <v>Canceled</v>
      </c>
      <c r="H4761" t="str">
        <f>TRIM(D4761)</f>
        <v>Tue</v>
      </c>
      <c r="I4761" t="str">
        <f>LEFT(A4761,1)</f>
        <v>C</v>
      </c>
    </row>
    <row r="4762" spans="1:9">
      <c r="A4762" t="s">
        <v>54</v>
      </c>
      <c r="B4762" t="s">
        <v>5</v>
      </c>
      <c r="C4762" s="6">
        <v>42948</v>
      </c>
      <c r="D4762" t="s">
        <v>4</v>
      </c>
      <c r="E4762">
        <v>3</v>
      </c>
      <c r="F4762" t="str">
        <f>TRIM(A4762)</f>
        <v>City Hotel</v>
      </c>
      <c r="G4762" t="str">
        <f>TRIM(B4762)</f>
        <v>Canceled</v>
      </c>
      <c r="H4762" t="str">
        <f>TRIM(D4762)</f>
        <v>Tue</v>
      </c>
      <c r="I4762" t="str">
        <f>LEFT(A4762,1)</f>
        <v>C</v>
      </c>
    </row>
    <row r="4763" spans="1:9">
      <c r="A4763" t="s">
        <v>54</v>
      </c>
      <c r="B4763" t="s">
        <v>5</v>
      </c>
      <c r="C4763" s="6">
        <v>42948</v>
      </c>
      <c r="D4763" t="s">
        <v>4</v>
      </c>
      <c r="E4763">
        <v>3</v>
      </c>
      <c r="F4763" t="str">
        <f>TRIM(A4763)</f>
        <v>City Hotel</v>
      </c>
      <c r="G4763" t="str">
        <f>TRIM(B4763)</f>
        <v>Canceled</v>
      </c>
      <c r="H4763" t="str">
        <f>TRIM(D4763)</f>
        <v>Tue</v>
      </c>
      <c r="I4763" t="str">
        <f>LEFT(A4763,1)</f>
        <v>C</v>
      </c>
    </row>
    <row r="4764" spans="1:9">
      <c r="A4764" t="s">
        <v>54</v>
      </c>
      <c r="B4764" t="s">
        <v>5</v>
      </c>
      <c r="C4764" s="6">
        <v>42948</v>
      </c>
      <c r="D4764" t="s">
        <v>4</v>
      </c>
      <c r="E4764">
        <v>3</v>
      </c>
      <c r="F4764" t="str">
        <f>TRIM(A4764)</f>
        <v>City Hotel</v>
      </c>
      <c r="G4764" t="str">
        <f>TRIM(B4764)</f>
        <v>Canceled</v>
      </c>
      <c r="H4764" t="str">
        <f>TRIM(D4764)</f>
        <v>Tue</v>
      </c>
      <c r="I4764" t="str">
        <f>LEFT(A4764,1)</f>
        <v>C</v>
      </c>
    </row>
    <row r="4765" spans="1:9">
      <c r="A4765" t="s">
        <v>54</v>
      </c>
      <c r="B4765" t="s">
        <v>3</v>
      </c>
      <c r="C4765" s="6">
        <v>42948</v>
      </c>
      <c r="D4765" t="s">
        <v>4</v>
      </c>
      <c r="E4765">
        <v>2</v>
      </c>
      <c r="F4765" t="str">
        <f>TRIM(A4765)</f>
        <v>City Hotel</v>
      </c>
      <c r="G4765" t="str">
        <f>TRIM(B4765)</f>
        <v>Check-Out</v>
      </c>
      <c r="H4765" t="str">
        <f>TRIM(D4765)</f>
        <v>Tue</v>
      </c>
      <c r="I4765" t="str">
        <f>LEFT(A4765,1)</f>
        <v>C</v>
      </c>
    </row>
    <row r="4766" spans="1:9">
      <c r="A4766" t="s">
        <v>53</v>
      </c>
      <c r="B4766" t="s">
        <v>3</v>
      </c>
      <c r="C4766" s="6">
        <v>42948</v>
      </c>
      <c r="D4766" t="s">
        <v>4</v>
      </c>
      <c r="E4766">
        <v>2</v>
      </c>
      <c r="F4766" t="str">
        <f>TRIM(A4766)</f>
        <v>Resort Hotel</v>
      </c>
      <c r="G4766" t="str">
        <f>TRIM(B4766)</f>
        <v>Check-Out</v>
      </c>
      <c r="H4766" t="str">
        <f>TRIM(D4766)</f>
        <v>Tue</v>
      </c>
      <c r="I4766" t="str">
        <f>LEFT(A4766,1)</f>
        <v>R</v>
      </c>
    </row>
    <row r="4767" spans="1:9">
      <c r="A4767" t="s">
        <v>53</v>
      </c>
      <c r="B4767" t="s">
        <v>3</v>
      </c>
      <c r="C4767" s="6">
        <v>42948</v>
      </c>
      <c r="D4767" t="s">
        <v>4</v>
      </c>
      <c r="E4767">
        <v>2</v>
      </c>
      <c r="F4767" t="str">
        <f>TRIM(A4767)</f>
        <v>Resort Hotel</v>
      </c>
      <c r="G4767" t="str">
        <f>TRIM(B4767)</f>
        <v>Check-Out</v>
      </c>
      <c r="H4767" t="str">
        <f>TRIM(D4767)</f>
        <v>Tue</v>
      </c>
      <c r="I4767" t="str">
        <f>LEFT(A4767,1)</f>
        <v>R</v>
      </c>
    </row>
    <row r="4768" spans="1:9">
      <c r="A4768" t="s">
        <v>54</v>
      </c>
      <c r="B4768" t="s">
        <v>3</v>
      </c>
      <c r="C4768" s="6">
        <v>42948</v>
      </c>
      <c r="D4768" t="s">
        <v>4</v>
      </c>
      <c r="E4768">
        <v>2</v>
      </c>
      <c r="F4768" t="str">
        <f>TRIM(A4768)</f>
        <v>City Hotel</v>
      </c>
      <c r="G4768" t="str">
        <f>TRIM(B4768)</f>
        <v>Check-Out</v>
      </c>
      <c r="H4768" t="str">
        <f>TRIM(D4768)</f>
        <v>Tue</v>
      </c>
      <c r="I4768" t="str">
        <f>LEFT(A4768,1)</f>
        <v>C</v>
      </c>
    </row>
    <row r="4769" spans="1:9">
      <c r="A4769" t="s">
        <v>53</v>
      </c>
      <c r="B4769" t="s">
        <v>3</v>
      </c>
      <c r="C4769" s="6">
        <v>42948</v>
      </c>
      <c r="D4769" t="s">
        <v>4</v>
      </c>
      <c r="E4769">
        <v>2</v>
      </c>
      <c r="F4769" t="str">
        <f>TRIM(A4769)</f>
        <v>Resort Hotel</v>
      </c>
      <c r="G4769" t="str">
        <f>TRIM(B4769)</f>
        <v>Check-Out</v>
      </c>
      <c r="H4769" t="str">
        <f>TRIM(D4769)</f>
        <v>Tue</v>
      </c>
      <c r="I4769" t="str">
        <f>LEFT(A4769,1)</f>
        <v>R</v>
      </c>
    </row>
    <row r="4770" spans="1:9">
      <c r="A4770" t="s">
        <v>54</v>
      </c>
      <c r="B4770" t="s">
        <v>3</v>
      </c>
      <c r="C4770" s="6">
        <v>42948</v>
      </c>
      <c r="D4770" t="s">
        <v>4</v>
      </c>
      <c r="E4770">
        <v>2</v>
      </c>
      <c r="F4770" t="str">
        <f>TRIM(A4770)</f>
        <v>City Hotel</v>
      </c>
      <c r="G4770" t="str">
        <f>TRIM(B4770)</f>
        <v>Check-Out</v>
      </c>
      <c r="H4770" t="str">
        <f>TRIM(D4770)</f>
        <v>Tue</v>
      </c>
      <c r="I4770" t="str">
        <f>LEFT(A4770,1)</f>
        <v>C</v>
      </c>
    </row>
    <row r="4771" spans="1:9">
      <c r="A4771" t="s">
        <v>54</v>
      </c>
      <c r="B4771" t="s">
        <v>3</v>
      </c>
      <c r="C4771" s="6">
        <v>42948</v>
      </c>
      <c r="D4771" t="s">
        <v>4</v>
      </c>
      <c r="E4771">
        <v>2</v>
      </c>
      <c r="F4771" t="str">
        <f>TRIM(A4771)</f>
        <v>City Hotel</v>
      </c>
      <c r="G4771" t="str">
        <f>TRIM(B4771)</f>
        <v>Check-Out</v>
      </c>
      <c r="H4771" t="str">
        <f>TRIM(D4771)</f>
        <v>Tue</v>
      </c>
      <c r="I4771" t="str">
        <f>LEFT(A4771,1)</f>
        <v>C</v>
      </c>
    </row>
    <row r="4772" spans="1:9">
      <c r="A4772" t="s">
        <v>53</v>
      </c>
      <c r="B4772" t="s">
        <v>3</v>
      </c>
      <c r="C4772" s="6">
        <v>42948</v>
      </c>
      <c r="D4772" t="s">
        <v>4</v>
      </c>
      <c r="E4772">
        <v>2</v>
      </c>
      <c r="F4772" t="str">
        <f>TRIM(A4772)</f>
        <v>Resort Hotel</v>
      </c>
      <c r="G4772" t="str">
        <f>TRIM(B4772)</f>
        <v>Check-Out</v>
      </c>
      <c r="H4772" t="str">
        <f>TRIM(D4772)</f>
        <v>Tue</v>
      </c>
      <c r="I4772" t="str">
        <f>LEFT(A4772,1)</f>
        <v>R</v>
      </c>
    </row>
    <row r="4773" spans="1:9">
      <c r="A4773" t="s">
        <v>54</v>
      </c>
      <c r="B4773" t="s">
        <v>3</v>
      </c>
      <c r="C4773" s="6">
        <v>42948</v>
      </c>
      <c r="D4773" t="s">
        <v>4</v>
      </c>
      <c r="E4773">
        <v>2</v>
      </c>
      <c r="F4773" t="str">
        <f>TRIM(A4773)</f>
        <v>City Hotel</v>
      </c>
      <c r="G4773" t="str">
        <f>TRIM(B4773)</f>
        <v>Check-Out</v>
      </c>
      <c r="H4773" t="str">
        <f>TRIM(D4773)</f>
        <v>Tue</v>
      </c>
      <c r="I4773" t="str">
        <f>LEFT(A4773,1)</f>
        <v>C</v>
      </c>
    </row>
    <row r="4774" spans="1:9">
      <c r="A4774" t="s">
        <v>53</v>
      </c>
      <c r="B4774" t="s">
        <v>3</v>
      </c>
      <c r="C4774" s="6">
        <v>42948</v>
      </c>
      <c r="D4774" t="s">
        <v>4</v>
      </c>
      <c r="E4774">
        <v>2</v>
      </c>
      <c r="F4774" t="str">
        <f>TRIM(A4774)</f>
        <v>Resort Hotel</v>
      </c>
      <c r="G4774" t="str">
        <f>TRIM(B4774)</f>
        <v>Check-Out</v>
      </c>
      <c r="H4774" t="str">
        <f>TRIM(D4774)</f>
        <v>Tue</v>
      </c>
      <c r="I4774" t="str">
        <f>LEFT(A4774,1)</f>
        <v>R</v>
      </c>
    </row>
    <row r="4775" spans="1:9">
      <c r="A4775" t="s">
        <v>54</v>
      </c>
      <c r="B4775" t="s">
        <v>3</v>
      </c>
      <c r="C4775" s="6">
        <v>42948</v>
      </c>
      <c r="D4775" t="s">
        <v>4</v>
      </c>
      <c r="E4775">
        <v>2</v>
      </c>
      <c r="F4775" t="str">
        <f>TRIM(A4775)</f>
        <v>City Hotel</v>
      </c>
      <c r="G4775" t="str">
        <f>TRIM(B4775)</f>
        <v>Check-Out</v>
      </c>
      <c r="H4775" t="str">
        <f>TRIM(D4775)</f>
        <v>Tue</v>
      </c>
      <c r="I4775" t="str">
        <f>LEFT(A4775,1)</f>
        <v>C</v>
      </c>
    </row>
    <row r="4776" spans="1:9">
      <c r="A4776" t="s">
        <v>54</v>
      </c>
      <c r="B4776" t="s">
        <v>3</v>
      </c>
      <c r="C4776" s="6">
        <v>42948</v>
      </c>
      <c r="D4776" t="s">
        <v>4</v>
      </c>
      <c r="E4776">
        <v>2</v>
      </c>
      <c r="F4776" t="str">
        <f>TRIM(A4776)</f>
        <v>City Hotel</v>
      </c>
      <c r="G4776" t="str">
        <f>TRIM(B4776)</f>
        <v>Check-Out</v>
      </c>
      <c r="H4776" t="str">
        <f>TRIM(D4776)</f>
        <v>Tue</v>
      </c>
      <c r="I4776" t="str">
        <f>LEFT(A4776,1)</f>
        <v>C</v>
      </c>
    </row>
    <row r="4777" spans="1:9">
      <c r="A4777" t="s">
        <v>53</v>
      </c>
      <c r="B4777" t="s">
        <v>3</v>
      </c>
      <c r="C4777" s="6">
        <v>42948</v>
      </c>
      <c r="D4777" t="s">
        <v>4</v>
      </c>
      <c r="E4777">
        <v>2</v>
      </c>
      <c r="F4777" t="str">
        <f>TRIM(A4777)</f>
        <v>Resort Hotel</v>
      </c>
      <c r="G4777" t="str">
        <f>TRIM(B4777)</f>
        <v>Check-Out</v>
      </c>
      <c r="H4777" t="str">
        <f>TRIM(D4777)</f>
        <v>Tue</v>
      </c>
      <c r="I4777" t="str">
        <f>LEFT(A4777,1)</f>
        <v>R</v>
      </c>
    </row>
    <row r="4778" spans="1:9">
      <c r="A4778" t="s">
        <v>54</v>
      </c>
      <c r="B4778" t="s">
        <v>3</v>
      </c>
      <c r="C4778" s="6">
        <v>42948</v>
      </c>
      <c r="D4778" t="s">
        <v>4</v>
      </c>
      <c r="E4778">
        <v>2</v>
      </c>
      <c r="F4778" t="str">
        <f>TRIM(A4778)</f>
        <v>City Hotel</v>
      </c>
      <c r="G4778" t="str">
        <f>TRIM(B4778)</f>
        <v>Check-Out</v>
      </c>
      <c r="H4778" t="str">
        <f>TRIM(D4778)</f>
        <v>Tue</v>
      </c>
      <c r="I4778" t="str">
        <f>LEFT(A4778,1)</f>
        <v>C</v>
      </c>
    </row>
    <row r="4779" spans="1:9">
      <c r="A4779" t="s">
        <v>53</v>
      </c>
      <c r="B4779" t="s">
        <v>3</v>
      </c>
      <c r="C4779" s="6">
        <v>42948</v>
      </c>
      <c r="D4779" t="s">
        <v>4</v>
      </c>
      <c r="E4779">
        <v>2</v>
      </c>
      <c r="F4779" t="str">
        <f>TRIM(A4779)</f>
        <v>Resort Hotel</v>
      </c>
      <c r="G4779" t="str">
        <f>TRIM(B4779)</f>
        <v>Check-Out</v>
      </c>
      <c r="H4779" t="str">
        <f>TRIM(D4779)</f>
        <v>Tue</v>
      </c>
      <c r="I4779" t="str">
        <f>LEFT(A4779,1)</f>
        <v>R</v>
      </c>
    </row>
    <row r="4780" spans="1:9">
      <c r="A4780" t="s">
        <v>54</v>
      </c>
      <c r="B4780" t="s">
        <v>3</v>
      </c>
      <c r="C4780" s="6">
        <v>42948</v>
      </c>
      <c r="D4780" t="s">
        <v>4</v>
      </c>
      <c r="E4780">
        <v>2</v>
      </c>
      <c r="F4780" t="str">
        <f>TRIM(A4780)</f>
        <v>City Hotel</v>
      </c>
      <c r="G4780" t="str">
        <f>TRIM(B4780)</f>
        <v>Check-Out</v>
      </c>
      <c r="H4780" t="str">
        <f>TRIM(D4780)</f>
        <v>Tue</v>
      </c>
      <c r="I4780" t="str">
        <f>LEFT(A4780,1)</f>
        <v>C</v>
      </c>
    </row>
    <row r="4781" spans="1:9">
      <c r="A4781" t="s">
        <v>53</v>
      </c>
      <c r="B4781" t="s">
        <v>3</v>
      </c>
      <c r="C4781" s="6">
        <v>42948</v>
      </c>
      <c r="D4781" t="s">
        <v>4</v>
      </c>
      <c r="E4781">
        <v>2</v>
      </c>
      <c r="F4781" t="str">
        <f>TRIM(A4781)</f>
        <v>Resort Hotel</v>
      </c>
      <c r="G4781" t="str">
        <f>TRIM(B4781)</f>
        <v>Check-Out</v>
      </c>
      <c r="H4781" t="str">
        <f>TRIM(D4781)</f>
        <v>Tue</v>
      </c>
      <c r="I4781" t="str">
        <f>LEFT(A4781,1)</f>
        <v>R</v>
      </c>
    </row>
    <row r="4782" spans="1:9">
      <c r="A4782" t="s">
        <v>53</v>
      </c>
      <c r="B4782" t="s">
        <v>3</v>
      </c>
      <c r="C4782" s="6">
        <v>42948</v>
      </c>
      <c r="D4782" t="s">
        <v>4</v>
      </c>
      <c r="E4782">
        <v>2</v>
      </c>
      <c r="F4782" t="str">
        <f>TRIM(A4782)</f>
        <v>Resort Hotel</v>
      </c>
      <c r="G4782" t="str">
        <f>TRIM(B4782)</f>
        <v>Check-Out</v>
      </c>
      <c r="H4782" t="str">
        <f>TRIM(D4782)</f>
        <v>Tue</v>
      </c>
      <c r="I4782" t="str">
        <f>LEFT(A4782,1)</f>
        <v>R</v>
      </c>
    </row>
    <row r="4783" spans="1:9">
      <c r="A4783" t="s">
        <v>54</v>
      </c>
      <c r="B4783" t="s">
        <v>3</v>
      </c>
      <c r="C4783" s="6">
        <v>42948</v>
      </c>
      <c r="D4783" t="s">
        <v>4</v>
      </c>
      <c r="E4783">
        <v>2</v>
      </c>
      <c r="F4783" t="str">
        <f>TRIM(A4783)</f>
        <v>City Hotel</v>
      </c>
      <c r="G4783" t="str">
        <f>TRIM(B4783)</f>
        <v>Check-Out</v>
      </c>
      <c r="H4783" t="str">
        <f>TRIM(D4783)</f>
        <v>Tue</v>
      </c>
      <c r="I4783" t="str">
        <f>LEFT(A4783,1)</f>
        <v>C</v>
      </c>
    </row>
    <row r="4784" spans="1:9">
      <c r="A4784" t="s">
        <v>54</v>
      </c>
      <c r="B4784" t="s">
        <v>3</v>
      </c>
      <c r="C4784" s="6">
        <v>42948</v>
      </c>
      <c r="D4784" t="s">
        <v>4</v>
      </c>
      <c r="E4784">
        <v>2</v>
      </c>
      <c r="F4784" t="str">
        <f>TRIM(A4784)</f>
        <v>City Hotel</v>
      </c>
      <c r="G4784" t="str">
        <f>TRIM(B4784)</f>
        <v>Check-Out</v>
      </c>
      <c r="H4784" t="str">
        <f>TRIM(D4784)</f>
        <v>Tue</v>
      </c>
      <c r="I4784" t="str">
        <f>LEFT(A4784,1)</f>
        <v>C</v>
      </c>
    </row>
    <row r="4785" spans="1:9">
      <c r="A4785" t="s">
        <v>54</v>
      </c>
      <c r="B4785" t="s">
        <v>3</v>
      </c>
      <c r="C4785" s="6">
        <v>42948</v>
      </c>
      <c r="D4785" t="s">
        <v>4</v>
      </c>
      <c r="E4785">
        <v>2</v>
      </c>
      <c r="F4785" t="str">
        <f>TRIM(A4785)</f>
        <v>City Hotel</v>
      </c>
      <c r="G4785" t="str">
        <f>TRIM(B4785)</f>
        <v>Check-Out</v>
      </c>
      <c r="H4785" t="str">
        <f>TRIM(D4785)</f>
        <v>Tue</v>
      </c>
      <c r="I4785" t="str">
        <f>LEFT(A4785,1)</f>
        <v>C</v>
      </c>
    </row>
    <row r="4786" spans="1:9">
      <c r="A4786" t="s">
        <v>54</v>
      </c>
      <c r="B4786" t="s">
        <v>3</v>
      </c>
      <c r="C4786" s="6">
        <v>42948</v>
      </c>
      <c r="D4786" t="s">
        <v>4</v>
      </c>
      <c r="E4786">
        <v>2</v>
      </c>
      <c r="F4786" t="str">
        <f>TRIM(A4786)</f>
        <v>City Hotel</v>
      </c>
      <c r="G4786" t="str">
        <f>TRIM(B4786)</f>
        <v>Check-Out</v>
      </c>
      <c r="H4786" t="str">
        <f>TRIM(D4786)</f>
        <v>Tue</v>
      </c>
      <c r="I4786" t="str">
        <f>LEFT(A4786,1)</f>
        <v>C</v>
      </c>
    </row>
    <row r="4787" spans="1:9">
      <c r="A4787" t="s">
        <v>54</v>
      </c>
      <c r="B4787" t="s">
        <v>3</v>
      </c>
      <c r="C4787" s="6">
        <v>42948</v>
      </c>
      <c r="D4787" t="s">
        <v>4</v>
      </c>
      <c r="E4787">
        <v>2</v>
      </c>
      <c r="F4787" t="str">
        <f>TRIM(A4787)</f>
        <v>City Hotel</v>
      </c>
      <c r="G4787" t="str">
        <f>TRIM(B4787)</f>
        <v>Check-Out</v>
      </c>
      <c r="H4787" t="str">
        <f>TRIM(D4787)</f>
        <v>Tue</v>
      </c>
      <c r="I4787" t="str">
        <f>LEFT(A4787,1)</f>
        <v>C</v>
      </c>
    </row>
    <row r="4788" spans="1:9">
      <c r="A4788" t="s">
        <v>54</v>
      </c>
      <c r="B4788" t="s">
        <v>3</v>
      </c>
      <c r="C4788" s="6">
        <v>42948</v>
      </c>
      <c r="D4788" t="s">
        <v>4</v>
      </c>
      <c r="E4788">
        <v>2</v>
      </c>
      <c r="F4788" t="str">
        <f>TRIM(A4788)</f>
        <v>City Hotel</v>
      </c>
      <c r="G4788" t="str">
        <f>TRIM(B4788)</f>
        <v>Check-Out</v>
      </c>
      <c r="H4788" t="str">
        <f>TRIM(D4788)</f>
        <v>Tue</v>
      </c>
      <c r="I4788" t="str">
        <f>LEFT(A4788,1)</f>
        <v>C</v>
      </c>
    </row>
    <row r="4789" spans="1:9">
      <c r="A4789" t="s">
        <v>54</v>
      </c>
      <c r="B4789" t="s">
        <v>5</v>
      </c>
      <c r="C4789" s="6">
        <v>42948</v>
      </c>
      <c r="D4789" t="s">
        <v>4</v>
      </c>
      <c r="E4789">
        <v>2</v>
      </c>
      <c r="F4789" t="str">
        <f>TRIM(A4789)</f>
        <v>City Hotel</v>
      </c>
      <c r="G4789" t="str">
        <f>TRIM(B4789)</f>
        <v>Canceled</v>
      </c>
      <c r="H4789" t="str">
        <f>TRIM(D4789)</f>
        <v>Tue</v>
      </c>
      <c r="I4789" t="str">
        <f>LEFT(A4789,1)</f>
        <v>C</v>
      </c>
    </row>
    <row r="4790" spans="1:9">
      <c r="A4790" t="s">
        <v>53</v>
      </c>
      <c r="B4790" t="s">
        <v>5</v>
      </c>
      <c r="C4790" s="6">
        <v>42948</v>
      </c>
      <c r="D4790" t="s">
        <v>4</v>
      </c>
      <c r="E4790">
        <v>2</v>
      </c>
      <c r="F4790" t="str">
        <f>TRIM(A4790)</f>
        <v>Resort Hotel</v>
      </c>
      <c r="G4790" t="str">
        <f>TRIM(B4790)</f>
        <v>Canceled</v>
      </c>
      <c r="H4790" t="str">
        <f>TRIM(D4790)</f>
        <v>Tue</v>
      </c>
      <c r="I4790" t="str">
        <f>LEFT(A4790,1)</f>
        <v>R</v>
      </c>
    </row>
    <row r="4791" spans="1:9">
      <c r="A4791" t="s">
        <v>54</v>
      </c>
      <c r="B4791" t="s">
        <v>5</v>
      </c>
      <c r="C4791" s="6">
        <v>42948</v>
      </c>
      <c r="D4791" t="s">
        <v>4</v>
      </c>
      <c r="E4791">
        <v>2</v>
      </c>
      <c r="F4791" t="str">
        <f>TRIM(A4791)</f>
        <v>City Hotel</v>
      </c>
      <c r="G4791" t="str">
        <f>TRIM(B4791)</f>
        <v>Canceled</v>
      </c>
      <c r="H4791" t="str">
        <f>TRIM(D4791)</f>
        <v>Tue</v>
      </c>
      <c r="I4791" t="str">
        <f>LEFT(A4791,1)</f>
        <v>C</v>
      </c>
    </row>
    <row r="4792" spans="1:9">
      <c r="A4792" t="s">
        <v>54</v>
      </c>
      <c r="B4792" t="s">
        <v>5</v>
      </c>
      <c r="C4792" s="6">
        <v>42948</v>
      </c>
      <c r="D4792" t="s">
        <v>4</v>
      </c>
      <c r="E4792">
        <v>2</v>
      </c>
      <c r="F4792" t="str">
        <f>TRIM(A4792)</f>
        <v>City Hotel</v>
      </c>
      <c r="G4792" t="str">
        <f>TRIM(B4792)</f>
        <v>Canceled</v>
      </c>
      <c r="H4792" t="str">
        <f>TRIM(D4792)</f>
        <v>Tue</v>
      </c>
      <c r="I4792" t="str">
        <f>LEFT(A4792,1)</f>
        <v>C</v>
      </c>
    </row>
    <row r="4793" spans="1:9">
      <c r="A4793" t="s">
        <v>54</v>
      </c>
      <c r="B4793" t="s">
        <v>5</v>
      </c>
      <c r="C4793" s="6">
        <v>42948</v>
      </c>
      <c r="D4793" t="s">
        <v>4</v>
      </c>
      <c r="E4793">
        <v>2</v>
      </c>
      <c r="F4793" t="str">
        <f>TRIM(A4793)</f>
        <v>City Hotel</v>
      </c>
      <c r="G4793" t="str">
        <f>TRIM(B4793)</f>
        <v>Canceled</v>
      </c>
      <c r="H4793" t="str">
        <f>TRIM(D4793)</f>
        <v>Tue</v>
      </c>
      <c r="I4793" t="str">
        <f>LEFT(A4793,1)</f>
        <v>C</v>
      </c>
    </row>
    <row r="4794" spans="1:9">
      <c r="A4794" t="s">
        <v>54</v>
      </c>
      <c r="B4794" t="s">
        <v>5</v>
      </c>
      <c r="C4794" s="6">
        <v>42948</v>
      </c>
      <c r="D4794" t="s">
        <v>4</v>
      </c>
      <c r="E4794">
        <v>2</v>
      </c>
      <c r="F4794" t="str">
        <f>TRIM(A4794)</f>
        <v>City Hotel</v>
      </c>
      <c r="G4794" t="str">
        <f>TRIM(B4794)</f>
        <v>Canceled</v>
      </c>
      <c r="H4794" t="str">
        <f>TRIM(D4794)</f>
        <v>Tue</v>
      </c>
      <c r="I4794" t="str">
        <f>LEFT(A4794,1)</f>
        <v>C</v>
      </c>
    </row>
    <row r="4795" spans="1:9">
      <c r="A4795" t="s">
        <v>54</v>
      </c>
      <c r="B4795" t="s">
        <v>5</v>
      </c>
      <c r="C4795" s="6">
        <v>42948</v>
      </c>
      <c r="D4795" t="s">
        <v>4</v>
      </c>
      <c r="E4795">
        <v>2</v>
      </c>
      <c r="F4795" t="str">
        <f>TRIM(A4795)</f>
        <v>City Hotel</v>
      </c>
      <c r="G4795" t="str">
        <f>TRIM(B4795)</f>
        <v>Canceled</v>
      </c>
      <c r="H4795" t="str">
        <f>TRIM(D4795)</f>
        <v>Tue</v>
      </c>
      <c r="I4795" t="str">
        <f>LEFT(A4795,1)</f>
        <v>C</v>
      </c>
    </row>
    <row r="4796" spans="1:9">
      <c r="A4796" t="s">
        <v>54</v>
      </c>
      <c r="B4796" t="s">
        <v>5</v>
      </c>
      <c r="C4796" s="6">
        <v>42948</v>
      </c>
      <c r="D4796" t="s">
        <v>4</v>
      </c>
      <c r="E4796">
        <v>2</v>
      </c>
      <c r="F4796" t="str">
        <f>TRIM(A4796)</f>
        <v>City Hotel</v>
      </c>
      <c r="G4796" t="str">
        <f>TRIM(B4796)</f>
        <v>Canceled</v>
      </c>
      <c r="H4796" t="str">
        <f>TRIM(D4796)</f>
        <v>Tue</v>
      </c>
      <c r="I4796" t="str">
        <f>LEFT(A4796,1)</f>
        <v>C</v>
      </c>
    </row>
    <row r="4797" spans="1:9">
      <c r="A4797" t="s">
        <v>53</v>
      </c>
      <c r="B4797" t="s">
        <v>5</v>
      </c>
      <c r="C4797" s="6">
        <v>42948</v>
      </c>
      <c r="D4797" t="s">
        <v>4</v>
      </c>
      <c r="E4797">
        <v>2</v>
      </c>
      <c r="F4797" t="str">
        <f>TRIM(A4797)</f>
        <v>Resort Hotel</v>
      </c>
      <c r="G4797" t="str">
        <f>TRIM(B4797)</f>
        <v>Canceled</v>
      </c>
      <c r="H4797" t="str">
        <f>TRIM(D4797)</f>
        <v>Tue</v>
      </c>
      <c r="I4797" t="str">
        <f>LEFT(A4797,1)</f>
        <v>R</v>
      </c>
    </row>
    <row r="4798" spans="1:9">
      <c r="A4798" t="s">
        <v>54</v>
      </c>
      <c r="B4798" t="s">
        <v>5</v>
      </c>
      <c r="C4798" s="6">
        <v>42948</v>
      </c>
      <c r="D4798" t="s">
        <v>4</v>
      </c>
      <c r="E4798">
        <v>2</v>
      </c>
      <c r="F4798" t="str">
        <f>TRIM(A4798)</f>
        <v>City Hotel</v>
      </c>
      <c r="G4798" t="str">
        <f>TRIM(B4798)</f>
        <v>Canceled</v>
      </c>
      <c r="H4798" t="str">
        <f>TRIM(D4798)</f>
        <v>Tue</v>
      </c>
      <c r="I4798" t="str">
        <f>LEFT(A4798,1)</f>
        <v>C</v>
      </c>
    </row>
    <row r="4799" spans="1:9">
      <c r="A4799" t="s">
        <v>54</v>
      </c>
      <c r="B4799" t="s">
        <v>5</v>
      </c>
      <c r="C4799" s="6">
        <v>42948</v>
      </c>
      <c r="D4799" t="s">
        <v>4</v>
      </c>
      <c r="E4799">
        <v>2</v>
      </c>
      <c r="F4799" t="str">
        <f>TRIM(A4799)</f>
        <v>City Hotel</v>
      </c>
      <c r="G4799" t="str">
        <f>TRIM(B4799)</f>
        <v>Canceled</v>
      </c>
      <c r="H4799" t="str">
        <f>TRIM(D4799)</f>
        <v>Tue</v>
      </c>
      <c r="I4799" t="str">
        <f>LEFT(A4799,1)</f>
        <v>C</v>
      </c>
    </row>
    <row r="4800" spans="1:9">
      <c r="A4800" t="s">
        <v>54</v>
      </c>
      <c r="B4800" t="s">
        <v>5</v>
      </c>
      <c r="C4800" s="6">
        <v>42948</v>
      </c>
      <c r="D4800" t="s">
        <v>4</v>
      </c>
      <c r="E4800">
        <v>2</v>
      </c>
      <c r="F4800" t="str">
        <f>TRIM(A4800)</f>
        <v>City Hotel</v>
      </c>
      <c r="G4800" t="str">
        <f>TRIM(B4800)</f>
        <v>Canceled</v>
      </c>
      <c r="H4800" t="str">
        <f>TRIM(D4800)</f>
        <v>Tue</v>
      </c>
      <c r="I4800" t="str">
        <f>LEFT(A4800,1)</f>
        <v>C</v>
      </c>
    </row>
    <row r="4801" spans="1:9">
      <c r="A4801" t="s">
        <v>54</v>
      </c>
      <c r="B4801" t="s">
        <v>5</v>
      </c>
      <c r="C4801" s="6">
        <v>42948</v>
      </c>
      <c r="D4801" t="s">
        <v>4</v>
      </c>
      <c r="E4801">
        <v>2</v>
      </c>
      <c r="F4801" t="str">
        <f>TRIM(A4801)</f>
        <v>City Hotel</v>
      </c>
      <c r="G4801" t="str">
        <f>TRIM(B4801)</f>
        <v>Canceled</v>
      </c>
      <c r="H4801" t="str">
        <f>TRIM(D4801)</f>
        <v>Tue</v>
      </c>
      <c r="I4801" t="str">
        <f>LEFT(A4801,1)</f>
        <v>C</v>
      </c>
    </row>
    <row r="4802" spans="1:9">
      <c r="A4802" t="s">
        <v>53</v>
      </c>
      <c r="B4802" t="s">
        <v>3</v>
      </c>
      <c r="C4802" s="6">
        <v>42948</v>
      </c>
      <c r="D4802" t="s">
        <v>4</v>
      </c>
      <c r="E4802">
        <v>1</v>
      </c>
      <c r="F4802" t="str">
        <f>TRIM(A4802)</f>
        <v>Resort Hotel</v>
      </c>
      <c r="G4802" t="str">
        <f>TRIM(B4802)</f>
        <v>Check-Out</v>
      </c>
      <c r="H4802" t="str">
        <f>TRIM(D4802)</f>
        <v>Tue</v>
      </c>
      <c r="I4802" t="str">
        <f>LEFT(A4802,1)</f>
        <v>R</v>
      </c>
    </row>
    <row r="4803" spans="1:9">
      <c r="A4803" t="s">
        <v>53</v>
      </c>
      <c r="B4803" t="s">
        <v>3</v>
      </c>
      <c r="C4803" s="6">
        <v>42948</v>
      </c>
      <c r="D4803" t="s">
        <v>4</v>
      </c>
      <c r="E4803">
        <v>1</v>
      </c>
      <c r="F4803" t="str">
        <f>TRIM(A4803)</f>
        <v>Resort Hotel</v>
      </c>
      <c r="G4803" t="str">
        <f>TRIM(B4803)</f>
        <v>Check-Out</v>
      </c>
      <c r="H4803" t="str">
        <f>TRIM(D4803)</f>
        <v>Tue</v>
      </c>
      <c r="I4803" t="str">
        <f>LEFT(A4803,1)</f>
        <v>R</v>
      </c>
    </row>
    <row r="4804" spans="1:9">
      <c r="A4804" t="s">
        <v>53</v>
      </c>
      <c r="B4804" t="s">
        <v>3</v>
      </c>
      <c r="C4804" s="6">
        <v>42948</v>
      </c>
      <c r="D4804" t="s">
        <v>4</v>
      </c>
      <c r="E4804">
        <v>1</v>
      </c>
      <c r="F4804" t="str">
        <f>TRIM(A4804)</f>
        <v>Resort Hotel</v>
      </c>
      <c r="G4804" t="str">
        <f>TRIM(B4804)</f>
        <v>Check-Out</v>
      </c>
      <c r="H4804" t="str">
        <f>TRIM(D4804)</f>
        <v>Tue</v>
      </c>
      <c r="I4804" t="str">
        <f>LEFT(A4804,1)</f>
        <v>R</v>
      </c>
    </row>
    <row r="4805" spans="1:9">
      <c r="A4805" t="s">
        <v>53</v>
      </c>
      <c r="B4805" t="s">
        <v>3</v>
      </c>
      <c r="C4805" s="6">
        <v>42948</v>
      </c>
      <c r="D4805" t="s">
        <v>4</v>
      </c>
      <c r="E4805">
        <v>1</v>
      </c>
      <c r="F4805" t="str">
        <f>TRIM(A4805)</f>
        <v>Resort Hotel</v>
      </c>
      <c r="G4805" t="str">
        <f>TRIM(B4805)</f>
        <v>Check-Out</v>
      </c>
      <c r="H4805" t="str">
        <f>TRIM(D4805)</f>
        <v>Tue</v>
      </c>
      <c r="I4805" t="str">
        <f>LEFT(A4805,1)</f>
        <v>R</v>
      </c>
    </row>
    <row r="4806" spans="1:9">
      <c r="A4806" t="s">
        <v>54</v>
      </c>
      <c r="B4806" t="s">
        <v>3</v>
      </c>
      <c r="C4806" s="6">
        <v>42948</v>
      </c>
      <c r="D4806" t="s">
        <v>4</v>
      </c>
      <c r="E4806">
        <v>1</v>
      </c>
      <c r="F4806" t="str">
        <f>TRIM(A4806)</f>
        <v>City Hotel</v>
      </c>
      <c r="G4806" t="str">
        <f>TRIM(B4806)</f>
        <v>Check-Out</v>
      </c>
      <c r="H4806" t="str">
        <f>TRIM(D4806)</f>
        <v>Tue</v>
      </c>
      <c r="I4806" t="str">
        <f>LEFT(A4806,1)</f>
        <v>C</v>
      </c>
    </row>
    <row r="4807" spans="1:9">
      <c r="A4807" t="s">
        <v>54</v>
      </c>
      <c r="B4807" t="s">
        <v>3</v>
      </c>
      <c r="C4807" s="6">
        <v>42948</v>
      </c>
      <c r="D4807" t="s">
        <v>4</v>
      </c>
      <c r="E4807">
        <v>1</v>
      </c>
      <c r="F4807" t="str">
        <f>TRIM(A4807)</f>
        <v>City Hotel</v>
      </c>
      <c r="G4807" t="str">
        <f>TRIM(B4807)</f>
        <v>Check-Out</v>
      </c>
      <c r="H4807" t="str">
        <f>TRIM(D4807)</f>
        <v>Tue</v>
      </c>
      <c r="I4807" t="str">
        <f>LEFT(A4807,1)</f>
        <v>C</v>
      </c>
    </row>
    <row r="4808" spans="1:9">
      <c r="A4808" t="s">
        <v>53</v>
      </c>
      <c r="B4808" t="s">
        <v>3</v>
      </c>
      <c r="C4808" s="6">
        <v>42948</v>
      </c>
      <c r="D4808" t="s">
        <v>4</v>
      </c>
      <c r="E4808">
        <v>1</v>
      </c>
      <c r="F4808" t="str">
        <f>TRIM(A4808)</f>
        <v>Resort Hotel</v>
      </c>
      <c r="G4808" t="str">
        <f>TRIM(B4808)</f>
        <v>Check-Out</v>
      </c>
      <c r="H4808" t="str">
        <f>TRIM(D4808)</f>
        <v>Tue</v>
      </c>
      <c r="I4808" t="str">
        <f>LEFT(A4808,1)</f>
        <v>R</v>
      </c>
    </row>
    <row r="4809" spans="1:9">
      <c r="A4809" t="s">
        <v>53</v>
      </c>
      <c r="B4809" t="s">
        <v>3</v>
      </c>
      <c r="C4809" s="6">
        <v>42948</v>
      </c>
      <c r="D4809" t="s">
        <v>4</v>
      </c>
      <c r="E4809">
        <v>1</v>
      </c>
      <c r="F4809" t="str">
        <f>TRIM(A4809)</f>
        <v>Resort Hotel</v>
      </c>
      <c r="G4809" t="str">
        <f>TRIM(B4809)</f>
        <v>Check-Out</v>
      </c>
      <c r="H4809" t="str">
        <f>TRIM(D4809)</f>
        <v>Tue</v>
      </c>
      <c r="I4809" t="str">
        <f>LEFT(A4809,1)</f>
        <v>R</v>
      </c>
    </row>
    <row r="4810" spans="1:9">
      <c r="A4810" t="s">
        <v>54</v>
      </c>
      <c r="B4810" t="s">
        <v>3</v>
      </c>
      <c r="C4810" s="6">
        <v>42948</v>
      </c>
      <c r="D4810" t="s">
        <v>4</v>
      </c>
      <c r="E4810">
        <v>1</v>
      </c>
      <c r="F4810" t="str">
        <f>TRIM(A4810)</f>
        <v>City Hotel</v>
      </c>
      <c r="G4810" t="str">
        <f>TRIM(B4810)</f>
        <v>Check-Out</v>
      </c>
      <c r="H4810" t="str">
        <f>TRIM(D4810)</f>
        <v>Tue</v>
      </c>
      <c r="I4810" t="str">
        <f>LEFT(A4810,1)</f>
        <v>C</v>
      </c>
    </row>
    <row r="4811" spans="1:9">
      <c r="A4811" t="s">
        <v>54</v>
      </c>
      <c r="B4811" t="s">
        <v>3</v>
      </c>
      <c r="C4811" s="6">
        <v>42948</v>
      </c>
      <c r="D4811" t="s">
        <v>4</v>
      </c>
      <c r="E4811">
        <v>1</v>
      </c>
      <c r="F4811" t="str">
        <f>TRIM(A4811)</f>
        <v>City Hotel</v>
      </c>
      <c r="G4811" t="str">
        <f>TRIM(B4811)</f>
        <v>Check-Out</v>
      </c>
      <c r="H4811" t="str">
        <f>TRIM(D4811)</f>
        <v>Tue</v>
      </c>
      <c r="I4811" t="str">
        <f>LEFT(A4811,1)</f>
        <v>C</v>
      </c>
    </row>
    <row r="4812" spans="1:9">
      <c r="A4812" t="s">
        <v>53</v>
      </c>
      <c r="B4812" t="s">
        <v>3</v>
      </c>
      <c r="C4812" s="6">
        <v>42948</v>
      </c>
      <c r="D4812" t="s">
        <v>4</v>
      </c>
      <c r="E4812">
        <v>1</v>
      </c>
      <c r="F4812" t="str">
        <f>TRIM(A4812)</f>
        <v>Resort Hotel</v>
      </c>
      <c r="G4812" t="str">
        <f>TRIM(B4812)</f>
        <v>Check-Out</v>
      </c>
      <c r="H4812" t="str">
        <f>TRIM(D4812)</f>
        <v>Tue</v>
      </c>
      <c r="I4812" t="str">
        <f>LEFT(A4812,1)</f>
        <v>R</v>
      </c>
    </row>
    <row r="4813" spans="1:9">
      <c r="A4813" t="s">
        <v>53</v>
      </c>
      <c r="B4813" t="s">
        <v>3</v>
      </c>
      <c r="C4813" s="6">
        <v>42948</v>
      </c>
      <c r="D4813" t="s">
        <v>4</v>
      </c>
      <c r="E4813">
        <v>1</v>
      </c>
      <c r="F4813" t="str">
        <f>TRIM(A4813)</f>
        <v>Resort Hotel</v>
      </c>
      <c r="G4813" t="str">
        <f>TRIM(B4813)</f>
        <v>Check-Out</v>
      </c>
      <c r="H4813" t="str">
        <f>TRIM(D4813)</f>
        <v>Tue</v>
      </c>
      <c r="I4813" t="str">
        <f>LEFT(A4813,1)</f>
        <v>R</v>
      </c>
    </row>
    <row r="4814" spans="1:9">
      <c r="A4814" t="s">
        <v>53</v>
      </c>
      <c r="B4814" t="s">
        <v>3</v>
      </c>
      <c r="C4814" s="6">
        <v>42948</v>
      </c>
      <c r="D4814" t="s">
        <v>4</v>
      </c>
      <c r="E4814">
        <v>1</v>
      </c>
      <c r="F4814" t="str">
        <f>TRIM(A4814)</f>
        <v>Resort Hotel</v>
      </c>
      <c r="G4814" t="str">
        <f>TRIM(B4814)</f>
        <v>Check-Out</v>
      </c>
      <c r="H4814" t="str">
        <f>TRIM(D4814)</f>
        <v>Tue</v>
      </c>
      <c r="I4814" t="str">
        <f>LEFT(A4814,1)</f>
        <v>R</v>
      </c>
    </row>
    <row r="4815" spans="1:9">
      <c r="A4815" t="s">
        <v>54</v>
      </c>
      <c r="B4815" t="s">
        <v>3</v>
      </c>
      <c r="C4815" s="6">
        <v>42948</v>
      </c>
      <c r="D4815" t="s">
        <v>4</v>
      </c>
      <c r="E4815">
        <v>1</v>
      </c>
      <c r="F4815" t="str">
        <f>TRIM(A4815)</f>
        <v>City Hotel</v>
      </c>
      <c r="G4815" t="str">
        <f>TRIM(B4815)</f>
        <v>Check-Out</v>
      </c>
      <c r="H4815" t="str">
        <f>TRIM(D4815)</f>
        <v>Tue</v>
      </c>
      <c r="I4815" t="str">
        <f>LEFT(A4815,1)</f>
        <v>C</v>
      </c>
    </row>
    <row r="4816" spans="1:9">
      <c r="A4816" t="s">
        <v>53</v>
      </c>
      <c r="B4816" t="s">
        <v>3</v>
      </c>
      <c r="C4816" s="6">
        <v>42948</v>
      </c>
      <c r="D4816" t="s">
        <v>4</v>
      </c>
      <c r="E4816">
        <v>1</v>
      </c>
      <c r="F4816" t="str">
        <f>TRIM(A4816)</f>
        <v>Resort Hotel</v>
      </c>
      <c r="G4816" t="str">
        <f>TRIM(B4816)</f>
        <v>Check-Out</v>
      </c>
      <c r="H4816" t="str">
        <f>TRIM(D4816)</f>
        <v>Tue</v>
      </c>
      <c r="I4816" t="str">
        <f>LEFT(A4816,1)</f>
        <v>R</v>
      </c>
    </row>
    <row r="4817" spans="1:9">
      <c r="A4817" t="s">
        <v>53</v>
      </c>
      <c r="B4817" t="s">
        <v>3</v>
      </c>
      <c r="C4817" s="6">
        <v>42948</v>
      </c>
      <c r="D4817" t="s">
        <v>4</v>
      </c>
      <c r="E4817">
        <v>1</v>
      </c>
      <c r="F4817" t="str">
        <f>TRIM(A4817)</f>
        <v>Resort Hotel</v>
      </c>
      <c r="G4817" t="str">
        <f>TRIM(B4817)</f>
        <v>Check-Out</v>
      </c>
      <c r="H4817" t="str">
        <f>TRIM(D4817)</f>
        <v>Tue</v>
      </c>
      <c r="I4817" t="str">
        <f>LEFT(A4817,1)</f>
        <v>R</v>
      </c>
    </row>
    <row r="4818" spans="1:9">
      <c r="A4818" t="s">
        <v>53</v>
      </c>
      <c r="B4818" t="s">
        <v>3</v>
      </c>
      <c r="C4818" s="6">
        <v>42948</v>
      </c>
      <c r="D4818" t="s">
        <v>4</v>
      </c>
      <c r="E4818">
        <v>1</v>
      </c>
      <c r="F4818" t="str">
        <f>TRIM(A4818)</f>
        <v>Resort Hotel</v>
      </c>
      <c r="G4818" t="str">
        <f>TRIM(B4818)</f>
        <v>Check-Out</v>
      </c>
      <c r="H4818" t="str">
        <f>TRIM(D4818)</f>
        <v>Tue</v>
      </c>
      <c r="I4818" t="str">
        <f>LEFT(A4818,1)</f>
        <v>R</v>
      </c>
    </row>
    <row r="4819" spans="1:9">
      <c r="A4819" t="s">
        <v>53</v>
      </c>
      <c r="B4819" t="s">
        <v>3</v>
      </c>
      <c r="C4819" s="6">
        <v>42948</v>
      </c>
      <c r="D4819" t="s">
        <v>4</v>
      </c>
      <c r="E4819">
        <v>1</v>
      </c>
      <c r="F4819" t="str">
        <f>TRIM(A4819)</f>
        <v>Resort Hotel</v>
      </c>
      <c r="G4819" t="str">
        <f>TRIM(B4819)</f>
        <v>Check-Out</v>
      </c>
      <c r="H4819" t="str">
        <f>TRIM(D4819)</f>
        <v>Tue</v>
      </c>
      <c r="I4819" t="str">
        <f>LEFT(A4819,1)</f>
        <v>R</v>
      </c>
    </row>
    <row r="4820" spans="1:9">
      <c r="A4820" t="s">
        <v>53</v>
      </c>
      <c r="B4820" t="s">
        <v>3</v>
      </c>
      <c r="C4820" s="6">
        <v>42948</v>
      </c>
      <c r="D4820" t="s">
        <v>4</v>
      </c>
      <c r="E4820">
        <v>1</v>
      </c>
      <c r="F4820" t="str">
        <f>TRIM(A4820)</f>
        <v>Resort Hotel</v>
      </c>
      <c r="G4820" t="str">
        <f>TRIM(B4820)</f>
        <v>Check-Out</v>
      </c>
      <c r="H4820" t="str">
        <f>TRIM(D4820)</f>
        <v>Tue</v>
      </c>
      <c r="I4820" t="str">
        <f>LEFT(A4820,1)</f>
        <v>R</v>
      </c>
    </row>
    <row r="4821" spans="1:9">
      <c r="A4821" t="s">
        <v>54</v>
      </c>
      <c r="B4821" t="s">
        <v>3</v>
      </c>
      <c r="C4821" s="6">
        <v>42948</v>
      </c>
      <c r="D4821" t="s">
        <v>4</v>
      </c>
      <c r="E4821">
        <v>1</v>
      </c>
      <c r="F4821" t="str">
        <f>TRIM(A4821)</f>
        <v>City Hotel</v>
      </c>
      <c r="G4821" t="str">
        <f>TRIM(B4821)</f>
        <v>Check-Out</v>
      </c>
      <c r="H4821" t="str">
        <f>TRIM(D4821)</f>
        <v>Tue</v>
      </c>
      <c r="I4821" t="str">
        <f>LEFT(A4821,1)</f>
        <v>C</v>
      </c>
    </row>
    <row r="4822" spans="1:9">
      <c r="A4822" t="s">
        <v>54</v>
      </c>
      <c r="B4822" t="s">
        <v>3</v>
      </c>
      <c r="C4822" s="6">
        <v>42948</v>
      </c>
      <c r="D4822" t="s">
        <v>4</v>
      </c>
      <c r="E4822">
        <v>1</v>
      </c>
      <c r="F4822" t="str">
        <f>TRIM(A4822)</f>
        <v>City Hotel</v>
      </c>
      <c r="G4822" t="str">
        <f>TRIM(B4822)</f>
        <v>Check-Out</v>
      </c>
      <c r="H4822" t="str">
        <f>TRIM(D4822)</f>
        <v>Tue</v>
      </c>
      <c r="I4822" t="str">
        <f>LEFT(A4822,1)</f>
        <v>C</v>
      </c>
    </row>
    <row r="4823" spans="1:9">
      <c r="A4823" t="s">
        <v>53</v>
      </c>
      <c r="B4823" t="s">
        <v>3</v>
      </c>
      <c r="C4823" s="6">
        <v>42948</v>
      </c>
      <c r="D4823" t="s">
        <v>4</v>
      </c>
      <c r="E4823">
        <v>1</v>
      </c>
      <c r="F4823" t="str">
        <f>TRIM(A4823)</f>
        <v>Resort Hotel</v>
      </c>
      <c r="G4823" t="str">
        <f>TRIM(B4823)</f>
        <v>Check-Out</v>
      </c>
      <c r="H4823" t="str">
        <f>TRIM(D4823)</f>
        <v>Tue</v>
      </c>
      <c r="I4823" t="str">
        <f>LEFT(A4823,1)</f>
        <v>R</v>
      </c>
    </row>
    <row r="4824" spans="1:9">
      <c r="A4824" t="s">
        <v>54</v>
      </c>
      <c r="B4824" t="s">
        <v>3</v>
      </c>
      <c r="C4824" s="6">
        <v>42948</v>
      </c>
      <c r="D4824" t="s">
        <v>4</v>
      </c>
      <c r="E4824">
        <v>1</v>
      </c>
      <c r="F4824" t="str">
        <f>TRIM(A4824)</f>
        <v>City Hotel</v>
      </c>
      <c r="G4824" t="str">
        <f>TRIM(B4824)</f>
        <v>Check-Out</v>
      </c>
      <c r="H4824" t="str">
        <f>TRIM(D4824)</f>
        <v>Tue</v>
      </c>
      <c r="I4824" t="str">
        <f>LEFT(A4824,1)</f>
        <v>C</v>
      </c>
    </row>
    <row r="4825" spans="1:9">
      <c r="A4825" t="s">
        <v>53</v>
      </c>
      <c r="B4825" t="s">
        <v>3</v>
      </c>
      <c r="C4825" s="6">
        <v>42948</v>
      </c>
      <c r="D4825" t="s">
        <v>4</v>
      </c>
      <c r="E4825">
        <v>1</v>
      </c>
      <c r="F4825" t="str">
        <f>TRIM(A4825)</f>
        <v>Resort Hotel</v>
      </c>
      <c r="G4825" t="str">
        <f>TRIM(B4825)</f>
        <v>Check-Out</v>
      </c>
      <c r="H4825" t="str">
        <f>TRIM(D4825)</f>
        <v>Tue</v>
      </c>
      <c r="I4825" t="str">
        <f>LEFT(A4825,1)</f>
        <v>R</v>
      </c>
    </row>
    <row r="4826" spans="1:9">
      <c r="A4826" t="s">
        <v>54</v>
      </c>
      <c r="B4826" t="s">
        <v>3</v>
      </c>
      <c r="C4826" s="6">
        <v>42948</v>
      </c>
      <c r="D4826" t="s">
        <v>4</v>
      </c>
      <c r="E4826">
        <v>1</v>
      </c>
      <c r="F4826" t="str">
        <f>TRIM(A4826)</f>
        <v>City Hotel</v>
      </c>
      <c r="G4826" t="str">
        <f>TRIM(B4826)</f>
        <v>Check-Out</v>
      </c>
      <c r="H4826" t="str">
        <f>TRIM(D4826)</f>
        <v>Tue</v>
      </c>
      <c r="I4826" t="str">
        <f>LEFT(A4826,1)</f>
        <v>C</v>
      </c>
    </row>
    <row r="4827" spans="1:9">
      <c r="A4827" t="s">
        <v>54</v>
      </c>
      <c r="B4827" t="s">
        <v>3</v>
      </c>
      <c r="C4827" s="6">
        <v>42948</v>
      </c>
      <c r="D4827" t="s">
        <v>4</v>
      </c>
      <c r="E4827">
        <v>1</v>
      </c>
      <c r="F4827" t="str">
        <f>TRIM(A4827)</f>
        <v>City Hotel</v>
      </c>
      <c r="G4827" t="str">
        <f>TRIM(B4827)</f>
        <v>Check-Out</v>
      </c>
      <c r="H4827" t="str">
        <f>TRIM(D4827)</f>
        <v>Tue</v>
      </c>
      <c r="I4827" t="str">
        <f>LEFT(A4827,1)</f>
        <v>C</v>
      </c>
    </row>
    <row r="4828" spans="1:9">
      <c r="A4828" t="s">
        <v>54</v>
      </c>
      <c r="B4828" t="s">
        <v>3</v>
      </c>
      <c r="C4828" s="6">
        <v>42948</v>
      </c>
      <c r="D4828" t="s">
        <v>4</v>
      </c>
      <c r="E4828">
        <v>1</v>
      </c>
      <c r="F4828" t="str">
        <f>TRIM(A4828)</f>
        <v>City Hotel</v>
      </c>
      <c r="G4828" t="str">
        <f>TRIM(B4828)</f>
        <v>Check-Out</v>
      </c>
      <c r="H4828" t="str">
        <f>TRIM(D4828)</f>
        <v>Tue</v>
      </c>
      <c r="I4828" t="str">
        <f>LEFT(A4828,1)</f>
        <v>C</v>
      </c>
    </row>
    <row r="4829" spans="1:9">
      <c r="A4829" t="s">
        <v>53</v>
      </c>
      <c r="B4829" t="s">
        <v>3</v>
      </c>
      <c r="C4829" s="6">
        <v>42948</v>
      </c>
      <c r="D4829" t="s">
        <v>4</v>
      </c>
      <c r="E4829">
        <v>1</v>
      </c>
      <c r="F4829" t="str">
        <f>TRIM(A4829)</f>
        <v>Resort Hotel</v>
      </c>
      <c r="G4829" t="str">
        <f>TRIM(B4829)</f>
        <v>Check-Out</v>
      </c>
      <c r="H4829" t="str">
        <f>TRIM(D4829)</f>
        <v>Tue</v>
      </c>
      <c r="I4829" t="str">
        <f>LEFT(A4829,1)</f>
        <v>R</v>
      </c>
    </row>
    <row r="4830" spans="1:9">
      <c r="A4830" t="s">
        <v>54</v>
      </c>
      <c r="B4830" t="s">
        <v>3</v>
      </c>
      <c r="C4830" s="6">
        <v>42948</v>
      </c>
      <c r="D4830" t="s">
        <v>4</v>
      </c>
      <c r="E4830">
        <v>1</v>
      </c>
      <c r="F4830" t="str">
        <f>TRIM(A4830)</f>
        <v>City Hotel</v>
      </c>
      <c r="G4830" t="str">
        <f>TRIM(B4830)</f>
        <v>Check-Out</v>
      </c>
      <c r="H4830" t="str">
        <f>TRIM(D4830)</f>
        <v>Tue</v>
      </c>
      <c r="I4830" t="str">
        <f>LEFT(A4830,1)</f>
        <v>C</v>
      </c>
    </row>
    <row r="4831" spans="1:9">
      <c r="A4831" t="s">
        <v>54</v>
      </c>
      <c r="B4831" t="s">
        <v>3</v>
      </c>
      <c r="C4831" s="6">
        <v>42948</v>
      </c>
      <c r="D4831" t="s">
        <v>4</v>
      </c>
      <c r="E4831">
        <v>1</v>
      </c>
      <c r="F4831" t="str">
        <f>TRIM(A4831)</f>
        <v>City Hotel</v>
      </c>
      <c r="G4831" t="str">
        <f>TRIM(B4831)</f>
        <v>Check-Out</v>
      </c>
      <c r="H4831" t="str">
        <f>TRIM(D4831)</f>
        <v>Tue</v>
      </c>
      <c r="I4831" t="str">
        <f>LEFT(A4831,1)</f>
        <v>C</v>
      </c>
    </row>
    <row r="4832" spans="1:9">
      <c r="A4832" t="s">
        <v>53</v>
      </c>
      <c r="B4832" t="s">
        <v>3</v>
      </c>
      <c r="C4832" s="6">
        <v>42948</v>
      </c>
      <c r="D4832" t="s">
        <v>4</v>
      </c>
      <c r="E4832">
        <v>1</v>
      </c>
      <c r="F4832" t="str">
        <f>TRIM(A4832)</f>
        <v>Resort Hotel</v>
      </c>
      <c r="G4832" t="str">
        <f>TRIM(B4832)</f>
        <v>Check-Out</v>
      </c>
      <c r="H4832" t="str">
        <f>TRIM(D4832)</f>
        <v>Tue</v>
      </c>
      <c r="I4832" t="str">
        <f>LEFT(A4832,1)</f>
        <v>R</v>
      </c>
    </row>
    <row r="4833" spans="1:9">
      <c r="A4833" t="s">
        <v>53</v>
      </c>
      <c r="B4833" t="s">
        <v>3</v>
      </c>
      <c r="C4833" s="6">
        <v>42948</v>
      </c>
      <c r="D4833" t="s">
        <v>4</v>
      </c>
      <c r="E4833">
        <v>1</v>
      </c>
      <c r="F4833" t="str">
        <f>TRIM(A4833)</f>
        <v>Resort Hotel</v>
      </c>
      <c r="G4833" t="str">
        <f>TRIM(B4833)</f>
        <v>Check-Out</v>
      </c>
      <c r="H4833" t="str">
        <f>TRIM(D4833)</f>
        <v>Tue</v>
      </c>
      <c r="I4833" t="str">
        <f>LEFT(A4833,1)</f>
        <v>R</v>
      </c>
    </row>
    <row r="4834" spans="1:9">
      <c r="A4834" t="s">
        <v>54</v>
      </c>
      <c r="B4834" t="s">
        <v>3</v>
      </c>
      <c r="C4834" s="6">
        <v>42948</v>
      </c>
      <c r="D4834" t="s">
        <v>4</v>
      </c>
      <c r="E4834">
        <v>1</v>
      </c>
      <c r="F4834" t="str">
        <f>TRIM(A4834)</f>
        <v>City Hotel</v>
      </c>
      <c r="G4834" t="str">
        <f>TRIM(B4834)</f>
        <v>Check-Out</v>
      </c>
      <c r="H4834" t="str">
        <f>TRIM(D4834)</f>
        <v>Tue</v>
      </c>
      <c r="I4834" t="str">
        <f>LEFT(A4834,1)</f>
        <v>C</v>
      </c>
    </row>
    <row r="4835" spans="1:9">
      <c r="A4835" t="s">
        <v>53</v>
      </c>
      <c r="B4835" t="s">
        <v>3</v>
      </c>
      <c r="C4835" s="6">
        <v>42948</v>
      </c>
      <c r="D4835" t="s">
        <v>4</v>
      </c>
      <c r="E4835">
        <v>1</v>
      </c>
      <c r="F4835" t="str">
        <f>TRIM(A4835)</f>
        <v>Resort Hotel</v>
      </c>
      <c r="G4835" t="str">
        <f>TRIM(B4835)</f>
        <v>Check-Out</v>
      </c>
      <c r="H4835" t="str">
        <f>TRIM(D4835)</f>
        <v>Tue</v>
      </c>
      <c r="I4835" t="str">
        <f>LEFT(A4835,1)</f>
        <v>R</v>
      </c>
    </row>
    <row r="4836" spans="1:9">
      <c r="A4836" t="s">
        <v>53</v>
      </c>
      <c r="B4836" t="s">
        <v>3</v>
      </c>
      <c r="C4836" s="6">
        <v>42948</v>
      </c>
      <c r="D4836" t="s">
        <v>4</v>
      </c>
      <c r="E4836">
        <v>1</v>
      </c>
      <c r="F4836" t="str">
        <f>TRIM(A4836)</f>
        <v>Resort Hotel</v>
      </c>
      <c r="G4836" t="str">
        <f>TRIM(B4836)</f>
        <v>Check-Out</v>
      </c>
      <c r="H4836" t="str">
        <f>TRIM(D4836)</f>
        <v>Tue</v>
      </c>
      <c r="I4836" t="str">
        <f>LEFT(A4836,1)</f>
        <v>R</v>
      </c>
    </row>
    <row r="4837" spans="1:9">
      <c r="A4837" t="s">
        <v>53</v>
      </c>
      <c r="B4837" t="s">
        <v>3</v>
      </c>
      <c r="C4837" s="6">
        <v>42948</v>
      </c>
      <c r="D4837" t="s">
        <v>4</v>
      </c>
      <c r="E4837">
        <v>1</v>
      </c>
      <c r="F4837" t="str">
        <f>TRIM(A4837)</f>
        <v>Resort Hotel</v>
      </c>
      <c r="G4837" t="str">
        <f>TRIM(B4837)</f>
        <v>Check-Out</v>
      </c>
      <c r="H4837" t="str">
        <f>TRIM(D4837)</f>
        <v>Tue</v>
      </c>
      <c r="I4837" t="str">
        <f>LEFT(A4837,1)</f>
        <v>R</v>
      </c>
    </row>
    <row r="4838" spans="1:9">
      <c r="A4838" t="s">
        <v>53</v>
      </c>
      <c r="B4838" t="s">
        <v>3</v>
      </c>
      <c r="C4838" s="6">
        <v>42948</v>
      </c>
      <c r="D4838" t="s">
        <v>4</v>
      </c>
      <c r="E4838">
        <v>1</v>
      </c>
      <c r="F4838" t="str">
        <f>TRIM(A4838)</f>
        <v>Resort Hotel</v>
      </c>
      <c r="G4838" t="str">
        <f>TRIM(B4838)</f>
        <v>Check-Out</v>
      </c>
      <c r="H4838" t="str">
        <f>TRIM(D4838)</f>
        <v>Tue</v>
      </c>
      <c r="I4838" t="str">
        <f>LEFT(A4838,1)</f>
        <v>R</v>
      </c>
    </row>
    <row r="4839" spans="1:9">
      <c r="A4839" t="s">
        <v>54</v>
      </c>
      <c r="B4839" t="s">
        <v>3</v>
      </c>
      <c r="C4839" s="6">
        <v>42948</v>
      </c>
      <c r="D4839" t="s">
        <v>4</v>
      </c>
      <c r="E4839">
        <v>1</v>
      </c>
      <c r="F4839" t="str">
        <f>TRIM(A4839)</f>
        <v>City Hotel</v>
      </c>
      <c r="G4839" t="str">
        <f>TRIM(B4839)</f>
        <v>Check-Out</v>
      </c>
      <c r="H4839" t="str">
        <f>TRIM(D4839)</f>
        <v>Tue</v>
      </c>
      <c r="I4839" t="str">
        <f>LEFT(A4839,1)</f>
        <v>C</v>
      </c>
    </row>
    <row r="4840" spans="1:9">
      <c r="A4840" t="s">
        <v>53</v>
      </c>
      <c r="B4840" t="s">
        <v>5</v>
      </c>
      <c r="C4840" s="6">
        <v>42948</v>
      </c>
      <c r="D4840" t="s">
        <v>4</v>
      </c>
      <c r="E4840">
        <v>1</v>
      </c>
      <c r="F4840" t="str">
        <f>TRIM(A4840)</f>
        <v>Resort Hotel</v>
      </c>
      <c r="G4840" t="str">
        <f>TRIM(B4840)</f>
        <v>Canceled</v>
      </c>
      <c r="H4840" t="str">
        <f>TRIM(D4840)</f>
        <v>Tue</v>
      </c>
      <c r="I4840" t="str">
        <f>LEFT(A4840,1)</f>
        <v>R</v>
      </c>
    </row>
    <row r="4841" spans="1:9">
      <c r="A4841" t="s">
        <v>54</v>
      </c>
      <c r="B4841" t="s">
        <v>5</v>
      </c>
      <c r="C4841" s="6">
        <v>42948</v>
      </c>
      <c r="D4841" t="s">
        <v>4</v>
      </c>
      <c r="E4841">
        <v>1</v>
      </c>
      <c r="F4841" t="str">
        <f>TRIM(A4841)</f>
        <v>City Hotel</v>
      </c>
      <c r="G4841" t="str">
        <f>TRIM(B4841)</f>
        <v>Canceled</v>
      </c>
      <c r="H4841" t="str">
        <f>TRIM(D4841)</f>
        <v>Tue</v>
      </c>
      <c r="I4841" t="str">
        <f>LEFT(A4841,1)</f>
        <v>C</v>
      </c>
    </row>
    <row r="4842" spans="1:9">
      <c r="A4842" t="s">
        <v>54</v>
      </c>
      <c r="B4842" t="s">
        <v>5</v>
      </c>
      <c r="C4842" s="6">
        <v>42948</v>
      </c>
      <c r="D4842" t="s">
        <v>4</v>
      </c>
      <c r="E4842">
        <v>1</v>
      </c>
      <c r="F4842" t="str">
        <f>TRIM(A4842)</f>
        <v>City Hotel</v>
      </c>
      <c r="G4842" t="str">
        <f>TRIM(B4842)</f>
        <v>Canceled</v>
      </c>
      <c r="H4842" t="str">
        <f>TRIM(D4842)</f>
        <v>Tue</v>
      </c>
      <c r="I4842" t="str">
        <f>LEFT(A4842,1)</f>
        <v>C</v>
      </c>
    </row>
    <row r="4843" spans="1:9">
      <c r="A4843" t="s">
        <v>54</v>
      </c>
      <c r="B4843" t="s">
        <v>5</v>
      </c>
      <c r="C4843" s="6">
        <v>42948</v>
      </c>
      <c r="D4843" t="s">
        <v>4</v>
      </c>
      <c r="E4843">
        <v>1</v>
      </c>
      <c r="F4843" t="str">
        <f>TRIM(A4843)</f>
        <v>City Hotel</v>
      </c>
      <c r="G4843" t="str">
        <f>TRIM(B4843)</f>
        <v>Canceled</v>
      </c>
      <c r="H4843" t="str">
        <f>TRIM(D4843)</f>
        <v>Tue</v>
      </c>
      <c r="I4843" t="str">
        <f>LEFT(A4843,1)</f>
        <v>C</v>
      </c>
    </row>
    <row r="4844" spans="1:9">
      <c r="A4844" t="s">
        <v>54</v>
      </c>
      <c r="B4844" t="s">
        <v>5</v>
      </c>
      <c r="C4844" s="6">
        <v>42948</v>
      </c>
      <c r="D4844" t="s">
        <v>4</v>
      </c>
      <c r="E4844">
        <v>1</v>
      </c>
      <c r="F4844" t="str">
        <f>TRIM(A4844)</f>
        <v>City Hotel</v>
      </c>
      <c r="G4844" t="str">
        <f>TRIM(B4844)</f>
        <v>Canceled</v>
      </c>
      <c r="H4844" t="str">
        <f>TRIM(D4844)</f>
        <v>Tue</v>
      </c>
      <c r="I4844" t="str">
        <f>LEFT(A4844,1)</f>
        <v>C</v>
      </c>
    </row>
    <row r="4845" spans="1:9">
      <c r="A4845" t="s">
        <v>54</v>
      </c>
      <c r="B4845" t="s">
        <v>5</v>
      </c>
      <c r="C4845" s="6">
        <v>42948</v>
      </c>
      <c r="D4845" t="s">
        <v>4</v>
      </c>
      <c r="E4845">
        <v>1</v>
      </c>
      <c r="F4845" t="str">
        <f>TRIM(A4845)</f>
        <v>City Hotel</v>
      </c>
      <c r="G4845" t="str">
        <f>TRIM(B4845)</f>
        <v>Canceled</v>
      </c>
      <c r="H4845" t="str">
        <f>TRIM(D4845)</f>
        <v>Tue</v>
      </c>
      <c r="I4845" t="str">
        <f>LEFT(A4845,1)</f>
        <v>C</v>
      </c>
    </row>
    <row r="4846" spans="1:9">
      <c r="A4846" t="s">
        <v>54</v>
      </c>
      <c r="B4846" t="s">
        <v>5</v>
      </c>
      <c r="C4846" s="6">
        <v>42948</v>
      </c>
      <c r="D4846" t="s">
        <v>4</v>
      </c>
      <c r="E4846">
        <v>1</v>
      </c>
      <c r="F4846" t="str">
        <f>TRIM(A4846)</f>
        <v>City Hotel</v>
      </c>
      <c r="G4846" t="str">
        <f>TRIM(B4846)</f>
        <v>Canceled</v>
      </c>
      <c r="H4846" t="str">
        <f>TRIM(D4846)</f>
        <v>Tue</v>
      </c>
      <c r="I4846" t="str">
        <f>LEFT(A4846,1)</f>
        <v>C</v>
      </c>
    </row>
    <row r="4847" spans="1:9">
      <c r="A4847" t="s">
        <v>53</v>
      </c>
      <c r="B4847" t="s">
        <v>5</v>
      </c>
      <c r="C4847" s="6">
        <v>42948</v>
      </c>
      <c r="D4847" t="s">
        <v>4</v>
      </c>
      <c r="E4847">
        <v>1</v>
      </c>
      <c r="F4847" t="str">
        <f>TRIM(A4847)</f>
        <v>Resort Hotel</v>
      </c>
      <c r="G4847" t="str">
        <f>TRIM(B4847)</f>
        <v>Canceled</v>
      </c>
      <c r="H4847" t="str">
        <f>TRIM(D4847)</f>
        <v>Tue</v>
      </c>
      <c r="I4847" t="str">
        <f>LEFT(A4847,1)</f>
        <v>R</v>
      </c>
    </row>
    <row r="4848" spans="1:9">
      <c r="A4848" t="s">
        <v>53</v>
      </c>
      <c r="B4848" t="s">
        <v>5</v>
      </c>
      <c r="C4848" s="6">
        <v>42948</v>
      </c>
      <c r="D4848" t="s">
        <v>4</v>
      </c>
      <c r="E4848">
        <v>1</v>
      </c>
      <c r="F4848" t="str">
        <f>TRIM(A4848)</f>
        <v>Resort Hotel</v>
      </c>
      <c r="G4848" t="str">
        <f>TRIM(B4848)</f>
        <v>Canceled</v>
      </c>
      <c r="H4848" t="str">
        <f>TRIM(D4848)</f>
        <v>Tue</v>
      </c>
      <c r="I4848" t="str">
        <f>LEFT(A4848,1)</f>
        <v>R</v>
      </c>
    </row>
    <row r="4849" spans="1:9">
      <c r="A4849" t="s">
        <v>53</v>
      </c>
      <c r="B4849" t="s">
        <v>5</v>
      </c>
      <c r="C4849" s="6">
        <v>42948</v>
      </c>
      <c r="D4849" t="s">
        <v>4</v>
      </c>
      <c r="E4849">
        <v>1</v>
      </c>
      <c r="F4849" t="str">
        <f>TRIM(A4849)</f>
        <v>Resort Hotel</v>
      </c>
      <c r="G4849" t="str">
        <f>TRIM(B4849)</f>
        <v>Canceled</v>
      </c>
      <c r="H4849" t="str">
        <f>TRIM(D4849)</f>
        <v>Tue</v>
      </c>
      <c r="I4849" t="str">
        <f>LEFT(A4849,1)</f>
        <v>R</v>
      </c>
    </row>
    <row r="4850" spans="1:9">
      <c r="A4850" t="s">
        <v>54</v>
      </c>
      <c r="B4850" t="s">
        <v>5</v>
      </c>
      <c r="C4850" s="6">
        <v>42948</v>
      </c>
      <c r="D4850" t="s">
        <v>4</v>
      </c>
      <c r="E4850">
        <v>1</v>
      </c>
      <c r="F4850" t="str">
        <f>TRIM(A4850)</f>
        <v>City Hotel</v>
      </c>
      <c r="G4850" t="str">
        <f>TRIM(B4850)</f>
        <v>Canceled</v>
      </c>
      <c r="H4850" t="str">
        <f>TRIM(D4850)</f>
        <v>Tue</v>
      </c>
      <c r="I4850" t="str">
        <f>LEFT(A4850,1)</f>
        <v>C</v>
      </c>
    </row>
    <row r="4851" spans="1:9">
      <c r="A4851" t="s">
        <v>53</v>
      </c>
      <c r="B4851" t="s">
        <v>5</v>
      </c>
      <c r="C4851" s="6">
        <v>42948</v>
      </c>
      <c r="D4851" t="s">
        <v>4</v>
      </c>
      <c r="E4851">
        <v>1</v>
      </c>
      <c r="F4851" t="str">
        <f>TRIM(A4851)</f>
        <v>Resort Hotel</v>
      </c>
      <c r="G4851" t="str">
        <f>TRIM(B4851)</f>
        <v>Canceled</v>
      </c>
      <c r="H4851" t="str">
        <f>TRIM(D4851)</f>
        <v>Tue</v>
      </c>
      <c r="I4851" t="str">
        <f>LEFT(A4851,1)</f>
        <v>R</v>
      </c>
    </row>
    <row r="4852" spans="1:9">
      <c r="A4852" t="s">
        <v>54</v>
      </c>
      <c r="B4852" t="s">
        <v>5</v>
      </c>
      <c r="C4852" s="6">
        <v>42948</v>
      </c>
      <c r="D4852" t="s">
        <v>4</v>
      </c>
      <c r="E4852">
        <v>1</v>
      </c>
      <c r="F4852" t="str">
        <f>TRIM(A4852)</f>
        <v>City Hotel</v>
      </c>
      <c r="G4852" t="str">
        <f>TRIM(B4852)</f>
        <v>Canceled</v>
      </c>
      <c r="H4852" t="str">
        <f>TRIM(D4852)</f>
        <v>Tue</v>
      </c>
      <c r="I4852" t="str">
        <f>LEFT(A4852,1)</f>
        <v>C</v>
      </c>
    </row>
    <row r="4853" spans="1:9">
      <c r="A4853" t="s">
        <v>54</v>
      </c>
      <c r="B4853" t="s">
        <v>5</v>
      </c>
      <c r="C4853" s="6">
        <v>42948</v>
      </c>
      <c r="D4853" t="s">
        <v>4</v>
      </c>
      <c r="E4853">
        <v>1</v>
      </c>
      <c r="F4853" t="str">
        <f>TRIM(A4853)</f>
        <v>City Hotel</v>
      </c>
      <c r="G4853" t="str">
        <f>TRIM(B4853)</f>
        <v>Canceled</v>
      </c>
      <c r="H4853" t="str">
        <f>TRIM(D4853)</f>
        <v>Tue</v>
      </c>
      <c r="I4853" t="str">
        <f>LEFT(A4853,1)</f>
        <v>C</v>
      </c>
    </row>
    <row r="4854" spans="1:9">
      <c r="A4854" t="s">
        <v>53</v>
      </c>
      <c r="B4854" t="s">
        <v>5</v>
      </c>
      <c r="C4854" s="6">
        <v>42948</v>
      </c>
      <c r="D4854" t="s">
        <v>4</v>
      </c>
      <c r="E4854">
        <v>1</v>
      </c>
      <c r="F4854" t="str">
        <f>TRIM(A4854)</f>
        <v>Resort Hotel</v>
      </c>
      <c r="G4854" t="str">
        <f>TRIM(B4854)</f>
        <v>Canceled</v>
      </c>
      <c r="H4854" t="str">
        <f>TRIM(D4854)</f>
        <v>Tue</v>
      </c>
      <c r="I4854" t="str">
        <f>LEFT(A4854,1)</f>
        <v>R</v>
      </c>
    </row>
    <row r="4855" spans="1:9">
      <c r="A4855" t="s">
        <v>54</v>
      </c>
      <c r="B4855" t="s">
        <v>5</v>
      </c>
      <c r="C4855" s="6">
        <v>42948</v>
      </c>
      <c r="D4855" t="s">
        <v>4</v>
      </c>
      <c r="E4855">
        <v>1</v>
      </c>
      <c r="F4855" t="str">
        <f>TRIM(A4855)</f>
        <v>City Hotel</v>
      </c>
      <c r="G4855" t="str">
        <f>TRIM(B4855)</f>
        <v>Canceled</v>
      </c>
      <c r="H4855" t="str">
        <f>TRIM(D4855)</f>
        <v>Tue</v>
      </c>
      <c r="I4855" t="str">
        <f>LEFT(A4855,1)</f>
        <v>C</v>
      </c>
    </row>
    <row r="4856" spans="1:9">
      <c r="A4856" t="s">
        <v>54</v>
      </c>
      <c r="B4856" t="s">
        <v>5</v>
      </c>
      <c r="C4856" s="6">
        <v>42948</v>
      </c>
      <c r="D4856" t="s">
        <v>4</v>
      </c>
      <c r="E4856">
        <v>1</v>
      </c>
      <c r="F4856" t="str">
        <f>TRIM(A4856)</f>
        <v>City Hotel</v>
      </c>
      <c r="G4856" t="str">
        <f>TRIM(B4856)</f>
        <v>Canceled</v>
      </c>
      <c r="H4856" t="str">
        <f>TRIM(D4856)</f>
        <v>Tue</v>
      </c>
      <c r="I4856" t="str">
        <f>LEFT(A4856,1)</f>
        <v>C</v>
      </c>
    </row>
    <row r="4857" spans="1:9">
      <c r="A4857" t="s">
        <v>53</v>
      </c>
      <c r="B4857" t="s">
        <v>5</v>
      </c>
      <c r="C4857" s="6">
        <v>42948</v>
      </c>
      <c r="D4857" t="s">
        <v>4</v>
      </c>
      <c r="E4857">
        <v>1</v>
      </c>
      <c r="F4857" t="str">
        <f>TRIM(A4857)</f>
        <v>Resort Hotel</v>
      </c>
      <c r="G4857" t="str">
        <f>TRIM(B4857)</f>
        <v>Canceled</v>
      </c>
      <c r="H4857" t="str">
        <f>TRIM(D4857)</f>
        <v>Tue</v>
      </c>
      <c r="I4857" t="str">
        <f>LEFT(A4857,1)</f>
        <v>R</v>
      </c>
    </row>
    <row r="4858" spans="1:9">
      <c r="A4858" t="s">
        <v>53</v>
      </c>
      <c r="B4858" t="s">
        <v>5</v>
      </c>
      <c r="C4858" s="6">
        <v>42948</v>
      </c>
      <c r="D4858" t="s">
        <v>4</v>
      </c>
      <c r="E4858">
        <v>1</v>
      </c>
      <c r="F4858" t="str">
        <f>TRIM(A4858)</f>
        <v>Resort Hotel</v>
      </c>
      <c r="G4858" t="str">
        <f>TRIM(B4858)</f>
        <v>Canceled</v>
      </c>
      <c r="H4858" t="str">
        <f>TRIM(D4858)</f>
        <v>Tue</v>
      </c>
      <c r="I4858" t="str">
        <f>LEFT(A4858,1)</f>
        <v>R</v>
      </c>
    </row>
    <row r="4859" spans="1:9">
      <c r="A4859" t="s">
        <v>54</v>
      </c>
      <c r="B4859" t="s">
        <v>5</v>
      </c>
      <c r="C4859" s="6">
        <v>42948</v>
      </c>
      <c r="D4859" t="s">
        <v>4</v>
      </c>
      <c r="E4859">
        <v>1</v>
      </c>
      <c r="F4859" t="str">
        <f>TRIM(A4859)</f>
        <v>City Hotel</v>
      </c>
      <c r="G4859" t="str">
        <f>TRIM(B4859)</f>
        <v>Canceled</v>
      </c>
      <c r="H4859" t="str">
        <f>TRIM(D4859)</f>
        <v>Tue</v>
      </c>
      <c r="I4859" t="str">
        <f>LEFT(A4859,1)</f>
        <v>C</v>
      </c>
    </row>
    <row r="4860" spans="1:9">
      <c r="A4860" t="s">
        <v>53</v>
      </c>
      <c r="B4860" t="s">
        <v>5</v>
      </c>
      <c r="C4860" s="6">
        <v>42948</v>
      </c>
      <c r="D4860" t="s">
        <v>4</v>
      </c>
      <c r="E4860">
        <v>1</v>
      </c>
      <c r="F4860" t="str">
        <f>TRIM(A4860)</f>
        <v>Resort Hotel</v>
      </c>
      <c r="G4860" t="str">
        <f>TRIM(B4860)</f>
        <v>Canceled</v>
      </c>
      <c r="H4860" t="str">
        <f>TRIM(D4860)</f>
        <v>Tue</v>
      </c>
      <c r="I4860" t="str">
        <f>LEFT(A4860,1)</f>
        <v>R</v>
      </c>
    </row>
    <row r="4861" spans="1:9">
      <c r="A4861" t="s">
        <v>53</v>
      </c>
      <c r="B4861" t="s">
        <v>5</v>
      </c>
      <c r="C4861" s="6">
        <v>42948</v>
      </c>
      <c r="D4861" t="s">
        <v>4</v>
      </c>
      <c r="E4861">
        <v>1</v>
      </c>
      <c r="F4861" t="str">
        <f>TRIM(A4861)</f>
        <v>Resort Hotel</v>
      </c>
      <c r="G4861" t="str">
        <f>TRIM(B4861)</f>
        <v>Canceled</v>
      </c>
      <c r="H4861" t="str">
        <f>TRIM(D4861)</f>
        <v>Tue</v>
      </c>
      <c r="I4861" t="str">
        <f>LEFT(A4861,1)</f>
        <v>R</v>
      </c>
    </row>
    <row r="4862" spans="1:9">
      <c r="A4862" t="s">
        <v>54</v>
      </c>
      <c r="B4862" t="s">
        <v>5</v>
      </c>
      <c r="C4862" s="6">
        <v>42948</v>
      </c>
      <c r="D4862" t="s">
        <v>4</v>
      </c>
      <c r="E4862">
        <v>1</v>
      </c>
      <c r="F4862" t="str">
        <f>TRIM(A4862)</f>
        <v>City Hotel</v>
      </c>
      <c r="G4862" t="str">
        <f>TRIM(B4862)</f>
        <v>Canceled</v>
      </c>
      <c r="H4862" t="str">
        <f>TRIM(D4862)</f>
        <v>Tue</v>
      </c>
      <c r="I4862" t="str">
        <f>LEFT(A4862,1)</f>
        <v>C</v>
      </c>
    </row>
    <row r="4863" spans="1:9">
      <c r="A4863" t="s">
        <v>53</v>
      </c>
      <c r="B4863" t="s">
        <v>5</v>
      </c>
      <c r="C4863" s="6">
        <v>42948</v>
      </c>
      <c r="D4863" t="s">
        <v>4</v>
      </c>
      <c r="E4863">
        <v>1</v>
      </c>
      <c r="F4863" t="str">
        <f>TRIM(A4863)</f>
        <v>Resort Hotel</v>
      </c>
      <c r="G4863" t="str">
        <f>TRIM(B4863)</f>
        <v>Canceled</v>
      </c>
      <c r="H4863" t="str">
        <f>TRIM(D4863)</f>
        <v>Tue</v>
      </c>
      <c r="I4863" t="str">
        <f>LEFT(A4863,1)</f>
        <v>R</v>
      </c>
    </row>
    <row r="4864" spans="1:9">
      <c r="A4864" t="s">
        <v>54</v>
      </c>
      <c r="B4864" t="s">
        <v>5</v>
      </c>
      <c r="C4864" s="6">
        <v>42948</v>
      </c>
      <c r="D4864" t="s">
        <v>4</v>
      </c>
      <c r="E4864">
        <v>1</v>
      </c>
      <c r="F4864" t="str">
        <f>TRIM(A4864)</f>
        <v>City Hotel</v>
      </c>
      <c r="G4864" t="str">
        <f>TRIM(B4864)</f>
        <v>Canceled</v>
      </c>
      <c r="H4864" t="str">
        <f>TRIM(D4864)</f>
        <v>Tue</v>
      </c>
      <c r="I4864" t="str">
        <f>LEFT(A4864,1)</f>
        <v>C</v>
      </c>
    </row>
    <row r="4865" spans="1:9">
      <c r="A4865" t="s">
        <v>54</v>
      </c>
      <c r="B4865" t="s">
        <v>5</v>
      </c>
      <c r="C4865" s="6">
        <v>42948</v>
      </c>
      <c r="D4865" t="s">
        <v>4</v>
      </c>
      <c r="E4865">
        <v>1</v>
      </c>
      <c r="F4865" t="str">
        <f>TRIM(A4865)</f>
        <v>City Hotel</v>
      </c>
      <c r="G4865" t="str">
        <f>TRIM(B4865)</f>
        <v>Canceled</v>
      </c>
      <c r="H4865" t="str">
        <f>TRIM(D4865)</f>
        <v>Tue</v>
      </c>
      <c r="I4865" t="str">
        <f>LEFT(A4865,1)</f>
        <v>C</v>
      </c>
    </row>
    <row r="4866" spans="1:9">
      <c r="A4866" t="s">
        <v>54</v>
      </c>
      <c r="B4866" t="s">
        <v>5</v>
      </c>
      <c r="C4866" s="6">
        <v>42948</v>
      </c>
      <c r="D4866" t="s">
        <v>4</v>
      </c>
      <c r="E4866">
        <v>1</v>
      </c>
      <c r="F4866" t="str">
        <f>TRIM(A4866)</f>
        <v>City Hotel</v>
      </c>
      <c r="G4866" t="str">
        <f>TRIM(B4866)</f>
        <v>Canceled</v>
      </c>
      <c r="H4866" t="str">
        <f>TRIM(D4866)</f>
        <v>Tue</v>
      </c>
      <c r="I4866" t="str">
        <f>LEFT(A4866,1)</f>
        <v>C</v>
      </c>
    </row>
    <row r="4867" spans="1:9">
      <c r="A4867" t="s">
        <v>54</v>
      </c>
      <c r="B4867" t="s">
        <v>5</v>
      </c>
      <c r="C4867" s="6">
        <v>42948</v>
      </c>
      <c r="D4867" t="s">
        <v>4</v>
      </c>
      <c r="E4867">
        <v>1</v>
      </c>
      <c r="F4867" t="str">
        <f>TRIM(A4867)</f>
        <v>City Hotel</v>
      </c>
      <c r="G4867" t="str">
        <f>TRIM(B4867)</f>
        <v>Canceled</v>
      </c>
      <c r="H4867" t="str">
        <f>TRIM(D4867)</f>
        <v>Tue</v>
      </c>
      <c r="I4867" t="str">
        <f>LEFT(A4867,1)</f>
        <v>C</v>
      </c>
    </row>
    <row r="4868" spans="1:9">
      <c r="A4868" t="s">
        <v>53</v>
      </c>
      <c r="B4868" t="s">
        <v>5</v>
      </c>
      <c r="C4868" s="6">
        <v>42948</v>
      </c>
      <c r="D4868" t="s">
        <v>4</v>
      </c>
      <c r="E4868">
        <v>1</v>
      </c>
      <c r="F4868" t="str">
        <f>TRIM(A4868)</f>
        <v>Resort Hotel</v>
      </c>
      <c r="G4868" t="str">
        <f>TRIM(B4868)</f>
        <v>Canceled</v>
      </c>
      <c r="H4868" t="str">
        <f>TRIM(D4868)</f>
        <v>Tue</v>
      </c>
      <c r="I4868" t="str">
        <f>LEFT(A4868,1)</f>
        <v>R</v>
      </c>
    </row>
    <row r="4869" spans="1:9">
      <c r="A4869" t="s">
        <v>54</v>
      </c>
      <c r="B4869" t="s">
        <v>5</v>
      </c>
      <c r="C4869" s="6">
        <v>42948</v>
      </c>
      <c r="D4869" t="s">
        <v>4</v>
      </c>
      <c r="E4869">
        <v>1</v>
      </c>
      <c r="F4869" t="str">
        <f>TRIM(A4869)</f>
        <v>City Hotel</v>
      </c>
      <c r="G4869" t="str">
        <f>TRIM(B4869)</f>
        <v>Canceled</v>
      </c>
      <c r="H4869" t="str">
        <f>TRIM(D4869)</f>
        <v>Tue</v>
      </c>
      <c r="I4869" t="str">
        <f>LEFT(A4869,1)</f>
        <v>C</v>
      </c>
    </row>
    <row r="4870" spans="1:9">
      <c r="A4870" t="s">
        <v>54</v>
      </c>
      <c r="B4870" t="s">
        <v>5</v>
      </c>
      <c r="C4870" s="6">
        <v>42948</v>
      </c>
      <c r="D4870" t="s">
        <v>4</v>
      </c>
      <c r="E4870">
        <v>1</v>
      </c>
      <c r="F4870" t="str">
        <f>TRIM(A4870)</f>
        <v>City Hotel</v>
      </c>
      <c r="G4870" t="str">
        <f>TRIM(B4870)</f>
        <v>Canceled</v>
      </c>
      <c r="H4870" t="str">
        <f>TRIM(D4870)</f>
        <v>Tue</v>
      </c>
      <c r="I4870" t="str">
        <f>LEFT(A4870,1)</f>
        <v>C</v>
      </c>
    </row>
    <row r="4871" spans="1:9">
      <c r="A4871" t="s">
        <v>53</v>
      </c>
      <c r="B4871" t="s">
        <v>5</v>
      </c>
      <c r="C4871" s="6">
        <v>42948</v>
      </c>
      <c r="D4871" t="s">
        <v>4</v>
      </c>
      <c r="E4871">
        <v>1</v>
      </c>
      <c r="F4871" t="str">
        <f>TRIM(A4871)</f>
        <v>Resort Hotel</v>
      </c>
      <c r="G4871" t="str">
        <f>TRIM(B4871)</f>
        <v>Canceled</v>
      </c>
      <c r="H4871" t="str">
        <f>TRIM(D4871)</f>
        <v>Tue</v>
      </c>
      <c r="I4871" t="str">
        <f>LEFT(A4871,1)</f>
        <v>R</v>
      </c>
    </row>
    <row r="4872" spans="1:9">
      <c r="A4872" t="s">
        <v>53</v>
      </c>
      <c r="B4872" t="s">
        <v>5</v>
      </c>
      <c r="C4872" s="6">
        <v>42948</v>
      </c>
      <c r="D4872" t="s">
        <v>4</v>
      </c>
      <c r="E4872">
        <v>1</v>
      </c>
      <c r="F4872" t="str">
        <f>TRIM(A4872)</f>
        <v>Resort Hotel</v>
      </c>
      <c r="G4872" t="str">
        <f>TRIM(B4872)</f>
        <v>Canceled</v>
      </c>
      <c r="H4872" t="str">
        <f>TRIM(D4872)</f>
        <v>Tue</v>
      </c>
      <c r="I4872" t="str">
        <f>LEFT(A4872,1)</f>
        <v>R</v>
      </c>
    </row>
    <row r="4873" spans="1:9">
      <c r="A4873" t="s">
        <v>54</v>
      </c>
      <c r="B4873" t="s">
        <v>5</v>
      </c>
      <c r="C4873" s="6">
        <v>42948</v>
      </c>
      <c r="D4873" t="s">
        <v>4</v>
      </c>
      <c r="E4873">
        <v>1</v>
      </c>
      <c r="F4873" t="str">
        <f>TRIM(A4873)</f>
        <v>City Hotel</v>
      </c>
      <c r="G4873" t="str">
        <f>TRIM(B4873)</f>
        <v>Canceled</v>
      </c>
      <c r="H4873" t="str">
        <f>TRIM(D4873)</f>
        <v>Tue</v>
      </c>
      <c r="I4873" t="str">
        <f>LEFT(A4873,1)</f>
        <v>C</v>
      </c>
    </row>
    <row r="4874" spans="1:9">
      <c r="A4874" t="s">
        <v>54</v>
      </c>
      <c r="B4874" t="s">
        <v>5</v>
      </c>
      <c r="C4874" s="6">
        <v>42948</v>
      </c>
      <c r="D4874" t="s">
        <v>4</v>
      </c>
      <c r="E4874">
        <v>1</v>
      </c>
      <c r="F4874" t="str">
        <f>TRIM(A4874)</f>
        <v>City Hotel</v>
      </c>
      <c r="G4874" t="str">
        <f>TRIM(B4874)</f>
        <v>Canceled</v>
      </c>
      <c r="H4874" t="str">
        <f>TRIM(D4874)</f>
        <v>Tue</v>
      </c>
      <c r="I4874" t="str">
        <f>LEFT(A4874,1)</f>
        <v>C</v>
      </c>
    </row>
    <row r="4875" spans="1:9">
      <c r="A4875" t="s">
        <v>54</v>
      </c>
      <c r="B4875" t="s">
        <v>5</v>
      </c>
      <c r="C4875" s="6">
        <v>42948</v>
      </c>
      <c r="D4875" t="s">
        <v>4</v>
      </c>
      <c r="E4875">
        <v>1</v>
      </c>
      <c r="F4875" t="str">
        <f>TRIM(A4875)</f>
        <v>City Hotel</v>
      </c>
      <c r="G4875" t="str">
        <f>TRIM(B4875)</f>
        <v>Canceled</v>
      </c>
      <c r="H4875" t="str">
        <f>TRIM(D4875)</f>
        <v>Tue</v>
      </c>
      <c r="I4875" t="str">
        <f>LEFT(A4875,1)</f>
        <v>C</v>
      </c>
    </row>
    <row r="4876" spans="1:9">
      <c r="A4876" t="s">
        <v>53</v>
      </c>
      <c r="B4876" t="s">
        <v>5</v>
      </c>
      <c r="C4876" s="6">
        <v>42948</v>
      </c>
      <c r="D4876" t="s">
        <v>4</v>
      </c>
      <c r="E4876">
        <v>1</v>
      </c>
      <c r="F4876" t="str">
        <f>TRIM(A4876)</f>
        <v>Resort Hotel</v>
      </c>
      <c r="G4876" t="str">
        <f>TRIM(B4876)</f>
        <v>Canceled</v>
      </c>
      <c r="H4876" t="str">
        <f>TRIM(D4876)</f>
        <v>Tue</v>
      </c>
      <c r="I4876" t="str">
        <f>LEFT(A4876,1)</f>
        <v>R</v>
      </c>
    </row>
    <row r="4877" spans="1:9">
      <c r="A4877" t="s">
        <v>54</v>
      </c>
      <c r="B4877" t="s">
        <v>12</v>
      </c>
      <c r="C4877" s="6">
        <v>42948</v>
      </c>
      <c r="D4877" t="s">
        <v>4</v>
      </c>
      <c r="E4877">
        <v>0</v>
      </c>
      <c r="F4877" t="str">
        <f>TRIM(A4877)</f>
        <v>City Hotel</v>
      </c>
      <c r="G4877" t="str">
        <f>TRIM(B4877)</f>
        <v>No-Show</v>
      </c>
      <c r="H4877" t="str">
        <f>TRIM(D4877)</f>
        <v>Tue</v>
      </c>
      <c r="I4877" t="str">
        <f>LEFT(A4877,1)</f>
        <v>C</v>
      </c>
    </row>
    <row r="4878" spans="1:9">
      <c r="A4878" t="s">
        <v>54</v>
      </c>
      <c r="B4878" t="s">
        <v>3</v>
      </c>
      <c r="C4878" s="6">
        <v>42948</v>
      </c>
      <c r="D4878" t="s">
        <v>4</v>
      </c>
      <c r="E4878">
        <v>0</v>
      </c>
      <c r="F4878" t="str">
        <f>TRIM(A4878)</f>
        <v>City Hotel</v>
      </c>
      <c r="G4878" t="str">
        <f>TRIM(B4878)</f>
        <v>Check-Out</v>
      </c>
      <c r="H4878" t="str">
        <f>TRIM(D4878)</f>
        <v>Tue</v>
      </c>
      <c r="I4878" t="str">
        <f>LEFT(A4878,1)</f>
        <v>C</v>
      </c>
    </row>
    <row r="4879" spans="1:9">
      <c r="A4879" t="s">
        <v>53</v>
      </c>
      <c r="B4879" t="s">
        <v>3</v>
      </c>
      <c r="C4879" s="6">
        <v>42948</v>
      </c>
      <c r="D4879" t="s">
        <v>4</v>
      </c>
      <c r="E4879">
        <v>0</v>
      </c>
      <c r="F4879" t="str">
        <f>TRIM(A4879)</f>
        <v>Resort Hotel</v>
      </c>
      <c r="G4879" t="str">
        <f>TRIM(B4879)</f>
        <v>Check-Out</v>
      </c>
      <c r="H4879" t="str">
        <f>TRIM(D4879)</f>
        <v>Tue</v>
      </c>
      <c r="I4879" t="str">
        <f>LEFT(A4879,1)</f>
        <v>R</v>
      </c>
    </row>
    <row r="4880" spans="1:9">
      <c r="A4880" t="s">
        <v>54</v>
      </c>
      <c r="B4880" t="s">
        <v>3</v>
      </c>
      <c r="C4880" s="6">
        <v>42948</v>
      </c>
      <c r="D4880" t="s">
        <v>4</v>
      </c>
      <c r="E4880">
        <v>0</v>
      </c>
      <c r="F4880" t="str">
        <f>TRIM(A4880)</f>
        <v>City Hotel</v>
      </c>
      <c r="G4880" t="str">
        <f>TRIM(B4880)</f>
        <v>Check-Out</v>
      </c>
      <c r="H4880" t="str">
        <f>TRIM(D4880)</f>
        <v>Tue</v>
      </c>
      <c r="I4880" t="str">
        <f>LEFT(A4880,1)</f>
        <v>C</v>
      </c>
    </row>
    <row r="4881" spans="1:9">
      <c r="A4881" t="s">
        <v>53</v>
      </c>
      <c r="B4881" t="s">
        <v>3</v>
      </c>
      <c r="C4881" s="6">
        <v>42948</v>
      </c>
      <c r="D4881" t="s">
        <v>4</v>
      </c>
      <c r="E4881">
        <v>0</v>
      </c>
      <c r="F4881" t="str">
        <f>TRIM(A4881)</f>
        <v>Resort Hotel</v>
      </c>
      <c r="G4881" t="str">
        <f>TRIM(B4881)</f>
        <v>Check-Out</v>
      </c>
      <c r="H4881" t="str">
        <f>TRIM(D4881)</f>
        <v>Tue</v>
      </c>
      <c r="I4881" t="str">
        <f>LEFT(A4881,1)</f>
        <v>R</v>
      </c>
    </row>
    <row r="4882" spans="1:9">
      <c r="A4882" t="s">
        <v>54</v>
      </c>
      <c r="B4882" t="s">
        <v>3</v>
      </c>
      <c r="C4882" s="6">
        <v>42948</v>
      </c>
      <c r="D4882" t="s">
        <v>4</v>
      </c>
      <c r="E4882">
        <v>0</v>
      </c>
      <c r="F4882" t="str">
        <f>TRIM(A4882)</f>
        <v>City Hotel</v>
      </c>
      <c r="G4882" t="str">
        <f>TRIM(B4882)</f>
        <v>Check-Out</v>
      </c>
      <c r="H4882" t="str">
        <f>TRIM(D4882)</f>
        <v>Tue</v>
      </c>
      <c r="I4882" t="str">
        <f>LEFT(A4882,1)</f>
        <v>C</v>
      </c>
    </row>
    <row r="4883" spans="1:9">
      <c r="A4883" t="s">
        <v>54</v>
      </c>
      <c r="B4883" t="s">
        <v>3</v>
      </c>
      <c r="C4883" s="6">
        <v>42948</v>
      </c>
      <c r="D4883" t="s">
        <v>4</v>
      </c>
      <c r="E4883">
        <v>0</v>
      </c>
      <c r="F4883" t="str">
        <f>TRIM(A4883)</f>
        <v>City Hotel</v>
      </c>
      <c r="G4883" t="str">
        <f>TRIM(B4883)</f>
        <v>Check-Out</v>
      </c>
      <c r="H4883" t="str">
        <f>TRIM(D4883)</f>
        <v>Tue</v>
      </c>
      <c r="I4883" t="str">
        <f>LEFT(A4883,1)</f>
        <v>C</v>
      </c>
    </row>
    <row r="4884" spans="1:9">
      <c r="A4884" t="s">
        <v>54</v>
      </c>
      <c r="B4884" t="s">
        <v>3</v>
      </c>
      <c r="C4884" s="6">
        <v>42948</v>
      </c>
      <c r="D4884" t="s">
        <v>4</v>
      </c>
      <c r="E4884">
        <v>0</v>
      </c>
      <c r="F4884" t="str">
        <f>TRIM(A4884)</f>
        <v>City Hotel</v>
      </c>
      <c r="G4884" t="str">
        <f>TRIM(B4884)</f>
        <v>Check-Out</v>
      </c>
      <c r="H4884" t="str">
        <f>TRIM(D4884)</f>
        <v>Tue</v>
      </c>
      <c r="I4884" t="str">
        <f>LEFT(A4884,1)</f>
        <v>C</v>
      </c>
    </row>
    <row r="4885" spans="1:9">
      <c r="A4885" t="s">
        <v>54</v>
      </c>
      <c r="B4885" t="s">
        <v>3</v>
      </c>
      <c r="C4885" s="6">
        <v>42948</v>
      </c>
      <c r="D4885" t="s">
        <v>4</v>
      </c>
      <c r="E4885">
        <v>0</v>
      </c>
      <c r="F4885" t="str">
        <f>TRIM(A4885)</f>
        <v>City Hotel</v>
      </c>
      <c r="G4885" t="str">
        <f>TRIM(B4885)</f>
        <v>Check-Out</v>
      </c>
      <c r="H4885" t="str">
        <f>TRIM(D4885)</f>
        <v>Tue</v>
      </c>
      <c r="I4885" t="str">
        <f>LEFT(A4885,1)</f>
        <v>C</v>
      </c>
    </row>
    <row r="4886" spans="1:9">
      <c r="A4886" t="s">
        <v>54</v>
      </c>
      <c r="B4886" t="s">
        <v>3</v>
      </c>
      <c r="C4886" s="6">
        <v>42948</v>
      </c>
      <c r="D4886" t="s">
        <v>4</v>
      </c>
      <c r="E4886">
        <v>0</v>
      </c>
      <c r="F4886" t="str">
        <f>TRIM(A4886)</f>
        <v>City Hotel</v>
      </c>
      <c r="G4886" t="str">
        <f>TRIM(B4886)</f>
        <v>Check-Out</v>
      </c>
      <c r="H4886" t="str">
        <f>TRIM(D4886)</f>
        <v>Tue</v>
      </c>
      <c r="I4886" t="str">
        <f>LEFT(A4886,1)</f>
        <v>C</v>
      </c>
    </row>
    <row r="4887" spans="1:9">
      <c r="A4887" t="s">
        <v>54</v>
      </c>
      <c r="B4887" t="s">
        <v>3</v>
      </c>
      <c r="C4887" s="6">
        <v>42948</v>
      </c>
      <c r="D4887" t="s">
        <v>4</v>
      </c>
      <c r="E4887">
        <v>0</v>
      </c>
      <c r="F4887" t="str">
        <f>TRIM(A4887)</f>
        <v>City Hotel</v>
      </c>
      <c r="G4887" t="str">
        <f>TRIM(B4887)</f>
        <v>Check-Out</v>
      </c>
      <c r="H4887" t="str">
        <f>TRIM(D4887)</f>
        <v>Tue</v>
      </c>
      <c r="I4887" t="str">
        <f>LEFT(A4887,1)</f>
        <v>C</v>
      </c>
    </row>
    <row r="4888" spans="1:9">
      <c r="A4888" t="s">
        <v>53</v>
      </c>
      <c r="B4888" t="s">
        <v>3</v>
      </c>
      <c r="C4888" s="6">
        <v>42948</v>
      </c>
      <c r="D4888" t="s">
        <v>4</v>
      </c>
      <c r="E4888">
        <v>0</v>
      </c>
      <c r="F4888" t="str">
        <f>TRIM(A4888)</f>
        <v>Resort Hotel</v>
      </c>
      <c r="G4888" t="str">
        <f>TRIM(B4888)</f>
        <v>Check-Out</v>
      </c>
      <c r="H4888" t="str">
        <f>TRIM(D4888)</f>
        <v>Tue</v>
      </c>
      <c r="I4888" t="str">
        <f>LEFT(A4888,1)</f>
        <v>R</v>
      </c>
    </row>
    <row r="4889" spans="1:9">
      <c r="A4889" t="s">
        <v>54</v>
      </c>
      <c r="B4889" t="s">
        <v>3</v>
      </c>
      <c r="C4889" s="6">
        <v>42948</v>
      </c>
      <c r="D4889" t="s">
        <v>4</v>
      </c>
      <c r="E4889">
        <v>0</v>
      </c>
      <c r="F4889" t="str">
        <f>TRIM(A4889)</f>
        <v>City Hotel</v>
      </c>
      <c r="G4889" t="str">
        <f>TRIM(B4889)</f>
        <v>Check-Out</v>
      </c>
      <c r="H4889" t="str">
        <f>TRIM(D4889)</f>
        <v>Tue</v>
      </c>
      <c r="I4889" t="str">
        <f>LEFT(A4889,1)</f>
        <v>C</v>
      </c>
    </row>
    <row r="4890" spans="1:9">
      <c r="A4890" t="s">
        <v>53</v>
      </c>
      <c r="B4890" t="s">
        <v>3</v>
      </c>
      <c r="C4890" s="6">
        <v>42948</v>
      </c>
      <c r="D4890" t="s">
        <v>4</v>
      </c>
      <c r="E4890">
        <v>0</v>
      </c>
      <c r="F4890" t="str">
        <f>TRIM(A4890)</f>
        <v>Resort Hotel</v>
      </c>
      <c r="G4890" t="str">
        <f>TRIM(B4890)</f>
        <v>Check-Out</v>
      </c>
      <c r="H4890" t="str">
        <f>TRIM(D4890)</f>
        <v>Tue</v>
      </c>
      <c r="I4890" t="str">
        <f>LEFT(A4890,1)</f>
        <v>R</v>
      </c>
    </row>
    <row r="4891" spans="1:9">
      <c r="A4891" t="s">
        <v>53</v>
      </c>
      <c r="B4891" t="s">
        <v>3</v>
      </c>
      <c r="C4891" s="6">
        <v>42948</v>
      </c>
      <c r="D4891" t="s">
        <v>4</v>
      </c>
      <c r="E4891">
        <v>0</v>
      </c>
      <c r="F4891" t="str">
        <f>TRIM(A4891)</f>
        <v>Resort Hotel</v>
      </c>
      <c r="G4891" t="str">
        <f>TRIM(B4891)</f>
        <v>Check-Out</v>
      </c>
      <c r="H4891" t="str">
        <f>TRIM(D4891)</f>
        <v>Tue</v>
      </c>
      <c r="I4891" t="str">
        <f>LEFT(A4891,1)</f>
        <v>R</v>
      </c>
    </row>
    <row r="4892" spans="1:9">
      <c r="A4892" t="s">
        <v>54</v>
      </c>
      <c r="B4892" t="s">
        <v>3</v>
      </c>
      <c r="C4892" s="6">
        <v>42948</v>
      </c>
      <c r="D4892" t="s">
        <v>4</v>
      </c>
      <c r="E4892">
        <v>0</v>
      </c>
      <c r="F4892" t="str">
        <f>TRIM(A4892)</f>
        <v>City Hotel</v>
      </c>
      <c r="G4892" t="str">
        <f>TRIM(B4892)</f>
        <v>Check-Out</v>
      </c>
      <c r="H4892" t="str">
        <f>TRIM(D4892)</f>
        <v>Tue</v>
      </c>
      <c r="I4892" t="str">
        <f>LEFT(A4892,1)</f>
        <v>C</v>
      </c>
    </row>
    <row r="4893" spans="1:9">
      <c r="A4893" t="s">
        <v>54</v>
      </c>
      <c r="B4893" t="s">
        <v>3</v>
      </c>
      <c r="C4893" s="6">
        <v>42948</v>
      </c>
      <c r="D4893" t="s">
        <v>4</v>
      </c>
      <c r="E4893">
        <v>0</v>
      </c>
      <c r="F4893" t="str">
        <f>TRIM(A4893)</f>
        <v>City Hotel</v>
      </c>
      <c r="G4893" t="str">
        <f>TRIM(B4893)</f>
        <v>Check-Out</v>
      </c>
      <c r="H4893" t="str">
        <f>TRIM(D4893)</f>
        <v>Tue</v>
      </c>
      <c r="I4893" t="str">
        <f>LEFT(A4893,1)</f>
        <v>C</v>
      </c>
    </row>
    <row r="4894" spans="1:9">
      <c r="A4894" t="s">
        <v>53</v>
      </c>
      <c r="B4894" t="s">
        <v>3</v>
      </c>
      <c r="C4894" s="6">
        <v>42948</v>
      </c>
      <c r="D4894" t="s">
        <v>4</v>
      </c>
      <c r="E4894">
        <v>0</v>
      </c>
      <c r="F4894" t="str">
        <f>TRIM(A4894)</f>
        <v>Resort Hotel</v>
      </c>
      <c r="G4894" t="str">
        <f>TRIM(B4894)</f>
        <v>Check-Out</v>
      </c>
      <c r="H4894" t="str">
        <f>TRIM(D4894)</f>
        <v>Tue</v>
      </c>
      <c r="I4894" t="str">
        <f>LEFT(A4894,1)</f>
        <v>R</v>
      </c>
    </row>
    <row r="4895" spans="1:9">
      <c r="A4895" t="s">
        <v>54</v>
      </c>
      <c r="B4895" t="s">
        <v>3</v>
      </c>
      <c r="C4895" s="6">
        <v>42948</v>
      </c>
      <c r="D4895" t="s">
        <v>4</v>
      </c>
      <c r="E4895">
        <v>0</v>
      </c>
      <c r="F4895" t="str">
        <f>TRIM(A4895)</f>
        <v>City Hotel</v>
      </c>
      <c r="G4895" t="str">
        <f>TRIM(B4895)</f>
        <v>Check-Out</v>
      </c>
      <c r="H4895" t="str">
        <f>TRIM(D4895)</f>
        <v>Tue</v>
      </c>
      <c r="I4895" t="str">
        <f>LEFT(A4895,1)</f>
        <v>C</v>
      </c>
    </row>
    <row r="4896" spans="1:9">
      <c r="A4896" t="s">
        <v>53</v>
      </c>
      <c r="B4896" t="s">
        <v>3</v>
      </c>
      <c r="C4896" s="6">
        <v>42948</v>
      </c>
      <c r="D4896" t="s">
        <v>4</v>
      </c>
      <c r="E4896">
        <v>0</v>
      </c>
      <c r="F4896" t="str">
        <f>TRIM(A4896)</f>
        <v>Resort Hotel</v>
      </c>
      <c r="G4896" t="str">
        <f>TRIM(B4896)</f>
        <v>Check-Out</v>
      </c>
      <c r="H4896" t="str">
        <f>TRIM(D4896)</f>
        <v>Tue</v>
      </c>
      <c r="I4896" t="str">
        <f>LEFT(A4896,1)</f>
        <v>R</v>
      </c>
    </row>
    <row r="4897" spans="1:9">
      <c r="A4897" t="s">
        <v>53</v>
      </c>
      <c r="B4897" t="s">
        <v>3</v>
      </c>
      <c r="C4897" s="6">
        <v>42948</v>
      </c>
      <c r="D4897" t="s">
        <v>4</v>
      </c>
      <c r="E4897">
        <v>0</v>
      </c>
      <c r="F4897" t="str">
        <f>TRIM(A4897)</f>
        <v>Resort Hotel</v>
      </c>
      <c r="G4897" t="str">
        <f>TRIM(B4897)</f>
        <v>Check-Out</v>
      </c>
      <c r="H4897" t="str">
        <f>TRIM(D4897)</f>
        <v>Tue</v>
      </c>
      <c r="I4897" t="str">
        <f>LEFT(A4897,1)</f>
        <v>R</v>
      </c>
    </row>
    <row r="4898" spans="1:9">
      <c r="A4898" t="s">
        <v>54</v>
      </c>
      <c r="B4898" t="s">
        <v>3</v>
      </c>
      <c r="C4898" s="6">
        <v>42948</v>
      </c>
      <c r="D4898" t="s">
        <v>4</v>
      </c>
      <c r="E4898">
        <v>0</v>
      </c>
      <c r="F4898" t="str">
        <f>TRIM(A4898)</f>
        <v>City Hotel</v>
      </c>
      <c r="G4898" t="str">
        <f>TRIM(B4898)</f>
        <v>Check-Out</v>
      </c>
      <c r="H4898" t="str">
        <f>TRIM(D4898)</f>
        <v>Tue</v>
      </c>
      <c r="I4898" t="str">
        <f>LEFT(A4898,1)</f>
        <v>C</v>
      </c>
    </row>
    <row r="4899" spans="1:9">
      <c r="A4899" t="s">
        <v>54</v>
      </c>
      <c r="B4899" t="s">
        <v>3</v>
      </c>
      <c r="C4899" s="6">
        <v>42948</v>
      </c>
      <c r="D4899" t="s">
        <v>4</v>
      </c>
      <c r="E4899">
        <v>0</v>
      </c>
      <c r="F4899" t="str">
        <f>TRIM(A4899)</f>
        <v>City Hotel</v>
      </c>
      <c r="G4899" t="str">
        <f>TRIM(B4899)</f>
        <v>Check-Out</v>
      </c>
      <c r="H4899" t="str">
        <f>TRIM(D4899)</f>
        <v>Tue</v>
      </c>
      <c r="I4899" t="str">
        <f>LEFT(A4899,1)</f>
        <v>C</v>
      </c>
    </row>
    <row r="4900" spans="1:9">
      <c r="A4900" t="s">
        <v>53</v>
      </c>
      <c r="B4900" t="s">
        <v>3</v>
      </c>
      <c r="C4900" s="6">
        <v>42948</v>
      </c>
      <c r="D4900" t="s">
        <v>4</v>
      </c>
      <c r="E4900">
        <v>0</v>
      </c>
      <c r="F4900" t="str">
        <f>TRIM(A4900)</f>
        <v>Resort Hotel</v>
      </c>
      <c r="G4900" t="str">
        <f>TRIM(B4900)</f>
        <v>Check-Out</v>
      </c>
      <c r="H4900" t="str">
        <f>TRIM(D4900)</f>
        <v>Tue</v>
      </c>
      <c r="I4900" t="str">
        <f>LEFT(A4900,1)</f>
        <v>R</v>
      </c>
    </row>
    <row r="4901" spans="1:9">
      <c r="A4901" t="s">
        <v>54</v>
      </c>
      <c r="B4901" t="s">
        <v>3</v>
      </c>
      <c r="C4901" s="6">
        <v>42948</v>
      </c>
      <c r="D4901" t="s">
        <v>4</v>
      </c>
      <c r="E4901">
        <v>0</v>
      </c>
      <c r="F4901" t="str">
        <f>TRIM(A4901)</f>
        <v>City Hotel</v>
      </c>
      <c r="G4901" t="str">
        <f>TRIM(B4901)</f>
        <v>Check-Out</v>
      </c>
      <c r="H4901" t="str">
        <f>TRIM(D4901)</f>
        <v>Tue</v>
      </c>
      <c r="I4901" t="str">
        <f>LEFT(A4901,1)</f>
        <v>C</v>
      </c>
    </row>
    <row r="4902" spans="1:9">
      <c r="A4902" t="s">
        <v>54</v>
      </c>
      <c r="B4902" t="s">
        <v>3</v>
      </c>
      <c r="C4902" s="6">
        <v>42948</v>
      </c>
      <c r="D4902" t="s">
        <v>4</v>
      </c>
      <c r="E4902">
        <v>0</v>
      </c>
      <c r="F4902" t="str">
        <f>TRIM(A4902)</f>
        <v>City Hotel</v>
      </c>
      <c r="G4902" t="str">
        <f>TRIM(B4902)</f>
        <v>Check-Out</v>
      </c>
      <c r="H4902" t="str">
        <f>TRIM(D4902)</f>
        <v>Tue</v>
      </c>
      <c r="I4902" t="str">
        <f>LEFT(A4902,1)</f>
        <v>C</v>
      </c>
    </row>
    <row r="4903" spans="1:9">
      <c r="A4903" t="s">
        <v>53</v>
      </c>
      <c r="B4903" t="s">
        <v>3</v>
      </c>
      <c r="C4903" s="6">
        <v>42948</v>
      </c>
      <c r="D4903" t="s">
        <v>4</v>
      </c>
      <c r="E4903">
        <v>0</v>
      </c>
      <c r="F4903" t="str">
        <f>TRIM(A4903)</f>
        <v>Resort Hotel</v>
      </c>
      <c r="G4903" t="str">
        <f>TRIM(B4903)</f>
        <v>Check-Out</v>
      </c>
      <c r="H4903" t="str">
        <f>TRIM(D4903)</f>
        <v>Tue</v>
      </c>
      <c r="I4903" t="str">
        <f>LEFT(A4903,1)</f>
        <v>R</v>
      </c>
    </row>
    <row r="4904" spans="1:9">
      <c r="A4904" t="s">
        <v>54</v>
      </c>
      <c r="B4904" t="s">
        <v>3</v>
      </c>
      <c r="C4904" s="6">
        <v>42948</v>
      </c>
      <c r="D4904" t="s">
        <v>4</v>
      </c>
      <c r="E4904">
        <v>0</v>
      </c>
      <c r="F4904" t="str">
        <f>TRIM(A4904)</f>
        <v>City Hotel</v>
      </c>
      <c r="G4904" t="str">
        <f>TRIM(B4904)</f>
        <v>Check-Out</v>
      </c>
      <c r="H4904" t="str">
        <f>TRIM(D4904)</f>
        <v>Tue</v>
      </c>
      <c r="I4904" t="str">
        <f>LEFT(A4904,1)</f>
        <v>C</v>
      </c>
    </row>
    <row r="4905" spans="1:9">
      <c r="A4905" t="s">
        <v>53</v>
      </c>
      <c r="B4905" t="s">
        <v>3</v>
      </c>
      <c r="C4905" s="6">
        <v>42948</v>
      </c>
      <c r="D4905" t="s">
        <v>4</v>
      </c>
      <c r="E4905">
        <v>0</v>
      </c>
      <c r="F4905" t="str">
        <f>TRIM(A4905)</f>
        <v>Resort Hotel</v>
      </c>
      <c r="G4905" t="str">
        <f>TRIM(B4905)</f>
        <v>Check-Out</v>
      </c>
      <c r="H4905" t="str">
        <f>TRIM(D4905)</f>
        <v>Tue</v>
      </c>
      <c r="I4905" t="str">
        <f>LEFT(A4905,1)</f>
        <v>R</v>
      </c>
    </row>
    <row r="4906" spans="1:9">
      <c r="A4906" t="s">
        <v>53</v>
      </c>
      <c r="B4906" t="s">
        <v>5</v>
      </c>
      <c r="C4906" s="6">
        <v>42948</v>
      </c>
      <c r="D4906" t="s">
        <v>4</v>
      </c>
      <c r="E4906">
        <v>0</v>
      </c>
      <c r="F4906" t="str">
        <f>TRIM(A4906)</f>
        <v>Resort Hotel</v>
      </c>
      <c r="G4906" t="str">
        <f>TRIM(B4906)</f>
        <v>Canceled</v>
      </c>
      <c r="H4906" t="str">
        <f>TRIM(D4906)</f>
        <v>Tue</v>
      </c>
      <c r="I4906" t="str">
        <f>LEFT(A4906,1)</f>
        <v>R</v>
      </c>
    </row>
    <row r="4907" spans="1:9">
      <c r="A4907" t="s">
        <v>54</v>
      </c>
      <c r="B4907" t="s">
        <v>5</v>
      </c>
      <c r="C4907" s="6">
        <v>42948</v>
      </c>
      <c r="D4907" t="s">
        <v>4</v>
      </c>
      <c r="E4907">
        <v>0</v>
      </c>
      <c r="F4907" t="str">
        <f>TRIM(A4907)</f>
        <v>City Hotel</v>
      </c>
      <c r="G4907" t="str">
        <f>TRIM(B4907)</f>
        <v>Canceled</v>
      </c>
      <c r="H4907" t="str">
        <f>TRIM(D4907)</f>
        <v>Tue</v>
      </c>
      <c r="I4907" t="str">
        <f>LEFT(A4907,1)</f>
        <v>C</v>
      </c>
    </row>
    <row r="4908" spans="1:9">
      <c r="A4908" t="s">
        <v>54</v>
      </c>
      <c r="B4908" t="s">
        <v>5</v>
      </c>
      <c r="C4908" s="6">
        <v>42948</v>
      </c>
      <c r="D4908" t="s">
        <v>4</v>
      </c>
      <c r="E4908">
        <v>0</v>
      </c>
      <c r="F4908" t="str">
        <f>TRIM(A4908)</f>
        <v>City Hotel</v>
      </c>
      <c r="G4908" t="str">
        <f>TRIM(B4908)</f>
        <v>Canceled</v>
      </c>
      <c r="H4908" t="str">
        <f>TRIM(D4908)</f>
        <v>Tue</v>
      </c>
      <c r="I4908" t="str">
        <f>LEFT(A4908,1)</f>
        <v>C</v>
      </c>
    </row>
    <row r="4909" spans="1:9">
      <c r="A4909" t="s">
        <v>53</v>
      </c>
      <c r="B4909" t="s">
        <v>5</v>
      </c>
      <c r="C4909" s="6">
        <v>42948</v>
      </c>
      <c r="D4909" t="s">
        <v>4</v>
      </c>
      <c r="E4909">
        <v>0</v>
      </c>
      <c r="F4909" t="str">
        <f>TRIM(A4909)</f>
        <v>Resort Hotel</v>
      </c>
      <c r="G4909" t="str">
        <f>TRIM(B4909)</f>
        <v>Canceled</v>
      </c>
      <c r="H4909" t="str">
        <f>TRIM(D4909)</f>
        <v>Tue</v>
      </c>
      <c r="I4909" t="str">
        <f>LEFT(A4909,1)</f>
        <v>R</v>
      </c>
    </row>
    <row r="4910" spans="1:9">
      <c r="A4910" t="s">
        <v>53</v>
      </c>
      <c r="B4910" t="s">
        <v>5</v>
      </c>
      <c r="C4910" s="6">
        <v>42948</v>
      </c>
      <c r="D4910" t="s">
        <v>4</v>
      </c>
      <c r="E4910">
        <v>0</v>
      </c>
      <c r="F4910" t="str">
        <f>TRIM(A4910)</f>
        <v>Resort Hotel</v>
      </c>
      <c r="G4910" t="str">
        <f>TRIM(B4910)</f>
        <v>Canceled</v>
      </c>
      <c r="H4910" t="str">
        <f>TRIM(D4910)</f>
        <v>Tue</v>
      </c>
      <c r="I4910" t="str">
        <f>LEFT(A4910,1)</f>
        <v>R</v>
      </c>
    </row>
    <row r="4911" spans="1:9">
      <c r="A4911" t="s">
        <v>54</v>
      </c>
      <c r="B4911" t="s">
        <v>5</v>
      </c>
      <c r="C4911" s="6">
        <v>42948</v>
      </c>
      <c r="D4911" t="s">
        <v>4</v>
      </c>
      <c r="E4911">
        <v>0</v>
      </c>
      <c r="F4911" t="str">
        <f>TRIM(A4911)</f>
        <v>City Hotel</v>
      </c>
      <c r="G4911" t="str">
        <f>TRIM(B4911)</f>
        <v>Canceled</v>
      </c>
      <c r="H4911" t="str">
        <f>TRIM(D4911)</f>
        <v>Tue</v>
      </c>
      <c r="I4911" t="str">
        <f>LEFT(A4911,1)</f>
        <v>C</v>
      </c>
    </row>
    <row r="4912" spans="1:9">
      <c r="A4912" t="s">
        <v>54</v>
      </c>
      <c r="B4912" t="s">
        <v>5</v>
      </c>
      <c r="C4912" s="6">
        <v>42948</v>
      </c>
      <c r="D4912" t="s">
        <v>4</v>
      </c>
      <c r="E4912">
        <v>0</v>
      </c>
      <c r="F4912" t="str">
        <f>TRIM(A4912)</f>
        <v>City Hotel</v>
      </c>
      <c r="G4912" t="str">
        <f>TRIM(B4912)</f>
        <v>Canceled</v>
      </c>
      <c r="H4912" t="str">
        <f>TRIM(D4912)</f>
        <v>Tue</v>
      </c>
      <c r="I4912" t="str">
        <f>LEFT(A4912,1)</f>
        <v>C</v>
      </c>
    </row>
    <row r="4913" spans="1:9">
      <c r="A4913" t="s">
        <v>54</v>
      </c>
      <c r="B4913" t="s">
        <v>5</v>
      </c>
      <c r="C4913" s="6">
        <v>42948</v>
      </c>
      <c r="D4913" t="s">
        <v>4</v>
      </c>
      <c r="E4913">
        <v>0</v>
      </c>
      <c r="F4913" t="str">
        <f>TRIM(A4913)</f>
        <v>City Hotel</v>
      </c>
      <c r="G4913" t="str">
        <f>TRIM(B4913)</f>
        <v>Canceled</v>
      </c>
      <c r="H4913" t="str">
        <f>TRIM(D4913)</f>
        <v>Tue</v>
      </c>
      <c r="I4913" t="str">
        <f>LEFT(A4913,1)</f>
        <v>C</v>
      </c>
    </row>
    <row r="4914" spans="1:9">
      <c r="A4914" t="s">
        <v>53</v>
      </c>
      <c r="B4914" t="s">
        <v>5</v>
      </c>
      <c r="C4914" s="6">
        <v>42948</v>
      </c>
      <c r="D4914" t="s">
        <v>4</v>
      </c>
      <c r="E4914">
        <v>0</v>
      </c>
      <c r="F4914" t="str">
        <f>TRIM(A4914)</f>
        <v>Resort Hotel</v>
      </c>
      <c r="G4914" t="str">
        <f>TRIM(B4914)</f>
        <v>Canceled</v>
      </c>
      <c r="H4914" t="str">
        <f>TRIM(D4914)</f>
        <v>Tue</v>
      </c>
      <c r="I4914" t="str">
        <f>LEFT(A4914,1)</f>
        <v>R</v>
      </c>
    </row>
    <row r="4915" spans="1:9">
      <c r="A4915" t="s">
        <v>54</v>
      </c>
      <c r="B4915" t="s">
        <v>5</v>
      </c>
      <c r="C4915" s="6">
        <v>42948</v>
      </c>
      <c r="D4915" t="s">
        <v>4</v>
      </c>
      <c r="E4915">
        <v>0</v>
      </c>
      <c r="F4915" t="str">
        <f>TRIM(A4915)</f>
        <v>City Hotel</v>
      </c>
      <c r="G4915" t="str">
        <f>TRIM(B4915)</f>
        <v>Canceled</v>
      </c>
      <c r="H4915" t="str">
        <f>TRIM(D4915)</f>
        <v>Tue</v>
      </c>
      <c r="I4915" t="str">
        <f>LEFT(A4915,1)</f>
        <v>C</v>
      </c>
    </row>
    <row r="4916" spans="1:9">
      <c r="A4916" t="s">
        <v>53</v>
      </c>
      <c r="B4916" t="s">
        <v>5</v>
      </c>
      <c r="C4916" s="6">
        <v>42948</v>
      </c>
      <c r="D4916" t="s">
        <v>4</v>
      </c>
      <c r="E4916">
        <v>0</v>
      </c>
      <c r="F4916" t="str">
        <f>TRIM(A4916)</f>
        <v>Resort Hotel</v>
      </c>
      <c r="G4916" t="str">
        <f>TRIM(B4916)</f>
        <v>Canceled</v>
      </c>
      <c r="H4916" t="str">
        <f>TRIM(D4916)</f>
        <v>Tue</v>
      </c>
      <c r="I4916" t="str">
        <f>LEFT(A4916,1)</f>
        <v>R</v>
      </c>
    </row>
    <row r="4917" spans="1:9">
      <c r="A4917" t="s">
        <v>53</v>
      </c>
      <c r="B4917" t="s">
        <v>5</v>
      </c>
      <c r="C4917" s="6">
        <v>42948</v>
      </c>
      <c r="D4917" t="s">
        <v>4</v>
      </c>
      <c r="E4917">
        <v>0</v>
      </c>
      <c r="F4917" t="str">
        <f>TRIM(A4917)</f>
        <v>Resort Hotel</v>
      </c>
      <c r="G4917" t="str">
        <f>TRIM(B4917)</f>
        <v>Canceled</v>
      </c>
      <c r="H4917" t="str">
        <f>TRIM(D4917)</f>
        <v>Tue</v>
      </c>
      <c r="I4917" t="str">
        <f>LEFT(A4917,1)</f>
        <v>R</v>
      </c>
    </row>
    <row r="4918" spans="1:9">
      <c r="A4918" t="s">
        <v>53</v>
      </c>
      <c r="B4918" t="s">
        <v>5</v>
      </c>
      <c r="C4918" s="6">
        <v>42948</v>
      </c>
      <c r="D4918" t="s">
        <v>4</v>
      </c>
      <c r="E4918">
        <v>0</v>
      </c>
      <c r="F4918" t="str">
        <f>TRIM(A4918)</f>
        <v>Resort Hotel</v>
      </c>
      <c r="G4918" t="str">
        <f>TRIM(B4918)</f>
        <v>Canceled</v>
      </c>
      <c r="H4918" t="str">
        <f>TRIM(D4918)</f>
        <v>Tue</v>
      </c>
      <c r="I4918" t="str">
        <f>LEFT(A4918,1)</f>
        <v>R</v>
      </c>
    </row>
    <row r="4919" spans="1:9">
      <c r="A4919" t="s">
        <v>54</v>
      </c>
      <c r="B4919" t="s">
        <v>5</v>
      </c>
      <c r="C4919" s="6">
        <v>42948</v>
      </c>
      <c r="D4919" t="s">
        <v>4</v>
      </c>
      <c r="E4919">
        <v>0</v>
      </c>
      <c r="F4919" t="str">
        <f>TRIM(A4919)</f>
        <v>City Hotel</v>
      </c>
      <c r="G4919" t="str">
        <f>TRIM(B4919)</f>
        <v>Canceled</v>
      </c>
      <c r="H4919" t="str">
        <f>TRIM(D4919)</f>
        <v>Tue</v>
      </c>
      <c r="I4919" t="str">
        <f>LEFT(A4919,1)</f>
        <v>C</v>
      </c>
    </row>
    <row r="4920" spans="1:9">
      <c r="A4920" t="s">
        <v>53</v>
      </c>
      <c r="B4920" t="s">
        <v>5</v>
      </c>
      <c r="C4920" s="6">
        <v>42948</v>
      </c>
      <c r="D4920" t="s">
        <v>4</v>
      </c>
      <c r="E4920">
        <v>0</v>
      </c>
      <c r="F4920" t="str">
        <f>TRIM(A4920)</f>
        <v>Resort Hotel</v>
      </c>
      <c r="G4920" t="str">
        <f>TRIM(B4920)</f>
        <v>Canceled</v>
      </c>
      <c r="H4920" t="str">
        <f>TRIM(D4920)</f>
        <v>Tue</v>
      </c>
      <c r="I4920" t="str">
        <f>LEFT(A4920,1)</f>
        <v>R</v>
      </c>
    </row>
    <row r="4921" spans="1:9">
      <c r="A4921" t="s">
        <v>53</v>
      </c>
      <c r="B4921" t="s">
        <v>5</v>
      </c>
      <c r="C4921" s="6">
        <v>42948</v>
      </c>
      <c r="D4921" t="s">
        <v>4</v>
      </c>
      <c r="E4921">
        <v>0</v>
      </c>
      <c r="F4921" t="str">
        <f>TRIM(A4921)</f>
        <v>Resort Hotel</v>
      </c>
      <c r="G4921" t="str">
        <f>TRIM(B4921)</f>
        <v>Canceled</v>
      </c>
      <c r="H4921" t="str">
        <f>TRIM(D4921)</f>
        <v>Tue</v>
      </c>
      <c r="I4921" t="str">
        <f>LEFT(A4921,1)</f>
        <v>R</v>
      </c>
    </row>
    <row r="4922" spans="1:9">
      <c r="A4922" t="s">
        <v>54</v>
      </c>
      <c r="B4922" t="s">
        <v>5</v>
      </c>
      <c r="C4922" s="6">
        <v>42948</v>
      </c>
      <c r="D4922" t="s">
        <v>4</v>
      </c>
      <c r="E4922">
        <v>0</v>
      </c>
      <c r="F4922" t="str">
        <f>TRIM(A4922)</f>
        <v>City Hotel</v>
      </c>
      <c r="G4922" t="str">
        <f>TRIM(B4922)</f>
        <v>Canceled</v>
      </c>
      <c r="H4922" t="str">
        <f>TRIM(D4922)</f>
        <v>Tue</v>
      </c>
      <c r="I4922" t="str">
        <f>LEFT(A4922,1)</f>
        <v>C</v>
      </c>
    </row>
    <row r="4923" spans="1:9">
      <c r="A4923" t="s">
        <v>53</v>
      </c>
      <c r="B4923" t="s">
        <v>5</v>
      </c>
      <c r="C4923" s="6">
        <v>42948</v>
      </c>
      <c r="D4923" t="s">
        <v>4</v>
      </c>
      <c r="E4923">
        <v>0</v>
      </c>
      <c r="F4923" t="str">
        <f>TRIM(A4923)</f>
        <v>Resort Hotel</v>
      </c>
      <c r="G4923" t="str">
        <f>TRIM(B4923)</f>
        <v>Canceled</v>
      </c>
      <c r="H4923" t="str">
        <f>TRIM(D4923)</f>
        <v>Tue</v>
      </c>
      <c r="I4923" t="str">
        <f>LEFT(A4923,1)</f>
        <v>R</v>
      </c>
    </row>
    <row r="4924" spans="1:9">
      <c r="A4924" t="s">
        <v>53</v>
      </c>
      <c r="B4924" t="s">
        <v>5</v>
      </c>
      <c r="C4924" s="6">
        <v>42948</v>
      </c>
      <c r="D4924" t="s">
        <v>4</v>
      </c>
      <c r="E4924">
        <v>0</v>
      </c>
      <c r="F4924" t="str">
        <f>TRIM(A4924)</f>
        <v>Resort Hotel</v>
      </c>
      <c r="G4924" t="str">
        <f>TRIM(B4924)</f>
        <v>Canceled</v>
      </c>
      <c r="H4924" t="str">
        <f>TRIM(D4924)</f>
        <v>Tue</v>
      </c>
      <c r="I4924" t="str">
        <f>LEFT(A4924,1)</f>
        <v>R</v>
      </c>
    </row>
    <row r="4925" spans="1:9">
      <c r="A4925" t="s">
        <v>54</v>
      </c>
      <c r="B4925" t="s">
        <v>5</v>
      </c>
      <c r="C4925" s="6">
        <v>42948</v>
      </c>
      <c r="D4925" t="s">
        <v>4</v>
      </c>
      <c r="E4925">
        <v>0</v>
      </c>
      <c r="F4925" t="str">
        <f>TRIM(A4925)</f>
        <v>City Hotel</v>
      </c>
      <c r="G4925" t="str">
        <f>TRIM(B4925)</f>
        <v>Canceled</v>
      </c>
      <c r="H4925" t="str">
        <f>TRIM(D4925)</f>
        <v>Tue</v>
      </c>
      <c r="I4925" t="str">
        <f>LEFT(A4925,1)</f>
        <v>C</v>
      </c>
    </row>
    <row r="4926" spans="1:9">
      <c r="A4926" t="s">
        <v>54</v>
      </c>
      <c r="B4926" t="s">
        <v>5</v>
      </c>
      <c r="C4926" s="6">
        <v>42948</v>
      </c>
      <c r="D4926" t="s">
        <v>4</v>
      </c>
      <c r="E4926">
        <v>0</v>
      </c>
      <c r="F4926" t="str">
        <f>TRIM(A4926)</f>
        <v>City Hotel</v>
      </c>
      <c r="G4926" t="str">
        <f>TRIM(B4926)</f>
        <v>Canceled</v>
      </c>
      <c r="H4926" t="str">
        <f>TRIM(D4926)</f>
        <v>Tue</v>
      </c>
      <c r="I4926" t="str">
        <f>LEFT(A4926,1)</f>
        <v>C</v>
      </c>
    </row>
    <row r="4927" spans="1:9">
      <c r="A4927" t="s">
        <v>54</v>
      </c>
      <c r="B4927" t="s">
        <v>5</v>
      </c>
      <c r="C4927" s="6">
        <v>42948</v>
      </c>
      <c r="D4927" t="s">
        <v>4</v>
      </c>
      <c r="E4927">
        <v>0</v>
      </c>
      <c r="F4927" t="str">
        <f>TRIM(A4927)</f>
        <v>City Hotel</v>
      </c>
      <c r="G4927" t="str">
        <f>TRIM(B4927)</f>
        <v>Canceled</v>
      </c>
      <c r="H4927" t="str">
        <f>TRIM(D4927)</f>
        <v>Tue</v>
      </c>
      <c r="I4927" t="str">
        <f>LEFT(A4927,1)</f>
        <v>C</v>
      </c>
    </row>
    <row r="4928" spans="1:9">
      <c r="A4928" t="s">
        <v>53</v>
      </c>
      <c r="B4928" t="s">
        <v>3</v>
      </c>
      <c r="C4928" s="6">
        <v>42947</v>
      </c>
      <c r="D4928" t="s">
        <v>8</v>
      </c>
      <c r="E4928">
        <v>5</v>
      </c>
      <c r="F4928" t="str">
        <f>TRIM(A4928)</f>
        <v>Resort Hotel</v>
      </c>
      <c r="G4928" t="str">
        <f>TRIM(B4928)</f>
        <v>Check-Out</v>
      </c>
      <c r="H4928" t="str">
        <f>TRIM(D4928)</f>
        <v>Mon</v>
      </c>
      <c r="I4928" t="str">
        <f>LEFT(A4928,1)</f>
        <v>R</v>
      </c>
    </row>
    <row r="4929" spans="1:9">
      <c r="A4929" t="s">
        <v>54</v>
      </c>
      <c r="B4929" t="s">
        <v>5</v>
      </c>
      <c r="C4929" s="6">
        <v>42947</v>
      </c>
      <c r="D4929" t="s">
        <v>8</v>
      </c>
      <c r="E4929">
        <v>5</v>
      </c>
      <c r="F4929" t="str">
        <f>TRIM(A4929)</f>
        <v>City Hotel</v>
      </c>
      <c r="G4929" t="str">
        <f>TRIM(B4929)</f>
        <v>Canceled</v>
      </c>
      <c r="H4929" t="str">
        <f>TRIM(D4929)</f>
        <v>Mon</v>
      </c>
      <c r="I4929" t="str">
        <f>LEFT(A4929,1)</f>
        <v>C</v>
      </c>
    </row>
    <row r="4930" spans="1:9">
      <c r="A4930" t="s">
        <v>53</v>
      </c>
      <c r="B4930" t="s">
        <v>3</v>
      </c>
      <c r="C4930" s="6">
        <v>42947</v>
      </c>
      <c r="D4930" t="s">
        <v>8</v>
      </c>
      <c r="E4930">
        <v>4</v>
      </c>
      <c r="F4930" t="str">
        <f>TRIM(A4930)</f>
        <v>Resort Hotel</v>
      </c>
      <c r="G4930" t="str">
        <f>TRIM(B4930)</f>
        <v>Check-Out</v>
      </c>
      <c r="H4930" t="str">
        <f>TRIM(D4930)</f>
        <v>Mon</v>
      </c>
      <c r="I4930" t="str">
        <f>LEFT(A4930,1)</f>
        <v>R</v>
      </c>
    </row>
    <row r="4931" spans="1:9">
      <c r="A4931" t="s">
        <v>54</v>
      </c>
      <c r="B4931" t="s">
        <v>3</v>
      </c>
      <c r="C4931" s="6">
        <v>42947</v>
      </c>
      <c r="D4931" t="s">
        <v>8</v>
      </c>
      <c r="E4931">
        <v>4</v>
      </c>
      <c r="F4931" t="str">
        <f>TRIM(A4931)</f>
        <v>City Hotel</v>
      </c>
      <c r="G4931" t="str">
        <f>TRIM(B4931)</f>
        <v>Check-Out</v>
      </c>
      <c r="H4931" t="str">
        <f>TRIM(D4931)</f>
        <v>Mon</v>
      </c>
      <c r="I4931" t="str">
        <f>LEFT(A4931,1)</f>
        <v>C</v>
      </c>
    </row>
    <row r="4932" spans="1:9">
      <c r="A4932" t="s">
        <v>54</v>
      </c>
      <c r="B4932" t="s">
        <v>5</v>
      </c>
      <c r="C4932" s="6">
        <v>42947</v>
      </c>
      <c r="D4932" t="s">
        <v>8</v>
      </c>
      <c r="E4932">
        <v>4</v>
      </c>
      <c r="F4932" t="str">
        <f>TRIM(A4932)</f>
        <v>City Hotel</v>
      </c>
      <c r="G4932" t="str">
        <f>TRIM(B4932)</f>
        <v>Canceled</v>
      </c>
      <c r="H4932" t="str">
        <f>TRIM(D4932)</f>
        <v>Mon</v>
      </c>
      <c r="I4932" t="str">
        <f>LEFT(A4932,1)</f>
        <v>C</v>
      </c>
    </row>
    <row r="4933" spans="1:9">
      <c r="A4933" t="s">
        <v>53</v>
      </c>
      <c r="B4933" t="s">
        <v>3</v>
      </c>
      <c r="C4933" s="6">
        <v>42947</v>
      </c>
      <c r="D4933" t="s">
        <v>8</v>
      </c>
      <c r="E4933">
        <v>3</v>
      </c>
      <c r="F4933" t="str">
        <f>TRIM(A4933)</f>
        <v>Resort Hotel</v>
      </c>
      <c r="G4933" t="str">
        <f>TRIM(B4933)</f>
        <v>Check-Out</v>
      </c>
      <c r="H4933" t="str">
        <f>TRIM(D4933)</f>
        <v>Mon</v>
      </c>
      <c r="I4933" t="str">
        <f>LEFT(A4933,1)</f>
        <v>R</v>
      </c>
    </row>
    <row r="4934" spans="1:9">
      <c r="A4934" t="s">
        <v>54</v>
      </c>
      <c r="B4934" t="s">
        <v>3</v>
      </c>
      <c r="C4934" s="6">
        <v>42947</v>
      </c>
      <c r="D4934" t="s">
        <v>8</v>
      </c>
      <c r="E4934">
        <v>3</v>
      </c>
      <c r="F4934" t="str">
        <f>TRIM(A4934)</f>
        <v>City Hotel</v>
      </c>
      <c r="G4934" t="str">
        <f>TRIM(B4934)</f>
        <v>Check-Out</v>
      </c>
      <c r="H4934" t="str">
        <f>TRIM(D4934)</f>
        <v>Mon</v>
      </c>
      <c r="I4934" t="str">
        <f>LEFT(A4934,1)</f>
        <v>C</v>
      </c>
    </row>
    <row r="4935" spans="1:9">
      <c r="A4935" t="s">
        <v>53</v>
      </c>
      <c r="B4935" t="s">
        <v>3</v>
      </c>
      <c r="C4935" s="6">
        <v>42947</v>
      </c>
      <c r="D4935" t="s">
        <v>8</v>
      </c>
      <c r="E4935">
        <v>3</v>
      </c>
      <c r="F4935" t="str">
        <f>TRIM(A4935)</f>
        <v>Resort Hotel</v>
      </c>
      <c r="G4935" t="str">
        <f>TRIM(B4935)</f>
        <v>Check-Out</v>
      </c>
      <c r="H4935" t="str">
        <f>TRIM(D4935)</f>
        <v>Mon</v>
      </c>
      <c r="I4935" t="str">
        <f>LEFT(A4935,1)</f>
        <v>R</v>
      </c>
    </row>
    <row r="4936" spans="1:9">
      <c r="A4936" t="s">
        <v>53</v>
      </c>
      <c r="B4936" t="s">
        <v>5</v>
      </c>
      <c r="C4936" s="6">
        <v>42947</v>
      </c>
      <c r="D4936" t="s">
        <v>8</v>
      </c>
      <c r="E4936">
        <v>3</v>
      </c>
      <c r="F4936" t="str">
        <f>TRIM(A4936)</f>
        <v>Resort Hotel</v>
      </c>
      <c r="G4936" t="str">
        <f>TRIM(B4936)</f>
        <v>Canceled</v>
      </c>
      <c r="H4936" t="str">
        <f>TRIM(D4936)</f>
        <v>Mon</v>
      </c>
      <c r="I4936" t="str">
        <f>LEFT(A4936,1)</f>
        <v>R</v>
      </c>
    </row>
    <row r="4937" spans="1:9">
      <c r="A4937" t="s">
        <v>53</v>
      </c>
      <c r="B4937" t="s">
        <v>5</v>
      </c>
      <c r="C4937" s="6">
        <v>42947</v>
      </c>
      <c r="D4937" t="s">
        <v>8</v>
      </c>
      <c r="E4937">
        <v>3</v>
      </c>
      <c r="F4937" t="str">
        <f>TRIM(A4937)</f>
        <v>Resort Hotel</v>
      </c>
      <c r="G4937" t="str">
        <f>TRIM(B4937)</f>
        <v>Canceled</v>
      </c>
      <c r="H4937" t="str">
        <f>TRIM(D4937)</f>
        <v>Mon</v>
      </c>
      <c r="I4937" t="str">
        <f>LEFT(A4937,1)</f>
        <v>R</v>
      </c>
    </row>
    <row r="4938" spans="1:9">
      <c r="A4938" t="s">
        <v>54</v>
      </c>
      <c r="B4938" t="s">
        <v>5</v>
      </c>
      <c r="C4938" s="6">
        <v>42947</v>
      </c>
      <c r="D4938" t="s">
        <v>8</v>
      </c>
      <c r="E4938">
        <v>3</v>
      </c>
      <c r="F4938" t="str">
        <f>TRIM(A4938)</f>
        <v>City Hotel</v>
      </c>
      <c r="G4938" t="str">
        <f>TRIM(B4938)</f>
        <v>Canceled</v>
      </c>
      <c r="H4938" t="str">
        <f>TRIM(D4938)</f>
        <v>Mon</v>
      </c>
      <c r="I4938" t="str">
        <f>LEFT(A4938,1)</f>
        <v>C</v>
      </c>
    </row>
    <row r="4939" spans="1:9">
      <c r="A4939" t="s">
        <v>53</v>
      </c>
      <c r="B4939" t="s">
        <v>5</v>
      </c>
      <c r="C4939" s="6">
        <v>42947</v>
      </c>
      <c r="D4939" t="s">
        <v>8</v>
      </c>
      <c r="E4939">
        <v>3</v>
      </c>
      <c r="F4939" t="str">
        <f>TRIM(A4939)</f>
        <v>Resort Hotel</v>
      </c>
      <c r="G4939" t="str">
        <f>TRIM(B4939)</f>
        <v>Canceled</v>
      </c>
      <c r="H4939" t="str">
        <f>TRIM(D4939)</f>
        <v>Mon</v>
      </c>
      <c r="I4939" t="str">
        <f>LEFT(A4939,1)</f>
        <v>R</v>
      </c>
    </row>
    <row r="4940" spans="1:9">
      <c r="A4940" t="s">
        <v>54</v>
      </c>
      <c r="B4940" t="s">
        <v>3</v>
      </c>
      <c r="C4940" s="6">
        <v>42947</v>
      </c>
      <c r="D4940" t="s">
        <v>8</v>
      </c>
      <c r="E4940">
        <v>2</v>
      </c>
      <c r="F4940" t="str">
        <f>TRIM(A4940)</f>
        <v>City Hotel</v>
      </c>
      <c r="G4940" t="str">
        <f>TRIM(B4940)</f>
        <v>Check-Out</v>
      </c>
      <c r="H4940" t="str">
        <f>TRIM(D4940)</f>
        <v>Mon</v>
      </c>
      <c r="I4940" t="str">
        <f>LEFT(A4940,1)</f>
        <v>C</v>
      </c>
    </row>
    <row r="4941" spans="1:9">
      <c r="A4941" t="s">
        <v>54</v>
      </c>
      <c r="B4941" t="s">
        <v>3</v>
      </c>
      <c r="C4941" s="6">
        <v>42947</v>
      </c>
      <c r="D4941" t="s">
        <v>8</v>
      </c>
      <c r="E4941">
        <v>2</v>
      </c>
      <c r="F4941" t="str">
        <f>TRIM(A4941)</f>
        <v>City Hotel</v>
      </c>
      <c r="G4941" t="str">
        <f>TRIM(B4941)</f>
        <v>Check-Out</v>
      </c>
      <c r="H4941" t="str">
        <f>TRIM(D4941)</f>
        <v>Mon</v>
      </c>
      <c r="I4941" t="str">
        <f>LEFT(A4941,1)</f>
        <v>C</v>
      </c>
    </row>
    <row r="4942" spans="1:9">
      <c r="A4942" t="s">
        <v>54</v>
      </c>
      <c r="B4942" t="s">
        <v>3</v>
      </c>
      <c r="C4942" s="6">
        <v>42947</v>
      </c>
      <c r="D4942" t="s">
        <v>8</v>
      </c>
      <c r="E4942">
        <v>2</v>
      </c>
      <c r="F4942" t="str">
        <f>TRIM(A4942)</f>
        <v>City Hotel</v>
      </c>
      <c r="G4942" t="str">
        <f>TRIM(B4942)</f>
        <v>Check-Out</v>
      </c>
      <c r="H4942" t="str">
        <f>TRIM(D4942)</f>
        <v>Mon</v>
      </c>
      <c r="I4942" t="str">
        <f>LEFT(A4942,1)</f>
        <v>C</v>
      </c>
    </row>
    <row r="4943" spans="1:9">
      <c r="A4943" t="s">
        <v>54</v>
      </c>
      <c r="B4943" t="s">
        <v>3</v>
      </c>
      <c r="C4943" s="6">
        <v>42947</v>
      </c>
      <c r="D4943" t="s">
        <v>8</v>
      </c>
      <c r="E4943">
        <v>2</v>
      </c>
      <c r="F4943" t="str">
        <f>TRIM(A4943)</f>
        <v>City Hotel</v>
      </c>
      <c r="G4943" t="str">
        <f>TRIM(B4943)</f>
        <v>Check-Out</v>
      </c>
      <c r="H4943" t="str">
        <f>TRIM(D4943)</f>
        <v>Mon</v>
      </c>
      <c r="I4943" t="str">
        <f>LEFT(A4943,1)</f>
        <v>C</v>
      </c>
    </row>
    <row r="4944" spans="1:9">
      <c r="A4944" t="s">
        <v>53</v>
      </c>
      <c r="B4944" t="s">
        <v>3</v>
      </c>
      <c r="C4944" s="6">
        <v>42947</v>
      </c>
      <c r="D4944" t="s">
        <v>8</v>
      </c>
      <c r="E4944">
        <v>2</v>
      </c>
      <c r="F4944" t="str">
        <f>TRIM(A4944)</f>
        <v>Resort Hotel</v>
      </c>
      <c r="G4944" t="str">
        <f>TRIM(B4944)</f>
        <v>Check-Out</v>
      </c>
      <c r="H4944" t="str">
        <f>TRIM(D4944)</f>
        <v>Mon</v>
      </c>
      <c r="I4944" t="str">
        <f>LEFT(A4944,1)</f>
        <v>R</v>
      </c>
    </row>
    <row r="4945" spans="1:9">
      <c r="A4945" t="s">
        <v>54</v>
      </c>
      <c r="B4945" t="s">
        <v>3</v>
      </c>
      <c r="C4945" s="6">
        <v>42947</v>
      </c>
      <c r="D4945" t="s">
        <v>8</v>
      </c>
      <c r="E4945">
        <v>2</v>
      </c>
      <c r="F4945" t="str">
        <f>TRIM(A4945)</f>
        <v>City Hotel</v>
      </c>
      <c r="G4945" t="str">
        <f>TRIM(B4945)</f>
        <v>Check-Out</v>
      </c>
      <c r="H4945" t="str">
        <f>TRIM(D4945)</f>
        <v>Mon</v>
      </c>
      <c r="I4945" t="str">
        <f>LEFT(A4945,1)</f>
        <v>C</v>
      </c>
    </row>
    <row r="4946" spans="1:9">
      <c r="A4946" t="s">
        <v>54</v>
      </c>
      <c r="B4946" t="s">
        <v>3</v>
      </c>
      <c r="C4946" s="6">
        <v>42947</v>
      </c>
      <c r="D4946" t="s">
        <v>8</v>
      </c>
      <c r="E4946">
        <v>2</v>
      </c>
      <c r="F4946" t="str">
        <f>TRIM(A4946)</f>
        <v>City Hotel</v>
      </c>
      <c r="G4946" t="str">
        <f>TRIM(B4946)</f>
        <v>Check-Out</v>
      </c>
      <c r="H4946" t="str">
        <f>TRIM(D4946)</f>
        <v>Mon</v>
      </c>
      <c r="I4946" t="str">
        <f>LEFT(A4946,1)</f>
        <v>C</v>
      </c>
    </row>
    <row r="4947" spans="1:9">
      <c r="A4947" t="s">
        <v>54</v>
      </c>
      <c r="B4947" t="s">
        <v>3</v>
      </c>
      <c r="C4947" s="6">
        <v>42947</v>
      </c>
      <c r="D4947" t="s">
        <v>8</v>
      </c>
      <c r="E4947">
        <v>2</v>
      </c>
      <c r="F4947" t="str">
        <f>TRIM(A4947)</f>
        <v>City Hotel</v>
      </c>
      <c r="G4947" t="str">
        <f>TRIM(B4947)</f>
        <v>Check-Out</v>
      </c>
      <c r="H4947" t="str">
        <f>TRIM(D4947)</f>
        <v>Mon</v>
      </c>
      <c r="I4947" t="str">
        <f>LEFT(A4947,1)</f>
        <v>C</v>
      </c>
    </row>
    <row r="4948" spans="1:9">
      <c r="A4948" t="s">
        <v>54</v>
      </c>
      <c r="B4948" t="s">
        <v>3</v>
      </c>
      <c r="C4948" s="6">
        <v>42947</v>
      </c>
      <c r="D4948" t="s">
        <v>8</v>
      </c>
      <c r="E4948">
        <v>2</v>
      </c>
      <c r="F4948" t="str">
        <f>TRIM(A4948)</f>
        <v>City Hotel</v>
      </c>
      <c r="G4948" t="str">
        <f>TRIM(B4948)</f>
        <v>Check-Out</v>
      </c>
      <c r="H4948" t="str">
        <f>TRIM(D4948)</f>
        <v>Mon</v>
      </c>
      <c r="I4948" t="str">
        <f>LEFT(A4948,1)</f>
        <v>C</v>
      </c>
    </row>
    <row r="4949" spans="1:9">
      <c r="A4949" t="s">
        <v>53</v>
      </c>
      <c r="B4949" t="s">
        <v>3</v>
      </c>
      <c r="C4949" s="6">
        <v>42947</v>
      </c>
      <c r="D4949" t="s">
        <v>8</v>
      </c>
      <c r="E4949">
        <v>2</v>
      </c>
      <c r="F4949" t="str">
        <f>TRIM(A4949)</f>
        <v>Resort Hotel</v>
      </c>
      <c r="G4949" t="str">
        <f>TRIM(B4949)</f>
        <v>Check-Out</v>
      </c>
      <c r="H4949" t="str">
        <f>TRIM(D4949)</f>
        <v>Mon</v>
      </c>
      <c r="I4949" t="str">
        <f>LEFT(A4949,1)</f>
        <v>R</v>
      </c>
    </row>
    <row r="4950" spans="1:9">
      <c r="A4950" t="s">
        <v>54</v>
      </c>
      <c r="B4950" t="s">
        <v>3</v>
      </c>
      <c r="C4950" s="6">
        <v>42947</v>
      </c>
      <c r="D4950" t="s">
        <v>8</v>
      </c>
      <c r="E4950">
        <v>2</v>
      </c>
      <c r="F4950" t="str">
        <f>TRIM(A4950)</f>
        <v>City Hotel</v>
      </c>
      <c r="G4950" t="str">
        <f>TRIM(B4950)</f>
        <v>Check-Out</v>
      </c>
      <c r="H4950" t="str">
        <f>TRIM(D4950)</f>
        <v>Mon</v>
      </c>
      <c r="I4950" t="str">
        <f>LEFT(A4950,1)</f>
        <v>C</v>
      </c>
    </row>
    <row r="4951" spans="1:9">
      <c r="A4951" t="s">
        <v>54</v>
      </c>
      <c r="B4951" t="s">
        <v>3</v>
      </c>
      <c r="C4951" s="6">
        <v>42947</v>
      </c>
      <c r="D4951" t="s">
        <v>8</v>
      </c>
      <c r="E4951">
        <v>2</v>
      </c>
      <c r="F4951" t="str">
        <f>TRIM(A4951)</f>
        <v>City Hotel</v>
      </c>
      <c r="G4951" t="str">
        <f>TRIM(B4951)</f>
        <v>Check-Out</v>
      </c>
      <c r="H4951" t="str">
        <f>TRIM(D4951)</f>
        <v>Mon</v>
      </c>
      <c r="I4951" t="str">
        <f>LEFT(A4951,1)</f>
        <v>C</v>
      </c>
    </row>
    <row r="4952" spans="1:9">
      <c r="A4952" t="s">
        <v>54</v>
      </c>
      <c r="B4952" t="s">
        <v>3</v>
      </c>
      <c r="C4952" s="6">
        <v>42947</v>
      </c>
      <c r="D4952" t="s">
        <v>8</v>
      </c>
      <c r="E4952">
        <v>2</v>
      </c>
      <c r="F4952" t="str">
        <f>TRIM(A4952)</f>
        <v>City Hotel</v>
      </c>
      <c r="G4952" t="str">
        <f>TRIM(B4952)</f>
        <v>Check-Out</v>
      </c>
      <c r="H4952" t="str">
        <f>TRIM(D4952)</f>
        <v>Mon</v>
      </c>
      <c r="I4952" t="str">
        <f>LEFT(A4952,1)</f>
        <v>C</v>
      </c>
    </row>
    <row r="4953" spans="1:9">
      <c r="A4953" t="s">
        <v>54</v>
      </c>
      <c r="B4953" t="s">
        <v>3</v>
      </c>
      <c r="C4953" s="6">
        <v>42947</v>
      </c>
      <c r="D4953" t="s">
        <v>8</v>
      </c>
      <c r="E4953">
        <v>2</v>
      </c>
      <c r="F4953" t="str">
        <f>TRIM(A4953)</f>
        <v>City Hotel</v>
      </c>
      <c r="G4953" t="str">
        <f>TRIM(B4953)</f>
        <v>Check-Out</v>
      </c>
      <c r="H4953" t="str">
        <f>TRIM(D4953)</f>
        <v>Mon</v>
      </c>
      <c r="I4953" t="str">
        <f>LEFT(A4953,1)</f>
        <v>C</v>
      </c>
    </row>
    <row r="4954" spans="1:9">
      <c r="A4954" t="s">
        <v>53</v>
      </c>
      <c r="B4954" t="s">
        <v>3</v>
      </c>
      <c r="C4954" s="6">
        <v>42947</v>
      </c>
      <c r="D4954" t="s">
        <v>8</v>
      </c>
      <c r="E4954">
        <v>2</v>
      </c>
      <c r="F4954" t="str">
        <f>TRIM(A4954)</f>
        <v>Resort Hotel</v>
      </c>
      <c r="G4954" t="str">
        <f>TRIM(B4954)</f>
        <v>Check-Out</v>
      </c>
      <c r="H4954" t="str">
        <f>TRIM(D4954)</f>
        <v>Mon</v>
      </c>
      <c r="I4954" t="str">
        <f>LEFT(A4954,1)</f>
        <v>R</v>
      </c>
    </row>
    <row r="4955" spans="1:9">
      <c r="A4955" t="s">
        <v>53</v>
      </c>
      <c r="B4955" t="s">
        <v>3</v>
      </c>
      <c r="C4955" s="6">
        <v>42947</v>
      </c>
      <c r="D4955" t="s">
        <v>8</v>
      </c>
      <c r="E4955">
        <v>2</v>
      </c>
      <c r="F4955" t="str">
        <f>TRIM(A4955)</f>
        <v>Resort Hotel</v>
      </c>
      <c r="G4955" t="str">
        <f>TRIM(B4955)</f>
        <v>Check-Out</v>
      </c>
      <c r="H4955" t="str">
        <f>TRIM(D4955)</f>
        <v>Mon</v>
      </c>
      <c r="I4955" t="str">
        <f>LEFT(A4955,1)</f>
        <v>R</v>
      </c>
    </row>
    <row r="4956" spans="1:9">
      <c r="A4956" t="s">
        <v>54</v>
      </c>
      <c r="B4956" t="s">
        <v>3</v>
      </c>
      <c r="C4956" s="6">
        <v>42947</v>
      </c>
      <c r="D4956" t="s">
        <v>8</v>
      </c>
      <c r="E4956">
        <v>2</v>
      </c>
      <c r="F4956" t="str">
        <f>TRIM(A4956)</f>
        <v>City Hotel</v>
      </c>
      <c r="G4956" t="str">
        <f>TRIM(B4956)</f>
        <v>Check-Out</v>
      </c>
      <c r="H4956" t="str">
        <f>TRIM(D4956)</f>
        <v>Mon</v>
      </c>
      <c r="I4956" t="str">
        <f>LEFT(A4956,1)</f>
        <v>C</v>
      </c>
    </row>
    <row r="4957" spans="1:9">
      <c r="A4957" t="s">
        <v>53</v>
      </c>
      <c r="B4957" t="s">
        <v>3</v>
      </c>
      <c r="C4957" s="6">
        <v>42947</v>
      </c>
      <c r="D4957" t="s">
        <v>8</v>
      </c>
      <c r="E4957">
        <v>2</v>
      </c>
      <c r="F4957" t="str">
        <f>TRIM(A4957)</f>
        <v>Resort Hotel</v>
      </c>
      <c r="G4957" t="str">
        <f>TRIM(B4957)</f>
        <v>Check-Out</v>
      </c>
      <c r="H4957" t="str">
        <f>TRIM(D4957)</f>
        <v>Mon</v>
      </c>
      <c r="I4957" t="str">
        <f>LEFT(A4957,1)</f>
        <v>R</v>
      </c>
    </row>
    <row r="4958" spans="1:9">
      <c r="A4958" t="s">
        <v>54</v>
      </c>
      <c r="B4958" t="s">
        <v>3</v>
      </c>
      <c r="C4958" s="6">
        <v>42947</v>
      </c>
      <c r="D4958" t="s">
        <v>8</v>
      </c>
      <c r="E4958">
        <v>2</v>
      </c>
      <c r="F4958" t="str">
        <f>TRIM(A4958)</f>
        <v>City Hotel</v>
      </c>
      <c r="G4958" t="str">
        <f>TRIM(B4958)</f>
        <v>Check-Out</v>
      </c>
      <c r="H4958" t="str">
        <f>TRIM(D4958)</f>
        <v>Mon</v>
      </c>
      <c r="I4958" t="str">
        <f>LEFT(A4958,1)</f>
        <v>C</v>
      </c>
    </row>
    <row r="4959" spans="1:9">
      <c r="A4959" t="s">
        <v>54</v>
      </c>
      <c r="B4959" t="s">
        <v>3</v>
      </c>
      <c r="C4959" s="6">
        <v>42947</v>
      </c>
      <c r="D4959" t="s">
        <v>8</v>
      </c>
      <c r="E4959">
        <v>2</v>
      </c>
      <c r="F4959" t="str">
        <f>TRIM(A4959)</f>
        <v>City Hotel</v>
      </c>
      <c r="G4959" t="str">
        <f>TRIM(B4959)</f>
        <v>Check-Out</v>
      </c>
      <c r="H4959" t="str">
        <f>TRIM(D4959)</f>
        <v>Mon</v>
      </c>
      <c r="I4959" t="str">
        <f>LEFT(A4959,1)</f>
        <v>C</v>
      </c>
    </row>
    <row r="4960" spans="1:9">
      <c r="A4960" t="s">
        <v>54</v>
      </c>
      <c r="B4960" t="s">
        <v>3</v>
      </c>
      <c r="C4960" s="6">
        <v>42947</v>
      </c>
      <c r="D4960" t="s">
        <v>8</v>
      </c>
      <c r="E4960">
        <v>2</v>
      </c>
      <c r="F4960" t="str">
        <f>TRIM(A4960)</f>
        <v>City Hotel</v>
      </c>
      <c r="G4960" t="str">
        <f>TRIM(B4960)</f>
        <v>Check-Out</v>
      </c>
      <c r="H4960" t="str">
        <f>TRIM(D4960)</f>
        <v>Mon</v>
      </c>
      <c r="I4960" t="str">
        <f>LEFT(A4960,1)</f>
        <v>C</v>
      </c>
    </row>
    <row r="4961" spans="1:9">
      <c r="A4961" t="s">
        <v>53</v>
      </c>
      <c r="B4961" t="s">
        <v>3</v>
      </c>
      <c r="C4961" s="6">
        <v>42947</v>
      </c>
      <c r="D4961" t="s">
        <v>8</v>
      </c>
      <c r="E4961">
        <v>2</v>
      </c>
      <c r="F4961" t="str">
        <f>TRIM(A4961)</f>
        <v>Resort Hotel</v>
      </c>
      <c r="G4961" t="str">
        <f>TRIM(B4961)</f>
        <v>Check-Out</v>
      </c>
      <c r="H4961" t="str">
        <f>TRIM(D4961)</f>
        <v>Mon</v>
      </c>
      <c r="I4961" t="str">
        <f>LEFT(A4961,1)</f>
        <v>R</v>
      </c>
    </row>
    <row r="4962" spans="1:9">
      <c r="A4962" t="s">
        <v>54</v>
      </c>
      <c r="B4962" t="s">
        <v>3</v>
      </c>
      <c r="C4962" s="6">
        <v>42947</v>
      </c>
      <c r="D4962" t="s">
        <v>8</v>
      </c>
      <c r="E4962">
        <v>2</v>
      </c>
      <c r="F4962" t="str">
        <f>TRIM(A4962)</f>
        <v>City Hotel</v>
      </c>
      <c r="G4962" t="str">
        <f>TRIM(B4962)</f>
        <v>Check-Out</v>
      </c>
      <c r="H4962" t="str">
        <f>TRIM(D4962)</f>
        <v>Mon</v>
      </c>
      <c r="I4962" t="str">
        <f>LEFT(A4962,1)</f>
        <v>C</v>
      </c>
    </row>
    <row r="4963" spans="1:9">
      <c r="A4963" t="s">
        <v>54</v>
      </c>
      <c r="B4963" t="s">
        <v>5</v>
      </c>
      <c r="C4963" s="6">
        <v>42947</v>
      </c>
      <c r="D4963" t="s">
        <v>8</v>
      </c>
      <c r="E4963">
        <v>2</v>
      </c>
      <c r="F4963" t="str">
        <f>TRIM(A4963)</f>
        <v>City Hotel</v>
      </c>
      <c r="G4963" t="str">
        <f>TRIM(B4963)</f>
        <v>Canceled</v>
      </c>
      <c r="H4963" t="str">
        <f>TRIM(D4963)</f>
        <v>Mon</v>
      </c>
      <c r="I4963" t="str">
        <f>LEFT(A4963,1)</f>
        <v>C</v>
      </c>
    </row>
    <row r="4964" spans="1:9">
      <c r="A4964" t="s">
        <v>54</v>
      </c>
      <c r="B4964" t="s">
        <v>5</v>
      </c>
      <c r="C4964" s="6">
        <v>42947</v>
      </c>
      <c r="D4964" t="s">
        <v>8</v>
      </c>
      <c r="E4964">
        <v>2</v>
      </c>
      <c r="F4964" t="str">
        <f>TRIM(A4964)</f>
        <v>City Hotel</v>
      </c>
      <c r="G4964" t="str">
        <f>TRIM(B4964)</f>
        <v>Canceled</v>
      </c>
      <c r="H4964" t="str">
        <f>TRIM(D4964)</f>
        <v>Mon</v>
      </c>
      <c r="I4964" t="str">
        <f>LEFT(A4964,1)</f>
        <v>C</v>
      </c>
    </row>
    <row r="4965" spans="1:9">
      <c r="A4965" t="s">
        <v>53</v>
      </c>
      <c r="B4965" t="s">
        <v>5</v>
      </c>
      <c r="C4965" s="6">
        <v>42947</v>
      </c>
      <c r="D4965" t="s">
        <v>8</v>
      </c>
      <c r="E4965">
        <v>2</v>
      </c>
      <c r="F4965" t="str">
        <f>TRIM(A4965)</f>
        <v>Resort Hotel</v>
      </c>
      <c r="G4965" t="str">
        <f>TRIM(B4965)</f>
        <v>Canceled</v>
      </c>
      <c r="H4965" t="str">
        <f>TRIM(D4965)</f>
        <v>Mon</v>
      </c>
      <c r="I4965" t="str">
        <f>LEFT(A4965,1)</f>
        <v>R</v>
      </c>
    </row>
    <row r="4966" spans="1:9">
      <c r="A4966" t="s">
        <v>53</v>
      </c>
      <c r="B4966" t="s">
        <v>5</v>
      </c>
      <c r="C4966" s="6">
        <v>42947</v>
      </c>
      <c r="D4966" t="s">
        <v>8</v>
      </c>
      <c r="E4966">
        <v>2</v>
      </c>
      <c r="F4966" t="str">
        <f>TRIM(A4966)</f>
        <v>Resort Hotel</v>
      </c>
      <c r="G4966" t="str">
        <f>TRIM(B4966)</f>
        <v>Canceled</v>
      </c>
      <c r="H4966" t="str">
        <f>TRIM(D4966)</f>
        <v>Mon</v>
      </c>
      <c r="I4966" t="str">
        <f>LEFT(A4966,1)</f>
        <v>R</v>
      </c>
    </row>
    <row r="4967" spans="1:9">
      <c r="A4967" t="s">
        <v>54</v>
      </c>
      <c r="B4967" t="s">
        <v>5</v>
      </c>
      <c r="C4967" s="6">
        <v>42947</v>
      </c>
      <c r="D4967" t="s">
        <v>8</v>
      </c>
      <c r="E4967">
        <v>2</v>
      </c>
      <c r="F4967" t="str">
        <f>TRIM(A4967)</f>
        <v>City Hotel</v>
      </c>
      <c r="G4967" t="str">
        <f>TRIM(B4967)</f>
        <v>Canceled</v>
      </c>
      <c r="H4967" t="str">
        <f>TRIM(D4967)</f>
        <v>Mon</v>
      </c>
      <c r="I4967" t="str">
        <f>LEFT(A4967,1)</f>
        <v>C</v>
      </c>
    </row>
    <row r="4968" spans="1:9">
      <c r="A4968" t="s">
        <v>53</v>
      </c>
      <c r="B4968" t="s">
        <v>5</v>
      </c>
      <c r="C4968" s="6">
        <v>42947</v>
      </c>
      <c r="D4968" t="s">
        <v>8</v>
      </c>
      <c r="E4968">
        <v>2</v>
      </c>
      <c r="F4968" t="str">
        <f>TRIM(A4968)</f>
        <v>Resort Hotel</v>
      </c>
      <c r="G4968" t="str">
        <f>TRIM(B4968)</f>
        <v>Canceled</v>
      </c>
      <c r="H4968" t="str">
        <f>TRIM(D4968)</f>
        <v>Mon</v>
      </c>
      <c r="I4968" t="str">
        <f>LEFT(A4968,1)</f>
        <v>R</v>
      </c>
    </row>
    <row r="4969" spans="1:9">
      <c r="A4969" t="s">
        <v>54</v>
      </c>
      <c r="B4969" t="s">
        <v>5</v>
      </c>
      <c r="C4969" s="6">
        <v>42947</v>
      </c>
      <c r="D4969" t="s">
        <v>8</v>
      </c>
      <c r="E4969">
        <v>2</v>
      </c>
      <c r="F4969" t="str">
        <f>TRIM(A4969)</f>
        <v>City Hotel</v>
      </c>
      <c r="G4969" t="str">
        <f>TRIM(B4969)</f>
        <v>Canceled</v>
      </c>
      <c r="H4969" t="str">
        <f>TRIM(D4969)</f>
        <v>Mon</v>
      </c>
      <c r="I4969" t="str">
        <f>LEFT(A4969,1)</f>
        <v>C</v>
      </c>
    </row>
    <row r="4970" spans="1:9">
      <c r="A4970" t="s">
        <v>54</v>
      </c>
      <c r="B4970" t="s">
        <v>5</v>
      </c>
      <c r="C4970" s="6">
        <v>42947</v>
      </c>
      <c r="D4970" t="s">
        <v>8</v>
      </c>
      <c r="E4970">
        <v>2</v>
      </c>
      <c r="F4970" t="str">
        <f>TRIM(A4970)</f>
        <v>City Hotel</v>
      </c>
      <c r="G4970" t="str">
        <f>TRIM(B4970)</f>
        <v>Canceled</v>
      </c>
      <c r="H4970" t="str">
        <f>TRIM(D4970)</f>
        <v>Mon</v>
      </c>
      <c r="I4970" t="str">
        <f>LEFT(A4970,1)</f>
        <v>C</v>
      </c>
    </row>
    <row r="4971" spans="1:9">
      <c r="A4971" t="s">
        <v>54</v>
      </c>
      <c r="B4971" t="s">
        <v>5</v>
      </c>
      <c r="C4971" s="6">
        <v>42947</v>
      </c>
      <c r="D4971" t="s">
        <v>8</v>
      </c>
      <c r="E4971">
        <v>2</v>
      </c>
      <c r="F4971" t="str">
        <f>TRIM(A4971)</f>
        <v>City Hotel</v>
      </c>
      <c r="G4971" t="str">
        <f>TRIM(B4971)</f>
        <v>Canceled</v>
      </c>
      <c r="H4971" t="str">
        <f>TRIM(D4971)</f>
        <v>Mon</v>
      </c>
      <c r="I4971" t="str">
        <f>LEFT(A4971,1)</f>
        <v>C</v>
      </c>
    </row>
    <row r="4972" spans="1:9">
      <c r="A4972" t="s">
        <v>54</v>
      </c>
      <c r="B4972" t="s">
        <v>5</v>
      </c>
      <c r="C4972" s="6">
        <v>42947</v>
      </c>
      <c r="D4972" t="s">
        <v>8</v>
      </c>
      <c r="E4972">
        <v>2</v>
      </c>
      <c r="F4972" t="str">
        <f>TRIM(A4972)</f>
        <v>City Hotel</v>
      </c>
      <c r="G4972" t="str">
        <f>TRIM(B4972)</f>
        <v>Canceled</v>
      </c>
      <c r="H4972" t="str">
        <f>TRIM(D4972)</f>
        <v>Mon</v>
      </c>
      <c r="I4972" t="str">
        <f>LEFT(A4972,1)</f>
        <v>C</v>
      </c>
    </row>
    <row r="4973" spans="1:9">
      <c r="A4973" t="s">
        <v>53</v>
      </c>
      <c r="B4973" t="s">
        <v>5</v>
      </c>
      <c r="C4973" s="6">
        <v>42947</v>
      </c>
      <c r="D4973" t="s">
        <v>8</v>
      </c>
      <c r="E4973">
        <v>2</v>
      </c>
      <c r="F4973" t="str">
        <f>TRIM(A4973)</f>
        <v>Resort Hotel</v>
      </c>
      <c r="G4973" t="str">
        <f>TRIM(B4973)</f>
        <v>Canceled</v>
      </c>
      <c r="H4973" t="str">
        <f>TRIM(D4973)</f>
        <v>Mon</v>
      </c>
      <c r="I4973" t="str">
        <f>LEFT(A4973,1)</f>
        <v>R</v>
      </c>
    </row>
    <row r="4974" spans="1:9">
      <c r="A4974" t="s">
        <v>54</v>
      </c>
      <c r="B4974" t="s">
        <v>5</v>
      </c>
      <c r="C4974" s="6">
        <v>42947</v>
      </c>
      <c r="D4974" t="s">
        <v>8</v>
      </c>
      <c r="E4974">
        <v>2</v>
      </c>
      <c r="F4974" t="str">
        <f>TRIM(A4974)</f>
        <v>City Hotel</v>
      </c>
      <c r="G4974" t="str">
        <f>TRIM(B4974)</f>
        <v>Canceled</v>
      </c>
      <c r="H4974" t="str">
        <f>TRIM(D4974)</f>
        <v>Mon</v>
      </c>
      <c r="I4974" t="str">
        <f>LEFT(A4974,1)</f>
        <v>C</v>
      </c>
    </row>
    <row r="4975" spans="1:9">
      <c r="A4975" t="s">
        <v>53</v>
      </c>
      <c r="B4975" t="s">
        <v>5</v>
      </c>
      <c r="C4975" s="6">
        <v>42947</v>
      </c>
      <c r="D4975" t="s">
        <v>8</v>
      </c>
      <c r="E4975">
        <v>2</v>
      </c>
      <c r="F4975" t="str">
        <f>TRIM(A4975)</f>
        <v>Resort Hotel</v>
      </c>
      <c r="G4975" t="str">
        <f>TRIM(B4975)</f>
        <v>Canceled</v>
      </c>
      <c r="H4975" t="str">
        <f>TRIM(D4975)</f>
        <v>Mon</v>
      </c>
      <c r="I4975" t="str">
        <f>LEFT(A4975,1)</f>
        <v>R</v>
      </c>
    </row>
    <row r="4976" spans="1:9">
      <c r="A4976" t="s">
        <v>53</v>
      </c>
      <c r="B4976" t="s">
        <v>3</v>
      </c>
      <c r="C4976" s="6">
        <v>42947</v>
      </c>
      <c r="D4976" t="s">
        <v>8</v>
      </c>
      <c r="E4976">
        <v>1</v>
      </c>
      <c r="F4976" t="str">
        <f>TRIM(A4976)</f>
        <v>Resort Hotel</v>
      </c>
      <c r="G4976" t="str">
        <f>TRIM(B4976)</f>
        <v>Check-Out</v>
      </c>
      <c r="H4976" t="str">
        <f>TRIM(D4976)</f>
        <v>Mon</v>
      </c>
      <c r="I4976" t="str">
        <f>LEFT(A4976,1)</f>
        <v>R</v>
      </c>
    </row>
    <row r="4977" spans="1:9">
      <c r="A4977" t="s">
        <v>54</v>
      </c>
      <c r="B4977" t="s">
        <v>3</v>
      </c>
      <c r="C4977" s="6">
        <v>42947</v>
      </c>
      <c r="D4977" t="s">
        <v>8</v>
      </c>
      <c r="E4977">
        <v>1</v>
      </c>
      <c r="F4977" t="str">
        <f>TRIM(A4977)</f>
        <v>City Hotel</v>
      </c>
      <c r="G4977" t="str">
        <f>TRIM(B4977)</f>
        <v>Check-Out</v>
      </c>
      <c r="H4977" t="str">
        <f>TRIM(D4977)</f>
        <v>Mon</v>
      </c>
      <c r="I4977" t="str">
        <f>LEFT(A4977,1)</f>
        <v>C</v>
      </c>
    </row>
    <row r="4978" spans="1:9">
      <c r="A4978" t="s">
        <v>53</v>
      </c>
      <c r="B4978" t="s">
        <v>3</v>
      </c>
      <c r="C4978" s="6">
        <v>42947</v>
      </c>
      <c r="D4978" t="s">
        <v>8</v>
      </c>
      <c r="E4978">
        <v>1</v>
      </c>
      <c r="F4978" t="str">
        <f>TRIM(A4978)</f>
        <v>Resort Hotel</v>
      </c>
      <c r="G4978" t="str">
        <f>TRIM(B4978)</f>
        <v>Check-Out</v>
      </c>
      <c r="H4978" t="str">
        <f>TRIM(D4978)</f>
        <v>Mon</v>
      </c>
      <c r="I4978" t="str">
        <f>LEFT(A4978,1)</f>
        <v>R</v>
      </c>
    </row>
    <row r="4979" spans="1:9">
      <c r="A4979" t="s">
        <v>54</v>
      </c>
      <c r="B4979" t="s">
        <v>3</v>
      </c>
      <c r="C4979" s="6">
        <v>42947</v>
      </c>
      <c r="D4979" t="s">
        <v>8</v>
      </c>
      <c r="E4979">
        <v>1</v>
      </c>
      <c r="F4979" t="str">
        <f>TRIM(A4979)</f>
        <v>City Hotel</v>
      </c>
      <c r="G4979" t="str">
        <f>TRIM(B4979)</f>
        <v>Check-Out</v>
      </c>
      <c r="H4979" t="str">
        <f>TRIM(D4979)</f>
        <v>Mon</v>
      </c>
      <c r="I4979" t="str">
        <f>LEFT(A4979,1)</f>
        <v>C</v>
      </c>
    </row>
    <row r="4980" spans="1:9">
      <c r="A4980" t="s">
        <v>53</v>
      </c>
      <c r="B4980" t="s">
        <v>3</v>
      </c>
      <c r="C4980" s="6">
        <v>42947</v>
      </c>
      <c r="D4980" t="s">
        <v>8</v>
      </c>
      <c r="E4980">
        <v>1</v>
      </c>
      <c r="F4980" t="str">
        <f>TRIM(A4980)</f>
        <v>Resort Hotel</v>
      </c>
      <c r="G4980" t="str">
        <f>TRIM(B4980)</f>
        <v>Check-Out</v>
      </c>
      <c r="H4980" t="str">
        <f>TRIM(D4980)</f>
        <v>Mon</v>
      </c>
      <c r="I4980" t="str">
        <f>LEFT(A4980,1)</f>
        <v>R</v>
      </c>
    </row>
    <row r="4981" spans="1:9">
      <c r="A4981" t="s">
        <v>54</v>
      </c>
      <c r="B4981" t="s">
        <v>3</v>
      </c>
      <c r="C4981" s="6">
        <v>42947</v>
      </c>
      <c r="D4981" t="s">
        <v>8</v>
      </c>
      <c r="E4981">
        <v>1</v>
      </c>
      <c r="F4981" t="str">
        <f>TRIM(A4981)</f>
        <v>City Hotel</v>
      </c>
      <c r="G4981" t="str">
        <f>TRIM(B4981)</f>
        <v>Check-Out</v>
      </c>
      <c r="H4981" t="str">
        <f>TRIM(D4981)</f>
        <v>Mon</v>
      </c>
      <c r="I4981" t="str">
        <f>LEFT(A4981,1)</f>
        <v>C</v>
      </c>
    </row>
    <row r="4982" spans="1:9">
      <c r="A4982" t="s">
        <v>54</v>
      </c>
      <c r="B4982" t="s">
        <v>3</v>
      </c>
      <c r="C4982" s="6">
        <v>42947</v>
      </c>
      <c r="D4982" t="s">
        <v>8</v>
      </c>
      <c r="E4982">
        <v>1</v>
      </c>
      <c r="F4982" t="str">
        <f>TRIM(A4982)</f>
        <v>City Hotel</v>
      </c>
      <c r="G4982" t="str">
        <f>TRIM(B4982)</f>
        <v>Check-Out</v>
      </c>
      <c r="H4982" t="str">
        <f>TRIM(D4982)</f>
        <v>Mon</v>
      </c>
      <c r="I4982" t="str">
        <f>LEFT(A4982,1)</f>
        <v>C</v>
      </c>
    </row>
    <row r="4983" spans="1:9">
      <c r="A4983" t="s">
        <v>54</v>
      </c>
      <c r="B4983" t="s">
        <v>3</v>
      </c>
      <c r="C4983" s="6">
        <v>42947</v>
      </c>
      <c r="D4983" t="s">
        <v>8</v>
      </c>
      <c r="E4983">
        <v>1</v>
      </c>
      <c r="F4983" t="str">
        <f>TRIM(A4983)</f>
        <v>City Hotel</v>
      </c>
      <c r="G4983" t="str">
        <f>TRIM(B4983)</f>
        <v>Check-Out</v>
      </c>
      <c r="H4983" t="str">
        <f>TRIM(D4983)</f>
        <v>Mon</v>
      </c>
      <c r="I4983" t="str">
        <f>LEFT(A4983,1)</f>
        <v>C</v>
      </c>
    </row>
    <row r="4984" spans="1:9">
      <c r="A4984" t="s">
        <v>53</v>
      </c>
      <c r="B4984" t="s">
        <v>3</v>
      </c>
      <c r="C4984" s="6">
        <v>42947</v>
      </c>
      <c r="D4984" t="s">
        <v>8</v>
      </c>
      <c r="E4984">
        <v>1</v>
      </c>
      <c r="F4984" t="str">
        <f>TRIM(A4984)</f>
        <v>Resort Hotel</v>
      </c>
      <c r="G4984" t="str">
        <f>TRIM(B4984)</f>
        <v>Check-Out</v>
      </c>
      <c r="H4984" t="str">
        <f>TRIM(D4984)</f>
        <v>Mon</v>
      </c>
      <c r="I4984" t="str">
        <f>LEFT(A4984,1)</f>
        <v>R</v>
      </c>
    </row>
    <row r="4985" spans="1:9">
      <c r="A4985" t="s">
        <v>53</v>
      </c>
      <c r="B4985" t="s">
        <v>3</v>
      </c>
      <c r="C4985" s="6">
        <v>42947</v>
      </c>
      <c r="D4985" t="s">
        <v>8</v>
      </c>
      <c r="E4985">
        <v>1</v>
      </c>
      <c r="F4985" t="str">
        <f>TRIM(A4985)</f>
        <v>Resort Hotel</v>
      </c>
      <c r="G4985" t="str">
        <f>TRIM(B4985)</f>
        <v>Check-Out</v>
      </c>
      <c r="H4985" t="str">
        <f>TRIM(D4985)</f>
        <v>Mon</v>
      </c>
      <c r="I4985" t="str">
        <f>LEFT(A4985,1)</f>
        <v>R</v>
      </c>
    </row>
    <row r="4986" spans="1:9">
      <c r="A4986" t="s">
        <v>54</v>
      </c>
      <c r="B4986" t="s">
        <v>3</v>
      </c>
      <c r="C4986" s="6">
        <v>42947</v>
      </c>
      <c r="D4986" t="s">
        <v>8</v>
      </c>
      <c r="E4986">
        <v>1</v>
      </c>
      <c r="F4986" t="str">
        <f>TRIM(A4986)</f>
        <v>City Hotel</v>
      </c>
      <c r="G4986" t="str">
        <f>TRIM(B4986)</f>
        <v>Check-Out</v>
      </c>
      <c r="H4986" t="str">
        <f>TRIM(D4986)</f>
        <v>Mon</v>
      </c>
      <c r="I4986" t="str">
        <f>LEFT(A4986,1)</f>
        <v>C</v>
      </c>
    </row>
    <row r="4987" spans="1:9">
      <c r="A4987" t="s">
        <v>53</v>
      </c>
      <c r="B4987" t="s">
        <v>3</v>
      </c>
      <c r="C4987" s="6">
        <v>42947</v>
      </c>
      <c r="D4987" t="s">
        <v>8</v>
      </c>
      <c r="E4987">
        <v>1</v>
      </c>
      <c r="F4987" t="str">
        <f>TRIM(A4987)</f>
        <v>Resort Hotel</v>
      </c>
      <c r="G4987" t="str">
        <f>TRIM(B4987)</f>
        <v>Check-Out</v>
      </c>
      <c r="H4987" t="str">
        <f>TRIM(D4987)</f>
        <v>Mon</v>
      </c>
      <c r="I4987" t="str">
        <f>LEFT(A4987,1)</f>
        <v>R</v>
      </c>
    </row>
    <row r="4988" spans="1:9">
      <c r="A4988" t="s">
        <v>53</v>
      </c>
      <c r="B4988" t="s">
        <v>3</v>
      </c>
      <c r="C4988" s="6">
        <v>42947</v>
      </c>
      <c r="D4988" t="s">
        <v>8</v>
      </c>
      <c r="E4988">
        <v>1</v>
      </c>
      <c r="F4988" t="str">
        <f>TRIM(A4988)</f>
        <v>Resort Hotel</v>
      </c>
      <c r="G4988" t="str">
        <f>TRIM(B4988)</f>
        <v>Check-Out</v>
      </c>
      <c r="H4988" t="str">
        <f>TRIM(D4988)</f>
        <v>Mon</v>
      </c>
      <c r="I4988" t="str">
        <f>LEFT(A4988,1)</f>
        <v>R</v>
      </c>
    </row>
    <row r="4989" spans="1:9">
      <c r="A4989" t="s">
        <v>53</v>
      </c>
      <c r="B4989" t="s">
        <v>3</v>
      </c>
      <c r="C4989" s="6">
        <v>42947</v>
      </c>
      <c r="D4989" t="s">
        <v>8</v>
      </c>
      <c r="E4989">
        <v>1</v>
      </c>
      <c r="F4989" t="str">
        <f>TRIM(A4989)</f>
        <v>Resort Hotel</v>
      </c>
      <c r="G4989" t="str">
        <f>TRIM(B4989)</f>
        <v>Check-Out</v>
      </c>
      <c r="H4989" t="str">
        <f>TRIM(D4989)</f>
        <v>Mon</v>
      </c>
      <c r="I4989" t="str">
        <f>LEFT(A4989,1)</f>
        <v>R</v>
      </c>
    </row>
    <row r="4990" spans="1:9">
      <c r="A4990" t="s">
        <v>54</v>
      </c>
      <c r="B4990" t="s">
        <v>3</v>
      </c>
      <c r="C4990" s="6">
        <v>42947</v>
      </c>
      <c r="D4990" t="s">
        <v>8</v>
      </c>
      <c r="E4990">
        <v>1</v>
      </c>
      <c r="F4990" t="str">
        <f>TRIM(A4990)</f>
        <v>City Hotel</v>
      </c>
      <c r="G4990" t="str">
        <f>TRIM(B4990)</f>
        <v>Check-Out</v>
      </c>
      <c r="H4990" t="str">
        <f>TRIM(D4990)</f>
        <v>Mon</v>
      </c>
      <c r="I4990" t="str">
        <f>LEFT(A4990,1)</f>
        <v>C</v>
      </c>
    </row>
    <row r="4991" spans="1:9">
      <c r="A4991" t="s">
        <v>53</v>
      </c>
      <c r="B4991" t="s">
        <v>3</v>
      </c>
      <c r="C4991" s="6">
        <v>42947</v>
      </c>
      <c r="D4991" t="s">
        <v>8</v>
      </c>
      <c r="E4991">
        <v>1</v>
      </c>
      <c r="F4991" t="str">
        <f>TRIM(A4991)</f>
        <v>Resort Hotel</v>
      </c>
      <c r="G4991" t="str">
        <f>TRIM(B4991)</f>
        <v>Check-Out</v>
      </c>
      <c r="H4991" t="str">
        <f>TRIM(D4991)</f>
        <v>Mon</v>
      </c>
      <c r="I4991" t="str">
        <f>LEFT(A4991,1)</f>
        <v>R</v>
      </c>
    </row>
    <row r="4992" spans="1:9">
      <c r="A4992" t="s">
        <v>54</v>
      </c>
      <c r="B4992" t="s">
        <v>3</v>
      </c>
      <c r="C4992" s="6">
        <v>42947</v>
      </c>
      <c r="D4992" t="s">
        <v>8</v>
      </c>
      <c r="E4992">
        <v>1</v>
      </c>
      <c r="F4992" t="str">
        <f>TRIM(A4992)</f>
        <v>City Hotel</v>
      </c>
      <c r="G4992" t="str">
        <f>TRIM(B4992)</f>
        <v>Check-Out</v>
      </c>
      <c r="H4992" t="str">
        <f>TRIM(D4992)</f>
        <v>Mon</v>
      </c>
      <c r="I4992" t="str">
        <f>LEFT(A4992,1)</f>
        <v>C</v>
      </c>
    </row>
    <row r="4993" spans="1:9">
      <c r="A4993" t="s">
        <v>54</v>
      </c>
      <c r="B4993" t="s">
        <v>3</v>
      </c>
      <c r="C4993" s="6">
        <v>42947</v>
      </c>
      <c r="D4993" t="s">
        <v>8</v>
      </c>
      <c r="E4993">
        <v>1</v>
      </c>
      <c r="F4993" t="str">
        <f>TRIM(A4993)</f>
        <v>City Hotel</v>
      </c>
      <c r="G4993" t="str">
        <f>TRIM(B4993)</f>
        <v>Check-Out</v>
      </c>
      <c r="H4993" t="str">
        <f>TRIM(D4993)</f>
        <v>Mon</v>
      </c>
      <c r="I4993" t="str">
        <f>LEFT(A4993,1)</f>
        <v>C</v>
      </c>
    </row>
    <row r="4994" spans="1:9">
      <c r="A4994" t="s">
        <v>54</v>
      </c>
      <c r="B4994" t="s">
        <v>3</v>
      </c>
      <c r="C4994" s="6">
        <v>42947</v>
      </c>
      <c r="D4994" t="s">
        <v>8</v>
      </c>
      <c r="E4994">
        <v>1</v>
      </c>
      <c r="F4994" t="str">
        <f>TRIM(A4994)</f>
        <v>City Hotel</v>
      </c>
      <c r="G4994" t="str">
        <f>TRIM(B4994)</f>
        <v>Check-Out</v>
      </c>
      <c r="H4994" t="str">
        <f>TRIM(D4994)</f>
        <v>Mon</v>
      </c>
      <c r="I4994" t="str">
        <f>LEFT(A4994,1)</f>
        <v>C</v>
      </c>
    </row>
    <row r="4995" spans="1:9">
      <c r="A4995" t="s">
        <v>54</v>
      </c>
      <c r="B4995" t="s">
        <v>3</v>
      </c>
      <c r="C4995" s="6">
        <v>42947</v>
      </c>
      <c r="D4995" t="s">
        <v>8</v>
      </c>
      <c r="E4995">
        <v>1</v>
      </c>
      <c r="F4995" t="str">
        <f>TRIM(A4995)</f>
        <v>City Hotel</v>
      </c>
      <c r="G4995" t="str">
        <f>TRIM(B4995)</f>
        <v>Check-Out</v>
      </c>
      <c r="H4995" t="str">
        <f>TRIM(D4995)</f>
        <v>Mon</v>
      </c>
      <c r="I4995" t="str">
        <f>LEFT(A4995,1)</f>
        <v>C</v>
      </c>
    </row>
    <row r="4996" spans="1:9">
      <c r="A4996" t="s">
        <v>54</v>
      </c>
      <c r="B4996" t="s">
        <v>3</v>
      </c>
      <c r="C4996" s="6">
        <v>42947</v>
      </c>
      <c r="D4996" t="s">
        <v>8</v>
      </c>
      <c r="E4996">
        <v>1</v>
      </c>
      <c r="F4996" t="str">
        <f>TRIM(A4996)</f>
        <v>City Hotel</v>
      </c>
      <c r="G4996" t="str">
        <f>TRIM(B4996)</f>
        <v>Check-Out</v>
      </c>
      <c r="H4996" t="str">
        <f>TRIM(D4996)</f>
        <v>Mon</v>
      </c>
      <c r="I4996" t="str">
        <f>LEFT(A4996,1)</f>
        <v>C</v>
      </c>
    </row>
    <row r="4997" spans="1:9">
      <c r="A4997" t="s">
        <v>54</v>
      </c>
      <c r="B4997" t="s">
        <v>3</v>
      </c>
      <c r="C4997" s="6">
        <v>42947</v>
      </c>
      <c r="D4997" t="s">
        <v>8</v>
      </c>
      <c r="E4997">
        <v>1</v>
      </c>
      <c r="F4997" t="str">
        <f>TRIM(A4997)</f>
        <v>City Hotel</v>
      </c>
      <c r="G4997" t="str">
        <f>TRIM(B4997)</f>
        <v>Check-Out</v>
      </c>
      <c r="H4997" t="str">
        <f>TRIM(D4997)</f>
        <v>Mon</v>
      </c>
      <c r="I4997" t="str">
        <f>LEFT(A4997,1)</f>
        <v>C</v>
      </c>
    </row>
    <row r="4998" spans="1:9">
      <c r="A4998" t="s">
        <v>53</v>
      </c>
      <c r="B4998" t="s">
        <v>3</v>
      </c>
      <c r="C4998" s="6">
        <v>42947</v>
      </c>
      <c r="D4998" t="s">
        <v>8</v>
      </c>
      <c r="E4998">
        <v>1</v>
      </c>
      <c r="F4998" t="str">
        <f>TRIM(A4998)</f>
        <v>Resort Hotel</v>
      </c>
      <c r="G4998" t="str">
        <f>TRIM(B4998)</f>
        <v>Check-Out</v>
      </c>
      <c r="H4998" t="str">
        <f>TRIM(D4998)</f>
        <v>Mon</v>
      </c>
      <c r="I4998" t="str">
        <f>LEFT(A4998,1)</f>
        <v>R</v>
      </c>
    </row>
    <row r="4999" spans="1:9">
      <c r="A4999" t="s">
        <v>54</v>
      </c>
      <c r="B4999" t="s">
        <v>3</v>
      </c>
      <c r="C4999" s="6">
        <v>42947</v>
      </c>
      <c r="D4999" t="s">
        <v>8</v>
      </c>
      <c r="E4999">
        <v>1</v>
      </c>
      <c r="F4999" t="str">
        <f>TRIM(A4999)</f>
        <v>City Hotel</v>
      </c>
      <c r="G4999" t="str">
        <f>TRIM(B4999)</f>
        <v>Check-Out</v>
      </c>
      <c r="H4999" t="str">
        <f>TRIM(D4999)</f>
        <v>Mon</v>
      </c>
      <c r="I4999" t="str">
        <f>LEFT(A4999,1)</f>
        <v>C</v>
      </c>
    </row>
    <row r="5000" spans="1:9">
      <c r="A5000" t="s">
        <v>54</v>
      </c>
      <c r="B5000" t="s">
        <v>3</v>
      </c>
      <c r="C5000" s="6">
        <v>42947</v>
      </c>
      <c r="D5000" t="s">
        <v>8</v>
      </c>
      <c r="E5000">
        <v>1</v>
      </c>
      <c r="F5000" t="str">
        <f>TRIM(A5000)</f>
        <v>City Hotel</v>
      </c>
      <c r="G5000" t="str">
        <f>TRIM(B5000)</f>
        <v>Check-Out</v>
      </c>
      <c r="H5000" t="str">
        <f>TRIM(D5000)</f>
        <v>Mon</v>
      </c>
      <c r="I5000" t="str">
        <f>LEFT(A5000,1)</f>
        <v>C</v>
      </c>
    </row>
    <row r="5001" spans="1:9">
      <c r="A5001" t="s">
        <v>53</v>
      </c>
      <c r="B5001" t="s">
        <v>3</v>
      </c>
      <c r="C5001" s="6">
        <v>42947</v>
      </c>
      <c r="D5001" t="s">
        <v>8</v>
      </c>
      <c r="E5001">
        <v>1</v>
      </c>
      <c r="F5001" t="str">
        <f>TRIM(A5001)</f>
        <v>Resort Hotel</v>
      </c>
      <c r="G5001" t="str">
        <f>TRIM(B5001)</f>
        <v>Check-Out</v>
      </c>
      <c r="H5001" t="str">
        <f>TRIM(D5001)</f>
        <v>Mon</v>
      </c>
      <c r="I5001" t="str">
        <f>LEFT(A5001,1)</f>
        <v>R</v>
      </c>
    </row>
    <row r="5002" spans="1:9">
      <c r="A5002" t="s">
        <v>54</v>
      </c>
      <c r="B5002" t="s">
        <v>3</v>
      </c>
      <c r="C5002" s="6">
        <v>42947</v>
      </c>
      <c r="D5002" t="s">
        <v>8</v>
      </c>
      <c r="E5002">
        <v>1</v>
      </c>
      <c r="F5002" t="str">
        <f>TRIM(A5002)</f>
        <v>City Hotel</v>
      </c>
      <c r="G5002" t="str">
        <f>TRIM(B5002)</f>
        <v>Check-Out</v>
      </c>
      <c r="H5002" t="str">
        <f>TRIM(D5002)</f>
        <v>Mon</v>
      </c>
      <c r="I5002" t="str">
        <f>LEFT(A5002,1)</f>
        <v>C</v>
      </c>
    </row>
    <row r="5003" spans="1:9">
      <c r="A5003" t="s">
        <v>54</v>
      </c>
      <c r="B5003" t="s">
        <v>3</v>
      </c>
      <c r="C5003" s="6">
        <v>42947</v>
      </c>
      <c r="D5003" t="s">
        <v>8</v>
      </c>
      <c r="E5003">
        <v>1</v>
      </c>
      <c r="F5003" t="str">
        <f>TRIM(A5003)</f>
        <v>City Hotel</v>
      </c>
      <c r="G5003" t="str">
        <f>TRIM(B5003)</f>
        <v>Check-Out</v>
      </c>
      <c r="H5003" t="str">
        <f>TRIM(D5003)</f>
        <v>Mon</v>
      </c>
      <c r="I5003" t="str">
        <f>LEFT(A5003,1)</f>
        <v>C</v>
      </c>
    </row>
    <row r="5004" spans="1:9">
      <c r="A5004" t="s">
        <v>54</v>
      </c>
      <c r="B5004" t="s">
        <v>3</v>
      </c>
      <c r="C5004" s="6">
        <v>42947</v>
      </c>
      <c r="D5004" t="s">
        <v>8</v>
      </c>
      <c r="E5004">
        <v>1</v>
      </c>
      <c r="F5004" t="str">
        <f>TRIM(A5004)</f>
        <v>City Hotel</v>
      </c>
      <c r="G5004" t="str">
        <f>TRIM(B5004)</f>
        <v>Check-Out</v>
      </c>
      <c r="H5004" t="str">
        <f>TRIM(D5004)</f>
        <v>Mon</v>
      </c>
      <c r="I5004" t="str">
        <f>LEFT(A5004,1)</f>
        <v>C</v>
      </c>
    </row>
    <row r="5005" spans="1:9">
      <c r="A5005" t="s">
        <v>53</v>
      </c>
      <c r="B5005" t="s">
        <v>3</v>
      </c>
      <c r="C5005" s="6">
        <v>42947</v>
      </c>
      <c r="D5005" t="s">
        <v>8</v>
      </c>
      <c r="E5005">
        <v>1</v>
      </c>
      <c r="F5005" t="str">
        <f>TRIM(A5005)</f>
        <v>Resort Hotel</v>
      </c>
      <c r="G5005" t="str">
        <f>TRIM(B5005)</f>
        <v>Check-Out</v>
      </c>
      <c r="H5005" t="str">
        <f>TRIM(D5005)</f>
        <v>Mon</v>
      </c>
      <c r="I5005" t="str">
        <f>LEFT(A5005,1)</f>
        <v>R</v>
      </c>
    </row>
    <row r="5006" spans="1:9">
      <c r="A5006" t="s">
        <v>54</v>
      </c>
      <c r="B5006" t="s">
        <v>3</v>
      </c>
      <c r="C5006" s="6">
        <v>42947</v>
      </c>
      <c r="D5006" t="s">
        <v>8</v>
      </c>
      <c r="E5006">
        <v>1</v>
      </c>
      <c r="F5006" t="str">
        <f>TRIM(A5006)</f>
        <v>City Hotel</v>
      </c>
      <c r="G5006" t="str">
        <f>TRIM(B5006)</f>
        <v>Check-Out</v>
      </c>
      <c r="H5006" t="str">
        <f>TRIM(D5006)</f>
        <v>Mon</v>
      </c>
      <c r="I5006" t="str">
        <f>LEFT(A5006,1)</f>
        <v>C</v>
      </c>
    </row>
    <row r="5007" spans="1:9">
      <c r="A5007" t="s">
        <v>54</v>
      </c>
      <c r="B5007" t="s">
        <v>3</v>
      </c>
      <c r="C5007" s="6">
        <v>42947</v>
      </c>
      <c r="D5007" t="s">
        <v>8</v>
      </c>
      <c r="E5007">
        <v>1</v>
      </c>
      <c r="F5007" t="str">
        <f>TRIM(A5007)</f>
        <v>City Hotel</v>
      </c>
      <c r="G5007" t="str">
        <f>TRIM(B5007)</f>
        <v>Check-Out</v>
      </c>
      <c r="H5007" t="str">
        <f>TRIM(D5007)</f>
        <v>Mon</v>
      </c>
      <c r="I5007" t="str">
        <f>LEFT(A5007,1)</f>
        <v>C</v>
      </c>
    </row>
    <row r="5008" spans="1:9">
      <c r="A5008" t="s">
        <v>54</v>
      </c>
      <c r="B5008" t="s">
        <v>3</v>
      </c>
      <c r="C5008" s="6">
        <v>42947</v>
      </c>
      <c r="D5008" t="s">
        <v>8</v>
      </c>
      <c r="E5008">
        <v>1</v>
      </c>
      <c r="F5008" t="str">
        <f>TRIM(A5008)</f>
        <v>City Hotel</v>
      </c>
      <c r="G5008" t="str">
        <f>TRIM(B5008)</f>
        <v>Check-Out</v>
      </c>
      <c r="H5008" t="str">
        <f>TRIM(D5008)</f>
        <v>Mon</v>
      </c>
      <c r="I5008" t="str">
        <f>LEFT(A5008,1)</f>
        <v>C</v>
      </c>
    </row>
    <row r="5009" spans="1:9">
      <c r="A5009" t="s">
        <v>54</v>
      </c>
      <c r="B5009" t="s">
        <v>3</v>
      </c>
      <c r="C5009" s="6">
        <v>42947</v>
      </c>
      <c r="D5009" t="s">
        <v>8</v>
      </c>
      <c r="E5009">
        <v>1</v>
      </c>
      <c r="F5009" t="str">
        <f>TRIM(A5009)</f>
        <v>City Hotel</v>
      </c>
      <c r="G5009" t="str">
        <f>TRIM(B5009)</f>
        <v>Check-Out</v>
      </c>
      <c r="H5009" t="str">
        <f>TRIM(D5009)</f>
        <v>Mon</v>
      </c>
      <c r="I5009" t="str">
        <f>LEFT(A5009,1)</f>
        <v>C</v>
      </c>
    </row>
    <row r="5010" spans="1:9">
      <c r="A5010" t="s">
        <v>54</v>
      </c>
      <c r="B5010" t="s">
        <v>3</v>
      </c>
      <c r="C5010" s="6">
        <v>42947</v>
      </c>
      <c r="D5010" t="s">
        <v>8</v>
      </c>
      <c r="E5010">
        <v>1</v>
      </c>
      <c r="F5010" t="str">
        <f>TRIM(A5010)</f>
        <v>City Hotel</v>
      </c>
      <c r="G5010" t="str">
        <f>TRIM(B5010)</f>
        <v>Check-Out</v>
      </c>
      <c r="H5010" t="str">
        <f>TRIM(D5010)</f>
        <v>Mon</v>
      </c>
      <c r="I5010" t="str">
        <f>LEFT(A5010,1)</f>
        <v>C</v>
      </c>
    </row>
    <row r="5011" spans="1:9">
      <c r="A5011" t="s">
        <v>53</v>
      </c>
      <c r="B5011" t="s">
        <v>3</v>
      </c>
      <c r="C5011" s="6">
        <v>42947</v>
      </c>
      <c r="D5011" t="s">
        <v>8</v>
      </c>
      <c r="E5011">
        <v>1</v>
      </c>
      <c r="F5011" t="str">
        <f>TRIM(A5011)</f>
        <v>Resort Hotel</v>
      </c>
      <c r="G5011" t="str">
        <f>TRIM(B5011)</f>
        <v>Check-Out</v>
      </c>
      <c r="H5011" t="str">
        <f>TRIM(D5011)</f>
        <v>Mon</v>
      </c>
      <c r="I5011" t="str">
        <f>LEFT(A5011,1)</f>
        <v>R</v>
      </c>
    </row>
    <row r="5012" spans="1:9">
      <c r="A5012" t="s">
        <v>53</v>
      </c>
      <c r="B5012" t="s">
        <v>3</v>
      </c>
      <c r="C5012" s="6">
        <v>42947</v>
      </c>
      <c r="D5012" t="s">
        <v>8</v>
      </c>
      <c r="E5012">
        <v>1</v>
      </c>
      <c r="F5012" t="str">
        <f>TRIM(A5012)</f>
        <v>Resort Hotel</v>
      </c>
      <c r="G5012" t="str">
        <f>TRIM(B5012)</f>
        <v>Check-Out</v>
      </c>
      <c r="H5012" t="str">
        <f>TRIM(D5012)</f>
        <v>Mon</v>
      </c>
      <c r="I5012" t="str">
        <f>LEFT(A5012,1)</f>
        <v>R</v>
      </c>
    </row>
    <row r="5013" spans="1:9">
      <c r="A5013" t="s">
        <v>54</v>
      </c>
      <c r="B5013" t="s">
        <v>3</v>
      </c>
      <c r="C5013" s="6">
        <v>42947</v>
      </c>
      <c r="D5013" t="s">
        <v>8</v>
      </c>
      <c r="E5013">
        <v>1</v>
      </c>
      <c r="F5013" t="str">
        <f>TRIM(A5013)</f>
        <v>City Hotel</v>
      </c>
      <c r="G5013" t="str">
        <f>TRIM(B5013)</f>
        <v>Check-Out</v>
      </c>
      <c r="H5013" t="str">
        <f>TRIM(D5013)</f>
        <v>Mon</v>
      </c>
      <c r="I5013" t="str">
        <f>LEFT(A5013,1)</f>
        <v>C</v>
      </c>
    </row>
    <row r="5014" spans="1:9">
      <c r="A5014" t="s">
        <v>54</v>
      </c>
      <c r="B5014" t="s">
        <v>3</v>
      </c>
      <c r="C5014" s="6">
        <v>42947</v>
      </c>
      <c r="D5014" t="s">
        <v>8</v>
      </c>
      <c r="E5014">
        <v>1</v>
      </c>
      <c r="F5014" t="str">
        <f>TRIM(A5014)</f>
        <v>City Hotel</v>
      </c>
      <c r="G5014" t="str">
        <f>TRIM(B5014)</f>
        <v>Check-Out</v>
      </c>
      <c r="H5014" t="str">
        <f>TRIM(D5014)</f>
        <v>Mon</v>
      </c>
      <c r="I5014" t="str">
        <f>LEFT(A5014,1)</f>
        <v>C</v>
      </c>
    </row>
    <row r="5015" spans="1:9">
      <c r="A5015" t="s">
        <v>54</v>
      </c>
      <c r="B5015" t="s">
        <v>3</v>
      </c>
      <c r="C5015" s="6">
        <v>42947</v>
      </c>
      <c r="D5015" t="s">
        <v>8</v>
      </c>
      <c r="E5015">
        <v>1</v>
      </c>
      <c r="F5015" t="str">
        <f>TRIM(A5015)</f>
        <v>City Hotel</v>
      </c>
      <c r="G5015" t="str">
        <f>TRIM(B5015)</f>
        <v>Check-Out</v>
      </c>
      <c r="H5015" t="str">
        <f>TRIM(D5015)</f>
        <v>Mon</v>
      </c>
      <c r="I5015" t="str">
        <f>LEFT(A5015,1)</f>
        <v>C</v>
      </c>
    </row>
    <row r="5016" spans="1:9">
      <c r="A5016" t="s">
        <v>54</v>
      </c>
      <c r="B5016" t="s">
        <v>3</v>
      </c>
      <c r="C5016" s="6">
        <v>42947</v>
      </c>
      <c r="D5016" t="s">
        <v>8</v>
      </c>
      <c r="E5016">
        <v>1</v>
      </c>
      <c r="F5016" t="str">
        <f>TRIM(A5016)</f>
        <v>City Hotel</v>
      </c>
      <c r="G5016" t="str">
        <f>TRIM(B5016)</f>
        <v>Check-Out</v>
      </c>
      <c r="H5016" t="str">
        <f>TRIM(D5016)</f>
        <v>Mon</v>
      </c>
      <c r="I5016" t="str">
        <f>LEFT(A5016,1)</f>
        <v>C</v>
      </c>
    </row>
    <row r="5017" spans="1:9">
      <c r="A5017" t="s">
        <v>54</v>
      </c>
      <c r="B5017" t="s">
        <v>3</v>
      </c>
      <c r="C5017" s="6">
        <v>42947</v>
      </c>
      <c r="D5017" t="s">
        <v>8</v>
      </c>
      <c r="E5017">
        <v>1</v>
      </c>
      <c r="F5017" t="str">
        <f>TRIM(A5017)</f>
        <v>City Hotel</v>
      </c>
      <c r="G5017" t="str">
        <f>TRIM(B5017)</f>
        <v>Check-Out</v>
      </c>
      <c r="H5017" t="str">
        <f>TRIM(D5017)</f>
        <v>Mon</v>
      </c>
      <c r="I5017" t="str">
        <f>LEFT(A5017,1)</f>
        <v>C</v>
      </c>
    </row>
    <row r="5018" spans="1:9">
      <c r="A5018" t="s">
        <v>53</v>
      </c>
      <c r="B5018" t="s">
        <v>3</v>
      </c>
      <c r="C5018" s="6">
        <v>42947</v>
      </c>
      <c r="D5018" t="s">
        <v>8</v>
      </c>
      <c r="E5018">
        <v>1</v>
      </c>
      <c r="F5018" t="str">
        <f>TRIM(A5018)</f>
        <v>Resort Hotel</v>
      </c>
      <c r="G5018" t="str">
        <f>TRIM(B5018)</f>
        <v>Check-Out</v>
      </c>
      <c r="H5018" t="str">
        <f>TRIM(D5018)</f>
        <v>Mon</v>
      </c>
      <c r="I5018" t="str">
        <f>LEFT(A5018,1)</f>
        <v>R</v>
      </c>
    </row>
    <row r="5019" spans="1:9">
      <c r="A5019" t="s">
        <v>53</v>
      </c>
      <c r="B5019" t="s">
        <v>3</v>
      </c>
      <c r="C5019" s="6">
        <v>42947</v>
      </c>
      <c r="D5019" t="s">
        <v>8</v>
      </c>
      <c r="E5019">
        <v>1</v>
      </c>
      <c r="F5019" t="str">
        <f>TRIM(A5019)</f>
        <v>Resort Hotel</v>
      </c>
      <c r="G5019" t="str">
        <f>TRIM(B5019)</f>
        <v>Check-Out</v>
      </c>
      <c r="H5019" t="str">
        <f>TRIM(D5019)</f>
        <v>Mon</v>
      </c>
      <c r="I5019" t="str">
        <f>LEFT(A5019,1)</f>
        <v>R</v>
      </c>
    </row>
    <row r="5020" spans="1:9">
      <c r="A5020" t="s">
        <v>54</v>
      </c>
      <c r="B5020" t="s">
        <v>3</v>
      </c>
      <c r="C5020" s="6">
        <v>42947</v>
      </c>
      <c r="D5020" t="s">
        <v>8</v>
      </c>
      <c r="E5020">
        <v>1</v>
      </c>
      <c r="F5020" t="str">
        <f>TRIM(A5020)</f>
        <v>City Hotel</v>
      </c>
      <c r="G5020" t="str">
        <f>TRIM(B5020)</f>
        <v>Check-Out</v>
      </c>
      <c r="H5020" t="str">
        <f>TRIM(D5020)</f>
        <v>Mon</v>
      </c>
      <c r="I5020" t="str">
        <f>LEFT(A5020,1)</f>
        <v>C</v>
      </c>
    </row>
    <row r="5021" spans="1:9">
      <c r="A5021" t="s">
        <v>54</v>
      </c>
      <c r="B5021" t="s">
        <v>3</v>
      </c>
      <c r="C5021" s="6">
        <v>42947</v>
      </c>
      <c r="D5021" t="s">
        <v>8</v>
      </c>
      <c r="E5021">
        <v>1</v>
      </c>
      <c r="F5021" t="str">
        <f>TRIM(A5021)</f>
        <v>City Hotel</v>
      </c>
      <c r="G5021" t="str">
        <f>TRIM(B5021)</f>
        <v>Check-Out</v>
      </c>
      <c r="H5021" t="str">
        <f>TRIM(D5021)</f>
        <v>Mon</v>
      </c>
      <c r="I5021" t="str">
        <f>LEFT(A5021,1)</f>
        <v>C</v>
      </c>
    </row>
    <row r="5022" spans="1:9">
      <c r="A5022" t="s">
        <v>54</v>
      </c>
      <c r="B5022" t="s">
        <v>3</v>
      </c>
      <c r="C5022" s="6">
        <v>42947</v>
      </c>
      <c r="D5022" t="s">
        <v>8</v>
      </c>
      <c r="E5022">
        <v>1</v>
      </c>
      <c r="F5022" t="str">
        <f>TRIM(A5022)</f>
        <v>City Hotel</v>
      </c>
      <c r="G5022" t="str">
        <f>TRIM(B5022)</f>
        <v>Check-Out</v>
      </c>
      <c r="H5022" t="str">
        <f>TRIM(D5022)</f>
        <v>Mon</v>
      </c>
      <c r="I5022" t="str">
        <f>LEFT(A5022,1)</f>
        <v>C</v>
      </c>
    </row>
    <row r="5023" spans="1:9">
      <c r="A5023" t="s">
        <v>54</v>
      </c>
      <c r="B5023" t="s">
        <v>5</v>
      </c>
      <c r="C5023" s="6">
        <v>42947</v>
      </c>
      <c r="D5023" t="s">
        <v>8</v>
      </c>
      <c r="E5023">
        <v>1</v>
      </c>
      <c r="F5023" t="str">
        <f>TRIM(A5023)</f>
        <v>City Hotel</v>
      </c>
      <c r="G5023" t="str">
        <f>TRIM(B5023)</f>
        <v>Canceled</v>
      </c>
      <c r="H5023" t="str">
        <f>TRIM(D5023)</f>
        <v>Mon</v>
      </c>
      <c r="I5023" t="str">
        <f>LEFT(A5023,1)</f>
        <v>C</v>
      </c>
    </row>
    <row r="5024" spans="1:9">
      <c r="A5024" t="s">
        <v>54</v>
      </c>
      <c r="B5024" t="s">
        <v>5</v>
      </c>
      <c r="C5024" s="6">
        <v>42947</v>
      </c>
      <c r="D5024" t="s">
        <v>8</v>
      </c>
      <c r="E5024">
        <v>1</v>
      </c>
      <c r="F5024" t="str">
        <f>TRIM(A5024)</f>
        <v>City Hotel</v>
      </c>
      <c r="G5024" t="str">
        <f>TRIM(B5024)</f>
        <v>Canceled</v>
      </c>
      <c r="H5024" t="str">
        <f>TRIM(D5024)</f>
        <v>Mon</v>
      </c>
      <c r="I5024" t="str">
        <f>LEFT(A5024,1)</f>
        <v>C</v>
      </c>
    </row>
    <row r="5025" spans="1:9">
      <c r="A5025" t="s">
        <v>53</v>
      </c>
      <c r="B5025" t="s">
        <v>5</v>
      </c>
      <c r="C5025" s="6">
        <v>42947</v>
      </c>
      <c r="D5025" t="s">
        <v>8</v>
      </c>
      <c r="E5025">
        <v>1</v>
      </c>
      <c r="F5025" t="str">
        <f>TRIM(A5025)</f>
        <v>Resort Hotel</v>
      </c>
      <c r="G5025" t="str">
        <f>TRIM(B5025)</f>
        <v>Canceled</v>
      </c>
      <c r="H5025" t="str">
        <f>TRIM(D5025)</f>
        <v>Mon</v>
      </c>
      <c r="I5025" t="str">
        <f>LEFT(A5025,1)</f>
        <v>R</v>
      </c>
    </row>
    <row r="5026" spans="1:9">
      <c r="A5026" t="s">
        <v>54</v>
      </c>
      <c r="B5026" t="s">
        <v>5</v>
      </c>
      <c r="C5026" s="6">
        <v>42947</v>
      </c>
      <c r="D5026" t="s">
        <v>8</v>
      </c>
      <c r="E5026">
        <v>1</v>
      </c>
      <c r="F5026" t="str">
        <f>TRIM(A5026)</f>
        <v>City Hotel</v>
      </c>
      <c r="G5026" t="str">
        <f>TRIM(B5026)</f>
        <v>Canceled</v>
      </c>
      <c r="H5026" t="str">
        <f>TRIM(D5026)</f>
        <v>Mon</v>
      </c>
      <c r="I5026" t="str">
        <f>LEFT(A5026,1)</f>
        <v>C</v>
      </c>
    </row>
    <row r="5027" spans="1:9">
      <c r="A5027" t="s">
        <v>53</v>
      </c>
      <c r="B5027" t="s">
        <v>5</v>
      </c>
      <c r="C5027" s="6">
        <v>42947</v>
      </c>
      <c r="D5027" t="s">
        <v>8</v>
      </c>
      <c r="E5027">
        <v>1</v>
      </c>
      <c r="F5027" t="str">
        <f>TRIM(A5027)</f>
        <v>Resort Hotel</v>
      </c>
      <c r="G5027" t="str">
        <f>TRIM(B5027)</f>
        <v>Canceled</v>
      </c>
      <c r="H5027" t="str">
        <f>TRIM(D5027)</f>
        <v>Mon</v>
      </c>
      <c r="I5027" t="str">
        <f>LEFT(A5027,1)</f>
        <v>R</v>
      </c>
    </row>
    <row r="5028" spans="1:9">
      <c r="A5028" t="s">
        <v>54</v>
      </c>
      <c r="B5028" t="s">
        <v>5</v>
      </c>
      <c r="C5028" s="6">
        <v>42947</v>
      </c>
      <c r="D5028" t="s">
        <v>8</v>
      </c>
      <c r="E5028">
        <v>1</v>
      </c>
      <c r="F5028" t="str">
        <f>TRIM(A5028)</f>
        <v>City Hotel</v>
      </c>
      <c r="G5028" t="str">
        <f>TRIM(B5028)</f>
        <v>Canceled</v>
      </c>
      <c r="H5028" t="str">
        <f>TRIM(D5028)</f>
        <v>Mon</v>
      </c>
      <c r="I5028" t="str">
        <f>LEFT(A5028,1)</f>
        <v>C</v>
      </c>
    </row>
    <row r="5029" spans="1:9">
      <c r="A5029" t="s">
        <v>53</v>
      </c>
      <c r="B5029" t="s">
        <v>5</v>
      </c>
      <c r="C5029" s="6">
        <v>42947</v>
      </c>
      <c r="D5029" t="s">
        <v>8</v>
      </c>
      <c r="E5029">
        <v>1</v>
      </c>
      <c r="F5029" t="str">
        <f>TRIM(A5029)</f>
        <v>Resort Hotel</v>
      </c>
      <c r="G5029" t="str">
        <f>TRIM(B5029)</f>
        <v>Canceled</v>
      </c>
      <c r="H5029" t="str">
        <f>TRIM(D5029)</f>
        <v>Mon</v>
      </c>
      <c r="I5029" t="str">
        <f>LEFT(A5029,1)</f>
        <v>R</v>
      </c>
    </row>
    <row r="5030" spans="1:9">
      <c r="A5030" t="s">
        <v>53</v>
      </c>
      <c r="B5030" t="s">
        <v>5</v>
      </c>
      <c r="C5030" s="6">
        <v>42947</v>
      </c>
      <c r="D5030" t="s">
        <v>8</v>
      </c>
      <c r="E5030">
        <v>1</v>
      </c>
      <c r="F5030" t="str">
        <f>TRIM(A5030)</f>
        <v>Resort Hotel</v>
      </c>
      <c r="G5030" t="str">
        <f>TRIM(B5030)</f>
        <v>Canceled</v>
      </c>
      <c r="H5030" t="str">
        <f>TRIM(D5030)</f>
        <v>Mon</v>
      </c>
      <c r="I5030" t="str">
        <f>LEFT(A5030,1)</f>
        <v>R</v>
      </c>
    </row>
    <row r="5031" spans="1:9">
      <c r="A5031" t="s">
        <v>53</v>
      </c>
      <c r="B5031" t="s">
        <v>5</v>
      </c>
      <c r="C5031" s="6">
        <v>42947</v>
      </c>
      <c r="D5031" t="s">
        <v>8</v>
      </c>
      <c r="E5031">
        <v>1</v>
      </c>
      <c r="F5031" t="str">
        <f>TRIM(A5031)</f>
        <v>Resort Hotel</v>
      </c>
      <c r="G5031" t="str">
        <f>TRIM(B5031)</f>
        <v>Canceled</v>
      </c>
      <c r="H5031" t="str">
        <f>TRIM(D5031)</f>
        <v>Mon</v>
      </c>
      <c r="I5031" t="str">
        <f>LEFT(A5031,1)</f>
        <v>R</v>
      </c>
    </row>
    <row r="5032" spans="1:9">
      <c r="A5032" t="s">
        <v>54</v>
      </c>
      <c r="B5032" t="s">
        <v>5</v>
      </c>
      <c r="C5032" s="6">
        <v>42947</v>
      </c>
      <c r="D5032" t="s">
        <v>8</v>
      </c>
      <c r="E5032">
        <v>1</v>
      </c>
      <c r="F5032" t="str">
        <f>TRIM(A5032)</f>
        <v>City Hotel</v>
      </c>
      <c r="G5032" t="str">
        <f>TRIM(B5032)</f>
        <v>Canceled</v>
      </c>
      <c r="H5032" t="str">
        <f>TRIM(D5032)</f>
        <v>Mon</v>
      </c>
      <c r="I5032" t="str">
        <f>LEFT(A5032,1)</f>
        <v>C</v>
      </c>
    </row>
    <row r="5033" spans="1:9">
      <c r="A5033" t="s">
        <v>54</v>
      </c>
      <c r="B5033" t="s">
        <v>5</v>
      </c>
      <c r="C5033" s="6">
        <v>42947</v>
      </c>
      <c r="D5033" t="s">
        <v>8</v>
      </c>
      <c r="E5033">
        <v>1</v>
      </c>
      <c r="F5033" t="str">
        <f>TRIM(A5033)</f>
        <v>City Hotel</v>
      </c>
      <c r="G5033" t="str">
        <f>TRIM(B5033)</f>
        <v>Canceled</v>
      </c>
      <c r="H5033" t="str">
        <f>TRIM(D5033)</f>
        <v>Mon</v>
      </c>
      <c r="I5033" t="str">
        <f>LEFT(A5033,1)</f>
        <v>C</v>
      </c>
    </row>
    <row r="5034" spans="1:9">
      <c r="A5034" t="s">
        <v>53</v>
      </c>
      <c r="B5034" t="s">
        <v>5</v>
      </c>
      <c r="C5034" s="6">
        <v>42947</v>
      </c>
      <c r="D5034" t="s">
        <v>8</v>
      </c>
      <c r="E5034">
        <v>1</v>
      </c>
      <c r="F5034" t="str">
        <f>TRIM(A5034)</f>
        <v>Resort Hotel</v>
      </c>
      <c r="G5034" t="str">
        <f>TRIM(B5034)</f>
        <v>Canceled</v>
      </c>
      <c r="H5034" t="str">
        <f>TRIM(D5034)</f>
        <v>Mon</v>
      </c>
      <c r="I5034" t="str">
        <f>LEFT(A5034,1)</f>
        <v>R</v>
      </c>
    </row>
    <row r="5035" spans="1:9">
      <c r="A5035" t="s">
        <v>53</v>
      </c>
      <c r="B5035" t="s">
        <v>5</v>
      </c>
      <c r="C5035" s="6">
        <v>42947</v>
      </c>
      <c r="D5035" t="s">
        <v>8</v>
      </c>
      <c r="E5035">
        <v>1</v>
      </c>
      <c r="F5035" t="str">
        <f>TRIM(A5035)</f>
        <v>Resort Hotel</v>
      </c>
      <c r="G5035" t="str">
        <f>TRIM(B5035)</f>
        <v>Canceled</v>
      </c>
      <c r="H5035" t="str">
        <f>TRIM(D5035)</f>
        <v>Mon</v>
      </c>
      <c r="I5035" t="str">
        <f>LEFT(A5035,1)</f>
        <v>R</v>
      </c>
    </row>
    <row r="5036" spans="1:9">
      <c r="A5036" t="s">
        <v>54</v>
      </c>
      <c r="B5036" t="s">
        <v>5</v>
      </c>
      <c r="C5036" s="6">
        <v>42947</v>
      </c>
      <c r="D5036" t="s">
        <v>8</v>
      </c>
      <c r="E5036">
        <v>1</v>
      </c>
      <c r="F5036" t="str">
        <f>TRIM(A5036)</f>
        <v>City Hotel</v>
      </c>
      <c r="G5036" t="str">
        <f>TRIM(B5036)</f>
        <v>Canceled</v>
      </c>
      <c r="H5036" t="str">
        <f>TRIM(D5036)</f>
        <v>Mon</v>
      </c>
      <c r="I5036" t="str">
        <f>LEFT(A5036,1)</f>
        <v>C</v>
      </c>
    </row>
    <row r="5037" spans="1:9">
      <c r="A5037" t="s">
        <v>53</v>
      </c>
      <c r="B5037" t="s">
        <v>5</v>
      </c>
      <c r="C5037" s="6">
        <v>42947</v>
      </c>
      <c r="D5037" t="s">
        <v>8</v>
      </c>
      <c r="E5037">
        <v>1</v>
      </c>
      <c r="F5037" t="str">
        <f>TRIM(A5037)</f>
        <v>Resort Hotel</v>
      </c>
      <c r="G5037" t="str">
        <f>TRIM(B5037)</f>
        <v>Canceled</v>
      </c>
      <c r="H5037" t="str">
        <f>TRIM(D5037)</f>
        <v>Mon</v>
      </c>
      <c r="I5037" t="str">
        <f>LEFT(A5037,1)</f>
        <v>R</v>
      </c>
    </row>
    <row r="5038" spans="1:9">
      <c r="A5038" t="s">
        <v>54</v>
      </c>
      <c r="B5038" t="s">
        <v>5</v>
      </c>
      <c r="C5038" s="6">
        <v>42947</v>
      </c>
      <c r="D5038" t="s">
        <v>8</v>
      </c>
      <c r="E5038">
        <v>1</v>
      </c>
      <c r="F5038" t="str">
        <f>TRIM(A5038)</f>
        <v>City Hotel</v>
      </c>
      <c r="G5038" t="str">
        <f>TRIM(B5038)</f>
        <v>Canceled</v>
      </c>
      <c r="H5038" t="str">
        <f>TRIM(D5038)</f>
        <v>Mon</v>
      </c>
      <c r="I5038" t="str">
        <f>LEFT(A5038,1)</f>
        <v>C</v>
      </c>
    </row>
    <row r="5039" spans="1:9">
      <c r="A5039" t="s">
        <v>53</v>
      </c>
      <c r="B5039" t="s">
        <v>5</v>
      </c>
      <c r="C5039" s="6">
        <v>42947</v>
      </c>
      <c r="D5039" t="s">
        <v>8</v>
      </c>
      <c r="E5039">
        <v>1</v>
      </c>
      <c r="F5039" t="str">
        <f>TRIM(A5039)</f>
        <v>Resort Hotel</v>
      </c>
      <c r="G5039" t="str">
        <f>TRIM(B5039)</f>
        <v>Canceled</v>
      </c>
      <c r="H5039" t="str">
        <f>TRIM(D5039)</f>
        <v>Mon</v>
      </c>
      <c r="I5039" t="str">
        <f>LEFT(A5039,1)</f>
        <v>R</v>
      </c>
    </row>
    <row r="5040" spans="1:9">
      <c r="A5040" t="s">
        <v>54</v>
      </c>
      <c r="B5040" t="s">
        <v>5</v>
      </c>
      <c r="C5040" s="6">
        <v>42947</v>
      </c>
      <c r="D5040" t="s">
        <v>8</v>
      </c>
      <c r="E5040">
        <v>1</v>
      </c>
      <c r="F5040" t="str">
        <f>TRIM(A5040)</f>
        <v>City Hotel</v>
      </c>
      <c r="G5040" t="str">
        <f>TRIM(B5040)</f>
        <v>Canceled</v>
      </c>
      <c r="H5040" t="str">
        <f>TRIM(D5040)</f>
        <v>Mon</v>
      </c>
      <c r="I5040" t="str">
        <f>LEFT(A5040,1)</f>
        <v>C</v>
      </c>
    </row>
    <row r="5041" spans="1:9">
      <c r="A5041" t="s">
        <v>54</v>
      </c>
      <c r="B5041" t="s">
        <v>5</v>
      </c>
      <c r="C5041" s="6">
        <v>42947</v>
      </c>
      <c r="D5041" t="s">
        <v>8</v>
      </c>
      <c r="E5041">
        <v>1</v>
      </c>
      <c r="F5041" t="str">
        <f>TRIM(A5041)</f>
        <v>City Hotel</v>
      </c>
      <c r="G5041" t="str">
        <f>TRIM(B5041)</f>
        <v>Canceled</v>
      </c>
      <c r="H5041" t="str">
        <f>TRIM(D5041)</f>
        <v>Mon</v>
      </c>
      <c r="I5041" t="str">
        <f>LEFT(A5041,1)</f>
        <v>C</v>
      </c>
    </row>
    <row r="5042" spans="1:9">
      <c r="A5042" t="s">
        <v>54</v>
      </c>
      <c r="B5042" t="s">
        <v>5</v>
      </c>
      <c r="C5042" s="6">
        <v>42947</v>
      </c>
      <c r="D5042" t="s">
        <v>8</v>
      </c>
      <c r="E5042">
        <v>1</v>
      </c>
      <c r="F5042" t="str">
        <f>TRIM(A5042)</f>
        <v>City Hotel</v>
      </c>
      <c r="G5042" t="str">
        <f>TRIM(B5042)</f>
        <v>Canceled</v>
      </c>
      <c r="H5042" t="str">
        <f>TRIM(D5042)</f>
        <v>Mon</v>
      </c>
      <c r="I5042" t="str">
        <f>LEFT(A5042,1)</f>
        <v>C</v>
      </c>
    </row>
    <row r="5043" spans="1:9">
      <c r="A5043" t="s">
        <v>54</v>
      </c>
      <c r="B5043" t="s">
        <v>5</v>
      </c>
      <c r="C5043" s="6">
        <v>42947</v>
      </c>
      <c r="D5043" t="s">
        <v>8</v>
      </c>
      <c r="E5043">
        <v>1</v>
      </c>
      <c r="F5043" t="str">
        <f>TRIM(A5043)</f>
        <v>City Hotel</v>
      </c>
      <c r="G5043" t="str">
        <f>TRIM(B5043)</f>
        <v>Canceled</v>
      </c>
      <c r="H5043" t="str">
        <f>TRIM(D5043)</f>
        <v>Mon</v>
      </c>
      <c r="I5043" t="str">
        <f>LEFT(A5043,1)</f>
        <v>C</v>
      </c>
    </row>
    <row r="5044" spans="1:9">
      <c r="A5044" t="s">
        <v>54</v>
      </c>
      <c r="B5044" t="s">
        <v>5</v>
      </c>
      <c r="C5044" s="6">
        <v>42947</v>
      </c>
      <c r="D5044" t="s">
        <v>8</v>
      </c>
      <c r="E5044">
        <v>1</v>
      </c>
      <c r="F5044" t="str">
        <f>TRIM(A5044)</f>
        <v>City Hotel</v>
      </c>
      <c r="G5044" t="str">
        <f>TRIM(B5044)</f>
        <v>Canceled</v>
      </c>
      <c r="H5044" t="str">
        <f>TRIM(D5044)</f>
        <v>Mon</v>
      </c>
      <c r="I5044" t="str">
        <f>LEFT(A5044,1)</f>
        <v>C</v>
      </c>
    </row>
    <row r="5045" spans="1:9">
      <c r="A5045" t="s">
        <v>53</v>
      </c>
      <c r="B5045" t="s">
        <v>5</v>
      </c>
      <c r="C5045" s="6">
        <v>42947</v>
      </c>
      <c r="D5045" t="s">
        <v>8</v>
      </c>
      <c r="E5045">
        <v>1</v>
      </c>
      <c r="F5045" t="str">
        <f>TRIM(A5045)</f>
        <v>Resort Hotel</v>
      </c>
      <c r="G5045" t="str">
        <f>TRIM(B5045)</f>
        <v>Canceled</v>
      </c>
      <c r="H5045" t="str">
        <f>TRIM(D5045)</f>
        <v>Mon</v>
      </c>
      <c r="I5045" t="str">
        <f>LEFT(A5045,1)</f>
        <v>R</v>
      </c>
    </row>
    <row r="5046" spans="1:9">
      <c r="A5046" t="s">
        <v>53</v>
      </c>
      <c r="B5046" t="s">
        <v>5</v>
      </c>
      <c r="C5046" s="6">
        <v>42947</v>
      </c>
      <c r="D5046" t="s">
        <v>8</v>
      </c>
      <c r="E5046">
        <v>1</v>
      </c>
      <c r="F5046" t="str">
        <f>TRIM(A5046)</f>
        <v>Resort Hotel</v>
      </c>
      <c r="G5046" t="str">
        <f>TRIM(B5046)</f>
        <v>Canceled</v>
      </c>
      <c r="H5046" t="str">
        <f>TRIM(D5046)</f>
        <v>Mon</v>
      </c>
      <c r="I5046" t="str">
        <f>LEFT(A5046,1)</f>
        <v>R</v>
      </c>
    </row>
    <row r="5047" spans="1:9">
      <c r="A5047" t="s">
        <v>53</v>
      </c>
      <c r="B5047" t="s">
        <v>5</v>
      </c>
      <c r="C5047" s="6">
        <v>42947</v>
      </c>
      <c r="D5047" t="s">
        <v>8</v>
      </c>
      <c r="E5047">
        <v>1</v>
      </c>
      <c r="F5047" t="str">
        <f>TRIM(A5047)</f>
        <v>Resort Hotel</v>
      </c>
      <c r="G5047" t="str">
        <f>TRIM(B5047)</f>
        <v>Canceled</v>
      </c>
      <c r="H5047" t="str">
        <f>TRIM(D5047)</f>
        <v>Mon</v>
      </c>
      <c r="I5047" t="str">
        <f>LEFT(A5047,1)</f>
        <v>R</v>
      </c>
    </row>
    <row r="5048" spans="1:9">
      <c r="A5048" t="s">
        <v>53</v>
      </c>
      <c r="B5048" t="s">
        <v>5</v>
      </c>
      <c r="C5048" s="6">
        <v>42947</v>
      </c>
      <c r="D5048" t="s">
        <v>8</v>
      </c>
      <c r="E5048">
        <v>1</v>
      </c>
      <c r="F5048" t="str">
        <f>TRIM(A5048)</f>
        <v>Resort Hotel</v>
      </c>
      <c r="G5048" t="str">
        <f>TRIM(B5048)</f>
        <v>Canceled</v>
      </c>
      <c r="H5048" t="str">
        <f>TRIM(D5048)</f>
        <v>Mon</v>
      </c>
      <c r="I5048" t="str">
        <f>LEFT(A5048,1)</f>
        <v>R</v>
      </c>
    </row>
    <row r="5049" spans="1:9">
      <c r="A5049" t="s">
        <v>53</v>
      </c>
      <c r="B5049" t="s">
        <v>5</v>
      </c>
      <c r="C5049" s="6">
        <v>42947</v>
      </c>
      <c r="D5049" t="s">
        <v>8</v>
      </c>
      <c r="E5049">
        <v>1</v>
      </c>
      <c r="F5049" t="str">
        <f>TRIM(A5049)</f>
        <v>Resort Hotel</v>
      </c>
      <c r="G5049" t="str">
        <f>TRIM(B5049)</f>
        <v>Canceled</v>
      </c>
      <c r="H5049" t="str">
        <f>TRIM(D5049)</f>
        <v>Mon</v>
      </c>
      <c r="I5049" t="str">
        <f>LEFT(A5049,1)</f>
        <v>R</v>
      </c>
    </row>
    <row r="5050" spans="1:9">
      <c r="A5050" t="s">
        <v>54</v>
      </c>
      <c r="B5050" t="s">
        <v>5</v>
      </c>
      <c r="C5050" s="6">
        <v>42947</v>
      </c>
      <c r="D5050" t="s">
        <v>8</v>
      </c>
      <c r="E5050">
        <v>1</v>
      </c>
      <c r="F5050" t="str">
        <f>TRIM(A5050)</f>
        <v>City Hotel</v>
      </c>
      <c r="G5050" t="str">
        <f>TRIM(B5050)</f>
        <v>Canceled</v>
      </c>
      <c r="H5050" t="str">
        <f>TRIM(D5050)</f>
        <v>Mon</v>
      </c>
      <c r="I5050" t="str">
        <f>LEFT(A5050,1)</f>
        <v>C</v>
      </c>
    </row>
    <row r="5051" spans="1:9">
      <c r="A5051" t="s">
        <v>54</v>
      </c>
      <c r="B5051" t="s">
        <v>5</v>
      </c>
      <c r="C5051" s="6">
        <v>42947</v>
      </c>
      <c r="D5051" t="s">
        <v>8</v>
      </c>
      <c r="E5051">
        <v>1</v>
      </c>
      <c r="F5051" t="str">
        <f>TRIM(A5051)</f>
        <v>City Hotel</v>
      </c>
      <c r="G5051" t="str">
        <f>TRIM(B5051)</f>
        <v>Canceled</v>
      </c>
      <c r="H5051" t="str">
        <f>TRIM(D5051)</f>
        <v>Mon</v>
      </c>
      <c r="I5051" t="str">
        <f>LEFT(A5051,1)</f>
        <v>C</v>
      </c>
    </row>
    <row r="5052" spans="1:9">
      <c r="A5052" t="s">
        <v>54</v>
      </c>
      <c r="B5052" t="s">
        <v>5</v>
      </c>
      <c r="C5052" s="6">
        <v>42947</v>
      </c>
      <c r="D5052" t="s">
        <v>8</v>
      </c>
      <c r="E5052">
        <v>1</v>
      </c>
      <c r="F5052" t="str">
        <f>TRIM(A5052)</f>
        <v>City Hotel</v>
      </c>
      <c r="G5052" t="str">
        <f>TRIM(B5052)</f>
        <v>Canceled</v>
      </c>
      <c r="H5052" t="str">
        <f>TRIM(D5052)</f>
        <v>Mon</v>
      </c>
      <c r="I5052" t="str">
        <f>LEFT(A5052,1)</f>
        <v>C</v>
      </c>
    </row>
    <row r="5053" spans="1:9">
      <c r="A5053" t="s">
        <v>54</v>
      </c>
      <c r="B5053" t="s">
        <v>5</v>
      </c>
      <c r="C5053" s="6">
        <v>42947</v>
      </c>
      <c r="D5053" t="s">
        <v>8</v>
      </c>
      <c r="E5053">
        <v>1</v>
      </c>
      <c r="F5053" t="str">
        <f>TRIM(A5053)</f>
        <v>City Hotel</v>
      </c>
      <c r="G5053" t="str">
        <f>TRIM(B5053)</f>
        <v>Canceled</v>
      </c>
      <c r="H5053" t="str">
        <f>TRIM(D5053)</f>
        <v>Mon</v>
      </c>
      <c r="I5053" t="str">
        <f>LEFT(A5053,1)</f>
        <v>C</v>
      </c>
    </row>
    <row r="5054" spans="1:9">
      <c r="A5054" t="s">
        <v>54</v>
      </c>
      <c r="B5054" t="s">
        <v>5</v>
      </c>
      <c r="C5054" s="6">
        <v>42947</v>
      </c>
      <c r="D5054" t="s">
        <v>8</v>
      </c>
      <c r="E5054">
        <v>1</v>
      </c>
      <c r="F5054" t="str">
        <f>TRIM(A5054)</f>
        <v>City Hotel</v>
      </c>
      <c r="G5054" t="str">
        <f>TRIM(B5054)</f>
        <v>Canceled</v>
      </c>
      <c r="H5054" t="str">
        <f>TRIM(D5054)</f>
        <v>Mon</v>
      </c>
      <c r="I5054" t="str">
        <f>LEFT(A5054,1)</f>
        <v>C</v>
      </c>
    </row>
    <row r="5055" spans="1:9">
      <c r="A5055" t="s">
        <v>53</v>
      </c>
      <c r="B5055" t="s">
        <v>5</v>
      </c>
      <c r="C5055" s="6">
        <v>42947</v>
      </c>
      <c r="D5055" t="s">
        <v>8</v>
      </c>
      <c r="E5055">
        <v>1</v>
      </c>
      <c r="F5055" t="str">
        <f>TRIM(A5055)</f>
        <v>Resort Hotel</v>
      </c>
      <c r="G5055" t="str">
        <f>TRIM(B5055)</f>
        <v>Canceled</v>
      </c>
      <c r="H5055" t="str">
        <f>TRIM(D5055)</f>
        <v>Mon</v>
      </c>
      <c r="I5055" t="str">
        <f>LEFT(A5055,1)</f>
        <v>R</v>
      </c>
    </row>
    <row r="5056" spans="1:9">
      <c r="A5056" t="s">
        <v>54</v>
      </c>
      <c r="B5056" t="s">
        <v>5</v>
      </c>
      <c r="C5056" s="6">
        <v>42947</v>
      </c>
      <c r="D5056" t="s">
        <v>8</v>
      </c>
      <c r="E5056">
        <v>1</v>
      </c>
      <c r="F5056" t="str">
        <f>TRIM(A5056)</f>
        <v>City Hotel</v>
      </c>
      <c r="G5056" t="str">
        <f>TRIM(B5056)</f>
        <v>Canceled</v>
      </c>
      <c r="H5056" t="str">
        <f>TRIM(D5056)</f>
        <v>Mon</v>
      </c>
      <c r="I5056" t="str">
        <f>LEFT(A5056,1)</f>
        <v>C</v>
      </c>
    </row>
    <row r="5057" spans="1:9">
      <c r="A5057" t="s">
        <v>54</v>
      </c>
      <c r="B5057" t="s">
        <v>5</v>
      </c>
      <c r="C5057" s="6">
        <v>42947</v>
      </c>
      <c r="D5057" t="s">
        <v>8</v>
      </c>
      <c r="E5057">
        <v>1</v>
      </c>
      <c r="F5057" t="str">
        <f>TRIM(A5057)</f>
        <v>City Hotel</v>
      </c>
      <c r="G5057" t="str">
        <f>TRIM(B5057)</f>
        <v>Canceled</v>
      </c>
      <c r="H5057" t="str">
        <f>TRIM(D5057)</f>
        <v>Mon</v>
      </c>
      <c r="I5057" t="str">
        <f>LEFT(A5057,1)</f>
        <v>C</v>
      </c>
    </row>
    <row r="5058" spans="1:9">
      <c r="A5058" t="s">
        <v>54</v>
      </c>
      <c r="B5058" t="s">
        <v>5</v>
      </c>
      <c r="C5058" s="6">
        <v>42947</v>
      </c>
      <c r="D5058" t="s">
        <v>8</v>
      </c>
      <c r="E5058">
        <v>1</v>
      </c>
      <c r="F5058" t="str">
        <f>TRIM(A5058)</f>
        <v>City Hotel</v>
      </c>
      <c r="G5058" t="str">
        <f>TRIM(B5058)</f>
        <v>Canceled</v>
      </c>
      <c r="H5058" t="str">
        <f>TRIM(D5058)</f>
        <v>Mon</v>
      </c>
      <c r="I5058" t="str">
        <f>LEFT(A5058,1)</f>
        <v>C</v>
      </c>
    </row>
    <row r="5059" spans="1:9">
      <c r="A5059" t="s">
        <v>54</v>
      </c>
      <c r="B5059" t="s">
        <v>5</v>
      </c>
      <c r="C5059" s="6">
        <v>42947</v>
      </c>
      <c r="D5059" t="s">
        <v>8</v>
      </c>
      <c r="E5059">
        <v>1</v>
      </c>
      <c r="F5059" t="str">
        <f>TRIM(A5059)</f>
        <v>City Hotel</v>
      </c>
      <c r="G5059" t="str">
        <f>TRIM(B5059)</f>
        <v>Canceled</v>
      </c>
      <c r="H5059" t="str">
        <f>TRIM(D5059)</f>
        <v>Mon</v>
      </c>
      <c r="I5059" t="str">
        <f>LEFT(A5059,1)</f>
        <v>C</v>
      </c>
    </row>
    <row r="5060" spans="1:9">
      <c r="A5060" t="s">
        <v>53</v>
      </c>
      <c r="B5060" t="s">
        <v>12</v>
      </c>
      <c r="C5060" s="6">
        <v>42947</v>
      </c>
      <c r="D5060" t="s">
        <v>8</v>
      </c>
      <c r="E5060">
        <v>0</v>
      </c>
      <c r="F5060" t="str">
        <f>TRIM(A5060)</f>
        <v>Resort Hotel</v>
      </c>
      <c r="G5060" t="str">
        <f>TRIM(B5060)</f>
        <v>No-Show</v>
      </c>
      <c r="H5060" t="str">
        <f>TRIM(D5060)</f>
        <v>Mon</v>
      </c>
      <c r="I5060" t="str">
        <f>LEFT(A5060,1)</f>
        <v>R</v>
      </c>
    </row>
    <row r="5061" spans="1:9">
      <c r="A5061" t="s">
        <v>54</v>
      </c>
      <c r="B5061" t="s">
        <v>12</v>
      </c>
      <c r="C5061" s="6">
        <v>42947</v>
      </c>
      <c r="D5061" t="s">
        <v>8</v>
      </c>
      <c r="E5061">
        <v>0</v>
      </c>
      <c r="F5061" t="str">
        <f>TRIM(A5061)</f>
        <v>City Hotel</v>
      </c>
      <c r="G5061" t="str">
        <f>TRIM(B5061)</f>
        <v>No-Show</v>
      </c>
      <c r="H5061" t="str">
        <f>TRIM(D5061)</f>
        <v>Mon</v>
      </c>
      <c r="I5061" t="str">
        <f>LEFT(A5061,1)</f>
        <v>C</v>
      </c>
    </row>
    <row r="5062" spans="1:9">
      <c r="A5062" t="s">
        <v>54</v>
      </c>
      <c r="B5062" t="s">
        <v>3</v>
      </c>
      <c r="C5062" s="6">
        <v>42947</v>
      </c>
      <c r="D5062" t="s">
        <v>8</v>
      </c>
      <c r="E5062">
        <v>0</v>
      </c>
      <c r="F5062" t="str">
        <f>TRIM(A5062)</f>
        <v>City Hotel</v>
      </c>
      <c r="G5062" t="str">
        <f>TRIM(B5062)</f>
        <v>Check-Out</v>
      </c>
      <c r="H5062" t="str">
        <f>TRIM(D5062)</f>
        <v>Mon</v>
      </c>
      <c r="I5062" t="str">
        <f>LEFT(A5062,1)</f>
        <v>C</v>
      </c>
    </row>
    <row r="5063" spans="1:9">
      <c r="A5063" t="s">
        <v>53</v>
      </c>
      <c r="B5063" t="s">
        <v>3</v>
      </c>
      <c r="C5063" s="6">
        <v>42947</v>
      </c>
      <c r="D5063" t="s">
        <v>8</v>
      </c>
      <c r="E5063">
        <v>0</v>
      </c>
      <c r="F5063" t="str">
        <f>TRIM(A5063)</f>
        <v>Resort Hotel</v>
      </c>
      <c r="G5063" t="str">
        <f>TRIM(B5063)</f>
        <v>Check-Out</v>
      </c>
      <c r="H5063" t="str">
        <f>TRIM(D5063)</f>
        <v>Mon</v>
      </c>
      <c r="I5063" t="str">
        <f>LEFT(A5063,1)</f>
        <v>R</v>
      </c>
    </row>
    <row r="5064" spans="1:9">
      <c r="A5064" t="s">
        <v>54</v>
      </c>
      <c r="B5064" t="s">
        <v>3</v>
      </c>
      <c r="C5064" s="6">
        <v>42947</v>
      </c>
      <c r="D5064" t="s">
        <v>8</v>
      </c>
      <c r="E5064">
        <v>0</v>
      </c>
      <c r="F5064" t="str">
        <f>TRIM(A5064)</f>
        <v>City Hotel</v>
      </c>
      <c r="G5064" t="str">
        <f>TRIM(B5064)</f>
        <v>Check-Out</v>
      </c>
      <c r="H5064" t="str">
        <f>TRIM(D5064)</f>
        <v>Mon</v>
      </c>
      <c r="I5064" t="str">
        <f>LEFT(A5064,1)</f>
        <v>C</v>
      </c>
    </row>
    <row r="5065" spans="1:9">
      <c r="A5065" t="s">
        <v>53</v>
      </c>
      <c r="B5065" t="s">
        <v>3</v>
      </c>
      <c r="C5065" s="6">
        <v>42947</v>
      </c>
      <c r="D5065" t="s">
        <v>8</v>
      </c>
      <c r="E5065">
        <v>0</v>
      </c>
      <c r="F5065" t="str">
        <f>TRIM(A5065)</f>
        <v>Resort Hotel</v>
      </c>
      <c r="G5065" t="str">
        <f>TRIM(B5065)</f>
        <v>Check-Out</v>
      </c>
      <c r="H5065" t="str">
        <f>TRIM(D5065)</f>
        <v>Mon</v>
      </c>
      <c r="I5065" t="str">
        <f>LEFT(A5065,1)</f>
        <v>R</v>
      </c>
    </row>
    <row r="5066" spans="1:9">
      <c r="A5066" t="s">
        <v>53</v>
      </c>
      <c r="B5066" t="s">
        <v>3</v>
      </c>
      <c r="C5066" s="6">
        <v>42947</v>
      </c>
      <c r="D5066" t="s">
        <v>8</v>
      </c>
      <c r="E5066">
        <v>0</v>
      </c>
      <c r="F5066" t="str">
        <f>TRIM(A5066)</f>
        <v>Resort Hotel</v>
      </c>
      <c r="G5066" t="str">
        <f>TRIM(B5066)</f>
        <v>Check-Out</v>
      </c>
      <c r="H5066" t="str">
        <f>TRIM(D5066)</f>
        <v>Mon</v>
      </c>
      <c r="I5066" t="str">
        <f>LEFT(A5066,1)</f>
        <v>R</v>
      </c>
    </row>
    <row r="5067" spans="1:9">
      <c r="A5067" t="s">
        <v>54</v>
      </c>
      <c r="B5067" t="s">
        <v>3</v>
      </c>
      <c r="C5067" s="6">
        <v>42947</v>
      </c>
      <c r="D5067" t="s">
        <v>8</v>
      </c>
      <c r="E5067">
        <v>0</v>
      </c>
      <c r="F5067" t="str">
        <f>TRIM(A5067)</f>
        <v>City Hotel</v>
      </c>
      <c r="G5067" t="str">
        <f>TRIM(B5067)</f>
        <v>Check-Out</v>
      </c>
      <c r="H5067" t="str">
        <f>TRIM(D5067)</f>
        <v>Mon</v>
      </c>
      <c r="I5067" t="str">
        <f>LEFT(A5067,1)</f>
        <v>C</v>
      </c>
    </row>
    <row r="5068" spans="1:9">
      <c r="A5068" t="s">
        <v>54</v>
      </c>
      <c r="B5068" t="s">
        <v>3</v>
      </c>
      <c r="C5068" s="6">
        <v>42947</v>
      </c>
      <c r="D5068" t="s">
        <v>8</v>
      </c>
      <c r="E5068">
        <v>0</v>
      </c>
      <c r="F5068" t="str">
        <f>TRIM(A5068)</f>
        <v>City Hotel</v>
      </c>
      <c r="G5068" t="str">
        <f>TRIM(B5068)</f>
        <v>Check-Out</v>
      </c>
      <c r="H5068" t="str">
        <f>TRIM(D5068)</f>
        <v>Mon</v>
      </c>
      <c r="I5068" t="str">
        <f>LEFT(A5068,1)</f>
        <v>C</v>
      </c>
    </row>
    <row r="5069" spans="1:9">
      <c r="A5069" t="s">
        <v>54</v>
      </c>
      <c r="B5069" t="s">
        <v>3</v>
      </c>
      <c r="C5069" s="6">
        <v>42947</v>
      </c>
      <c r="D5069" t="s">
        <v>8</v>
      </c>
      <c r="E5069">
        <v>0</v>
      </c>
      <c r="F5069" t="str">
        <f>TRIM(A5069)</f>
        <v>City Hotel</v>
      </c>
      <c r="G5069" t="str">
        <f>TRIM(B5069)</f>
        <v>Check-Out</v>
      </c>
      <c r="H5069" t="str">
        <f>TRIM(D5069)</f>
        <v>Mon</v>
      </c>
      <c r="I5069" t="str">
        <f>LEFT(A5069,1)</f>
        <v>C</v>
      </c>
    </row>
    <row r="5070" spans="1:9">
      <c r="A5070" t="s">
        <v>54</v>
      </c>
      <c r="B5070" t="s">
        <v>3</v>
      </c>
      <c r="C5070" s="6">
        <v>42947</v>
      </c>
      <c r="D5070" t="s">
        <v>8</v>
      </c>
      <c r="E5070">
        <v>0</v>
      </c>
      <c r="F5070" t="str">
        <f>TRIM(A5070)</f>
        <v>City Hotel</v>
      </c>
      <c r="G5070" t="str">
        <f>TRIM(B5070)</f>
        <v>Check-Out</v>
      </c>
      <c r="H5070" t="str">
        <f>TRIM(D5070)</f>
        <v>Mon</v>
      </c>
      <c r="I5070" t="str">
        <f>LEFT(A5070,1)</f>
        <v>C</v>
      </c>
    </row>
    <row r="5071" spans="1:9">
      <c r="A5071" t="s">
        <v>54</v>
      </c>
      <c r="B5071" t="s">
        <v>3</v>
      </c>
      <c r="C5071" s="6">
        <v>42947</v>
      </c>
      <c r="D5071" t="s">
        <v>8</v>
      </c>
      <c r="E5071">
        <v>0</v>
      </c>
      <c r="F5071" t="str">
        <f>TRIM(A5071)</f>
        <v>City Hotel</v>
      </c>
      <c r="G5071" t="str">
        <f>TRIM(B5071)</f>
        <v>Check-Out</v>
      </c>
      <c r="H5071" t="str">
        <f>TRIM(D5071)</f>
        <v>Mon</v>
      </c>
      <c r="I5071" t="str">
        <f>LEFT(A5071,1)</f>
        <v>C</v>
      </c>
    </row>
    <row r="5072" spans="1:9">
      <c r="A5072" t="s">
        <v>54</v>
      </c>
      <c r="B5072" t="s">
        <v>3</v>
      </c>
      <c r="C5072" s="6">
        <v>42947</v>
      </c>
      <c r="D5072" t="s">
        <v>8</v>
      </c>
      <c r="E5072">
        <v>0</v>
      </c>
      <c r="F5072" t="str">
        <f>TRIM(A5072)</f>
        <v>City Hotel</v>
      </c>
      <c r="G5072" t="str">
        <f>TRIM(B5072)</f>
        <v>Check-Out</v>
      </c>
      <c r="H5072" t="str">
        <f>TRIM(D5072)</f>
        <v>Mon</v>
      </c>
      <c r="I5072" t="str">
        <f>LEFT(A5072,1)</f>
        <v>C</v>
      </c>
    </row>
    <row r="5073" spans="1:9">
      <c r="A5073" t="s">
        <v>54</v>
      </c>
      <c r="B5073" t="s">
        <v>3</v>
      </c>
      <c r="C5073" s="6">
        <v>42947</v>
      </c>
      <c r="D5073" t="s">
        <v>8</v>
      </c>
      <c r="E5073">
        <v>0</v>
      </c>
      <c r="F5073" t="str">
        <f>TRIM(A5073)</f>
        <v>City Hotel</v>
      </c>
      <c r="G5073" t="str">
        <f>TRIM(B5073)</f>
        <v>Check-Out</v>
      </c>
      <c r="H5073" t="str">
        <f>TRIM(D5073)</f>
        <v>Mon</v>
      </c>
      <c r="I5073" t="str">
        <f>LEFT(A5073,1)</f>
        <v>C</v>
      </c>
    </row>
    <row r="5074" spans="1:9">
      <c r="A5074" t="s">
        <v>53</v>
      </c>
      <c r="B5074" t="s">
        <v>3</v>
      </c>
      <c r="C5074" s="6">
        <v>42947</v>
      </c>
      <c r="D5074" t="s">
        <v>8</v>
      </c>
      <c r="E5074">
        <v>0</v>
      </c>
      <c r="F5074" t="str">
        <f>TRIM(A5074)</f>
        <v>Resort Hotel</v>
      </c>
      <c r="G5074" t="str">
        <f>TRIM(B5074)</f>
        <v>Check-Out</v>
      </c>
      <c r="H5074" t="str">
        <f>TRIM(D5074)</f>
        <v>Mon</v>
      </c>
      <c r="I5074" t="str">
        <f>LEFT(A5074,1)</f>
        <v>R</v>
      </c>
    </row>
    <row r="5075" spans="1:9">
      <c r="A5075" t="s">
        <v>54</v>
      </c>
      <c r="B5075" t="s">
        <v>3</v>
      </c>
      <c r="C5075" s="6">
        <v>42947</v>
      </c>
      <c r="D5075" t="s">
        <v>8</v>
      </c>
      <c r="E5075">
        <v>0</v>
      </c>
      <c r="F5075" t="str">
        <f>TRIM(A5075)</f>
        <v>City Hotel</v>
      </c>
      <c r="G5075" t="str">
        <f>TRIM(B5075)</f>
        <v>Check-Out</v>
      </c>
      <c r="H5075" t="str">
        <f>TRIM(D5075)</f>
        <v>Mon</v>
      </c>
      <c r="I5075" t="str">
        <f>LEFT(A5075,1)</f>
        <v>C</v>
      </c>
    </row>
    <row r="5076" spans="1:9">
      <c r="A5076" t="s">
        <v>53</v>
      </c>
      <c r="B5076" t="s">
        <v>3</v>
      </c>
      <c r="C5076" s="6">
        <v>42947</v>
      </c>
      <c r="D5076" t="s">
        <v>8</v>
      </c>
      <c r="E5076">
        <v>0</v>
      </c>
      <c r="F5076" t="str">
        <f>TRIM(A5076)</f>
        <v>Resort Hotel</v>
      </c>
      <c r="G5076" t="str">
        <f>TRIM(B5076)</f>
        <v>Check-Out</v>
      </c>
      <c r="H5076" t="str">
        <f>TRIM(D5076)</f>
        <v>Mon</v>
      </c>
      <c r="I5076" t="str">
        <f>LEFT(A5076,1)</f>
        <v>R</v>
      </c>
    </row>
    <row r="5077" spans="1:9">
      <c r="A5077" t="s">
        <v>54</v>
      </c>
      <c r="B5077" t="s">
        <v>3</v>
      </c>
      <c r="C5077" s="6">
        <v>42947</v>
      </c>
      <c r="D5077" t="s">
        <v>8</v>
      </c>
      <c r="E5077">
        <v>0</v>
      </c>
      <c r="F5077" t="str">
        <f>TRIM(A5077)</f>
        <v>City Hotel</v>
      </c>
      <c r="G5077" t="str">
        <f>TRIM(B5077)</f>
        <v>Check-Out</v>
      </c>
      <c r="H5077" t="str">
        <f>TRIM(D5077)</f>
        <v>Mon</v>
      </c>
      <c r="I5077" t="str">
        <f>LEFT(A5077,1)</f>
        <v>C</v>
      </c>
    </row>
    <row r="5078" spans="1:9">
      <c r="A5078" t="s">
        <v>54</v>
      </c>
      <c r="B5078" t="s">
        <v>3</v>
      </c>
      <c r="C5078" s="6">
        <v>42947</v>
      </c>
      <c r="D5078" t="s">
        <v>8</v>
      </c>
      <c r="E5078">
        <v>0</v>
      </c>
      <c r="F5078" t="str">
        <f>TRIM(A5078)</f>
        <v>City Hotel</v>
      </c>
      <c r="G5078" t="str">
        <f>TRIM(B5078)</f>
        <v>Check-Out</v>
      </c>
      <c r="H5078" t="str">
        <f>TRIM(D5078)</f>
        <v>Mon</v>
      </c>
      <c r="I5078" t="str">
        <f>LEFT(A5078,1)</f>
        <v>C</v>
      </c>
    </row>
    <row r="5079" spans="1:9">
      <c r="A5079" t="s">
        <v>54</v>
      </c>
      <c r="B5079" t="s">
        <v>3</v>
      </c>
      <c r="C5079" s="6">
        <v>42947</v>
      </c>
      <c r="D5079" t="s">
        <v>8</v>
      </c>
      <c r="E5079">
        <v>0</v>
      </c>
      <c r="F5079" t="str">
        <f>TRIM(A5079)</f>
        <v>City Hotel</v>
      </c>
      <c r="G5079" t="str">
        <f>TRIM(B5079)</f>
        <v>Check-Out</v>
      </c>
      <c r="H5079" t="str">
        <f>TRIM(D5079)</f>
        <v>Mon</v>
      </c>
      <c r="I5079" t="str">
        <f>LEFT(A5079,1)</f>
        <v>C</v>
      </c>
    </row>
    <row r="5080" spans="1:9">
      <c r="A5080" t="s">
        <v>54</v>
      </c>
      <c r="B5080" t="s">
        <v>3</v>
      </c>
      <c r="C5080" s="6">
        <v>42947</v>
      </c>
      <c r="D5080" t="s">
        <v>8</v>
      </c>
      <c r="E5080">
        <v>0</v>
      </c>
      <c r="F5080" t="str">
        <f>TRIM(A5080)</f>
        <v>City Hotel</v>
      </c>
      <c r="G5080" t="str">
        <f>TRIM(B5080)</f>
        <v>Check-Out</v>
      </c>
      <c r="H5080" t="str">
        <f>TRIM(D5080)</f>
        <v>Mon</v>
      </c>
      <c r="I5080" t="str">
        <f>LEFT(A5080,1)</f>
        <v>C</v>
      </c>
    </row>
    <row r="5081" spans="1:9">
      <c r="A5081" t="s">
        <v>54</v>
      </c>
      <c r="B5081" t="s">
        <v>3</v>
      </c>
      <c r="C5081" s="6">
        <v>42947</v>
      </c>
      <c r="D5081" t="s">
        <v>8</v>
      </c>
      <c r="E5081">
        <v>0</v>
      </c>
      <c r="F5081" t="str">
        <f>TRIM(A5081)</f>
        <v>City Hotel</v>
      </c>
      <c r="G5081" t="str">
        <f>TRIM(B5081)</f>
        <v>Check-Out</v>
      </c>
      <c r="H5081" t="str">
        <f>TRIM(D5081)</f>
        <v>Mon</v>
      </c>
      <c r="I5081" t="str">
        <f>LEFT(A5081,1)</f>
        <v>C</v>
      </c>
    </row>
    <row r="5082" spans="1:9">
      <c r="A5082" t="s">
        <v>54</v>
      </c>
      <c r="B5082" t="s">
        <v>3</v>
      </c>
      <c r="C5082" s="6">
        <v>42947</v>
      </c>
      <c r="D5082" t="s">
        <v>8</v>
      </c>
      <c r="E5082">
        <v>0</v>
      </c>
      <c r="F5082" t="str">
        <f>TRIM(A5082)</f>
        <v>City Hotel</v>
      </c>
      <c r="G5082" t="str">
        <f>TRIM(B5082)</f>
        <v>Check-Out</v>
      </c>
      <c r="H5082" t="str">
        <f>TRIM(D5082)</f>
        <v>Mon</v>
      </c>
      <c r="I5082" t="str">
        <f>LEFT(A5082,1)</f>
        <v>C</v>
      </c>
    </row>
    <row r="5083" spans="1:9">
      <c r="A5083" t="s">
        <v>54</v>
      </c>
      <c r="B5083" t="s">
        <v>3</v>
      </c>
      <c r="C5083" s="6">
        <v>42947</v>
      </c>
      <c r="D5083" t="s">
        <v>8</v>
      </c>
      <c r="E5083">
        <v>0</v>
      </c>
      <c r="F5083" t="str">
        <f>TRIM(A5083)</f>
        <v>City Hotel</v>
      </c>
      <c r="G5083" t="str">
        <f>TRIM(B5083)</f>
        <v>Check-Out</v>
      </c>
      <c r="H5083" t="str">
        <f>TRIM(D5083)</f>
        <v>Mon</v>
      </c>
      <c r="I5083" t="str">
        <f>LEFT(A5083,1)</f>
        <v>C</v>
      </c>
    </row>
    <row r="5084" spans="1:9">
      <c r="A5084" t="s">
        <v>54</v>
      </c>
      <c r="B5084" t="s">
        <v>3</v>
      </c>
      <c r="C5084" s="6">
        <v>42947</v>
      </c>
      <c r="D5084" t="s">
        <v>8</v>
      </c>
      <c r="E5084">
        <v>0</v>
      </c>
      <c r="F5084" t="str">
        <f>TRIM(A5084)</f>
        <v>City Hotel</v>
      </c>
      <c r="G5084" t="str">
        <f>TRIM(B5084)</f>
        <v>Check-Out</v>
      </c>
      <c r="H5084" t="str">
        <f>TRIM(D5084)</f>
        <v>Mon</v>
      </c>
      <c r="I5084" t="str">
        <f>LEFT(A5084,1)</f>
        <v>C</v>
      </c>
    </row>
    <row r="5085" spans="1:9">
      <c r="A5085" t="s">
        <v>54</v>
      </c>
      <c r="B5085" t="s">
        <v>3</v>
      </c>
      <c r="C5085" s="6">
        <v>42947</v>
      </c>
      <c r="D5085" t="s">
        <v>8</v>
      </c>
      <c r="E5085">
        <v>0</v>
      </c>
      <c r="F5085" t="str">
        <f>TRIM(A5085)</f>
        <v>City Hotel</v>
      </c>
      <c r="G5085" t="str">
        <f>TRIM(B5085)</f>
        <v>Check-Out</v>
      </c>
      <c r="H5085" t="str">
        <f>TRIM(D5085)</f>
        <v>Mon</v>
      </c>
      <c r="I5085" t="str">
        <f>LEFT(A5085,1)</f>
        <v>C</v>
      </c>
    </row>
    <row r="5086" spans="1:9">
      <c r="A5086" t="s">
        <v>54</v>
      </c>
      <c r="B5086" t="s">
        <v>3</v>
      </c>
      <c r="C5086" s="6">
        <v>42947</v>
      </c>
      <c r="D5086" t="s">
        <v>8</v>
      </c>
      <c r="E5086">
        <v>0</v>
      </c>
      <c r="F5086" t="str">
        <f>TRIM(A5086)</f>
        <v>City Hotel</v>
      </c>
      <c r="G5086" t="str">
        <f>TRIM(B5086)</f>
        <v>Check-Out</v>
      </c>
      <c r="H5086" t="str">
        <f>TRIM(D5086)</f>
        <v>Mon</v>
      </c>
      <c r="I5086" t="str">
        <f>LEFT(A5086,1)</f>
        <v>C</v>
      </c>
    </row>
    <row r="5087" spans="1:9">
      <c r="A5087" t="s">
        <v>54</v>
      </c>
      <c r="B5087" t="s">
        <v>3</v>
      </c>
      <c r="C5087" s="6">
        <v>42947</v>
      </c>
      <c r="D5087" t="s">
        <v>8</v>
      </c>
      <c r="E5087">
        <v>0</v>
      </c>
      <c r="F5087" t="str">
        <f>TRIM(A5087)</f>
        <v>City Hotel</v>
      </c>
      <c r="G5087" t="str">
        <f>TRIM(B5087)</f>
        <v>Check-Out</v>
      </c>
      <c r="H5087" t="str">
        <f>TRIM(D5087)</f>
        <v>Mon</v>
      </c>
      <c r="I5087" t="str">
        <f>LEFT(A5087,1)</f>
        <v>C</v>
      </c>
    </row>
    <row r="5088" spans="1:9">
      <c r="A5088" t="s">
        <v>54</v>
      </c>
      <c r="B5088" t="s">
        <v>3</v>
      </c>
      <c r="C5088" s="6">
        <v>42947</v>
      </c>
      <c r="D5088" t="s">
        <v>8</v>
      </c>
      <c r="E5088">
        <v>0</v>
      </c>
      <c r="F5088" t="str">
        <f>TRIM(A5088)</f>
        <v>City Hotel</v>
      </c>
      <c r="G5088" t="str">
        <f>TRIM(B5088)</f>
        <v>Check-Out</v>
      </c>
      <c r="H5088" t="str">
        <f>TRIM(D5088)</f>
        <v>Mon</v>
      </c>
      <c r="I5088" t="str">
        <f>LEFT(A5088,1)</f>
        <v>C</v>
      </c>
    </row>
    <row r="5089" spans="1:9">
      <c r="A5089" t="s">
        <v>53</v>
      </c>
      <c r="B5089" t="s">
        <v>3</v>
      </c>
      <c r="C5089" s="6">
        <v>42947</v>
      </c>
      <c r="D5089" t="s">
        <v>8</v>
      </c>
      <c r="E5089">
        <v>0</v>
      </c>
      <c r="F5089" t="str">
        <f>TRIM(A5089)</f>
        <v>Resort Hotel</v>
      </c>
      <c r="G5089" t="str">
        <f>TRIM(B5089)</f>
        <v>Check-Out</v>
      </c>
      <c r="H5089" t="str">
        <f>TRIM(D5089)</f>
        <v>Mon</v>
      </c>
      <c r="I5089" t="str">
        <f>LEFT(A5089,1)</f>
        <v>R</v>
      </c>
    </row>
    <row r="5090" spans="1:9">
      <c r="A5090" t="s">
        <v>54</v>
      </c>
      <c r="B5090" t="s">
        <v>3</v>
      </c>
      <c r="C5090" s="6">
        <v>42947</v>
      </c>
      <c r="D5090" t="s">
        <v>8</v>
      </c>
      <c r="E5090">
        <v>0</v>
      </c>
      <c r="F5090" t="str">
        <f>TRIM(A5090)</f>
        <v>City Hotel</v>
      </c>
      <c r="G5090" t="str">
        <f>TRIM(B5090)</f>
        <v>Check-Out</v>
      </c>
      <c r="H5090" t="str">
        <f>TRIM(D5090)</f>
        <v>Mon</v>
      </c>
      <c r="I5090" t="str">
        <f>LEFT(A5090,1)</f>
        <v>C</v>
      </c>
    </row>
    <row r="5091" spans="1:9">
      <c r="A5091" t="s">
        <v>53</v>
      </c>
      <c r="B5091" t="s">
        <v>3</v>
      </c>
      <c r="C5091" s="6">
        <v>42947</v>
      </c>
      <c r="D5091" t="s">
        <v>8</v>
      </c>
      <c r="E5091">
        <v>0</v>
      </c>
      <c r="F5091" t="str">
        <f>TRIM(A5091)</f>
        <v>Resort Hotel</v>
      </c>
      <c r="G5091" t="str">
        <f>TRIM(B5091)</f>
        <v>Check-Out</v>
      </c>
      <c r="H5091" t="str">
        <f>TRIM(D5091)</f>
        <v>Mon</v>
      </c>
      <c r="I5091" t="str">
        <f>LEFT(A5091,1)</f>
        <v>R</v>
      </c>
    </row>
    <row r="5092" spans="1:9">
      <c r="A5092" t="s">
        <v>54</v>
      </c>
      <c r="B5092" t="s">
        <v>3</v>
      </c>
      <c r="C5092" s="6">
        <v>42947</v>
      </c>
      <c r="D5092" t="s">
        <v>8</v>
      </c>
      <c r="E5092">
        <v>0</v>
      </c>
      <c r="F5092" t="str">
        <f>TRIM(A5092)</f>
        <v>City Hotel</v>
      </c>
      <c r="G5092" t="str">
        <f>TRIM(B5092)</f>
        <v>Check-Out</v>
      </c>
      <c r="H5092" t="str">
        <f>TRIM(D5092)</f>
        <v>Mon</v>
      </c>
      <c r="I5092" t="str">
        <f>LEFT(A5092,1)</f>
        <v>C</v>
      </c>
    </row>
    <row r="5093" spans="1:9">
      <c r="A5093" t="s">
        <v>53</v>
      </c>
      <c r="B5093" t="s">
        <v>3</v>
      </c>
      <c r="C5093" s="6">
        <v>42947</v>
      </c>
      <c r="D5093" t="s">
        <v>8</v>
      </c>
      <c r="E5093">
        <v>0</v>
      </c>
      <c r="F5093" t="str">
        <f>TRIM(A5093)</f>
        <v>Resort Hotel</v>
      </c>
      <c r="G5093" t="str">
        <f>TRIM(B5093)</f>
        <v>Check-Out</v>
      </c>
      <c r="H5093" t="str">
        <f>TRIM(D5093)</f>
        <v>Mon</v>
      </c>
      <c r="I5093" t="str">
        <f>LEFT(A5093,1)</f>
        <v>R</v>
      </c>
    </row>
    <row r="5094" spans="1:9">
      <c r="A5094" t="s">
        <v>54</v>
      </c>
      <c r="B5094" t="s">
        <v>3</v>
      </c>
      <c r="C5094" s="6">
        <v>42947</v>
      </c>
      <c r="D5094" t="s">
        <v>8</v>
      </c>
      <c r="E5094">
        <v>0</v>
      </c>
      <c r="F5094" t="str">
        <f>TRIM(A5094)</f>
        <v>City Hotel</v>
      </c>
      <c r="G5094" t="str">
        <f>TRIM(B5094)</f>
        <v>Check-Out</v>
      </c>
      <c r="H5094" t="str">
        <f>TRIM(D5094)</f>
        <v>Mon</v>
      </c>
      <c r="I5094" t="str">
        <f>LEFT(A5094,1)</f>
        <v>C</v>
      </c>
    </row>
    <row r="5095" spans="1:9">
      <c r="A5095" t="s">
        <v>54</v>
      </c>
      <c r="B5095" t="s">
        <v>3</v>
      </c>
      <c r="C5095" s="6">
        <v>42947</v>
      </c>
      <c r="D5095" t="s">
        <v>8</v>
      </c>
      <c r="E5095">
        <v>0</v>
      </c>
      <c r="F5095" t="str">
        <f>TRIM(A5095)</f>
        <v>City Hotel</v>
      </c>
      <c r="G5095" t="str">
        <f>TRIM(B5095)</f>
        <v>Check-Out</v>
      </c>
      <c r="H5095" t="str">
        <f>TRIM(D5095)</f>
        <v>Mon</v>
      </c>
      <c r="I5095" t="str">
        <f>LEFT(A5095,1)</f>
        <v>C</v>
      </c>
    </row>
    <row r="5096" spans="1:9">
      <c r="A5096" t="s">
        <v>54</v>
      </c>
      <c r="B5096" t="s">
        <v>3</v>
      </c>
      <c r="C5096" s="6">
        <v>42947</v>
      </c>
      <c r="D5096" t="s">
        <v>8</v>
      </c>
      <c r="E5096">
        <v>0</v>
      </c>
      <c r="F5096" t="str">
        <f>TRIM(A5096)</f>
        <v>City Hotel</v>
      </c>
      <c r="G5096" t="str">
        <f>TRIM(B5096)</f>
        <v>Check-Out</v>
      </c>
      <c r="H5096" t="str">
        <f>TRIM(D5096)</f>
        <v>Mon</v>
      </c>
      <c r="I5096" t="str">
        <f>LEFT(A5096,1)</f>
        <v>C</v>
      </c>
    </row>
    <row r="5097" spans="1:9">
      <c r="A5097" t="s">
        <v>53</v>
      </c>
      <c r="B5097" t="s">
        <v>5</v>
      </c>
      <c r="C5097" s="6">
        <v>42947</v>
      </c>
      <c r="D5097" t="s">
        <v>8</v>
      </c>
      <c r="E5097">
        <v>0</v>
      </c>
      <c r="F5097" t="str">
        <f>TRIM(A5097)</f>
        <v>Resort Hotel</v>
      </c>
      <c r="G5097" t="str">
        <f>TRIM(B5097)</f>
        <v>Canceled</v>
      </c>
      <c r="H5097" t="str">
        <f>TRIM(D5097)</f>
        <v>Mon</v>
      </c>
      <c r="I5097" t="str">
        <f>LEFT(A5097,1)</f>
        <v>R</v>
      </c>
    </row>
    <row r="5098" spans="1:9">
      <c r="A5098" t="s">
        <v>53</v>
      </c>
      <c r="B5098" t="s">
        <v>5</v>
      </c>
      <c r="C5098" s="6">
        <v>42947</v>
      </c>
      <c r="D5098" t="s">
        <v>8</v>
      </c>
      <c r="E5098">
        <v>0</v>
      </c>
      <c r="F5098" t="str">
        <f>TRIM(A5098)</f>
        <v>Resort Hotel</v>
      </c>
      <c r="G5098" t="str">
        <f>TRIM(B5098)</f>
        <v>Canceled</v>
      </c>
      <c r="H5098" t="str">
        <f>TRIM(D5098)</f>
        <v>Mon</v>
      </c>
      <c r="I5098" t="str">
        <f>LEFT(A5098,1)</f>
        <v>R</v>
      </c>
    </row>
    <row r="5099" spans="1:9">
      <c r="A5099" t="s">
        <v>54</v>
      </c>
      <c r="B5099" t="s">
        <v>5</v>
      </c>
      <c r="C5099" s="6">
        <v>42947</v>
      </c>
      <c r="D5099" t="s">
        <v>8</v>
      </c>
      <c r="E5099">
        <v>0</v>
      </c>
      <c r="F5099" t="str">
        <f>TRIM(A5099)</f>
        <v>City Hotel</v>
      </c>
      <c r="G5099" t="str">
        <f>TRIM(B5099)</f>
        <v>Canceled</v>
      </c>
      <c r="H5099" t="str">
        <f>TRIM(D5099)</f>
        <v>Mon</v>
      </c>
      <c r="I5099" t="str">
        <f>LEFT(A5099,1)</f>
        <v>C</v>
      </c>
    </row>
    <row r="5100" spans="1:9">
      <c r="A5100" t="s">
        <v>54</v>
      </c>
      <c r="B5100" t="s">
        <v>5</v>
      </c>
      <c r="C5100" s="6">
        <v>42947</v>
      </c>
      <c r="D5100" t="s">
        <v>8</v>
      </c>
      <c r="E5100">
        <v>0</v>
      </c>
      <c r="F5100" t="str">
        <f>TRIM(A5100)</f>
        <v>City Hotel</v>
      </c>
      <c r="G5100" t="str">
        <f>TRIM(B5100)</f>
        <v>Canceled</v>
      </c>
      <c r="H5100" t="str">
        <f>TRIM(D5100)</f>
        <v>Mon</v>
      </c>
      <c r="I5100" t="str">
        <f>LEFT(A5100,1)</f>
        <v>C</v>
      </c>
    </row>
    <row r="5101" spans="1:9">
      <c r="A5101" t="s">
        <v>53</v>
      </c>
      <c r="B5101" t="s">
        <v>5</v>
      </c>
      <c r="C5101" s="6">
        <v>42947</v>
      </c>
      <c r="D5101" t="s">
        <v>8</v>
      </c>
      <c r="E5101">
        <v>0</v>
      </c>
      <c r="F5101" t="str">
        <f>TRIM(A5101)</f>
        <v>Resort Hotel</v>
      </c>
      <c r="G5101" t="str">
        <f>TRIM(B5101)</f>
        <v>Canceled</v>
      </c>
      <c r="H5101" t="str">
        <f>TRIM(D5101)</f>
        <v>Mon</v>
      </c>
      <c r="I5101" t="str">
        <f>LEFT(A5101,1)</f>
        <v>R</v>
      </c>
    </row>
    <row r="5102" spans="1:9">
      <c r="A5102" t="s">
        <v>54</v>
      </c>
      <c r="B5102" t="s">
        <v>5</v>
      </c>
      <c r="C5102" s="6">
        <v>42947</v>
      </c>
      <c r="D5102" t="s">
        <v>8</v>
      </c>
      <c r="E5102">
        <v>0</v>
      </c>
      <c r="F5102" t="str">
        <f>TRIM(A5102)</f>
        <v>City Hotel</v>
      </c>
      <c r="G5102" t="str">
        <f>TRIM(B5102)</f>
        <v>Canceled</v>
      </c>
      <c r="H5102" t="str">
        <f>TRIM(D5102)</f>
        <v>Mon</v>
      </c>
      <c r="I5102" t="str">
        <f>LEFT(A5102,1)</f>
        <v>C</v>
      </c>
    </row>
    <row r="5103" spans="1:9">
      <c r="A5103" t="s">
        <v>53</v>
      </c>
      <c r="B5103" t="s">
        <v>5</v>
      </c>
      <c r="C5103" s="6">
        <v>42947</v>
      </c>
      <c r="D5103" t="s">
        <v>8</v>
      </c>
      <c r="E5103">
        <v>0</v>
      </c>
      <c r="F5103" t="str">
        <f>TRIM(A5103)</f>
        <v>Resort Hotel</v>
      </c>
      <c r="G5103" t="str">
        <f>TRIM(B5103)</f>
        <v>Canceled</v>
      </c>
      <c r="H5103" t="str">
        <f>TRIM(D5103)</f>
        <v>Mon</v>
      </c>
      <c r="I5103" t="str">
        <f>LEFT(A5103,1)</f>
        <v>R</v>
      </c>
    </row>
    <row r="5104" spans="1:9">
      <c r="A5104" t="s">
        <v>54</v>
      </c>
      <c r="B5104" t="s">
        <v>5</v>
      </c>
      <c r="C5104" s="6">
        <v>42947</v>
      </c>
      <c r="D5104" t="s">
        <v>8</v>
      </c>
      <c r="E5104">
        <v>0</v>
      </c>
      <c r="F5104" t="str">
        <f>TRIM(A5104)</f>
        <v>City Hotel</v>
      </c>
      <c r="G5104" t="str">
        <f>TRIM(B5104)</f>
        <v>Canceled</v>
      </c>
      <c r="H5104" t="str">
        <f>TRIM(D5104)</f>
        <v>Mon</v>
      </c>
      <c r="I5104" t="str">
        <f>LEFT(A5104,1)</f>
        <v>C</v>
      </c>
    </row>
    <row r="5105" spans="1:9">
      <c r="A5105" t="s">
        <v>54</v>
      </c>
      <c r="B5105" t="s">
        <v>5</v>
      </c>
      <c r="C5105" s="6">
        <v>42947</v>
      </c>
      <c r="D5105" t="s">
        <v>8</v>
      </c>
      <c r="E5105">
        <v>0</v>
      </c>
      <c r="F5105" t="str">
        <f>TRIM(A5105)</f>
        <v>City Hotel</v>
      </c>
      <c r="G5105" t="str">
        <f>TRIM(B5105)</f>
        <v>Canceled</v>
      </c>
      <c r="H5105" t="str">
        <f>TRIM(D5105)</f>
        <v>Mon</v>
      </c>
      <c r="I5105" t="str">
        <f>LEFT(A5105,1)</f>
        <v>C</v>
      </c>
    </row>
    <row r="5106" spans="1:9">
      <c r="A5106" t="s">
        <v>54</v>
      </c>
      <c r="B5106" t="s">
        <v>5</v>
      </c>
      <c r="C5106" s="6">
        <v>42947</v>
      </c>
      <c r="D5106" t="s">
        <v>8</v>
      </c>
      <c r="E5106">
        <v>0</v>
      </c>
      <c r="F5106" t="str">
        <f>TRIM(A5106)</f>
        <v>City Hotel</v>
      </c>
      <c r="G5106" t="str">
        <f>TRIM(B5106)</f>
        <v>Canceled</v>
      </c>
      <c r="H5106" t="str">
        <f>TRIM(D5106)</f>
        <v>Mon</v>
      </c>
      <c r="I5106" t="str">
        <f>LEFT(A5106,1)</f>
        <v>C</v>
      </c>
    </row>
    <row r="5107" spans="1:9">
      <c r="A5107" t="s">
        <v>54</v>
      </c>
      <c r="B5107" t="s">
        <v>5</v>
      </c>
      <c r="C5107" s="6">
        <v>42947</v>
      </c>
      <c r="D5107" t="s">
        <v>8</v>
      </c>
      <c r="E5107">
        <v>0</v>
      </c>
      <c r="F5107" t="str">
        <f>TRIM(A5107)</f>
        <v>City Hotel</v>
      </c>
      <c r="G5107" t="str">
        <f>TRIM(B5107)</f>
        <v>Canceled</v>
      </c>
      <c r="H5107" t="str">
        <f>TRIM(D5107)</f>
        <v>Mon</v>
      </c>
      <c r="I5107" t="str">
        <f>LEFT(A5107,1)</f>
        <v>C</v>
      </c>
    </row>
    <row r="5108" spans="1:9">
      <c r="A5108" t="s">
        <v>53</v>
      </c>
      <c r="B5108" t="s">
        <v>5</v>
      </c>
      <c r="C5108" s="6">
        <v>42947</v>
      </c>
      <c r="D5108" t="s">
        <v>8</v>
      </c>
      <c r="E5108">
        <v>0</v>
      </c>
      <c r="F5108" t="str">
        <f>TRIM(A5108)</f>
        <v>Resort Hotel</v>
      </c>
      <c r="G5108" t="str">
        <f>TRIM(B5108)</f>
        <v>Canceled</v>
      </c>
      <c r="H5108" t="str">
        <f>TRIM(D5108)</f>
        <v>Mon</v>
      </c>
      <c r="I5108" t="str">
        <f>LEFT(A5108,1)</f>
        <v>R</v>
      </c>
    </row>
    <row r="5109" spans="1:9">
      <c r="A5109" t="s">
        <v>54</v>
      </c>
      <c r="B5109" t="s">
        <v>5</v>
      </c>
      <c r="C5109" s="6">
        <v>42947</v>
      </c>
      <c r="D5109" t="s">
        <v>8</v>
      </c>
      <c r="E5109">
        <v>0</v>
      </c>
      <c r="F5109" t="str">
        <f>TRIM(A5109)</f>
        <v>City Hotel</v>
      </c>
      <c r="G5109" t="str">
        <f>TRIM(B5109)</f>
        <v>Canceled</v>
      </c>
      <c r="H5109" t="str">
        <f>TRIM(D5109)</f>
        <v>Mon</v>
      </c>
      <c r="I5109" t="str">
        <f>LEFT(A5109,1)</f>
        <v>C</v>
      </c>
    </row>
    <row r="5110" spans="1:9">
      <c r="A5110" t="s">
        <v>53</v>
      </c>
      <c r="B5110" t="s">
        <v>3</v>
      </c>
      <c r="C5110" s="6">
        <v>42946</v>
      </c>
      <c r="D5110" t="s">
        <v>11</v>
      </c>
      <c r="E5110">
        <v>3</v>
      </c>
      <c r="F5110" t="str">
        <f>TRIM(A5110)</f>
        <v>Resort Hotel</v>
      </c>
      <c r="G5110" t="str">
        <f>TRIM(B5110)</f>
        <v>Check-Out</v>
      </c>
      <c r="H5110" t="str">
        <f>TRIM(D5110)</f>
        <v>Sun</v>
      </c>
      <c r="I5110" t="str">
        <f>LEFT(A5110,1)</f>
        <v>R</v>
      </c>
    </row>
    <row r="5111" spans="1:9">
      <c r="A5111" t="s">
        <v>53</v>
      </c>
      <c r="B5111" t="s">
        <v>3</v>
      </c>
      <c r="C5111" s="6">
        <v>42946</v>
      </c>
      <c r="D5111" t="s">
        <v>11</v>
      </c>
      <c r="E5111">
        <v>3</v>
      </c>
      <c r="F5111" t="str">
        <f>TRIM(A5111)</f>
        <v>Resort Hotel</v>
      </c>
      <c r="G5111" t="str">
        <f>TRIM(B5111)</f>
        <v>Check-Out</v>
      </c>
      <c r="H5111" t="str">
        <f>TRIM(D5111)</f>
        <v>Sun</v>
      </c>
      <c r="I5111" t="str">
        <f>LEFT(A5111,1)</f>
        <v>R</v>
      </c>
    </row>
    <row r="5112" spans="1:9">
      <c r="A5112" t="s">
        <v>53</v>
      </c>
      <c r="B5112" t="s">
        <v>3</v>
      </c>
      <c r="C5112" s="6">
        <v>42946</v>
      </c>
      <c r="D5112" t="s">
        <v>11</v>
      </c>
      <c r="E5112">
        <v>3</v>
      </c>
      <c r="F5112" t="str">
        <f>TRIM(A5112)</f>
        <v>Resort Hotel</v>
      </c>
      <c r="G5112" t="str">
        <f>TRIM(B5112)</f>
        <v>Check-Out</v>
      </c>
      <c r="H5112" t="str">
        <f>TRIM(D5112)</f>
        <v>Sun</v>
      </c>
      <c r="I5112" t="str">
        <f>LEFT(A5112,1)</f>
        <v>R</v>
      </c>
    </row>
    <row r="5113" spans="1:9">
      <c r="A5113" t="s">
        <v>54</v>
      </c>
      <c r="B5113" t="s">
        <v>3</v>
      </c>
      <c r="C5113" s="6">
        <v>42946</v>
      </c>
      <c r="D5113" t="s">
        <v>11</v>
      </c>
      <c r="E5113">
        <v>3</v>
      </c>
      <c r="F5113" t="str">
        <f>TRIM(A5113)</f>
        <v>City Hotel</v>
      </c>
      <c r="G5113" t="str">
        <f>TRIM(B5113)</f>
        <v>Check-Out</v>
      </c>
      <c r="H5113" t="str">
        <f>TRIM(D5113)</f>
        <v>Sun</v>
      </c>
      <c r="I5113" t="str">
        <f>LEFT(A5113,1)</f>
        <v>C</v>
      </c>
    </row>
    <row r="5114" spans="1:9">
      <c r="A5114" t="s">
        <v>54</v>
      </c>
      <c r="B5114" t="s">
        <v>3</v>
      </c>
      <c r="C5114" s="6">
        <v>42946</v>
      </c>
      <c r="D5114" t="s">
        <v>11</v>
      </c>
      <c r="E5114">
        <v>3</v>
      </c>
      <c r="F5114" t="str">
        <f>TRIM(A5114)</f>
        <v>City Hotel</v>
      </c>
      <c r="G5114" t="str">
        <f>TRIM(B5114)</f>
        <v>Check-Out</v>
      </c>
      <c r="H5114" t="str">
        <f>TRIM(D5114)</f>
        <v>Sun</v>
      </c>
      <c r="I5114" t="str">
        <f>LEFT(A5114,1)</f>
        <v>C</v>
      </c>
    </row>
    <row r="5115" spans="1:9">
      <c r="A5115" t="s">
        <v>54</v>
      </c>
      <c r="B5115" t="s">
        <v>3</v>
      </c>
      <c r="C5115" s="6">
        <v>42946</v>
      </c>
      <c r="D5115" t="s">
        <v>11</v>
      </c>
      <c r="E5115">
        <v>3</v>
      </c>
      <c r="F5115" t="str">
        <f>TRIM(A5115)</f>
        <v>City Hotel</v>
      </c>
      <c r="G5115" t="str">
        <f>TRIM(B5115)</f>
        <v>Check-Out</v>
      </c>
      <c r="H5115" t="str">
        <f>TRIM(D5115)</f>
        <v>Sun</v>
      </c>
      <c r="I5115" t="str">
        <f>LEFT(A5115,1)</f>
        <v>C</v>
      </c>
    </row>
    <row r="5116" spans="1:9">
      <c r="A5116" t="s">
        <v>54</v>
      </c>
      <c r="B5116" t="s">
        <v>3</v>
      </c>
      <c r="C5116" s="6">
        <v>42946</v>
      </c>
      <c r="D5116" t="s">
        <v>11</v>
      </c>
      <c r="E5116">
        <v>3</v>
      </c>
      <c r="F5116" t="str">
        <f>TRIM(A5116)</f>
        <v>City Hotel</v>
      </c>
      <c r="G5116" t="str">
        <f>TRIM(B5116)</f>
        <v>Check-Out</v>
      </c>
      <c r="H5116" t="str">
        <f>TRIM(D5116)</f>
        <v>Sun</v>
      </c>
      <c r="I5116" t="str">
        <f>LEFT(A5116,1)</f>
        <v>C</v>
      </c>
    </row>
    <row r="5117" spans="1:9">
      <c r="A5117" t="s">
        <v>54</v>
      </c>
      <c r="B5117" t="s">
        <v>3</v>
      </c>
      <c r="C5117" s="6">
        <v>42946</v>
      </c>
      <c r="D5117" t="s">
        <v>11</v>
      </c>
      <c r="E5117">
        <v>3</v>
      </c>
      <c r="F5117" t="str">
        <f>TRIM(A5117)</f>
        <v>City Hotel</v>
      </c>
      <c r="G5117" t="str">
        <f>TRIM(B5117)</f>
        <v>Check-Out</v>
      </c>
      <c r="H5117" t="str">
        <f>TRIM(D5117)</f>
        <v>Sun</v>
      </c>
      <c r="I5117" t="str">
        <f>LEFT(A5117,1)</f>
        <v>C</v>
      </c>
    </row>
    <row r="5118" spans="1:9">
      <c r="A5118" t="s">
        <v>53</v>
      </c>
      <c r="B5118" t="s">
        <v>5</v>
      </c>
      <c r="C5118" s="6">
        <v>42946</v>
      </c>
      <c r="D5118" t="s">
        <v>11</v>
      </c>
      <c r="E5118">
        <v>3</v>
      </c>
      <c r="F5118" t="str">
        <f>TRIM(A5118)</f>
        <v>Resort Hotel</v>
      </c>
      <c r="G5118" t="str">
        <f>TRIM(B5118)</f>
        <v>Canceled</v>
      </c>
      <c r="H5118" t="str">
        <f>TRIM(D5118)</f>
        <v>Sun</v>
      </c>
      <c r="I5118" t="str">
        <f>LEFT(A5118,1)</f>
        <v>R</v>
      </c>
    </row>
    <row r="5119" spans="1:9">
      <c r="A5119" t="s">
        <v>53</v>
      </c>
      <c r="B5119" t="s">
        <v>5</v>
      </c>
      <c r="C5119" s="6">
        <v>42946</v>
      </c>
      <c r="D5119" t="s">
        <v>11</v>
      </c>
      <c r="E5119">
        <v>3</v>
      </c>
      <c r="F5119" t="str">
        <f>TRIM(A5119)</f>
        <v>Resort Hotel</v>
      </c>
      <c r="G5119" t="str">
        <f>TRIM(B5119)</f>
        <v>Canceled</v>
      </c>
      <c r="H5119" t="str">
        <f>TRIM(D5119)</f>
        <v>Sun</v>
      </c>
      <c r="I5119" t="str">
        <f>LEFT(A5119,1)</f>
        <v>R</v>
      </c>
    </row>
    <row r="5120" spans="1:9">
      <c r="A5120" t="s">
        <v>53</v>
      </c>
      <c r="B5120" t="s">
        <v>5</v>
      </c>
      <c r="C5120" s="6">
        <v>42946</v>
      </c>
      <c r="D5120" t="s">
        <v>11</v>
      </c>
      <c r="E5120">
        <v>3</v>
      </c>
      <c r="F5120" t="str">
        <f>TRIM(A5120)</f>
        <v>Resort Hotel</v>
      </c>
      <c r="G5120" t="str">
        <f>TRIM(B5120)</f>
        <v>Canceled</v>
      </c>
      <c r="H5120" t="str">
        <f>TRIM(D5120)</f>
        <v>Sun</v>
      </c>
      <c r="I5120" t="str">
        <f>LEFT(A5120,1)</f>
        <v>R</v>
      </c>
    </row>
    <row r="5121" spans="1:9">
      <c r="A5121" t="s">
        <v>54</v>
      </c>
      <c r="B5121" t="s">
        <v>3</v>
      </c>
      <c r="C5121" s="6">
        <v>42946</v>
      </c>
      <c r="D5121" t="s">
        <v>11</v>
      </c>
      <c r="E5121">
        <v>2</v>
      </c>
      <c r="F5121" t="str">
        <f>TRIM(A5121)</f>
        <v>City Hotel</v>
      </c>
      <c r="G5121" t="str">
        <f>TRIM(B5121)</f>
        <v>Check-Out</v>
      </c>
      <c r="H5121" t="str">
        <f>TRIM(D5121)</f>
        <v>Sun</v>
      </c>
      <c r="I5121" t="str">
        <f>LEFT(A5121,1)</f>
        <v>C</v>
      </c>
    </row>
    <row r="5122" spans="1:9">
      <c r="A5122" t="s">
        <v>53</v>
      </c>
      <c r="B5122" t="s">
        <v>3</v>
      </c>
      <c r="C5122" s="6">
        <v>42946</v>
      </c>
      <c r="D5122" t="s">
        <v>11</v>
      </c>
      <c r="E5122">
        <v>2</v>
      </c>
      <c r="F5122" t="str">
        <f>TRIM(A5122)</f>
        <v>Resort Hotel</v>
      </c>
      <c r="G5122" t="str">
        <f>TRIM(B5122)</f>
        <v>Check-Out</v>
      </c>
      <c r="H5122" t="str">
        <f>TRIM(D5122)</f>
        <v>Sun</v>
      </c>
      <c r="I5122" t="str">
        <f>LEFT(A5122,1)</f>
        <v>R</v>
      </c>
    </row>
    <row r="5123" spans="1:9">
      <c r="A5123" t="s">
        <v>53</v>
      </c>
      <c r="B5123" t="s">
        <v>3</v>
      </c>
      <c r="C5123" s="6">
        <v>42946</v>
      </c>
      <c r="D5123" t="s">
        <v>11</v>
      </c>
      <c r="E5123">
        <v>2</v>
      </c>
      <c r="F5123" t="str">
        <f>TRIM(A5123)</f>
        <v>Resort Hotel</v>
      </c>
      <c r="G5123" t="str">
        <f>TRIM(B5123)</f>
        <v>Check-Out</v>
      </c>
      <c r="H5123" t="str">
        <f>TRIM(D5123)</f>
        <v>Sun</v>
      </c>
      <c r="I5123" t="str">
        <f>LEFT(A5123,1)</f>
        <v>R</v>
      </c>
    </row>
    <row r="5124" spans="1:9">
      <c r="A5124" t="s">
        <v>53</v>
      </c>
      <c r="B5124" t="s">
        <v>3</v>
      </c>
      <c r="C5124" s="6">
        <v>42946</v>
      </c>
      <c r="D5124" t="s">
        <v>11</v>
      </c>
      <c r="E5124">
        <v>2</v>
      </c>
      <c r="F5124" t="str">
        <f>TRIM(A5124)</f>
        <v>Resort Hotel</v>
      </c>
      <c r="G5124" t="str">
        <f>TRIM(B5124)</f>
        <v>Check-Out</v>
      </c>
      <c r="H5124" t="str">
        <f>TRIM(D5124)</f>
        <v>Sun</v>
      </c>
      <c r="I5124" t="str">
        <f>LEFT(A5124,1)</f>
        <v>R</v>
      </c>
    </row>
    <row r="5125" spans="1:9">
      <c r="A5125" t="s">
        <v>53</v>
      </c>
      <c r="B5125" t="s">
        <v>3</v>
      </c>
      <c r="C5125" s="6">
        <v>42946</v>
      </c>
      <c r="D5125" t="s">
        <v>11</v>
      </c>
      <c r="E5125">
        <v>2</v>
      </c>
      <c r="F5125" t="str">
        <f>TRIM(A5125)</f>
        <v>Resort Hotel</v>
      </c>
      <c r="G5125" t="str">
        <f>TRIM(B5125)</f>
        <v>Check-Out</v>
      </c>
      <c r="H5125" t="str">
        <f>TRIM(D5125)</f>
        <v>Sun</v>
      </c>
      <c r="I5125" t="str">
        <f>LEFT(A5125,1)</f>
        <v>R</v>
      </c>
    </row>
    <row r="5126" spans="1:9">
      <c r="A5126" t="s">
        <v>54</v>
      </c>
      <c r="B5126" t="s">
        <v>3</v>
      </c>
      <c r="C5126" s="6">
        <v>42946</v>
      </c>
      <c r="D5126" t="s">
        <v>11</v>
      </c>
      <c r="E5126">
        <v>2</v>
      </c>
      <c r="F5126" t="str">
        <f>TRIM(A5126)</f>
        <v>City Hotel</v>
      </c>
      <c r="G5126" t="str">
        <f>TRIM(B5126)</f>
        <v>Check-Out</v>
      </c>
      <c r="H5126" t="str">
        <f>TRIM(D5126)</f>
        <v>Sun</v>
      </c>
      <c r="I5126" t="str">
        <f>LEFT(A5126,1)</f>
        <v>C</v>
      </c>
    </row>
    <row r="5127" spans="1:9">
      <c r="A5127" t="s">
        <v>53</v>
      </c>
      <c r="B5127" t="s">
        <v>3</v>
      </c>
      <c r="C5127" s="6">
        <v>42946</v>
      </c>
      <c r="D5127" t="s">
        <v>11</v>
      </c>
      <c r="E5127">
        <v>2</v>
      </c>
      <c r="F5127" t="str">
        <f>TRIM(A5127)</f>
        <v>Resort Hotel</v>
      </c>
      <c r="G5127" t="str">
        <f>TRIM(B5127)</f>
        <v>Check-Out</v>
      </c>
      <c r="H5127" t="str">
        <f>TRIM(D5127)</f>
        <v>Sun</v>
      </c>
      <c r="I5127" t="str">
        <f>LEFT(A5127,1)</f>
        <v>R</v>
      </c>
    </row>
    <row r="5128" spans="1:9">
      <c r="A5128" t="s">
        <v>53</v>
      </c>
      <c r="B5128" t="s">
        <v>3</v>
      </c>
      <c r="C5128" s="6">
        <v>42946</v>
      </c>
      <c r="D5128" t="s">
        <v>11</v>
      </c>
      <c r="E5128">
        <v>2</v>
      </c>
      <c r="F5128" t="str">
        <f>TRIM(A5128)</f>
        <v>Resort Hotel</v>
      </c>
      <c r="G5128" t="str">
        <f>TRIM(B5128)</f>
        <v>Check-Out</v>
      </c>
      <c r="H5128" t="str">
        <f>TRIM(D5128)</f>
        <v>Sun</v>
      </c>
      <c r="I5128" t="str">
        <f>LEFT(A5128,1)</f>
        <v>R</v>
      </c>
    </row>
    <row r="5129" spans="1:9">
      <c r="A5129" t="s">
        <v>54</v>
      </c>
      <c r="B5129" t="s">
        <v>3</v>
      </c>
      <c r="C5129" s="6">
        <v>42946</v>
      </c>
      <c r="D5129" t="s">
        <v>11</v>
      </c>
      <c r="E5129">
        <v>2</v>
      </c>
      <c r="F5129" t="str">
        <f>TRIM(A5129)</f>
        <v>City Hotel</v>
      </c>
      <c r="G5129" t="str">
        <f>TRIM(B5129)</f>
        <v>Check-Out</v>
      </c>
      <c r="H5129" t="str">
        <f>TRIM(D5129)</f>
        <v>Sun</v>
      </c>
      <c r="I5129" t="str">
        <f>LEFT(A5129,1)</f>
        <v>C</v>
      </c>
    </row>
    <row r="5130" spans="1:9">
      <c r="A5130" t="s">
        <v>54</v>
      </c>
      <c r="B5130" t="s">
        <v>3</v>
      </c>
      <c r="C5130" s="6">
        <v>42946</v>
      </c>
      <c r="D5130" t="s">
        <v>11</v>
      </c>
      <c r="E5130">
        <v>2</v>
      </c>
      <c r="F5130" t="str">
        <f>TRIM(A5130)</f>
        <v>City Hotel</v>
      </c>
      <c r="G5130" t="str">
        <f>TRIM(B5130)</f>
        <v>Check-Out</v>
      </c>
      <c r="H5130" t="str">
        <f>TRIM(D5130)</f>
        <v>Sun</v>
      </c>
      <c r="I5130" t="str">
        <f>LEFT(A5130,1)</f>
        <v>C</v>
      </c>
    </row>
    <row r="5131" spans="1:9">
      <c r="A5131" t="s">
        <v>53</v>
      </c>
      <c r="B5131" t="s">
        <v>3</v>
      </c>
      <c r="C5131" s="6">
        <v>42946</v>
      </c>
      <c r="D5131" t="s">
        <v>11</v>
      </c>
      <c r="E5131">
        <v>2</v>
      </c>
      <c r="F5131" t="str">
        <f>TRIM(A5131)</f>
        <v>Resort Hotel</v>
      </c>
      <c r="G5131" t="str">
        <f>TRIM(B5131)</f>
        <v>Check-Out</v>
      </c>
      <c r="H5131" t="str">
        <f>TRIM(D5131)</f>
        <v>Sun</v>
      </c>
      <c r="I5131" t="str">
        <f>LEFT(A5131,1)</f>
        <v>R</v>
      </c>
    </row>
    <row r="5132" spans="1:9">
      <c r="A5132" t="s">
        <v>53</v>
      </c>
      <c r="B5132" t="s">
        <v>3</v>
      </c>
      <c r="C5132" s="6">
        <v>42946</v>
      </c>
      <c r="D5132" t="s">
        <v>11</v>
      </c>
      <c r="E5132">
        <v>2</v>
      </c>
      <c r="F5132" t="str">
        <f>TRIM(A5132)</f>
        <v>Resort Hotel</v>
      </c>
      <c r="G5132" t="str">
        <f>TRIM(B5132)</f>
        <v>Check-Out</v>
      </c>
      <c r="H5132" t="str">
        <f>TRIM(D5132)</f>
        <v>Sun</v>
      </c>
      <c r="I5132" t="str">
        <f>LEFT(A5132,1)</f>
        <v>R</v>
      </c>
    </row>
    <row r="5133" spans="1:9">
      <c r="A5133" t="s">
        <v>54</v>
      </c>
      <c r="B5133" t="s">
        <v>3</v>
      </c>
      <c r="C5133" s="6">
        <v>42946</v>
      </c>
      <c r="D5133" t="s">
        <v>11</v>
      </c>
      <c r="E5133">
        <v>2</v>
      </c>
      <c r="F5133" t="str">
        <f>TRIM(A5133)</f>
        <v>City Hotel</v>
      </c>
      <c r="G5133" t="str">
        <f>TRIM(B5133)</f>
        <v>Check-Out</v>
      </c>
      <c r="H5133" t="str">
        <f>TRIM(D5133)</f>
        <v>Sun</v>
      </c>
      <c r="I5133" t="str">
        <f>LEFT(A5133,1)</f>
        <v>C</v>
      </c>
    </row>
    <row r="5134" spans="1:9">
      <c r="A5134" t="s">
        <v>54</v>
      </c>
      <c r="B5134" t="s">
        <v>5</v>
      </c>
      <c r="C5134" s="6">
        <v>42946</v>
      </c>
      <c r="D5134" t="s">
        <v>11</v>
      </c>
      <c r="E5134">
        <v>2</v>
      </c>
      <c r="F5134" t="str">
        <f>TRIM(A5134)</f>
        <v>City Hotel</v>
      </c>
      <c r="G5134" t="str">
        <f>TRIM(B5134)</f>
        <v>Canceled</v>
      </c>
      <c r="H5134" t="str">
        <f>TRIM(D5134)</f>
        <v>Sun</v>
      </c>
      <c r="I5134" t="str">
        <f>LEFT(A5134,1)</f>
        <v>C</v>
      </c>
    </row>
    <row r="5135" spans="1:9">
      <c r="A5135" t="s">
        <v>54</v>
      </c>
      <c r="B5135" t="s">
        <v>5</v>
      </c>
      <c r="C5135" s="6">
        <v>42946</v>
      </c>
      <c r="D5135" t="s">
        <v>11</v>
      </c>
      <c r="E5135">
        <v>2</v>
      </c>
      <c r="F5135" t="str">
        <f>TRIM(A5135)</f>
        <v>City Hotel</v>
      </c>
      <c r="G5135" t="str">
        <f>TRIM(B5135)</f>
        <v>Canceled</v>
      </c>
      <c r="H5135" t="str">
        <f>TRIM(D5135)</f>
        <v>Sun</v>
      </c>
      <c r="I5135" t="str">
        <f>LEFT(A5135,1)</f>
        <v>C</v>
      </c>
    </row>
    <row r="5136" spans="1:9">
      <c r="A5136" t="s">
        <v>54</v>
      </c>
      <c r="B5136" t="s">
        <v>5</v>
      </c>
      <c r="C5136" s="6">
        <v>42946</v>
      </c>
      <c r="D5136" t="s">
        <v>11</v>
      </c>
      <c r="E5136">
        <v>2</v>
      </c>
      <c r="F5136" t="str">
        <f>TRIM(A5136)</f>
        <v>City Hotel</v>
      </c>
      <c r="G5136" t="str">
        <f>TRIM(B5136)</f>
        <v>Canceled</v>
      </c>
      <c r="H5136" t="str">
        <f>TRIM(D5136)</f>
        <v>Sun</v>
      </c>
      <c r="I5136" t="str">
        <f>LEFT(A5136,1)</f>
        <v>C</v>
      </c>
    </row>
    <row r="5137" spans="1:9">
      <c r="A5137" t="s">
        <v>54</v>
      </c>
      <c r="B5137" t="s">
        <v>5</v>
      </c>
      <c r="C5137" s="6">
        <v>42946</v>
      </c>
      <c r="D5137" t="s">
        <v>11</v>
      </c>
      <c r="E5137">
        <v>2</v>
      </c>
      <c r="F5137" t="str">
        <f>TRIM(A5137)</f>
        <v>City Hotel</v>
      </c>
      <c r="G5137" t="str">
        <f>TRIM(B5137)</f>
        <v>Canceled</v>
      </c>
      <c r="H5137" t="str">
        <f>TRIM(D5137)</f>
        <v>Sun</v>
      </c>
      <c r="I5137" t="str">
        <f>LEFT(A5137,1)</f>
        <v>C</v>
      </c>
    </row>
    <row r="5138" spans="1:9">
      <c r="A5138" t="s">
        <v>54</v>
      </c>
      <c r="B5138" t="s">
        <v>5</v>
      </c>
      <c r="C5138" s="6">
        <v>42946</v>
      </c>
      <c r="D5138" t="s">
        <v>11</v>
      </c>
      <c r="E5138">
        <v>2</v>
      </c>
      <c r="F5138" t="str">
        <f>TRIM(A5138)</f>
        <v>City Hotel</v>
      </c>
      <c r="G5138" t="str">
        <f>TRIM(B5138)</f>
        <v>Canceled</v>
      </c>
      <c r="H5138" t="str">
        <f>TRIM(D5138)</f>
        <v>Sun</v>
      </c>
      <c r="I5138" t="str">
        <f>LEFT(A5138,1)</f>
        <v>C</v>
      </c>
    </row>
    <row r="5139" spans="1:9">
      <c r="A5139" t="s">
        <v>54</v>
      </c>
      <c r="B5139" t="s">
        <v>3</v>
      </c>
      <c r="C5139" s="6">
        <v>42946</v>
      </c>
      <c r="D5139" t="s">
        <v>11</v>
      </c>
      <c r="E5139">
        <v>1</v>
      </c>
      <c r="F5139" t="str">
        <f>TRIM(A5139)</f>
        <v>City Hotel</v>
      </c>
      <c r="G5139" t="str">
        <f>TRIM(B5139)</f>
        <v>Check-Out</v>
      </c>
      <c r="H5139" t="str">
        <f>TRIM(D5139)</f>
        <v>Sun</v>
      </c>
      <c r="I5139" t="str">
        <f>LEFT(A5139,1)</f>
        <v>C</v>
      </c>
    </row>
    <row r="5140" spans="1:9">
      <c r="A5140" t="s">
        <v>54</v>
      </c>
      <c r="B5140" t="s">
        <v>3</v>
      </c>
      <c r="C5140" s="6">
        <v>42946</v>
      </c>
      <c r="D5140" t="s">
        <v>11</v>
      </c>
      <c r="E5140">
        <v>1</v>
      </c>
      <c r="F5140" t="str">
        <f>TRIM(A5140)</f>
        <v>City Hotel</v>
      </c>
      <c r="G5140" t="str">
        <f>TRIM(B5140)</f>
        <v>Check-Out</v>
      </c>
      <c r="H5140" t="str">
        <f>TRIM(D5140)</f>
        <v>Sun</v>
      </c>
      <c r="I5140" t="str">
        <f>LEFT(A5140,1)</f>
        <v>C</v>
      </c>
    </row>
    <row r="5141" spans="1:9">
      <c r="A5141" t="s">
        <v>54</v>
      </c>
      <c r="B5141" t="s">
        <v>3</v>
      </c>
      <c r="C5141" s="6">
        <v>42946</v>
      </c>
      <c r="D5141" t="s">
        <v>11</v>
      </c>
      <c r="E5141">
        <v>1</v>
      </c>
      <c r="F5141" t="str">
        <f>TRIM(A5141)</f>
        <v>City Hotel</v>
      </c>
      <c r="G5141" t="str">
        <f>TRIM(B5141)</f>
        <v>Check-Out</v>
      </c>
      <c r="H5141" t="str">
        <f>TRIM(D5141)</f>
        <v>Sun</v>
      </c>
      <c r="I5141" t="str">
        <f>LEFT(A5141,1)</f>
        <v>C</v>
      </c>
    </row>
    <row r="5142" spans="1:9">
      <c r="A5142" t="s">
        <v>53</v>
      </c>
      <c r="B5142" t="s">
        <v>3</v>
      </c>
      <c r="C5142" s="6">
        <v>42946</v>
      </c>
      <c r="D5142" t="s">
        <v>11</v>
      </c>
      <c r="E5142">
        <v>1</v>
      </c>
      <c r="F5142" t="str">
        <f>TRIM(A5142)</f>
        <v>Resort Hotel</v>
      </c>
      <c r="G5142" t="str">
        <f>TRIM(B5142)</f>
        <v>Check-Out</v>
      </c>
      <c r="H5142" t="str">
        <f>TRIM(D5142)</f>
        <v>Sun</v>
      </c>
      <c r="I5142" t="str">
        <f>LEFT(A5142,1)</f>
        <v>R</v>
      </c>
    </row>
    <row r="5143" spans="1:9">
      <c r="A5143" t="s">
        <v>53</v>
      </c>
      <c r="B5143" t="s">
        <v>3</v>
      </c>
      <c r="C5143" s="6">
        <v>42946</v>
      </c>
      <c r="D5143" t="s">
        <v>11</v>
      </c>
      <c r="E5143">
        <v>1</v>
      </c>
      <c r="F5143" t="str">
        <f>TRIM(A5143)</f>
        <v>Resort Hotel</v>
      </c>
      <c r="G5143" t="str">
        <f>TRIM(B5143)</f>
        <v>Check-Out</v>
      </c>
      <c r="H5143" t="str">
        <f>TRIM(D5143)</f>
        <v>Sun</v>
      </c>
      <c r="I5143" t="str">
        <f>LEFT(A5143,1)</f>
        <v>R</v>
      </c>
    </row>
    <row r="5144" spans="1:9">
      <c r="A5144" t="s">
        <v>53</v>
      </c>
      <c r="B5144" t="s">
        <v>3</v>
      </c>
      <c r="C5144" s="6">
        <v>42946</v>
      </c>
      <c r="D5144" t="s">
        <v>11</v>
      </c>
      <c r="E5144">
        <v>1</v>
      </c>
      <c r="F5144" t="str">
        <f>TRIM(A5144)</f>
        <v>Resort Hotel</v>
      </c>
      <c r="G5144" t="str">
        <f>TRIM(B5144)</f>
        <v>Check-Out</v>
      </c>
      <c r="H5144" t="str">
        <f>TRIM(D5144)</f>
        <v>Sun</v>
      </c>
      <c r="I5144" t="str">
        <f>LEFT(A5144,1)</f>
        <v>R</v>
      </c>
    </row>
    <row r="5145" spans="1:9">
      <c r="A5145" t="s">
        <v>53</v>
      </c>
      <c r="B5145" t="s">
        <v>3</v>
      </c>
      <c r="C5145" s="6">
        <v>42946</v>
      </c>
      <c r="D5145" t="s">
        <v>11</v>
      </c>
      <c r="E5145">
        <v>1</v>
      </c>
      <c r="F5145" t="str">
        <f>TRIM(A5145)</f>
        <v>Resort Hotel</v>
      </c>
      <c r="G5145" t="str">
        <f>TRIM(B5145)</f>
        <v>Check-Out</v>
      </c>
      <c r="H5145" t="str">
        <f>TRIM(D5145)</f>
        <v>Sun</v>
      </c>
      <c r="I5145" t="str">
        <f>LEFT(A5145,1)</f>
        <v>R</v>
      </c>
    </row>
    <row r="5146" spans="1:9">
      <c r="A5146" t="s">
        <v>54</v>
      </c>
      <c r="B5146" t="s">
        <v>3</v>
      </c>
      <c r="C5146" s="6">
        <v>42946</v>
      </c>
      <c r="D5146" t="s">
        <v>11</v>
      </c>
      <c r="E5146">
        <v>1</v>
      </c>
      <c r="F5146" t="str">
        <f>TRIM(A5146)</f>
        <v>City Hotel</v>
      </c>
      <c r="G5146" t="str">
        <f>TRIM(B5146)</f>
        <v>Check-Out</v>
      </c>
      <c r="H5146" t="str">
        <f>TRIM(D5146)</f>
        <v>Sun</v>
      </c>
      <c r="I5146" t="str">
        <f>LEFT(A5146,1)</f>
        <v>C</v>
      </c>
    </row>
    <row r="5147" spans="1:9">
      <c r="A5147" t="s">
        <v>54</v>
      </c>
      <c r="B5147" t="s">
        <v>3</v>
      </c>
      <c r="C5147" s="6">
        <v>42946</v>
      </c>
      <c r="D5147" t="s">
        <v>11</v>
      </c>
      <c r="E5147">
        <v>1</v>
      </c>
      <c r="F5147" t="str">
        <f>TRIM(A5147)</f>
        <v>City Hotel</v>
      </c>
      <c r="G5147" t="str">
        <f>TRIM(B5147)</f>
        <v>Check-Out</v>
      </c>
      <c r="H5147" t="str">
        <f>TRIM(D5147)</f>
        <v>Sun</v>
      </c>
      <c r="I5147" t="str">
        <f>LEFT(A5147,1)</f>
        <v>C</v>
      </c>
    </row>
    <row r="5148" spans="1:9">
      <c r="A5148" t="s">
        <v>54</v>
      </c>
      <c r="B5148" t="s">
        <v>3</v>
      </c>
      <c r="C5148" s="6">
        <v>42946</v>
      </c>
      <c r="D5148" t="s">
        <v>11</v>
      </c>
      <c r="E5148">
        <v>1</v>
      </c>
      <c r="F5148" t="str">
        <f>TRIM(A5148)</f>
        <v>City Hotel</v>
      </c>
      <c r="G5148" t="str">
        <f>TRIM(B5148)</f>
        <v>Check-Out</v>
      </c>
      <c r="H5148" t="str">
        <f>TRIM(D5148)</f>
        <v>Sun</v>
      </c>
      <c r="I5148" t="str">
        <f>LEFT(A5148,1)</f>
        <v>C</v>
      </c>
    </row>
    <row r="5149" spans="1:9">
      <c r="A5149" t="s">
        <v>54</v>
      </c>
      <c r="B5149" t="s">
        <v>3</v>
      </c>
      <c r="C5149" s="6">
        <v>42946</v>
      </c>
      <c r="D5149" t="s">
        <v>11</v>
      </c>
      <c r="E5149">
        <v>1</v>
      </c>
      <c r="F5149" t="str">
        <f>TRIM(A5149)</f>
        <v>City Hotel</v>
      </c>
      <c r="G5149" t="str">
        <f>TRIM(B5149)</f>
        <v>Check-Out</v>
      </c>
      <c r="H5149" t="str">
        <f>TRIM(D5149)</f>
        <v>Sun</v>
      </c>
      <c r="I5149" t="str">
        <f>LEFT(A5149,1)</f>
        <v>C</v>
      </c>
    </row>
    <row r="5150" spans="1:9">
      <c r="A5150" t="s">
        <v>53</v>
      </c>
      <c r="B5150" t="s">
        <v>3</v>
      </c>
      <c r="C5150" s="6">
        <v>42946</v>
      </c>
      <c r="D5150" t="s">
        <v>11</v>
      </c>
      <c r="E5150">
        <v>1</v>
      </c>
      <c r="F5150" t="str">
        <f>TRIM(A5150)</f>
        <v>Resort Hotel</v>
      </c>
      <c r="G5150" t="str">
        <f>TRIM(B5150)</f>
        <v>Check-Out</v>
      </c>
      <c r="H5150" t="str">
        <f>TRIM(D5150)</f>
        <v>Sun</v>
      </c>
      <c r="I5150" t="str">
        <f>LEFT(A5150,1)</f>
        <v>R</v>
      </c>
    </row>
    <row r="5151" spans="1:9">
      <c r="A5151" t="s">
        <v>54</v>
      </c>
      <c r="B5151" t="s">
        <v>3</v>
      </c>
      <c r="C5151" s="6">
        <v>42946</v>
      </c>
      <c r="D5151" t="s">
        <v>11</v>
      </c>
      <c r="E5151">
        <v>1</v>
      </c>
      <c r="F5151" t="str">
        <f>TRIM(A5151)</f>
        <v>City Hotel</v>
      </c>
      <c r="G5151" t="str">
        <f>TRIM(B5151)</f>
        <v>Check-Out</v>
      </c>
      <c r="H5151" t="str">
        <f>TRIM(D5151)</f>
        <v>Sun</v>
      </c>
      <c r="I5151" t="str">
        <f>LEFT(A5151,1)</f>
        <v>C</v>
      </c>
    </row>
    <row r="5152" spans="1:9">
      <c r="A5152" t="s">
        <v>53</v>
      </c>
      <c r="B5152" t="s">
        <v>3</v>
      </c>
      <c r="C5152" s="6">
        <v>42946</v>
      </c>
      <c r="D5152" t="s">
        <v>11</v>
      </c>
      <c r="E5152">
        <v>1</v>
      </c>
      <c r="F5152" t="str">
        <f>TRIM(A5152)</f>
        <v>Resort Hotel</v>
      </c>
      <c r="G5152" t="str">
        <f>TRIM(B5152)</f>
        <v>Check-Out</v>
      </c>
      <c r="H5152" t="str">
        <f>TRIM(D5152)</f>
        <v>Sun</v>
      </c>
      <c r="I5152" t="str">
        <f>LEFT(A5152,1)</f>
        <v>R</v>
      </c>
    </row>
    <row r="5153" spans="1:9">
      <c r="A5153" t="s">
        <v>54</v>
      </c>
      <c r="B5153" t="s">
        <v>3</v>
      </c>
      <c r="C5153" s="6">
        <v>42946</v>
      </c>
      <c r="D5153" t="s">
        <v>11</v>
      </c>
      <c r="E5153">
        <v>1</v>
      </c>
      <c r="F5153" t="str">
        <f>TRIM(A5153)</f>
        <v>City Hotel</v>
      </c>
      <c r="G5153" t="str">
        <f>TRIM(B5153)</f>
        <v>Check-Out</v>
      </c>
      <c r="H5153" t="str">
        <f>TRIM(D5153)</f>
        <v>Sun</v>
      </c>
      <c r="I5153" t="str">
        <f>LEFT(A5153,1)</f>
        <v>C</v>
      </c>
    </row>
    <row r="5154" spans="1:9">
      <c r="A5154" t="s">
        <v>54</v>
      </c>
      <c r="B5154" t="s">
        <v>3</v>
      </c>
      <c r="C5154" s="6">
        <v>42946</v>
      </c>
      <c r="D5154" t="s">
        <v>11</v>
      </c>
      <c r="E5154">
        <v>1</v>
      </c>
      <c r="F5154" t="str">
        <f>TRIM(A5154)</f>
        <v>City Hotel</v>
      </c>
      <c r="G5154" t="str">
        <f>TRIM(B5154)</f>
        <v>Check-Out</v>
      </c>
      <c r="H5154" t="str">
        <f>TRIM(D5154)</f>
        <v>Sun</v>
      </c>
      <c r="I5154" t="str">
        <f>LEFT(A5154,1)</f>
        <v>C</v>
      </c>
    </row>
    <row r="5155" spans="1:9">
      <c r="A5155" t="s">
        <v>53</v>
      </c>
      <c r="B5155" t="s">
        <v>3</v>
      </c>
      <c r="C5155" s="6">
        <v>42946</v>
      </c>
      <c r="D5155" t="s">
        <v>11</v>
      </c>
      <c r="E5155">
        <v>1</v>
      </c>
      <c r="F5155" t="str">
        <f>TRIM(A5155)</f>
        <v>Resort Hotel</v>
      </c>
      <c r="G5155" t="str">
        <f>TRIM(B5155)</f>
        <v>Check-Out</v>
      </c>
      <c r="H5155" t="str">
        <f>TRIM(D5155)</f>
        <v>Sun</v>
      </c>
      <c r="I5155" t="str">
        <f>LEFT(A5155,1)</f>
        <v>R</v>
      </c>
    </row>
    <row r="5156" spans="1:9">
      <c r="A5156" t="s">
        <v>54</v>
      </c>
      <c r="B5156" t="s">
        <v>3</v>
      </c>
      <c r="C5156" s="6">
        <v>42946</v>
      </c>
      <c r="D5156" t="s">
        <v>11</v>
      </c>
      <c r="E5156">
        <v>1</v>
      </c>
      <c r="F5156" t="str">
        <f>TRIM(A5156)</f>
        <v>City Hotel</v>
      </c>
      <c r="G5156" t="str">
        <f>TRIM(B5156)</f>
        <v>Check-Out</v>
      </c>
      <c r="H5156" t="str">
        <f>TRIM(D5156)</f>
        <v>Sun</v>
      </c>
      <c r="I5156" t="str">
        <f>LEFT(A5156,1)</f>
        <v>C</v>
      </c>
    </row>
    <row r="5157" spans="1:9">
      <c r="A5157" t="s">
        <v>54</v>
      </c>
      <c r="B5157" t="s">
        <v>3</v>
      </c>
      <c r="C5157" s="6">
        <v>42946</v>
      </c>
      <c r="D5157" t="s">
        <v>11</v>
      </c>
      <c r="E5157">
        <v>1</v>
      </c>
      <c r="F5157" t="str">
        <f>TRIM(A5157)</f>
        <v>City Hotel</v>
      </c>
      <c r="G5157" t="str">
        <f>TRIM(B5157)</f>
        <v>Check-Out</v>
      </c>
      <c r="H5157" t="str">
        <f>TRIM(D5157)</f>
        <v>Sun</v>
      </c>
      <c r="I5157" t="str">
        <f>LEFT(A5157,1)</f>
        <v>C</v>
      </c>
    </row>
    <row r="5158" spans="1:9">
      <c r="A5158" t="s">
        <v>53</v>
      </c>
      <c r="B5158" t="s">
        <v>3</v>
      </c>
      <c r="C5158" s="6">
        <v>42946</v>
      </c>
      <c r="D5158" t="s">
        <v>11</v>
      </c>
      <c r="E5158">
        <v>1</v>
      </c>
      <c r="F5158" t="str">
        <f>TRIM(A5158)</f>
        <v>Resort Hotel</v>
      </c>
      <c r="G5158" t="str">
        <f>TRIM(B5158)</f>
        <v>Check-Out</v>
      </c>
      <c r="H5158" t="str">
        <f>TRIM(D5158)</f>
        <v>Sun</v>
      </c>
      <c r="I5158" t="str">
        <f>LEFT(A5158,1)</f>
        <v>R</v>
      </c>
    </row>
    <row r="5159" spans="1:9">
      <c r="A5159" t="s">
        <v>53</v>
      </c>
      <c r="B5159" t="s">
        <v>3</v>
      </c>
      <c r="C5159" s="6">
        <v>42946</v>
      </c>
      <c r="D5159" t="s">
        <v>11</v>
      </c>
      <c r="E5159">
        <v>1</v>
      </c>
      <c r="F5159" t="str">
        <f>TRIM(A5159)</f>
        <v>Resort Hotel</v>
      </c>
      <c r="G5159" t="str">
        <f>TRIM(B5159)</f>
        <v>Check-Out</v>
      </c>
      <c r="H5159" t="str">
        <f>TRIM(D5159)</f>
        <v>Sun</v>
      </c>
      <c r="I5159" t="str">
        <f>LEFT(A5159,1)</f>
        <v>R</v>
      </c>
    </row>
    <row r="5160" spans="1:9">
      <c r="A5160" t="s">
        <v>54</v>
      </c>
      <c r="B5160" t="s">
        <v>3</v>
      </c>
      <c r="C5160" s="6">
        <v>42946</v>
      </c>
      <c r="D5160" t="s">
        <v>11</v>
      </c>
      <c r="E5160">
        <v>1</v>
      </c>
      <c r="F5160" t="str">
        <f>TRIM(A5160)</f>
        <v>City Hotel</v>
      </c>
      <c r="G5160" t="str">
        <f>TRIM(B5160)</f>
        <v>Check-Out</v>
      </c>
      <c r="H5160" t="str">
        <f>TRIM(D5160)</f>
        <v>Sun</v>
      </c>
      <c r="I5160" t="str">
        <f>LEFT(A5160,1)</f>
        <v>C</v>
      </c>
    </row>
    <row r="5161" spans="1:9">
      <c r="A5161" t="s">
        <v>54</v>
      </c>
      <c r="B5161" t="s">
        <v>3</v>
      </c>
      <c r="C5161" s="6">
        <v>42946</v>
      </c>
      <c r="D5161" t="s">
        <v>11</v>
      </c>
      <c r="E5161">
        <v>1</v>
      </c>
      <c r="F5161" t="str">
        <f>TRIM(A5161)</f>
        <v>City Hotel</v>
      </c>
      <c r="G5161" t="str">
        <f>TRIM(B5161)</f>
        <v>Check-Out</v>
      </c>
      <c r="H5161" t="str">
        <f>TRIM(D5161)</f>
        <v>Sun</v>
      </c>
      <c r="I5161" t="str">
        <f>LEFT(A5161,1)</f>
        <v>C</v>
      </c>
    </row>
    <row r="5162" spans="1:9">
      <c r="A5162" t="s">
        <v>54</v>
      </c>
      <c r="B5162" t="s">
        <v>3</v>
      </c>
      <c r="C5162" s="6">
        <v>42946</v>
      </c>
      <c r="D5162" t="s">
        <v>11</v>
      </c>
      <c r="E5162">
        <v>1</v>
      </c>
      <c r="F5162" t="str">
        <f>TRIM(A5162)</f>
        <v>City Hotel</v>
      </c>
      <c r="G5162" t="str">
        <f>TRIM(B5162)</f>
        <v>Check-Out</v>
      </c>
      <c r="H5162" t="str">
        <f>TRIM(D5162)</f>
        <v>Sun</v>
      </c>
      <c r="I5162" t="str">
        <f>LEFT(A5162,1)</f>
        <v>C</v>
      </c>
    </row>
    <row r="5163" spans="1:9">
      <c r="A5163" t="s">
        <v>54</v>
      </c>
      <c r="B5163" t="s">
        <v>3</v>
      </c>
      <c r="C5163" s="6">
        <v>42946</v>
      </c>
      <c r="D5163" t="s">
        <v>11</v>
      </c>
      <c r="E5163">
        <v>1</v>
      </c>
      <c r="F5163" t="str">
        <f>TRIM(A5163)</f>
        <v>City Hotel</v>
      </c>
      <c r="G5163" t="str">
        <f>TRIM(B5163)</f>
        <v>Check-Out</v>
      </c>
      <c r="H5163" t="str">
        <f>TRIM(D5163)</f>
        <v>Sun</v>
      </c>
      <c r="I5163" t="str">
        <f>LEFT(A5163,1)</f>
        <v>C</v>
      </c>
    </row>
    <row r="5164" spans="1:9">
      <c r="A5164" t="s">
        <v>54</v>
      </c>
      <c r="B5164" t="s">
        <v>3</v>
      </c>
      <c r="C5164" s="6">
        <v>42946</v>
      </c>
      <c r="D5164" t="s">
        <v>11</v>
      </c>
      <c r="E5164">
        <v>1</v>
      </c>
      <c r="F5164" t="str">
        <f>TRIM(A5164)</f>
        <v>City Hotel</v>
      </c>
      <c r="G5164" t="str">
        <f>TRIM(B5164)</f>
        <v>Check-Out</v>
      </c>
      <c r="H5164" t="str">
        <f>TRIM(D5164)</f>
        <v>Sun</v>
      </c>
      <c r="I5164" t="str">
        <f>LEFT(A5164,1)</f>
        <v>C</v>
      </c>
    </row>
    <row r="5165" spans="1:9">
      <c r="A5165" t="s">
        <v>53</v>
      </c>
      <c r="B5165" t="s">
        <v>3</v>
      </c>
      <c r="C5165" s="6">
        <v>42946</v>
      </c>
      <c r="D5165" t="s">
        <v>11</v>
      </c>
      <c r="E5165">
        <v>1</v>
      </c>
      <c r="F5165" t="str">
        <f>TRIM(A5165)</f>
        <v>Resort Hotel</v>
      </c>
      <c r="G5165" t="str">
        <f>TRIM(B5165)</f>
        <v>Check-Out</v>
      </c>
      <c r="H5165" t="str">
        <f>TRIM(D5165)</f>
        <v>Sun</v>
      </c>
      <c r="I5165" t="str">
        <f>LEFT(A5165,1)</f>
        <v>R</v>
      </c>
    </row>
    <row r="5166" spans="1:9">
      <c r="A5166" t="s">
        <v>53</v>
      </c>
      <c r="B5166" t="s">
        <v>3</v>
      </c>
      <c r="C5166" s="6">
        <v>42946</v>
      </c>
      <c r="D5166" t="s">
        <v>11</v>
      </c>
      <c r="E5166">
        <v>1</v>
      </c>
      <c r="F5166" t="str">
        <f>TRIM(A5166)</f>
        <v>Resort Hotel</v>
      </c>
      <c r="G5166" t="str">
        <f>TRIM(B5166)</f>
        <v>Check-Out</v>
      </c>
      <c r="H5166" t="str">
        <f>TRIM(D5166)</f>
        <v>Sun</v>
      </c>
      <c r="I5166" t="str">
        <f>LEFT(A5166,1)</f>
        <v>R</v>
      </c>
    </row>
    <row r="5167" spans="1:9">
      <c r="A5167" t="s">
        <v>54</v>
      </c>
      <c r="B5167" t="s">
        <v>3</v>
      </c>
      <c r="C5167" s="6">
        <v>42946</v>
      </c>
      <c r="D5167" t="s">
        <v>11</v>
      </c>
      <c r="E5167">
        <v>1</v>
      </c>
      <c r="F5167" t="str">
        <f>TRIM(A5167)</f>
        <v>City Hotel</v>
      </c>
      <c r="G5167" t="str">
        <f>TRIM(B5167)</f>
        <v>Check-Out</v>
      </c>
      <c r="H5167" t="str">
        <f>TRIM(D5167)</f>
        <v>Sun</v>
      </c>
      <c r="I5167" t="str">
        <f>LEFT(A5167,1)</f>
        <v>C</v>
      </c>
    </row>
    <row r="5168" spans="1:9">
      <c r="A5168" t="s">
        <v>54</v>
      </c>
      <c r="B5168" t="s">
        <v>3</v>
      </c>
      <c r="C5168" s="6">
        <v>42946</v>
      </c>
      <c r="D5168" t="s">
        <v>11</v>
      </c>
      <c r="E5168">
        <v>1</v>
      </c>
      <c r="F5168" t="str">
        <f>TRIM(A5168)</f>
        <v>City Hotel</v>
      </c>
      <c r="G5168" t="str">
        <f>TRIM(B5168)</f>
        <v>Check-Out</v>
      </c>
      <c r="H5168" t="str">
        <f>TRIM(D5168)</f>
        <v>Sun</v>
      </c>
      <c r="I5168" t="str">
        <f>LEFT(A5168,1)</f>
        <v>C</v>
      </c>
    </row>
    <row r="5169" spans="1:9">
      <c r="A5169" t="s">
        <v>53</v>
      </c>
      <c r="B5169" t="s">
        <v>3</v>
      </c>
      <c r="C5169" s="6">
        <v>42946</v>
      </c>
      <c r="D5169" t="s">
        <v>11</v>
      </c>
      <c r="E5169">
        <v>1</v>
      </c>
      <c r="F5169" t="str">
        <f>TRIM(A5169)</f>
        <v>Resort Hotel</v>
      </c>
      <c r="G5169" t="str">
        <f>TRIM(B5169)</f>
        <v>Check-Out</v>
      </c>
      <c r="H5169" t="str">
        <f>TRIM(D5169)</f>
        <v>Sun</v>
      </c>
      <c r="I5169" t="str">
        <f>LEFT(A5169,1)</f>
        <v>R</v>
      </c>
    </row>
    <row r="5170" spans="1:9">
      <c r="A5170" t="s">
        <v>54</v>
      </c>
      <c r="B5170" t="s">
        <v>3</v>
      </c>
      <c r="C5170" s="6">
        <v>42946</v>
      </c>
      <c r="D5170" t="s">
        <v>11</v>
      </c>
      <c r="E5170">
        <v>1</v>
      </c>
      <c r="F5170" t="str">
        <f>TRIM(A5170)</f>
        <v>City Hotel</v>
      </c>
      <c r="G5170" t="str">
        <f>TRIM(B5170)</f>
        <v>Check-Out</v>
      </c>
      <c r="H5170" t="str">
        <f>TRIM(D5170)</f>
        <v>Sun</v>
      </c>
      <c r="I5170" t="str">
        <f>LEFT(A5170,1)</f>
        <v>C</v>
      </c>
    </row>
    <row r="5171" spans="1:9">
      <c r="A5171" t="s">
        <v>53</v>
      </c>
      <c r="B5171" t="s">
        <v>3</v>
      </c>
      <c r="C5171" s="6">
        <v>42946</v>
      </c>
      <c r="D5171" t="s">
        <v>11</v>
      </c>
      <c r="E5171">
        <v>1</v>
      </c>
      <c r="F5171" t="str">
        <f>TRIM(A5171)</f>
        <v>Resort Hotel</v>
      </c>
      <c r="G5171" t="str">
        <f>TRIM(B5171)</f>
        <v>Check-Out</v>
      </c>
      <c r="H5171" t="str">
        <f>TRIM(D5171)</f>
        <v>Sun</v>
      </c>
      <c r="I5171" t="str">
        <f>LEFT(A5171,1)</f>
        <v>R</v>
      </c>
    </row>
    <row r="5172" spans="1:9">
      <c r="A5172" t="s">
        <v>53</v>
      </c>
      <c r="B5172" t="s">
        <v>3</v>
      </c>
      <c r="C5172" s="6">
        <v>42946</v>
      </c>
      <c r="D5172" t="s">
        <v>11</v>
      </c>
      <c r="E5172">
        <v>1</v>
      </c>
      <c r="F5172" t="str">
        <f>TRIM(A5172)</f>
        <v>Resort Hotel</v>
      </c>
      <c r="G5172" t="str">
        <f>TRIM(B5172)</f>
        <v>Check-Out</v>
      </c>
      <c r="H5172" t="str">
        <f>TRIM(D5172)</f>
        <v>Sun</v>
      </c>
      <c r="I5172" t="str">
        <f>LEFT(A5172,1)</f>
        <v>R</v>
      </c>
    </row>
    <row r="5173" spans="1:9">
      <c r="A5173" t="s">
        <v>53</v>
      </c>
      <c r="B5173" t="s">
        <v>5</v>
      </c>
      <c r="C5173" s="6">
        <v>42946</v>
      </c>
      <c r="D5173" t="s">
        <v>11</v>
      </c>
      <c r="E5173">
        <v>1</v>
      </c>
      <c r="F5173" t="str">
        <f>TRIM(A5173)</f>
        <v>Resort Hotel</v>
      </c>
      <c r="G5173" t="str">
        <f>TRIM(B5173)</f>
        <v>Canceled</v>
      </c>
      <c r="H5173" t="str">
        <f>TRIM(D5173)</f>
        <v>Sun</v>
      </c>
      <c r="I5173" t="str">
        <f>LEFT(A5173,1)</f>
        <v>R</v>
      </c>
    </row>
    <row r="5174" spans="1:9">
      <c r="A5174" t="s">
        <v>54</v>
      </c>
      <c r="B5174" t="s">
        <v>5</v>
      </c>
      <c r="C5174" s="6">
        <v>42946</v>
      </c>
      <c r="D5174" t="s">
        <v>11</v>
      </c>
      <c r="E5174">
        <v>1</v>
      </c>
      <c r="F5174" t="str">
        <f>TRIM(A5174)</f>
        <v>City Hotel</v>
      </c>
      <c r="G5174" t="str">
        <f>TRIM(B5174)</f>
        <v>Canceled</v>
      </c>
      <c r="H5174" t="str">
        <f>TRIM(D5174)</f>
        <v>Sun</v>
      </c>
      <c r="I5174" t="str">
        <f>LEFT(A5174,1)</f>
        <v>C</v>
      </c>
    </row>
    <row r="5175" spans="1:9">
      <c r="A5175" t="s">
        <v>54</v>
      </c>
      <c r="B5175" t="s">
        <v>5</v>
      </c>
      <c r="C5175" s="6">
        <v>42946</v>
      </c>
      <c r="D5175" t="s">
        <v>11</v>
      </c>
      <c r="E5175">
        <v>1</v>
      </c>
      <c r="F5175" t="str">
        <f>TRIM(A5175)</f>
        <v>City Hotel</v>
      </c>
      <c r="G5175" t="str">
        <f>TRIM(B5175)</f>
        <v>Canceled</v>
      </c>
      <c r="H5175" t="str">
        <f>TRIM(D5175)</f>
        <v>Sun</v>
      </c>
      <c r="I5175" t="str">
        <f>LEFT(A5175,1)</f>
        <v>C</v>
      </c>
    </row>
    <row r="5176" spans="1:9">
      <c r="A5176" t="s">
        <v>54</v>
      </c>
      <c r="B5176" t="s">
        <v>5</v>
      </c>
      <c r="C5176" s="6">
        <v>42946</v>
      </c>
      <c r="D5176" t="s">
        <v>11</v>
      </c>
      <c r="E5176">
        <v>1</v>
      </c>
      <c r="F5176" t="str">
        <f>TRIM(A5176)</f>
        <v>City Hotel</v>
      </c>
      <c r="G5176" t="str">
        <f>TRIM(B5176)</f>
        <v>Canceled</v>
      </c>
      <c r="H5176" t="str">
        <f>TRIM(D5176)</f>
        <v>Sun</v>
      </c>
      <c r="I5176" t="str">
        <f>LEFT(A5176,1)</f>
        <v>C</v>
      </c>
    </row>
    <row r="5177" spans="1:9">
      <c r="A5177" t="s">
        <v>53</v>
      </c>
      <c r="B5177" t="s">
        <v>5</v>
      </c>
      <c r="C5177" s="6">
        <v>42946</v>
      </c>
      <c r="D5177" t="s">
        <v>11</v>
      </c>
      <c r="E5177">
        <v>1</v>
      </c>
      <c r="F5177" t="str">
        <f>TRIM(A5177)</f>
        <v>Resort Hotel</v>
      </c>
      <c r="G5177" t="str">
        <f>TRIM(B5177)</f>
        <v>Canceled</v>
      </c>
      <c r="H5177" t="str">
        <f>TRIM(D5177)</f>
        <v>Sun</v>
      </c>
      <c r="I5177" t="str">
        <f>LEFT(A5177,1)</f>
        <v>R</v>
      </c>
    </row>
    <row r="5178" spans="1:9">
      <c r="A5178" t="s">
        <v>53</v>
      </c>
      <c r="B5178" t="s">
        <v>5</v>
      </c>
      <c r="C5178" s="6">
        <v>42946</v>
      </c>
      <c r="D5178" t="s">
        <v>11</v>
      </c>
      <c r="E5178">
        <v>1</v>
      </c>
      <c r="F5178" t="str">
        <f>TRIM(A5178)</f>
        <v>Resort Hotel</v>
      </c>
      <c r="G5178" t="str">
        <f>TRIM(B5178)</f>
        <v>Canceled</v>
      </c>
      <c r="H5178" t="str">
        <f>TRIM(D5178)</f>
        <v>Sun</v>
      </c>
      <c r="I5178" t="str">
        <f>LEFT(A5178,1)</f>
        <v>R</v>
      </c>
    </row>
    <row r="5179" spans="1:9">
      <c r="A5179" t="s">
        <v>53</v>
      </c>
      <c r="B5179" t="s">
        <v>5</v>
      </c>
      <c r="C5179" s="6">
        <v>42946</v>
      </c>
      <c r="D5179" t="s">
        <v>11</v>
      </c>
      <c r="E5179">
        <v>1</v>
      </c>
      <c r="F5179" t="str">
        <f>TRIM(A5179)</f>
        <v>Resort Hotel</v>
      </c>
      <c r="G5179" t="str">
        <f>TRIM(B5179)</f>
        <v>Canceled</v>
      </c>
      <c r="H5179" t="str">
        <f>TRIM(D5179)</f>
        <v>Sun</v>
      </c>
      <c r="I5179" t="str">
        <f>LEFT(A5179,1)</f>
        <v>R</v>
      </c>
    </row>
    <row r="5180" spans="1:9">
      <c r="A5180" t="s">
        <v>54</v>
      </c>
      <c r="B5180" t="s">
        <v>5</v>
      </c>
      <c r="C5180" s="6">
        <v>42946</v>
      </c>
      <c r="D5180" t="s">
        <v>11</v>
      </c>
      <c r="E5180">
        <v>1</v>
      </c>
      <c r="F5180" t="str">
        <f>TRIM(A5180)</f>
        <v>City Hotel</v>
      </c>
      <c r="G5180" t="str">
        <f>TRIM(B5180)</f>
        <v>Canceled</v>
      </c>
      <c r="H5180" t="str">
        <f>TRIM(D5180)</f>
        <v>Sun</v>
      </c>
      <c r="I5180" t="str">
        <f>LEFT(A5180,1)</f>
        <v>C</v>
      </c>
    </row>
    <row r="5181" spans="1:9">
      <c r="A5181" t="s">
        <v>54</v>
      </c>
      <c r="B5181" t="s">
        <v>5</v>
      </c>
      <c r="C5181" s="6">
        <v>42946</v>
      </c>
      <c r="D5181" t="s">
        <v>11</v>
      </c>
      <c r="E5181">
        <v>1</v>
      </c>
      <c r="F5181" t="str">
        <f>TRIM(A5181)</f>
        <v>City Hotel</v>
      </c>
      <c r="G5181" t="str">
        <f>TRIM(B5181)</f>
        <v>Canceled</v>
      </c>
      <c r="H5181" t="str">
        <f>TRIM(D5181)</f>
        <v>Sun</v>
      </c>
      <c r="I5181" t="str">
        <f>LEFT(A5181,1)</f>
        <v>C</v>
      </c>
    </row>
    <row r="5182" spans="1:9">
      <c r="A5182" t="s">
        <v>54</v>
      </c>
      <c r="B5182" t="s">
        <v>5</v>
      </c>
      <c r="C5182" s="6">
        <v>42946</v>
      </c>
      <c r="D5182" t="s">
        <v>11</v>
      </c>
      <c r="E5182">
        <v>1</v>
      </c>
      <c r="F5182" t="str">
        <f>TRIM(A5182)</f>
        <v>City Hotel</v>
      </c>
      <c r="G5182" t="str">
        <f>TRIM(B5182)</f>
        <v>Canceled</v>
      </c>
      <c r="H5182" t="str">
        <f>TRIM(D5182)</f>
        <v>Sun</v>
      </c>
      <c r="I5182" t="str">
        <f>LEFT(A5182,1)</f>
        <v>C</v>
      </c>
    </row>
    <row r="5183" spans="1:9">
      <c r="A5183" t="s">
        <v>54</v>
      </c>
      <c r="B5183" t="s">
        <v>5</v>
      </c>
      <c r="C5183" s="6">
        <v>42946</v>
      </c>
      <c r="D5183" t="s">
        <v>11</v>
      </c>
      <c r="E5183">
        <v>1</v>
      </c>
      <c r="F5183" t="str">
        <f>TRIM(A5183)</f>
        <v>City Hotel</v>
      </c>
      <c r="G5183" t="str">
        <f>TRIM(B5183)</f>
        <v>Canceled</v>
      </c>
      <c r="H5183" t="str">
        <f>TRIM(D5183)</f>
        <v>Sun</v>
      </c>
      <c r="I5183" t="str">
        <f>LEFT(A5183,1)</f>
        <v>C</v>
      </c>
    </row>
    <row r="5184" spans="1:9">
      <c r="A5184" t="s">
        <v>54</v>
      </c>
      <c r="B5184" t="s">
        <v>5</v>
      </c>
      <c r="C5184" s="6">
        <v>42946</v>
      </c>
      <c r="D5184" t="s">
        <v>11</v>
      </c>
      <c r="E5184">
        <v>1</v>
      </c>
      <c r="F5184" t="str">
        <f>TRIM(A5184)</f>
        <v>City Hotel</v>
      </c>
      <c r="G5184" t="str">
        <f>TRIM(B5184)</f>
        <v>Canceled</v>
      </c>
      <c r="H5184" t="str">
        <f>TRIM(D5184)</f>
        <v>Sun</v>
      </c>
      <c r="I5184" t="str">
        <f>LEFT(A5184,1)</f>
        <v>C</v>
      </c>
    </row>
    <row r="5185" spans="1:9">
      <c r="A5185" t="s">
        <v>54</v>
      </c>
      <c r="B5185" t="s">
        <v>5</v>
      </c>
      <c r="C5185" s="6">
        <v>42946</v>
      </c>
      <c r="D5185" t="s">
        <v>11</v>
      </c>
      <c r="E5185">
        <v>1</v>
      </c>
      <c r="F5185" t="str">
        <f>TRIM(A5185)</f>
        <v>City Hotel</v>
      </c>
      <c r="G5185" t="str">
        <f>TRIM(B5185)</f>
        <v>Canceled</v>
      </c>
      <c r="H5185" t="str">
        <f>TRIM(D5185)</f>
        <v>Sun</v>
      </c>
      <c r="I5185" t="str">
        <f>LEFT(A5185,1)</f>
        <v>C</v>
      </c>
    </row>
    <row r="5186" spans="1:9">
      <c r="A5186" t="s">
        <v>53</v>
      </c>
      <c r="B5186" t="s">
        <v>5</v>
      </c>
      <c r="C5186" s="6">
        <v>42946</v>
      </c>
      <c r="D5186" t="s">
        <v>11</v>
      </c>
      <c r="E5186">
        <v>1</v>
      </c>
      <c r="F5186" t="str">
        <f>TRIM(A5186)</f>
        <v>Resort Hotel</v>
      </c>
      <c r="G5186" t="str">
        <f>TRIM(B5186)</f>
        <v>Canceled</v>
      </c>
      <c r="H5186" t="str">
        <f>TRIM(D5186)</f>
        <v>Sun</v>
      </c>
      <c r="I5186" t="str">
        <f>LEFT(A5186,1)</f>
        <v>R</v>
      </c>
    </row>
    <row r="5187" spans="1:9">
      <c r="A5187" t="s">
        <v>53</v>
      </c>
      <c r="B5187" t="s">
        <v>5</v>
      </c>
      <c r="C5187" s="6">
        <v>42946</v>
      </c>
      <c r="D5187" t="s">
        <v>11</v>
      </c>
      <c r="E5187">
        <v>1</v>
      </c>
      <c r="F5187" t="str">
        <f>TRIM(A5187)</f>
        <v>Resort Hotel</v>
      </c>
      <c r="G5187" t="str">
        <f>TRIM(B5187)</f>
        <v>Canceled</v>
      </c>
      <c r="H5187" t="str">
        <f>TRIM(D5187)</f>
        <v>Sun</v>
      </c>
      <c r="I5187" t="str">
        <f>LEFT(A5187,1)</f>
        <v>R</v>
      </c>
    </row>
    <row r="5188" spans="1:9">
      <c r="A5188" t="s">
        <v>54</v>
      </c>
      <c r="B5188" t="s">
        <v>5</v>
      </c>
      <c r="C5188" s="6">
        <v>42946</v>
      </c>
      <c r="D5188" t="s">
        <v>11</v>
      </c>
      <c r="E5188">
        <v>1</v>
      </c>
      <c r="F5188" t="str">
        <f>TRIM(A5188)</f>
        <v>City Hotel</v>
      </c>
      <c r="G5188" t="str">
        <f>TRIM(B5188)</f>
        <v>Canceled</v>
      </c>
      <c r="H5188" t="str">
        <f>TRIM(D5188)</f>
        <v>Sun</v>
      </c>
      <c r="I5188" t="str">
        <f>LEFT(A5188,1)</f>
        <v>C</v>
      </c>
    </row>
    <row r="5189" spans="1:9">
      <c r="A5189" t="s">
        <v>54</v>
      </c>
      <c r="B5189" t="s">
        <v>5</v>
      </c>
      <c r="C5189" s="6">
        <v>42946</v>
      </c>
      <c r="D5189" t="s">
        <v>11</v>
      </c>
      <c r="E5189">
        <v>1</v>
      </c>
      <c r="F5189" t="str">
        <f>TRIM(A5189)</f>
        <v>City Hotel</v>
      </c>
      <c r="G5189" t="str">
        <f>TRIM(B5189)</f>
        <v>Canceled</v>
      </c>
      <c r="H5189" t="str">
        <f>TRIM(D5189)</f>
        <v>Sun</v>
      </c>
      <c r="I5189" t="str">
        <f>LEFT(A5189,1)</f>
        <v>C</v>
      </c>
    </row>
    <row r="5190" spans="1:9">
      <c r="A5190" t="s">
        <v>54</v>
      </c>
      <c r="B5190" t="s">
        <v>5</v>
      </c>
      <c r="C5190" s="6">
        <v>42946</v>
      </c>
      <c r="D5190" t="s">
        <v>11</v>
      </c>
      <c r="E5190">
        <v>1</v>
      </c>
      <c r="F5190" t="str">
        <f>TRIM(A5190)</f>
        <v>City Hotel</v>
      </c>
      <c r="G5190" t="str">
        <f>TRIM(B5190)</f>
        <v>Canceled</v>
      </c>
      <c r="H5190" t="str">
        <f>TRIM(D5190)</f>
        <v>Sun</v>
      </c>
      <c r="I5190" t="str">
        <f>LEFT(A5190,1)</f>
        <v>C</v>
      </c>
    </row>
    <row r="5191" spans="1:9">
      <c r="A5191" t="s">
        <v>53</v>
      </c>
      <c r="B5191" t="s">
        <v>5</v>
      </c>
      <c r="C5191" s="6">
        <v>42946</v>
      </c>
      <c r="D5191" t="s">
        <v>11</v>
      </c>
      <c r="E5191">
        <v>1</v>
      </c>
      <c r="F5191" t="str">
        <f>TRIM(A5191)</f>
        <v>Resort Hotel</v>
      </c>
      <c r="G5191" t="str">
        <f>TRIM(B5191)</f>
        <v>Canceled</v>
      </c>
      <c r="H5191" t="str">
        <f>TRIM(D5191)</f>
        <v>Sun</v>
      </c>
      <c r="I5191" t="str">
        <f>LEFT(A5191,1)</f>
        <v>R</v>
      </c>
    </row>
    <row r="5192" spans="1:9">
      <c r="A5192" t="s">
        <v>53</v>
      </c>
      <c r="B5192" t="s">
        <v>5</v>
      </c>
      <c r="C5192" s="6">
        <v>42946</v>
      </c>
      <c r="D5192" t="s">
        <v>11</v>
      </c>
      <c r="E5192">
        <v>1</v>
      </c>
      <c r="F5192" t="str">
        <f>TRIM(A5192)</f>
        <v>Resort Hotel</v>
      </c>
      <c r="G5192" t="str">
        <f>TRIM(B5192)</f>
        <v>Canceled</v>
      </c>
      <c r="H5192" t="str">
        <f>TRIM(D5192)</f>
        <v>Sun</v>
      </c>
      <c r="I5192" t="str">
        <f>LEFT(A5192,1)</f>
        <v>R</v>
      </c>
    </row>
    <row r="5193" spans="1:9">
      <c r="A5193" t="s">
        <v>53</v>
      </c>
      <c r="B5193" t="s">
        <v>5</v>
      </c>
      <c r="C5193" s="6">
        <v>42946</v>
      </c>
      <c r="D5193" t="s">
        <v>11</v>
      </c>
      <c r="E5193">
        <v>1</v>
      </c>
      <c r="F5193" t="str">
        <f>TRIM(A5193)</f>
        <v>Resort Hotel</v>
      </c>
      <c r="G5193" t="str">
        <f>TRIM(B5193)</f>
        <v>Canceled</v>
      </c>
      <c r="H5193" t="str">
        <f>TRIM(D5193)</f>
        <v>Sun</v>
      </c>
      <c r="I5193" t="str">
        <f>LEFT(A5193,1)</f>
        <v>R</v>
      </c>
    </row>
    <row r="5194" spans="1:9">
      <c r="A5194" t="s">
        <v>53</v>
      </c>
      <c r="B5194" t="s">
        <v>3</v>
      </c>
      <c r="C5194" s="6">
        <v>42946</v>
      </c>
      <c r="D5194" t="s">
        <v>11</v>
      </c>
      <c r="E5194">
        <v>0</v>
      </c>
      <c r="F5194" t="str">
        <f>TRIM(A5194)</f>
        <v>Resort Hotel</v>
      </c>
      <c r="G5194" t="str">
        <f>TRIM(B5194)</f>
        <v>Check-Out</v>
      </c>
      <c r="H5194" t="str">
        <f>TRIM(D5194)</f>
        <v>Sun</v>
      </c>
      <c r="I5194" t="str">
        <f>LEFT(A5194,1)</f>
        <v>R</v>
      </c>
    </row>
    <row r="5195" spans="1:9">
      <c r="A5195" t="s">
        <v>53</v>
      </c>
      <c r="B5195" t="s">
        <v>3</v>
      </c>
      <c r="C5195" s="6">
        <v>42946</v>
      </c>
      <c r="D5195" t="s">
        <v>11</v>
      </c>
      <c r="E5195">
        <v>0</v>
      </c>
      <c r="F5195" t="str">
        <f>TRIM(A5195)</f>
        <v>Resort Hotel</v>
      </c>
      <c r="G5195" t="str">
        <f>TRIM(B5195)</f>
        <v>Check-Out</v>
      </c>
      <c r="H5195" t="str">
        <f>TRIM(D5195)</f>
        <v>Sun</v>
      </c>
      <c r="I5195" t="str">
        <f>LEFT(A5195,1)</f>
        <v>R</v>
      </c>
    </row>
    <row r="5196" spans="1:9">
      <c r="A5196" t="s">
        <v>54</v>
      </c>
      <c r="B5196" t="s">
        <v>3</v>
      </c>
      <c r="C5196" s="6">
        <v>42946</v>
      </c>
      <c r="D5196" t="s">
        <v>11</v>
      </c>
      <c r="E5196">
        <v>0</v>
      </c>
      <c r="F5196" t="str">
        <f>TRIM(A5196)</f>
        <v>City Hotel</v>
      </c>
      <c r="G5196" t="str">
        <f>TRIM(B5196)</f>
        <v>Check-Out</v>
      </c>
      <c r="H5196" t="str">
        <f>TRIM(D5196)</f>
        <v>Sun</v>
      </c>
      <c r="I5196" t="str">
        <f>LEFT(A5196,1)</f>
        <v>C</v>
      </c>
    </row>
    <row r="5197" spans="1:9">
      <c r="A5197" t="s">
        <v>53</v>
      </c>
      <c r="B5197" t="s">
        <v>3</v>
      </c>
      <c r="C5197" s="6">
        <v>42946</v>
      </c>
      <c r="D5197" t="s">
        <v>11</v>
      </c>
      <c r="E5197">
        <v>0</v>
      </c>
      <c r="F5197" t="str">
        <f>TRIM(A5197)</f>
        <v>Resort Hotel</v>
      </c>
      <c r="G5197" t="str">
        <f>TRIM(B5197)</f>
        <v>Check-Out</v>
      </c>
      <c r="H5197" t="str">
        <f>TRIM(D5197)</f>
        <v>Sun</v>
      </c>
      <c r="I5197" t="str">
        <f>LEFT(A5197,1)</f>
        <v>R</v>
      </c>
    </row>
    <row r="5198" spans="1:9">
      <c r="A5198" t="s">
        <v>53</v>
      </c>
      <c r="B5198" t="s">
        <v>3</v>
      </c>
      <c r="C5198" s="6">
        <v>42946</v>
      </c>
      <c r="D5198" t="s">
        <v>11</v>
      </c>
      <c r="E5198">
        <v>0</v>
      </c>
      <c r="F5198" t="str">
        <f>TRIM(A5198)</f>
        <v>Resort Hotel</v>
      </c>
      <c r="G5198" t="str">
        <f>TRIM(B5198)</f>
        <v>Check-Out</v>
      </c>
      <c r="H5198" t="str">
        <f>TRIM(D5198)</f>
        <v>Sun</v>
      </c>
      <c r="I5198" t="str">
        <f>LEFT(A5198,1)</f>
        <v>R</v>
      </c>
    </row>
    <row r="5199" spans="1:9">
      <c r="A5199" t="s">
        <v>54</v>
      </c>
      <c r="B5199" t="s">
        <v>3</v>
      </c>
      <c r="C5199" s="6">
        <v>42946</v>
      </c>
      <c r="D5199" t="s">
        <v>11</v>
      </c>
      <c r="E5199">
        <v>0</v>
      </c>
      <c r="F5199" t="str">
        <f>TRIM(A5199)</f>
        <v>City Hotel</v>
      </c>
      <c r="G5199" t="str">
        <f>TRIM(B5199)</f>
        <v>Check-Out</v>
      </c>
      <c r="H5199" t="str">
        <f>TRIM(D5199)</f>
        <v>Sun</v>
      </c>
      <c r="I5199" t="str">
        <f>LEFT(A5199,1)</f>
        <v>C</v>
      </c>
    </row>
    <row r="5200" spans="1:9">
      <c r="A5200" t="s">
        <v>54</v>
      </c>
      <c r="B5200" t="s">
        <v>3</v>
      </c>
      <c r="C5200" s="6">
        <v>42946</v>
      </c>
      <c r="D5200" t="s">
        <v>11</v>
      </c>
      <c r="E5200">
        <v>0</v>
      </c>
      <c r="F5200" t="str">
        <f>TRIM(A5200)</f>
        <v>City Hotel</v>
      </c>
      <c r="G5200" t="str">
        <f>TRIM(B5200)</f>
        <v>Check-Out</v>
      </c>
      <c r="H5200" t="str">
        <f>TRIM(D5200)</f>
        <v>Sun</v>
      </c>
      <c r="I5200" t="str">
        <f>LEFT(A5200,1)</f>
        <v>C</v>
      </c>
    </row>
    <row r="5201" spans="1:9">
      <c r="A5201" t="s">
        <v>54</v>
      </c>
      <c r="B5201" t="s">
        <v>3</v>
      </c>
      <c r="C5201" s="6">
        <v>42946</v>
      </c>
      <c r="D5201" t="s">
        <v>11</v>
      </c>
      <c r="E5201">
        <v>0</v>
      </c>
      <c r="F5201" t="str">
        <f>TRIM(A5201)</f>
        <v>City Hotel</v>
      </c>
      <c r="G5201" t="str">
        <f>TRIM(B5201)</f>
        <v>Check-Out</v>
      </c>
      <c r="H5201" t="str">
        <f>TRIM(D5201)</f>
        <v>Sun</v>
      </c>
      <c r="I5201" t="str">
        <f>LEFT(A5201,1)</f>
        <v>C</v>
      </c>
    </row>
    <row r="5202" spans="1:9">
      <c r="A5202" t="s">
        <v>54</v>
      </c>
      <c r="B5202" t="s">
        <v>3</v>
      </c>
      <c r="C5202" s="6">
        <v>42946</v>
      </c>
      <c r="D5202" t="s">
        <v>11</v>
      </c>
      <c r="E5202">
        <v>0</v>
      </c>
      <c r="F5202" t="str">
        <f>TRIM(A5202)</f>
        <v>City Hotel</v>
      </c>
      <c r="G5202" t="str">
        <f>TRIM(B5202)</f>
        <v>Check-Out</v>
      </c>
      <c r="H5202" t="str">
        <f>TRIM(D5202)</f>
        <v>Sun</v>
      </c>
      <c r="I5202" t="str">
        <f>LEFT(A5202,1)</f>
        <v>C</v>
      </c>
    </row>
    <row r="5203" spans="1:9">
      <c r="A5203" t="s">
        <v>53</v>
      </c>
      <c r="B5203" t="s">
        <v>3</v>
      </c>
      <c r="C5203" s="6">
        <v>42946</v>
      </c>
      <c r="D5203" t="s">
        <v>11</v>
      </c>
      <c r="E5203">
        <v>0</v>
      </c>
      <c r="F5203" t="str">
        <f>TRIM(A5203)</f>
        <v>Resort Hotel</v>
      </c>
      <c r="G5203" t="str">
        <f>TRIM(B5203)</f>
        <v>Check-Out</v>
      </c>
      <c r="H5203" t="str">
        <f>TRIM(D5203)</f>
        <v>Sun</v>
      </c>
      <c r="I5203" t="str">
        <f>LEFT(A5203,1)</f>
        <v>R</v>
      </c>
    </row>
    <row r="5204" spans="1:9">
      <c r="A5204" t="s">
        <v>54</v>
      </c>
      <c r="B5204" t="s">
        <v>3</v>
      </c>
      <c r="C5204" s="6">
        <v>42946</v>
      </c>
      <c r="D5204" t="s">
        <v>11</v>
      </c>
      <c r="E5204">
        <v>0</v>
      </c>
      <c r="F5204" t="str">
        <f>TRIM(A5204)</f>
        <v>City Hotel</v>
      </c>
      <c r="G5204" t="str">
        <f>TRIM(B5204)</f>
        <v>Check-Out</v>
      </c>
      <c r="H5204" t="str">
        <f>TRIM(D5204)</f>
        <v>Sun</v>
      </c>
      <c r="I5204" t="str">
        <f>LEFT(A5204,1)</f>
        <v>C</v>
      </c>
    </row>
    <row r="5205" spans="1:9">
      <c r="A5205" t="s">
        <v>54</v>
      </c>
      <c r="B5205" t="s">
        <v>3</v>
      </c>
      <c r="C5205" s="6">
        <v>42946</v>
      </c>
      <c r="D5205" t="s">
        <v>11</v>
      </c>
      <c r="E5205">
        <v>0</v>
      </c>
      <c r="F5205" t="str">
        <f>TRIM(A5205)</f>
        <v>City Hotel</v>
      </c>
      <c r="G5205" t="str">
        <f>TRIM(B5205)</f>
        <v>Check-Out</v>
      </c>
      <c r="H5205" t="str">
        <f>TRIM(D5205)</f>
        <v>Sun</v>
      </c>
      <c r="I5205" t="str">
        <f>LEFT(A5205,1)</f>
        <v>C</v>
      </c>
    </row>
    <row r="5206" spans="1:9">
      <c r="A5206" t="s">
        <v>54</v>
      </c>
      <c r="B5206" t="s">
        <v>3</v>
      </c>
      <c r="C5206" s="6">
        <v>42946</v>
      </c>
      <c r="D5206" t="s">
        <v>11</v>
      </c>
      <c r="E5206">
        <v>0</v>
      </c>
      <c r="F5206" t="str">
        <f>TRIM(A5206)</f>
        <v>City Hotel</v>
      </c>
      <c r="G5206" t="str">
        <f>TRIM(B5206)</f>
        <v>Check-Out</v>
      </c>
      <c r="H5206" t="str">
        <f>TRIM(D5206)</f>
        <v>Sun</v>
      </c>
      <c r="I5206" t="str">
        <f>LEFT(A5206,1)</f>
        <v>C</v>
      </c>
    </row>
    <row r="5207" spans="1:9">
      <c r="A5207" t="s">
        <v>54</v>
      </c>
      <c r="B5207" t="s">
        <v>3</v>
      </c>
      <c r="C5207" s="6">
        <v>42946</v>
      </c>
      <c r="D5207" t="s">
        <v>11</v>
      </c>
      <c r="E5207">
        <v>0</v>
      </c>
      <c r="F5207" t="str">
        <f>TRIM(A5207)</f>
        <v>City Hotel</v>
      </c>
      <c r="G5207" t="str">
        <f>TRIM(B5207)</f>
        <v>Check-Out</v>
      </c>
      <c r="H5207" t="str">
        <f>TRIM(D5207)</f>
        <v>Sun</v>
      </c>
      <c r="I5207" t="str">
        <f>LEFT(A5207,1)</f>
        <v>C</v>
      </c>
    </row>
    <row r="5208" spans="1:9">
      <c r="A5208" t="s">
        <v>53</v>
      </c>
      <c r="B5208" t="s">
        <v>3</v>
      </c>
      <c r="C5208" s="6">
        <v>42946</v>
      </c>
      <c r="D5208" t="s">
        <v>11</v>
      </c>
      <c r="E5208">
        <v>0</v>
      </c>
      <c r="F5208" t="str">
        <f>TRIM(A5208)</f>
        <v>Resort Hotel</v>
      </c>
      <c r="G5208" t="str">
        <f>TRIM(B5208)</f>
        <v>Check-Out</v>
      </c>
      <c r="H5208" t="str">
        <f>TRIM(D5208)</f>
        <v>Sun</v>
      </c>
      <c r="I5208" t="str">
        <f>LEFT(A5208,1)</f>
        <v>R</v>
      </c>
    </row>
    <row r="5209" spans="1:9">
      <c r="A5209" t="s">
        <v>53</v>
      </c>
      <c r="B5209" t="s">
        <v>3</v>
      </c>
      <c r="C5209" s="6">
        <v>42946</v>
      </c>
      <c r="D5209" t="s">
        <v>11</v>
      </c>
      <c r="E5209">
        <v>0</v>
      </c>
      <c r="F5209" t="str">
        <f>TRIM(A5209)</f>
        <v>Resort Hotel</v>
      </c>
      <c r="G5209" t="str">
        <f>TRIM(B5209)</f>
        <v>Check-Out</v>
      </c>
      <c r="H5209" t="str">
        <f>TRIM(D5209)</f>
        <v>Sun</v>
      </c>
      <c r="I5209" t="str">
        <f>LEFT(A5209,1)</f>
        <v>R</v>
      </c>
    </row>
    <row r="5210" spans="1:9">
      <c r="A5210" t="s">
        <v>54</v>
      </c>
      <c r="B5210" t="s">
        <v>3</v>
      </c>
      <c r="C5210" s="6">
        <v>42946</v>
      </c>
      <c r="D5210" t="s">
        <v>11</v>
      </c>
      <c r="E5210">
        <v>0</v>
      </c>
      <c r="F5210" t="str">
        <f>TRIM(A5210)</f>
        <v>City Hotel</v>
      </c>
      <c r="G5210" t="str">
        <f>TRIM(B5210)</f>
        <v>Check-Out</v>
      </c>
      <c r="H5210" t="str">
        <f>TRIM(D5210)</f>
        <v>Sun</v>
      </c>
      <c r="I5210" t="str">
        <f>LEFT(A5210,1)</f>
        <v>C</v>
      </c>
    </row>
    <row r="5211" spans="1:9">
      <c r="A5211" t="s">
        <v>53</v>
      </c>
      <c r="B5211" t="s">
        <v>3</v>
      </c>
      <c r="C5211" s="6">
        <v>42946</v>
      </c>
      <c r="D5211" t="s">
        <v>11</v>
      </c>
      <c r="E5211">
        <v>0</v>
      </c>
      <c r="F5211" t="str">
        <f>TRIM(A5211)</f>
        <v>Resort Hotel</v>
      </c>
      <c r="G5211" t="str">
        <f>TRIM(B5211)</f>
        <v>Check-Out</v>
      </c>
      <c r="H5211" t="str">
        <f>TRIM(D5211)</f>
        <v>Sun</v>
      </c>
      <c r="I5211" t="str">
        <f>LEFT(A5211,1)</f>
        <v>R</v>
      </c>
    </row>
    <row r="5212" spans="1:9">
      <c r="A5212" t="s">
        <v>54</v>
      </c>
      <c r="B5212" t="s">
        <v>3</v>
      </c>
      <c r="C5212" s="6">
        <v>42946</v>
      </c>
      <c r="D5212" t="s">
        <v>11</v>
      </c>
      <c r="E5212">
        <v>0</v>
      </c>
      <c r="F5212" t="str">
        <f>TRIM(A5212)</f>
        <v>City Hotel</v>
      </c>
      <c r="G5212" t="str">
        <f>TRIM(B5212)</f>
        <v>Check-Out</v>
      </c>
      <c r="H5212" t="str">
        <f>TRIM(D5212)</f>
        <v>Sun</v>
      </c>
      <c r="I5212" t="str">
        <f>LEFT(A5212,1)</f>
        <v>C</v>
      </c>
    </row>
    <row r="5213" spans="1:9">
      <c r="A5213" t="s">
        <v>54</v>
      </c>
      <c r="B5213" t="s">
        <v>3</v>
      </c>
      <c r="C5213" s="6">
        <v>42946</v>
      </c>
      <c r="D5213" t="s">
        <v>11</v>
      </c>
      <c r="E5213">
        <v>0</v>
      </c>
      <c r="F5213" t="str">
        <f>TRIM(A5213)</f>
        <v>City Hotel</v>
      </c>
      <c r="G5213" t="str">
        <f>TRIM(B5213)</f>
        <v>Check-Out</v>
      </c>
      <c r="H5213" t="str">
        <f>TRIM(D5213)</f>
        <v>Sun</v>
      </c>
      <c r="I5213" t="str">
        <f>LEFT(A5213,1)</f>
        <v>C</v>
      </c>
    </row>
    <row r="5214" spans="1:9">
      <c r="A5214" t="s">
        <v>54</v>
      </c>
      <c r="B5214" t="s">
        <v>3</v>
      </c>
      <c r="C5214" s="6">
        <v>42946</v>
      </c>
      <c r="D5214" t="s">
        <v>11</v>
      </c>
      <c r="E5214">
        <v>0</v>
      </c>
      <c r="F5214" t="str">
        <f>TRIM(A5214)</f>
        <v>City Hotel</v>
      </c>
      <c r="G5214" t="str">
        <f>TRIM(B5214)</f>
        <v>Check-Out</v>
      </c>
      <c r="H5214" t="str">
        <f>TRIM(D5214)</f>
        <v>Sun</v>
      </c>
      <c r="I5214" t="str">
        <f>LEFT(A5214,1)</f>
        <v>C</v>
      </c>
    </row>
    <row r="5215" spans="1:9">
      <c r="A5215" t="s">
        <v>54</v>
      </c>
      <c r="B5215" t="s">
        <v>3</v>
      </c>
      <c r="C5215" s="6">
        <v>42946</v>
      </c>
      <c r="D5215" t="s">
        <v>11</v>
      </c>
      <c r="E5215">
        <v>0</v>
      </c>
      <c r="F5215" t="str">
        <f>TRIM(A5215)</f>
        <v>City Hotel</v>
      </c>
      <c r="G5215" t="str">
        <f>TRIM(B5215)</f>
        <v>Check-Out</v>
      </c>
      <c r="H5215" t="str">
        <f>TRIM(D5215)</f>
        <v>Sun</v>
      </c>
      <c r="I5215" t="str">
        <f>LEFT(A5215,1)</f>
        <v>C</v>
      </c>
    </row>
    <row r="5216" spans="1:9">
      <c r="A5216" t="s">
        <v>53</v>
      </c>
      <c r="B5216" t="s">
        <v>3</v>
      </c>
      <c r="C5216" s="6">
        <v>42946</v>
      </c>
      <c r="D5216" t="s">
        <v>11</v>
      </c>
      <c r="E5216">
        <v>0</v>
      </c>
      <c r="F5216" t="str">
        <f>TRIM(A5216)</f>
        <v>Resort Hotel</v>
      </c>
      <c r="G5216" t="str">
        <f>TRIM(B5216)</f>
        <v>Check-Out</v>
      </c>
      <c r="H5216" t="str">
        <f>TRIM(D5216)</f>
        <v>Sun</v>
      </c>
      <c r="I5216" t="str">
        <f>LEFT(A5216,1)</f>
        <v>R</v>
      </c>
    </row>
    <row r="5217" spans="1:9">
      <c r="A5217" t="s">
        <v>54</v>
      </c>
      <c r="B5217" t="s">
        <v>3</v>
      </c>
      <c r="C5217" s="6">
        <v>42946</v>
      </c>
      <c r="D5217" t="s">
        <v>11</v>
      </c>
      <c r="E5217">
        <v>0</v>
      </c>
      <c r="F5217" t="str">
        <f>TRIM(A5217)</f>
        <v>City Hotel</v>
      </c>
      <c r="G5217" t="str">
        <f>TRIM(B5217)</f>
        <v>Check-Out</v>
      </c>
      <c r="H5217" t="str">
        <f>TRIM(D5217)</f>
        <v>Sun</v>
      </c>
      <c r="I5217" t="str">
        <f>LEFT(A5217,1)</f>
        <v>C</v>
      </c>
    </row>
    <row r="5218" spans="1:9">
      <c r="A5218" t="s">
        <v>54</v>
      </c>
      <c r="B5218" t="s">
        <v>3</v>
      </c>
      <c r="C5218" s="6">
        <v>42946</v>
      </c>
      <c r="D5218" t="s">
        <v>11</v>
      </c>
      <c r="E5218">
        <v>0</v>
      </c>
      <c r="F5218" t="str">
        <f>TRIM(A5218)</f>
        <v>City Hotel</v>
      </c>
      <c r="G5218" t="str">
        <f>TRIM(B5218)</f>
        <v>Check-Out</v>
      </c>
      <c r="H5218" t="str">
        <f>TRIM(D5218)</f>
        <v>Sun</v>
      </c>
      <c r="I5218" t="str">
        <f>LEFT(A5218,1)</f>
        <v>C</v>
      </c>
    </row>
    <row r="5219" spans="1:9">
      <c r="A5219" t="s">
        <v>54</v>
      </c>
      <c r="B5219" t="s">
        <v>3</v>
      </c>
      <c r="C5219" s="6">
        <v>42946</v>
      </c>
      <c r="D5219" t="s">
        <v>11</v>
      </c>
      <c r="E5219">
        <v>0</v>
      </c>
      <c r="F5219" t="str">
        <f>TRIM(A5219)</f>
        <v>City Hotel</v>
      </c>
      <c r="G5219" t="str">
        <f>TRIM(B5219)</f>
        <v>Check-Out</v>
      </c>
      <c r="H5219" t="str">
        <f>TRIM(D5219)</f>
        <v>Sun</v>
      </c>
      <c r="I5219" t="str">
        <f>LEFT(A5219,1)</f>
        <v>C</v>
      </c>
    </row>
    <row r="5220" spans="1:9">
      <c r="A5220" t="s">
        <v>54</v>
      </c>
      <c r="B5220" t="s">
        <v>3</v>
      </c>
      <c r="C5220" s="6">
        <v>42946</v>
      </c>
      <c r="D5220" t="s">
        <v>11</v>
      </c>
      <c r="E5220">
        <v>0</v>
      </c>
      <c r="F5220" t="str">
        <f>TRIM(A5220)</f>
        <v>City Hotel</v>
      </c>
      <c r="G5220" t="str">
        <f>TRIM(B5220)</f>
        <v>Check-Out</v>
      </c>
      <c r="H5220" t="str">
        <f>TRIM(D5220)</f>
        <v>Sun</v>
      </c>
      <c r="I5220" t="str">
        <f>LEFT(A5220,1)</f>
        <v>C</v>
      </c>
    </row>
    <row r="5221" spans="1:9">
      <c r="A5221" t="s">
        <v>53</v>
      </c>
      <c r="B5221" t="s">
        <v>3</v>
      </c>
      <c r="C5221" s="6">
        <v>42946</v>
      </c>
      <c r="D5221" t="s">
        <v>11</v>
      </c>
      <c r="E5221">
        <v>0</v>
      </c>
      <c r="F5221" t="str">
        <f>TRIM(A5221)</f>
        <v>Resort Hotel</v>
      </c>
      <c r="G5221" t="str">
        <f>TRIM(B5221)</f>
        <v>Check-Out</v>
      </c>
      <c r="H5221" t="str">
        <f>TRIM(D5221)</f>
        <v>Sun</v>
      </c>
      <c r="I5221" t="str">
        <f>LEFT(A5221,1)</f>
        <v>R</v>
      </c>
    </row>
    <row r="5222" spans="1:9">
      <c r="A5222" t="s">
        <v>54</v>
      </c>
      <c r="B5222" t="s">
        <v>3</v>
      </c>
      <c r="C5222" s="6">
        <v>42946</v>
      </c>
      <c r="D5222" t="s">
        <v>11</v>
      </c>
      <c r="E5222">
        <v>0</v>
      </c>
      <c r="F5222" t="str">
        <f>TRIM(A5222)</f>
        <v>City Hotel</v>
      </c>
      <c r="G5222" t="str">
        <f>TRIM(B5222)</f>
        <v>Check-Out</v>
      </c>
      <c r="H5222" t="str">
        <f>TRIM(D5222)</f>
        <v>Sun</v>
      </c>
      <c r="I5222" t="str">
        <f>LEFT(A5222,1)</f>
        <v>C</v>
      </c>
    </row>
    <row r="5223" spans="1:9">
      <c r="A5223" t="s">
        <v>54</v>
      </c>
      <c r="B5223" t="s">
        <v>3</v>
      </c>
      <c r="C5223" s="6">
        <v>42946</v>
      </c>
      <c r="D5223" t="s">
        <v>11</v>
      </c>
      <c r="E5223">
        <v>0</v>
      </c>
      <c r="F5223" t="str">
        <f>TRIM(A5223)</f>
        <v>City Hotel</v>
      </c>
      <c r="G5223" t="str">
        <f>TRIM(B5223)</f>
        <v>Check-Out</v>
      </c>
      <c r="H5223" t="str">
        <f>TRIM(D5223)</f>
        <v>Sun</v>
      </c>
      <c r="I5223" t="str">
        <f>LEFT(A5223,1)</f>
        <v>C</v>
      </c>
    </row>
    <row r="5224" spans="1:9">
      <c r="A5224" t="s">
        <v>54</v>
      </c>
      <c r="B5224" t="s">
        <v>3</v>
      </c>
      <c r="C5224" s="6">
        <v>42946</v>
      </c>
      <c r="D5224" t="s">
        <v>11</v>
      </c>
      <c r="E5224">
        <v>0</v>
      </c>
      <c r="F5224" t="str">
        <f>TRIM(A5224)</f>
        <v>City Hotel</v>
      </c>
      <c r="G5224" t="str">
        <f>TRIM(B5224)</f>
        <v>Check-Out</v>
      </c>
      <c r="H5224" t="str">
        <f>TRIM(D5224)</f>
        <v>Sun</v>
      </c>
      <c r="I5224" t="str">
        <f>LEFT(A5224,1)</f>
        <v>C</v>
      </c>
    </row>
    <row r="5225" spans="1:9">
      <c r="A5225" t="s">
        <v>54</v>
      </c>
      <c r="B5225" t="s">
        <v>3</v>
      </c>
      <c r="C5225" s="6">
        <v>42946</v>
      </c>
      <c r="D5225" t="s">
        <v>11</v>
      </c>
      <c r="E5225">
        <v>0</v>
      </c>
      <c r="F5225" t="str">
        <f>TRIM(A5225)</f>
        <v>City Hotel</v>
      </c>
      <c r="G5225" t="str">
        <f>TRIM(B5225)</f>
        <v>Check-Out</v>
      </c>
      <c r="H5225" t="str">
        <f>TRIM(D5225)</f>
        <v>Sun</v>
      </c>
      <c r="I5225" t="str">
        <f>LEFT(A5225,1)</f>
        <v>C</v>
      </c>
    </row>
    <row r="5226" spans="1:9">
      <c r="A5226" t="s">
        <v>54</v>
      </c>
      <c r="B5226" t="s">
        <v>3</v>
      </c>
      <c r="C5226" s="6">
        <v>42946</v>
      </c>
      <c r="D5226" t="s">
        <v>11</v>
      </c>
      <c r="E5226">
        <v>0</v>
      </c>
      <c r="F5226" t="str">
        <f>TRIM(A5226)</f>
        <v>City Hotel</v>
      </c>
      <c r="G5226" t="str">
        <f>TRIM(B5226)</f>
        <v>Check-Out</v>
      </c>
      <c r="H5226" t="str">
        <f>TRIM(D5226)</f>
        <v>Sun</v>
      </c>
      <c r="I5226" t="str">
        <f>LEFT(A5226,1)</f>
        <v>C</v>
      </c>
    </row>
    <row r="5227" spans="1:9">
      <c r="A5227" t="s">
        <v>53</v>
      </c>
      <c r="B5227" t="s">
        <v>3</v>
      </c>
      <c r="C5227" s="6">
        <v>42946</v>
      </c>
      <c r="D5227" t="s">
        <v>11</v>
      </c>
      <c r="E5227">
        <v>0</v>
      </c>
      <c r="F5227" t="str">
        <f>TRIM(A5227)</f>
        <v>Resort Hotel</v>
      </c>
      <c r="G5227" t="str">
        <f>TRIM(B5227)</f>
        <v>Check-Out</v>
      </c>
      <c r="H5227" t="str">
        <f>TRIM(D5227)</f>
        <v>Sun</v>
      </c>
      <c r="I5227" t="str">
        <f>LEFT(A5227,1)</f>
        <v>R</v>
      </c>
    </row>
    <row r="5228" spans="1:9">
      <c r="A5228" t="s">
        <v>53</v>
      </c>
      <c r="B5228" t="s">
        <v>3</v>
      </c>
      <c r="C5228" s="6">
        <v>42946</v>
      </c>
      <c r="D5228" t="s">
        <v>11</v>
      </c>
      <c r="E5228">
        <v>0</v>
      </c>
      <c r="F5228" t="str">
        <f>TRIM(A5228)</f>
        <v>Resort Hotel</v>
      </c>
      <c r="G5228" t="str">
        <f>TRIM(B5228)</f>
        <v>Check-Out</v>
      </c>
      <c r="H5228" t="str">
        <f>TRIM(D5228)</f>
        <v>Sun</v>
      </c>
      <c r="I5228" t="str">
        <f>LEFT(A5228,1)</f>
        <v>R</v>
      </c>
    </row>
    <row r="5229" spans="1:9">
      <c r="A5229" t="s">
        <v>53</v>
      </c>
      <c r="B5229" t="s">
        <v>5</v>
      </c>
      <c r="C5229" s="6">
        <v>42946</v>
      </c>
      <c r="D5229" t="s">
        <v>11</v>
      </c>
      <c r="E5229">
        <v>0</v>
      </c>
      <c r="F5229" t="str">
        <f>TRIM(A5229)</f>
        <v>Resort Hotel</v>
      </c>
      <c r="G5229" t="str">
        <f>TRIM(B5229)</f>
        <v>Canceled</v>
      </c>
      <c r="H5229" t="str">
        <f>TRIM(D5229)</f>
        <v>Sun</v>
      </c>
      <c r="I5229" t="str">
        <f>LEFT(A5229,1)</f>
        <v>R</v>
      </c>
    </row>
    <row r="5230" spans="1:9">
      <c r="A5230" t="s">
        <v>54</v>
      </c>
      <c r="B5230" t="s">
        <v>5</v>
      </c>
      <c r="C5230" s="6">
        <v>42946</v>
      </c>
      <c r="D5230" t="s">
        <v>11</v>
      </c>
      <c r="E5230">
        <v>0</v>
      </c>
      <c r="F5230" t="str">
        <f>TRIM(A5230)</f>
        <v>City Hotel</v>
      </c>
      <c r="G5230" t="str">
        <f>TRIM(B5230)</f>
        <v>Canceled</v>
      </c>
      <c r="H5230" t="str">
        <f>TRIM(D5230)</f>
        <v>Sun</v>
      </c>
      <c r="I5230" t="str">
        <f>LEFT(A5230,1)</f>
        <v>C</v>
      </c>
    </row>
    <row r="5231" spans="1:9">
      <c r="A5231" t="s">
        <v>53</v>
      </c>
      <c r="B5231" t="s">
        <v>5</v>
      </c>
      <c r="C5231" s="6">
        <v>42946</v>
      </c>
      <c r="D5231" t="s">
        <v>11</v>
      </c>
      <c r="E5231">
        <v>0</v>
      </c>
      <c r="F5231" t="str">
        <f>TRIM(A5231)</f>
        <v>Resort Hotel</v>
      </c>
      <c r="G5231" t="str">
        <f>TRIM(B5231)</f>
        <v>Canceled</v>
      </c>
      <c r="H5231" t="str">
        <f>TRIM(D5231)</f>
        <v>Sun</v>
      </c>
      <c r="I5231" t="str">
        <f>LEFT(A5231,1)</f>
        <v>R</v>
      </c>
    </row>
    <row r="5232" spans="1:9">
      <c r="A5232" t="s">
        <v>54</v>
      </c>
      <c r="B5232" t="s">
        <v>5</v>
      </c>
      <c r="C5232" s="6">
        <v>42946</v>
      </c>
      <c r="D5232" t="s">
        <v>11</v>
      </c>
      <c r="E5232">
        <v>0</v>
      </c>
      <c r="F5232" t="str">
        <f>TRIM(A5232)</f>
        <v>City Hotel</v>
      </c>
      <c r="G5232" t="str">
        <f>TRIM(B5232)</f>
        <v>Canceled</v>
      </c>
      <c r="H5232" t="str">
        <f>TRIM(D5232)</f>
        <v>Sun</v>
      </c>
      <c r="I5232" t="str">
        <f>LEFT(A5232,1)</f>
        <v>C</v>
      </c>
    </row>
    <row r="5233" spans="1:9">
      <c r="A5233" t="s">
        <v>54</v>
      </c>
      <c r="B5233" t="s">
        <v>5</v>
      </c>
      <c r="C5233" s="6">
        <v>42946</v>
      </c>
      <c r="D5233" t="s">
        <v>11</v>
      </c>
      <c r="E5233">
        <v>0</v>
      </c>
      <c r="F5233" t="str">
        <f>TRIM(A5233)</f>
        <v>City Hotel</v>
      </c>
      <c r="G5233" t="str">
        <f>TRIM(B5233)</f>
        <v>Canceled</v>
      </c>
      <c r="H5233" t="str">
        <f>TRIM(D5233)</f>
        <v>Sun</v>
      </c>
      <c r="I5233" t="str">
        <f>LEFT(A5233,1)</f>
        <v>C</v>
      </c>
    </row>
    <row r="5234" spans="1:9">
      <c r="A5234" t="s">
        <v>54</v>
      </c>
      <c r="B5234" t="s">
        <v>5</v>
      </c>
      <c r="C5234" s="6">
        <v>42946</v>
      </c>
      <c r="D5234" t="s">
        <v>11</v>
      </c>
      <c r="E5234">
        <v>0</v>
      </c>
      <c r="F5234" t="str">
        <f>TRIM(A5234)</f>
        <v>City Hotel</v>
      </c>
      <c r="G5234" t="str">
        <f>TRIM(B5234)</f>
        <v>Canceled</v>
      </c>
      <c r="H5234" t="str">
        <f>TRIM(D5234)</f>
        <v>Sun</v>
      </c>
      <c r="I5234" t="str">
        <f>LEFT(A5234,1)</f>
        <v>C</v>
      </c>
    </row>
    <row r="5235" spans="1:9">
      <c r="A5235" t="s">
        <v>53</v>
      </c>
      <c r="B5235" t="s">
        <v>5</v>
      </c>
      <c r="C5235" s="6">
        <v>42946</v>
      </c>
      <c r="D5235" t="s">
        <v>11</v>
      </c>
      <c r="E5235">
        <v>0</v>
      </c>
      <c r="F5235" t="str">
        <f>TRIM(A5235)</f>
        <v>Resort Hotel</v>
      </c>
      <c r="G5235" t="str">
        <f>TRIM(B5235)</f>
        <v>Canceled</v>
      </c>
      <c r="H5235" t="str">
        <f>TRIM(D5235)</f>
        <v>Sun</v>
      </c>
      <c r="I5235" t="str">
        <f>LEFT(A5235,1)</f>
        <v>R</v>
      </c>
    </row>
    <row r="5236" spans="1:9">
      <c r="A5236" t="s">
        <v>53</v>
      </c>
      <c r="B5236" t="s">
        <v>5</v>
      </c>
      <c r="C5236" s="6">
        <v>42946</v>
      </c>
      <c r="D5236" t="s">
        <v>11</v>
      </c>
      <c r="E5236">
        <v>0</v>
      </c>
      <c r="F5236" t="str">
        <f>TRIM(A5236)</f>
        <v>Resort Hotel</v>
      </c>
      <c r="G5236" t="str">
        <f>TRIM(B5236)</f>
        <v>Canceled</v>
      </c>
      <c r="H5236" t="str">
        <f>TRIM(D5236)</f>
        <v>Sun</v>
      </c>
      <c r="I5236" t="str">
        <f>LEFT(A5236,1)</f>
        <v>R</v>
      </c>
    </row>
    <row r="5237" spans="1:9">
      <c r="A5237" t="s">
        <v>54</v>
      </c>
      <c r="B5237" t="s">
        <v>5</v>
      </c>
      <c r="C5237" s="6">
        <v>42946</v>
      </c>
      <c r="D5237" t="s">
        <v>11</v>
      </c>
      <c r="E5237">
        <v>0</v>
      </c>
      <c r="F5237" t="str">
        <f>TRIM(A5237)</f>
        <v>City Hotel</v>
      </c>
      <c r="G5237" t="str">
        <f>TRIM(B5237)</f>
        <v>Canceled</v>
      </c>
      <c r="H5237" t="str">
        <f>TRIM(D5237)</f>
        <v>Sun</v>
      </c>
      <c r="I5237" t="str">
        <f>LEFT(A5237,1)</f>
        <v>C</v>
      </c>
    </row>
    <row r="5238" spans="1:9">
      <c r="A5238" t="s">
        <v>54</v>
      </c>
      <c r="B5238" t="s">
        <v>5</v>
      </c>
      <c r="C5238" s="6">
        <v>42946</v>
      </c>
      <c r="D5238" t="s">
        <v>11</v>
      </c>
      <c r="E5238">
        <v>0</v>
      </c>
      <c r="F5238" t="str">
        <f>TRIM(A5238)</f>
        <v>City Hotel</v>
      </c>
      <c r="G5238" t="str">
        <f>TRIM(B5238)</f>
        <v>Canceled</v>
      </c>
      <c r="H5238" t="str">
        <f>TRIM(D5238)</f>
        <v>Sun</v>
      </c>
      <c r="I5238" t="str">
        <f>LEFT(A5238,1)</f>
        <v>C</v>
      </c>
    </row>
    <row r="5239" spans="1:9">
      <c r="A5239" t="s">
        <v>54</v>
      </c>
      <c r="B5239" t="s">
        <v>5</v>
      </c>
      <c r="C5239" s="6">
        <v>42946</v>
      </c>
      <c r="D5239" t="s">
        <v>11</v>
      </c>
      <c r="E5239">
        <v>0</v>
      </c>
      <c r="F5239" t="str">
        <f>TRIM(A5239)</f>
        <v>City Hotel</v>
      </c>
      <c r="G5239" t="str">
        <f>TRIM(B5239)</f>
        <v>Canceled</v>
      </c>
      <c r="H5239" t="str">
        <f>TRIM(D5239)</f>
        <v>Sun</v>
      </c>
      <c r="I5239" t="str">
        <f>LEFT(A5239,1)</f>
        <v>C</v>
      </c>
    </row>
    <row r="5240" spans="1:9">
      <c r="A5240" t="s">
        <v>54</v>
      </c>
      <c r="B5240" t="s">
        <v>5</v>
      </c>
      <c r="C5240" s="6">
        <v>42946</v>
      </c>
      <c r="D5240" t="s">
        <v>11</v>
      </c>
      <c r="E5240">
        <v>0</v>
      </c>
      <c r="F5240" t="str">
        <f>TRIM(A5240)</f>
        <v>City Hotel</v>
      </c>
      <c r="G5240" t="str">
        <f>TRIM(B5240)</f>
        <v>Canceled</v>
      </c>
      <c r="H5240" t="str">
        <f>TRIM(D5240)</f>
        <v>Sun</v>
      </c>
      <c r="I5240" t="str">
        <f>LEFT(A5240,1)</f>
        <v>C</v>
      </c>
    </row>
    <row r="5241" spans="1:9">
      <c r="A5241" t="s">
        <v>54</v>
      </c>
      <c r="B5241" t="s">
        <v>5</v>
      </c>
      <c r="C5241" s="6">
        <v>42946</v>
      </c>
      <c r="D5241" t="s">
        <v>11</v>
      </c>
      <c r="E5241">
        <v>0</v>
      </c>
      <c r="F5241" t="str">
        <f>TRIM(A5241)</f>
        <v>City Hotel</v>
      </c>
      <c r="G5241" t="str">
        <f>TRIM(B5241)</f>
        <v>Canceled</v>
      </c>
      <c r="H5241" t="str">
        <f>TRIM(D5241)</f>
        <v>Sun</v>
      </c>
      <c r="I5241" t="str">
        <f>LEFT(A5241,1)</f>
        <v>C</v>
      </c>
    </row>
    <row r="5242" spans="1:9">
      <c r="A5242" t="s">
        <v>54</v>
      </c>
      <c r="B5242" t="s">
        <v>5</v>
      </c>
      <c r="C5242" s="6">
        <v>42946</v>
      </c>
      <c r="D5242" t="s">
        <v>11</v>
      </c>
      <c r="E5242">
        <v>0</v>
      </c>
      <c r="F5242" t="str">
        <f>TRIM(A5242)</f>
        <v>City Hotel</v>
      </c>
      <c r="G5242" t="str">
        <f>TRIM(B5242)</f>
        <v>Canceled</v>
      </c>
      <c r="H5242" t="str">
        <f>TRIM(D5242)</f>
        <v>Sun</v>
      </c>
      <c r="I5242" t="str">
        <f>LEFT(A5242,1)</f>
        <v>C</v>
      </c>
    </row>
    <row r="5243" spans="1:9">
      <c r="A5243" t="s">
        <v>54</v>
      </c>
      <c r="B5243" t="s">
        <v>5</v>
      </c>
      <c r="C5243" s="6">
        <v>42946</v>
      </c>
      <c r="D5243" t="s">
        <v>11</v>
      </c>
      <c r="E5243">
        <v>0</v>
      </c>
      <c r="F5243" t="str">
        <f>TRIM(A5243)</f>
        <v>City Hotel</v>
      </c>
      <c r="G5243" t="str">
        <f>TRIM(B5243)</f>
        <v>Canceled</v>
      </c>
      <c r="H5243" t="str">
        <f>TRIM(D5243)</f>
        <v>Sun</v>
      </c>
      <c r="I5243" t="str">
        <f>LEFT(A5243,1)</f>
        <v>C</v>
      </c>
    </row>
    <row r="5244" spans="1:9">
      <c r="A5244" t="s">
        <v>54</v>
      </c>
      <c r="B5244" t="s">
        <v>5</v>
      </c>
      <c r="C5244" s="6">
        <v>42945</v>
      </c>
      <c r="D5244" t="s">
        <v>9</v>
      </c>
      <c r="E5244">
        <v>4</v>
      </c>
      <c r="F5244" t="str">
        <f>TRIM(A5244)</f>
        <v>City Hotel</v>
      </c>
      <c r="G5244" t="str">
        <f>TRIM(B5244)</f>
        <v>Canceled</v>
      </c>
      <c r="H5244" t="str">
        <f>TRIM(D5244)</f>
        <v>Sat</v>
      </c>
      <c r="I5244" t="str">
        <f>LEFT(A5244,1)</f>
        <v>C</v>
      </c>
    </row>
    <row r="5245" spans="1:9">
      <c r="A5245" t="s">
        <v>54</v>
      </c>
      <c r="B5245" t="s">
        <v>3</v>
      </c>
      <c r="C5245" s="6">
        <v>42945</v>
      </c>
      <c r="D5245" t="s">
        <v>9</v>
      </c>
      <c r="E5245">
        <v>3</v>
      </c>
      <c r="F5245" t="str">
        <f>TRIM(A5245)</f>
        <v>City Hotel</v>
      </c>
      <c r="G5245" t="str">
        <f>TRIM(B5245)</f>
        <v>Check-Out</v>
      </c>
      <c r="H5245" t="str">
        <f>TRIM(D5245)</f>
        <v>Sat</v>
      </c>
      <c r="I5245" t="str">
        <f>LEFT(A5245,1)</f>
        <v>C</v>
      </c>
    </row>
    <row r="5246" spans="1:9">
      <c r="A5246" t="s">
        <v>54</v>
      </c>
      <c r="B5246" t="s">
        <v>3</v>
      </c>
      <c r="C5246" s="6">
        <v>42945</v>
      </c>
      <c r="D5246" t="s">
        <v>9</v>
      </c>
      <c r="E5246">
        <v>3</v>
      </c>
      <c r="F5246" t="str">
        <f>TRIM(A5246)</f>
        <v>City Hotel</v>
      </c>
      <c r="G5246" t="str">
        <f>TRIM(B5246)</f>
        <v>Check-Out</v>
      </c>
      <c r="H5246" t="str">
        <f>TRIM(D5246)</f>
        <v>Sat</v>
      </c>
      <c r="I5246" t="str">
        <f>LEFT(A5246,1)</f>
        <v>C</v>
      </c>
    </row>
    <row r="5247" spans="1:9">
      <c r="A5247" t="s">
        <v>54</v>
      </c>
      <c r="B5247" t="s">
        <v>3</v>
      </c>
      <c r="C5247" s="6">
        <v>42945</v>
      </c>
      <c r="D5247" t="s">
        <v>9</v>
      </c>
      <c r="E5247">
        <v>3</v>
      </c>
      <c r="F5247" t="str">
        <f>TRIM(A5247)</f>
        <v>City Hotel</v>
      </c>
      <c r="G5247" t="str">
        <f>TRIM(B5247)</f>
        <v>Check-Out</v>
      </c>
      <c r="H5247" t="str">
        <f>TRIM(D5247)</f>
        <v>Sat</v>
      </c>
      <c r="I5247" t="str">
        <f>LEFT(A5247,1)</f>
        <v>C</v>
      </c>
    </row>
    <row r="5248" spans="1:9">
      <c r="A5248" t="s">
        <v>54</v>
      </c>
      <c r="B5248" t="s">
        <v>3</v>
      </c>
      <c r="C5248" s="6">
        <v>42945</v>
      </c>
      <c r="D5248" t="s">
        <v>9</v>
      </c>
      <c r="E5248">
        <v>3</v>
      </c>
      <c r="F5248" t="str">
        <f>TRIM(A5248)</f>
        <v>City Hotel</v>
      </c>
      <c r="G5248" t="str">
        <f>TRIM(B5248)</f>
        <v>Check-Out</v>
      </c>
      <c r="H5248" t="str">
        <f>TRIM(D5248)</f>
        <v>Sat</v>
      </c>
      <c r="I5248" t="str">
        <f>LEFT(A5248,1)</f>
        <v>C</v>
      </c>
    </row>
    <row r="5249" spans="1:9">
      <c r="A5249" t="s">
        <v>54</v>
      </c>
      <c r="B5249" t="s">
        <v>3</v>
      </c>
      <c r="C5249" s="6">
        <v>42945</v>
      </c>
      <c r="D5249" t="s">
        <v>9</v>
      </c>
      <c r="E5249">
        <v>3</v>
      </c>
      <c r="F5249" t="str">
        <f>TRIM(A5249)</f>
        <v>City Hotel</v>
      </c>
      <c r="G5249" t="str">
        <f>TRIM(B5249)</f>
        <v>Check-Out</v>
      </c>
      <c r="H5249" t="str">
        <f>TRIM(D5249)</f>
        <v>Sat</v>
      </c>
      <c r="I5249" t="str">
        <f>LEFT(A5249,1)</f>
        <v>C</v>
      </c>
    </row>
    <row r="5250" spans="1:9">
      <c r="A5250" t="s">
        <v>54</v>
      </c>
      <c r="B5250" t="s">
        <v>3</v>
      </c>
      <c r="C5250" s="6">
        <v>42945</v>
      </c>
      <c r="D5250" t="s">
        <v>9</v>
      </c>
      <c r="E5250">
        <v>3</v>
      </c>
      <c r="F5250" t="str">
        <f>TRIM(A5250)</f>
        <v>City Hotel</v>
      </c>
      <c r="G5250" t="str">
        <f>TRIM(B5250)</f>
        <v>Check-Out</v>
      </c>
      <c r="H5250" t="str">
        <f>TRIM(D5250)</f>
        <v>Sat</v>
      </c>
      <c r="I5250" t="str">
        <f>LEFT(A5250,1)</f>
        <v>C</v>
      </c>
    </row>
    <row r="5251" spans="1:9">
      <c r="A5251" t="s">
        <v>54</v>
      </c>
      <c r="B5251" t="s">
        <v>3</v>
      </c>
      <c r="C5251" s="6">
        <v>42945</v>
      </c>
      <c r="D5251" t="s">
        <v>9</v>
      </c>
      <c r="E5251">
        <v>3</v>
      </c>
      <c r="F5251" t="str">
        <f>TRIM(A5251)</f>
        <v>City Hotel</v>
      </c>
      <c r="G5251" t="str">
        <f>TRIM(B5251)</f>
        <v>Check-Out</v>
      </c>
      <c r="H5251" t="str">
        <f>TRIM(D5251)</f>
        <v>Sat</v>
      </c>
      <c r="I5251" t="str">
        <f>LEFT(A5251,1)</f>
        <v>C</v>
      </c>
    </row>
    <row r="5252" spans="1:9">
      <c r="A5252" t="s">
        <v>54</v>
      </c>
      <c r="B5252" t="s">
        <v>5</v>
      </c>
      <c r="C5252" s="6">
        <v>42945</v>
      </c>
      <c r="D5252" t="s">
        <v>9</v>
      </c>
      <c r="E5252">
        <v>3</v>
      </c>
      <c r="F5252" t="str">
        <f>TRIM(A5252)</f>
        <v>City Hotel</v>
      </c>
      <c r="G5252" t="str">
        <f>TRIM(B5252)</f>
        <v>Canceled</v>
      </c>
      <c r="H5252" t="str">
        <f>TRIM(D5252)</f>
        <v>Sat</v>
      </c>
      <c r="I5252" t="str">
        <f>LEFT(A5252,1)</f>
        <v>C</v>
      </c>
    </row>
    <row r="5253" spans="1:9">
      <c r="A5253" t="s">
        <v>54</v>
      </c>
      <c r="B5253" t="s">
        <v>3</v>
      </c>
      <c r="C5253" s="6">
        <v>42945</v>
      </c>
      <c r="D5253" t="s">
        <v>9</v>
      </c>
      <c r="E5253">
        <v>2</v>
      </c>
      <c r="F5253" t="str">
        <f>TRIM(A5253)</f>
        <v>City Hotel</v>
      </c>
      <c r="G5253" t="str">
        <f>TRIM(B5253)</f>
        <v>Check-Out</v>
      </c>
      <c r="H5253" t="str">
        <f>TRIM(D5253)</f>
        <v>Sat</v>
      </c>
      <c r="I5253" t="str">
        <f>LEFT(A5253,1)</f>
        <v>C</v>
      </c>
    </row>
    <row r="5254" spans="1:9">
      <c r="A5254" t="s">
        <v>53</v>
      </c>
      <c r="B5254" t="s">
        <v>3</v>
      </c>
      <c r="C5254" s="6">
        <v>42945</v>
      </c>
      <c r="D5254" t="s">
        <v>9</v>
      </c>
      <c r="E5254">
        <v>2</v>
      </c>
      <c r="F5254" t="str">
        <f>TRIM(A5254)</f>
        <v>Resort Hotel</v>
      </c>
      <c r="G5254" t="str">
        <f>TRIM(B5254)</f>
        <v>Check-Out</v>
      </c>
      <c r="H5254" t="str">
        <f>TRIM(D5254)</f>
        <v>Sat</v>
      </c>
      <c r="I5254" t="str">
        <f>LEFT(A5254,1)</f>
        <v>R</v>
      </c>
    </row>
    <row r="5255" spans="1:9">
      <c r="A5255" t="s">
        <v>53</v>
      </c>
      <c r="B5255" t="s">
        <v>3</v>
      </c>
      <c r="C5255" s="6">
        <v>42945</v>
      </c>
      <c r="D5255" t="s">
        <v>9</v>
      </c>
      <c r="E5255">
        <v>2</v>
      </c>
      <c r="F5255" t="str">
        <f>TRIM(A5255)</f>
        <v>Resort Hotel</v>
      </c>
      <c r="G5255" t="str">
        <f>TRIM(B5255)</f>
        <v>Check-Out</v>
      </c>
      <c r="H5255" t="str">
        <f>TRIM(D5255)</f>
        <v>Sat</v>
      </c>
      <c r="I5255" t="str">
        <f>LEFT(A5255,1)</f>
        <v>R</v>
      </c>
    </row>
    <row r="5256" spans="1:9">
      <c r="A5256" t="s">
        <v>53</v>
      </c>
      <c r="B5256" t="s">
        <v>3</v>
      </c>
      <c r="C5256" s="6">
        <v>42945</v>
      </c>
      <c r="D5256" t="s">
        <v>9</v>
      </c>
      <c r="E5256">
        <v>2</v>
      </c>
      <c r="F5256" t="str">
        <f>TRIM(A5256)</f>
        <v>Resort Hotel</v>
      </c>
      <c r="G5256" t="str">
        <f>TRIM(B5256)</f>
        <v>Check-Out</v>
      </c>
      <c r="H5256" t="str">
        <f>TRIM(D5256)</f>
        <v>Sat</v>
      </c>
      <c r="I5256" t="str">
        <f>LEFT(A5256,1)</f>
        <v>R</v>
      </c>
    </row>
    <row r="5257" spans="1:9">
      <c r="A5257" t="s">
        <v>54</v>
      </c>
      <c r="B5257" t="s">
        <v>3</v>
      </c>
      <c r="C5257" s="6">
        <v>42945</v>
      </c>
      <c r="D5257" t="s">
        <v>9</v>
      </c>
      <c r="E5257">
        <v>2</v>
      </c>
      <c r="F5257" t="str">
        <f>TRIM(A5257)</f>
        <v>City Hotel</v>
      </c>
      <c r="G5257" t="str">
        <f>TRIM(B5257)</f>
        <v>Check-Out</v>
      </c>
      <c r="H5257" t="str">
        <f>TRIM(D5257)</f>
        <v>Sat</v>
      </c>
      <c r="I5257" t="str">
        <f>LEFT(A5257,1)</f>
        <v>C</v>
      </c>
    </row>
    <row r="5258" spans="1:9">
      <c r="A5258" t="s">
        <v>54</v>
      </c>
      <c r="B5258" t="s">
        <v>3</v>
      </c>
      <c r="C5258" s="6">
        <v>42945</v>
      </c>
      <c r="D5258" t="s">
        <v>9</v>
      </c>
      <c r="E5258">
        <v>2</v>
      </c>
      <c r="F5258" t="str">
        <f>TRIM(A5258)</f>
        <v>City Hotel</v>
      </c>
      <c r="G5258" t="str">
        <f>TRIM(B5258)</f>
        <v>Check-Out</v>
      </c>
      <c r="H5258" t="str">
        <f>TRIM(D5258)</f>
        <v>Sat</v>
      </c>
      <c r="I5258" t="str">
        <f>LEFT(A5258,1)</f>
        <v>C</v>
      </c>
    </row>
    <row r="5259" spans="1:9">
      <c r="A5259" t="s">
        <v>54</v>
      </c>
      <c r="B5259" t="s">
        <v>3</v>
      </c>
      <c r="C5259" s="6">
        <v>42945</v>
      </c>
      <c r="D5259" t="s">
        <v>9</v>
      </c>
      <c r="E5259">
        <v>2</v>
      </c>
      <c r="F5259" t="str">
        <f>TRIM(A5259)</f>
        <v>City Hotel</v>
      </c>
      <c r="G5259" t="str">
        <f>TRIM(B5259)</f>
        <v>Check-Out</v>
      </c>
      <c r="H5259" t="str">
        <f>TRIM(D5259)</f>
        <v>Sat</v>
      </c>
      <c r="I5259" t="str">
        <f>LEFT(A5259,1)</f>
        <v>C</v>
      </c>
    </row>
    <row r="5260" spans="1:9">
      <c r="A5260" t="s">
        <v>54</v>
      </c>
      <c r="B5260" t="s">
        <v>3</v>
      </c>
      <c r="C5260" s="6">
        <v>42945</v>
      </c>
      <c r="D5260" t="s">
        <v>9</v>
      </c>
      <c r="E5260">
        <v>2</v>
      </c>
      <c r="F5260" t="str">
        <f>TRIM(A5260)</f>
        <v>City Hotel</v>
      </c>
      <c r="G5260" t="str">
        <f>TRIM(B5260)</f>
        <v>Check-Out</v>
      </c>
      <c r="H5260" t="str">
        <f>TRIM(D5260)</f>
        <v>Sat</v>
      </c>
      <c r="I5260" t="str">
        <f>LEFT(A5260,1)</f>
        <v>C</v>
      </c>
    </row>
    <row r="5261" spans="1:9">
      <c r="A5261" t="s">
        <v>53</v>
      </c>
      <c r="B5261" t="s">
        <v>3</v>
      </c>
      <c r="C5261" s="6">
        <v>42945</v>
      </c>
      <c r="D5261" t="s">
        <v>9</v>
      </c>
      <c r="E5261">
        <v>2</v>
      </c>
      <c r="F5261" t="str">
        <f>TRIM(A5261)</f>
        <v>Resort Hotel</v>
      </c>
      <c r="G5261" t="str">
        <f>TRIM(B5261)</f>
        <v>Check-Out</v>
      </c>
      <c r="H5261" t="str">
        <f>TRIM(D5261)</f>
        <v>Sat</v>
      </c>
      <c r="I5261" t="str">
        <f>LEFT(A5261,1)</f>
        <v>R</v>
      </c>
    </row>
    <row r="5262" spans="1:9">
      <c r="A5262" t="s">
        <v>54</v>
      </c>
      <c r="B5262" t="s">
        <v>3</v>
      </c>
      <c r="C5262" s="6">
        <v>42945</v>
      </c>
      <c r="D5262" t="s">
        <v>9</v>
      </c>
      <c r="E5262">
        <v>2</v>
      </c>
      <c r="F5262" t="str">
        <f>TRIM(A5262)</f>
        <v>City Hotel</v>
      </c>
      <c r="G5262" t="str">
        <f>TRIM(B5262)</f>
        <v>Check-Out</v>
      </c>
      <c r="H5262" t="str">
        <f>TRIM(D5262)</f>
        <v>Sat</v>
      </c>
      <c r="I5262" t="str">
        <f>LEFT(A5262,1)</f>
        <v>C</v>
      </c>
    </row>
    <row r="5263" spans="1:9">
      <c r="A5263" t="s">
        <v>54</v>
      </c>
      <c r="B5263" t="s">
        <v>3</v>
      </c>
      <c r="C5263" s="6">
        <v>42945</v>
      </c>
      <c r="D5263" t="s">
        <v>9</v>
      </c>
      <c r="E5263">
        <v>2</v>
      </c>
      <c r="F5263" t="str">
        <f>TRIM(A5263)</f>
        <v>City Hotel</v>
      </c>
      <c r="G5263" t="str">
        <f>TRIM(B5263)</f>
        <v>Check-Out</v>
      </c>
      <c r="H5263" t="str">
        <f>TRIM(D5263)</f>
        <v>Sat</v>
      </c>
      <c r="I5263" t="str">
        <f>LEFT(A5263,1)</f>
        <v>C</v>
      </c>
    </row>
    <row r="5264" spans="1:9">
      <c r="A5264" t="s">
        <v>53</v>
      </c>
      <c r="B5264" t="s">
        <v>3</v>
      </c>
      <c r="C5264" s="6">
        <v>42945</v>
      </c>
      <c r="D5264" t="s">
        <v>9</v>
      </c>
      <c r="E5264">
        <v>2</v>
      </c>
      <c r="F5264" t="str">
        <f>TRIM(A5264)</f>
        <v>Resort Hotel</v>
      </c>
      <c r="G5264" t="str">
        <f>TRIM(B5264)</f>
        <v>Check-Out</v>
      </c>
      <c r="H5264" t="str">
        <f>TRIM(D5264)</f>
        <v>Sat</v>
      </c>
      <c r="I5264" t="str">
        <f>LEFT(A5264,1)</f>
        <v>R</v>
      </c>
    </row>
    <row r="5265" spans="1:9">
      <c r="A5265" t="s">
        <v>53</v>
      </c>
      <c r="B5265" t="s">
        <v>3</v>
      </c>
      <c r="C5265" s="6">
        <v>42945</v>
      </c>
      <c r="D5265" t="s">
        <v>9</v>
      </c>
      <c r="E5265">
        <v>2</v>
      </c>
      <c r="F5265" t="str">
        <f>TRIM(A5265)</f>
        <v>Resort Hotel</v>
      </c>
      <c r="G5265" t="str">
        <f>TRIM(B5265)</f>
        <v>Check-Out</v>
      </c>
      <c r="H5265" t="str">
        <f>TRIM(D5265)</f>
        <v>Sat</v>
      </c>
      <c r="I5265" t="str">
        <f>LEFT(A5265,1)</f>
        <v>R</v>
      </c>
    </row>
    <row r="5266" spans="1:9">
      <c r="A5266" t="s">
        <v>53</v>
      </c>
      <c r="B5266" t="s">
        <v>3</v>
      </c>
      <c r="C5266" s="6">
        <v>42945</v>
      </c>
      <c r="D5266" t="s">
        <v>9</v>
      </c>
      <c r="E5266">
        <v>2</v>
      </c>
      <c r="F5266" t="str">
        <f>TRIM(A5266)</f>
        <v>Resort Hotel</v>
      </c>
      <c r="G5266" t="str">
        <f>TRIM(B5266)</f>
        <v>Check-Out</v>
      </c>
      <c r="H5266" t="str">
        <f>TRIM(D5266)</f>
        <v>Sat</v>
      </c>
      <c r="I5266" t="str">
        <f>LEFT(A5266,1)</f>
        <v>R</v>
      </c>
    </row>
    <row r="5267" spans="1:9">
      <c r="A5267" t="s">
        <v>54</v>
      </c>
      <c r="B5267" t="s">
        <v>3</v>
      </c>
      <c r="C5267" s="6">
        <v>42945</v>
      </c>
      <c r="D5267" t="s">
        <v>9</v>
      </c>
      <c r="E5267">
        <v>2</v>
      </c>
      <c r="F5267" t="str">
        <f>TRIM(A5267)</f>
        <v>City Hotel</v>
      </c>
      <c r="G5267" t="str">
        <f>TRIM(B5267)</f>
        <v>Check-Out</v>
      </c>
      <c r="H5267" t="str">
        <f>TRIM(D5267)</f>
        <v>Sat</v>
      </c>
      <c r="I5267" t="str">
        <f>LEFT(A5267,1)</f>
        <v>C</v>
      </c>
    </row>
    <row r="5268" spans="1:9">
      <c r="A5268" t="s">
        <v>54</v>
      </c>
      <c r="B5268" t="s">
        <v>3</v>
      </c>
      <c r="C5268" s="6">
        <v>42945</v>
      </c>
      <c r="D5268" t="s">
        <v>9</v>
      </c>
      <c r="E5268">
        <v>2</v>
      </c>
      <c r="F5268" t="str">
        <f>TRIM(A5268)</f>
        <v>City Hotel</v>
      </c>
      <c r="G5268" t="str">
        <f>TRIM(B5268)</f>
        <v>Check-Out</v>
      </c>
      <c r="H5268" t="str">
        <f>TRIM(D5268)</f>
        <v>Sat</v>
      </c>
      <c r="I5268" t="str">
        <f>LEFT(A5268,1)</f>
        <v>C</v>
      </c>
    </row>
    <row r="5269" spans="1:9">
      <c r="A5269" t="s">
        <v>54</v>
      </c>
      <c r="B5269" t="s">
        <v>3</v>
      </c>
      <c r="C5269" s="6">
        <v>42945</v>
      </c>
      <c r="D5269" t="s">
        <v>9</v>
      </c>
      <c r="E5269">
        <v>2</v>
      </c>
      <c r="F5269" t="str">
        <f>TRIM(A5269)</f>
        <v>City Hotel</v>
      </c>
      <c r="G5269" t="str">
        <f>TRIM(B5269)</f>
        <v>Check-Out</v>
      </c>
      <c r="H5269" t="str">
        <f>TRIM(D5269)</f>
        <v>Sat</v>
      </c>
      <c r="I5269" t="str">
        <f>LEFT(A5269,1)</f>
        <v>C</v>
      </c>
    </row>
    <row r="5270" spans="1:9">
      <c r="A5270" t="s">
        <v>54</v>
      </c>
      <c r="B5270" t="s">
        <v>3</v>
      </c>
      <c r="C5270" s="6">
        <v>42945</v>
      </c>
      <c r="D5270" t="s">
        <v>9</v>
      </c>
      <c r="E5270">
        <v>2</v>
      </c>
      <c r="F5270" t="str">
        <f>TRIM(A5270)</f>
        <v>City Hotel</v>
      </c>
      <c r="G5270" t="str">
        <f>TRIM(B5270)</f>
        <v>Check-Out</v>
      </c>
      <c r="H5270" t="str">
        <f>TRIM(D5270)</f>
        <v>Sat</v>
      </c>
      <c r="I5270" t="str">
        <f>LEFT(A5270,1)</f>
        <v>C</v>
      </c>
    </row>
    <row r="5271" spans="1:9">
      <c r="A5271" t="s">
        <v>53</v>
      </c>
      <c r="B5271" t="s">
        <v>3</v>
      </c>
      <c r="C5271" s="6">
        <v>42945</v>
      </c>
      <c r="D5271" t="s">
        <v>9</v>
      </c>
      <c r="E5271">
        <v>2</v>
      </c>
      <c r="F5271" t="str">
        <f>TRIM(A5271)</f>
        <v>Resort Hotel</v>
      </c>
      <c r="G5271" t="str">
        <f>TRIM(B5271)</f>
        <v>Check-Out</v>
      </c>
      <c r="H5271" t="str">
        <f>TRIM(D5271)</f>
        <v>Sat</v>
      </c>
      <c r="I5271" t="str">
        <f>LEFT(A5271,1)</f>
        <v>R</v>
      </c>
    </row>
    <row r="5272" spans="1:9">
      <c r="A5272" t="s">
        <v>54</v>
      </c>
      <c r="B5272" t="s">
        <v>3</v>
      </c>
      <c r="C5272" s="6">
        <v>42945</v>
      </c>
      <c r="D5272" t="s">
        <v>9</v>
      </c>
      <c r="E5272">
        <v>2</v>
      </c>
      <c r="F5272" t="str">
        <f>TRIM(A5272)</f>
        <v>City Hotel</v>
      </c>
      <c r="G5272" t="str">
        <f>TRIM(B5272)</f>
        <v>Check-Out</v>
      </c>
      <c r="H5272" t="str">
        <f>TRIM(D5272)</f>
        <v>Sat</v>
      </c>
      <c r="I5272" t="str">
        <f>LEFT(A5272,1)</f>
        <v>C</v>
      </c>
    </row>
    <row r="5273" spans="1:9">
      <c r="A5273" t="s">
        <v>54</v>
      </c>
      <c r="B5273" t="s">
        <v>5</v>
      </c>
      <c r="C5273" s="6">
        <v>42945</v>
      </c>
      <c r="D5273" t="s">
        <v>9</v>
      </c>
      <c r="E5273">
        <v>2</v>
      </c>
      <c r="F5273" t="str">
        <f>TRIM(A5273)</f>
        <v>City Hotel</v>
      </c>
      <c r="G5273" t="str">
        <f>TRIM(B5273)</f>
        <v>Canceled</v>
      </c>
      <c r="H5273" t="str">
        <f>TRIM(D5273)</f>
        <v>Sat</v>
      </c>
      <c r="I5273" t="str">
        <f>LEFT(A5273,1)</f>
        <v>C</v>
      </c>
    </row>
    <row r="5274" spans="1:9">
      <c r="A5274" t="s">
        <v>54</v>
      </c>
      <c r="B5274" t="s">
        <v>5</v>
      </c>
      <c r="C5274" s="6">
        <v>42945</v>
      </c>
      <c r="D5274" t="s">
        <v>9</v>
      </c>
      <c r="E5274">
        <v>2</v>
      </c>
      <c r="F5274" t="str">
        <f>TRIM(A5274)</f>
        <v>City Hotel</v>
      </c>
      <c r="G5274" t="str">
        <f>TRIM(B5274)</f>
        <v>Canceled</v>
      </c>
      <c r="H5274" t="str">
        <f>TRIM(D5274)</f>
        <v>Sat</v>
      </c>
      <c r="I5274" t="str">
        <f>LEFT(A5274,1)</f>
        <v>C</v>
      </c>
    </row>
    <row r="5275" spans="1:9">
      <c r="A5275" t="s">
        <v>54</v>
      </c>
      <c r="B5275" t="s">
        <v>5</v>
      </c>
      <c r="C5275" s="6">
        <v>42945</v>
      </c>
      <c r="D5275" t="s">
        <v>9</v>
      </c>
      <c r="E5275">
        <v>2</v>
      </c>
      <c r="F5275" t="str">
        <f>TRIM(A5275)</f>
        <v>City Hotel</v>
      </c>
      <c r="G5275" t="str">
        <f>TRIM(B5275)</f>
        <v>Canceled</v>
      </c>
      <c r="H5275" t="str">
        <f>TRIM(D5275)</f>
        <v>Sat</v>
      </c>
      <c r="I5275" t="str">
        <f>LEFT(A5275,1)</f>
        <v>C</v>
      </c>
    </row>
    <row r="5276" spans="1:9">
      <c r="A5276" t="s">
        <v>53</v>
      </c>
      <c r="B5276" t="s">
        <v>5</v>
      </c>
      <c r="C5276" s="6">
        <v>42945</v>
      </c>
      <c r="D5276" t="s">
        <v>9</v>
      </c>
      <c r="E5276">
        <v>2</v>
      </c>
      <c r="F5276" t="str">
        <f>TRIM(A5276)</f>
        <v>Resort Hotel</v>
      </c>
      <c r="G5276" t="str">
        <f>TRIM(B5276)</f>
        <v>Canceled</v>
      </c>
      <c r="H5276" t="str">
        <f>TRIM(D5276)</f>
        <v>Sat</v>
      </c>
      <c r="I5276" t="str">
        <f>LEFT(A5276,1)</f>
        <v>R</v>
      </c>
    </row>
    <row r="5277" spans="1:9">
      <c r="A5277" t="s">
        <v>53</v>
      </c>
      <c r="B5277" t="s">
        <v>5</v>
      </c>
      <c r="C5277" s="6">
        <v>42945</v>
      </c>
      <c r="D5277" t="s">
        <v>9</v>
      </c>
      <c r="E5277">
        <v>2</v>
      </c>
      <c r="F5277" t="str">
        <f>TRIM(A5277)</f>
        <v>Resort Hotel</v>
      </c>
      <c r="G5277" t="str">
        <f>TRIM(B5277)</f>
        <v>Canceled</v>
      </c>
      <c r="H5277" t="str">
        <f>TRIM(D5277)</f>
        <v>Sat</v>
      </c>
      <c r="I5277" t="str">
        <f>LEFT(A5277,1)</f>
        <v>R</v>
      </c>
    </row>
    <row r="5278" spans="1:9">
      <c r="A5278" t="s">
        <v>54</v>
      </c>
      <c r="B5278" t="s">
        <v>5</v>
      </c>
      <c r="C5278" s="6">
        <v>42945</v>
      </c>
      <c r="D5278" t="s">
        <v>9</v>
      </c>
      <c r="E5278">
        <v>2</v>
      </c>
      <c r="F5278" t="str">
        <f>TRIM(A5278)</f>
        <v>City Hotel</v>
      </c>
      <c r="G5278" t="str">
        <f>TRIM(B5278)</f>
        <v>Canceled</v>
      </c>
      <c r="H5278" t="str">
        <f>TRIM(D5278)</f>
        <v>Sat</v>
      </c>
      <c r="I5278" t="str">
        <f>LEFT(A5278,1)</f>
        <v>C</v>
      </c>
    </row>
    <row r="5279" spans="1:9">
      <c r="A5279" t="s">
        <v>53</v>
      </c>
      <c r="B5279" t="s">
        <v>5</v>
      </c>
      <c r="C5279" s="6">
        <v>42945</v>
      </c>
      <c r="D5279" t="s">
        <v>9</v>
      </c>
      <c r="E5279">
        <v>2</v>
      </c>
      <c r="F5279" t="str">
        <f>TRIM(A5279)</f>
        <v>Resort Hotel</v>
      </c>
      <c r="G5279" t="str">
        <f>TRIM(B5279)</f>
        <v>Canceled</v>
      </c>
      <c r="H5279" t="str">
        <f>TRIM(D5279)</f>
        <v>Sat</v>
      </c>
      <c r="I5279" t="str">
        <f>LEFT(A5279,1)</f>
        <v>R</v>
      </c>
    </row>
    <row r="5280" spans="1:9">
      <c r="A5280" t="s">
        <v>54</v>
      </c>
      <c r="B5280" t="s">
        <v>5</v>
      </c>
      <c r="C5280" s="6">
        <v>42945</v>
      </c>
      <c r="D5280" t="s">
        <v>9</v>
      </c>
      <c r="E5280">
        <v>2</v>
      </c>
      <c r="F5280" t="str">
        <f>TRIM(A5280)</f>
        <v>City Hotel</v>
      </c>
      <c r="G5280" t="str">
        <f>TRIM(B5280)</f>
        <v>Canceled</v>
      </c>
      <c r="H5280" t="str">
        <f>TRIM(D5280)</f>
        <v>Sat</v>
      </c>
      <c r="I5280" t="str">
        <f>LEFT(A5280,1)</f>
        <v>C</v>
      </c>
    </row>
    <row r="5281" spans="1:9">
      <c r="A5281" t="s">
        <v>53</v>
      </c>
      <c r="B5281" t="s">
        <v>5</v>
      </c>
      <c r="C5281" s="6">
        <v>42945</v>
      </c>
      <c r="D5281" t="s">
        <v>9</v>
      </c>
      <c r="E5281">
        <v>2</v>
      </c>
      <c r="F5281" t="str">
        <f>TRIM(A5281)</f>
        <v>Resort Hotel</v>
      </c>
      <c r="G5281" t="str">
        <f>TRIM(B5281)</f>
        <v>Canceled</v>
      </c>
      <c r="H5281" t="str">
        <f>TRIM(D5281)</f>
        <v>Sat</v>
      </c>
      <c r="I5281" t="str">
        <f>LEFT(A5281,1)</f>
        <v>R</v>
      </c>
    </row>
    <row r="5282" spans="1:9">
      <c r="A5282" t="s">
        <v>54</v>
      </c>
      <c r="B5282" t="s">
        <v>5</v>
      </c>
      <c r="C5282" s="6">
        <v>42945</v>
      </c>
      <c r="D5282" t="s">
        <v>9</v>
      </c>
      <c r="E5282">
        <v>2</v>
      </c>
      <c r="F5282" t="str">
        <f>TRIM(A5282)</f>
        <v>City Hotel</v>
      </c>
      <c r="G5282" t="str">
        <f>TRIM(B5282)</f>
        <v>Canceled</v>
      </c>
      <c r="H5282" t="str">
        <f>TRIM(D5282)</f>
        <v>Sat</v>
      </c>
      <c r="I5282" t="str">
        <f>LEFT(A5282,1)</f>
        <v>C</v>
      </c>
    </row>
    <row r="5283" spans="1:9">
      <c r="A5283" t="s">
        <v>54</v>
      </c>
      <c r="B5283" t="s">
        <v>5</v>
      </c>
      <c r="C5283" s="6">
        <v>42945</v>
      </c>
      <c r="D5283" t="s">
        <v>9</v>
      </c>
      <c r="E5283">
        <v>2</v>
      </c>
      <c r="F5283" t="str">
        <f>TRIM(A5283)</f>
        <v>City Hotel</v>
      </c>
      <c r="G5283" t="str">
        <f>TRIM(B5283)</f>
        <v>Canceled</v>
      </c>
      <c r="H5283" t="str">
        <f>TRIM(D5283)</f>
        <v>Sat</v>
      </c>
      <c r="I5283" t="str">
        <f>LEFT(A5283,1)</f>
        <v>C</v>
      </c>
    </row>
    <row r="5284" spans="1:9">
      <c r="A5284" t="s">
        <v>53</v>
      </c>
      <c r="B5284" t="s">
        <v>5</v>
      </c>
      <c r="C5284" s="6">
        <v>42945</v>
      </c>
      <c r="D5284" t="s">
        <v>9</v>
      </c>
      <c r="E5284">
        <v>2</v>
      </c>
      <c r="F5284" t="str">
        <f>TRIM(A5284)</f>
        <v>Resort Hotel</v>
      </c>
      <c r="G5284" t="str">
        <f>TRIM(B5284)</f>
        <v>Canceled</v>
      </c>
      <c r="H5284" t="str">
        <f>TRIM(D5284)</f>
        <v>Sat</v>
      </c>
      <c r="I5284" t="str">
        <f>LEFT(A5284,1)</f>
        <v>R</v>
      </c>
    </row>
    <row r="5285" spans="1:9">
      <c r="A5285" t="s">
        <v>54</v>
      </c>
      <c r="B5285" t="s">
        <v>5</v>
      </c>
      <c r="C5285" s="6">
        <v>42945</v>
      </c>
      <c r="D5285" t="s">
        <v>9</v>
      </c>
      <c r="E5285">
        <v>2</v>
      </c>
      <c r="F5285" t="str">
        <f>TRIM(A5285)</f>
        <v>City Hotel</v>
      </c>
      <c r="G5285" t="str">
        <f>TRIM(B5285)</f>
        <v>Canceled</v>
      </c>
      <c r="H5285" t="str">
        <f>TRIM(D5285)</f>
        <v>Sat</v>
      </c>
      <c r="I5285" t="str">
        <f>LEFT(A5285,1)</f>
        <v>C</v>
      </c>
    </row>
    <row r="5286" spans="1:9">
      <c r="A5286" t="s">
        <v>53</v>
      </c>
      <c r="B5286" t="s">
        <v>5</v>
      </c>
      <c r="C5286" s="6">
        <v>42945</v>
      </c>
      <c r="D5286" t="s">
        <v>9</v>
      </c>
      <c r="E5286">
        <v>2</v>
      </c>
      <c r="F5286" t="str">
        <f>TRIM(A5286)</f>
        <v>Resort Hotel</v>
      </c>
      <c r="G5286" t="str">
        <f>TRIM(B5286)</f>
        <v>Canceled</v>
      </c>
      <c r="H5286" t="str">
        <f>TRIM(D5286)</f>
        <v>Sat</v>
      </c>
      <c r="I5286" t="str">
        <f>LEFT(A5286,1)</f>
        <v>R</v>
      </c>
    </row>
    <row r="5287" spans="1:9">
      <c r="A5287" t="s">
        <v>54</v>
      </c>
      <c r="B5287" t="s">
        <v>5</v>
      </c>
      <c r="C5287" s="6">
        <v>42945</v>
      </c>
      <c r="D5287" t="s">
        <v>9</v>
      </c>
      <c r="E5287">
        <v>2</v>
      </c>
      <c r="F5287" t="str">
        <f>TRIM(A5287)</f>
        <v>City Hotel</v>
      </c>
      <c r="G5287" t="str">
        <f>TRIM(B5287)</f>
        <v>Canceled</v>
      </c>
      <c r="H5287" t="str">
        <f>TRIM(D5287)</f>
        <v>Sat</v>
      </c>
      <c r="I5287" t="str">
        <f>LEFT(A5287,1)</f>
        <v>C</v>
      </c>
    </row>
    <row r="5288" spans="1:9">
      <c r="A5288" t="s">
        <v>53</v>
      </c>
      <c r="B5288" t="s">
        <v>5</v>
      </c>
      <c r="C5288" s="6">
        <v>42945</v>
      </c>
      <c r="D5288" t="s">
        <v>9</v>
      </c>
      <c r="E5288">
        <v>2</v>
      </c>
      <c r="F5288" t="str">
        <f>TRIM(A5288)</f>
        <v>Resort Hotel</v>
      </c>
      <c r="G5288" t="str">
        <f>TRIM(B5288)</f>
        <v>Canceled</v>
      </c>
      <c r="H5288" t="str">
        <f>TRIM(D5288)</f>
        <v>Sat</v>
      </c>
      <c r="I5288" t="str">
        <f>LEFT(A5288,1)</f>
        <v>R</v>
      </c>
    </row>
    <row r="5289" spans="1:9">
      <c r="A5289" t="s">
        <v>54</v>
      </c>
      <c r="B5289" t="s">
        <v>5</v>
      </c>
      <c r="C5289" s="6">
        <v>42945</v>
      </c>
      <c r="D5289" t="s">
        <v>9</v>
      </c>
      <c r="E5289">
        <v>2</v>
      </c>
      <c r="F5289" t="str">
        <f>TRIM(A5289)</f>
        <v>City Hotel</v>
      </c>
      <c r="G5289" t="str">
        <f>TRIM(B5289)</f>
        <v>Canceled</v>
      </c>
      <c r="H5289" t="str">
        <f>TRIM(D5289)</f>
        <v>Sat</v>
      </c>
      <c r="I5289" t="str">
        <f>LEFT(A5289,1)</f>
        <v>C</v>
      </c>
    </row>
    <row r="5290" spans="1:9">
      <c r="A5290" t="s">
        <v>54</v>
      </c>
      <c r="B5290" t="s">
        <v>5</v>
      </c>
      <c r="C5290" s="6">
        <v>42945</v>
      </c>
      <c r="D5290" t="s">
        <v>9</v>
      </c>
      <c r="E5290">
        <v>2</v>
      </c>
      <c r="F5290" t="str">
        <f>TRIM(A5290)</f>
        <v>City Hotel</v>
      </c>
      <c r="G5290" t="str">
        <f>TRIM(B5290)</f>
        <v>Canceled</v>
      </c>
      <c r="H5290" t="str">
        <f>TRIM(D5290)</f>
        <v>Sat</v>
      </c>
      <c r="I5290" t="str">
        <f>LEFT(A5290,1)</f>
        <v>C</v>
      </c>
    </row>
    <row r="5291" spans="1:9">
      <c r="A5291" t="s">
        <v>54</v>
      </c>
      <c r="B5291" t="s">
        <v>5</v>
      </c>
      <c r="C5291" s="6">
        <v>42945</v>
      </c>
      <c r="D5291" t="s">
        <v>9</v>
      </c>
      <c r="E5291">
        <v>2</v>
      </c>
      <c r="F5291" t="str">
        <f>TRIM(A5291)</f>
        <v>City Hotel</v>
      </c>
      <c r="G5291" t="str">
        <f>TRIM(B5291)</f>
        <v>Canceled</v>
      </c>
      <c r="H5291" t="str">
        <f>TRIM(D5291)</f>
        <v>Sat</v>
      </c>
      <c r="I5291" t="str">
        <f>LEFT(A5291,1)</f>
        <v>C</v>
      </c>
    </row>
    <row r="5292" spans="1:9">
      <c r="A5292" t="s">
        <v>54</v>
      </c>
      <c r="B5292" t="s">
        <v>5</v>
      </c>
      <c r="C5292" s="6">
        <v>42945</v>
      </c>
      <c r="D5292" t="s">
        <v>9</v>
      </c>
      <c r="E5292">
        <v>2</v>
      </c>
      <c r="F5292" t="str">
        <f>TRIM(A5292)</f>
        <v>City Hotel</v>
      </c>
      <c r="G5292" t="str">
        <f>TRIM(B5292)</f>
        <v>Canceled</v>
      </c>
      <c r="H5292" t="str">
        <f>TRIM(D5292)</f>
        <v>Sat</v>
      </c>
      <c r="I5292" t="str">
        <f>LEFT(A5292,1)</f>
        <v>C</v>
      </c>
    </row>
    <row r="5293" spans="1:9">
      <c r="A5293" t="s">
        <v>54</v>
      </c>
      <c r="B5293" t="s">
        <v>5</v>
      </c>
      <c r="C5293" s="6">
        <v>42945</v>
      </c>
      <c r="D5293" t="s">
        <v>9</v>
      </c>
      <c r="E5293">
        <v>2</v>
      </c>
      <c r="F5293" t="str">
        <f>TRIM(A5293)</f>
        <v>City Hotel</v>
      </c>
      <c r="G5293" t="str">
        <f>TRIM(B5293)</f>
        <v>Canceled</v>
      </c>
      <c r="H5293" t="str">
        <f>TRIM(D5293)</f>
        <v>Sat</v>
      </c>
      <c r="I5293" t="str">
        <f>LEFT(A5293,1)</f>
        <v>C</v>
      </c>
    </row>
    <row r="5294" spans="1:9">
      <c r="A5294" t="s">
        <v>54</v>
      </c>
      <c r="B5294" t="s">
        <v>5</v>
      </c>
      <c r="C5294" s="6">
        <v>42945</v>
      </c>
      <c r="D5294" t="s">
        <v>9</v>
      </c>
      <c r="E5294">
        <v>2</v>
      </c>
      <c r="F5294" t="str">
        <f>TRIM(A5294)</f>
        <v>City Hotel</v>
      </c>
      <c r="G5294" t="str">
        <f>TRIM(B5294)</f>
        <v>Canceled</v>
      </c>
      <c r="H5294" t="str">
        <f>TRIM(D5294)</f>
        <v>Sat</v>
      </c>
      <c r="I5294" t="str">
        <f>LEFT(A5294,1)</f>
        <v>C</v>
      </c>
    </row>
    <row r="5295" spans="1:9">
      <c r="A5295" t="s">
        <v>54</v>
      </c>
      <c r="B5295" t="s">
        <v>12</v>
      </c>
      <c r="C5295" s="6">
        <v>42945</v>
      </c>
      <c r="D5295" t="s">
        <v>9</v>
      </c>
      <c r="E5295">
        <v>1</v>
      </c>
      <c r="F5295" t="str">
        <f>TRIM(A5295)</f>
        <v>City Hotel</v>
      </c>
      <c r="G5295" t="str">
        <f>TRIM(B5295)</f>
        <v>No-Show</v>
      </c>
      <c r="H5295" t="str">
        <f>TRIM(D5295)</f>
        <v>Sat</v>
      </c>
      <c r="I5295" t="str">
        <f>LEFT(A5295,1)</f>
        <v>C</v>
      </c>
    </row>
    <row r="5296" spans="1:9">
      <c r="A5296" t="s">
        <v>54</v>
      </c>
      <c r="B5296" t="s">
        <v>12</v>
      </c>
      <c r="C5296" s="6">
        <v>42945</v>
      </c>
      <c r="D5296" t="s">
        <v>9</v>
      </c>
      <c r="E5296">
        <v>1</v>
      </c>
      <c r="F5296" t="str">
        <f>TRIM(A5296)</f>
        <v>City Hotel</v>
      </c>
      <c r="G5296" t="str">
        <f>TRIM(B5296)</f>
        <v>No-Show</v>
      </c>
      <c r="H5296" t="str">
        <f>TRIM(D5296)</f>
        <v>Sat</v>
      </c>
      <c r="I5296" t="str">
        <f>LEFT(A5296,1)</f>
        <v>C</v>
      </c>
    </row>
    <row r="5297" spans="1:9">
      <c r="A5297" t="s">
        <v>54</v>
      </c>
      <c r="B5297" t="s">
        <v>3</v>
      </c>
      <c r="C5297" s="6">
        <v>42945</v>
      </c>
      <c r="D5297" t="s">
        <v>9</v>
      </c>
      <c r="E5297">
        <v>1</v>
      </c>
      <c r="F5297" t="str">
        <f>TRIM(A5297)</f>
        <v>City Hotel</v>
      </c>
      <c r="G5297" t="str">
        <f>TRIM(B5297)</f>
        <v>Check-Out</v>
      </c>
      <c r="H5297" t="str">
        <f>TRIM(D5297)</f>
        <v>Sat</v>
      </c>
      <c r="I5297" t="str">
        <f>LEFT(A5297,1)</f>
        <v>C</v>
      </c>
    </row>
    <row r="5298" spans="1:9">
      <c r="A5298" t="s">
        <v>54</v>
      </c>
      <c r="B5298" t="s">
        <v>3</v>
      </c>
      <c r="C5298" s="6">
        <v>42945</v>
      </c>
      <c r="D5298" t="s">
        <v>9</v>
      </c>
      <c r="E5298">
        <v>1</v>
      </c>
      <c r="F5298" t="str">
        <f>TRIM(A5298)</f>
        <v>City Hotel</v>
      </c>
      <c r="G5298" t="str">
        <f>TRIM(B5298)</f>
        <v>Check-Out</v>
      </c>
      <c r="H5298" t="str">
        <f>TRIM(D5298)</f>
        <v>Sat</v>
      </c>
      <c r="I5298" t="str">
        <f>LEFT(A5298,1)</f>
        <v>C</v>
      </c>
    </row>
    <row r="5299" spans="1:9">
      <c r="A5299" t="s">
        <v>53</v>
      </c>
      <c r="B5299" t="s">
        <v>3</v>
      </c>
      <c r="C5299" s="6">
        <v>42945</v>
      </c>
      <c r="D5299" t="s">
        <v>9</v>
      </c>
      <c r="E5299">
        <v>1</v>
      </c>
      <c r="F5299" t="str">
        <f>TRIM(A5299)</f>
        <v>Resort Hotel</v>
      </c>
      <c r="G5299" t="str">
        <f>TRIM(B5299)</f>
        <v>Check-Out</v>
      </c>
      <c r="H5299" t="str">
        <f>TRIM(D5299)</f>
        <v>Sat</v>
      </c>
      <c r="I5299" t="str">
        <f>LEFT(A5299,1)</f>
        <v>R</v>
      </c>
    </row>
    <row r="5300" spans="1:9">
      <c r="A5300" t="s">
        <v>54</v>
      </c>
      <c r="B5300" t="s">
        <v>3</v>
      </c>
      <c r="C5300" s="6">
        <v>42945</v>
      </c>
      <c r="D5300" t="s">
        <v>9</v>
      </c>
      <c r="E5300">
        <v>1</v>
      </c>
      <c r="F5300" t="str">
        <f>TRIM(A5300)</f>
        <v>City Hotel</v>
      </c>
      <c r="G5300" t="str">
        <f>TRIM(B5300)</f>
        <v>Check-Out</v>
      </c>
      <c r="H5300" t="str">
        <f>TRIM(D5300)</f>
        <v>Sat</v>
      </c>
      <c r="I5300" t="str">
        <f>LEFT(A5300,1)</f>
        <v>C</v>
      </c>
    </row>
    <row r="5301" spans="1:9">
      <c r="A5301" t="s">
        <v>53</v>
      </c>
      <c r="B5301" t="s">
        <v>3</v>
      </c>
      <c r="C5301" s="6">
        <v>42945</v>
      </c>
      <c r="D5301" t="s">
        <v>9</v>
      </c>
      <c r="E5301">
        <v>1</v>
      </c>
      <c r="F5301" t="str">
        <f>TRIM(A5301)</f>
        <v>Resort Hotel</v>
      </c>
      <c r="G5301" t="str">
        <f>TRIM(B5301)</f>
        <v>Check-Out</v>
      </c>
      <c r="H5301" t="str">
        <f>TRIM(D5301)</f>
        <v>Sat</v>
      </c>
      <c r="I5301" t="str">
        <f>LEFT(A5301,1)</f>
        <v>R</v>
      </c>
    </row>
    <row r="5302" spans="1:9">
      <c r="A5302" t="s">
        <v>53</v>
      </c>
      <c r="B5302" t="s">
        <v>3</v>
      </c>
      <c r="C5302" s="6">
        <v>42945</v>
      </c>
      <c r="D5302" t="s">
        <v>9</v>
      </c>
      <c r="E5302">
        <v>1</v>
      </c>
      <c r="F5302" t="str">
        <f>TRIM(A5302)</f>
        <v>Resort Hotel</v>
      </c>
      <c r="G5302" t="str">
        <f>TRIM(B5302)</f>
        <v>Check-Out</v>
      </c>
      <c r="H5302" t="str">
        <f>TRIM(D5302)</f>
        <v>Sat</v>
      </c>
      <c r="I5302" t="str">
        <f>LEFT(A5302,1)</f>
        <v>R</v>
      </c>
    </row>
    <row r="5303" spans="1:9">
      <c r="A5303" t="s">
        <v>54</v>
      </c>
      <c r="B5303" t="s">
        <v>3</v>
      </c>
      <c r="C5303" s="6">
        <v>42945</v>
      </c>
      <c r="D5303" t="s">
        <v>9</v>
      </c>
      <c r="E5303">
        <v>1</v>
      </c>
      <c r="F5303" t="str">
        <f>TRIM(A5303)</f>
        <v>City Hotel</v>
      </c>
      <c r="G5303" t="str">
        <f>TRIM(B5303)</f>
        <v>Check-Out</v>
      </c>
      <c r="H5303" t="str">
        <f>TRIM(D5303)</f>
        <v>Sat</v>
      </c>
      <c r="I5303" t="str">
        <f>LEFT(A5303,1)</f>
        <v>C</v>
      </c>
    </row>
    <row r="5304" spans="1:9">
      <c r="A5304" t="s">
        <v>53</v>
      </c>
      <c r="B5304" t="s">
        <v>3</v>
      </c>
      <c r="C5304" s="6">
        <v>42945</v>
      </c>
      <c r="D5304" t="s">
        <v>9</v>
      </c>
      <c r="E5304">
        <v>1</v>
      </c>
      <c r="F5304" t="str">
        <f>TRIM(A5304)</f>
        <v>Resort Hotel</v>
      </c>
      <c r="G5304" t="str">
        <f>TRIM(B5304)</f>
        <v>Check-Out</v>
      </c>
      <c r="H5304" t="str">
        <f>TRIM(D5304)</f>
        <v>Sat</v>
      </c>
      <c r="I5304" t="str">
        <f>LEFT(A5304,1)</f>
        <v>R</v>
      </c>
    </row>
    <row r="5305" spans="1:9">
      <c r="A5305" t="s">
        <v>54</v>
      </c>
      <c r="B5305" t="s">
        <v>3</v>
      </c>
      <c r="C5305" s="6">
        <v>42945</v>
      </c>
      <c r="D5305" t="s">
        <v>9</v>
      </c>
      <c r="E5305">
        <v>1</v>
      </c>
      <c r="F5305" t="str">
        <f>TRIM(A5305)</f>
        <v>City Hotel</v>
      </c>
      <c r="G5305" t="str">
        <f>TRIM(B5305)</f>
        <v>Check-Out</v>
      </c>
      <c r="H5305" t="str">
        <f>TRIM(D5305)</f>
        <v>Sat</v>
      </c>
      <c r="I5305" t="str">
        <f>LEFT(A5305,1)</f>
        <v>C</v>
      </c>
    </row>
    <row r="5306" spans="1:9">
      <c r="A5306" t="s">
        <v>54</v>
      </c>
      <c r="B5306" t="s">
        <v>3</v>
      </c>
      <c r="C5306" s="6">
        <v>42945</v>
      </c>
      <c r="D5306" t="s">
        <v>9</v>
      </c>
      <c r="E5306">
        <v>1</v>
      </c>
      <c r="F5306" t="str">
        <f>TRIM(A5306)</f>
        <v>City Hotel</v>
      </c>
      <c r="G5306" t="str">
        <f>TRIM(B5306)</f>
        <v>Check-Out</v>
      </c>
      <c r="H5306" t="str">
        <f>TRIM(D5306)</f>
        <v>Sat</v>
      </c>
      <c r="I5306" t="str">
        <f>LEFT(A5306,1)</f>
        <v>C</v>
      </c>
    </row>
    <row r="5307" spans="1:9">
      <c r="A5307" t="s">
        <v>54</v>
      </c>
      <c r="B5307" t="s">
        <v>3</v>
      </c>
      <c r="C5307" s="6">
        <v>42945</v>
      </c>
      <c r="D5307" t="s">
        <v>9</v>
      </c>
      <c r="E5307">
        <v>1</v>
      </c>
      <c r="F5307" t="str">
        <f>TRIM(A5307)</f>
        <v>City Hotel</v>
      </c>
      <c r="G5307" t="str">
        <f>TRIM(B5307)</f>
        <v>Check-Out</v>
      </c>
      <c r="H5307" t="str">
        <f>TRIM(D5307)</f>
        <v>Sat</v>
      </c>
      <c r="I5307" t="str">
        <f>LEFT(A5307,1)</f>
        <v>C</v>
      </c>
    </row>
    <row r="5308" spans="1:9">
      <c r="A5308" t="s">
        <v>53</v>
      </c>
      <c r="B5308" t="s">
        <v>3</v>
      </c>
      <c r="C5308" s="6">
        <v>42945</v>
      </c>
      <c r="D5308" t="s">
        <v>9</v>
      </c>
      <c r="E5308">
        <v>1</v>
      </c>
      <c r="F5308" t="str">
        <f>TRIM(A5308)</f>
        <v>Resort Hotel</v>
      </c>
      <c r="G5308" t="str">
        <f>TRIM(B5308)</f>
        <v>Check-Out</v>
      </c>
      <c r="H5308" t="str">
        <f>TRIM(D5308)</f>
        <v>Sat</v>
      </c>
      <c r="I5308" t="str">
        <f>LEFT(A5308,1)</f>
        <v>R</v>
      </c>
    </row>
    <row r="5309" spans="1:9">
      <c r="A5309" t="s">
        <v>54</v>
      </c>
      <c r="B5309" t="s">
        <v>3</v>
      </c>
      <c r="C5309" s="6">
        <v>42945</v>
      </c>
      <c r="D5309" t="s">
        <v>9</v>
      </c>
      <c r="E5309">
        <v>1</v>
      </c>
      <c r="F5309" t="str">
        <f>TRIM(A5309)</f>
        <v>City Hotel</v>
      </c>
      <c r="G5309" t="str">
        <f>TRIM(B5309)</f>
        <v>Check-Out</v>
      </c>
      <c r="H5309" t="str">
        <f>TRIM(D5309)</f>
        <v>Sat</v>
      </c>
      <c r="I5309" t="str">
        <f>LEFT(A5309,1)</f>
        <v>C</v>
      </c>
    </row>
    <row r="5310" spans="1:9">
      <c r="A5310" t="s">
        <v>53</v>
      </c>
      <c r="B5310" t="s">
        <v>3</v>
      </c>
      <c r="C5310" s="6">
        <v>42945</v>
      </c>
      <c r="D5310" t="s">
        <v>9</v>
      </c>
      <c r="E5310">
        <v>1</v>
      </c>
      <c r="F5310" t="str">
        <f>TRIM(A5310)</f>
        <v>Resort Hotel</v>
      </c>
      <c r="G5310" t="str">
        <f>TRIM(B5310)</f>
        <v>Check-Out</v>
      </c>
      <c r="H5310" t="str">
        <f>TRIM(D5310)</f>
        <v>Sat</v>
      </c>
      <c r="I5310" t="str">
        <f>LEFT(A5310,1)</f>
        <v>R</v>
      </c>
    </row>
    <row r="5311" spans="1:9">
      <c r="A5311" t="s">
        <v>54</v>
      </c>
      <c r="B5311" t="s">
        <v>3</v>
      </c>
      <c r="C5311" s="6">
        <v>42945</v>
      </c>
      <c r="D5311" t="s">
        <v>9</v>
      </c>
      <c r="E5311">
        <v>1</v>
      </c>
      <c r="F5311" t="str">
        <f>TRIM(A5311)</f>
        <v>City Hotel</v>
      </c>
      <c r="G5311" t="str">
        <f>TRIM(B5311)</f>
        <v>Check-Out</v>
      </c>
      <c r="H5311" t="str">
        <f>TRIM(D5311)</f>
        <v>Sat</v>
      </c>
      <c r="I5311" t="str">
        <f>LEFT(A5311,1)</f>
        <v>C</v>
      </c>
    </row>
    <row r="5312" spans="1:9">
      <c r="A5312" t="s">
        <v>54</v>
      </c>
      <c r="B5312" t="s">
        <v>3</v>
      </c>
      <c r="C5312" s="6">
        <v>42945</v>
      </c>
      <c r="D5312" t="s">
        <v>9</v>
      </c>
      <c r="E5312">
        <v>1</v>
      </c>
      <c r="F5312" t="str">
        <f>TRIM(A5312)</f>
        <v>City Hotel</v>
      </c>
      <c r="G5312" t="str">
        <f>TRIM(B5312)</f>
        <v>Check-Out</v>
      </c>
      <c r="H5312" t="str">
        <f>TRIM(D5312)</f>
        <v>Sat</v>
      </c>
      <c r="I5312" t="str">
        <f>LEFT(A5312,1)</f>
        <v>C</v>
      </c>
    </row>
    <row r="5313" spans="1:9">
      <c r="A5313" t="s">
        <v>54</v>
      </c>
      <c r="B5313" t="s">
        <v>3</v>
      </c>
      <c r="C5313" s="6">
        <v>42945</v>
      </c>
      <c r="D5313" t="s">
        <v>9</v>
      </c>
      <c r="E5313">
        <v>1</v>
      </c>
      <c r="F5313" t="str">
        <f>TRIM(A5313)</f>
        <v>City Hotel</v>
      </c>
      <c r="G5313" t="str">
        <f>TRIM(B5313)</f>
        <v>Check-Out</v>
      </c>
      <c r="H5313" t="str">
        <f>TRIM(D5313)</f>
        <v>Sat</v>
      </c>
      <c r="I5313" t="str">
        <f>LEFT(A5313,1)</f>
        <v>C</v>
      </c>
    </row>
    <row r="5314" spans="1:9">
      <c r="A5314" t="s">
        <v>54</v>
      </c>
      <c r="B5314" t="s">
        <v>3</v>
      </c>
      <c r="C5314" s="6">
        <v>42945</v>
      </c>
      <c r="D5314" t="s">
        <v>9</v>
      </c>
      <c r="E5314">
        <v>1</v>
      </c>
      <c r="F5314" t="str">
        <f>TRIM(A5314)</f>
        <v>City Hotel</v>
      </c>
      <c r="G5314" t="str">
        <f>TRIM(B5314)</f>
        <v>Check-Out</v>
      </c>
      <c r="H5314" t="str">
        <f>TRIM(D5314)</f>
        <v>Sat</v>
      </c>
      <c r="I5314" t="str">
        <f>LEFT(A5314,1)</f>
        <v>C</v>
      </c>
    </row>
    <row r="5315" spans="1:9">
      <c r="A5315" t="s">
        <v>54</v>
      </c>
      <c r="B5315" t="s">
        <v>3</v>
      </c>
      <c r="C5315" s="6">
        <v>42945</v>
      </c>
      <c r="D5315" t="s">
        <v>9</v>
      </c>
      <c r="E5315">
        <v>1</v>
      </c>
      <c r="F5315" t="str">
        <f>TRIM(A5315)</f>
        <v>City Hotel</v>
      </c>
      <c r="G5315" t="str">
        <f>TRIM(B5315)</f>
        <v>Check-Out</v>
      </c>
      <c r="H5315" t="str">
        <f>TRIM(D5315)</f>
        <v>Sat</v>
      </c>
      <c r="I5315" t="str">
        <f>LEFT(A5315,1)</f>
        <v>C</v>
      </c>
    </row>
    <row r="5316" spans="1:9">
      <c r="A5316" t="s">
        <v>53</v>
      </c>
      <c r="B5316" t="s">
        <v>3</v>
      </c>
      <c r="C5316" s="6">
        <v>42945</v>
      </c>
      <c r="D5316" t="s">
        <v>9</v>
      </c>
      <c r="E5316">
        <v>1</v>
      </c>
      <c r="F5316" t="str">
        <f>TRIM(A5316)</f>
        <v>Resort Hotel</v>
      </c>
      <c r="G5316" t="str">
        <f>TRIM(B5316)</f>
        <v>Check-Out</v>
      </c>
      <c r="H5316" t="str">
        <f>TRIM(D5316)</f>
        <v>Sat</v>
      </c>
      <c r="I5316" t="str">
        <f>LEFT(A5316,1)</f>
        <v>R</v>
      </c>
    </row>
    <row r="5317" spans="1:9">
      <c r="A5317" t="s">
        <v>54</v>
      </c>
      <c r="B5317" t="s">
        <v>3</v>
      </c>
      <c r="C5317" s="6">
        <v>42945</v>
      </c>
      <c r="D5317" t="s">
        <v>9</v>
      </c>
      <c r="E5317">
        <v>1</v>
      </c>
      <c r="F5317" t="str">
        <f>TRIM(A5317)</f>
        <v>City Hotel</v>
      </c>
      <c r="G5317" t="str">
        <f>TRIM(B5317)</f>
        <v>Check-Out</v>
      </c>
      <c r="H5317" t="str">
        <f>TRIM(D5317)</f>
        <v>Sat</v>
      </c>
      <c r="I5317" t="str">
        <f>LEFT(A5317,1)</f>
        <v>C</v>
      </c>
    </row>
    <row r="5318" spans="1:9">
      <c r="A5318" t="s">
        <v>53</v>
      </c>
      <c r="B5318" t="s">
        <v>3</v>
      </c>
      <c r="C5318" s="6">
        <v>42945</v>
      </c>
      <c r="D5318" t="s">
        <v>9</v>
      </c>
      <c r="E5318">
        <v>1</v>
      </c>
      <c r="F5318" t="str">
        <f>TRIM(A5318)</f>
        <v>Resort Hotel</v>
      </c>
      <c r="G5318" t="str">
        <f>TRIM(B5318)</f>
        <v>Check-Out</v>
      </c>
      <c r="H5318" t="str">
        <f>TRIM(D5318)</f>
        <v>Sat</v>
      </c>
      <c r="I5318" t="str">
        <f>LEFT(A5318,1)</f>
        <v>R</v>
      </c>
    </row>
    <row r="5319" spans="1:9">
      <c r="A5319" t="s">
        <v>54</v>
      </c>
      <c r="B5319" t="s">
        <v>3</v>
      </c>
      <c r="C5319" s="6">
        <v>42945</v>
      </c>
      <c r="D5319" t="s">
        <v>9</v>
      </c>
      <c r="E5319">
        <v>1</v>
      </c>
      <c r="F5319" t="str">
        <f>TRIM(A5319)</f>
        <v>City Hotel</v>
      </c>
      <c r="G5319" t="str">
        <f>TRIM(B5319)</f>
        <v>Check-Out</v>
      </c>
      <c r="H5319" t="str">
        <f>TRIM(D5319)</f>
        <v>Sat</v>
      </c>
      <c r="I5319" t="str">
        <f>LEFT(A5319,1)</f>
        <v>C</v>
      </c>
    </row>
    <row r="5320" spans="1:9">
      <c r="A5320" t="s">
        <v>54</v>
      </c>
      <c r="B5320" t="s">
        <v>3</v>
      </c>
      <c r="C5320" s="6">
        <v>42945</v>
      </c>
      <c r="D5320" t="s">
        <v>9</v>
      </c>
      <c r="E5320">
        <v>1</v>
      </c>
      <c r="F5320" t="str">
        <f>TRIM(A5320)</f>
        <v>City Hotel</v>
      </c>
      <c r="G5320" t="str">
        <f>TRIM(B5320)</f>
        <v>Check-Out</v>
      </c>
      <c r="H5320" t="str">
        <f>TRIM(D5320)</f>
        <v>Sat</v>
      </c>
      <c r="I5320" t="str">
        <f>LEFT(A5320,1)</f>
        <v>C</v>
      </c>
    </row>
    <row r="5321" spans="1:9">
      <c r="A5321" t="s">
        <v>54</v>
      </c>
      <c r="B5321" t="s">
        <v>3</v>
      </c>
      <c r="C5321" s="6">
        <v>42945</v>
      </c>
      <c r="D5321" t="s">
        <v>9</v>
      </c>
      <c r="E5321">
        <v>1</v>
      </c>
      <c r="F5321" t="str">
        <f>TRIM(A5321)</f>
        <v>City Hotel</v>
      </c>
      <c r="G5321" t="str">
        <f>TRIM(B5321)</f>
        <v>Check-Out</v>
      </c>
      <c r="H5321" t="str">
        <f>TRIM(D5321)</f>
        <v>Sat</v>
      </c>
      <c r="I5321" t="str">
        <f>LEFT(A5321,1)</f>
        <v>C</v>
      </c>
    </row>
    <row r="5322" spans="1:9">
      <c r="A5322" t="s">
        <v>53</v>
      </c>
      <c r="B5322" t="s">
        <v>3</v>
      </c>
      <c r="C5322" s="6">
        <v>42945</v>
      </c>
      <c r="D5322" t="s">
        <v>9</v>
      </c>
      <c r="E5322">
        <v>1</v>
      </c>
      <c r="F5322" t="str">
        <f>TRIM(A5322)</f>
        <v>Resort Hotel</v>
      </c>
      <c r="G5322" t="str">
        <f>TRIM(B5322)</f>
        <v>Check-Out</v>
      </c>
      <c r="H5322" t="str">
        <f>TRIM(D5322)</f>
        <v>Sat</v>
      </c>
      <c r="I5322" t="str">
        <f>LEFT(A5322,1)</f>
        <v>R</v>
      </c>
    </row>
    <row r="5323" spans="1:9">
      <c r="A5323" t="s">
        <v>53</v>
      </c>
      <c r="B5323" t="s">
        <v>3</v>
      </c>
      <c r="C5323" s="6">
        <v>42945</v>
      </c>
      <c r="D5323" t="s">
        <v>9</v>
      </c>
      <c r="E5323">
        <v>1</v>
      </c>
      <c r="F5323" t="str">
        <f>TRIM(A5323)</f>
        <v>Resort Hotel</v>
      </c>
      <c r="G5323" t="str">
        <f>TRIM(B5323)</f>
        <v>Check-Out</v>
      </c>
      <c r="H5323" t="str">
        <f>TRIM(D5323)</f>
        <v>Sat</v>
      </c>
      <c r="I5323" t="str">
        <f>LEFT(A5323,1)</f>
        <v>R</v>
      </c>
    </row>
    <row r="5324" spans="1:9">
      <c r="A5324" t="s">
        <v>54</v>
      </c>
      <c r="B5324" t="s">
        <v>3</v>
      </c>
      <c r="C5324" s="6">
        <v>42945</v>
      </c>
      <c r="D5324" t="s">
        <v>9</v>
      </c>
      <c r="E5324">
        <v>1</v>
      </c>
      <c r="F5324" t="str">
        <f>TRIM(A5324)</f>
        <v>City Hotel</v>
      </c>
      <c r="G5324" t="str">
        <f>TRIM(B5324)</f>
        <v>Check-Out</v>
      </c>
      <c r="H5324" t="str">
        <f>TRIM(D5324)</f>
        <v>Sat</v>
      </c>
      <c r="I5324" t="str">
        <f>LEFT(A5324,1)</f>
        <v>C</v>
      </c>
    </row>
    <row r="5325" spans="1:9">
      <c r="A5325" t="s">
        <v>53</v>
      </c>
      <c r="B5325" t="s">
        <v>3</v>
      </c>
      <c r="C5325" s="6">
        <v>42945</v>
      </c>
      <c r="D5325" t="s">
        <v>9</v>
      </c>
      <c r="E5325">
        <v>1</v>
      </c>
      <c r="F5325" t="str">
        <f>TRIM(A5325)</f>
        <v>Resort Hotel</v>
      </c>
      <c r="G5325" t="str">
        <f>TRIM(B5325)</f>
        <v>Check-Out</v>
      </c>
      <c r="H5325" t="str">
        <f>TRIM(D5325)</f>
        <v>Sat</v>
      </c>
      <c r="I5325" t="str">
        <f>LEFT(A5325,1)</f>
        <v>R</v>
      </c>
    </row>
    <row r="5326" spans="1:9">
      <c r="A5326" t="s">
        <v>54</v>
      </c>
      <c r="B5326" t="s">
        <v>3</v>
      </c>
      <c r="C5326" s="6">
        <v>42945</v>
      </c>
      <c r="D5326" t="s">
        <v>9</v>
      </c>
      <c r="E5326">
        <v>1</v>
      </c>
      <c r="F5326" t="str">
        <f>TRIM(A5326)</f>
        <v>City Hotel</v>
      </c>
      <c r="G5326" t="str">
        <f>TRIM(B5326)</f>
        <v>Check-Out</v>
      </c>
      <c r="H5326" t="str">
        <f>TRIM(D5326)</f>
        <v>Sat</v>
      </c>
      <c r="I5326" t="str">
        <f>LEFT(A5326,1)</f>
        <v>C</v>
      </c>
    </row>
    <row r="5327" spans="1:9">
      <c r="A5327" t="s">
        <v>54</v>
      </c>
      <c r="B5327" t="s">
        <v>3</v>
      </c>
      <c r="C5327" s="6">
        <v>42945</v>
      </c>
      <c r="D5327" t="s">
        <v>9</v>
      </c>
      <c r="E5327">
        <v>1</v>
      </c>
      <c r="F5327" t="str">
        <f>TRIM(A5327)</f>
        <v>City Hotel</v>
      </c>
      <c r="G5327" t="str">
        <f>TRIM(B5327)</f>
        <v>Check-Out</v>
      </c>
      <c r="H5327" t="str">
        <f>TRIM(D5327)</f>
        <v>Sat</v>
      </c>
      <c r="I5327" t="str">
        <f>LEFT(A5327,1)</f>
        <v>C</v>
      </c>
    </row>
    <row r="5328" spans="1:9">
      <c r="A5328" t="s">
        <v>53</v>
      </c>
      <c r="B5328" t="s">
        <v>3</v>
      </c>
      <c r="C5328" s="6">
        <v>42945</v>
      </c>
      <c r="D5328" t="s">
        <v>9</v>
      </c>
      <c r="E5328">
        <v>1</v>
      </c>
      <c r="F5328" t="str">
        <f>TRIM(A5328)</f>
        <v>Resort Hotel</v>
      </c>
      <c r="G5328" t="str">
        <f>TRIM(B5328)</f>
        <v>Check-Out</v>
      </c>
      <c r="H5328" t="str">
        <f>TRIM(D5328)</f>
        <v>Sat</v>
      </c>
      <c r="I5328" t="str">
        <f>LEFT(A5328,1)</f>
        <v>R</v>
      </c>
    </row>
    <row r="5329" spans="1:9">
      <c r="A5329" t="s">
        <v>54</v>
      </c>
      <c r="B5329" t="s">
        <v>3</v>
      </c>
      <c r="C5329" s="6">
        <v>42945</v>
      </c>
      <c r="D5329" t="s">
        <v>9</v>
      </c>
      <c r="E5329">
        <v>1</v>
      </c>
      <c r="F5329" t="str">
        <f>TRIM(A5329)</f>
        <v>City Hotel</v>
      </c>
      <c r="G5329" t="str">
        <f>TRIM(B5329)</f>
        <v>Check-Out</v>
      </c>
      <c r="H5329" t="str">
        <f>TRIM(D5329)</f>
        <v>Sat</v>
      </c>
      <c r="I5329" t="str">
        <f>LEFT(A5329,1)</f>
        <v>C</v>
      </c>
    </row>
    <row r="5330" spans="1:9">
      <c r="A5330" t="s">
        <v>54</v>
      </c>
      <c r="B5330" t="s">
        <v>3</v>
      </c>
      <c r="C5330" s="6">
        <v>42945</v>
      </c>
      <c r="D5330" t="s">
        <v>9</v>
      </c>
      <c r="E5330">
        <v>1</v>
      </c>
      <c r="F5330" t="str">
        <f>TRIM(A5330)</f>
        <v>City Hotel</v>
      </c>
      <c r="G5330" t="str">
        <f>TRIM(B5330)</f>
        <v>Check-Out</v>
      </c>
      <c r="H5330" t="str">
        <f>TRIM(D5330)</f>
        <v>Sat</v>
      </c>
      <c r="I5330" t="str">
        <f>LEFT(A5330,1)</f>
        <v>C</v>
      </c>
    </row>
    <row r="5331" spans="1:9">
      <c r="A5331" t="s">
        <v>54</v>
      </c>
      <c r="B5331" t="s">
        <v>3</v>
      </c>
      <c r="C5331" s="6">
        <v>42945</v>
      </c>
      <c r="D5331" t="s">
        <v>9</v>
      </c>
      <c r="E5331">
        <v>1</v>
      </c>
      <c r="F5331" t="str">
        <f>TRIM(A5331)</f>
        <v>City Hotel</v>
      </c>
      <c r="G5331" t="str">
        <f>TRIM(B5331)</f>
        <v>Check-Out</v>
      </c>
      <c r="H5331" t="str">
        <f>TRIM(D5331)</f>
        <v>Sat</v>
      </c>
      <c r="I5331" t="str">
        <f>LEFT(A5331,1)</f>
        <v>C</v>
      </c>
    </row>
    <row r="5332" spans="1:9">
      <c r="A5332" t="s">
        <v>54</v>
      </c>
      <c r="B5332" t="s">
        <v>3</v>
      </c>
      <c r="C5332" s="6">
        <v>42945</v>
      </c>
      <c r="D5332" t="s">
        <v>9</v>
      </c>
      <c r="E5332">
        <v>1</v>
      </c>
      <c r="F5332" t="str">
        <f>TRIM(A5332)</f>
        <v>City Hotel</v>
      </c>
      <c r="G5332" t="str">
        <f>TRIM(B5332)</f>
        <v>Check-Out</v>
      </c>
      <c r="H5332" t="str">
        <f>TRIM(D5332)</f>
        <v>Sat</v>
      </c>
      <c r="I5332" t="str">
        <f>LEFT(A5332,1)</f>
        <v>C</v>
      </c>
    </row>
    <row r="5333" spans="1:9">
      <c r="A5333" t="s">
        <v>54</v>
      </c>
      <c r="B5333" t="s">
        <v>3</v>
      </c>
      <c r="C5333" s="6">
        <v>42945</v>
      </c>
      <c r="D5333" t="s">
        <v>9</v>
      </c>
      <c r="E5333">
        <v>1</v>
      </c>
      <c r="F5333" t="str">
        <f>TRIM(A5333)</f>
        <v>City Hotel</v>
      </c>
      <c r="G5333" t="str">
        <f>TRIM(B5333)</f>
        <v>Check-Out</v>
      </c>
      <c r="H5333" t="str">
        <f>TRIM(D5333)</f>
        <v>Sat</v>
      </c>
      <c r="I5333" t="str">
        <f>LEFT(A5333,1)</f>
        <v>C</v>
      </c>
    </row>
    <row r="5334" spans="1:9">
      <c r="A5334" t="s">
        <v>54</v>
      </c>
      <c r="B5334" t="s">
        <v>3</v>
      </c>
      <c r="C5334" s="6">
        <v>42945</v>
      </c>
      <c r="D5334" t="s">
        <v>9</v>
      </c>
      <c r="E5334">
        <v>1</v>
      </c>
      <c r="F5334" t="str">
        <f>TRIM(A5334)</f>
        <v>City Hotel</v>
      </c>
      <c r="G5334" t="str">
        <f>TRIM(B5334)</f>
        <v>Check-Out</v>
      </c>
      <c r="H5334" t="str">
        <f>TRIM(D5334)</f>
        <v>Sat</v>
      </c>
      <c r="I5334" t="str">
        <f>LEFT(A5334,1)</f>
        <v>C</v>
      </c>
    </row>
    <row r="5335" spans="1:9">
      <c r="A5335" t="s">
        <v>54</v>
      </c>
      <c r="B5335" t="s">
        <v>3</v>
      </c>
      <c r="C5335" s="6">
        <v>42945</v>
      </c>
      <c r="D5335" t="s">
        <v>9</v>
      </c>
      <c r="E5335">
        <v>1</v>
      </c>
      <c r="F5335" t="str">
        <f>TRIM(A5335)</f>
        <v>City Hotel</v>
      </c>
      <c r="G5335" t="str">
        <f>TRIM(B5335)</f>
        <v>Check-Out</v>
      </c>
      <c r="H5335" t="str">
        <f>TRIM(D5335)</f>
        <v>Sat</v>
      </c>
      <c r="I5335" t="str">
        <f>LEFT(A5335,1)</f>
        <v>C</v>
      </c>
    </row>
    <row r="5336" spans="1:9">
      <c r="A5336" t="s">
        <v>54</v>
      </c>
      <c r="B5336" t="s">
        <v>3</v>
      </c>
      <c r="C5336" s="6">
        <v>42945</v>
      </c>
      <c r="D5336" t="s">
        <v>9</v>
      </c>
      <c r="E5336">
        <v>1</v>
      </c>
      <c r="F5336" t="str">
        <f>TRIM(A5336)</f>
        <v>City Hotel</v>
      </c>
      <c r="G5336" t="str">
        <f>TRIM(B5336)</f>
        <v>Check-Out</v>
      </c>
      <c r="H5336" t="str">
        <f>TRIM(D5336)</f>
        <v>Sat</v>
      </c>
      <c r="I5336" t="str">
        <f>LEFT(A5336,1)</f>
        <v>C</v>
      </c>
    </row>
    <row r="5337" spans="1:9">
      <c r="A5337" t="s">
        <v>54</v>
      </c>
      <c r="B5337" t="s">
        <v>3</v>
      </c>
      <c r="C5337" s="6">
        <v>42945</v>
      </c>
      <c r="D5337" t="s">
        <v>9</v>
      </c>
      <c r="E5337">
        <v>1</v>
      </c>
      <c r="F5337" t="str">
        <f>TRIM(A5337)</f>
        <v>City Hotel</v>
      </c>
      <c r="G5337" t="str">
        <f>TRIM(B5337)</f>
        <v>Check-Out</v>
      </c>
      <c r="H5337" t="str">
        <f>TRIM(D5337)</f>
        <v>Sat</v>
      </c>
      <c r="I5337" t="str">
        <f>LEFT(A5337,1)</f>
        <v>C</v>
      </c>
    </row>
    <row r="5338" spans="1:9">
      <c r="A5338" t="s">
        <v>54</v>
      </c>
      <c r="B5338" t="s">
        <v>3</v>
      </c>
      <c r="C5338" s="6">
        <v>42945</v>
      </c>
      <c r="D5338" t="s">
        <v>9</v>
      </c>
      <c r="E5338">
        <v>1</v>
      </c>
      <c r="F5338" t="str">
        <f>TRIM(A5338)</f>
        <v>City Hotel</v>
      </c>
      <c r="G5338" t="str">
        <f>TRIM(B5338)</f>
        <v>Check-Out</v>
      </c>
      <c r="H5338" t="str">
        <f>TRIM(D5338)</f>
        <v>Sat</v>
      </c>
      <c r="I5338" t="str">
        <f>LEFT(A5338,1)</f>
        <v>C</v>
      </c>
    </row>
    <row r="5339" spans="1:9">
      <c r="A5339" t="s">
        <v>54</v>
      </c>
      <c r="B5339" t="s">
        <v>3</v>
      </c>
      <c r="C5339" s="6">
        <v>42945</v>
      </c>
      <c r="D5339" t="s">
        <v>9</v>
      </c>
      <c r="E5339">
        <v>1</v>
      </c>
      <c r="F5339" t="str">
        <f>TRIM(A5339)</f>
        <v>City Hotel</v>
      </c>
      <c r="G5339" t="str">
        <f>TRIM(B5339)</f>
        <v>Check-Out</v>
      </c>
      <c r="H5339" t="str">
        <f>TRIM(D5339)</f>
        <v>Sat</v>
      </c>
      <c r="I5339" t="str">
        <f>LEFT(A5339,1)</f>
        <v>C</v>
      </c>
    </row>
    <row r="5340" spans="1:9">
      <c r="A5340" t="s">
        <v>54</v>
      </c>
      <c r="B5340" t="s">
        <v>3</v>
      </c>
      <c r="C5340" s="6">
        <v>42945</v>
      </c>
      <c r="D5340" t="s">
        <v>9</v>
      </c>
      <c r="E5340">
        <v>1</v>
      </c>
      <c r="F5340" t="str">
        <f>TRIM(A5340)</f>
        <v>City Hotel</v>
      </c>
      <c r="G5340" t="str">
        <f>TRIM(B5340)</f>
        <v>Check-Out</v>
      </c>
      <c r="H5340" t="str">
        <f>TRIM(D5340)</f>
        <v>Sat</v>
      </c>
      <c r="I5340" t="str">
        <f>LEFT(A5340,1)</f>
        <v>C</v>
      </c>
    </row>
    <row r="5341" spans="1:9">
      <c r="A5341" t="s">
        <v>53</v>
      </c>
      <c r="B5341" t="s">
        <v>3</v>
      </c>
      <c r="C5341" s="6">
        <v>42945</v>
      </c>
      <c r="D5341" t="s">
        <v>9</v>
      </c>
      <c r="E5341">
        <v>1</v>
      </c>
      <c r="F5341" t="str">
        <f>TRIM(A5341)</f>
        <v>Resort Hotel</v>
      </c>
      <c r="G5341" t="str">
        <f>TRIM(B5341)</f>
        <v>Check-Out</v>
      </c>
      <c r="H5341" t="str">
        <f>TRIM(D5341)</f>
        <v>Sat</v>
      </c>
      <c r="I5341" t="str">
        <f>LEFT(A5341,1)</f>
        <v>R</v>
      </c>
    </row>
    <row r="5342" spans="1:9">
      <c r="A5342" t="s">
        <v>53</v>
      </c>
      <c r="B5342" t="s">
        <v>3</v>
      </c>
      <c r="C5342" s="6">
        <v>42945</v>
      </c>
      <c r="D5342" t="s">
        <v>9</v>
      </c>
      <c r="E5342">
        <v>1</v>
      </c>
      <c r="F5342" t="str">
        <f>TRIM(A5342)</f>
        <v>Resort Hotel</v>
      </c>
      <c r="G5342" t="str">
        <f>TRIM(B5342)</f>
        <v>Check-Out</v>
      </c>
      <c r="H5342" t="str">
        <f>TRIM(D5342)</f>
        <v>Sat</v>
      </c>
      <c r="I5342" t="str">
        <f>LEFT(A5342,1)</f>
        <v>R</v>
      </c>
    </row>
    <row r="5343" spans="1:9">
      <c r="A5343" t="s">
        <v>54</v>
      </c>
      <c r="B5343" t="s">
        <v>3</v>
      </c>
      <c r="C5343" s="6">
        <v>42945</v>
      </c>
      <c r="D5343" t="s">
        <v>9</v>
      </c>
      <c r="E5343">
        <v>1</v>
      </c>
      <c r="F5343" t="str">
        <f>TRIM(A5343)</f>
        <v>City Hotel</v>
      </c>
      <c r="G5343" t="str">
        <f>TRIM(B5343)</f>
        <v>Check-Out</v>
      </c>
      <c r="H5343" t="str">
        <f>TRIM(D5343)</f>
        <v>Sat</v>
      </c>
      <c r="I5343" t="str">
        <f>LEFT(A5343,1)</f>
        <v>C</v>
      </c>
    </row>
    <row r="5344" spans="1:9">
      <c r="A5344" t="s">
        <v>54</v>
      </c>
      <c r="B5344" t="s">
        <v>3</v>
      </c>
      <c r="C5344" s="6">
        <v>42945</v>
      </c>
      <c r="D5344" t="s">
        <v>9</v>
      </c>
      <c r="E5344">
        <v>1</v>
      </c>
      <c r="F5344" t="str">
        <f>TRIM(A5344)</f>
        <v>City Hotel</v>
      </c>
      <c r="G5344" t="str">
        <f>TRIM(B5344)</f>
        <v>Check-Out</v>
      </c>
      <c r="H5344" t="str">
        <f>TRIM(D5344)</f>
        <v>Sat</v>
      </c>
      <c r="I5344" t="str">
        <f>LEFT(A5344,1)</f>
        <v>C</v>
      </c>
    </row>
    <row r="5345" spans="1:9">
      <c r="A5345" t="s">
        <v>53</v>
      </c>
      <c r="B5345" t="s">
        <v>5</v>
      </c>
      <c r="C5345" s="6">
        <v>42945</v>
      </c>
      <c r="D5345" t="s">
        <v>9</v>
      </c>
      <c r="E5345">
        <v>1</v>
      </c>
      <c r="F5345" t="str">
        <f>TRIM(A5345)</f>
        <v>Resort Hotel</v>
      </c>
      <c r="G5345" t="str">
        <f>TRIM(B5345)</f>
        <v>Canceled</v>
      </c>
      <c r="H5345" t="str">
        <f>TRIM(D5345)</f>
        <v>Sat</v>
      </c>
      <c r="I5345" t="str">
        <f>LEFT(A5345,1)</f>
        <v>R</v>
      </c>
    </row>
    <row r="5346" spans="1:9">
      <c r="A5346" t="s">
        <v>54</v>
      </c>
      <c r="B5346" t="s">
        <v>5</v>
      </c>
      <c r="C5346" s="6">
        <v>42945</v>
      </c>
      <c r="D5346" t="s">
        <v>9</v>
      </c>
      <c r="E5346">
        <v>1</v>
      </c>
      <c r="F5346" t="str">
        <f>TRIM(A5346)</f>
        <v>City Hotel</v>
      </c>
      <c r="G5346" t="str">
        <f>TRIM(B5346)</f>
        <v>Canceled</v>
      </c>
      <c r="H5346" t="str">
        <f>TRIM(D5346)</f>
        <v>Sat</v>
      </c>
      <c r="I5346" t="str">
        <f>LEFT(A5346,1)</f>
        <v>C</v>
      </c>
    </row>
    <row r="5347" spans="1:9">
      <c r="A5347" t="s">
        <v>53</v>
      </c>
      <c r="B5347" t="s">
        <v>5</v>
      </c>
      <c r="C5347" s="6">
        <v>42945</v>
      </c>
      <c r="D5347" t="s">
        <v>9</v>
      </c>
      <c r="E5347">
        <v>1</v>
      </c>
      <c r="F5347" t="str">
        <f>TRIM(A5347)</f>
        <v>Resort Hotel</v>
      </c>
      <c r="G5347" t="str">
        <f>TRIM(B5347)</f>
        <v>Canceled</v>
      </c>
      <c r="H5347" t="str">
        <f>TRIM(D5347)</f>
        <v>Sat</v>
      </c>
      <c r="I5347" t="str">
        <f>LEFT(A5347,1)</f>
        <v>R</v>
      </c>
    </row>
    <row r="5348" spans="1:9">
      <c r="A5348" t="s">
        <v>54</v>
      </c>
      <c r="B5348" t="s">
        <v>5</v>
      </c>
      <c r="C5348" s="6">
        <v>42945</v>
      </c>
      <c r="D5348" t="s">
        <v>9</v>
      </c>
      <c r="E5348">
        <v>1</v>
      </c>
      <c r="F5348" t="str">
        <f>TRIM(A5348)</f>
        <v>City Hotel</v>
      </c>
      <c r="G5348" t="str">
        <f>TRIM(B5348)</f>
        <v>Canceled</v>
      </c>
      <c r="H5348" t="str">
        <f>TRIM(D5348)</f>
        <v>Sat</v>
      </c>
      <c r="I5348" t="str">
        <f>LEFT(A5348,1)</f>
        <v>C</v>
      </c>
    </row>
    <row r="5349" spans="1:9">
      <c r="A5349" t="s">
        <v>53</v>
      </c>
      <c r="B5349" t="s">
        <v>5</v>
      </c>
      <c r="C5349" s="6">
        <v>42945</v>
      </c>
      <c r="D5349" t="s">
        <v>9</v>
      </c>
      <c r="E5349">
        <v>1</v>
      </c>
      <c r="F5349" t="str">
        <f>TRIM(A5349)</f>
        <v>Resort Hotel</v>
      </c>
      <c r="G5349" t="str">
        <f>TRIM(B5349)</f>
        <v>Canceled</v>
      </c>
      <c r="H5349" t="str">
        <f>TRIM(D5349)</f>
        <v>Sat</v>
      </c>
      <c r="I5349" t="str">
        <f>LEFT(A5349,1)</f>
        <v>R</v>
      </c>
    </row>
    <row r="5350" spans="1:9">
      <c r="A5350" t="s">
        <v>53</v>
      </c>
      <c r="B5350" t="s">
        <v>5</v>
      </c>
      <c r="C5350" s="6">
        <v>42945</v>
      </c>
      <c r="D5350" t="s">
        <v>9</v>
      </c>
      <c r="E5350">
        <v>1</v>
      </c>
      <c r="F5350" t="str">
        <f>TRIM(A5350)</f>
        <v>Resort Hotel</v>
      </c>
      <c r="G5350" t="str">
        <f>TRIM(B5350)</f>
        <v>Canceled</v>
      </c>
      <c r="H5350" t="str">
        <f>TRIM(D5350)</f>
        <v>Sat</v>
      </c>
      <c r="I5350" t="str">
        <f>LEFT(A5350,1)</f>
        <v>R</v>
      </c>
    </row>
    <row r="5351" spans="1:9">
      <c r="A5351" t="s">
        <v>54</v>
      </c>
      <c r="B5351" t="s">
        <v>5</v>
      </c>
      <c r="C5351" s="6">
        <v>42945</v>
      </c>
      <c r="D5351" t="s">
        <v>9</v>
      </c>
      <c r="E5351">
        <v>1</v>
      </c>
      <c r="F5351" t="str">
        <f>TRIM(A5351)</f>
        <v>City Hotel</v>
      </c>
      <c r="G5351" t="str">
        <f>TRIM(B5351)</f>
        <v>Canceled</v>
      </c>
      <c r="H5351" t="str">
        <f>TRIM(D5351)</f>
        <v>Sat</v>
      </c>
      <c r="I5351" t="str">
        <f>LEFT(A5351,1)</f>
        <v>C</v>
      </c>
    </row>
    <row r="5352" spans="1:9">
      <c r="A5352" t="s">
        <v>54</v>
      </c>
      <c r="B5352" t="s">
        <v>5</v>
      </c>
      <c r="C5352" s="6">
        <v>42945</v>
      </c>
      <c r="D5352" t="s">
        <v>9</v>
      </c>
      <c r="E5352">
        <v>1</v>
      </c>
      <c r="F5352" t="str">
        <f>TRIM(A5352)</f>
        <v>City Hotel</v>
      </c>
      <c r="G5352" t="str">
        <f>TRIM(B5352)</f>
        <v>Canceled</v>
      </c>
      <c r="H5352" t="str">
        <f>TRIM(D5352)</f>
        <v>Sat</v>
      </c>
      <c r="I5352" t="str">
        <f>LEFT(A5352,1)</f>
        <v>C</v>
      </c>
    </row>
    <row r="5353" spans="1:9">
      <c r="A5353" t="s">
        <v>54</v>
      </c>
      <c r="B5353" t="s">
        <v>5</v>
      </c>
      <c r="C5353" s="6">
        <v>42945</v>
      </c>
      <c r="D5353" t="s">
        <v>9</v>
      </c>
      <c r="E5353">
        <v>1</v>
      </c>
      <c r="F5353" t="str">
        <f>TRIM(A5353)</f>
        <v>City Hotel</v>
      </c>
      <c r="G5353" t="str">
        <f>TRIM(B5353)</f>
        <v>Canceled</v>
      </c>
      <c r="H5353" t="str">
        <f>TRIM(D5353)</f>
        <v>Sat</v>
      </c>
      <c r="I5353" t="str">
        <f>LEFT(A5353,1)</f>
        <v>C</v>
      </c>
    </row>
    <row r="5354" spans="1:9">
      <c r="A5354" t="s">
        <v>53</v>
      </c>
      <c r="B5354" t="s">
        <v>5</v>
      </c>
      <c r="C5354" s="6">
        <v>42945</v>
      </c>
      <c r="D5354" t="s">
        <v>9</v>
      </c>
      <c r="E5354">
        <v>1</v>
      </c>
      <c r="F5354" t="str">
        <f>TRIM(A5354)</f>
        <v>Resort Hotel</v>
      </c>
      <c r="G5354" t="str">
        <f>TRIM(B5354)</f>
        <v>Canceled</v>
      </c>
      <c r="H5354" t="str">
        <f>TRIM(D5354)</f>
        <v>Sat</v>
      </c>
      <c r="I5354" t="str">
        <f>LEFT(A5354,1)</f>
        <v>R</v>
      </c>
    </row>
    <row r="5355" spans="1:9">
      <c r="A5355" t="s">
        <v>54</v>
      </c>
      <c r="B5355" t="s">
        <v>5</v>
      </c>
      <c r="C5355" s="6">
        <v>42945</v>
      </c>
      <c r="D5355" t="s">
        <v>9</v>
      </c>
      <c r="E5355">
        <v>1</v>
      </c>
      <c r="F5355" t="str">
        <f>TRIM(A5355)</f>
        <v>City Hotel</v>
      </c>
      <c r="G5355" t="str">
        <f>TRIM(B5355)</f>
        <v>Canceled</v>
      </c>
      <c r="H5355" t="str">
        <f>TRIM(D5355)</f>
        <v>Sat</v>
      </c>
      <c r="I5355" t="str">
        <f>LEFT(A5355,1)</f>
        <v>C</v>
      </c>
    </row>
    <row r="5356" spans="1:9">
      <c r="A5356" t="s">
        <v>54</v>
      </c>
      <c r="B5356" t="s">
        <v>5</v>
      </c>
      <c r="C5356" s="6">
        <v>42945</v>
      </c>
      <c r="D5356" t="s">
        <v>9</v>
      </c>
      <c r="E5356">
        <v>1</v>
      </c>
      <c r="F5356" t="str">
        <f>TRIM(A5356)</f>
        <v>City Hotel</v>
      </c>
      <c r="G5356" t="str">
        <f>TRIM(B5356)</f>
        <v>Canceled</v>
      </c>
      <c r="H5356" t="str">
        <f>TRIM(D5356)</f>
        <v>Sat</v>
      </c>
      <c r="I5356" t="str">
        <f>LEFT(A5356,1)</f>
        <v>C</v>
      </c>
    </row>
    <row r="5357" spans="1:9">
      <c r="A5357" t="s">
        <v>54</v>
      </c>
      <c r="B5357" t="s">
        <v>5</v>
      </c>
      <c r="C5357" s="6">
        <v>42945</v>
      </c>
      <c r="D5357" t="s">
        <v>9</v>
      </c>
      <c r="E5357">
        <v>1</v>
      </c>
      <c r="F5357" t="str">
        <f>TRIM(A5357)</f>
        <v>City Hotel</v>
      </c>
      <c r="G5357" t="str">
        <f>TRIM(B5357)</f>
        <v>Canceled</v>
      </c>
      <c r="H5357" t="str">
        <f>TRIM(D5357)</f>
        <v>Sat</v>
      </c>
      <c r="I5357" t="str">
        <f>LEFT(A5357,1)</f>
        <v>C</v>
      </c>
    </row>
    <row r="5358" spans="1:9">
      <c r="A5358" t="s">
        <v>54</v>
      </c>
      <c r="B5358" t="s">
        <v>5</v>
      </c>
      <c r="C5358" s="6">
        <v>42945</v>
      </c>
      <c r="D5358" t="s">
        <v>9</v>
      </c>
      <c r="E5358">
        <v>1</v>
      </c>
      <c r="F5358" t="str">
        <f>TRIM(A5358)</f>
        <v>City Hotel</v>
      </c>
      <c r="G5358" t="str">
        <f>TRIM(B5358)</f>
        <v>Canceled</v>
      </c>
      <c r="H5358" t="str">
        <f>TRIM(D5358)</f>
        <v>Sat</v>
      </c>
      <c r="I5358" t="str">
        <f>LEFT(A5358,1)</f>
        <v>C</v>
      </c>
    </row>
    <row r="5359" spans="1:9">
      <c r="A5359" t="s">
        <v>54</v>
      </c>
      <c r="B5359" t="s">
        <v>5</v>
      </c>
      <c r="C5359" s="6">
        <v>42945</v>
      </c>
      <c r="D5359" t="s">
        <v>9</v>
      </c>
      <c r="E5359">
        <v>1</v>
      </c>
      <c r="F5359" t="str">
        <f>TRIM(A5359)</f>
        <v>City Hotel</v>
      </c>
      <c r="G5359" t="str">
        <f>TRIM(B5359)</f>
        <v>Canceled</v>
      </c>
      <c r="H5359" t="str">
        <f>TRIM(D5359)</f>
        <v>Sat</v>
      </c>
      <c r="I5359" t="str">
        <f>LEFT(A5359,1)</f>
        <v>C</v>
      </c>
    </row>
    <row r="5360" spans="1:9">
      <c r="A5360" t="s">
        <v>54</v>
      </c>
      <c r="B5360" t="s">
        <v>5</v>
      </c>
      <c r="C5360" s="6">
        <v>42945</v>
      </c>
      <c r="D5360" t="s">
        <v>9</v>
      </c>
      <c r="E5360">
        <v>1</v>
      </c>
      <c r="F5360" t="str">
        <f>TRIM(A5360)</f>
        <v>City Hotel</v>
      </c>
      <c r="G5360" t="str">
        <f>TRIM(B5360)</f>
        <v>Canceled</v>
      </c>
      <c r="H5360" t="str">
        <f>TRIM(D5360)</f>
        <v>Sat</v>
      </c>
      <c r="I5360" t="str">
        <f>LEFT(A5360,1)</f>
        <v>C</v>
      </c>
    </row>
    <row r="5361" spans="1:9">
      <c r="A5361" t="s">
        <v>53</v>
      </c>
      <c r="B5361" t="s">
        <v>5</v>
      </c>
      <c r="C5361" s="6">
        <v>42945</v>
      </c>
      <c r="D5361" t="s">
        <v>9</v>
      </c>
      <c r="E5361">
        <v>1</v>
      </c>
      <c r="F5361" t="str">
        <f>TRIM(A5361)</f>
        <v>Resort Hotel</v>
      </c>
      <c r="G5361" t="str">
        <f>TRIM(B5361)</f>
        <v>Canceled</v>
      </c>
      <c r="H5361" t="str">
        <f>TRIM(D5361)</f>
        <v>Sat</v>
      </c>
      <c r="I5361" t="str">
        <f>LEFT(A5361,1)</f>
        <v>R</v>
      </c>
    </row>
    <row r="5362" spans="1:9">
      <c r="A5362" t="s">
        <v>53</v>
      </c>
      <c r="B5362" t="s">
        <v>5</v>
      </c>
      <c r="C5362" s="6">
        <v>42945</v>
      </c>
      <c r="D5362" t="s">
        <v>9</v>
      </c>
      <c r="E5362">
        <v>1</v>
      </c>
      <c r="F5362" t="str">
        <f>TRIM(A5362)</f>
        <v>Resort Hotel</v>
      </c>
      <c r="G5362" t="str">
        <f>TRIM(B5362)</f>
        <v>Canceled</v>
      </c>
      <c r="H5362" t="str">
        <f>TRIM(D5362)</f>
        <v>Sat</v>
      </c>
      <c r="I5362" t="str">
        <f>LEFT(A5362,1)</f>
        <v>R</v>
      </c>
    </row>
    <row r="5363" spans="1:9">
      <c r="A5363" t="s">
        <v>53</v>
      </c>
      <c r="B5363" t="s">
        <v>5</v>
      </c>
      <c r="C5363" s="6">
        <v>42945</v>
      </c>
      <c r="D5363" t="s">
        <v>9</v>
      </c>
      <c r="E5363">
        <v>1</v>
      </c>
      <c r="F5363" t="str">
        <f>TRIM(A5363)</f>
        <v>Resort Hotel</v>
      </c>
      <c r="G5363" t="str">
        <f>TRIM(B5363)</f>
        <v>Canceled</v>
      </c>
      <c r="H5363" t="str">
        <f>TRIM(D5363)</f>
        <v>Sat</v>
      </c>
      <c r="I5363" t="str">
        <f>LEFT(A5363,1)</f>
        <v>R</v>
      </c>
    </row>
    <row r="5364" spans="1:9">
      <c r="A5364" t="s">
        <v>54</v>
      </c>
      <c r="B5364" t="s">
        <v>5</v>
      </c>
      <c r="C5364" s="6">
        <v>42945</v>
      </c>
      <c r="D5364" t="s">
        <v>9</v>
      </c>
      <c r="E5364">
        <v>1</v>
      </c>
      <c r="F5364" t="str">
        <f>TRIM(A5364)</f>
        <v>City Hotel</v>
      </c>
      <c r="G5364" t="str">
        <f>TRIM(B5364)</f>
        <v>Canceled</v>
      </c>
      <c r="H5364" t="str">
        <f>TRIM(D5364)</f>
        <v>Sat</v>
      </c>
      <c r="I5364" t="str">
        <f>LEFT(A5364,1)</f>
        <v>C</v>
      </c>
    </row>
    <row r="5365" spans="1:9">
      <c r="A5365" t="s">
        <v>53</v>
      </c>
      <c r="B5365" t="s">
        <v>5</v>
      </c>
      <c r="C5365" s="6">
        <v>42945</v>
      </c>
      <c r="D5365" t="s">
        <v>9</v>
      </c>
      <c r="E5365">
        <v>1</v>
      </c>
      <c r="F5365" t="str">
        <f>TRIM(A5365)</f>
        <v>Resort Hotel</v>
      </c>
      <c r="G5365" t="str">
        <f>TRIM(B5365)</f>
        <v>Canceled</v>
      </c>
      <c r="H5365" t="str">
        <f>TRIM(D5365)</f>
        <v>Sat</v>
      </c>
      <c r="I5365" t="str">
        <f>LEFT(A5365,1)</f>
        <v>R</v>
      </c>
    </row>
    <row r="5366" spans="1:9">
      <c r="A5366" t="s">
        <v>53</v>
      </c>
      <c r="B5366" t="s">
        <v>5</v>
      </c>
      <c r="C5366" s="6">
        <v>42945</v>
      </c>
      <c r="D5366" t="s">
        <v>9</v>
      </c>
      <c r="E5366">
        <v>1</v>
      </c>
      <c r="F5366" t="str">
        <f>TRIM(A5366)</f>
        <v>Resort Hotel</v>
      </c>
      <c r="G5366" t="str">
        <f>TRIM(B5366)</f>
        <v>Canceled</v>
      </c>
      <c r="H5366" t="str">
        <f>TRIM(D5366)</f>
        <v>Sat</v>
      </c>
      <c r="I5366" t="str">
        <f>LEFT(A5366,1)</f>
        <v>R</v>
      </c>
    </row>
    <row r="5367" spans="1:9">
      <c r="A5367" t="s">
        <v>54</v>
      </c>
      <c r="B5367" t="s">
        <v>5</v>
      </c>
      <c r="C5367" s="6">
        <v>42945</v>
      </c>
      <c r="D5367" t="s">
        <v>9</v>
      </c>
      <c r="E5367">
        <v>1</v>
      </c>
      <c r="F5367" t="str">
        <f>TRIM(A5367)</f>
        <v>City Hotel</v>
      </c>
      <c r="G5367" t="str">
        <f>TRIM(B5367)</f>
        <v>Canceled</v>
      </c>
      <c r="H5367" t="str">
        <f>TRIM(D5367)</f>
        <v>Sat</v>
      </c>
      <c r="I5367" t="str">
        <f>LEFT(A5367,1)</f>
        <v>C</v>
      </c>
    </row>
    <row r="5368" spans="1:9">
      <c r="A5368" t="s">
        <v>54</v>
      </c>
      <c r="B5368" t="s">
        <v>5</v>
      </c>
      <c r="C5368" s="6">
        <v>42945</v>
      </c>
      <c r="D5368" t="s">
        <v>9</v>
      </c>
      <c r="E5368">
        <v>1</v>
      </c>
      <c r="F5368" t="str">
        <f>TRIM(A5368)</f>
        <v>City Hotel</v>
      </c>
      <c r="G5368" t="str">
        <f>TRIM(B5368)</f>
        <v>Canceled</v>
      </c>
      <c r="H5368" t="str">
        <f>TRIM(D5368)</f>
        <v>Sat</v>
      </c>
      <c r="I5368" t="str">
        <f>LEFT(A5368,1)</f>
        <v>C</v>
      </c>
    </row>
    <row r="5369" spans="1:9">
      <c r="A5369" t="s">
        <v>54</v>
      </c>
      <c r="B5369" t="s">
        <v>5</v>
      </c>
      <c r="C5369" s="6">
        <v>42945</v>
      </c>
      <c r="D5369" t="s">
        <v>9</v>
      </c>
      <c r="E5369">
        <v>1</v>
      </c>
      <c r="F5369" t="str">
        <f>TRIM(A5369)</f>
        <v>City Hotel</v>
      </c>
      <c r="G5369" t="str">
        <f>TRIM(B5369)</f>
        <v>Canceled</v>
      </c>
      <c r="H5369" t="str">
        <f>TRIM(D5369)</f>
        <v>Sat</v>
      </c>
      <c r="I5369" t="str">
        <f>LEFT(A5369,1)</f>
        <v>C</v>
      </c>
    </row>
    <row r="5370" spans="1:9">
      <c r="A5370" t="s">
        <v>54</v>
      </c>
      <c r="B5370" t="s">
        <v>5</v>
      </c>
      <c r="C5370" s="6">
        <v>42945</v>
      </c>
      <c r="D5370" t="s">
        <v>9</v>
      </c>
      <c r="E5370">
        <v>1</v>
      </c>
      <c r="F5370" t="str">
        <f>TRIM(A5370)</f>
        <v>City Hotel</v>
      </c>
      <c r="G5370" t="str">
        <f>TRIM(B5370)</f>
        <v>Canceled</v>
      </c>
      <c r="H5370" t="str">
        <f>TRIM(D5370)</f>
        <v>Sat</v>
      </c>
      <c r="I5370" t="str">
        <f>LEFT(A5370,1)</f>
        <v>C</v>
      </c>
    </row>
    <row r="5371" spans="1:9">
      <c r="A5371" t="s">
        <v>54</v>
      </c>
      <c r="B5371" t="s">
        <v>5</v>
      </c>
      <c r="C5371" s="6">
        <v>42945</v>
      </c>
      <c r="D5371" t="s">
        <v>9</v>
      </c>
      <c r="E5371">
        <v>1</v>
      </c>
      <c r="F5371" t="str">
        <f>TRIM(A5371)</f>
        <v>City Hotel</v>
      </c>
      <c r="G5371" t="str">
        <f>TRIM(B5371)</f>
        <v>Canceled</v>
      </c>
      <c r="H5371" t="str">
        <f>TRIM(D5371)</f>
        <v>Sat</v>
      </c>
      <c r="I5371" t="str">
        <f>LEFT(A5371,1)</f>
        <v>C</v>
      </c>
    </row>
    <row r="5372" spans="1:9">
      <c r="A5372" t="s">
        <v>54</v>
      </c>
      <c r="B5372" t="s">
        <v>5</v>
      </c>
      <c r="C5372" s="6">
        <v>42945</v>
      </c>
      <c r="D5372" t="s">
        <v>9</v>
      </c>
      <c r="E5372">
        <v>1</v>
      </c>
      <c r="F5372" t="str">
        <f>TRIM(A5372)</f>
        <v>City Hotel</v>
      </c>
      <c r="G5372" t="str">
        <f>TRIM(B5372)</f>
        <v>Canceled</v>
      </c>
      <c r="H5372" t="str">
        <f>TRIM(D5372)</f>
        <v>Sat</v>
      </c>
      <c r="I5372" t="str">
        <f>LEFT(A5372,1)</f>
        <v>C</v>
      </c>
    </row>
    <row r="5373" spans="1:9">
      <c r="A5373" t="s">
        <v>54</v>
      </c>
      <c r="B5373" t="s">
        <v>5</v>
      </c>
      <c r="C5373" s="6">
        <v>42945</v>
      </c>
      <c r="D5373" t="s">
        <v>9</v>
      </c>
      <c r="E5373">
        <v>1</v>
      </c>
      <c r="F5373" t="str">
        <f>TRIM(A5373)</f>
        <v>City Hotel</v>
      </c>
      <c r="G5373" t="str">
        <f>TRIM(B5373)</f>
        <v>Canceled</v>
      </c>
      <c r="H5373" t="str">
        <f>TRIM(D5373)</f>
        <v>Sat</v>
      </c>
      <c r="I5373" t="str">
        <f>LEFT(A5373,1)</f>
        <v>C</v>
      </c>
    </row>
    <row r="5374" spans="1:9">
      <c r="A5374" t="s">
        <v>54</v>
      </c>
      <c r="B5374" t="s">
        <v>5</v>
      </c>
      <c r="C5374" s="6">
        <v>42945</v>
      </c>
      <c r="D5374" t="s">
        <v>9</v>
      </c>
      <c r="E5374">
        <v>1</v>
      </c>
      <c r="F5374" t="str">
        <f>TRIM(A5374)</f>
        <v>City Hotel</v>
      </c>
      <c r="G5374" t="str">
        <f>TRIM(B5374)</f>
        <v>Canceled</v>
      </c>
      <c r="H5374" t="str">
        <f>TRIM(D5374)</f>
        <v>Sat</v>
      </c>
      <c r="I5374" t="str">
        <f>LEFT(A5374,1)</f>
        <v>C</v>
      </c>
    </row>
    <row r="5375" spans="1:9">
      <c r="A5375" t="s">
        <v>53</v>
      </c>
      <c r="B5375" t="s">
        <v>5</v>
      </c>
      <c r="C5375" s="6">
        <v>42945</v>
      </c>
      <c r="D5375" t="s">
        <v>9</v>
      </c>
      <c r="E5375">
        <v>1</v>
      </c>
      <c r="F5375" t="str">
        <f>TRIM(A5375)</f>
        <v>Resort Hotel</v>
      </c>
      <c r="G5375" t="str">
        <f>TRIM(B5375)</f>
        <v>Canceled</v>
      </c>
      <c r="H5375" t="str">
        <f>TRIM(D5375)</f>
        <v>Sat</v>
      </c>
      <c r="I5375" t="str">
        <f>LEFT(A5375,1)</f>
        <v>R</v>
      </c>
    </row>
    <row r="5376" spans="1:9">
      <c r="A5376" t="s">
        <v>53</v>
      </c>
      <c r="B5376" t="s">
        <v>5</v>
      </c>
      <c r="C5376" s="6">
        <v>42945</v>
      </c>
      <c r="D5376" t="s">
        <v>9</v>
      </c>
      <c r="E5376">
        <v>1</v>
      </c>
      <c r="F5376" t="str">
        <f>TRIM(A5376)</f>
        <v>Resort Hotel</v>
      </c>
      <c r="G5376" t="str">
        <f>TRIM(B5376)</f>
        <v>Canceled</v>
      </c>
      <c r="H5376" t="str">
        <f>TRIM(D5376)</f>
        <v>Sat</v>
      </c>
      <c r="I5376" t="str">
        <f>LEFT(A5376,1)</f>
        <v>R</v>
      </c>
    </row>
    <row r="5377" spans="1:9">
      <c r="A5377" t="s">
        <v>54</v>
      </c>
      <c r="B5377" t="s">
        <v>5</v>
      </c>
      <c r="C5377" s="6">
        <v>42945</v>
      </c>
      <c r="D5377" t="s">
        <v>9</v>
      </c>
      <c r="E5377">
        <v>1</v>
      </c>
      <c r="F5377" t="str">
        <f>TRIM(A5377)</f>
        <v>City Hotel</v>
      </c>
      <c r="G5377" t="str">
        <f>TRIM(B5377)</f>
        <v>Canceled</v>
      </c>
      <c r="H5377" t="str">
        <f>TRIM(D5377)</f>
        <v>Sat</v>
      </c>
      <c r="I5377" t="str">
        <f>LEFT(A5377,1)</f>
        <v>C</v>
      </c>
    </row>
    <row r="5378" spans="1:9">
      <c r="A5378" t="s">
        <v>53</v>
      </c>
      <c r="B5378" t="s">
        <v>5</v>
      </c>
      <c r="C5378" s="6">
        <v>42945</v>
      </c>
      <c r="D5378" t="s">
        <v>9</v>
      </c>
      <c r="E5378">
        <v>1</v>
      </c>
      <c r="F5378" t="str">
        <f>TRIM(A5378)</f>
        <v>Resort Hotel</v>
      </c>
      <c r="G5378" t="str">
        <f>TRIM(B5378)</f>
        <v>Canceled</v>
      </c>
      <c r="H5378" t="str">
        <f>TRIM(D5378)</f>
        <v>Sat</v>
      </c>
      <c r="I5378" t="str">
        <f>LEFT(A5378,1)</f>
        <v>R</v>
      </c>
    </row>
    <row r="5379" spans="1:9">
      <c r="A5379" t="s">
        <v>54</v>
      </c>
      <c r="B5379" t="s">
        <v>5</v>
      </c>
      <c r="C5379" s="6">
        <v>42945</v>
      </c>
      <c r="D5379" t="s">
        <v>9</v>
      </c>
      <c r="E5379">
        <v>1</v>
      </c>
      <c r="F5379" t="str">
        <f>TRIM(A5379)</f>
        <v>City Hotel</v>
      </c>
      <c r="G5379" t="str">
        <f>TRIM(B5379)</f>
        <v>Canceled</v>
      </c>
      <c r="H5379" t="str">
        <f>TRIM(D5379)</f>
        <v>Sat</v>
      </c>
      <c r="I5379" t="str">
        <f>LEFT(A5379,1)</f>
        <v>C</v>
      </c>
    </row>
    <row r="5380" spans="1:9">
      <c r="A5380" t="s">
        <v>53</v>
      </c>
      <c r="B5380" t="s">
        <v>5</v>
      </c>
      <c r="C5380" s="6">
        <v>42945</v>
      </c>
      <c r="D5380" t="s">
        <v>9</v>
      </c>
      <c r="E5380">
        <v>1</v>
      </c>
      <c r="F5380" t="str">
        <f>TRIM(A5380)</f>
        <v>Resort Hotel</v>
      </c>
      <c r="G5380" t="str">
        <f>TRIM(B5380)</f>
        <v>Canceled</v>
      </c>
      <c r="H5380" t="str">
        <f>TRIM(D5380)</f>
        <v>Sat</v>
      </c>
      <c r="I5380" t="str">
        <f>LEFT(A5380,1)</f>
        <v>R</v>
      </c>
    </row>
    <row r="5381" spans="1:9">
      <c r="A5381" t="s">
        <v>54</v>
      </c>
      <c r="B5381" t="s">
        <v>5</v>
      </c>
      <c r="C5381" s="6">
        <v>42945</v>
      </c>
      <c r="D5381" t="s">
        <v>9</v>
      </c>
      <c r="E5381">
        <v>1</v>
      </c>
      <c r="F5381" t="str">
        <f>TRIM(A5381)</f>
        <v>City Hotel</v>
      </c>
      <c r="G5381" t="str">
        <f>TRIM(B5381)</f>
        <v>Canceled</v>
      </c>
      <c r="H5381" t="str">
        <f>TRIM(D5381)</f>
        <v>Sat</v>
      </c>
      <c r="I5381" t="str">
        <f>LEFT(A5381,1)</f>
        <v>C</v>
      </c>
    </row>
    <row r="5382" spans="1:9">
      <c r="A5382" t="s">
        <v>54</v>
      </c>
      <c r="B5382" t="s">
        <v>5</v>
      </c>
      <c r="C5382" s="6">
        <v>42945</v>
      </c>
      <c r="D5382" t="s">
        <v>9</v>
      </c>
      <c r="E5382">
        <v>1</v>
      </c>
      <c r="F5382" t="str">
        <f>TRIM(A5382)</f>
        <v>City Hotel</v>
      </c>
      <c r="G5382" t="str">
        <f>TRIM(B5382)</f>
        <v>Canceled</v>
      </c>
      <c r="H5382" t="str">
        <f>TRIM(D5382)</f>
        <v>Sat</v>
      </c>
      <c r="I5382" t="str">
        <f>LEFT(A5382,1)</f>
        <v>C</v>
      </c>
    </row>
    <row r="5383" spans="1:9">
      <c r="A5383" t="s">
        <v>53</v>
      </c>
      <c r="B5383" t="s">
        <v>5</v>
      </c>
      <c r="C5383" s="6">
        <v>42945</v>
      </c>
      <c r="D5383" t="s">
        <v>9</v>
      </c>
      <c r="E5383">
        <v>1</v>
      </c>
      <c r="F5383" t="str">
        <f>TRIM(A5383)</f>
        <v>Resort Hotel</v>
      </c>
      <c r="G5383" t="str">
        <f>TRIM(B5383)</f>
        <v>Canceled</v>
      </c>
      <c r="H5383" t="str">
        <f>TRIM(D5383)</f>
        <v>Sat</v>
      </c>
      <c r="I5383" t="str">
        <f>LEFT(A5383,1)</f>
        <v>R</v>
      </c>
    </row>
    <row r="5384" spans="1:9">
      <c r="A5384" t="s">
        <v>54</v>
      </c>
      <c r="B5384" t="s">
        <v>5</v>
      </c>
      <c r="C5384" s="6">
        <v>42945</v>
      </c>
      <c r="D5384" t="s">
        <v>9</v>
      </c>
      <c r="E5384">
        <v>1</v>
      </c>
      <c r="F5384" t="str">
        <f>TRIM(A5384)</f>
        <v>City Hotel</v>
      </c>
      <c r="G5384" t="str">
        <f>TRIM(B5384)</f>
        <v>Canceled</v>
      </c>
      <c r="H5384" t="str">
        <f>TRIM(D5384)</f>
        <v>Sat</v>
      </c>
      <c r="I5384" t="str">
        <f>LEFT(A5384,1)</f>
        <v>C</v>
      </c>
    </row>
    <row r="5385" spans="1:9">
      <c r="A5385" t="s">
        <v>54</v>
      </c>
      <c r="B5385" t="s">
        <v>3</v>
      </c>
      <c r="C5385" s="6">
        <v>42945</v>
      </c>
      <c r="D5385" t="s">
        <v>9</v>
      </c>
      <c r="E5385">
        <v>0</v>
      </c>
      <c r="F5385" t="str">
        <f>TRIM(A5385)</f>
        <v>City Hotel</v>
      </c>
      <c r="G5385" t="str">
        <f>TRIM(B5385)</f>
        <v>Check-Out</v>
      </c>
      <c r="H5385" t="str">
        <f>TRIM(D5385)</f>
        <v>Sat</v>
      </c>
      <c r="I5385" t="str">
        <f>LEFT(A5385,1)</f>
        <v>C</v>
      </c>
    </row>
    <row r="5386" spans="1:9">
      <c r="A5386" t="s">
        <v>54</v>
      </c>
      <c r="B5386" t="s">
        <v>3</v>
      </c>
      <c r="C5386" s="6">
        <v>42945</v>
      </c>
      <c r="D5386" t="s">
        <v>9</v>
      </c>
      <c r="E5386">
        <v>0</v>
      </c>
      <c r="F5386" t="str">
        <f>TRIM(A5386)</f>
        <v>City Hotel</v>
      </c>
      <c r="G5386" t="str">
        <f>TRIM(B5386)</f>
        <v>Check-Out</v>
      </c>
      <c r="H5386" t="str">
        <f>TRIM(D5386)</f>
        <v>Sat</v>
      </c>
      <c r="I5386" t="str">
        <f>LEFT(A5386,1)</f>
        <v>C</v>
      </c>
    </row>
    <row r="5387" spans="1:9">
      <c r="A5387" t="s">
        <v>53</v>
      </c>
      <c r="B5387" t="s">
        <v>3</v>
      </c>
      <c r="C5387" s="6">
        <v>42945</v>
      </c>
      <c r="D5387" t="s">
        <v>9</v>
      </c>
      <c r="E5387">
        <v>0</v>
      </c>
      <c r="F5387" t="str">
        <f>TRIM(A5387)</f>
        <v>Resort Hotel</v>
      </c>
      <c r="G5387" t="str">
        <f>TRIM(B5387)</f>
        <v>Check-Out</v>
      </c>
      <c r="H5387" t="str">
        <f>TRIM(D5387)</f>
        <v>Sat</v>
      </c>
      <c r="I5387" t="str">
        <f>LEFT(A5387,1)</f>
        <v>R</v>
      </c>
    </row>
    <row r="5388" spans="1:9">
      <c r="A5388" t="s">
        <v>54</v>
      </c>
      <c r="B5388" t="s">
        <v>3</v>
      </c>
      <c r="C5388" s="6">
        <v>42945</v>
      </c>
      <c r="D5388" t="s">
        <v>9</v>
      </c>
      <c r="E5388">
        <v>0</v>
      </c>
      <c r="F5388" t="str">
        <f>TRIM(A5388)</f>
        <v>City Hotel</v>
      </c>
      <c r="G5388" t="str">
        <f>TRIM(B5388)</f>
        <v>Check-Out</v>
      </c>
      <c r="H5388" t="str">
        <f>TRIM(D5388)</f>
        <v>Sat</v>
      </c>
      <c r="I5388" t="str">
        <f>LEFT(A5388,1)</f>
        <v>C</v>
      </c>
    </row>
    <row r="5389" spans="1:9">
      <c r="A5389" t="s">
        <v>54</v>
      </c>
      <c r="B5389" t="s">
        <v>3</v>
      </c>
      <c r="C5389" s="6">
        <v>42945</v>
      </c>
      <c r="D5389" t="s">
        <v>9</v>
      </c>
      <c r="E5389">
        <v>0</v>
      </c>
      <c r="F5389" t="str">
        <f>TRIM(A5389)</f>
        <v>City Hotel</v>
      </c>
      <c r="G5389" t="str">
        <f>TRIM(B5389)</f>
        <v>Check-Out</v>
      </c>
      <c r="H5389" t="str">
        <f>TRIM(D5389)</f>
        <v>Sat</v>
      </c>
      <c r="I5389" t="str">
        <f>LEFT(A5389,1)</f>
        <v>C</v>
      </c>
    </row>
    <row r="5390" spans="1:9">
      <c r="A5390" t="s">
        <v>53</v>
      </c>
      <c r="B5390" t="s">
        <v>3</v>
      </c>
      <c r="C5390" s="6">
        <v>42945</v>
      </c>
      <c r="D5390" t="s">
        <v>9</v>
      </c>
      <c r="E5390">
        <v>0</v>
      </c>
      <c r="F5390" t="str">
        <f>TRIM(A5390)</f>
        <v>Resort Hotel</v>
      </c>
      <c r="G5390" t="str">
        <f>TRIM(B5390)</f>
        <v>Check-Out</v>
      </c>
      <c r="H5390" t="str">
        <f>TRIM(D5390)</f>
        <v>Sat</v>
      </c>
      <c r="I5390" t="str">
        <f>LEFT(A5390,1)</f>
        <v>R</v>
      </c>
    </row>
    <row r="5391" spans="1:9">
      <c r="A5391" t="s">
        <v>53</v>
      </c>
      <c r="B5391" t="s">
        <v>3</v>
      </c>
      <c r="C5391" s="6">
        <v>42945</v>
      </c>
      <c r="D5391" t="s">
        <v>9</v>
      </c>
      <c r="E5391">
        <v>0</v>
      </c>
      <c r="F5391" t="str">
        <f>TRIM(A5391)</f>
        <v>Resort Hotel</v>
      </c>
      <c r="G5391" t="str">
        <f>TRIM(B5391)</f>
        <v>Check-Out</v>
      </c>
      <c r="H5391" t="str">
        <f>TRIM(D5391)</f>
        <v>Sat</v>
      </c>
      <c r="I5391" t="str">
        <f>LEFT(A5391,1)</f>
        <v>R</v>
      </c>
    </row>
    <row r="5392" spans="1:9">
      <c r="A5392" t="s">
        <v>54</v>
      </c>
      <c r="B5392" t="s">
        <v>3</v>
      </c>
      <c r="C5392" s="6">
        <v>42945</v>
      </c>
      <c r="D5392" t="s">
        <v>9</v>
      </c>
      <c r="E5392">
        <v>0</v>
      </c>
      <c r="F5392" t="str">
        <f>TRIM(A5392)</f>
        <v>City Hotel</v>
      </c>
      <c r="G5392" t="str">
        <f>TRIM(B5392)</f>
        <v>Check-Out</v>
      </c>
      <c r="H5392" t="str">
        <f>TRIM(D5392)</f>
        <v>Sat</v>
      </c>
      <c r="I5392" t="str">
        <f>LEFT(A5392,1)</f>
        <v>C</v>
      </c>
    </row>
    <row r="5393" spans="1:9">
      <c r="A5393" t="s">
        <v>54</v>
      </c>
      <c r="B5393" t="s">
        <v>3</v>
      </c>
      <c r="C5393" s="6">
        <v>42945</v>
      </c>
      <c r="D5393" t="s">
        <v>9</v>
      </c>
      <c r="E5393">
        <v>0</v>
      </c>
      <c r="F5393" t="str">
        <f>TRIM(A5393)</f>
        <v>City Hotel</v>
      </c>
      <c r="G5393" t="str">
        <f>TRIM(B5393)</f>
        <v>Check-Out</v>
      </c>
      <c r="H5393" t="str">
        <f>TRIM(D5393)</f>
        <v>Sat</v>
      </c>
      <c r="I5393" t="str">
        <f>LEFT(A5393,1)</f>
        <v>C</v>
      </c>
    </row>
    <row r="5394" spans="1:9">
      <c r="A5394" t="s">
        <v>54</v>
      </c>
      <c r="B5394" t="s">
        <v>3</v>
      </c>
      <c r="C5394" s="6">
        <v>42945</v>
      </c>
      <c r="D5394" t="s">
        <v>9</v>
      </c>
      <c r="E5394">
        <v>0</v>
      </c>
      <c r="F5394" t="str">
        <f>TRIM(A5394)</f>
        <v>City Hotel</v>
      </c>
      <c r="G5394" t="str">
        <f>TRIM(B5394)</f>
        <v>Check-Out</v>
      </c>
      <c r="H5394" t="str">
        <f>TRIM(D5394)</f>
        <v>Sat</v>
      </c>
      <c r="I5394" t="str">
        <f>LEFT(A5394,1)</f>
        <v>C</v>
      </c>
    </row>
    <row r="5395" spans="1:9">
      <c r="A5395" t="s">
        <v>54</v>
      </c>
      <c r="B5395" t="s">
        <v>3</v>
      </c>
      <c r="C5395" s="6">
        <v>42945</v>
      </c>
      <c r="D5395" t="s">
        <v>9</v>
      </c>
      <c r="E5395">
        <v>0</v>
      </c>
      <c r="F5395" t="str">
        <f>TRIM(A5395)</f>
        <v>City Hotel</v>
      </c>
      <c r="G5395" t="str">
        <f>TRIM(B5395)</f>
        <v>Check-Out</v>
      </c>
      <c r="H5395" t="str">
        <f>TRIM(D5395)</f>
        <v>Sat</v>
      </c>
      <c r="I5395" t="str">
        <f>LEFT(A5395,1)</f>
        <v>C</v>
      </c>
    </row>
    <row r="5396" spans="1:9">
      <c r="A5396" t="s">
        <v>53</v>
      </c>
      <c r="B5396" t="s">
        <v>3</v>
      </c>
      <c r="C5396" s="6">
        <v>42945</v>
      </c>
      <c r="D5396" t="s">
        <v>9</v>
      </c>
      <c r="E5396">
        <v>0</v>
      </c>
      <c r="F5396" t="str">
        <f>TRIM(A5396)</f>
        <v>Resort Hotel</v>
      </c>
      <c r="G5396" t="str">
        <f>TRIM(B5396)</f>
        <v>Check-Out</v>
      </c>
      <c r="H5396" t="str">
        <f>TRIM(D5396)</f>
        <v>Sat</v>
      </c>
      <c r="I5396" t="str">
        <f>LEFT(A5396,1)</f>
        <v>R</v>
      </c>
    </row>
    <row r="5397" spans="1:9">
      <c r="A5397" t="s">
        <v>54</v>
      </c>
      <c r="B5397" t="s">
        <v>3</v>
      </c>
      <c r="C5397" s="6">
        <v>42945</v>
      </c>
      <c r="D5397" t="s">
        <v>9</v>
      </c>
      <c r="E5397">
        <v>0</v>
      </c>
      <c r="F5397" t="str">
        <f>TRIM(A5397)</f>
        <v>City Hotel</v>
      </c>
      <c r="G5397" t="str">
        <f>TRIM(B5397)</f>
        <v>Check-Out</v>
      </c>
      <c r="H5397" t="str">
        <f>TRIM(D5397)</f>
        <v>Sat</v>
      </c>
      <c r="I5397" t="str">
        <f>LEFT(A5397,1)</f>
        <v>C</v>
      </c>
    </row>
    <row r="5398" spans="1:9">
      <c r="A5398" t="s">
        <v>53</v>
      </c>
      <c r="B5398" t="s">
        <v>3</v>
      </c>
      <c r="C5398" s="6">
        <v>42945</v>
      </c>
      <c r="D5398" t="s">
        <v>9</v>
      </c>
      <c r="E5398">
        <v>0</v>
      </c>
      <c r="F5398" t="str">
        <f>TRIM(A5398)</f>
        <v>Resort Hotel</v>
      </c>
      <c r="G5398" t="str">
        <f>TRIM(B5398)</f>
        <v>Check-Out</v>
      </c>
      <c r="H5398" t="str">
        <f>TRIM(D5398)</f>
        <v>Sat</v>
      </c>
      <c r="I5398" t="str">
        <f>LEFT(A5398,1)</f>
        <v>R</v>
      </c>
    </row>
    <row r="5399" spans="1:9">
      <c r="A5399" t="s">
        <v>53</v>
      </c>
      <c r="B5399" t="s">
        <v>3</v>
      </c>
      <c r="C5399" s="6">
        <v>42945</v>
      </c>
      <c r="D5399" t="s">
        <v>9</v>
      </c>
      <c r="E5399">
        <v>0</v>
      </c>
      <c r="F5399" t="str">
        <f>TRIM(A5399)</f>
        <v>Resort Hotel</v>
      </c>
      <c r="G5399" t="str">
        <f>TRIM(B5399)</f>
        <v>Check-Out</v>
      </c>
      <c r="H5399" t="str">
        <f>TRIM(D5399)</f>
        <v>Sat</v>
      </c>
      <c r="I5399" t="str">
        <f>LEFT(A5399,1)</f>
        <v>R</v>
      </c>
    </row>
    <row r="5400" spans="1:9">
      <c r="A5400" t="s">
        <v>54</v>
      </c>
      <c r="B5400" t="s">
        <v>3</v>
      </c>
      <c r="C5400" s="6">
        <v>42945</v>
      </c>
      <c r="D5400" t="s">
        <v>9</v>
      </c>
      <c r="E5400">
        <v>0</v>
      </c>
      <c r="F5400" t="str">
        <f>TRIM(A5400)</f>
        <v>City Hotel</v>
      </c>
      <c r="G5400" t="str">
        <f>TRIM(B5400)</f>
        <v>Check-Out</v>
      </c>
      <c r="H5400" t="str">
        <f>TRIM(D5400)</f>
        <v>Sat</v>
      </c>
      <c r="I5400" t="str">
        <f>LEFT(A5400,1)</f>
        <v>C</v>
      </c>
    </row>
    <row r="5401" spans="1:9">
      <c r="A5401" t="s">
        <v>53</v>
      </c>
      <c r="B5401" t="s">
        <v>3</v>
      </c>
      <c r="C5401" s="6">
        <v>42945</v>
      </c>
      <c r="D5401" t="s">
        <v>9</v>
      </c>
      <c r="E5401">
        <v>0</v>
      </c>
      <c r="F5401" t="str">
        <f>TRIM(A5401)</f>
        <v>Resort Hotel</v>
      </c>
      <c r="G5401" t="str">
        <f>TRIM(B5401)</f>
        <v>Check-Out</v>
      </c>
      <c r="H5401" t="str">
        <f>TRIM(D5401)</f>
        <v>Sat</v>
      </c>
      <c r="I5401" t="str">
        <f>LEFT(A5401,1)</f>
        <v>R</v>
      </c>
    </row>
    <row r="5402" spans="1:9">
      <c r="A5402" t="s">
        <v>53</v>
      </c>
      <c r="B5402" t="s">
        <v>3</v>
      </c>
      <c r="C5402" s="6">
        <v>42945</v>
      </c>
      <c r="D5402" t="s">
        <v>9</v>
      </c>
      <c r="E5402">
        <v>0</v>
      </c>
      <c r="F5402" t="str">
        <f>TRIM(A5402)</f>
        <v>Resort Hotel</v>
      </c>
      <c r="G5402" t="str">
        <f>TRIM(B5402)</f>
        <v>Check-Out</v>
      </c>
      <c r="H5402" t="str">
        <f>TRIM(D5402)</f>
        <v>Sat</v>
      </c>
      <c r="I5402" t="str">
        <f>LEFT(A5402,1)</f>
        <v>R</v>
      </c>
    </row>
    <row r="5403" spans="1:9">
      <c r="A5403" t="s">
        <v>54</v>
      </c>
      <c r="B5403" t="s">
        <v>3</v>
      </c>
      <c r="C5403" s="6">
        <v>42945</v>
      </c>
      <c r="D5403" t="s">
        <v>9</v>
      </c>
      <c r="E5403">
        <v>0</v>
      </c>
      <c r="F5403" t="str">
        <f>TRIM(A5403)</f>
        <v>City Hotel</v>
      </c>
      <c r="G5403" t="str">
        <f>TRIM(B5403)</f>
        <v>Check-Out</v>
      </c>
      <c r="H5403" t="str">
        <f>TRIM(D5403)</f>
        <v>Sat</v>
      </c>
      <c r="I5403" t="str">
        <f>LEFT(A5403,1)</f>
        <v>C</v>
      </c>
    </row>
    <row r="5404" spans="1:9">
      <c r="A5404" t="s">
        <v>54</v>
      </c>
      <c r="B5404" t="s">
        <v>3</v>
      </c>
      <c r="C5404" s="6">
        <v>42945</v>
      </c>
      <c r="D5404" t="s">
        <v>9</v>
      </c>
      <c r="E5404">
        <v>0</v>
      </c>
      <c r="F5404" t="str">
        <f>TRIM(A5404)</f>
        <v>City Hotel</v>
      </c>
      <c r="G5404" t="str">
        <f>TRIM(B5404)</f>
        <v>Check-Out</v>
      </c>
      <c r="H5404" t="str">
        <f>TRIM(D5404)</f>
        <v>Sat</v>
      </c>
      <c r="I5404" t="str">
        <f>LEFT(A5404,1)</f>
        <v>C</v>
      </c>
    </row>
    <row r="5405" spans="1:9">
      <c r="A5405" t="s">
        <v>54</v>
      </c>
      <c r="B5405" t="s">
        <v>3</v>
      </c>
      <c r="C5405" s="6">
        <v>42945</v>
      </c>
      <c r="D5405" t="s">
        <v>9</v>
      </c>
      <c r="E5405">
        <v>0</v>
      </c>
      <c r="F5405" t="str">
        <f>TRIM(A5405)</f>
        <v>City Hotel</v>
      </c>
      <c r="G5405" t="str">
        <f>TRIM(B5405)</f>
        <v>Check-Out</v>
      </c>
      <c r="H5405" t="str">
        <f>TRIM(D5405)</f>
        <v>Sat</v>
      </c>
      <c r="I5405" t="str">
        <f>LEFT(A5405,1)</f>
        <v>C</v>
      </c>
    </row>
    <row r="5406" spans="1:9">
      <c r="A5406" t="s">
        <v>54</v>
      </c>
      <c r="B5406" t="s">
        <v>3</v>
      </c>
      <c r="C5406" s="6">
        <v>42945</v>
      </c>
      <c r="D5406" t="s">
        <v>9</v>
      </c>
      <c r="E5406">
        <v>0</v>
      </c>
      <c r="F5406" t="str">
        <f>TRIM(A5406)</f>
        <v>City Hotel</v>
      </c>
      <c r="G5406" t="str">
        <f>TRIM(B5406)</f>
        <v>Check-Out</v>
      </c>
      <c r="H5406" t="str">
        <f>TRIM(D5406)</f>
        <v>Sat</v>
      </c>
      <c r="I5406" t="str">
        <f>LEFT(A5406,1)</f>
        <v>C</v>
      </c>
    </row>
    <row r="5407" spans="1:9">
      <c r="A5407" t="s">
        <v>54</v>
      </c>
      <c r="B5407" t="s">
        <v>3</v>
      </c>
      <c r="C5407" s="6">
        <v>42945</v>
      </c>
      <c r="D5407" t="s">
        <v>9</v>
      </c>
      <c r="E5407">
        <v>0</v>
      </c>
      <c r="F5407" t="str">
        <f>TRIM(A5407)</f>
        <v>City Hotel</v>
      </c>
      <c r="G5407" t="str">
        <f>TRIM(B5407)</f>
        <v>Check-Out</v>
      </c>
      <c r="H5407" t="str">
        <f>TRIM(D5407)</f>
        <v>Sat</v>
      </c>
      <c r="I5407" t="str">
        <f>LEFT(A5407,1)</f>
        <v>C</v>
      </c>
    </row>
    <row r="5408" spans="1:9">
      <c r="A5408" t="s">
        <v>53</v>
      </c>
      <c r="B5408" t="s">
        <v>3</v>
      </c>
      <c r="C5408" s="6">
        <v>42945</v>
      </c>
      <c r="D5408" t="s">
        <v>9</v>
      </c>
      <c r="E5408">
        <v>0</v>
      </c>
      <c r="F5408" t="str">
        <f>TRIM(A5408)</f>
        <v>Resort Hotel</v>
      </c>
      <c r="G5408" t="str">
        <f>TRIM(B5408)</f>
        <v>Check-Out</v>
      </c>
      <c r="H5408" t="str">
        <f>TRIM(D5408)</f>
        <v>Sat</v>
      </c>
      <c r="I5408" t="str">
        <f>LEFT(A5408,1)</f>
        <v>R</v>
      </c>
    </row>
    <row r="5409" spans="1:9">
      <c r="A5409" t="s">
        <v>53</v>
      </c>
      <c r="B5409" t="s">
        <v>3</v>
      </c>
      <c r="C5409" s="6">
        <v>42945</v>
      </c>
      <c r="D5409" t="s">
        <v>9</v>
      </c>
      <c r="E5409">
        <v>0</v>
      </c>
      <c r="F5409" t="str">
        <f>TRIM(A5409)</f>
        <v>Resort Hotel</v>
      </c>
      <c r="G5409" t="str">
        <f>TRIM(B5409)</f>
        <v>Check-Out</v>
      </c>
      <c r="H5409" t="str">
        <f>TRIM(D5409)</f>
        <v>Sat</v>
      </c>
      <c r="I5409" t="str">
        <f>LEFT(A5409,1)</f>
        <v>R</v>
      </c>
    </row>
    <row r="5410" spans="1:9">
      <c r="A5410" t="s">
        <v>54</v>
      </c>
      <c r="B5410" t="s">
        <v>3</v>
      </c>
      <c r="C5410" s="6">
        <v>42945</v>
      </c>
      <c r="D5410" t="s">
        <v>9</v>
      </c>
      <c r="E5410">
        <v>0</v>
      </c>
      <c r="F5410" t="str">
        <f>TRIM(A5410)</f>
        <v>City Hotel</v>
      </c>
      <c r="G5410" t="str">
        <f>TRIM(B5410)</f>
        <v>Check-Out</v>
      </c>
      <c r="H5410" t="str">
        <f>TRIM(D5410)</f>
        <v>Sat</v>
      </c>
      <c r="I5410" t="str">
        <f>LEFT(A5410,1)</f>
        <v>C</v>
      </c>
    </row>
    <row r="5411" spans="1:9">
      <c r="A5411" t="s">
        <v>53</v>
      </c>
      <c r="B5411" t="s">
        <v>3</v>
      </c>
      <c r="C5411" s="6">
        <v>42945</v>
      </c>
      <c r="D5411" t="s">
        <v>9</v>
      </c>
      <c r="E5411">
        <v>0</v>
      </c>
      <c r="F5411" t="str">
        <f>TRIM(A5411)</f>
        <v>Resort Hotel</v>
      </c>
      <c r="G5411" t="str">
        <f>TRIM(B5411)</f>
        <v>Check-Out</v>
      </c>
      <c r="H5411" t="str">
        <f>TRIM(D5411)</f>
        <v>Sat</v>
      </c>
      <c r="I5411" t="str">
        <f>LEFT(A5411,1)</f>
        <v>R</v>
      </c>
    </row>
    <row r="5412" spans="1:9">
      <c r="A5412" t="s">
        <v>54</v>
      </c>
      <c r="B5412" t="s">
        <v>3</v>
      </c>
      <c r="C5412" s="6">
        <v>42945</v>
      </c>
      <c r="D5412" t="s">
        <v>9</v>
      </c>
      <c r="E5412">
        <v>0</v>
      </c>
      <c r="F5412" t="str">
        <f>TRIM(A5412)</f>
        <v>City Hotel</v>
      </c>
      <c r="G5412" t="str">
        <f>TRIM(B5412)</f>
        <v>Check-Out</v>
      </c>
      <c r="H5412" t="str">
        <f>TRIM(D5412)</f>
        <v>Sat</v>
      </c>
      <c r="I5412" t="str">
        <f>LEFT(A5412,1)</f>
        <v>C</v>
      </c>
    </row>
    <row r="5413" spans="1:9">
      <c r="A5413" t="s">
        <v>54</v>
      </c>
      <c r="B5413" t="s">
        <v>3</v>
      </c>
      <c r="C5413" s="6">
        <v>42945</v>
      </c>
      <c r="D5413" t="s">
        <v>9</v>
      </c>
      <c r="E5413">
        <v>0</v>
      </c>
      <c r="F5413" t="str">
        <f>TRIM(A5413)</f>
        <v>City Hotel</v>
      </c>
      <c r="G5413" t="str">
        <f>TRIM(B5413)</f>
        <v>Check-Out</v>
      </c>
      <c r="H5413" t="str">
        <f>TRIM(D5413)</f>
        <v>Sat</v>
      </c>
      <c r="I5413" t="str">
        <f>LEFT(A5413,1)</f>
        <v>C</v>
      </c>
    </row>
    <row r="5414" spans="1:9">
      <c r="A5414" t="s">
        <v>54</v>
      </c>
      <c r="B5414" t="s">
        <v>3</v>
      </c>
      <c r="C5414" s="6">
        <v>42945</v>
      </c>
      <c r="D5414" t="s">
        <v>9</v>
      </c>
      <c r="E5414">
        <v>0</v>
      </c>
      <c r="F5414" t="str">
        <f>TRIM(A5414)</f>
        <v>City Hotel</v>
      </c>
      <c r="G5414" t="str">
        <f>TRIM(B5414)</f>
        <v>Check-Out</v>
      </c>
      <c r="H5414" t="str">
        <f>TRIM(D5414)</f>
        <v>Sat</v>
      </c>
      <c r="I5414" t="str">
        <f>LEFT(A5414,1)</f>
        <v>C</v>
      </c>
    </row>
    <row r="5415" spans="1:9">
      <c r="A5415" t="s">
        <v>54</v>
      </c>
      <c r="B5415" t="s">
        <v>3</v>
      </c>
      <c r="C5415" s="6">
        <v>42945</v>
      </c>
      <c r="D5415" t="s">
        <v>9</v>
      </c>
      <c r="E5415">
        <v>0</v>
      </c>
      <c r="F5415" t="str">
        <f>TRIM(A5415)</f>
        <v>City Hotel</v>
      </c>
      <c r="G5415" t="str">
        <f>TRIM(B5415)</f>
        <v>Check-Out</v>
      </c>
      <c r="H5415" t="str">
        <f>TRIM(D5415)</f>
        <v>Sat</v>
      </c>
      <c r="I5415" t="str">
        <f>LEFT(A5415,1)</f>
        <v>C</v>
      </c>
    </row>
    <row r="5416" spans="1:9">
      <c r="A5416" t="s">
        <v>54</v>
      </c>
      <c r="B5416" t="s">
        <v>3</v>
      </c>
      <c r="C5416" s="6">
        <v>42945</v>
      </c>
      <c r="D5416" t="s">
        <v>9</v>
      </c>
      <c r="E5416">
        <v>0</v>
      </c>
      <c r="F5416" t="str">
        <f>TRIM(A5416)</f>
        <v>City Hotel</v>
      </c>
      <c r="G5416" t="str">
        <f>TRIM(B5416)</f>
        <v>Check-Out</v>
      </c>
      <c r="H5416" t="str">
        <f>TRIM(D5416)</f>
        <v>Sat</v>
      </c>
      <c r="I5416" t="str">
        <f>LEFT(A5416,1)</f>
        <v>C</v>
      </c>
    </row>
    <row r="5417" spans="1:9">
      <c r="A5417" t="s">
        <v>54</v>
      </c>
      <c r="B5417" t="s">
        <v>3</v>
      </c>
      <c r="C5417" s="6">
        <v>42945</v>
      </c>
      <c r="D5417" t="s">
        <v>9</v>
      </c>
      <c r="E5417">
        <v>0</v>
      </c>
      <c r="F5417" t="str">
        <f>TRIM(A5417)</f>
        <v>City Hotel</v>
      </c>
      <c r="G5417" t="str">
        <f>TRIM(B5417)</f>
        <v>Check-Out</v>
      </c>
      <c r="H5417" t="str">
        <f>TRIM(D5417)</f>
        <v>Sat</v>
      </c>
      <c r="I5417" t="str">
        <f>LEFT(A5417,1)</f>
        <v>C</v>
      </c>
    </row>
    <row r="5418" spans="1:9">
      <c r="A5418" t="s">
        <v>54</v>
      </c>
      <c r="B5418" t="s">
        <v>3</v>
      </c>
      <c r="C5418" s="6">
        <v>42945</v>
      </c>
      <c r="D5418" t="s">
        <v>9</v>
      </c>
      <c r="E5418">
        <v>0</v>
      </c>
      <c r="F5418" t="str">
        <f>TRIM(A5418)</f>
        <v>City Hotel</v>
      </c>
      <c r="G5418" t="str">
        <f>TRIM(B5418)</f>
        <v>Check-Out</v>
      </c>
      <c r="H5418" t="str">
        <f>TRIM(D5418)</f>
        <v>Sat</v>
      </c>
      <c r="I5418" t="str">
        <f>LEFT(A5418,1)</f>
        <v>C</v>
      </c>
    </row>
    <row r="5419" spans="1:9">
      <c r="A5419" t="s">
        <v>54</v>
      </c>
      <c r="B5419" t="s">
        <v>3</v>
      </c>
      <c r="C5419" s="6">
        <v>42945</v>
      </c>
      <c r="D5419" t="s">
        <v>9</v>
      </c>
      <c r="E5419">
        <v>0</v>
      </c>
      <c r="F5419" t="str">
        <f>TRIM(A5419)</f>
        <v>City Hotel</v>
      </c>
      <c r="G5419" t="str">
        <f>TRIM(B5419)</f>
        <v>Check-Out</v>
      </c>
      <c r="H5419" t="str">
        <f>TRIM(D5419)</f>
        <v>Sat</v>
      </c>
      <c r="I5419" t="str">
        <f>LEFT(A5419,1)</f>
        <v>C</v>
      </c>
    </row>
    <row r="5420" spans="1:9">
      <c r="A5420" t="s">
        <v>54</v>
      </c>
      <c r="B5420" t="s">
        <v>5</v>
      </c>
      <c r="C5420" s="6">
        <v>42945</v>
      </c>
      <c r="D5420" t="s">
        <v>9</v>
      </c>
      <c r="E5420">
        <v>0</v>
      </c>
      <c r="F5420" t="str">
        <f>TRIM(A5420)</f>
        <v>City Hotel</v>
      </c>
      <c r="G5420" t="str">
        <f>TRIM(B5420)</f>
        <v>Canceled</v>
      </c>
      <c r="H5420" t="str">
        <f>TRIM(D5420)</f>
        <v>Sat</v>
      </c>
      <c r="I5420" t="str">
        <f>LEFT(A5420,1)</f>
        <v>C</v>
      </c>
    </row>
    <row r="5421" spans="1:9">
      <c r="A5421" t="s">
        <v>54</v>
      </c>
      <c r="B5421" t="s">
        <v>5</v>
      </c>
      <c r="C5421" s="6">
        <v>42945</v>
      </c>
      <c r="D5421" t="s">
        <v>9</v>
      </c>
      <c r="E5421">
        <v>0</v>
      </c>
      <c r="F5421" t="str">
        <f>TRIM(A5421)</f>
        <v>City Hotel</v>
      </c>
      <c r="G5421" t="str">
        <f>TRIM(B5421)</f>
        <v>Canceled</v>
      </c>
      <c r="H5421" t="str">
        <f>TRIM(D5421)</f>
        <v>Sat</v>
      </c>
      <c r="I5421" t="str">
        <f>LEFT(A5421,1)</f>
        <v>C</v>
      </c>
    </row>
    <row r="5422" spans="1:9">
      <c r="A5422" t="s">
        <v>53</v>
      </c>
      <c r="B5422" t="s">
        <v>5</v>
      </c>
      <c r="C5422" s="6">
        <v>42945</v>
      </c>
      <c r="D5422" t="s">
        <v>9</v>
      </c>
      <c r="E5422">
        <v>0</v>
      </c>
      <c r="F5422" t="str">
        <f>TRIM(A5422)</f>
        <v>Resort Hotel</v>
      </c>
      <c r="G5422" t="str">
        <f>TRIM(B5422)</f>
        <v>Canceled</v>
      </c>
      <c r="H5422" t="str">
        <f>TRIM(D5422)</f>
        <v>Sat</v>
      </c>
      <c r="I5422" t="str">
        <f>LEFT(A5422,1)</f>
        <v>R</v>
      </c>
    </row>
    <row r="5423" spans="1:9">
      <c r="A5423" t="s">
        <v>53</v>
      </c>
      <c r="B5423" t="s">
        <v>5</v>
      </c>
      <c r="C5423" s="6">
        <v>42945</v>
      </c>
      <c r="D5423" t="s">
        <v>9</v>
      </c>
      <c r="E5423">
        <v>0</v>
      </c>
      <c r="F5423" t="str">
        <f>TRIM(A5423)</f>
        <v>Resort Hotel</v>
      </c>
      <c r="G5423" t="str">
        <f>TRIM(B5423)</f>
        <v>Canceled</v>
      </c>
      <c r="H5423" t="str">
        <f>TRIM(D5423)</f>
        <v>Sat</v>
      </c>
      <c r="I5423" t="str">
        <f>LEFT(A5423,1)</f>
        <v>R</v>
      </c>
    </row>
    <row r="5424" spans="1:9">
      <c r="A5424" t="s">
        <v>54</v>
      </c>
      <c r="B5424" t="s">
        <v>5</v>
      </c>
      <c r="C5424" s="6">
        <v>42945</v>
      </c>
      <c r="D5424" t="s">
        <v>9</v>
      </c>
      <c r="E5424">
        <v>0</v>
      </c>
      <c r="F5424" t="str">
        <f>TRIM(A5424)</f>
        <v>City Hotel</v>
      </c>
      <c r="G5424" t="str">
        <f>TRIM(B5424)</f>
        <v>Canceled</v>
      </c>
      <c r="H5424" t="str">
        <f>TRIM(D5424)</f>
        <v>Sat</v>
      </c>
      <c r="I5424" t="str">
        <f>LEFT(A5424,1)</f>
        <v>C</v>
      </c>
    </row>
    <row r="5425" spans="1:9">
      <c r="A5425" t="s">
        <v>54</v>
      </c>
      <c r="B5425" t="s">
        <v>5</v>
      </c>
      <c r="C5425" s="6">
        <v>42945</v>
      </c>
      <c r="D5425" t="s">
        <v>9</v>
      </c>
      <c r="E5425">
        <v>0</v>
      </c>
      <c r="F5425" t="str">
        <f>TRIM(A5425)</f>
        <v>City Hotel</v>
      </c>
      <c r="G5425" t="str">
        <f>TRIM(B5425)</f>
        <v>Canceled</v>
      </c>
      <c r="H5425" t="str">
        <f>TRIM(D5425)</f>
        <v>Sat</v>
      </c>
      <c r="I5425" t="str">
        <f>LEFT(A5425,1)</f>
        <v>C</v>
      </c>
    </row>
    <row r="5426" spans="1:9">
      <c r="A5426" t="s">
        <v>53</v>
      </c>
      <c r="B5426" t="s">
        <v>5</v>
      </c>
      <c r="C5426" s="6">
        <v>42945</v>
      </c>
      <c r="D5426" t="s">
        <v>9</v>
      </c>
      <c r="E5426">
        <v>0</v>
      </c>
      <c r="F5426" t="str">
        <f>TRIM(A5426)</f>
        <v>Resort Hotel</v>
      </c>
      <c r="G5426" t="str">
        <f>TRIM(B5426)</f>
        <v>Canceled</v>
      </c>
      <c r="H5426" t="str">
        <f>TRIM(D5426)</f>
        <v>Sat</v>
      </c>
      <c r="I5426" t="str">
        <f>LEFT(A5426,1)</f>
        <v>R</v>
      </c>
    </row>
    <row r="5427" spans="1:9">
      <c r="A5427" t="s">
        <v>53</v>
      </c>
      <c r="B5427" t="s">
        <v>5</v>
      </c>
      <c r="C5427" s="6">
        <v>42945</v>
      </c>
      <c r="D5427" t="s">
        <v>9</v>
      </c>
      <c r="E5427">
        <v>0</v>
      </c>
      <c r="F5427" t="str">
        <f>TRIM(A5427)</f>
        <v>Resort Hotel</v>
      </c>
      <c r="G5427" t="str">
        <f>TRIM(B5427)</f>
        <v>Canceled</v>
      </c>
      <c r="H5427" t="str">
        <f>TRIM(D5427)</f>
        <v>Sat</v>
      </c>
      <c r="I5427" t="str">
        <f>LEFT(A5427,1)</f>
        <v>R</v>
      </c>
    </row>
    <row r="5428" spans="1:9">
      <c r="A5428" t="s">
        <v>54</v>
      </c>
      <c r="B5428" t="s">
        <v>5</v>
      </c>
      <c r="C5428" s="6">
        <v>42945</v>
      </c>
      <c r="D5428" t="s">
        <v>9</v>
      </c>
      <c r="E5428">
        <v>0</v>
      </c>
      <c r="F5428" t="str">
        <f>TRIM(A5428)</f>
        <v>City Hotel</v>
      </c>
      <c r="G5428" t="str">
        <f>TRIM(B5428)</f>
        <v>Canceled</v>
      </c>
      <c r="H5428" t="str">
        <f>TRIM(D5428)</f>
        <v>Sat</v>
      </c>
      <c r="I5428" t="str">
        <f>LEFT(A5428,1)</f>
        <v>C</v>
      </c>
    </row>
    <row r="5429" spans="1:9">
      <c r="A5429" t="s">
        <v>54</v>
      </c>
      <c r="B5429" t="s">
        <v>5</v>
      </c>
      <c r="C5429" s="6">
        <v>42945</v>
      </c>
      <c r="D5429" t="s">
        <v>9</v>
      </c>
      <c r="E5429">
        <v>0</v>
      </c>
      <c r="F5429" t="str">
        <f>TRIM(A5429)</f>
        <v>City Hotel</v>
      </c>
      <c r="G5429" t="str">
        <f>TRIM(B5429)</f>
        <v>Canceled</v>
      </c>
      <c r="H5429" t="str">
        <f>TRIM(D5429)</f>
        <v>Sat</v>
      </c>
      <c r="I5429" t="str">
        <f>LEFT(A5429,1)</f>
        <v>C</v>
      </c>
    </row>
    <row r="5430" spans="1:9">
      <c r="A5430" t="s">
        <v>54</v>
      </c>
      <c r="B5430" t="s">
        <v>5</v>
      </c>
      <c r="C5430" s="6">
        <v>42945</v>
      </c>
      <c r="D5430" t="s">
        <v>9</v>
      </c>
      <c r="E5430">
        <v>0</v>
      </c>
      <c r="F5430" t="str">
        <f>TRIM(A5430)</f>
        <v>City Hotel</v>
      </c>
      <c r="G5430" t="str">
        <f>TRIM(B5430)</f>
        <v>Canceled</v>
      </c>
      <c r="H5430" t="str">
        <f>TRIM(D5430)</f>
        <v>Sat</v>
      </c>
      <c r="I5430" t="str">
        <f>LEFT(A5430,1)</f>
        <v>C</v>
      </c>
    </row>
    <row r="5431" spans="1:9">
      <c r="A5431" t="s">
        <v>54</v>
      </c>
      <c r="B5431" t="s">
        <v>5</v>
      </c>
      <c r="C5431" s="6">
        <v>42945</v>
      </c>
      <c r="D5431" t="s">
        <v>9</v>
      </c>
      <c r="E5431">
        <v>0</v>
      </c>
      <c r="F5431" t="str">
        <f>TRIM(A5431)</f>
        <v>City Hotel</v>
      </c>
      <c r="G5431" t="str">
        <f>TRIM(B5431)</f>
        <v>Canceled</v>
      </c>
      <c r="H5431" t="str">
        <f>TRIM(D5431)</f>
        <v>Sat</v>
      </c>
      <c r="I5431" t="str">
        <f>LEFT(A5431,1)</f>
        <v>C</v>
      </c>
    </row>
    <row r="5432" spans="1:9">
      <c r="A5432" t="s">
        <v>53</v>
      </c>
      <c r="B5432" t="s">
        <v>5</v>
      </c>
      <c r="C5432" s="6">
        <v>42945</v>
      </c>
      <c r="D5432" t="s">
        <v>9</v>
      </c>
      <c r="E5432">
        <v>0</v>
      </c>
      <c r="F5432" t="str">
        <f>TRIM(A5432)</f>
        <v>Resort Hotel</v>
      </c>
      <c r="G5432" t="str">
        <f>TRIM(B5432)</f>
        <v>Canceled</v>
      </c>
      <c r="H5432" t="str">
        <f>TRIM(D5432)</f>
        <v>Sat</v>
      </c>
      <c r="I5432" t="str">
        <f>LEFT(A5432,1)</f>
        <v>R</v>
      </c>
    </row>
    <row r="5433" spans="1:9">
      <c r="A5433" t="s">
        <v>54</v>
      </c>
      <c r="B5433" t="s">
        <v>5</v>
      </c>
      <c r="C5433" s="6">
        <v>42945</v>
      </c>
      <c r="D5433" t="s">
        <v>9</v>
      </c>
      <c r="E5433">
        <v>0</v>
      </c>
      <c r="F5433" t="str">
        <f>TRIM(A5433)</f>
        <v>City Hotel</v>
      </c>
      <c r="G5433" t="str">
        <f>TRIM(B5433)</f>
        <v>Canceled</v>
      </c>
      <c r="H5433" t="str">
        <f>TRIM(D5433)</f>
        <v>Sat</v>
      </c>
      <c r="I5433" t="str">
        <f>LEFT(A5433,1)</f>
        <v>C</v>
      </c>
    </row>
    <row r="5434" spans="1:9">
      <c r="A5434" t="s">
        <v>54</v>
      </c>
      <c r="B5434" t="s">
        <v>5</v>
      </c>
      <c r="C5434" s="6">
        <v>42945</v>
      </c>
      <c r="D5434" t="s">
        <v>9</v>
      </c>
      <c r="E5434">
        <v>0</v>
      </c>
      <c r="F5434" t="str">
        <f>TRIM(A5434)</f>
        <v>City Hotel</v>
      </c>
      <c r="G5434" t="str">
        <f>TRIM(B5434)</f>
        <v>Canceled</v>
      </c>
      <c r="H5434" t="str">
        <f>TRIM(D5434)</f>
        <v>Sat</v>
      </c>
      <c r="I5434" t="str">
        <f>LEFT(A5434,1)</f>
        <v>C</v>
      </c>
    </row>
    <row r="5435" spans="1:9">
      <c r="A5435" t="s">
        <v>54</v>
      </c>
      <c r="B5435" t="s">
        <v>5</v>
      </c>
      <c r="C5435" s="6">
        <v>42945</v>
      </c>
      <c r="D5435" t="s">
        <v>9</v>
      </c>
      <c r="E5435">
        <v>0</v>
      </c>
      <c r="F5435" t="str">
        <f>TRIM(A5435)</f>
        <v>City Hotel</v>
      </c>
      <c r="G5435" t="str">
        <f>TRIM(B5435)</f>
        <v>Canceled</v>
      </c>
      <c r="H5435" t="str">
        <f>TRIM(D5435)</f>
        <v>Sat</v>
      </c>
      <c r="I5435" t="str">
        <f>LEFT(A5435,1)</f>
        <v>C</v>
      </c>
    </row>
    <row r="5436" spans="1:9">
      <c r="A5436" t="s">
        <v>53</v>
      </c>
      <c r="B5436" t="s">
        <v>5</v>
      </c>
      <c r="C5436" s="6">
        <v>42945</v>
      </c>
      <c r="D5436" t="s">
        <v>9</v>
      </c>
      <c r="E5436">
        <v>0</v>
      </c>
      <c r="F5436" t="str">
        <f>TRIM(A5436)</f>
        <v>Resort Hotel</v>
      </c>
      <c r="G5436" t="str">
        <f>TRIM(B5436)</f>
        <v>Canceled</v>
      </c>
      <c r="H5436" t="str">
        <f>TRIM(D5436)</f>
        <v>Sat</v>
      </c>
      <c r="I5436" t="str">
        <f>LEFT(A5436,1)</f>
        <v>R</v>
      </c>
    </row>
    <row r="5437" spans="1:9">
      <c r="A5437" t="s">
        <v>54</v>
      </c>
      <c r="B5437" t="s">
        <v>5</v>
      </c>
      <c r="C5437" s="6">
        <v>42945</v>
      </c>
      <c r="D5437" t="s">
        <v>9</v>
      </c>
      <c r="E5437">
        <v>0</v>
      </c>
      <c r="F5437" t="str">
        <f>TRIM(A5437)</f>
        <v>City Hotel</v>
      </c>
      <c r="G5437" t="str">
        <f>TRIM(B5437)</f>
        <v>Canceled</v>
      </c>
      <c r="H5437" t="str">
        <f>TRIM(D5437)</f>
        <v>Sat</v>
      </c>
      <c r="I5437" t="str">
        <f>LEFT(A5437,1)</f>
        <v>C</v>
      </c>
    </row>
    <row r="5438" spans="1:9">
      <c r="A5438" t="s">
        <v>54</v>
      </c>
      <c r="B5438" t="s">
        <v>5</v>
      </c>
      <c r="C5438" s="6">
        <v>42945</v>
      </c>
      <c r="D5438" t="s">
        <v>9</v>
      </c>
      <c r="E5438">
        <v>0</v>
      </c>
      <c r="F5438" t="str">
        <f>TRIM(A5438)</f>
        <v>City Hotel</v>
      </c>
      <c r="G5438" t="str">
        <f>TRIM(B5438)</f>
        <v>Canceled</v>
      </c>
      <c r="H5438" t="str">
        <f>TRIM(D5438)</f>
        <v>Sat</v>
      </c>
      <c r="I5438" t="str">
        <f>LEFT(A5438,1)</f>
        <v>C</v>
      </c>
    </row>
    <row r="5439" spans="1:9">
      <c r="A5439" t="s">
        <v>54</v>
      </c>
      <c r="B5439" t="s">
        <v>5</v>
      </c>
      <c r="C5439" s="6">
        <v>42945</v>
      </c>
      <c r="D5439" t="s">
        <v>9</v>
      </c>
      <c r="E5439">
        <v>0</v>
      </c>
      <c r="F5439" t="str">
        <f>TRIM(A5439)</f>
        <v>City Hotel</v>
      </c>
      <c r="G5439" t="str">
        <f>TRIM(B5439)</f>
        <v>Canceled</v>
      </c>
      <c r="H5439" t="str">
        <f>TRIM(D5439)</f>
        <v>Sat</v>
      </c>
      <c r="I5439" t="str">
        <f>LEFT(A5439,1)</f>
        <v>C</v>
      </c>
    </row>
    <row r="5440" spans="1:9">
      <c r="A5440" t="s">
        <v>54</v>
      </c>
      <c r="B5440" t="s">
        <v>5</v>
      </c>
      <c r="C5440" s="6">
        <v>42945</v>
      </c>
      <c r="D5440" t="s">
        <v>9</v>
      </c>
      <c r="E5440">
        <v>0</v>
      </c>
      <c r="F5440" t="str">
        <f>TRIM(A5440)</f>
        <v>City Hotel</v>
      </c>
      <c r="G5440" t="str">
        <f>TRIM(B5440)</f>
        <v>Canceled</v>
      </c>
      <c r="H5440" t="str">
        <f>TRIM(D5440)</f>
        <v>Sat</v>
      </c>
      <c r="I5440" t="str">
        <f>LEFT(A5440,1)</f>
        <v>C</v>
      </c>
    </row>
    <row r="5441" spans="1:9">
      <c r="A5441" t="s">
        <v>54</v>
      </c>
      <c r="B5441" t="s">
        <v>5</v>
      </c>
      <c r="C5441" s="6">
        <v>42945</v>
      </c>
      <c r="D5441" t="s">
        <v>9</v>
      </c>
      <c r="E5441">
        <v>0</v>
      </c>
      <c r="F5441" t="str">
        <f>TRIM(A5441)</f>
        <v>City Hotel</v>
      </c>
      <c r="G5441" t="str">
        <f>TRIM(B5441)</f>
        <v>Canceled</v>
      </c>
      <c r="H5441" t="str">
        <f>TRIM(D5441)</f>
        <v>Sat</v>
      </c>
      <c r="I5441" t="str">
        <f>LEFT(A5441,1)</f>
        <v>C</v>
      </c>
    </row>
    <row r="5442" spans="1:9">
      <c r="A5442" t="s">
        <v>53</v>
      </c>
      <c r="B5442" t="s">
        <v>5</v>
      </c>
      <c r="C5442" s="6">
        <v>42945</v>
      </c>
      <c r="D5442" t="s">
        <v>9</v>
      </c>
      <c r="E5442">
        <v>0</v>
      </c>
      <c r="F5442" t="str">
        <f>TRIM(A5442)</f>
        <v>Resort Hotel</v>
      </c>
      <c r="G5442" t="str">
        <f>TRIM(B5442)</f>
        <v>Canceled</v>
      </c>
      <c r="H5442" t="str">
        <f>TRIM(D5442)</f>
        <v>Sat</v>
      </c>
      <c r="I5442" t="str">
        <f>LEFT(A5442,1)</f>
        <v>R</v>
      </c>
    </row>
    <row r="5443" spans="1:9">
      <c r="A5443" t="s">
        <v>54</v>
      </c>
      <c r="B5443" t="s">
        <v>5</v>
      </c>
      <c r="C5443" s="6">
        <v>42945</v>
      </c>
      <c r="D5443" t="s">
        <v>9</v>
      </c>
      <c r="E5443">
        <v>0</v>
      </c>
      <c r="F5443" t="str">
        <f>TRIM(A5443)</f>
        <v>City Hotel</v>
      </c>
      <c r="G5443" t="str">
        <f>TRIM(B5443)</f>
        <v>Canceled</v>
      </c>
      <c r="H5443" t="str">
        <f>TRIM(D5443)</f>
        <v>Sat</v>
      </c>
      <c r="I5443" t="str">
        <f>LEFT(A5443,1)</f>
        <v>C</v>
      </c>
    </row>
    <row r="5444" spans="1:9">
      <c r="A5444" t="s">
        <v>53</v>
      </c>
      <c r="B5444" t="s">
        <v>5</v>
      </c>
      <c r="C5444" s="6">
        <v>42945</v>
      </c>
      <c r="D5444" t="s">
        <v>9</v>
      </c>
      <c r="E5444">
        <v>0</v>
      </c>
      <c r="F5444" t="str">
        <f>TRIM(A5444)</f>
        <v>Resort Hotel</v>
      </c>
      <c r="G5444" t="str">
        <f>TRIM(B5444)</f>
        <v>Canceled</v>
      </c>
      <c r="H5444" t="str">
        <f>TRIM(D5444)</f>
        <v>Sat</v>
      </c>
      <c r="I5444" t="str">
        <f>LEFT(A5444,1)</f>
        <v>R</v>
      </c>
    </row>
    <row r="5445" spans="1:9">
      <c r="A5445" t="s">
        <v>54</v>
      </c>
      <c r="B5445" t="s">
        <v>5</v>
      </c>
      <c r="C5445" s="6">
        <v>42945</v>
      </c>
      <c r="D5445" t="s">
        <v>9</v>
      </c>
      <c r="E5445">
        <v>0</v>
      </c>
      <c r="F5445" t="str">
        <f>TRIM(A5445)</f>
        <v>City Hotel</v>
      </c>
      <c r="G5445" t="str">
        <f>TRIM(B5445)</f>
        <v>Canceled</v>
      </c>
      <c r="H5445" t="str">
        <f>TRIM(D5445)</f>
        <v>Sat</v>
      </c>
      <c r="I5445" t="str">
        <f>LEFT(A5445,1)</f>
        <v>C</v>
      </c>
    </row>
    <row r="5446" spans="1:9">
      <c r="A5446" t="s">
        <v>54</v>
      </c>
      <c r="B5446" t="s">
        <v>5</v>
      </c>
      <c r="C5446" s="6">
        <v>42945</v>
      </c>
      <c r="D5446" t="s">
        <v>9</v>
      </c>
      <c r="E5446">
        <v>0</v>
      </c>
      <c r="F5446" t="str">
        <f>TRIM(A5446)</f>
        <v>City Hotel</v>
      </c>
      <c r="G5446" t="str">
        <f>TRIM(B5446)</f>
        <v>Canceled</v>
      </c>
      <c r="H5446" t="str">
        <f>TRIM(D5446)</f>
        <v>Sat</v>
      </c>
      <c r="I5446" t="str">
        <f>LEFT(A5446,1)</f>
        <v>C</v>
      </c>
    </row>
    <row r="5447" spans="1:9">
      <c r="A5447" t="s">
        <v>54</v>
      </c>
      <c r="B5447" t="s">
        <v>5</v>
      </c>
      <c r="C5447" s="6">
        <v>42945</v>
      </c>
      <c r="D5447" t="s">
        <v>9</v>
      </c>
      <c r="E5447">
        <v>0</v>
      </c>
      <c r="F5447" t="str">
        <f>TRIM(A5447)</f>
        <v>City Hotel</v>
      </c>
      <c r="G5447" t="str">
        <f>TRIM(B5447)</f>
        <v>Canceled</v>
      </c>
      <c r="H5447" t="str">
        <f>TRIM(D5447)</f>
        <v>Sat</v>
      </c>
      <c r="I5447" t="str">
        <f>LEFT(A5447,1)</f>
        <v>C</v>
      </c>
    </row>
    <row r="5448" spans="1:9">
      <c r="A5448" t="s">
        <v>54</v>
      </c>
      <c r="B5448" t="s">
        <v>5</v>
      </c>
      <c r="C5448" s="6">
        <v>42945</v>
      </c>
      <c r="D5448" t="s">
        <v>9</v>
      </c>
      <c r="E5448">
        <v>0</v>
      </c>
      <c r="F5448" t="str">
        <f>TRIM(A5448)</f>
        <v>City Hotel</v>
      </c>
      <c r="G5448" t="str">
        <f>TRIM(B5448)</f>
        <v>Canceled</v>
      </c>
      <c r="H5448" t="str">
        <f>TRIM(D5448)</f>
        <v>Sat</v>
      </c>
      <c r="I5448" t="str">
        <f>LEFT(A5448,1)</f>
        <v>C</v>
      </c>
    </row>
    <row r="5449" spans="1:9">
      <c r="A5449" t="s">
        <v>53</v>
      </c>
      <c r="B5449" t="s">
        <v>5</v>
      </c>
      <c r="C5449" s="6">
        <v>42945</v>
      </c>
      <c r="D5449" t="s">
        <v>9</v>
      </c>
      <c r="E5449">
        <v>0</v>
      </c>
      <c r="F5449" t="str">
        <f>TRIM(A5449)</f>
        <v>Resort Hotel</v>
      </c>
      <c r="G5449" t="str">
        <f>TRIM(B5449)</f>
        <v>Canceled</v>
      </c>
      <c r="H5449" t="str">
        <f>TRIM(D5449)</f>
        <v>Sat</v>
      </c>
      <c r="I5449" t="str">
        <f>LEFT(A5449,1)</f>
        <v>R</v>
      </c>
    </row>
    <row r="5450" spans="1:9">
      <c r="A5450" t="s">
        <v>53</v>
      </c>
      <c r="B5450" t="s">
        <v>5</v>
      </c>
      <c r="C5450" s="6">
        <v>42945</v>
      </c>
      <c r="D5450" t="s">
        <v>9</v>
      </c>
      <c r="E5450">
        <v>0</v>
      </c>
      <c r="F5450" t="str">
        <f>TRIM(A5450)</f>
        <v>Resort Hotel</v>
      </c>
      <c r="G5450" t="str">
        <f>TRIM(B5450)</f>
        <v>Canceled</v>
      </c>
      <c r="H5450" t="str">
        <f>TRIM(D5450)</f>
        <v>Sat</v>
      </c>
      <c r="I5450" t="str">
        <f>LEFT(A5450,1)</f>
        <v>R</v>
      </c>
    </row>
    <row r="5451" spans="1:9">
      <c r="A5451" t="s">
        <v>54</v>
      </c>
      <c r="B5451" t="s">
        <v>5</v>
      </c>
      <c r="C5451" s="6">
        <v>42945</v>
      </c>
      <c r="D5451" t="s">
        <v>9</v>
      </c>
      <c r="E5451">
        <v>0</v>
      </c>
      <c r="F5451" t="str">
        <f>TRIM(A5451)</f>
        <v>City Hotel</v>
      </c>
      <c r="G5451" t="str">
        <f>TRIM(B5451)</f>
        <v>Canceled</v>
      </c>
      <c r="H5451" t="str">
        <f>TRIM(D5451)</f>
        <v>Sat</v>
      </c>
      <c r="I5451" t="str">
        <f>LEFT(A5451,1)</f>
        <v>C</v>
      </c>
    </row>
    <row r="5452" spans="1:9">
      <c r="A5452" t="s">
        <v>53</v>
      </c>
      <c r="B5452" t="s">
        <v>5</v>
      </c>
      <c r="C5452" s="6">
        <v>42945</v>
      </c>
      <c r="D5452" t="s">
        <v>9</v>
      </c>
      <c r="E5452">
        <v>0</v>
      </c>
      <c r="F5452" t="str">
        <f>TRIM(A5452)</f>
        <v>Resort Hotel</v>
      </c>
      <c r="G5452" t="str">
        <f>TRIM(B5452)</f>
        <v>Canceled</v>
      </c>
      <c r="H5452" t="str">
        <f>TRIM(D5452)</f>
        <v>Sat</v>
      </c>
      <c r="I5452" t="str">
        <f>LEFT(A5452,1)</f>
        <v>R</v>
      </c>
    </row>
    <row r="5453" spans="1:9">
      <c r="A5453" t="s">
        <v>54</v>
      </c>
      <c r="B5453" t="s">
        <v>5</v>
      </c>
      <c r="C5453" s="6">
        <v>42945</v>
      </c>
      <c r="D5453" t="s">
        <v>9</v>
      </c>
      <c r="E5453">
        <v>0</v>
      </c>
      <c r="F5453" t="str">
        <f>TRIM(A5453)</f>
        <v>City Hotel</v>
      </c>
      <c r="G5453" t="str">
        <f>TRIM(B5453)</f>
        <v>Canceled</v>
      </c>
      <c r="H5453" t="str">
        <f>TRIM(D5453)</f>
        <v>Sat</v>
      </c>
      <c r="I5453" t="str">
        <f>LEFT(A5453,1)</f>
        <v>C</v>
      </c>
    </row>
    <row r="5454" spans="1:9">
      <c r="A5454" t="s">
        <v>53</v>
      </c>
      <c r="B5454" t="s">
        <v>3</v>
      </c>
      <c r="C5454" s="6">
        <v>42944</v>
      </c>
      <c r="D5454" t="s">
        <v>10</v>
      </c>
      <c r="E5454">
        <v>4</v>
      </c>
      <c r="F5454" t="str">
        <f>TRIM(A5454)</f>
        <v>Resort Hotel</v>
      </c>
      <c r="G5454" t="str">
        <f>TRIM(B5454)</f>
        <v>Check-Out</v>
      </c>
      <c r="H5454" t="str">
        <f>TRIM(D5454)</f>
        <v>Fri</v>
      </c>
      <c r="I5454" t="str">
        <f>LEFT(A5454,1)</f>
        <v>R</v>
      </c>
    </row>
    <row r="5455" spans="1:9">
      <c r="A5455" t="s">
        <v>53</v>
      </c>
      <c r="B5455" t="s">
        <v>12</v>
      </c>
      <c r="C5455" s="6">
        <v>42944</v>
      </c>
      <c r="D5455" t="s">
        <v>10</v>
      </c>
      <c r="E5455">
        <v>3</v>
      </c>
      <c r="F5455" t="str">
        <f>TRIM(A5455)</f>
        <v>Resort Hotel</v>
      </c>
      <c r="G5455" t="str">
        <f>TRIM(B5455)</f>
        <v>No-Show</v>
      </c>
      <c r="H5455" t="str">
        <f>TRIM(D5455)</f>
        <v>Fri</v>
      </c>
      <c r="I5455" t="str">
        <f>LEFT(A5455,1)</f>
        <v>R</v>
      </c>
    </row>
    <row r="5456" spans="1:9">
      <c r="A5456" t="s">
        <v>54</v>
      </c>
      <c r="B5456" t="s">
        <v>3</v>
      </c>
      <c r="C5456" s="6">
        <v>42944</v>
      </c>
      <c r="D5456" t="s">
        <v>10</v>
      </c>
      <c r="E5456">
        <v>3</v>
      </c>
      <c r="F5456" t="str">
        <f>TRIM(A5456)</f>
        <v>City Hotel</v>
      </c>
      <c r="G5456" t="str">
        <f>TRIM(B5456)</f>
        <v>Check-Out</v>
      </c>
      <c r="H5456" t="str">
        <f>TRIM(D5456)</f>
        <v>Fri</v>
      </c>
      <c r="I5456" t="str">
        <f>LEFT(A5456,1)</f>
        <v>C</v>
      </c>
    </row>
    <row r="5457" spans="1:9">
      <c r="A5457" t="s">
        <v>53</v>
      </c>
      <c r="B5457" t="s">
        <v>3</v>
      </c>
      <c r="C5457" s="6">
        <v>42944</v>
      </c>
      <c r="D5457" t="s">
        <v>10</v>
      </c>
      <c r="E5457">
        <v>3</v>
      </c>
      <c r="F5457" t="str">
        <f>TRIM(A5457)</f>
        <v>Resort Hotel</v>
      </c>
      <c r="G5457" t="str">
        <f>TRIM(B5457)</f>
        <v>Check-Out</v>
      </c>
      <c r="H5457" t="str">
        <f>TRIM(D5457)</f>
        <v>Fri</v>
      </c>
      <c r="I5457" t="str">
        <f>LEFT(A5457,1)</f>
        <v>R</v>
      </c>
    </row>
    <row r="5458" spans="1:9">
      <c r="A5458" t="s">
        <v>54</v>
      </c>
      <c r="B5458" t="s">
        <v>3</v>
      </c>
      <c r="C5458" s="6">
        <v>42944</v>
      </c>
      <c r="D5458" t="s">
        <v>10</v>
      </c>
      <c r="E5458">
        <v>3</v>
      </c>
      <c r="F5458" t="str">
        <f>TRIM(A5458)</f>
        <v>City Hotel</v>
      </c>
      <c r="G5458" t="str">
        <f>TRIM(B5458)</f>
        <v>Check-Out</v>
      </c>
      <c r="H5458" t="str">
        <f>TRIM(D5458)</f>
        <v>Fri</v>
      </c>
      <c r="I5458" t="str">
        <f>LEFT(A5458,1)</f>
        <v>C</v>
      </c>
    </row>
    <row r="5459" spans="1:9">
      <c r="A5459" t="s">
        <v>54</v>
      </c>
      <c r="B5459" t="s">
        <v>3</v>
      </c>
      <c r="C5459" s="6">
        <v>42944</v>
      </c>
      <c r="D5459" t="s">
        <v>10</v>
      </c>
      <c r="E5459">
        <v>3</v>
      </c>
      <c r="F5459" t="str">
        <f>TRIM(A5459)</f>
        <v>City Hotel</v>
      </c>
      <c r="G5459" t="str">
        <f>TRIM(B5459)</f>
        <v>Check-Out</v>
      </c>
      <c r="H5459" t="str">
        <f>TRIM(D5459)</f>
        <v>Fri</v>
      </c>
      <c r="I5459" t="str">
        <f>LEFT(A5459,1)</f>
        <v>C</v>
      </c>
    </row>
    <row r="5460" spans="1:9">
      <c r="A5460" t="s">
        <v>54</v>
      </c>
      <c r="B5460" t="s">
        <v>5</v>
      </c>
      <c r="C5460" s="6">
        <v>42944</v>
      </c>
      <c r="D5460" t="s">
        <v>10</v>
      </c>
      <c r="E5460">
        <v>3</v>
      </c>
      <c r="F5460" t="str">
        <f>TRIM(A5460)</f>
        <v>City Hotel</v>
      </c>
      <c r="G5460" t="str">
        <f>TRIM(B5460)</f>
        <v>Canceled</v>
      </c>
      <c r="H5460" t="str">
        <f>TRIM(D5460)</f>
        <v>Fri</v>
      </c>
      <c r="I5460" t="str">
        <f>LEFT(A5460,1)</f>
        <v>C</v>
      </c>
    </row>
    <row r="5461" spans="1:9">
      <c r="A5461" t="s">
        <v>54</v>
      </c>
      <c r="B5461" t="s">
        <v>5</v>
      </c>
      <c r="C5461" s="6">
        <v>42944</v>
      </c>
      <c r="D5461" t="s">
        <v>10</v>
      </c>
      <c r="E5461">
        <v>3</v>
      </c>
      <c r="F5461" t="str">
        <f>TRIM(A5461)</f>
        <v>City Hotel</v>
      </c>
      <c r="G5461" t="str">
        <f>TRIM(B5461)</f>
        <v>Canceled</v>
      </c>
      <c r="H5461" t="str">
        <f>TRIM(D5461)</f>
        <v>Fri</v>
      </c>
      <c r="I5461" t="str">
        <f>LEFT(A5461,1)</f>
        <v>C</v>
      </c>
    </row>
    <row r="5462" spans="1:9">
      <c r="A5462" t="s">
        <v>54</v>
      </c>
      <c r="B5462" t="s">
        <v>5</v>
      </c>
      <c r="C5462" s="6">
        <v>42944</v>
      </c>
      <c r="D5462" t="s">
        <v>10</v>
      </c>
      <c r="E5462">
        <v>3</v>
      </c>
      <c r="F5462" t="str">
        <f>TRIM(A5462)</f>
        <v>City Hotel</v>
      </c>
      <c r="G5462" t="str">
        <f>TRIM(B5462)</f>
        <v>Canceled</v>
      </c>
      <c r="H5462" t="str">
        <f>TRIM(D5462)</f>
        <v>Fri</v>
      </c>
      <c r="I5462" t="str">
        <f>LEFT(A5462,1)</f>
        <v>C</v>
      </c>
    </row>
    <row r="5463" spans="1:9">
      <c r="A5463" t="s">
        <v>54</v>
      </c>
      <c r="B5463" t="s">
        <v>5</v>
      </c>
      <c r="C5463" s="6">
        <v>42944</v>
      </c>
      <c r="D5463" t="s">
        <v>10</v>
      </c>
      <c r="E5463">
        <v>3</v>
      </c>
      <c r="F5463" t="str">
        <f>TRIM(A5463)</f>
        <v>City Hotel</v>
      </c>
      <c r="G5463" t="str">
        <f>TRIM(B5463)</f>
        <v>Canceled</v>
      </c>
      <c r="H5463" t="str">
        <f>TRIM(D5463)</f>
        <v>Fri</v>
      </c>
      <c r="I5463" t="str">
        <f>LEFT(A5463,1)</f>
        <v>C</v>
      </c>
    </row>
    <row r="5464" spans="1:9">
      <c r="A5464" t="s">
        <v>54</v>
      </c>
      <c r="B5464" t="s">
        <v>3</v>
      </c>
      <c r="C5464" s="6">
        <v>42944</v>
      </c>
      <c r="D5464" t="s">
        <v>10</v>
      </c>
      <c r="E5464">
        <v>2</v>
      </c>
      <c r="F5464" t="str">
        <f>TRIM(A5464)</f>
        <v>City Hotel</v>
      </c>
      <c r="G5464" t="str">
        <f>TRIM(B5464)</f>
        <v>Check-Out</v>
      </c>
      <c r="H5464" t="str">
        <f>TRIM(D5464)</f>
        <v>Fri</v>
      </c>
      <c r="I5464" t="str">
        <f>LEFT(A5464,1)</f>
        <v>C</v>
      </c>
    </row>
    <row r="5465" spans="1:9">
      <c r="A5465" t="s">
        <v>53</v>
      </c>
      <c r="B5465" t="s">
        <v>3</v>
      </c>
      <c r="C5465" s="6">
        <v>42944</v>
      </c>
      <c r="D5465" t="s">
        <v>10</v>
      </c>
      <c r="E5465">
        <v>2</v>
      </c>
      <c r="F5465" t="str">
        <f>TRIM(A5465)</f>
        <v>Resort Hotel</v>
      </c>
      <c r="G5465" t="str">
        <f>TRIM(B5465)</f>
        <v>Check-Out</v>
      </c>
      <c r="H5465" t="str">
        <f>TRIM(D5465)</f>
        <v>Fri</v>
      </c>
      <c r="I5465" t="str">
        <f>LEFT(A5465,1)</f>
        <v>R</v>
      </c>
    </row>
    <row r="5466" spans="1:9">
      <c r="A5466" t="s">
        <v>53</v>
      </c>
      <c r="B5466" t="s">
        <v>3</v>
      </c>
      <c r="C5466" s="6">
        <v>42944</v>
      </c>
      <c r="D5466" t="s">
        <v>10</v>
      </c>
      <c r="E5466">
        <v>2</v>
      </c>
      <c r="F5466" t="str">
        <f>TRIM(A5466)</f>
        <v>Resort Hotel</v>
      </c>
      <c r="G5466" t="str">
        <f>TRIM(B5466)</f>
        <v>Check-Out</v>
      </c>
      <c r="H5466" t="str">
        <f>TRIM(D5466)</f>
        <v>Fri</v>
      </c>
      <c r="I5466" t="str">
        <f>LEFT(A5466,1)</f>
        <v>R</v>
      </c>
    </row>
    <row r="5467" spans="1:9">
      <c r="A5467" t="s">
        <v>53</v>
      </c>
      <c r="B5467" t="s">
        <v>3</v>
      </c>
      <c r="C5467" s="6">
        <v>42944</v>
      </c>
      <c r="D5467" t="s">
        <v>10</v>
      </c>
      <c r="E5467">
        <v>2</v>
      </c>
      <c r="F5467" t="str">
        <f>TRIM(A5467)</f>
        <v>Resort Hotel</v>
      </c>
      <c r="G5467" t="str">
        <f>TRIM(B5467)</f>
        <v>Check-Out</v>
      </c>
      <c r="H5467" t="str">
        <f>TRIM(D5467)</f>
        <v>Fri</v>
      </c>
      <c r="I5467" t="str">
        <f>LEFT(A5467,1)</f>
        <v>R</v>
      </c>
    </row>
    <row r="5468" spans="1:9">
      <c r="A5468" t="s">
        <v>54</v>
      </c>
      <c r="B5468" t="s">
        <v>3</v>
      </c>
      <c r="C5468" s="6">
        <v>42944</v>
      </c>
      <c r="D5468" t="s">
        <v>10</v>
      </c>
      <c r="E5468">
        <v>2</v>
      </c>
      <c r="F5468" t="str">
        <f>TRIM(A5468)</f>
        <v>City Hotel</v>
      </c>
      <c r="G5468" t="str">
        <f>TRIM(B5468)</f>
        <v>Check-Out</v>
      </c>
      <c r="H5468" t="str">
        <f>TRIM(D5468)</f>
        <v>Fri</v>
      </c>
      <c r="I5468" t="str">
        <f>LEFT(A5468,1)</f>
        <v>C</v>
      </c>
    </row>
    <row r="5469" spans="1:9">
      <c r="A5469" t="s">
        <v>54</v>
      </c>
      <c r="B5469" t="s">
        <v>3</v>
      </c>
      <c r="C5469" s="6">
        <v>42944</v>
      </c>
      <c r="D5469" t="s">
        <v>10</v>
      </c>
      <c r="E5469">
        <v>2</v>
      </c>
      <c r="F5469" t="str">
        <f>TRIM(A5469)</f>
        <v>City Hotel</v>
      </c>
      <c r="G5469" t="str">
        <f>TRIM(B5469)</f>
        <v>Check-Out</v>
      </c>
      <c r="H5469" t="str">
        <f>TRIM(D5469)</f>
        <v>Fri</v>
      </c>
      <c r="I5469" t="str">
        <f>LEFT(A5469,1)</f>
        <v>C</v>
      </c>
    </row>
    <row r="5470" spans="1:9">
      <c r="A5470" t="s">
        <v>54</v>
      </c>
      <c r="B5470" t="s">
        <v>3</v>
      </c>
      <c r="C5470" s="6">
        <v>42944</v>
      </c>
      <c r="D5470" t="s">
        <v>10</v>
      </c>
      <c r="E5470">
        <v>2</v>
      </c>
      <c r="F5470" t="str">
        <f>TRIM(A5470)</f>
        <v>City Hotel</v>
      </c>
      <c r="G5470" t="str">
        <f>TRIM(B5470)</f>
        <v>Check-Out</v>
      </c>
      <c r="H5470" t="str">
        <f>TRIM(D5470)</f>
        <v>Fri</v>
      </c>
      <c r="I5470" t="str">
        <f>LEFT(A5470,1)</f>
        <v>C</v>
      </c>
    </row>
    <row r="5471" spans="1:9">
      <c r="A5471" t="s">
        <v>54</v>
      </c>
      <c r="B5471" t="s">
        <v>3</v>
      </c>
      <c r="C5471" s="6">
        <v>42944</v>
      </c>
      <c r="D5471" t="s">
        <v>10</v>
      </c>
      <c r="E5471">
        <v>2</v>
      </c>
      <c r="F5471" t="str">
        <f>TRIM(A5471)</f>
        <v>City Hotel</v>
      </c>
      <c r="G5471" t="str">
        <f>TRIM(B5471)</f>
        <v>Check-Out</v>
      </c>
      <c r="H5471" t="str">
        <f>TRIM(D5471)</f>
        <v>Fri</v>
      </c>
      <c r="I5471" t="str">
        <f>LEFT(A5471,1)</f>
        <v>C</v>
      </c>
    </row>
    <row r="5472" spans="1:9">
      <c r="A5472" t="s">
        <v>54</v>
      </c>
      <c r="B5472" t="s">
        <v>3</v>
      </c>
      <c r="C5472" s="6">
        <v>42944</v>
      </c>
      <c r="D5472" t="s">
        <v>10</v>
      </c>
      <c r="E5472">
        <v>2</v>
      </c>
      <c r="F5472" t="str">
        <f>TRIM(A5472)</f>
        <v>City Hotel</v>
      </c>
      <c r="G5472" t="str">
        <f>TRIM(B5472)</f>
        <v>Check-Out</v>
      </c>
      <c r="H5472" t="str">
        <f>TRIM(D5472)</f>
        <v>Fri</v>
      </c>
      <c r="I5472" t="str">
        <f>LEFT(A5472,1)</f>
        <v>C</v>
      </c>
    </row>
    <row r="5473" spans="1:9">
      <c r="A5473" t="s">
        <v>53</v>
      </c>
      <c r="B5473" t="s">
        <v>3</v>
      </c>
      <c r="C5473" s="6">
        <v>42944</v>
      </c>
      <c r="D5473" t="s">
        <v>10</v>
      </c>
      <c r="E5473">
        <v>2</v>
      </c>
      <c r="F5473" t="str">
        <f>TRIM(A5473)</f>
        <v>Resort Hotel</v>
      </c>
      <c r="G5473" t="str">
        <f>TRIM(B5473)</f>
        <v>Check-Out</v>
      </c>
      <c r="H5473" t="str">
        <f>TRIM(D5473)</f>
        <v>Fri</v>
      </c>
      <c r="I5473" t="str">
        <f>LEFT(A5473,1)</f>
        <v>R</v>
      </c>
    </row>
    <row r="5474" spans="1:9">
      <c r="A5474" t="s">
        <v>53</v>
      </c>
      <c r="B5474" t="s">
        <v>3</v>
      </c>
      <c r="C5474" s="6">
        <v>42944</v>
      </c>
      <c r="D5474" t="s">
        <v>10</v>
      </c>
      <c r="E5474">
        <v>2</v>
      </c>
      <c r="F5474" t="str">
        <f>TRIM(A5474)</f>
        <v>Resort Hotel</v>
      </c>
      <c r="G5474" t="str">
        <f>TRIM(B5474)</f>
        <v>Check-Out</v>
      </c>
      <c r="H5474" t="str">
        <f>TRIM(D5474)</f>
        <v>Fri</v>
      </c>
      <c r="I5474" t="str">
        <f>LEFT(A5474,1)</f>
        <v>R</v>
      </c>
    </row>
    <row r="5475" spans="1:9">
      <c r="A5475" t="s">
        <v>53</v>
      </c>
      <c r="B5475" t="s">
        <v>3</v>
      </c>
      <c r="C5475" s="6">
        <v>42944</v>
      </c>
      <c r="D5475" t="s">
        <v>10</v>
      </c>
      <c r="E5475">
        <v>2</v>
      </c>
      <c r="F5475" t="str">
        <f>TRIM(A5475)</f>
        <v>Resort Hotel</v>
      </c>
      <c r="G5475" t="str">
        <f>TRIM(B5475)</f>
        <v>Check-Out</v>
      </c>
      <c r="H5475" t="str">
        <f>TRIM(D5475)</f>
        <v>Fri</v>
      </c>
      <c r="I5475" t="str">
        <f>LEFT(A5475,1)</f>
        <v>R</v>
      </c>
    </row>
    <row r="5476" spans="1:9">
      <c r="A5476" t="s">
        <v>54</v>
      </c>
      <c r="B5476" t="s">
        <v>3</v>
      </c>
      <c r="C5476" s="6">
        <v>42944</v>
      </c>
      <c r="D5476" t="s">
        <v>10</v>
      </c>
      <c r="E5476">
        <v>2</v>
      </c>
      <c r="F5476" t="str">
        <f>TRIM(A5476)</f>
        <v>City Hotel</v>
      </c>
      <c r="G5476" t="str">
        <f>TRIM(B5476)</f>
        <v>Check-Out</v>
      </c>
      <c r="H5476" t="str">
        <f>TRIM(D5476)</f>
        <v>Fri</v>
      </c>
      <c r="I5476" t="str">
        <f>LEFT(A5476,1)</f>
        <v>C</v>
      </c>
    </row>
    <row r="5477" spans="1:9">
      <c r="A5477" t="s">
        <v>54</v>
      </c>
      <c r="B5477" t="s">
        <v>3</v>
      </c>
      <c r="C5477" s="6">
        <v>42944</v>
      </c>
      <c r="D5477" t="s">
        <v>10</v>
      </c>
      <c r="E5477">
        <v>2</v>
      </c>
      <c r="F5477" t="str">
        <f>TRIM(A5477)</f>
        <v>City Hotel</v>
      </c>
      <c r="G5477" t="str">
        <f>TRIM(B5477)</f>
        <v>Check-Out</v>
      </c>
      <c r="H5477" t="str">
        <f>TRIM(D5477)</f>
        <v>Fri</v>
      </c>
      <c r="I5477" t="str">
        <f>LEFT(A5477,1)</f>
        <v>C</v>
      </c>
    </row>
    <row r="5478" spans="1:9">
      <c r="A5478" t="s">
        <v>54</v>
      </c>
      <c r="B5478" t="s">
        <v>5</v>
      </c>
      <c r="C5478" s="6">
        <v>42944</v>
      </c>
      <c r="D5478" t="s">
        <v>10</v>
      </c>
      <c r="E5478">
        <v>2</v>
      </c>
      <c r="F5478" t="str">
        <f>TRIM(A5478)</f>
        <v>City Hotel</v>
      </c>
      <c r="G5478" t="str">
        <f>TRIM(B5478)</f>
        <v>Canceled</v>
      </c>
      <c r="H5478" t="str">
        <f>TRIM(D5478)</f>
        <v>Fri</v>
      </c>
      <c r="I5478" t="str">
        <f>LEFT(A5478,1)</f>
        <v>C</v>
      </c>
    </row>
    <row r="5479" spans="1:9">
      <c r="A5479" t="s">
        <v>54</v>
      </c>
      <c r="B5479" t="s">
        <v>5</v>
      </c>
      <c r="C5479" s="6">
        <v>42944</v>
      </c>
      <c r="D5479" t="s">
        <v>10</v>
      </c>
      <c r="E5479">
        <v>2</v>
      </c>
      <c r="F5479" t="str">
        <f>TRIM(A5479)</f>
        <v>City Hotel</v>
      </c>
      <c r="G5479" t="str">
        <f>TRIM(B5479)</f>
        <v>Canceled</v>
      </c>
      <c r="H5479" t="str">
        <f>TRIM(D5479)</f>
        <v>Fri</v>
      </c>
      <c r="I5479" t="str">
        <f>LEFT(A5479,1)</f>
        <v>C</v>
      </c>
    </row>
    <row r="5480" spans="1:9">
      <c r="A5480" t="s">
        <v>54</v>
      </c>
      <c r="B5480" t="s">
        <v>5</v>
      </c>
      <c r="C5480" s="6">
        <v>42944</v>
      </c>
      <c r="D5480" t="s">
        <v>10</v>
      </c>
      <c r="E5480">
        <v>2</v>
      </c>
      <c r="F5480" t="str">
        <f>TRIM(A5480)</f>
        <v>City Hotel</v>
      </c>
      <c r="G5480" t="str">
        <f>TRIM(B5480)</f>
        <v>Canceled</v>
      </c>
      <c r="H5480" t="str">
        <f>TRIM(D5480)</f>
        <v>Fri</v>
      </c>
      <c r="I5480" t="str">
        <f>LEFT(A5480,1)</f>
        <v>C</v>
      </c>
    </row>
    <row r="5481" spans="1:9">
      <c r="A5481" t="s">
        <v>54</v>
      </c>
      <c r="B5481" t="s">
        <v>5</v>
      </c>
      <c r="C5481" s="6">
        <v>42944</v>
      </c>
      <c r="D5481" t="s">
        <v>10</v>
      </c>
      <c r="E5481">
        <v>2</v>
      </c>
      <c r="F5481" t="str">
        <f>TRIM(A5481)</f>
        <v>City Hotel</v>
      </c>
      <c r="G5481" t="str">
        <f>TRIM(B5481)</f>
        <v>Canceled</v>
      </c>
      <c r="H5481" t="str">
        <f>TRIM(D5481)</f>
        <v>Fri</v>
      </c>
      <c r="I5481" t="str">
        <f>LEFT(A5481,1)</f>
        <v>C</v>
      </c>
    </row>
    <row r="5482" spans="1:9">
      <c r="A5482" t="s">
        <v>53</v>
      </c>
      <c r="B5482" t="s">
        <v>5</v>
      </c>
      <c r="C5482" s="6">
        <v>42944</v>
      </c>
      <c r="D5482" t="s">
        <v>10</v>
      </c>
      <c r="E5482">
        <v>2</v>
      </c>
      <c r="F5482" t="str">
        <f>TRIM(A5482)</f>
        <v>Resort Hotel</v>
      </c>
      <c r="G5482" t="str">
        <f>TRIM(B5482)</f>
        <v>Canceled</v>
      </c>
      <c r="H5482" t="str">
        <f>TRIM(D5482)</f>
        <v>Fri</v>
      </c>
      <c r="I5482" t="str">
        <f>LEFT(A5482,1)</f>
        <v>R</v>
      </c>
    </row>
    <row r="5483" spans="1:9">
      <c r="A5483" t="s">
        <v>54</v>
      </c>
      <c r="B5483" t="s">
        <v>5</v>
      </c>
      <c r="C5483" s="6">
        <v>42944</v>
      </c>
      <c r="D5483" t="s">
        <v>10</v>
      </c>
      <c r="E5483">
        <v>2</v>
      </c>
      <c r="F5483" t="str">
        <f>TRIM(A5483)</f>
        <v>City Hotel</v>
      </c>
      <c r="G5483" t="str">
        <f>TRIM(B5483)</f>
        <v>Canceled</v>
      </c>
      <c r="H5483" t="str">
        <f>TRIM(D5483)</f>
        <v>Fri</v>
      </c>
      <c r="I5483" t="str">
        <f>LEFT(A5483,1)</f>
        <v>C</v>
      </c>
    </row>
    <row r="5484" spans="1:9">
      <c r="A5484" t="s">
        <v>53</v>
      </c>
      <c r="B5484" t="s">
        <v>5</v>
      </c>
      <c r="C5484" s="6">
        <v>42944</v>
      </c>
      <c r="D5484" t="s">
        <v>10</v>
      </c>
      <c r="E5484">
        <v>2</v>
      </c>
      <c r="F5484" t="str">
        <f>TRIM(A5484)</f>
        <v>Resort Hotel</v>
      </c>
      <c r="G5484" t="str">
        <f>TRIM(B5484)</f>
        <v>Canceled</v>
      </c>
      <c r="H5484" t="str">
        <f>TRIM(D5484)</f>
        <v>Fri</v>
      </c>
      <c r="I5484" t="str">
        <f>LEFT(A5484,1)</f>
        <v>R</v>
      </c>
    </row>
    <row r="5485" spans="1:9">
      <c r="A5485" t="s">
        <v>54</v>
      </c>
      <c r="B5485" t="s">
        <v>5</v>
      </c>
      <c r="C5485" s="6">
        <v>42944</v>
      </c>
      <c r="D5485" t="s">
        <v>10</v>
      </c>
      <c r="E5485">
        <v>2</v>
      </c>
      <c r="F5485" t="str">
        <f>TRIM(A5485)</f>
        <v>City Hotel</v>
      </c>
      <c r="G5485" t="str">
        <f>TRIM(B5485)</f>
        <v>Canceled</v>
      </c>
      <c r="H5485" t="str">
        <f>TRIM(D5485)</f>
        <v>Fri</v>
      </c>
      <c r="I5485" t="str">
        <f>LEFT(A5485,1)</f>
        <v>C</v>
      </c>
    </row>
    <row r="5486" spans="1:9">
      <c r="A5486" t="s">
        <v>54</v>
      </c>
      <c r="B5486" t="s">
        <v>5</v>
      </c>
      <c r="C5486" s="6">
        <v>42944</v>
      </c>
      <c r="D5486" t="s">
        <v>10</v>
      </c>
      <c r="E5486">
        <v>2</v>
      </c>
      <c r="F5486" t="str">
        <f>TRIM(A5486)</f>
        <v>City Hotel</v>
      </c>
      <c r="G5486" t="str">
        <f>TRIM(B5486)</f>
        <v>Canceled</v>
      </c>
      <c r="H5486" t="str">
        <f>TRIM(D5486)</f>
        <v>Fri</v>
      </c>
      <c r="I5486" t="str">
        <f>LEFT(A5486,1)</f>
        <v>C</v>
      </c>
    </row>
    <row r="5487" spans="1:9">
      <c r="A5487" t="s">
        <v>54</v>
      </c>
      <c r="B5487" t="s">
        <v>5</v>
      </c>
      <c r="C5487" s="6">
        <v>42944</v>
      </c>
      <c r="D5487" t="s">
        <v>10</v>
      </c>
      <c r="E5487">
        <v>2</v>
      </c>
      <c r="F5487" t="str">
        <f>TRIM(A5487)</f>
        <v>City Hotel</v>
      </c>
      <c r="G5487" t="str">
        <f>TRIM(B5487)</f>
        <v>Canceled</v>
      </c>
      <c r="H5487" t="str">
        <f>TRIM(D5487)</f>
        <v>Fri</v>
      </c>
      <c r="I5487" t="str">
        <f>LEFT(A5487,1)</f>
        <v>C</v>
      </c>
    </row>
    <row r="5488" spans="1:9">
      <c r="A5488" t="s">
        <v>54</v>
      </c>
      <c r="B5488" t="s">
        <v>5</v>
      </c>
      <c r="C5488" s="6">
        <v>42944</v>
      </c>
      <c r="D5488" t="s">
        <v>10</v>
      </c>
      <c r="E5488">
        <v>2</v>
      </c>
      <c r="F5488" t="str">
        <f>TRIM(A5488)</f>
        <v>City Hotel</v>
      </c>
      <c r="G5488" t="str">
        <f>TRIM(B5488)</f>
        <v>Canceled</v>
      </c>
      <c r="H5488" t="str">
        <f>TRIM(D5488)</f>
        <v>Fri</v>
      </c>
      <c r="I5488" t="str">
        <f>LEFT(A5488,1)</f>
        <v>C</v>
      </c>
    </row>
    <row r="5489" spans="1:9">
      <c r="A5489" t="s">
        <v>53</v>
      </c>
      <c r="B5489" t="s">
        <v>5</v>
      </c>
      <c r="C5489" s="6">
        <v>42944</v>
      </c>
      <c r="D5489" t="s">
        <v>10</v>
      </c>
      <c r="E5489">
        <v>2</v>
      </c>
      <c r="F5489" t="str">
        <f>TRIM(A5489)</f>
        <v>Resort Hotel</v>
      </c>
      <c r="G5489" t="str">
        <f>TRIM(B5489)</f>
        <v>Canceled</v>
      </c>
      <c r="H5489" t="str">
        <f>TRIM(D5489)</f>
        <v>Fri</v>
      </c>
      <c r="I5489" t="str">
        <f>LEFT(A5489,1)</f>
        <v>R</v>
      </c>
    </row>
    <row r="5490" spans="1:9">
      <c r="A5490" t="s">
        <v>54</v>
      </c>
      <c r="B5490" t="s">
        <v>5</v>
      </c>
      <c r="C5490" s="6">
        <v>42944</v>
      </c>
      <c r="D5490" t="s">
        <v>10</v>
      </c>
      <c r="E5490">
        <v>2</v>
      </c>
      <c r="F5490" t="str">
        <f>TRIM(A5490)</f>
        <v>City Hotel</v>
      </c>
      <c r="G5490" t="str">
        <f>TRIM(B5490)</f>
        <v>Canceled</v>
      </c>
      <c r="H5490" t="str">
        <f>TRIM(D5490)</f>
        <v>Fri</v>
      </c>
      <c r="I5490" t="str">
        <f>LEFT(A5490,1)</f>
        <v>C</v>
      </c>
    </row>
    <row r="5491" spans="1:9">
      <c r="A5491" t="s">
        <v>54</v>
      </c>
      <c r="B5491" t="s">
        <v>5</v>
      </c>
      <c r="C5491" s="6">
        <v>42944</v>
      </c>
      <c r="D5491" t="s">
        <v>10</v>
      </c>
      <c r="E5491">
        <v>2</v>
      </c>
      <c r="F5491" t="str">
        <f>TRIM(A5491)</f>
        <v>City Hotel</v>
      </c>
      <c r="G5491" t="str">
        <f>TRIM(B5491)</f>
        <v>Canceled</v>
      </c>
      <c r="H5491" t="str">
        <f>TRIM(D5491)</f>
        <v>Fri</v>
      </c>
      <c r="I5491" t="str">
        <f>LEFT(A5491,1)</f>
        <v>C</v>
      </c>
    </row>
    <row r="5492" spans="1:9">
      <c r="A5492" t="s">
        <v>54</v>
      </c>
      <c r="B5492" t="s">
        <v>5</v>
      </c>
      <c r="C5492" s="6">
        <v>42944</v>
      </c>
      <c r="D5492" t="s">
        <v>10</v>
      </c>
      <c r="E5492">
        <v>2</v>
      </c>
      <c r="F5492" t="str">
        <f>TRIM(A5492)</f>
        <v>City Hotel</v>
      </c>
      <c r="G5492" t="str">
        <f>TRIM(B5492)</f>
        <v>Canceled</v>
      </c>
      <c r="H5492" t="str">
        <f>TRIM(D5492)</f>
        <v>Fri</v>
      </c>
      <c r="I5492" t="str">
        <f>LEFT(A5492,1)</f>
        <v>C</v>
      </c>
    </row>
    <row r="5493" spans="1:9">
      <c r="A5493" t="s">
        <v>53</v>
      </c>
      <c r="B5493" t="s">
        <v>5</v>
      </c>
      <c r="C5493" s="6">
        <v>42944</v>
      </c>
      <c r="D5493" t="s">
        <v>10</v>
      </c>
      <c r="E5493">
        <v>2</v>
      </c>
      <c r="F5493" t="str">
        <f>TRIM(A5493)</f>
        <v>Resort Hotel</v>
      </c>
      <c r="G5493" t="str">
        <f>TRIM(B5493)</f>
        <v>Canceled</v>
      </c>
      <c r="H5493" t="str">
        <f>TRIM(D5493)</f>
        <v>Fri</v>
      </c>
      <c r="I5493" t="str">
        <f>LEFT(A5493,1)</f>
        <v>R</v>
      </c>
    </row>
    <row r="5494" spans="1:9">
      <c r="A5494" t="s">
        <v>54</v>
      </c>
      <c r="B5494" t="s">
        <v>5</v>
      </c>
      <c r="C5494" s="6">
        <v>42944</v>
      </c>
      <c r="D5494" t="s">
        <v>10</v>
      </c>
      <c r="E5494">
        <v>2</v>
      </c>
      <c r="F5494" t="str">
        <f>TRIM(A5494)</f>
        <v>City Hotel</v>
      </c>
      <c r="G5494" t="str">
        <f>TRIM(B5494)</f>
        <v>Canceled</v>
      </c>
      <c r="H5494" t="str">
        <f>TRIM(D5494)</f>
        <v>Fri</v>
      </c>
      <c r="I5494" t="str">
        <f>LEFT(A5494,1)</f>
        <v>C</v>
      </c>
    </row>
    <row r="5495" spans="1:9">
      <c r="A5495" t="s">
        <v>54</v>
      </c>
      <c r="B5495" t="s">
        <v>3</v>
      </c>
      <c r="C5495" s="6">
        <v>42944</v>
      </c>
      <c r="D5495" t="s">
        <v>10</v>
      </c>
      <c r="E5495">
        <v>1</v>
      </c>
      <c r="F5495" t="str">
        <f>TRIM(A5495)</f>
        <v>City Hotel</v>
      </c>
      <c r="G5495" t="str">
        <f>TRIM(B5495)</f>
        <v>Check-Out</v>
      </c>
      <c r="H5495" t="str">
        <f>TRIM(D5495)</f>
        <v>Fri</v>
      </c>
      <c r="I5495" t="str">
        <f>LEFT(A5495,1)</f>
        <v>C</v>
      </c>
    </row>
    <row r="5496" spans="1:9">
      <c r="A5496" t="s">
        <v>54</v>
      </c>
      <c r="B5496" t="s">
        <v>3</v>
      </c>
      <c r="C5496" s="6">
        <v>42944</v>
      </c>
      <c r="D5496" t="s">
        <v>10</v>
      </c>
      <c r="E5496">
        <v>1</v>
      </c>
      <c r="F5496" t="str">
        <f>TRIM(A5496)</f>
        <v>City Hotel</v>
      </c>
      <c r="G5496" t="str">
        <f>TRIM(B5496)</f>
        <v>Check-Out</v>
      </c>
      <c r="H5496" t="str">
        <f>TRIM(D5496)</f>
        <v>Fri</v>
      </c>
      <c r="I5496" t="str">
        <f>LEFT(A5496,1)</f>
        <v>C</v>
      </c>
    </row>
    <row r="5497" spans="1:9">
      <c r="A5497" t="s">
        <v>54</v>
      </c>
      <c r="B5497" t="s">
        <v>3</v>
      </c>
      <c r="C5497" s="6">
        <v>42944</v>
      </c>
      <c r="D5497" t="s">
        <v>10</v>
      </c>
      <c r="E5497">
        <v>1</v>
      </c>
      <c r="F5497" t="str">
        <f>TRIM(A5497)</f>
        <v>City Hotel</v>
      </c>
      <c r="G5497" t="str">
        <f>TRIM(B5497)</f>
        <v>Check-Out</v>
      </c>
      <c r="H5497" t="str">
        <f>TRIM(D5497)</f>
        <v>Fri</v>
      </c>
      <c r="I5497" t="str">
        <f>LEFT(A5497,1)</f>
        <v>C</v>
      </c>
    </row>
    <row r="5498" spans="1:9">
      <c r="A5498" t="s">
        <v>54</v>
      </c>
      <c r="B5498" t="s">
        <v>3</v>
      </c>
      <c r="C5498" s="6">
        <v>42944</v>
      </c>
      <c r="D5498" t="s">
        <v>10</v>
      </c>
      <c r="E5498">
        <v>1</v>
      </c>
      <c r="F5498" t="str">
        <f>TRIM(A5498)</f>
        <v>City Hotel</v>
      </c>
      <c r="G5498" t="str">
        <f>TRIM(B5498)</f>
        <v>Check-Out</v>
      </c>
      <c r="H5498" t="str">
        <f>TRIM(D5498)</f>
        <v>Fri</v>
      </c>
      <c r="I5498" t="str">
        <f>LEFT(A5498,1)</f>
        <v>C</v>
      </c>
    </row>
    <row r="5499" spans="1:9">
      <c r="A5499" t="s">
        <v>54</v>
      </c>
      <c r="B5499" t="s">
        <v>3</v>
      </c>
      <c r="C5499" s="6">
        <v>42944</v>
      </c>
      <c r="D5499" t="s">
        <v>10</v>
      </c>
      <c r="E5499">
        <v>1</v>
      </c>
      <c r="F5499" t="str">
        <f>TRIM(A5499)</f>
        <v>City Hotel</v>
      </c>
      <c r="G5499" t="str">
        <f>TRIM(B5499)</f>
        <v>Check-Out</v>
      </c>
      <c r="H5499" t="str">
        <f>TRIM(D5499)</f>
        <v>Fri</v>
      </c>
      <c r="I5499" t="str">
        <f>LEFT(A5499,1)</f>
        <v>C</v>
      </c>
    </row>
    <row r="5500" spans="1:9">
      <c r="A5500" t="s">
        <v>53</v>
      </c>
      <c r="B5500" t="s">
        <v>3</v>
      </c>
      <c r="C5500" s="6">
        <v>42944</v>
      </c>
      <c r="D5500" t="s">
        <v>10</v>
      </c>
      <c r="E5500">
        <v>1</v>
      </c>
      <c r="F5500" t="str">
        <f>TRIM(A5500)</f>
        <v>Resort Hotel</v>
      </c>
      <c r="G5500" t="str">
        <f>TRIM(B5500)</f>
        <v>Check-Out</v>
      </c>
      <c r="H5500" t="str">
        <f>TRIM(D5500)</f>
        <v>Fri</v>
      </c>
      <c r="I5500" t="str">
        <f>LEFT(A5500,1)</f>
        <v>R</v>
      </c>
    </row>
    <row r="5501" spans="1:9">
      <c r="A5501" t="s">
        <v>53</v>
      </c>
      <c r="B5501" t="s">
        <v>3</v>
      </c>
      <c r="C5501" s="6">
        <v>42944</v>
      </c>
      <c r="D5501" t="s">
        <v>10</v>
      </c>
      <c r="E5501">
        <v>1</v>
      </c>
      <c r="F5501" t="str">
        <f>TRIM(A5501)</f>
        <v>Resort Hotel</v>
      </c>
      <c r="G5501" t="str">
        <f>TRIM(B5501)</f>
        <v>Check-Out</v>
      </c>
      <c r="H5501" t="str">
        <f>TRIM(D5501)</f>
        <v>Fri</v>
      </c>
      <c r="I5501" t="str">
        <f>LEFT(A5501,1)</f>
        <v>R</v>
      </c>
    </row>
    <row r="5502" spans="1:9">
      <c r="A5502" t="s">
        <v>54</v>
      </c>
      <c r="B5502" t="s">
        <v>3</v>
      </c>
      <c r="C5502" s="6">
        <v>42944</v>
      </c>
      <c r="D5502" t="s">
        <v>10</v>
      </c>
      <c r="E5502">
        <v>1</v>
      </c>
      <c r="F5502" t="str">
        <f>TRIM(A5502)</f>
        <v>City Hotel</v>
      </c>
      <c r="G5502" t="str">
        <f>TRIM(B5502)</f>
        <v>Check-Out</v>
      </c>
      <c r="H5502" t="str">
        <f>TRIM(D5502)</f>
        <v>Fri</v>
      </c>
      <c r="I5502" t="str">
        <f>LEFT(A5502,1)</f>
        <v>C</v>
      </c>
    </row>
    <row r="5503" spans="1:9">
      <c r="A5503" t="s">
        <v>54</v>
      </c>
      <c r="B5503" t="s">
        <v>3</v>
      </c>
      <c r="C5503" s="6">
        <v>42944</v>
      </c>
      <c r="D5503" t="s">
        <v>10</v>
      </c>
      <c r="E5503">
        <v>1</v>
      </c>
      <c r="F5503" t="str">
        <f>TRIM(A5503)</f>
        <v>City Hotel</v>
      </c>
      <c r="G5503" t="str">
        <f>TRIM(B5503)</f>
        <v>Check-Out</v>
      </c>
      <c r="H5503" t="str">
        <f>TRIM(D5503)</f>
        <v>Fri</v>
      </c>
      <c r="I5503" t="str">
        <f>LEFT(A5503,1)</f>
        <v>C</v>
      </c>
    </row>
    <row r="5504" spans="1:9">
      <c r="A5504" t="s">
        <v>53</v>
      </c>
      <c r="B5504" t="s">
        <v>3</v>
      </c>
      <c r="C5504" s="6">
        <v>42944</v>
      </c>
      <c r="D5504" t="s">
        <v>10</v>
      </c>
      <c r="E5504">
        <v>1</v>
      </c>
      <c r="F5504" t="str">
        <f>TRIM(A5504)</f>
        <v>Resort Hotel</v>
      </c>
      <c r="G5504" t="str">
        <f>TRIM(B5504)</f>
        <v>Check-Out</v>
      </c>
      <c r="H5504" t="str">
        <f>TRIM(D5504)</f>
        <v>Fri</v>
      </c>
      <c r="I5504" t="str">
        <f>LEFT(A5504,1)</f>
        <v>R</v>
      </c>
    </row>
    <row r="5505" spans="1:9">
      <c r="A5505" t="s">
        <v>54</v>
      </c>
      <c r="B5505" t="s">
        <v>3</v>
      </c>
      <c r="C5505" s="6">
        <v>42944</v>
      </c>
      <c r="D5505" t="s">
        <v>10</v>
      </c>
      <c r="E5505">
        <v>1</v>
      </c>
      <c r="F5505" t="str">
        <f>TRIM(A5505)</f>
        <v>City Hotel</v>
      </c>
      <c r="G5505" t="str">
        <f>TRIM(B5505)</f>
        <v>Check-Out</v>
      </c>
      <c r="H5505" t="str">
        <f>TRIM(D5505)</f>
        <v>Fri</v>
      </c>
      <c r="I5505" t="str">
        <f>LEFT(A5505,1)</f>
        <v>C</v>
      </c>
    </row>
    <row r="5506" spans="1:9">
      <c r="A5506" t="s">
        <v>53</v>
      </c>
      <c r="B5506" t="s">
        <v>3</v>
      </c>
      <c r="C5506" s="6">
        <v>42944</v>
      </c>
      <c r="D5506" t="s">
        <v>10</v>
      </c>
      <c r="E5506">
        <v>1</v>
      </c>
      <c r="F5506" t="str">
        <f>TRIM(A5506)</f>
        <v>Resort Hotel</v>
      </c>
      <c r="G5506" t="str">
        <f>TRIM(B5506)</f>
        <v>Check-Out</v>
      </c>
      <c r="H5506" t="str">
        <f>TRIM(D5506)</f>
        <v>Fri</v>
      </c>
      <c r="I5506" t="str">
        <f>LEFT(A5506,1)</f>
        <v>R</v>
      </c>
    </row>
    <row r="5507" spans="1:9">
      <c r="A5507" t="s">
        <v>54</v>
      </c>
      <c r="B5507" t="s">
        <v>3</v>
      </c>
      <c r="C5507" s="6">
        <v>42944</v>
      </c>
      <c r="D5507" t="s">
        <v>10</v>
      </c>
      <c r="E5507">
        <v>1</v>
      </c>
      <c r="F5507" t="str">
        <f>TRIM(A5507)</f>
        <v>City Hotel</v>
      </c>
      <c r="G5507" t="str">
        <f>TRIM(B5507)</f>
        <v>Check-Out</v>
      </c>
      <c r="H5507" t="str">
        <f>TRIM(D5507)</f>
        <v>Fri</v>
      </c>
      <c r="I5507" t="str">
        <f>LEFT(A5507,1)</f>
        <v>C</v>
      </c>
    </row>
    <row r="5508" spans="1:9">
      <c r="A5508" t="s">
        <v>53</v>
      </c>
      <c r="B5508" t="s">
        <v>3</v>
      </c>
      <c r="C5508" s="6">
        <v>42944</v>
      </c>
      <c r="D5508" t="s">
        <v>10</v>
      </c>
      <c r="E5508">
        <v>1</v>
      </c>
      <c r="F5508" t="str">
        <f>TRIM(A5508)</f>
        <v>Resort Hotel</v>
      </c>
      <c r="G5508" t="str">
        <f>TRIM(B5508)</f>
        <v>Check-Out</v>
      </c>
      <c r="H5508" t="str">
        <f>TRIM(D5508)</f>
        <v>Fri</v>
      </c>
      <c r="I5508" t="str">
        <f>LEFT(A5508,1)</f>
        <v>R</v>
      </c>
    </row>
    <row r="5509" spans="1:9">
      <c r="A5509" t="s">
        <v>54</v>
      </c>
      <c r="B5509" t="s">
        <v>3</v>
      </c>
      <c r="C5509" s="6">
        <v>42944</v>
      </c>
      <c r="D5509" t="s">
        <v>10</v>
      </c>
      <c r="E5509">
        <v>1</v>
      </c>
      <c r="F5509" t="str">
        <f>TRIM(A5509)</f>
        <v>City Hotel</v>
      </c>
      <c r="G5509" t="str">
        <f>TRIM(B5509)</f>
        <v>Check-Out</v>
      </c>
      <c r="H5509" t="str">
        <f>TRIM(D5509)</f>
        <v>Fri</v>
      </c>
      <c r="I5509" t="str">
        <f>LEFT(A5509,1)</f>
        <v>C</v>
      </c>
    </row>
    <row r="5510" spans="1:9">
      <c r="A5510" t="s">
        <v>53</v>
      </c>
      <c r="B5510" t="s">
        <v>3</v>
      </c>
      <c r="C5510" s="6">
        <v>42944</v>
      </c>
      <c r="D5510" t="s">
        <v>10</v>
      </c>
      <c r="E5510">
        <v>1</v>
      </c>
      <c r="F5510" t="str">
        <f>TRIM(A5510)</f>
        <v>Resort Hotel</v>
      </c>
      <c r="G5510" t="str">
        <f>TRIM(B5510)</f>
        <v>Check-Out</v>
      </c>
      <c r="H5510" t="str">
        <f>TRIM(D5510)</f>
        <v>Fri</v>
      </c>
      <c r="I5510" t="str">
        <f>LEFT(A5510,1)</f>
        <v>R</v>
      </c>
    </row>
    <row r="5511" spans="1:9">
      <c r="A5511" t="s">
        <v>53</v>
      </c>
      <c r="B5511" t="s">
        <v>3</v>
      </c>
      <c r="C5511" s="6">
        <v>42944</v>
      </c>
      <c r="D5511" t="s">
        <v>10</v>
      </c>
      <c r="E5511">
        <v>1</v>
      </c>
      <c r="F5511" t="str">
        <f>TRIM(A5511)</f>
        <v>Resort Hotel</v>
      </c>
      <c r="G5511" t="str">
        <f>TRIM(B5511)</f>
        <v>Check-Out</v>
      </c>
      <c r="H5511" t="str">
        <f>TRIM(D5511)</f>
        <v>Fri</v>
      </c>
      <c r="I5511" t="str">
        <f>LEFT(A5511,1)</f>
        <v>R</v>
      </c>
    </row>
    <row r="5512" spans="1:9">
      <c r="A5512" t="s">
        <v>53</v>
      </c>
      <c r="B5512" t="s">
        <v>3</v>
      </c>
      <c r="C5512" s="6">
        <v>42944</v>
      </c>
      <c r="D5512" t="s">
        <v>10</v>
      </c>
      <c r="E5512">
        <v>1</v>
      </c>
      <c r="F5512" t="str">
        <f>TRIM(A5512)</f>
        <v>Resort Hotel</v>
      </c>
      <c r="G5512" t="str">
        <f>TRIM(B5512)</f>
        <v>Check-Out</v>
      </c>
      <c r="H5512" t="str">
        <f>TRIM(D5512)</f>
        <v>Fri</v>
      </c>
      <c r="I5512" t="str">
        <f>LEFT(A5512,1)</f>
        <v>R</v>
      </c>
    </row>
    <row r="5513" spans="1:9">
      <c r="A5513" t="s">
        <v>54</v>
      </c>
      <c r="B5513" t="s">
        <v>3</v>
      </c>
      <c r="C5513" s="6">
        <v>42944</v>
      </c>
      <c r="D5513" t="s">
        <v>10</v>
      </c>
      <c r="E5513">
        <v>1</v>
      </c>
      <c r="F5513" t="str">
        <f>TRIM(A5513)</f>
        <v>City Hotel</v>
      </c>
      <c r="G5513" t="str">
        <f>TRIM(B5513)</f>
        <v>Check-Out</v>
      </c>
      <c r="H5513" t="str">
        <f>TRIM(D5513)</f>
        <v>Fri</v>
      </c>
      <c r="I5513" t="str">
        <f>LEFT(A5513,1)</f>
        <v>C</v>
      </c>
    </row>
    <row r="5514" spans="1:9">
      <c r="A5514" t="s">
        <v>53</v>
      </c>
      <c r="B5514" t="s">
        <v>3</v>
      </c>
      <c r="C5514" s="6">
        <v>42944</v>
      </c>
      <c r="D5514" t="s">
        <v>10</v>
      </c>
      <c r="E5514">
        <v>1</v>
      </c>
      <c r="F5514" t="str">
        <f>TRIM(A5514)</f>
        <v>Resort Hotel</v>
      </c>
      <c r="G5514" t="str">
        <f>TRIM(B5514)</f>
        <v>Check-Out</v>
      </c>
      <c r="H5514" t="str">
        <f>TRIM(D5514)</f>
        <v>Fri</v>
      </c>
      <c r="I5514" t="str">
        <f>LEFT(A5514,1)</f>
        <v>R</v>
      </c>
    </row>
    <row r="5515" spans="1:9">
      <c r="A5515" t="s">
        <v>54</v>
      </c>
      <c r="B5515" t="s">
        <v>3</v>
      </c>
      <c r="C5515" s="6">
        <v>42944</v>
      </c>
      <c r="D5515" t="s">
        <v>10</v>
      </c>
      <c r="E5515">
        <v>1</v>
      </c>
      <c r="F5515" t="str">
        <f>TRIM(A5515)</f>
        <v>City Hotel</v>
      </c>
      <c r="G5515" t="str">
        <f>TRIM(B5515)</f>
        <v>Check-Out</v>
      </c>
      <c r="H5515" t="str">
        <f>TRIM(D5515)</f>
        <v>Fri</v>
      </c>
      <c r="I5515" t="str">
        <f>LEFT(A5515,1)</f>
        <v>C</v>
      </c>
    </row>
    <row r="5516" spans="1:9">
      <c r="A5516" t="s">
        <v>53</v>
      </c>
      <c r="B5516" t="s">
        <v>3</v>
      </c>
      <c r="C5516" s="6">
        <v>42944</v>
      </c>
      <c r="D5516" t="s">
        <v>10</v>
      </c>
      <c r="E5516">
        <v>1</v>
      </c>
      <c r="F5516" t="str">
        <f>TRIM(A5516)</f>
        <v>Resort Hotel</v>
      </c>
      <c r="G5516" t="str">
        <f>TRIM(B5516)</f>
        <v>Check-Out</v>
      </c>
      <c r="H5516" t="str">
        <f>TRIM(D5516)</f>
        <v>Fri</v>
      </c>
      <c r="I5516" t="str">
        <f>LEFT(A5516,1)</f>
        <v>R</v>
      </c>
    </row>
    <row r="5517" spans="1:9">
      <c r="A5517" t="s">
        <v>54</v>
      </c>
      <c r="B5517" t="s">
        <v>3</v>
      </c>
      <c r="C5517" s="6">
        <v>42944</v>
      </c>
      <c r="D5517" t="s">
        <v>10</v>
      </c>
      <c r="E5517">
        <v>1</v>
      </c>
      <c r="F5517" t="str">
        <f>TRIM(A5517)</f>
        <v>City Hotel</v>
      </c>
      <c r="G5517" t="str">
        <f>TRIM(B5517)</f>
        <v>Check-Out</v>
      </c>
      <c r="H5517" t="str">
        <f>TRIM(D5517)</f>
        <v>Fri</v>
      </c>
      <c r="I5517" t="str">
        <f>LEFT(A5517,1)</f>
        <v>C</v>
      </c>
    </row>
    <row r="5518" spans="1:9">
      <c r="A5518" t="s">
        <v>54</v>
      </c>
      <c r="B5518" t="s">
        <v>3</v>
      </c>
      <c r="C5518" s="6">
        <v>42944</v>
      </c>
      <c r="D5518" t="s">
        <v>10</v>
      </c>
      <c r="E5518">
        <v>1</v>
      </c>
      <c r="F5518" t="str">
        <f>TRIM(A5518)</f>
        <v>City Hotel</v>
      </c>
      <c r="G5518" t="str">
        <f>TRIM(B5518)</f>
        <v>Check-Out</v>
      </c>
      <c r="H5518" t="str">
        <f>TRIM(D5518)</f>
        <v>Fri</v>
      </c>
      <c r="I5518" t="str">
        <f>LEFT(A5518,1)</f>
        <v>C</v>
      </c>
    </row>
    <row r="5519" spans="1:9">
      <c r="A5519" t="s">
        <v>53</v>
      </c>
      <c r="B5519" t="s">
        <v>3</v>
      </c>
      <c r="C5519" s="6">
        <v>42944</v>
      </c>
      <c r="D5519" t="s">
        <v>10</v>
      </c>
      <c r="E5519">
        <v>1</v>
      </c>
      <c r="F5519" t="str">
        <f>TRIM(A5519)</f>
        <v>Resort Hotel</v>
      </c>
      <c r="G5519" t="str">
        <f>TRIM(B5519)</f>
        <v>Check-Out</v>
      </c>
      <c r="H5519" t="str">
        <f>TRIM(D5519)</f>
        <v>Fri</v>
      </c>
      <c r="I5519" t="str">
        <f>LEFT(A5519,1)</f>
        <v>R</v>
      </c>
    </row>
    <row r="5520" spans="1:9">
      <c r="A5520" t="s">
        <v>54</v>
      </c>
      <c r="B5520" t="s">
        <v>3</v>
      </c>
      <c r="C5520" s="6">
        <v>42944</v>
      </c>
      <c r="D5520" t="s">
        <v>10</v>
      </c>
      <c r="E5520">
        <v>1</v>
      </c>
      <c r="F5520" t="str">
        <f>TRIM(A5520)</f>
        <v>City Hotel</v>
      </c>
      <c r="G5520" t="str">
        <f>TRIM(B5520)</f>
        <v>Check-Out</v>
      </c>
      <c r="H5520" t="str">
        <f>TRIM(D5520)</f>
        <v>Fri</v>
      </c>
      <c r="I5520" t="str">
        <f>LEFT(A5520,1)</f>
        <v>C</v>
      </c>
    </row>
    <row r="5521" spans="1:9">
      <c r="A5521" t="s">
        <v>53</v>
      </c>
      <c r="B5521" t="s">
        <v>3</v>
      </c>
      <c r="C5521" s="6">
        <v>42944</v>
      </c>
      <c r="D5521" t="s">
        <v>10</v>
      </c>
      <c r="E5521">
        <v>1</v>
      </c>
      <c r="F5521" t="str">
        <f>TRIM(A5521)</f>
        <v>Resort Hotel</v>
      </c>
      <c r="G5521" t="str">
        <f>TRIM(B5521)</f>
        <v>Check-Out</v>
      </c>
      <c r="H5521" t="str">
        <f>TRIM(D5521)</f>
        <v>Fri</v>
      </c>
      <c r="I5521" t="str">
        <f>LEFT(A5521,1)</f>
        <v>R</v>
      </c>
    </row>
    <row r="5522" spans="1:9">
      <c r="A5522" t="s">
        <v>54</v>
      </c>
      <c r="B5522" t="s">
        <v>3</v>
      </c>
      <c r="C5522" s="6">
        <v>42944</v>
      </c>
      <c r="D5522" t="s">
        <v>10</v>
      </c>
      <c r="E5522">
        <v>1</v>
      </c>
      <c r="F5522" t="str">
        <f>TRIM(A5522)</f>
        <v>City Hotel</v>
      </c>
      <c r="G5522" t="str">
        <f>TRIM(B5522)</f>
        <v>Check-Out</v>
      </c>
      <c r="H5522" t="str">
        <f>TRIM(D5522)</f>
        <v>Fri</v>
      </c>
      <c r="I5522" t="str">
        <f>LEFT(A5522,1)</f>
        <v>C</v>
      </c>
    </row>
    <row r="5523" spans="1:9">
      <c r="A5523" t="s">
        <v>54</v>
      </c>
      <c r="B5523" t="s">
        <v>3</v>
      </c>
      <c r="C5523" s="6">
        <v>42944</v>
      </c>
      <c r="D5523" t="s">
        <v>10</v>
      </c>
      <c r="E5523">
        <v>1</v>
      </c>
      <c r="F5523" t="str">
        <f>TRIM(A5523)</f>
        <v>City Hotel</v>
      </c>
      <c r="G5523" t="str">
        <f>TRIM(B5523)</f>
        <v>Check-Out</v>
      </c>
      <c r="H5523" t="str">
        <f>TRIM(D5523)</f>
        <v>Fri</v>
      </c>
      <c r="I5523" t="str">
        <f>LEFT(A5523,1)</f>
        <v>C</v>
      </c>
    </row>
    <row r="5524" spans="1:9">
      <c r="A5524" t="s">
        <v>54</v>
      </c>
      <c r="B5524" t="s">
        <v>3</v>
      </c>
      <c r="C5524" s="6">
        <v>42944</v>
      </c>
      <c r="D5524" t="s">
        <v>10</v>
      </c>
      <c r="E5524">
        <v>1</v>
      </c>
      <c r="F5524" t="str">
        <f>TRIM(A5524)</f>
        <v>City Hotel</v>
      </c>
      <c r="G5524" t="str">
        <f>TRIM(B5524)</f>
        <v>Check-Out</v>
      </c>
      <c r="H5524" t="str">
        <f>TRIM(D5524)</f>
        <v>Fri</v>
      </c>
      <c r="I5524" t="str">
        <f>LEFT(A5524,1)</f>
        <v>C</v>
      </c>
    </row>
    <row r="5525" spans="1:9">
      <c r="A5525" t="s">
        <v>54</v>
      </c>
      <c r="B5525" t="s">
        <v>3</v>
      </c>
      <c r="C5525" s="6">
        <v>42944</v>
      </c>
      <c r="D5525" t="s">
        <v>10</v>
      </c>
      <c r="E5525">
        <v>1</v>
      </c>
      <c r="F5525" t="str">
        <f>TRIM(A5525)</f>
        <v>City Hotel</v>
      </c>
      <c r="G5525" t="str">
        <f>TRIM(B5525)</f>
        <v>Check-Out</v>
      </c>
      <c r="H5525" t="str">
        <f>TRIM(D5525)</f>
        <v>Fri</v>
      </c>
      <c r="I5525" t="str">
        <f>LEFT(A5525,1)</f>
        <v>C</v>
      </c>
    </row>
    <row r="5526" spans="1:9">
      <c r="A5526" t="s">
        <v>54</v>
      </c>
      <c r="B5526" t="s">
        <v>3</v>
      </c>
      <c r="C5526" s="6">
        <v>42944</v>
      </c>
      <c r="D5526" t="s">
        <v>10</v>
      </c>
      <c r="E5526">
        <v>1</v>
      </c>
      <c r="F5526" t="str">
        <f>TRIM(A5526)</f>
        <v>City Hotel</v>
      </c>
      <c r="G5526" t="str">
        <f>TRIM(B5526)</f>
        <v>Check-Out</v>
      </c>
      <c r="H5526" t="str">
        <f>TRIM(D5526)</f>
        <v>Fri</v>
      </c>
      <c r="I5526" t="str">
        <f>LEFT(A5526,1)</f>
        <v>C</v>
      </c>
    </row>
    <row r="5527" spans="1:9">
      <c r="A5527" t="s">
        <v>54</v>
      </c>
      <c r="B5527" t="s">
        <v>3</v>
      </c>
      <c r="C5527" s="6">
        <v>42944</v>
      </c>
      <c r="D5527" t="s">
        <v>10</v>
      </c>
      <c r="E5527">
        <v>1</v>
      </c>
      <c r="F5527" t="str">
        <f>TRIM(A5527)</f>
        <v>City Hotel</v>
      </c>
      <c r="G5527" t="str">
        <f>TRIM(B5527)</f>
        <v>Check-Out</v>
      </c>
      <c r="H5527" t="str">
        <f>TRIM(D5527)</f>
        <v>Fri</v>
      </c>
      <c r="I5527" t="str">
        <f>LEFT(A5527,1)</f>
        <v>C</v>
      </c>
    </row>
    <row r="5528" spans="1:9">
      <c r="A5528" t="s">
        <v>53</v>
      </c>
      <c r="B5528" t="s">
        <v>3</v>
      </c>
      <c r="C5528" s="6">
        <v>42944</v>
      </c>
      <c r="D5528" t="s">
        <v>10</v>
      </c>
      <c r="E5528">
        <v>1</v>
      </c>
      <c r="F5528" t="str">
        <f>TRIM(A5528)</f>
        <v>Resort Hotel</v>
      </c>
      <c r="G5528" t="str">
        <f>TRIM(B5528)</f>
        <v>Check-Out</v>
      </c>
      <c r="H5528" t="str">
        <f>TRIM(D5528)</f>
        <v>Fri</v>
      </c>
      <c r="I5528" t="str">
        <f>LEFT(A5528,1)</f>
        <v>R</v>
      </c>
    </row>
    <row r="5529" spans="1:9">
      <c r="A5529" t="s">
        <v>54</v>
      </c>
      <c r="B5529" t="s">
        <v>3</v>
      </c>
      <c r="C5529" s="6">
        <v>42944</v>
      </c>
      <c r="D5529" t="s">
        <v>10</v>
      </c>
      <c r="E5529">
        <v>1</v>
      </c>
      <c r="F5529" t="str">
        <f>TRIM(A5529)</f>
        <v>City Hotel</v>
      </c>
      <c r="G5529" t="str">
        <f>TRIM(B5529)</f>
        <v>Check-Out</v>
      </c>
      <c r="H5529" t="str">
        <f>TRIM(D5529)</f>
        <v>Fri</v>
      </c>
      <c r="I5529" t="str">
        <f>LEFT(A5529,1)</f>
        <v>C</v>
      </c>
    </row>
    <row r="5530" spans="1:9">
      <c r="A5530" t="s">
        <v>54</v>
      </c>
      <c r="B5530" t="s">
        <v>3</v>
      </c>
      <c r="C5530" s="6">
        <v>42944</v>
      </c>
      <c r="D5530" t="s">
        <v>10</v>
      </c>
      <c r="E5530">
        <v>1</v>
      </c>
      <c r="F5530" t="str">
        <f>TRIM(A5530)</f>
        <v>City Hotel</v>
      </c>
      <c r="G5530" t="str">
        <f>TRIM(B5530)</f>
        <v>Check-Out</v>
      </c>
      <c r="H5530" t="str">
        <f>TRIM(D5530)</f>
        <v>Fri</v>
      </c>
      <c r="I5530" t="str">
        <f>LEFT(A5530,1)</f>
        <v>C</v>
      </c>
    </row>
    <row r="5531" spans="1:9">
      <c r="A5531" t="s">
        <v>54</v>
      </c>
      <c r="B5531" t="s">
        <v>3</v>
      </c>
      <c r="C5531" s="6">
        <v>42944</v>
      </c>
      <c r="D5531" t="s">
        <v>10</v>
      </c>
      <c r="E5531">
        <v>1</v>
      </c>
      <c r="F5531" t="str">
        <f>TRIM(A5531)</f>
        <v>City Hotel</v>
      </c>
      <c r="G5531" t="str">
        <f>TRIM(B5531)</f>
        <v>Check-Out</v>
      </c>
      <c r="H5531" t="str">
        <f>TRIM(D5531)</f>
        <v>Fri</v>
      </c>
      <c r="I5531" t="str">
        <f>LEFT(A5531,1)</f>
        <v>C</v>
      </c>
    </row>
    <row r="5532" spans="1:9">
      <c r="A5532" t="s">
        <v>53</v>
      </c>
      <c r="B5532" t="s">
        <v>3</v>
      </c>
      <c r="C5532" s="6">
        <v>42944</v>
      </c>
      <c r="D5532" t="s">
        <v>10</v>
      </c>
      <c r="E5532">
        <v>1</v>
      </c>
      <c r="F5532" t="str">
        <f>TRIM(A5532)</f>
        <v>Resort Hotel</v>
      </c>
      <c r="G5532" t="str">
        <f>TRIM(B5532)</f>
        <v>Check-Out</v>
      </c>
      <c r="H5532" t="str">
        <f>TRIM(D5532)</f>
        <v>Fri</v>
      </c>
      <c r="I5532" t="str">
        <f>LEFT(A5532,1)</f>
        <v>R</v>
      </c>
    </row>
    <row r="5533" spans="1:9">
      <c r="A5533" t="s">
        <v>53</v>
      </c>
      <c r="B5533" t="s">
        <v>5</v>
      </c>
      <c r="C5533" s="6">
        <v>42944</v>
      </c>
      <c r="D5533" t="s">
        <v>10</v>
      </c>
      <c r="E5533">
        <v>1</v>
      </c>
      <c r="F5533" t="str">
        <f>TRIM(A5533)</f>
        <v>Resort Hotel</v>
      </c>
      <c r="G5533" t="str">
        <f>TRIM(B5533)</f>
        <v>Canceled</v>
      </c>
      <c r="H5533" t="str">
        <f>TRIM(D5533)</f>
        <v>Fri</v>
      </c>
      <c r="I5533" t="str">
        <f>LEFT(A5533,1)</f>
        <v>R</v>
      </c>
    </row>
    <row r="5534" spans="1:9">
      <c r="A5534" t="s">
        <v>53</v>
      </c>
      <c r="B5534" t="s">
        <v>5</v>
      </c>
      <c r="C5534" s="6">
        <v>42944</v>
      </c>
      <c r="D5534" t="s">
        <v>10</v>
      </c>
      <c r="E5534">
        <v>1</v>
      </c>
      <c r="F5534" t="str">
        <f>TRIM(A5534)</f>
        <v>Resort Hotel</v>
      </c>
      <c r="G5534" t="str">
        <f>TRIM(B5534)</f>
        <v>Canceled</v>
      </c>
      <c r="H5534" t="str">
        <f>TRIM(D5534)</f>
        <v>Fri</v>
      </c>
      <c r="I5534" t="str">
        <f>LEFT(A5534,1)</f>
        <v>R</v>
      </c>
    </row>
    <row r="5535" spans="1:9">
      <c r="A5535" t="s">
        <v>54</v>
      </c>
      <c r="B5535" t="s">
        <v>5</v>
      </c>
      <c r="C5535" s="6">
        <v>42944</v>
      </c>
      <c r="D5535" t="s">
        <v>10</v>
      </c>
      <c r="E5535">
        <v>1</v>
      </c>
      <c r="F5535" t="str">
        <f>TRIM(A5535)</f>
        <v>City Hotel</v>
      </c>
      <c r="G5535" t="str">
        <f>TRIM(B5535)</f>
        <v>Canceled</v>
      </c>
      <c r="H5535" t="str">
        <f>TRIM(D5535)</f>
        <v>Fri</v>
      </c>
      <c r="I5535" t="str">
        <f>LEFT(A5535,1)</f>
        <v>C</v>
      </c>
    </row>
    <row r="5536" spans="1:9">
      <c r="A5536" t="s">
        <v>54</v>
      </c>
      <c r="B5536" t="s">
        <v>5</v>
      </c>
      <c r="C5536" s="6">
        <v>42944</v>
      </c>
      <c r="D5536" t="s">
        <v>10</v>
      </c>
      <c r="E5536">
        <v>1</v>
      </c>
      <c r="F5536" t="str">
        <f>TRIM(A5536)</f>
        <v>City Hotel</v>
      </c>
      <c r="G5536" t="str">
        <f>TRIM(B5536)</f>
        <v>Canceled</v>
      </c>
      <c r="H5536" t="str">
        <f>TRIM(D5536)</f>
        <v>Fri</v>
      </c>
      <c r="I5536" t="str">
        <f>LEFT(A5536,1)</f>
        <v>C</v>
      </c>
    </row>
    <row r="5537" spans="1:9">
      <c r="A5537" t="s">
        <v>54</v>
      </c>
      <c r="B5537" t="s">
        <v>5</v>
      </c>
      <c r="C5537" s="6">
        <v>42944</v>
      </c>
      <c r="D5537" t="s">
        <v>10</v>
      </c>
      <c r="E5537">
        <v>1</v>
      </c>
      <c r="F5537" t="str">
        <f>TRIM(A5537)</f>
        <v>City Hotel</v>
      </c>
      <c r="G5537" t="str">
        <f>TRIM(B5537)</f>
        <v>Canceled</v>
      </c>
      <c r="H5537" t="str">
        <f>TRIM(D5537)</f>
        <v>Fri</v>
      </c>
      <c r="I5537" t="str">
        <f>LEFT(A5537,1)</f>
        <v>C</v>
      </c>
    </row>
    <row r="5538" spans="1:9">
      <c r="A5538" t="s">
        <v>53</v>
      </c>
      <c r="B5538" t="s">
        <v>5</v>
      </c>
      <c r="C5538" s="6">
        <v>42944</v>
      </c>
      <c r="D5538" t="s">
        <v>10</v>
      </c>
      <c r="E5538">
        <v>1</v>
      </c>
      <c r="F5538" t="str">
        <f>TRIM(A5538)</f>
        <v>Resort Hotel</v>
      </c>
      <c r="G5538" t="str">
        <f>TRIM(B5538)</f>
        <v>Canceled</v>
      </c>
      <c r="H5538" t="str">
        <f>TRIM(D5538)</f>
        <v>Fri</v>
      </c>
      <c r="I5538" t="str">
        <f>LEFT(A5538,1)</f>
        <v>R</v>
      </c>
    </row>
    <row r="5539" spans="1:9">
      <c r="A5539" t="s">
        <v>54</v>
      </c>
      <c r="B5539" t="s">
        <v>5</v>
      </c>
      <c r="C5539" s="6">
        <v>42944</v>
      </c>
      <c r="D5539" t="s">
        <v>10</v>
      </c>
      <c r="E5539">
        <v>1</v>
      </c>
      <c r="F5539" t="str">
        <f>TRIM(A5539)</f>
        <v>City Hotel</v>
      </c>
      <c r="G5539" t="str">
        <f>TRIM(B5539)</f>
        <v>Canceled</v>
      </c>
      <c r="H5539" t="str">
        <f>TRIM(D5539)</f>
        <v>Fri</v>
      </c>
      <c r="I5539" t="str">
        <f>LEFT(A5539,1)</f>
        <v>C</v>
      </c>
    </row>
    <row r="5540" spans="1:9">
      <c r="A5540" t="s">
        <v>54</v>
      </c>
      <c r="B5540" t="s">
        <v>5</v>
      </c>
      <c r="C5540" s="6">
        <v>42944</v>
      </c>
      <c r="D5540" t="s">
        <v>10</v>
      </c>
      <c r="E5540">
        <v>1</v>
      </c>
      <c r="F5540" t="str">
        <f>TRIM(A5540)</f>
        <v>City Hotel</v>
      </c>
      <c r="G5540" t="str">
        <f>TRIM(B5540)</f>
        <v>Canceled</v>
      </c>
      <c r="H5540" t="str">
        <f>TRIM(D5540)</f>
        <v>Fri</v>
      </c>
      <c r="I5540" t="str">
        <f>LEFT(A5540,1)</f>
        <v>C</v>
      </c>
    </row>
    <row r="5541" spans="1:9">
      <c r="A5541" t="s">
        <v>54</v>
      </c>
      <c r="B5541" t="s">
        <v>5</v>
      </c>
      <c r="C5541" s="6">
        <v>42944</v>
      </c>
      <c r="D5541" t="s">
        <v>10</v>
      </c>
      <c r="E5541">
        <v>1</v>
      </c>
      <c r="F5541" t="str">
        <f>TRIM(A5541)</f>
        <v>City Hotel</v>
      </c>
      <c r="G5541" t="str">
        <f>TRIM(B5541)</f>
        <v>Canceled</v>
      </c>
      <c r="H5541" t="str">
        <f>TRIM(D5541)</f>
        <v>Fri</v>
      </c>
      <c r="I5541" t="str">
        <f>LEFT(A5541,1)</f>
        <v>C</v>
      </c>
    </row>
    <row r="5542" spans="1:9">
      <c r="A5542" t="s">
        <v>53</v>
      </c>
      <c r="B5542" t="s">
        <v>5</v>
      </c>
      <c r="C5542" s="6">
        <v>42944</v>
      </c>
      <c r="D5542" t="s">
        <v>10</v>
      </c>
      <c r="E5542">
        <v>1</v>
      </c>
      <c r="F5542" t="str">
        <f>TRIM(A5542)</f>
        <v>Resort Hotel</v>
      </c>
      <c r="G5542" t="str">
        <f>TRIM(B5542)</f>
        <v>Canceled</v>
      </c>
      <c r="H5542" t="str">
        <f>TRIM(D5542)</f>
        <v>Fri</v>
      </c>
      <c r="I5542" t="str">
        <f>LEFT(A5542,1)</f>
        <v>R</v>
      </c>
    </row>
    <row r="5543" spans="1:9">
      <c r="A5543" t="s">
        <v>54</v>
      </c>
      <c r="B5543" t="s">
        <v>5</v>
      </c>
      <c r="C5543" s="6">
        <v>42944</v>
      </c>
      <c r="D5543" t="s">
        <v>10</v>
      </c>
      <c r="E5543">
        <v>1</v>
      </c>
      <c r="F5543" t="str">
        <f>TRIM(A5543)</f>
        <v>City Hotel</v>
      </c>
      <c r="G5543" t="str">
        <f>TRIM(B5543)</f>
        <v>Canceled</v>
      </c>
      <c r="H5543" t="str">
        <f>TRIM(D5543)</f>
        <v>Fri</v>
      </c>
      <c r="I5543" t="str">
        <f>LEFT(A5543,1)</f>
        <v>C</v>
      </c>
    </row>
    <row r="5544" spans="1:9">
      <c r="A5544" t="s">
        <v>54</v>
      </c>
      <c r="B5544" t="s">
        <v>5</v>
      </c>
      <c r="C5544" s="6">
        <v>42944</v>
      </c>
      <c r="D5544" t="s">
        <v>10</v>
      </c>
      <c r="E5544">
        <v>1</v>
      </c>
      <c r="F5544" t="str">
        <f>TRIM(A5544)</f>
        <v>City Hotel</v>
      </c>
      <c r="G5544" t="str">
        <f>TRIM(B5544)</f>
        <v>Canceled</v>
      </c>
      <c r="H5544" t="str">
        <f>TRIM(D5544)</f>
        <v>Fri</v>
      </c>
      <c r="I5544" t="str">
        <f>LEFT(A5544,1)</f>
        <v>C</v>
      </c>
    </row>
    <row r="5545" spans="1:9">
      <c r="A5545" t="s">
        <v>54</v>
      </c>
      <c r="B5545" t="s">
        <v>5</v>
      </c>
      <c r="C5545" s="6">
        <v>42944</v>
      </c>
      <c r="D5545" t="s">
        <v>10</v>
      </c>
      <c r="E5545">
        <v>1</v>
      </c>
      <c r="F5545" t="str">
        <f>TRIM(A5545)</f>
        <v>City Hotel</v>
      </c>
      <c r="G5545" t="str">
        <f>TRIM(B5545)</f>
        <v>Canceled</v>
      </c>
      <c r="H5545" t="str">
        <f>TRIM(D5545)</f>
        <v>Fri</v>
      </c>
      <c r="I5545" t="str">
        <f>LEFT(A5545,1)</f>
        <v>C</v>
      </c>
    </row>
    <row r="5546" spans="1:9">
      <c r="A5546" t="s">
        <v>54</v>
      </c>
      <c r="B5546" t="s">
        <v>5</v>
      </c>
      <c r="C5546" s="6">
        <v>42944</v>
      </c>
      <c r="D5546" t="s">
        <v>10</v>
      </c>
      <c r="E5546">
        <v>1</v>
      </c>
      <c r="F5546" t="str">
        <f>TRIM(A5546)</f>
        <v>City Hotel</v>
      </c>
      <c r="G5546" t="str">
        <f>TRIM(B5546)</f>
        <v>Canceled</v>
      </c>
      <c r="H5546" t="str">
        <f>TRIM(D5546)</f>
        <v>Fri</v>
      </c>
      <c r="I5546" t="str">
        <f>LEFT(A5546,1)</f>
        <v>C</v>
      </c>
    </row>
    <row r="5547" spans="1:9">
      <c r="A5547" t="s">
        <v>54</v>
      </c>
      <c r="B5547" t="s">
        <v>5</v>
      </c>
      <c r="C5547" s="6">
        <v>42944</v>
      </c>
      <c r="D5547" t="s">
        <v>10</v>
      </c>
      <c r="E5547">
        <v>1</v>
      </c>
      <c r="F5547" t="str">
        <f>TRIM(A5547)</f>
        <v>City Hotel</v>
      </c>
      <c r="G5547" t="str">
        <f>TRIM(B5547)</f>
        <v>Canceled</v>
      </c>
      <c r="H5547" t="str">
        <f>TRIM(D5547)</f>
        <v>Fri</v>
      </c>
      <c r="I5547" t="str">
        <f>LEFT(A5547,1)</f>
        <v>C</v>
      </c>
    </row>
    <row r="5548" spans="1:9">
      <c r="A5548" t="s">
        <v>53</v>
      </c>
      <c r="B5548" t="s">
        <v>5</v>
      </c>
      <c r="C5548" s="6">
        <v>42944</v>
      </c>
      <c r="D5548" t="s">
        <v>10</v>
      </c>
      <c r="E5548">
        <v>1</v>
      </c>
      <c r="F5548" t="str">
        <f>TRIM(A5548)</f>
        <v>Resort Hotel</v>
      </c>
      <c r="G5548" t="str">
        <f>TRIM(B5548)</f>
        <v>Canceled</v>
      </c>
      <c r="H5548" t="str">
        <f>TRIM(D5548)</f>
        <v>Fri</v>
      </c>
      <c r="I5548" t="str">
        <f>LEFT(A5548,1)</f>
        <v>R</v>
      </c>
    </row>
    <row r="5549" spans="1:9">
      <c r="A5549" t="s">
        <v>54</v>
      </c>
      <c r="B5549" t="s">
        <v>5</v>
      </c>
      <c r="C5549" s="6">
        <v>42944</v>
      </c>
      <c r="D5549" t="s">
        <v>10</v>
      </c>
      <c r="E5549">
        <v>1</v>
      </c>
      <c r="F5549" t="str">
        <f>TRIM(A5549)</f>
        <v>City Hotel</v>
      </c>
      <c r="G5549" t="str">
        <f>TRIM(B5549)</f>
        <v>Canceled</v>
      </c>
      <c r="H5549" t="str">
        <f>TRIM(D5549)</f>
        <v>Fri</v>
      </c>
      <c r="I5549" t="str">
        <f>LEFT(A5549,1)</f>
        <v>C</v>
      </c>
    </row>
    <row r="5550" spans="1:9">
      <c r="A5550" t="s">
        <v>54</v>
      </c>
      <c r="B5550" t="s">
        <v>5</v>
      </c>
      <c r="C5550" s="6">
        <v>42944</v>
      </c>
      <c r="D5550" t="s">
        <v>10</v>
      </c>
      <c r="E5550">
        <v>1</v>
      </c>
      <c r="F5550" t="str">
        <f>TRIM(A5550)</f>
        <v>City Hotel</v>
      </c>
      <c r="G5550" t="str">
        <f>TRIM(B5550)</f>
        <v>Canceled</v>
      </c>
      <c r="H5550" t="str">
        <f>TRIM(D5550)</f>
        <v>Fri</v>
      </c>
      <c r="I5550" t="str">
        <f>LEFT(A5550,1)</f>
        <v>C</v>
      </c>
    </row>
    <row r="5551" spans="1:9">
      <c r="A5551" t="s">
        <v>54</v>
      </c>
      <c r="B5551" t="s">
        <v>5</v>
      </c>
      <c r="C5551" s="6">
        <v>42944</v>
      </c>
      <c r="D5551" t="s">
        <v>10</v>
      </c>
      <c r="E5551">
        <v>1</v>
      </c>
      <c r="F5551" t="str">
        <f>TRIM(A5551)</f>
        <v>City Hotel</v>
      </c>
      <c r="G5551" t="str">
        <f>TRIM(B5551)</f>
        <v>Canceled</v>
      </c>
      <c r="H5551" t="str">
        <f>TRIM(D5551)</f>
        <v>Fri</v>
      </c>
      <c r="I5551" t="str">
        <f>LEFT(A5551,1)</f>
        <v>C</v>
      </c>
    </row>
    <row r="5552" spans="1:9">
      <c r="A5552" t="s">
        <v>54</v>
      </c>
      <c r="B5552" t="s">
        <v>5</v>
      </c>
      <c r="C5552" s="6">
        <v>42944</v>
      </c>
      <c r="D5552" t="s">
        <v>10</v>
      </c>
      <c r="E5552">
        <v>1</v>
      </c>
      <c r="F5552" t="str">
        <f>TRIM(A5552)</f>
        <v>City Hotel</v>
      </c>
      <c r="G5552" t="str">
        <f>TRIM(B5552)</f>
        <v>Canceled</v>
      </c>
      <c r="H5552" t="str">
        <f>TRIM(D5552)</f>
        <v>Fri</v>
      </c>
      <c r="I5552" t="str">
        <f>LEFT(A5552,1)</f>
        <v>C</v>
      </c>
    </row>
    <row r="5553" spans="1:9">
      <c r="A5553" t="s">
        <v>53</v>
      </c>
      <c r="B5553" t="s">
        <v>5</v>
      </c>
      <c r="C5553" s="6">
        <v>42944</v>
      </c>
      <c r="D5553" t="s">
        <v>10</v>
      </c>
      <c r="E5553">
        <v>1</v>
      </c>
      <c r="F5553" t="str">
        <f>TRIM(A5553)</f>
        <v>Resort Hotel</v>
      </c>
      <c r="G5553" t="str">
        <f>TRIM(B5553)</f>
        <v>Canceled</v>
      </c>
      <c r="H5553" t="str">
        <f>TRIM(D5553)</f>
        <v>Fri</v>
      </c>
      <c r="I5553" t="str">
        <f>LEFT(A5553,1)</f>
        <v>R</v>
      </c>
    </row>
    <row r="5554" spans="1:9">
      <c r="A5554" t="s">
        <v>54</v>
      </c>
      <c r="B5554" t="s">
        <v>5</v>
      </c>
      <c r="C5554" s="6">
        <v>42944</v>
      </c>
      <c r="D5554" t="s">
        <v>10</v>
      </c>
      <c r="E5554">
        <v>1</v>
      </c>
      <c r="F5554" t="str">
        <f>TRIM(A5554)</f>
        <v>City Hotel</v>
      </c>
      <c r="G5554" t="str">
        <f>TRIM(B5554)</f>
        <v>Canceled</v>
      </c>
      <c r="H5554" t="str">
        <f>TRIM(D5554)</f>
        <v>Fri</v>
      </c>
      <c r="I5554" t="str">
        <f>LEFT(A5554,1)</f>
        <v>C</v>
      </c>
    </row>
    <row r="5555" spans="1:9">
      <c r="A5555" t="s">
        <v>53</v>
      </c>
      <c r="B5555" t="s">
        <v>5</v>
      </c>
      <c r="C5555" s="6">
        <v>42944</v>
      </c>
      <c r="D5555" t="s">
        <v>10</v>
      </c>
      <c r="E5555">
        <v>1</v>
      </c>
      <c r="F5555" t="str">
        <f>TRIM(A5555)</f>
        <v>Resort Hotel</v>
      </c>
      <c r="G5555" t="str">
        <f>TRIM(B5555)</f>
        <v>Canceled</v>
      </c>
      <c r="H5555" t="str">
        <f>TRIM(D5555)</f>
        <v>Fri</v>
      </c>
      <c r="I5555" t="str">
        <f>LEFT(A5555,1)</f>
        <v>R</v>
      </c>
    </row>
    <row r="5556" spans="1:9">
      <c r="A5556" t="s">
        <v>54</v>
      </c>
      <c r="B5556" t="s">
        <v>5</v>
      </c>
      <c r="C5556" s="6">
        <v>42944</v>
      </c>
      <c r="D5556" t="s">
        <v>10</v>
      </c>
      <c r="E5556">
        <v>1</v>
      </c>
      <c r="F5556" t="str">
        <f>TRIM(A5556)</f>
        <v>City Hotel</v>
      </c>
      <c r="G5556" t="str">
        <f>TRIM(B5556)</f>
        <v>Canceled</v>
      </c>
      <c r="H5556" t="str">
        <f>TRIM(D5556)</f>
        <v>Fri</v>
      </c>
      <c r="I5556" t="str">
        <f>LEFT(A5556,1)</f>
        <v>C</v>
      </c>
    </row>
    <row r="5557" spans="1:9">
      <c r="A5557" t="s">
        <v>53</v>
      </c>
      <c r="B5557" t="s">
        <v>5</v>
      </c>
      <c r="C5557" s="6">
        <v>42944</v>
      </c>
      <c r="D5557" t="s">
        <v>10</v>
      </c>
      <c r="E5557">
        <v>1</v>
      </c>
      <c r="F5557" t="str">
        <f>TRIM(A5557)</f>
        <v>Resort Hotel</v>
      </c>
      <c r="G5557" t="str">
        <f>TRIM(B5557)</f>
        <v>Canceled</v>
      </c>
      <c r="H5557" t="str">
        <f>TRIM(D5557)</f>
        <v>Fri</v>
      </c>
      <c r="I5557" t="str">
        <f>LEFT(A5557,1)</f>
        <v>R</v>
      </c>
    </row>
    <row r="5558" spans="1:9">
      <c r="A5558" t="s">
        <v>53</v>
      </c>
      <c r="B5558" t="s">
        <v>5</v>
      </c>
      <c r="C5558" s="6">
        <v>42944</v>
      </c>
      <c r="D5558" t="s">
        <v>10</v>
      </c>
      <c r="E5558">
        <v>1</v>
      </c>
      <c r="F5558" t="str">
        <f>TRIM(A5558)</f>
        <v>Resort Hotel</v>
      </c>
      <c r="G5558" t="str">
        <f>TRIM(B5558)</f>
        <v>Canceled</v>
      </c>
      <c r="H5558" t="str">
        <f>TRIM(D5558)</f>
        <v>Fri</v>
      </c>
      <c r="I5558" t="str">
        <f>LEFT(A5558,1)</f>
        <v>R</v>
      </c>
    </row>
    <row r="5559" spans="1:9">
      <c r="A5559" t="s">
        <v>54</v>
      </c>
      <c r="B5559" t="s">
        <v>5</v>
      </c>
      <c r="C5559" s="6">
        <v>42944</v>
      </c>
      <c r="D5559" t="s">
        <v>10</v>
      </c>
      <c r="E5559">
        <v>1</v>
      </c>
      <c r="F5559" t="str">
        <f>TRIM(A5559)</f>
        <v>City Hotel</v>
      </c>
      <c r="G5559" t="str">
        <f>TRIM(B5559)</f>
        <v>Canceled</v>
      </c>
      <c r="H5559" t="str">
        <f>TRIM(D5559)</f>
        <v>Fri</v>
      </c>
      <c r="I5559" t="str">
        <f>LEFT(A5559,1)</f>
        <v>C</v>
      </c>
    </row>
    <row r="5560" spans="1:9">
      <c r="A5560" t="s">
        <v>54</v>
      </c>
      <c r="B5560" t="s">
        <v>5</v>
      </c>
      <c r="C5560" s="6">
        <v>42944</v>
      </c>
      <c r="D5560" t="s">
        <v>10</v>
      </c>
      <c r="E5560">
        <v>1</v>
      </c>
      <c r="F5560" t="str">
        <f>TRIM(A5560)</f>
        <v>City Hotel</v>
      </c>
      <c r="G5560" t="str">
        <f>TRIM(B5560)</f>
        <v>Canceled</v>
      </c>
      <c r="H5560" t="str">
        <f>TRIM(D5560)</f>
        <v>Fri</v>
      </c>
      <c r="I5560" t="str">
        <f>LEFT(A5560,1)</f>
        <v>C</v>
      </c>
    </row>
    <row r="5561" spans="1:9">
      <c r="A5561" t="s">
        <v>54</v>
      </c>
      <c r="B5561" t="s">
        <v>5</v>
      </c>
      <c r="C5561" s="6">
        <v>42944</v>
      </c>
      <c r="D5561" t="s">
        <v>10</v>
      </c>
      <c r="E5561">
        <v>1</v>
      </c>
      <c r="F5561" t="str">
        <f>TRIM(A5561)</f>
        <v>City Hotel</v>
      </c>
      <c r="G5561" t="str">
        <f>TRIM(B5561)</f>
        <v>Canceled</v>
      </c>
      <c r="H5561" t="str">
        <f>TRIM(D5561)</f>
        <v>Fri</v>
      </c>
      <c r="I5561" t="str">
        <f>LEFT(A5561,1)</f>
        <v>C</v>
      </c>
    </row>
    <row r="5562" spans="1:9">
      <c r="A5562" t="s">
        <v>54</v>
      </c>
      <c r="B5562" t="s">
        <v>5</v>
      </c>
      <c r="C5562" s="6">
        <v>42944</v>
      </c>
      <c r="D5562" t="s">
        <v>10</v>
      </c>
      <c r="E5562">
        <v>1</v>
      </c>
      <c r="F5562" t="str">
        <f>TRIM(A5562)</f>
        <v>City Hotel</v>
      </c>
      <c r="G5562" t="str">
        <f>TRIM(B5562)</f>
        <v>Canceled</v>
      </c>
      <c r="H5562" t="str">
        <f>TRIM(D5562)</f>
        <v>Fri</v>
      </c>
      <c r="I5562" t="str">
        <f>LEFT(A5562,1)</f>
        <v>C</v>
      </c>
    </row>
    <row r="5563" spans="1:9">
      <c r="A5563" t="s">
        <v>54</v>
      </c>
      <c r="B5563" t="s">
        <v>5</v>
      </c>
      <c r="C5563" s="6">
        <v>42944</v>
      </c>
      <c r="D5563" t="s">
        <v>10</v>
      </c>
      <c r="E5563">
        <v>1</v>
      </c>
      <c r="F5563" t="str">
        <f>TRIM(A5563)</f>
        <v>City Hotel</v>
      </c>
      <c r="G5563" t="str">
        <f>TRIM(B5563)</f>
        <v>Canceled</v>
      </c>
      <c r="H5563" t="str">
        <f>TRIM(D5563)</f>
        <v>Fri</v>
      </c>
      <c r="I5563" t="str">
        <f>LEFT(A5563,1)</f>
        <v>C</v>
      </c>
    </row>
    <row r="5564" spans="1:9">
      <c r="A5564" t="s">
        <v>54</v>
      </c>
      <c r="B5564" t="s">
        <v>5</v>
      </c>
      <c r="C5564" s="6">
        <v>42944</v>
      </c>
      <c r="D5564" t="s">
        <v>10</v>
      </c>
      <c r="E5564">
        <v>1</v>
      </c>
      <c r="F5564" t="str">
        <f>TRIM(A5564)</f>
        <v>City Hotel</v>
      </c>
      <c r="G5564" t="str">
        <f>TRIM(B5564)</f>
        <v>Canceled</v>
      </c>
      <c r="H5564" t="str">
        <f>TRIM(D5564)</f>
        <v>Fri</v>
      </c>
      <c r="I5564" t="str">
        <f>LEFT(A5564,1)</f>
        <v>C</v>
      </c>
    </row>
    <row r="5565" spans="1:9">
      <c r="A5565" t="s">
        <v>54</v>
      </c>
      <c r="B5565" t="s">
        <v>5</v>
      </c>
      <c r="C5565" s="6">
        <v>42944</v>
      </c>
      <c r="D5565" t="s">
        <v>10</v>
      </c>
      <c r="E5565">
        <v>1</v>
      </c>
      <c r="F5565" t="str">
        <f>TRIM(A5565)</f>
        <v>City Hotel</v>
      </c>
      <c r="G5565" t="str">
        <f>TRIM(B5565)</f>
        <v>Canceled</v>
      </c>
      <c r="H5565" t="str">
        <f>TRIM(D5565)</f>
        <v>Fri</v>
      </c>
      <c r="I5565" t="str">
        <f>LEFT(A5565,1)</f>
        <v>C</v>
      </c>
    </row>
    <row r="5566" spans="1:9">
      <c r="A5566" t="s">
        <v>53</v>
      </c>
      <c r="B5566" t="s">
        <v>5</v>
      </c>
      <c r="C5566" s="6">
        <v>42944</v>
      </c>
      <c r="D5566" t="s">
        <v>10</v>
      </c>
      <c r="E5566">
        <v>1</v>
      </c>
      <c r="F5566" t="str">
        <f>TRIM(A5566)</f>
        <v>Resort Hotel</v>
      </c>
      <c r="G5566" t="str">
        <f>TRIM(B5566)</f>
        <v>Canceled</v>
      </c>
      <c r="H5566" t="str">
        <f>TRIM(D5566)</f>
        <v>Fri</v>
      </c>
      <c r="I5566" t="str">
        <f>LEFT(A5566,1)</f>
        <v>R</v>
      </c>
    </row>
    <row r="5567" spans="1:9">
      <c r="A5567" t="s">
        <v>53</v>
      </c>
      <c r="B5567" t="s">
        <v>5</v>
      </c>
      <c r="C5567" s="6">
        <v>42944</v>
      </c>
      <c r="D5567" t="s">
        <v>10</v>
      </c>
      <c r="E5567">
        <v>1</v>
      </c>
      <c r="F5567" t="str">
        <f>TRIM(A5567)</f>
        <v>Resort Hotel</v>
      </c>
      <c r="G5567" t="str">
        <f>TRIM(B5567)</f>
        <v>Canceled</v>
      </c>
      <c r="H5567" t="str">
        <f>TRIM(D5567)</f>
        <v>Fri</v>
      </c>
      <c r="I5567" t="str">
        <f>LEFT(A5567,1)</f>
        <v>R</v>
      </c>
    </row>
    <row r="5568" spans="1:9">
      <c r="A5568" t="s">
        <v>54</v>
      </c>
      <c r="B5568" t="s">
        <v>5</v>
      </c>
      <c r="C5568" s="6">
        <v>42944</v>
      </c>
      <c r="D5568" t="s">
        <v>10</v>
      </c>
      <c r="E5568">
        <v>1</v>
      </c>
      <c r="F5568" t="str">
        <f>TRIM(A5568)</f>
        <v>City Hotel</v>
      </c>
      <c r="G5568" t="str">
        <f>TRIM(B5568)</f>
        <v>Canceled</v>
      </c>
      <c r="H5568" t="str">
        <f>TRIM(D5568)</f>
        <v>Fri</v>
      </c>
      <c r="I5568" t="str">
        <f>LEFT(A5568,1)</f>
        <v>C</v>
      </c>
    </row>
    <row r="5569" spans="1:9">
      <c r="A5569" t="s">
        <v>54</v>
      </c>
      <c r="B5569" t="s">
        <v>5</v>
      </c>
      <c r="C5569" s="6">
        <v>42944</v>
      </c>
      <c r="D5569" t="s">
        <v>10</v>
      </c>
      <c r="E5569">
        <v>1</v>
      </c>
      <c r="F5569" t="str">
        <f>TRIM(A5569)</f>
        <v>City Hotel</v>
      </c>
      <c r="G5569" t="str">
        <f>TRIM(B5569)</f>
        <v>Canceled</v>
      </c>
      <c r="H5569" t="str">
        <f>TRIM(D5569)</f>
        <v>Fri</v>
      </c>
      <c r="I5569" t="str">
        <f>LEFT(A5569,1)</f>
        <v>C</v>
      </c>
    </row>
    <row r="5570" spans="1:9">
      <c r="A5570" t="s">
        <v>53</v>
      </c>
      <c r="B5570" t="s">
        <v>5</v>
      </c>
      <c r="C5570" s="6">
        <v>42944</v>
      </c>
      <c r="D5570" t="s">
        <v>10</v>
      </c>
      <c r="E5570">
        <v>1</v>
      </c>
      <c r="F5570" t="str">
        <f>TRIM(A5570)</f>
        <v>Resort Hotel</v>
      </c>
      <c r="G5570" t="str">
        <f>TRIM(B5570)</f>
        <v>Canceled</v>
      </c>
      <c r="H5570" t="str">
        <f>TRIM(D5570)</f>
        <v>Fri</v>
      </c>
      <c r="I5570" t="str">
        <f>LEFT(A5570,1)</f>
        <v>R</v>
      </c>
    </row>
    <row r="5571" spans="1:9">
      <c r="A5571" t="s">
        <v>54</v>
      </c>
      <c r="B5571" t="s">
        <v>5</v>
      </c>
      <c r="C5571" s="6">
        <v>42944</v>
      </c>
      <c r="D5571" t="s">
        <v>10</v>
      </c>
      <c r="E5571">
        <v>1</v>
      </c>
      <c r="F5571" t="str">
        <f>TRIM(A5571)</f>
        <v>City Hotel</v>
      </c>
      <c r="G5571" t="str">
        <f>TRIM(B5571)</f>
        <v>Canceled</v>
      </c>
      <c r="H5571" t="str">
        <f>TRIM(D5571)</f>
        <v>Fri</v>
      </c>
      <c r="I5571" t="str">
        <f>LEFT(A5571,1)</f>
        <v>C</v>
      </c>
    </row>
    <row r="5572" spans="1:9">
      <c r="A5572" t="s">
        <v>54</v>
      </c>
      <c r="B5572" t="s">
        <v>5</v>
      </c>
      <c r="C5572" s="6">
        <v>42944</v>
      </c>
      <c r="D5572" t="s">
        <v>10</v>
      </c>
      <c r="E5572">
        <v>1</v>
      </c>
      <c r="F5572" t="str">
        <f>TRIM(A5572)</f>
        <v>City Hotel</v>
      </c>
      <c r="G5572" t="str">
        <f>TRIM(B5572)</f>
        <v>Canceled</v>
      </c>
      <c r="H5572" t="str">
        <f>TRIM(D5572)</f>
        <v>Fri</v>
      </c>
      <c r="I5572" t="str">
        <f>LEFT(A5572,1)</f>
        <v>C</v>
      </c>
    </row>
    <row r="5573" spans="1:9">
      <c r="A5573" t="s">
        <v>54</v>
      </c>
      <c r="B5573" t="s">
        <v>5</v>
      </c>
      <c r="C5573" s="6">
        <v>42944</v>
      </c>
      <c r="D5573" t="s">
        <v>10</v>
      </c>
      <c r="E5573">
        <v>1</v>
      </c>
      <c r="F5573" t="str">
        <f>TRIM(A5573)</f>
        <v>City Hotel</v>
      </c>
      <c r="G5573" t="str">
        <f>TRIM(B5573)</f>
        <v>Canceled</v>
      </c>
      <c r="H5573" t="str">
        <f>TRIM(D5573)</f>
        <v>Fri</v>
      </c>
      <c r="I5573" t="str">
        <f>LEFT(A5573,1)</f>
        <v>C</v>
      </c>
    </row>
    <row r="5574" spans="1:9">
      <c r="A5574" t="s">
        <v>54</v>
      </c>
      <c r="B5574" t="s">
        <v>3</v>
      </c>
      <c r="C5574" s="6">
        <v>42944</v>
      </c>
      <c r="D5574" t="s">
        <v>10</v>
      </c>
      <c r="E5574">
        <v>0</v>
      </c>
      <c r="F5574" t="str">
        <f>TRIM(A5574)</f>
        <v>City Hotel</v>
      </c>
      <c r="G5574" t="str">
        <f>TRIM(B5574)</f>
        <v>Check-Out</v>
      </c>
      <c r="H5574" t="str">
        <f>TRIM(D5574)</f>
        <v>Fri</v>
      </c>
      <c r="I5574" t="str">
        <f>LEFT(A5574,1)</f>
        <v>C</v>
      </c>
    </row>
    <row r="5575" spans="1:9">
      <c r="A5575" t="s">
        <v>54</v>
      </c>
      <c r="B5575" t="s">
        <v>3</v>
      </c>
      <c r="C5575" s="6">
        <v>42944</v>
      </c>
      <c r="D5575" t="s">
        <v>10</v>
      </c>
      <c r="E5575">
        <v>0</v>
      </c>
      <c r="F5575" t="str">
        <f>TRIM(A5575)</f>
        <v>City Hotel</v>
      </c>
      <c r="G5575" t="str">
        <f>TRIM(B5575)</f>
        <v>Check-Out</v>
      </c>
      <c r="H5575" t="str">
        <f>TRIM(D5575)</f>
        <v>Fri</v>
      </c>
      <c r="I5575" t="str">
        <f>LEFT(A5575,1)</f>
        <v>C</v>
      </c>
    </row>
    <row r="5576" spans="1:9">
      <c r="A5576" t="s">
        <v>54</v>
      </c>
      <c r="B5576" t="s">
        <v>3</v>
      </c>
      <c r="C5576" s="6">
        <v>42944</v>
      </c>
      <c r="D5576" t="s">
        <v>10</v>
      </c>
      <c r="E5576">
        <v>0</v>
      </c>
      <c r="F5576" t="str">
        <f>TRIM(A5576)</f>
        <v>City Hotel</v>
      </c>
      <c r="G5576" t="str">
        <f>TRIM(B5576)</f>
        <v>Check-Out</v>
      </c>
      <c r="H5576" t="str">
        <f>TRIM(D5576)</f>
        <v>Fri</v>
      </c>
      <c r="I5576" t="str">
        <f>LEFT(A5576,1)</f>
        <v>C</v>
      </c>
    </row>
    <row r="5577" spans="1:9">
      <c r="A5577" t="s">
        <v>54</v>
      </c>
      <c r="B5577" t="s">
        <v>3</v>
      </c>
      <c r="C5577" s="6">
        <v>42944</v>
      </c>
      <c r="D5577" t="s">
        <v>10</v>
      </c>
      <c r="E5577">
        <v>0</v>
      </c>
      <c r="F5577" t="str">
        <f>TRIM(A5577)</f>
        <v>City Hotel</v>
      </c>
      <c r="G5577" t="str">
        <f>TRIM(B5577)</f>
        <v>Check-Out</v>
      </c>
      <c r="H5577" t="str">
        <f>TRIM(D5577)</f>
        <v>Fri</v>
      </c>
      <c r="I5577" t="str">
        <f>LEFT(A5577,1)</f>
        <v>C</v>
      </c>
    </row>
    <row r="5578" spans="1:9">
      <c r="A5578" t="s">
        <v>53</v>
      </c>
      <c r="B5578" t="s">
        <v>3</v>
      </c>
      <c r="C5578" s="6">
        <v>42944</v>
      </c>
      <c r="D5578" t="s">
        <v>10</v>
      </c>
      <c r="E5578">
        <v>0</v>
      </c>
      <c r="F5578" t="str">
        <f>TRIM(A5578)</f>
        <v>Resort Hotel</v>
      </c>
      <c r="G5578" t="str">
        <f>TRIM(B5578)</f>
        <v>Check-Out</v>
      </c>
      <c r="H5578" t="str">
        <f>TRIM(D5578)</f>
        <v>Fri</v>
      </c>
      <c r="I5578" t="str">
        <f>LEFT(A5578,1)</f>
        <v>R</v>
      </c>
    </row>
    <row r="5579" spans="1:9">
      <c r="A5579" t="s">
        <v>54</v>
      </c>
      <c r="B5579" t="s">
        <v>3</v>
      </c>
      <c r="C5579" s="6">
        <v>42944</v>
      </c>
      <c r="D5579" t="s">
        <v>10</v>
      </c>
      <c r="E5579">
        <v>0</v>
      </c>
      <c r="F5579" t="str">
        <f>TRIM(A5579)</f>
        <v>City Hotel</v>
      </c>
      <c r="G5579" t="str">
        <f>TRIM(B5579)</f>
        <v>Check-Out</v>
      </c>
      <c r="H5579" t="str">
        <f>TRIM(D5579)</f>
        <v>Fri</v>
      </c>
      <c r="I5579" t="str">
        <f>LEFT(A5579,1)</f>
        <v>C</v>
      </c>
    </row>
    <row r="5580" spans="1:9">
      <c r="A5580" t="s">
        <v>54</v>
      </c>
      <c r="B5580" t="s">
        <v>3</v>
      </c>
      <c r="C5580" s="6">
        <v>42944</v>
      </c>
      <c r="D5580" t="s">
        <v>10</v>
      </c>
      <c r="E5580">
        <v>0</v>
      </c>
      <c r="F5580" t="str">
        <f>TRIM(A5580)</f>
        <v>City Hotel</v>
      </c>
      <c r="G5580" t="str">
        <f>TRIM(B5580)</f>
        <v>Check-Out</v>
      </c>
      <c r="H5580" t="str">
        <f>TRIM(D5580)</f>
        <v>Fri</v>
      </c>
      <c r="I5580" t="str">
        <f>LEFT(A5580,1)</f>
        <v>C</v>
      </c>
    </row>
    <row r="5581" spans="1:9">
      <c r="A5581" t="s">
        <v>53</v>
      </c>
      <c r="B5581" t="s">
        <v>3</v>
      </c>
      <c r="C5581" s="6">
        <v>42944</v>
      </c>
      <c r="D5581" t="s">
        <v>10</v>
      </c>
      <c r="E5581">
        <v>0</v>
      </c>
      <c r="F5581" t="str">
        <f>TRIM(A5581)</f>
        <v>Resort Hotel</v>
      </c>
      <c r="G5581" t="str">
        <f>TRIM(B5581)</f>
        <v>Check-Out</v>
      </c>
      <c r="H5581" t="str">
        <f>TRIM(D5581)</f>
        <v>Fri</v>
      </c>
      <c r="I5581" t="str">
        <f>LEFT(A5581,1)</f>
        <v>R</v>
      </c>
    </row>
    <row r="5582" spans="1:9">
      <c r="A5582" t="s">
        <v>54</v>
      </c>
      <c r="B5582" t="s">
        <v>3</v>
      </c>
      <c r="C5582" s="6">
        <v>42944</v>
      </c>
      <c r="D5582" t="s">
        <v>10</v>
      </c>
      <c r="E5582">
        <v>0</v>
      </c>
      <c r="F5582" t="str">
        <f>TRIM(A5582)</f>
        <v>City Hotel</v>
      </c>
      <c r="G5582" t="str">
        <f>TRIM(B5582)</f>
        <v>Check-Out</v>
      </c>
      <c r="H5582" t="str">
        <f>TRIM(D5582)</f>
        <v>Fri</v>
      </c>
      <c r="I5582" t="str">
        <f>LEFT(A5582,1)</f>
        <v>C</v>
      </c>
    </row>
    <row r="5583" spans="1:9">
      <c r="A5583" t="s">
        <v>53</v>
      </c>
      <c r="B5583" t="s">
        <v>3</v>
      </c>
      <c r="C5583" s="6">
        <v>42944</v>
      </c>
      <c r="D5583" t="s">
        <v>10</v>
      </c>
      <c r="E5583">
        <v>0</v>
      </c>
      <c r="F5583" t="str">
        <f>TRIM(A5583)</f>
        <v>Resort Hotel</v>
      </c>
      <c r="G5583" t="str">
        <f>TRIM(B5583)</f>
        <v>Check-Out</v>
      </c>
      <c r="H5583" t="str">
        <f>TRIM(D5583)</f>
        <v>Fri</v>
      </c>
      <c r="I5583" t="str">
        <f>LEFT(A5583,1)</f>
        <v>R</v>
      </c>
    </row>
    <row r="5584" spans="1:9">
      <c r="A5584" t="s">
        <v>53</v>
      </c>
      <c r="B5584" t="s">
        <v>3</v>
      </c>
      <c r="C5584" s="6">
        <v>42944</v>
      </c>
      <c r="D5584" t="s">
        <v>10</v>
      </c>
      <c r="E5584">
        <v>0</v>
      </c>
      <c r="F5584" t="str">
        <f>TRIM(A5584)</f>
        <v>Resort Hotel</v>
      </c>
      <c r="G5584" t="str">
        <f>TRIM(B5584)</f>
        <v>Check-Out</v>
      </c>
      <c r="H5584" t="str">
        <f>TRIM(D5584)</f>
        <v>Fri</v>
      </c>
      <c r="I5584" t="str">
        <f>LEFT(A5584,1)</f>
        <v>R</v>
      </c>
    </row>
    <row r="5585" spans="1:9">
      <c r="A5585" t="s">
        <v>53</v>
      </c>
      <c r="B5585" t="s">
        <v>3</v>
      </c>
      <c r="C5585" s="6">
        <v>42944</v>
      </c>
      <c r="D5585" t="s">
        <v>10</v>
      </c>
      <c r="E5585">
        <v>0</v>
      </c>
      <c r="F5585" t="str">
        <f>TRIM(A5585)</f>
        <v>Resort Hotel</v>
      </c>
      <c r="G5585" t="str">
        <f>TRIM(B5585)</f>
        <v>Check-Out</v>
      </c>
      <c r="H5585" t="str">
        <f>TRIM(D5585)</f>
        <v>Fri</v>
      </c>
      <c r="I5585" t="str">
        <f>LEFT(A5585,1)</f>
        <v>R</v>
      </c>
    </row>
    <row r="5586" spans="1:9">
      <c r="A5586" t="s">
        <v>54</v>
      </c>
      <c r="B5586" t="s">
        <v>3</v>
      </c>
      <c r="C5586" s="6">
        <v>42944</v>
      </c>
      <c r="D5586" t="s">
        <v>10</v>
      </c>
      <c r="E5586">
        <v>0</v>
      </c>
      <c r="F5586" t="str">
        <f>TRIM(A5586)</f>
        <v>City Hotel</v>
      </c>
      <c r="G5586" t="str">
        <f>TRIM(B5586)</f>
        <v>Check-Out</v>
      </c>
      <c r="H5586" t="str">
        <f>TRIM(D5586)</f>
        <v>Fri</v>
      </c>
      <c r="I5586" t="str">
        <f>LEFT(A5586,1)</f>
        <v>C</v>
      </c>
    </row>
    <row r="5587" spans="1:9">
      <c r="A5587" t="s">
        <v>54</v>
      </c>
      <c r="B5587" t="s">
        <v>3</v>
      </c>
      <c r="C5587" s="6">
        <v>42944</v>
      </c>
      <c r="D5587" t="s">
        <v>10</v>
      </c>
      <c r="E5587">
        <v>0</v>
      </c>
      <c r="F5587" t="str">
        <f>TRIM(A5587)</f>
        <v>City Hotel</v>
      </c>
      <c r="G5587" t="str">
        <f>TRIM(B5587)</f>
        <v>Check-Out</v>
      </c>
      <c r="H5587" t="str">
        <f>TRIM(D5587)</f>
        <v>Fri</v>
      </c>
      <c r="I5587" t="str">
        <f>LEFT(A5587,1)</f>
        <v>C</v>
      </c>
    </row>
    <row r="5588" spans="1:9">
      <c r="A5588" t="s">
        <v>54</v>
      </c>
      <c r="B5588" t="s">
        <v>3</v>
      </c>
      <c r="C5588" s="6">
        <v>42944</v>
      </c>
      <c r="D5588" t="s">
        <v>10</v>
      </c>
      <c r="E5588">
        <v>0</v>
      </c>
      <c r="F5588" t="str">
        <f>TRIM(A5588)</f>
        <v>City Hotel</v>
      </c>
      <c r="G5588" t="str">
        <f>TRIM(B5588)</f>
        <v>Check-Out</v>
      </c>
      <c r="H5588" t="str">
        <f>TRIM(D5588)</f>
        <v>Fri</v>
      </c>
      <c r="I5588" t="str">
        <f>LEFT(A5588,1)</f>
        <v>C</v>
      </c>
    </row>
    <row r="5589" spans="1:9">
      <c r="A5589" t="s">
        <v>54</v>
      </c>
      <c r="B5589" t="s">
        <v>3</v>
      </c>
      <c r="C5589" s="6">
        <v>42944</v>
      </c>
      <c r="D5589" t="s">
        <v>10</v>
      </c>
      <c r="E5589">
        <v>0</v>
      </c>
      <c r="F5589" t="str">
        <f>TRIM(A5589)</f>
        <v>City Hotel</v>
      </c>
      <c r="G5589" t="str">
        <f>TRIM(B5589)</f>
        <v>Check-Out</v>
      </c>
      <c r="H5589" t="str">
        <f>TRIM(D5589)</f>
        <v>Fri</v>
      </c>
      <c r="I5589" t="str">
        <f>LEFT(A5589,1)</f>
        <v>C</v>
      </c>
    </row>
    <row r="5590" spans="1:9">
      <c r="A5590" t="s">
        <v>53</v>
      </c>
      <c r="B5590" t="s">
        <v>3</v>
      </c>
      <c r="C5590" s="6">
        <v>42944</v>
      </c>
      <c r="D5590" t="s">
        <v>10</v>
      </c>
      <c r="E5590">
        <v>0</v>
      </c>
      <c r="F5590" t="str">
        <f>TRIM(A5590)</f>
        <v>Resort Hotel</v>
      </c>
      <c r="G5590" t="str">
        <f>TRIM(B5590)</f>
        <v>Check-Out</v>
      </c>
      <c r="H5590" t="str">
        <f>TRIM(D5590)</f>
        <v>Fri</v>
      </c>
      <c r="I5590" t="str">
        <f>LEFT(A5590,1)</f>
        <v>R</v>
      </c>
    </row>
    <row r="5591" spans="1:9">
      <c r="A5591" t="s">
        <v>53</v>
      </c>
      <c r="B5591" t="s">
        <v>3</v>
      </c>
      <c r="C5591" s="6">
        <v>42944</v>
      </c>
      <c r="D5591" t="s">
        <v>10</v>
      </c>
      <c r="E5591">
        <v>0</v>
      </c>
      <c r="F5591" t="str">
        <f>TRIM(A5591)</f>
        <v>Resort Hotel</v>
      </c>
      <c r="G5591" t="str">
        <f>TRIM(B5591)</f>
        <v>Check-Out</v>
      </c>
      <c r="H5591" t="str">
        <f>TRIM(D5591)</f>
        <v>Fri</v>
      </c>
      <c r="I5591" t="str">
        <f>LEFT(A5591,1)</f>
        <v>R</v>
      </c>
    </row>
    <row r="5592" spans="1:9">
      <c r="A5592" t="s">
        <v>53</v>
      </c>
      <c r="B5592" t="s">
        <v>3</v>
      </c>
      <c r="C5592" s="6">
        <v>42944</v>
      </c>
      <c r="D5592" t="s">
        <v>10</v>
      </c>
      <c r="E5592">
        <v>0</v>
      </c>
      <c r="F5592" t="str">
        <f>TRIM(A5592)</f>
        <v>Resort Hotel</v>
      </c>
      <c r="G5592" t="str">
        <f>TRIM(B5592)</f>
        <v>Check-Out</v>
      </c>
      <c r="H5592" t="str">
        <f>TRIM(D5592)</f>
        <v>Fri</v>
      </c>
      <c r="I5592" t="str">
        <f>LEFT(A5592,1)</f>
        <v>R</v>
      </c>
    </row>
    <row r="5593" spans="1:9">
      <c r="A5593" t="s">
        <v>53</v>
      </c>
      <c r="B5593" t="s">
        <v>3</v>
      </c>
      <c r="C5593" s="6">
        <v>42944</v>
      </c>
      <c r="D5593" t="s">
        <v>10</v>
      </c>
      <c r="E5593">
        <v>0</v>
      </c>
      <c r="F5593" t="str">
        <f>TRIM(A5593)</f>
        <v>Resort Hotel</v>
      </c>
      <c r="G5593" t="str">
        <f>TRIM(B5593)</f>
        <v>Check-Out</v>
      </c>
      <c r="H5593" t="str">
        <f>TRIM(D5593)</f>
        <v>Fri</v>
      </c>
      <c r="I5593" t="str">
        <f>LEFT(A5593,1)</f>
        <v>R</v>
      </c>
    </row>
    <row r="5594" spans="1:9">
      <c r="A5594" t="s">
        <v>53</v>
      </c>
      <c r="B5594" t="s">
        <v>3</v>
      </c>
      <c r="C5594" s="6">
        <v>42944</v>
      </c>
      <c r="D5594" t="s">
        <v>10</v>
      </c>
      <c r="E5594">
        <v>0</v>
      </c>
      <c r="F5594" t="str">
        <f>TRIM(A5594)</f>
        <v>Resort Hotel</v>
      </c>
      <c r="G5594" t="str">
        <f>TRIM(B5594)</f>
        <v>Check-Out</v>
      </c>
      <c r="H5594" t="str">
        <f>TRIM(D5594)</f>
        <v>Fri</v>
      </c>
      <c r="I5594" t="str">
        <f>LEFT(A5594,1)</f>
        <v>R</v>
      </c>
    </row>
    <row r="5595" spans="1:9">
      <c r="A5595" t="s">
        <v>54</v>
      </c>
      <c r="B5595" t="s">
        <v>3</v>
      </c>
      <c r="C5595" s="6">
        <v>42944</v>
      </c>
      <c r="D5595" t="s">
        <v>10</v>
      </c>
      <c r="E5595">
        <v>0</v>
      </c>
      <c r="F5595" t="str">
        <f>TRIM(A5595)</f>
        <v>City Hotel</v>
      </c>
      <c r="G5595" t="str">
        <f>TRIM(B5595)</f>
        <v>Check-Out</v>
      </c>
      <c r="H5595" t="str">
        <f>TRIM(D5595)</f>
        <v>Fri</v>
      </c>
      <c r="I5595" t="str">
        <f>LEFT(A5595,1)</f>
        <v>C</v>
      </c>
    </row>
    <row r="5596" spans="1:9">
      <c r="A5596" t="s">
        <v>53</v>
      </c>
      <c r="B5596" t="s">
        <v>3</v>
      </c>
      <c r="C5596" s="6">
        <v>42944</v>
      </c>
      <c r="D5596" t="s">
        <v>10</v>
      </c>
      <c r="E5596">
        <v>0</v>
      </c>
      <c r="F5596" t="str">
        <f>TRIM(A5596)</f>
        <v>Resort Hotel</v>
      </c>
      <c r="G5596" t="str">
        <f>TRIM(B5596)</f>
        <v>Check-Out</v>
      </c>
      <c r="H5596" t="str">
        <f>TRIM(D5596)</f>
        <v>Fri</v>
      </c>
      <c r="I5596" t="str">
        <f>LEFT(A5596,1)</f>
        <v>R</v>
      </c>
    </row>
    <row r="5597" spans="1:9">
      <c r="A5597" t="s">
        <v>53</v>
      </c>
      <c r="B5597" t="s">
        <v>3</v>
      </c>
      <c r="C5597" s="6">
        <v>42944</v>
      </c>
      <c r="D5597" t="s">
        <v>10</v>
      </c>
      <c r="E5597">
        <v>0</v>
      </c>
      <c r="F5597" t="str">
        <f>TRIM(A5597)</f>
        <v>Resort Hotel</v>
      </c>
      <c r="G5597" t="str">
        <f>TRIM(B5597)</f>
        <v>Check-Out</v>
      </c>
      <c r="H5597" t="str">
        <f>TRIM(D5597)</f>
        <v>Fri</v>
      </c>
      <c r="I5597" t="str">
        <f>LEFT(A5597,1)</f>
        <v>R</v>
      </c>
    </row>
    <row r="5598" spans="1:9">
      <c r="A5598" t="s">
        <v>54</v>
      </c>
      <c r="B5598" t="s">
        <v>3</v>
      </c>
      <c r="C5598" s="6">
        <v>42944</v>
      </c>
      <c r="D5598" t="s">
        <v>10</v>
      </c>
      <c r="E5598">
        <v>0</v>
      </c>
      <c r="F5598" t="str">
        <f>TRIM(A5598)</f>
        <v>City Hotel</v>
      </c>
      <c r="G5598" t="str">
        <f>TRIM(B5598)</f>
        <v>Check-Out</v>
      </c>
      <c r="H5598" t="str">
        <f>TRIM(D5598)</f>
        <v>Fri</v>
      </c>
      <c r="I5598" t="str">
        <f>LEFT(A5598,1)</f>
        <v>C</v>
      </c>
    </row>
    <row r="5599" spans="1:9">
      <c r="A5599" t="s">
        <v>54</v>
      </c>
      <c r="B5599" t="s">
        <v>3</v>
      </c>
      <c r="C5599" s="6">
        <v>42944</v>
      </c>
      <c r="D5599" t="s">
        <v>10</v>
      </c>
      <c r="E5599">
        <v>0</v>
      </c>
      <c r="F5599" t="str">
        <f>TRIM(A5599)</f>
        <v>City Hotel</v>
      </c>
      <c r="G5599" t="str">
        <f>TRIM(B5599)</f>
        <v>Check-Out</v>
      </c>
      <c r="H5599" t="str">
        <f>TRIM(D5599)</f>
        <v>Fri</v>
      </c>
      <c r="I5599" t="str">
        <f>LEFT(A5599,1)</f>
        <v>C</v>
      </c>
    </row>
    <row r="5600" spans="1:9">
      <c r="A5600" t="s">
        <v>53</v>
      </c>
      <c r="B5600" t="s">
        <v>3</v>
      </c>
      <c r="C5600" s="6">
        <v>42944</v>
      </c>
      <c r="D5600" t="s">
        <v>10</v>
      </c>
      <c r="E5600">
        <v>0</v>
      </c>
      <c r="F5600" t="str">
        <f>TRIM(A5600)</f>
        <v>Resort Hotel</v>
      </c>
      <c r="G5600" t="str">
        <f>TRIM(B5600)</f>
        <v>Check-Out</v>
      </c>
      <c r="H5600" t="str">
        <f>TRIM(D5600)</f>
        <v>Fri</v>
      </c>
      <c r="I5600" t="str">
        <f>LEFT(A5600,1)</f>
        <v>R</v>
      </c>
    </row>
    <row r="5601" spans="1:9">
      <c r="A5601" t="s">
        <v>54</v>
      </c>
      <c r="B5601" t="s">
        <v>3</v>
      </c>
      <c r="C5601" s="6">
        <v>42944</v>
      </c>
      <c r="D5601" t="s">
        <v>10</v>
      </c>
      <c r="E5601">
        <v>0</v>
      </c>
      <c r="F5601" t="str">
        <f>TRIM(A5601)</f>
        <v>City Hotel</v>
      </c>
      <c r="G5601" t="str">
        <f>TRIM(B5601)</f>
        <v>Check-Out</v>
      </c>
      <c r="H5601" t="str">
        <f>TRIM(D5601)</f>
        <v>Fri</v>
      </c>
      <c r="I5601" t="str">
        <f>LEFT(A5601,1)</f>
        <v>C</v>
      </c>
    </row>
    <row r="5602" spans="1:9">
      <c r="A5602" t="s">
        <v>54</v>
      </c>
      <c r="B5602" t="s">
        <v>5</v>
      </c>
      <c r="C5602" s="6">
        <v>42944</v>
      </c>
      <c r="D5602" t="s">
        <v>10</v>
      </c>
      <c r="E5602">
        <v>0</v>
      </c>
      <c r="F5602" t="str">
        <f>TRIM(A5602)</f>
        <v>City Hotel</v>
      </c>
      <c r="G5602" t="str">
        <f>TRIM(B5602)</f>
        <v>Canceled</v>
      </c>
      <c r="H5602" t="str">
        <f>TRIM(D5602)</f>
        <v>Fri</v>
      </c>
      <c r="I5602" t="str">
        <f>LEFT(A5602,1)</f>
        <v>C</v>
      </c>
    </row>
    <row r="5603" spans="1:9">
      <c r="A5603" t="s">
        <v>54</v>
      </c>
      <c r="B5603" t="s">
        <v>5</v>
      </c>
      <c r="C5603" s="6">
        <v>42944</v>
      </c>
      <c r="D5603" t="s">
        <v>10</v>
      </c>
      <c r="E5603">
        <v>0</v>
      </c>
      <c r="F5603" t="str">
        <f>TRIM(A5603)</f>
        <v>City Hotel</v>
      </c>
      <c r="G5603" t="str">
        <f>TRIM(B5603)</f>
        <v>Canceled</v>
      </c>
      <c r="H5603" t="str">
        <f>TRIM(D5603)</f>
        <v>Fri</v>
      </c>
      <c r="I5603" t="str">
        <f>LEFT(A5603,1)</f>
        <v>C</v>
      </c>
    </row>
    <row r="5604" spans="1:9">
      <c r="A5604" t="s">
        <v>54</v>
      </c>
      <c r="B5604" t="s">
        <v>5</v>
      </c>
      <c r="C5604" s="6">
        <v>42944</v>
      </c>
      <c r="D5604" t="s">
        <v>10</v>
      </c>
      <c r="E5604">
        <v>0</v>
      </c>
      <c r="F5604" t="str">
        <f>TRIM(A5604)</f>
        <v>City Hotel</v>
      </c>
      <c r="G5604" t="str">
        <f>TRIM(B5604)</f>
        <v>Canceled</v>
      </c>
      <c r="H5604" t="str">
        <f>TRIM(D5604)</f>
        <v>Fri</v>
      </c>
      <c r="I5604" t="str">
        <f>LEFT(A5604,1)</f>
        <v>C</v>
      </c>
    </row>
    <row r="5605" spans="1:9">
      <c r="A5605" t="s">
        <v>54</v>
      </c>
      <c r="B5605" t="s">
        <v>5</v>
      </c>
      <c r="C5605" s="6">
        <v>42944</v>
      </c>
      <c r="D5605" t="s">
        <v>10</v>
      </c>
      <c r="E5605">
        <v>0</v>
      </c>
      <c r="F5605" t="str">
        <f>TRIM(A5605)</f>
        <v>City Hotel</v>
      </c>
      <c r="G5605" t="str">
        <f>TRIM(B5605)</f>
        <v>Canceled</v>
      </c>
      <c r="H5605" t="str">
        <f>TRIM(D5605)</f>
        <v>Fri</v>
      </c>
      <c r="I5605" t="str">
        <f>LEFT(A5605,1)</f>
        <v>C</v>
      </c>
    </row>
    <row r="5606" spans="1:9">
      <c r="A5606" t="s">
        <v>53</v>
      </c>
      <c r="B5606" t="s">
        <v>5</v>
      </c>
      <c r="C5606" s="6">
        <v>42944</v>
      </c>
      <c r="D5606" t="s">
        <v>10</v>
      </c>
      <c r="E5606">
        <v>0</v>
      </c>
      <c r="F5606" t="str">
        <f>TRIM(A5606)</f>
        <v>Resort Hotel</v>
      </c>
      <c r="G5606" t="str">
        <f>TRIM(B5606)</f>
        <v>Canceled</v>
      </c>
      <c r="H5606" t="str">
        <f>TRIM(D5606)</f>
        <v>Fri</v>
      </c>
      <c r="I5606" t="str">
        <f>LEFT(A5606,1)</f>
        <v>R</v>
      </c>
    </row>
    <row r="5607" spans="1:9">
      <c r="A5607" t="s">
        <v>53</v>
      </c>
      <c r="B5607" t="s">
        <v>5</v>
      </c>
      <c r="C5607" s="6">
        <v>42944</v>
      </c>
      <c r="D5607" t="s">
        <v>10</v>
      </c>
      <c r="E5607">
        <v>0</v>
      </c>
      <c r="F5607" t="str">
        <f>TRIM(A5607)</f>
        <v>Resort Hotel</v>
      </c>
      <c r="G5607" t="str">
        <f>TRIM(B5607)</f>
        <v>Canceled</v>
      </c>
      <c r="H5607" t="str">
        <f>TRIM(D5607)</f>
        <v>Fri</v>
      </c>
      <c r="I5607" t="str">
        <f>LEFT(A5607,1)</f>
        <v>R</v>
      </c>
    </row>
    <row r="5608" spans="1:9">
      <c r="A5608" t="s">
        <v>54</v>
      </c>
      <c r="B5608" t="s">
        <v>5</v>
      </c>
      <c r="C5608" s="6">
        <v>42944</v>
      </c>
      <c r="D5608" t="s">
        <v>10</v>
      </c>
      <c r="E5608">
        <v>0</v>
      </c>
      <c r="F5608" t="str">
        <f>TRIM(A5608)</f>
        <v>City Hotel</v>
      </c>
      <c r="G5608" t="str">
        <f>TRIM(B5608)</f>
        <v>Canceled</v>
      </c>
      <c r="H5608" t="str">
        <f>TRIM(D5608)</f>
        <v>Fri</v>
      </c>
      <c r="I5608" t="str">
        <f>LEFT(A5608,1)</f>
        <v>C</v>
      </c>
    </row>
    <row r="5609" spans="1:9">
      <c r="A5609" t="s">
        <v>53</v>
      </c>
      <c r="B5609" t="s">
        <v>5</v>
      </c>
      <c r="C5609" s="6">
        <v>42944</v>
      </c>
      <c r="D5609" t="s">
        <v>10</v>
      </c>
      <c r="E5609">
        <v>0</v>
      </c>
      <c r="F5609" t="str">
        <f>TRIM(A5609)</f>
        <v>Resort Hotel</v>
      </c>
      <c r="G5609" t="str">
        <f>TRIM(B5609)</f>
        <v>Canceled</v>
      </c>
      <c r="H5609" t="str">
        <f>TRIM(D5609)</f>
        <v>Fri</v>
      </c>
      <c r="I5609" t="str">
        <f>LEFT(A5609,1)</f>
        <v>R</v>
      </c>
    </row>
    <row r="5610" spans="1:9">
      <c r="A5610" t="s">
        <v>54</v>
      </c>
      <c r="B5610" t="s">
        <v>5</v>
      </c>
      <c r="C5610" s="6">
        <v>42944</v>
      </c>
      <c r="D5610" t="s">
        <v>10</v>
      </c>
      <c r="E5610">
        <v>0</v>
      </c>
      <c r="F5610" t="str">
        <f>TRIM(A5610)</f>
        <v>City Hotel</v>
      </c>
      <c r="G5610" t="str">
        <f>TRIM(B5610)</f>
        <v>Canceled</v>
      </c>
      <c r="H5610" t="str">
        <f>TRIM(D5610)</f>
        <v>Fri</v>
      </c>
      <c r="I5610" t="str">
        <f>LEFT(A5610,1)</f>
        <v>C</v>
      </c>
    </row>
    <row r="5611" spans="1:9">
      <c r="A5611" t="s">
        <v>54</v>
      </c>
      <c r="B5611" t="s">
        <v>5</v>
      </c>
      <c r="C5611" s="6">
        <v>42944</v>
      </c>
      <c r="D5611" t="s">
        <v>10</v>
      </c>
      <c r="E5611">
        <v>0</v>
      </c>
      <c r="F5611" t="str">
        <f>TRIM(A5611)</f>
        <v>City Hotel</v>
      </c>
      <c r="G5611" t="str">
        <f>TRIM(B5611)</f>
        <v>Canceled</v>
      </c>
      <c r="H5611" t="str">
        <f>TRIM(D5611)</f>
        <v>Fri</v>
      </c>
      <c r="I5611" t="str">
        <f>LEFT(A5611,1)</f>
        <v>C</v>
      </c>
    </row>
    <row r="5612" spans="1:9">
      <c r="A5612" t="s">
        <v>53</v>
      </c>
      <c r="B5612" t="s">
        <v>5</v>
      </c>
      <c r="C5612" s="6">
        <v>42944</v>
      </c>
      <c r="D5612" t="s">
        <v>10</v>
      </c>
      <c r="E5612">
        <v>0</v>
      </c>
      <c r="F5612" t="str">
        <f>TRIM(A5612)</f>
        <v>Resort Hotel</v>
      </c>
      <c r="G5612" t="str">
        <f>TRIM(B5612)</f>
        <v>Canceled</v>
      </c>
      <c r="H5612" t="str">
        <f>TRIM(D5612)</f>
        <v>Fri</v>
      </c>
      <c r="I5612" t="str">
        <f>LEFT(A5612,1)</f>
        <v>R</v>
      </c>
    </row>
    <row r="5613" spans="1:9">
      <c r="A5613" t="s">
        <v>54</v>
      </c>
      <c r="B5613" t="s">
        <v>5</v>
      </c>
      <c r="C5613" s="6">
        <v>42944</v>
      </c>
      <c r="D5613" t="s">
        <v>10</v>
      </c>
      <c r="E5613">
        <v>0</v>
      </c>
      <c r="F5613" t="str">
        <f>TRIM(A5613)</f>
        <v>City Hotel</v>
      </c>
      <c r="G5613" t="str">
        <f>TRIM(B5613)</f>
        <v>Canceled</v>
      </c>
      <c r="H5613" t="str">
        <f>TRIM(D5613)</f>
        <v>Fri</v>
      </c>
      <c r="I5613" t="str">
        <f>LEFT(A5613,1)</f>
        <v>C</v>
      </c>
    </row>
    <row r="5614" spans="1:9">
      <c r="A5614" t="s">
        <v>54</v>
      </c>
      <c r="B5614" t="s">
        <v>5</v>
      </c>
      <c r="C5614" s="6">
        <v>42944</v>
      </c>
      <c r="D5614" t="s">
        <v>10</v>
      </c>
      <c r="E5614">
        <v>0</v>
      </c>
      <c r="F5614" t="str">
        <f>TRIM(A5614)</f>
        <v>City Hotel</v>
      </c>
      <c r="G5614" t="str">
        <f>TRIM(B5614)</f>
        <v>Canceled</v>
      </c>
      <c r="H5614" t="str">
        <f>TRIM(D5614)</f>
        <v>Fri</v>
      </c>
      <c r="I5614" t="str">
        <f>LEFT(A5614,1)</f>
        <v>C</v>
      </c>
    </row>
    <row r="5615" spans="1:9">
      <c r="A5615" t="s">
        <v>54</v>
      </c>
      <c r="B5615" t="s">
        <v>5</v>
      </c>
      <c r="C5615" s="6">
        <v>42944</v>
      </c>
      <c r="D5615" t="s">
        <v>10</v>
      </c>
      <c r="E5615">
        <v>0</v>
      </c>
      <c r="F5615" t="str">
        <f>TRIM(A5615)</f>
        <v>City Hotel</v>
      </c>
      <c r="G5615" t="str">
        <f>TRIM(B5615)</f>
        <v>Canceled</v>
      </c>
      <c r="H5615" t="str">
        <f>TRIM(D5615)</f>
        <v>Fri</v>
      </c>
      <c r="I5615" t="str">
        <f>LEFT(A5615,1)</f>
        <v>C</v>
      </c>
    </row>
    <row r="5616" spans="1:9">
      <c r="A5616" t="s">
        <v>53</v>
      </c>
      <c r="B5616" t="s">
        <v>5</v>
      </c>
      <c r="C5616" s="6">
        <v>42944</v>
      </c>
      <c r="D5616" t="s">
        <v>10</v>
      </c>
      <c r="E5616">
        <v>0</v>
      </c>
      <c r="F5616" t="str">
        <f>TRIM(A5616)</f>
        <v>Resort Hotel</v>
      </c>
      <c r="G5616" t="str">
        <f>TRIM(B5616)</f>
        <v>Canceled</v>
      </c>
      <c r="H5616" t="str">
        <f>TRIM(D5616)</f>
        <v>Fri</v>
      </c>
      <c r="I5616" t="str">
        <f>LEFT(A5616,1)</f>
        <v>R</v>
      </c>
    </row>
    <row r="5617" spans="1:9">
      <c r="A5617" t="s">
        <v>54</v>
      </c>
      <c r="B5617" t="s">
        <v>5</v>
      </c>
      <c r="C5617" s="6">
        <v>42944</v>
      </c>
      <c r="D5617" t="s">
        <v>10</v>
      </c>
      <c r="E5617">
        <v>0</v>
      </c>
      <c r="F5617" t="str">
        <f>TRIM(A5617)</f>
        <v>City Hotel</v>
      </c>
      <c r="G5617" t="str">
        <f>TRIM(B5617)</f>
        <v>Canceled</v>
      </c>
      <c r="H5617" t="str">
        <f>TRIM(D5617)</f>
        <v>Fri</v>
      </c>
      <c r="I5617" t="str">
        <f>LEFT(A5617,1)</f>
        <v>C</v>
      </c>
    </row>
    <row r="5618" spans="1:9">
      <c r="A5618" t="s">
        <v>54</v>
      </c>
      <c r="B5618" t="s">
        <v>5</v>
      </c>
      <c r="C5618" s="6">
        <v>42944</v>
      </c>
      <c r="D5618" t="s">
        <v>10</v>
      </c>
      <c r="E5618">
        <v>0</v>
      </c>
      <c r="F5618" t="str">
        <f>TRIM(A5618)</f>
        <v>City Hotel</v>
      </c>
      <c r="G5618" t="str">
        <f>TRIM(B5618)</f>
        <v>Canceled</v>
      </c>
      <c r="H5618" t="str">
        <f>TRIM(D5618)</f>
        <v>Fri</v>
      </c>
      <c r="I5618" t="str">
        <f>LEFT(A5618,1)</f>
        <v>C</v>
      </c>
    </row>
    <row r="5619" spans="1:9">
      <c r="A5619" t="s">
        <v>54</v>
      </c>
      <c r="B5619" t="s">
        <v>5</v>
      </c>
      <c r="C5619" s="6">
        <v>42944</v>
      </c>
      <c r="D5619" t="s">
        <v>10</v>
      </c>
      <c r="E5619">
        <v>0</v>
      </c>
      <c r="F5619" t="str">
        <f>TRIM(A5619)</f>
        <v>City Hotel</v>
      </c>
      <c r="G5619" t="str">
        <f>TRIM(B5619)</f>
        <v>Canceled</v>
      </c>
      <c r="H5619" t="str">
        <f>TRIM(D5619)</f>
        <v>Fri</v>
      </c>
      <c r="I5619" t="str">
        <f>LEFT(A5619,1)</f>
        <v>C</v>
      </c>
    </row>
    <row r="5620" spans="1:9">
      <c r="A5620" t="s">
        <v>53</v>
      </c>
      <c r="B5620" t="s">
        <v>5</v>
      </c>
      <c r="C5620" s="6">
        <v>42944</v>
      </c>
      <c r="D5620" t="s">
        <v>10</v>
      </c>
      <c r="E5620">
        <v>0</v>
      </c>
      <c r="F5620" t="str">
        <f>TRIM(A5620)</f>
        <v>Resort Hotel</v>
      </c>
      <c r="G5620" t="str">
        <f>TRIM(B5620)</f>
        <v>Canceled</v>
      </c>
      <c r="H5620" t="str">
        <f>TRIM(D5620)</f>
        <v>Fri</v>
      </c>
      <c r="I5620" t="str">
        <f>LEFT(A5620,1)</f>
        <v>R</v>
      </c>
    </row>
    <row r="5621" spans="1:9">
      <c r="A5621" t="s">
        <v>53</v>
      </c>
      <c r="B5621" t="s">
        <v>5</v>
      </c>
      <c r="C5621" s="6">
        <v>42944</v>
      </c>
      <c r="D5621" t="s">
        <v>10</v>
      </c>
      <c r="E5621">
        <v>0</v>
      </c>
      <c r="F5621" t="str">
        <f>TRIM(A5621)</f>
        <v>Resort Hotel</v>
      </c>
      <c r="G5621" t="str">
        <f>TRIM(B5621)</f>
        <v>Canceled</v>
      </c>
      <c r="H5621" t="str">
        <f>TRIM(D5621)</f>
        <v>Fri</v>
      </c>
      <c r="I5621" t="str">
        <f>LEFT(A5621,1)</f>
        <v>R</v>
      </c>
    </row>
    <row r="5622" spans="1:9">
      <c r="A5622" t="s">
        <v>54</v>
      </c>
      <c r="B5622" t="s">
        <v>5</v>
      </c>
      <c r="C5622" s="6">
        <v>42944</v>
      </c>
      <c r="D5622" t="s">
        <v>10</v>
      </c>
      <c r="E5622">
        <v>0</v>
      </c>
      <c r="F5622" t="str">
        <f>TRIM(A5622)</f>
        <v>City Hotel</v>
      </c>
      <c r="G5622" t="str">
        <f>TRIM(B5622)</f>
        <v>Canceled</v>
      </c>
      <c r="H5622" t="str">
        <f>TRIM(D5622)</f>
        <v>Fri</v>
      </c>
      <c r="I5622" t="str">
        <f>LEFT(A5622,1)</f>
        <v>C</v>
      </c>
    </row>
    <row r="5623" spans="1:9">
      <c r="A5623" t="s">
        <v>54</v>
      </c>
      <c r="B5623" t="s">
        <v>3</v>
      </c>
      <c r="C5623" s="6">
        <v>42943</v>
      </c>
      <c r="D5623" t="s">
        <v>7</v>
      </c>
      <c r="E5623">
        <v>4</v>
      </c>
      <c r="F5623" t="str">
        <f>TRIM(A5623)</f>
        <v>City Hotel</v>
      </c>
      <c r="G5623" t="str">
        <f>TRIM(B5623)</f>
        <v>Check-Out</v>
      </c>
      <c r="H5623" t="str">
        <f>TRIM(D5623)</f>
        <v>Thu</v>
      </c>
      <c r="I5623" t="str">
        <f>LEFT(A5623,1)</f>
        <v>C</v>
      </c>
    </row>
    <row r="5624" spans="1:9">
      <c r="A5624" t="s">
        <v>54</v>
      </c>
      <c r="B5624" t="s">
        <v>3</v>
      </c>
      <c r="C5624" s="6">
        <v>42943</v>
      </c>
      <c r="D5624" t="s">
        <v>7</v>
      </c>
      <c r="E5624">
        <v>4</v>
      </c>
      <c r="F5624" t="str">
        <f>TRIM(A5624)</f>
        <v>City Hotel</v>
      </c>
      <c r="G5624" t="str">
        <f>TRIM(B5624)</f>
        <v>Check-Out</v>
      </c>
      <c r="H5624" t="str">
        <f>TRIM(D5624)</f>
        <v>Thu</v>
      </c>
      <c r="I5624" t="str">
        <f>LEFT(A5624,1)</f>
        <v>C</v>
      </c>
    </row>
    <row r="5625" spans="1:9">
      <c r="A5625" t="s">
        <v>53</v>
      </c>
      <c r="B5625" t="s">
        <v>3</v>
      </c>
      <c r="C5625" s="6">
        <v>42943</v>
      </c>
      <c r="D5625" t="s">
        <v>7</v>
      </c>
      <c r="E5625">
        <v>3</v>
      </c>
      <c r="F5625" t="str">
        <f>TRIM(A5625)</f>
        <v>Resort Hotel</v>
      </c>
      <c r="G5625" t="str">
        <f>TRIM(B5625)</f>
        <v>Check-Out</v>
      </c>
      <c r="H5625" t="str">
        <f>TRIM(D5625)</f>
        <v>Thu</v>
      </c>
      <c r="I5625" t="str">
        <f>LEFT(A5625,1)</f>
        <v>R</v>
      </c>
    </row>
    <row r="5626" spans="1:9">
      <c r="A5626" t="s">
        <v>54</v>
      </c>
      <c r="B5626" t="s">
        <v>5</v>
      </c>
      <c r="C5626" s="6">
        <v>42943</v>
      </c>
      <c r="D5626" t="s">
        <v>7</v>
      </c>
      <c r="E5626">
        <v>3</v>
      </c>
      <c r="F5626" t="str">
        <f>TRIM(A5626)</f>
        <v>City Hotel</v>
      </c>
      <c r="G5626" t="str">
        <f>TRIM(B5626)</f>
        <v>Canceled</v>
      </c>
      <c r="H5626" t="str">
        <f>TRIM(D5626)</f>
        <v>Thu</v>
      </c>
      <c r="I5626" t="str">
        <f>LEFT(A5626,1)</f>
        <v>C</v>
      </c>
    </row>
    <row r="5627" spans="1:9">
      <c r="A5627" t="s">
        <v>53</v>
      </c>
      <c r="B5627" t="s">
        <v>3</v>
      </c>
      <c r="C5627" s="6">
        <v>42943</v>
      </c>
      <c r="D5627" t="s">
        <v>7</v>
      </c>
      <c r="E5627">
        <v>2</v>
      </c>
      <c r="F5627" t="str">
        <f>TRIM(A5627)</f>
        <v>Resort Hotel</v>
      </c>
      <c r="G5627" t="str">
        <f>TRIM(B5627)</f>
        <v>Check-Out</v>
      </c>
      <c r="H5627" t="str">
        <f>TRIM(D5627)</f>
        <v>Thu</v>
      </c>
      <c r="I5627" t="str">
        <f>LEFT(A5627,1)</f>
        <v>R</v>
      </c>
    </row>
    <row r="5628" spans="1:9">
      <c r="A5628" t="s">
        <v>54</v>
      </c>
      <c r="B5628" t="s">
        <v>3</v>
      </c>
      <c r="C5628" s="6">
        <v>42943</v>
      </c>
      <c r="D5628" t="s">
        <v>7</v>
      </c>
      <c r="E5628">
        <v>2</v>
      </c>
      <c r="F5628" t="str">
        <f>TRIM(A5628)</f>
        <v>City Hotel</v>
      </c>
      <c r="G5628" t="str">
        <f>TRIM(B5628)</f>
        <v>Check-Out</v>
      </c>
      <c r="H5628" t="str">
        <f>TRIM(D5628)</f>
        <v>Thu</v>
      </c>
      <c r="I5628" t="str">
        <f>LEFT(A5628,1)</f>
        <v>C</v>
      </c>
    </row>
    <row r="5629" spans="1:9">
      <c r="A5629" t="s">
        <v>54</v>
      </c>
      <c r="B5629" t="s">
        <v>3</v>
      </c>
      <c r="C5629" s="6">
        <v>42943</v>
      </c>
      <c r="D5629" t="s">
        <v>7</v>
      </c>
      <c r="E5629">
        <v>2</v>
      </c>
      <c r="F5629" t="str">
        <f>TRIM(A5629)</f>
        <v>City Hotel</v>
      </c>
      <c r="G5629" t="str">
        <f>TRIM(B5629)</f>
        <v>Check-Out</v>
      </c>
      <c r="H5629" t="str">
        <f>TRIM(D5629)</f>
        <v>Thu</v>
      </c>
      <c r="I5629" t="str">
        <f>LEFT(A5629,1)</f>
        <v>C</v>
      </c>
    </row>
    <row r="5630" spans="1:9">
      <c r="A5630" t="s">
        <v>54</v>
      </c>
      <c r="B5630" t="s">
        <v>3</v>
      </c>
      <c r="C5630" s="6">
        <v>42943</v>
      </c>
      <c r="D5630" t="s">
        <v>7</v>
      </c>
      <c r="E5630">
        <v>2</v>
      </c>
      <c r="F5630" t="str">
        <f>TRIM(A5630)</f>
        <v>City Hotel</v>
      </c>
      <c r="G5630" t="str">
        <f>TRIM(B5630)</f>
        <v>Check-Out</v>
      </c>
      <c r="H5630" t="str">
        <f>TRIM(D5630)</f>
        <v>Thu</v>
      </c>
      <c r="I5630" t="str">
        <f>LEFT(A5630,1)</f>
        <v>C</v>
      </c>
    </row>
    <row r="5631" spans="1:9">
      <c r="A5631" t="s">
        <v>54</v>
      </c>
      <c r="B5631" t="s">
        <v>3</v>
      </c>
      <c r="C5631" s="6">
        <v>42943</v>
      </c>
      <c r="D5631" t="s">
        <v>7</v>
      </c>
      <c r="E5631">
        <v>2</v>
      </c>
      <c r="F5631" t="str">
        <f>TRIM(A5631)</f>
        <v>City Hotel</v>
      </c>
      <c r="G5631" t="str">
        <f>TRIM(B5631)</f>
        <v>Check-Out</v>
      </c>
      <c r="H5631" t="str">
        <f>TRIM(D5631)</f>
        <v>Thu</v>
      </c>
      <c r="I5631" t="str">
        <f>LEFT(A5631,1)</f>
        <v>C</v>
      </c>
    </row>
    <row r="5632" spans="1:9">
      <c r="A5632" t="s">
        <v>53</v>
      </c>
      <c r="B5632" t="s">
        <v>3</v>
      </c>
      <c r="C5632" s="6">
        <v>42943</v>
      </c>
      <c r="D5632" t="s">
        <v>7</v>
      </c>
      <c r="E5632">
        <v>2</v>
      </c>
      <c r="F5632" t="str">
        <f>TRIM(A5632)</f>
        <v>Resort Hotel</v>
      </c>
      <c r="G5632" t="str">
        <f>TRIM(B5632)</f>
        <v>Check-Out</v>
      </c>
      <c r="H5632" t="str">
        <f>TRIM(D5632)</f>
        <v>Thu</v>
      </c>
      <c r="I5632" t="str">
        <f>LEFT(A5632,1)</f>
        <v>R</v>
      </c>
    </row>
    <row r="5633" spans="1:9">
      <c r="A5633" t="s">
        <v>54</v>
      </c>
      <c r="B5633" t="s">
        <v>3</v>
      </c>
      <c r="C5633" s="6">
        <v>42943</v>
      </c>
      <c r="D5633" t="s">
        <v>7</v>
      </c>
      <c r="E5633">
        <v>2</v>
      </c>
      <c r="F5633" t="str">
        <f>TRIM(A5633)</f>
        <v>City Hotel</v>
      </c>
      <c r="G5633" t="str">
        <f>TRIM(B5633)</f>
        <v>Check-Out</v>
      </c>
      <c r="H5633" t="str">
        <f>TRIM(D5633)</f>
        <v>Thu</v>
      </c>
      <c r="I5633" t="str">
        <f>LEFT(A5633,1)</f>
        <v>C</v>
      </c>
    </row>
    <row r="5634" spans="1:9">
      <c r="A5634" t="s">
        <v>53</v>
      </c>
      <c r="B5634" t="s">
        <v>3</v>
      </c>
      <c r="C5634" s="6">
        <v>42943</v>
      </c>
      <c r="D5634" t="s">
        <v>7</v>
      </c>
      <c r="E5634">
        <v>2</v>
      </c>
      <c r="F5634" t="str">
        <f>TRIM(A5634)</f>
        <v>Resort Hotel</v>
      </c>
      <c r="G5634" t="str">
        <f>TRIM(B5634)</f>
        <v>Check-Out</v>
      </c>
      <c r="H5634" t="str">
        <f>TRIM(D5634)</f>
        <v>Thu</v>
      </c>
      <c r="I5634" t="str">
        <f>LEFT(A5634,1)</f>
        <v>R</v>
      </c>
    </row>
    <row r="5635" spans="1:9">
      <c r="A5635" t="s">
        <v>53</v>
      </c>
      <c r="B5635" t="s">
        <v>3</v>
      </c>
      <c r="C5635" s="6">
        <v>42943</v>
      </c>
      <c r="D5635" t="s">
        <v>7</v>
      </c>
      <c r="E5635">
        <v>2</v>
      </c>
      <c r="F5635" t="str">
        <f>TRIM(A5635)</f>
        <v>Resort Hotel</v>
      </c>
      <c r="G5635" t="str">
        <f>TRIM(B5635)</f>
        <v>Check-Out</v>
      </c>
      <c r="H5635" t="str">
        <f>TRIM(D5635)</f>
        <v>Thu</v>
      </c>
      <c r="I5635" t="str">
        <f>LEFT(A5635,1)</f>
        <v>R</v>
      </c>
    </row>
    <row r="5636" spans="1:9">
      <c r="A5636" t="s">
        <v>54</v>
      </c>
      <c r="B5636" t="s">
        <v>3</v>
      </c>
      <c r="C5636" s="6">
        <v>42943</v>
      </c>
      <c r="D5636" t="s">
        <v>7</v>
      </c>
      <c r="E5636">
        <v>2</v>
      </c>
      <c r="F5636" t="str">
        <f>TRIM(A5636)</f>
        <v>City Hotel</v>
      </c>
      <c r="G5636" t="str">
        <f>TRIM(B5636)</f>
        <v>Check-Out</v>
      </c>
      <c r="H5636" t="str">
        <f>TRIM(D5636)</f>
        <v>Thu</v>
      </c>
      <c r="I5636" t="str">
        <f>LEFT(A5636,1)</f>
        <v>C</v>
      </c>
    </row>
    <row r="5637" spans="1:9">
      <c r="A5637" t="s">
        <v>54</v>
      </c>
      <c r="B5637" t="s">
        <v>3</v>
      </c>
      <c r="C5637" s="6">
        <v>42943</v>
      </c>
      <c r="D5637" t="s">
        <v>7</v>
      </c>
      <c r="E5637">
        <v>2</v>
      </c>
      <c r="F5637" t="str">
        <f>TRIM(A5637)</f>
        <v>City Hotel</v>
      </c>
      <c r="G5637" t="str">
        <f>TRIM(B5637)</f>
        <v>Check-Out</v>
      </c>
      <c r="H5637" t="str">
        <f>TRIM(D5637)</f>
        <v>Thu</v>
      </c>
      <c r="I5637" t="str">
        <f>LEFT(A5637,1)</f>
        <v>C</v>
      </c>
    </row>
    <row r="5638" spans="1:9">
      <c r="A5638" t="s">
        <v>54</v>
      </c>
      <c r="B5638" t="s">
        <v>3</v>
      </c>
      <c r="C5638" s="6">
        <v>42943</v>
      </c>
      <c r="D5638" t="s">
        <v>7</v>
      </c>
      <c r="E5638">
        <v>2</v>
      </c>
      <c r="F5638" t="str">
        <f>TRIM(A5638)</f>
        <v>City Hotel</v>
      </c>
      <c r="G5638" t="str">
        <f>TRIM(B5638)</f>
        <v>Check-Out</v>
      </c>
      <c r="H5638" t="str">
        <f>TRIM(D5638)</f>
        <v>Thu</v>
      </c>
      <c r="I5638" t="str">
        <f>LEFT(A5638,1)</f>
        <v>C</v>
      </c>
    </row>
    <row r="5639" spans="1:9">
      <c r="A5639" t="s">
        <v>54</v>
      </c>
      <c r="B5639" t="s">
        <v>3</v>
      </c>
      <c r="C5639" s="6">
        <v>42943</v>
      </c>
      <c r="D5639" t="s">
        <v>7</v>
      </c>
      <c r="E5639">
        <v>2</v>
      </c>
      <c r="F5639" t="str">
        <f>TRIM(A5639)</f>
        <v>City Hotel</v>
      </c>
      <c r="G5639" t="str">
        <f>TRIM(B5639)</f>
        <v>Check-Out</v>
      </c>
      <c r="H5639" t="str">
        <f>TRIM(D5639)</f>
        <v>Thu</v>
      </c>
      <c r="I5639" t="str">
        <f>LEFT(A5639,1)</f>
        <v>C</v>
      </c>
    </row>
    <row r="5640" spans="1:9">
      <c r="A5640" t="s">
        <v>54</v>
      </c>
      <c r="B5640" t="s">
        <v>3</v>
      </c>
      <c r="C5640" s="6">
        <v>42943</v>
      </c>
      <c r="D5640" t="s">
        <v>7</v>
      </c>
      <c r="E5640">
        <v>2</v>
      </c>
      <c r="F5640" t="str">
        <f>TRIM(A5640)</f>
        <v>City Hotel</v>
      </c>
      <c r="G5640" t="str">
        <f>TRIM(B5640)</f>
        <v>Check-Out</v>
      </c>
      <c r="H5640" t="str">
        <f>TRIM(D5640)</f>
        <v>Thu</v>
      </c>
      <c r="I5640" t="str">
        <f>LEFT(A5640,1)</f>
        <v>C</v>
      </c>
    </row>
    <row r="5641" spans="1:9">
      <c r="A5641" t="s">
        <v>53</v>
      </c>
      <c r="B5641" t="s">
        <v>3</v>
      </c>
      <c r="C5641" s="6">
        <v>42943</v>
      </c>
      <c r="D5641" t="s">
        <v>7</v>
      </c>
      <c r="E5641">
        <v>2</v>
      </c>
      <c r="F5641" t="str">
        <f>TRIM(A5641)</f>
        <v>Resort Hotel</v>
      </c>
      <c r="G5641" t="str">
        <f>TRIM(B5641)</f>
        <v>Check-Out</v>
      </c>
      <c r="H5641" t="str">
        <f>TRIM(D5641)</f>
        <v>Thu</v>
      </c>
      <c r="I5641" t="str">
        <f>LEFT(A5641,1)</f>
        <v>R</v>
      </c>
    </row>
    <row r="5642" spans="1:9">
      <c r="A5642" t="s">
        <v>54</v>
      </c>
      <c r="B5642" t="s">
        <v>5</v>
      </c>
      <c r="C5642" s="6">
        <v>42943</v>
      </c>
      <c r="D5642" t="s">
        <v>7</v>
      </c>
      <c r="E5642">
        <v>2</v>
      </c>
      <c r="F5642" t="str">
        <f>TRIM(A5642)</f>
        <v>City Hotel</v>
      </c>
      <c r="G5642" t="str">
        <f>TRIM(B5642)</f>
        <v>Canceled</v>
      </c>
      <c r="H5642" t="str">
        <f>TRIM(D5642)</f>
        <v>Thu</v>
      </c>
      <c r="I5642" t="str">
        <f>LEFT(A5642,1)</f>
        <v>C</v>
      </c>
    </row>
    <row r="5643" spans="1:9">
      <c r="A5643" t="s">
        <v>54</v>
      </c>
      <c r="B5643" t="s">
        <v>5</v>
      </c>
      <c r="C5643" s="6">
        <v>42943</v>
      </c>
      <c r="D5643" t="s">
        <v>7</v>
      </c>
      <c r="E5643">
        <v>2</v>
      </c>
      <c r="F5643" t="str">
        <f>TRIM(A5643)</f>
        <v>City Hotel</v>
      </c>
      <c r="G5643" t="str">
        <f>TRIM(B5643)</f>
        <v>Canceled</v>
      </c>
      <c r="H5643" t="str">
        <f>TRIM(D5643)</f>
        <v>Thu</v>
      </c>
      <c r="I5643" t="str">
        <f>LEFT(A5643,1)</f>
        <v>C</v>
      </c>
    </row>
    <row r="5644" spans="1:9">
      <c r="A5644" t="s">
        <v>53</v>
      </c>
      <c r="B5644" t="s">
        <v>5</v>
      </c>
      <c r="C5644" s="6">
        <v>42943</v>
      </c>
      <c r="D5644" t="s">
        <v>7</v>
      </c>
      <c r="E5644">
        <v>2</v>
      </c>
      <c r="F5644" t="str">
        <f>TRIM(A5644)</f>
        <v>Resort Hotel</v>
      </c>
      <c r="G5644" t="str">
        <f>TRIM(B5644)</f>
        <v>Canceled</v>
      </c>
      <c r="H5644" t="str">
        <f>TRIM(D5644)</f>
        <v>Thu</v>
      </c>
      <c r="I5644" t="str">
        <f>LEFT(A5644,1)</f>
        <v>R</v>
      </c>
    </row>
    <row r="5645" spans="1:9">
      <c r="A5645" t="s">
        <v>54</v>
      </c>
      <c r="B5645" t="s">
        <v>5</v>
      </c>
      <c r="C5645" s="6">
        <v>42943</v>
      </c>
      <c r="D5645" t="s">
        <v>7</v>
      </c>
      <c r="E5645">
        <v>2</v>
      </c>
      <c r="F5645" t="str">
        <f>TRIM(A5645)</f>
        <v>City Hotel</v>
      </c>
      <c r="G5645" t="str">
        <f>TRIM(B5645)</f>
        <v>Canceled</v>
      </c>
      <c r="H5645" t="str">
        <f>TRIM(D5645)</f>
        <v>Thu</v>
      </c>
      <c r="I5645" t="str">
        <f>LEFT(A5645,1)</f>
        <v>C</v>
      </c>
    </row>
    <row r="5646" spans="1:9">
      <c r="A5646" t="s">
        <v>54</v>
      </c>
      <c r="B5646" t="s">
        <v>5</v>
      </c>
      <c r="C5646" s="6">
        <v>42943</v>
      </c>
      <c r="D5646" t="s">
        <v>7</v>
      </c>
      <c r="E5646">
        <v>2</v>
      </c>
      <c r="F5646" t="str">
        <f>TRIM(A5646)</f>
        <v>City Hotel</v>
      </c>
      <c r="G5646" t="str">
        <f>TRIM(B5646)</f>
        <v>Canceled</v>
      </c>
      <c r="H5646" t="str">
        <f>TRIM(D5646)</f>
        <v>Thu</v>
      </c>
      <c r="I5646" t="str">
        <f>LEFT(A5646,1)</f>
        <v>C</v>
      </c>
    </row>
    <row r="5647" spans="1:9">
      <c r="A5647" t="s">
        <v>54</v>
      </c>
      <c r="B5647" t="s">
        <v>5</v>
      </c>
      <c r="C5647" s="6">
        <v>42943</v>
      </c>
      <c r="D5647" t="s">
        <v>7</v>
      </c>
      <c r="E5647">
        <v>2</v>
      </c>
      <c r="F5647" t="str">
        <f>TRIM(A5647)</f>
        <v>City Hotel</v>
      </c>
      <c r="G5647" t="str">
        <f>TRIM(B5647)</f>
        <v>Canceled</v>
      </c>
      <c r="H5647" t="str">
        <f>TRIM(D5647)</f>
        <v>Thu</v>
      </c>
      <c r="I5647" t="str">
        <f>LEFT(A5647,1)</f>
        <v>C</v>
      </c>
    </row>
    <row r="5648" spans="1:9">
      <c r="A5648" t="s">
        <v>54</v>
      </c>
      <c r="B5648" t="s">
        <v>5</v>
      </c>
      <c r="C5648" s="6">
        <v>42943</v>
      </c>
      <c r="D5648" t="s">
        <v>7</v>
      </c>
      <c r="E5648">
        <v>2</v>
      </c>
      <c r="F5648" t="str">
        <f>TRIM(A5648)</f>
        <v>City Hotel</v>
      </c>
      <c r="G5648" t="str">
        <f>TRIM(B5648)</f>
        <v>Canceled</v>
      </c>
      <c r="H5648" t="str">
        <f>TRIM(D5648)</f>
        <v>Thu</v>
      </c>
      <c r="I5648" t="str">
        <f>LEFT(A5648,1)</f>
        <v>C</v>
      </c>
    </row>
    <row r="5649" spans="1:9">
      <c r="A5649" t="s">
        <v>53</v>
      </c>
      <c r="B5649" t="s">
        <v>5</v>
      </c>
      <c r="C5649" s="6">
        <v>42943</v>
      </c>
      <c r="D5649" t="s">
        <v>7</v>
      </c>
      <c r="E5649">
        <v>2</v>
      </c>
      <c r="F5649" t="str">
        <f>TRIM(A5649)</f>
        <v>Resort Hotel</v>
      </c>
      <c r="G5649" t="str">
        <f>TRIM(B5649)</f>
        <v>Canceled</v>
      </c>
      <c r="H5649" t="str">
        <f>TRIM(D5649)</f>
        <v>Thu</v>
      </c>
      <c r="I5649" t="str">
        <f>LEFT(A5649,1)</f>
        <v>R</v>
      </c>
    </row>
    <row r="5650" spans="1:9">
      <c r="A5650" t="s">
        <v>53</v>
      </c>
      <c r="B5650" t="s">
        <v>12</v>
      </c>
      <c r="C5650" s="6">
        <v>42943</v>
      </c>
      <c r="D5650" t="s">
        <v>7</v>
      </c>
      <c r="E5650">
        <v>1</v>
      </c>
      <c r="F5650" t="str">
        <f>TRIM(A5650)</f>
        <v>Resort Hotel</v>
      </c>
      <c r="G5650" t="str">
        <f>TRIM(B5650)</f>
        <v>No-Show</v>
      </c>
      <c r="H5650" t="str">
        <f>TRIM(D5650)</f>
        <v>Thu</v>
      </c>
      <c r="I5650" t="str">
        <f>LEFT(A5650,1)</f>
        <v>R</v>
      </c>
    </row>
    <row r="5651" spans="1:9">
      <c r="A5651" t="s">
        <v>54</v>
      </c>
      <c r="B5651" t="s">
        <v>3</v>
      </c>
      <c r="C5651" s="6">
        <v>42943</v>
      </c>
      <c r="D5651" t="s">
        <v>7</v>
      </c>
      <c r="E5651">
        <v>1</v>
      </c>
      <c r="F5651" t="str">
        <f>TRIM(A5651)</f>
        <v>City Hotel</v>
      </c>
      <c r="G5651" t="str">
        <f>TRIM(B5651)</f>
        <v>Check-Out</v>
      </c>
      <c r="H5651" t="str">
        <f>TRIM(D5651)</f>
        <v>Thu</v>
      </c>
      <c r="I5651" t="str">
        <f>LEFT(A5651,1)</f>
        <v>C</v>
      </c>
    </row>
    <row r="5652" spans="1:9">
      <c r="A5652" t="s">
        <v>54</v>
      </c>
      <c r="B5652" t="s">
        <v>3</v>
      </c>
      <c r="C5652" s="6">
        <v>42943</v>
      </c>
      <c r="D5652" t="s">
        <v>7</v>
      </c>
      <c r="E5652">
        <v>1</v>
      </c>
      <c r="F5652" t="str">
        <f>TRIM(A5652)</f>
        <v>City Hotel</v>
      </c>
      <c r="G5652" t="str">
        <f>TRIM(B5652)</f>
        <v>Check-Out</v>
      </c>
      <c r="H5652" t="str">
        <f>TRIM(D5652)</f>
        <v>Thu</v>
      </c>
      <c r="I5652" t="str">
        <f>LEFT(A5652,1)</f>
        <v>C</v>
      </c>
    </row>
    <row r="5653" spans="1:9">
      <c r="A5653" t="s">
        <v>54</v>
      </c>
      <c r="B5653" t="s">
        <v>3</v>
      </c>
      <c r="C5653" s="6">
        <v>42943</v>
      </c>
      <c r="D5653" t="s">
        <v>7</v>
      </c>
      <c r="E5653">
        <v>1</v>
      </c>
      <c r="F5653" t="str">
        <f>TRIM(A5653)</f>
        <v>City Hotel</v>
      </c>
      <c r="G5653" t="str">
        <f>TRIM(B5653)</f>
        <v>Check-Out</v>
      </c>
      <c r="H5653" t="str">
        <f>TRIM(D5653)</f>
        <v>Thu</v>
      </c>
      <c r="I5653" t="str">
        <f>LEFT(A5653,1)</f>
        <v>C</v>
      </c>
    </row>
    <row r="5654" spans="1:9">
      <c r="A5654" t="s">
        <v>53</v>
      </c>
      <c r="B5654" t="s">
        <v>3</v>
      </c>
      <c r="C5654" s="6">
        <v>42943</v>
      </c>
      <c r="D5654" t="s">
        <v>7</v>
      </c>
      <c r="E5654">
        <v>1</v>
      </c>
      <c r="F5654" t="str">
        <f>TRIM(A5654)</f>
        <v>Resort Hotel</v>
      </c>
      <c r="G5654" t="str">
        <f>TRIM(B5654)</f>
        <v>Check-Out</v>
      </c>
      <c r="H5654" t="str">
        <f>TRIM(D5654)</f>
        <v>Thu</v>
      </c>
      <c r="I5654" t="str">
        <f>LEFT(A5654,1)</f>
        <v>R</v>
      </c>
    </row>
    <row r="5655" spans="1:9">
      <c r="A5655" t="s">
        <v>54</v>
      </c>
      <c r="B5655" t="s">
        <v>3</v>
      </c>
      <c r="C5655" s="6">
        <v>42943</v>
      </c>
      <c r="D5655" t="s">
        <v>7</v>
      </c>
      <c r="E5655">
        <v>1</v>
      </c>
      <c r="F5655" t="str">
        <f>TRIM(A5655)</f>
        <v>City Hotel</v>
      </c>
      <c r="G5655" t="str">
        <f>TRIM(B5655)</f>
        <v>Check-Out</v>
      </c>
      <c r="H5655" t="str">
        <f>TRIM(D5655)</f>
        <v>Thu</v>
      </c>
      <c r="I5655" t="str">
        <f>LEFT(A5655,1)</f>
        <v>C</v>
      </c>
    </row>
    <row r="5656" spans="1:9">
      <c r="A5656" t="s">
        <v>53</v>
      </c>
      <c r="B5656" t="s">
        <v>3</v>
      </c>
      <c r="C5656" s="6">
        <v>42943</v>
      </c>
      <c r="D5656" t="s">
        <v>7</v>
      </c>
      <c r="E5656">
        <v>1</v>
      </c>
      <c r="F5656" t="str">
        <f>TRIM(A5656)</f>
        <v>Resort Hotel</v>
      </c>
      <c r="G5656" t="str">
        <f>TRIM(B5656)</f>
        <v>Check-Out</v>
      </c>
      <c r="H5656" t="str">
        <f>TRIM(D5656)</f>
        <v>Thu</v>
      </c>
      <c r="I5656" t="str">
        <f>LEFT(A5656,1)</f>
        <v>R</v>
      </c>
    </row>
    <row r="5657" spans="1:9">
      <c r="A5657" t="s">
        <v>54</v>
      </c>
      <c r="B5657" t="s">
        <v>3</v>
      </c>
      <c r="C5657" s="6">
        <v>42943</v>
      </c>
      <c r="D5657" t="s">
        <v>7</v>
      </c>
      <c r="E5657">
        <v>1</v>
      </c>
      <c r="F5657" t="str">
        <f>TRIM(A5657)</f>
        <v>City Hotel</v>
      </c>
      <c r="G5657" t="str">
        <f>TRIM(B5657)</f>
        <v>Check-Out</v>
      </c>
      <c r="H5657" t="str">
        <f>TRIM(D5657)</f>
        <v>Thu</v>
      </c>
      <c r="I5657" t="str">
        <f>LEFT(A5657,1)</f>
        <v>C</v>
      </c>
    </row>
    <row r="5658" spans="1:9">
      <c r="A5658" t="s">
        <v>54</v>
      </c>
      <c r="B5658" t="s">
        <v>3</v>
      </c>
      <c r="C5658" s="6">
        <v>42943</v>
      </c>
      <c r="D5658" t="s">
        <v>7</v>
      </c>
      <c r="E5658">
        <v>1</v>
      </c>
      <c r="F5658" t="str">
        <f>TRIM(A5658)</f>
        <v>City Hotel</v>
      </c>
      <c r="G5658" t="str">
        <f>TRIM(B5658)</f>
        <v>Check-Out</v>
      </c>
      <c r="H5658" t="str">
        <f>TRIM(D5658)</f>
        <v>Thu</v>
      </c>
      <c r="I5658" t="str">
        <f>LEFT(A5658,1)</f>
        <v>C</v>
      </c>
    </row>
    <row r="5659" spans="1:9">
      <c r="A5659" t="s">
        <v>54</v>
      </c>
      <c r="B5659" t="s">
        <v>3</v>
      </c>
      <c r="C5659" s="6">
        <v>42943</v>
      </c>
      <c r="D5659" t="s">
        <v>7</v>
      </c>
      <c r="E5659">
        <v>1</v>
      </c>
      <c r="F5659" t="str">
        <f>TRIM(A5659)</f>
        <v>City Hotel</v>
      </c>
      <c r="G5659" t="str">
        <f>TRIM(B5659)</f>
        <v>Check-Out</v>
      </c>
      <c r="H5659" t="str">
        <f>TRIM(D5659)</f>
        <v>Thu</v>
      </c>
      <c r="I5659" t="str">
        <f>LEFT(A5659,1)</f>
        <v>C</v>
      </c>
    </row>
    <row r="5660" spans="1:9">
      <c r="A5660" t="s">
        <v>54</v>
      </c>
      <c r="B5660" t="s">
        <v>3</v>
      </c>
      <c r="C5660" s="6">
        <v>42943</v>
      </c>
      <c r="D5660" t="s">
        <v>7</v>
      </c>
      <c r="E5660">
        <v>1</v>
      </c>
      <c r="F5660" t="str">
        <f>TRIM(A5660)</f>
        <v>City Hotel</v>
      </c>
      <c r="G5660" t="str">
        <f>TRIM(B5660)</f>
        <v>Check-Out</v>
      </c>
      <c r="H5660" t="str">
        <f>TRIM(D5660)</f>
        <v>Thu</v>
      </c>
      <c r="I5660" t="str">
        <f>LEFT(A5660,1)</f>
        <v>C</v>
      </c>
    </row>
    <row r="5661" spans="1:9">
      <c r="A5661" t="s">
        <v>54</v>
      </c>
      <c r="B5661" t="s">
        <v>3</v>
      </c>
      <c r="C5661" s="6">
        <v>42943</v>
      </c>
      <c r="D5661" t="s">
        <v>7</v>
      </c>
      <c r="E5661">
        <v>1</v>
      </c>
      <c r="F5661" t="str">
        <f>TRIM(A5661)</f>
        <v>City Hotel</v>
      </c>
      <c r="G5661" t="str">
        <f>TRIM(B5661)</f>
        <v>Check-Out</v>
      </c>
      <c r="H5661" t="str">
        <f>TRIM(D5661)</f>
        <v>Thu</v>
      </c>
      <c r="I5661" t="str">
        <f>LEFT(A5661,1)</f>
        <v>C</v>
      </c>
    </row>
    <row r="5662" spans="1:9">
      <c r="A5662" t="s">
        <v>54</v>
      </c>
      <c r="B5662" t="s">
        <v>3</v>
      </c>
      <c r="C5662" s="6">
        <v>42943</v>
      </c>
      <c r="D5662" t="s">
        <v>7</v>
      </c>
      <c r="E5662">
        <v>1</v>
      </c>
      <c r="F5662" t="str">
        <f>TRIM(A5662)</f>
        <v>City Hotel</v>
      </c>
      <c r="G5662" t="str">
        <f>TRIM(B5662)</f>
        <v>Check-Out</v>
      </c>
      <c r="H5662" t="str">
        <f>TRIM(D5662)</f>
        <v>Thu</v>
      </c>
      <c r="I5662" t="str">
        <f>LEFT(A5662,1)</f>
        <v>C</v>
      </c>
    </row>
    <row r="5663" spans="1:9">
      <c r="A5663" t="s">
        <v>53</v>
      </c>
      <c r="B5663" t="s">
        <v>3</v>
      </c>
      <c r="C5663" s="6">
        <v>42943</v>
      </c>
      <c r="D5663" t="s">
        <v>7</v>
      </c>
      <c r="E5663">
        <v>1</v>
      </c>
      <c r="F5663" t="str">
        <f>TRIM(A5663)</f>
        <v>Resort Hotel</v>
      </c>
      <c r="G5663" t="str">
        <f>TRIM(B5663)</f>
        <v>Check-Out</v>
      </c>
      <c r="H5663" t="str">
        <f>TRIM(D5663)</f>
        <v>Thu</v>
      </c>
      <c r="I5663" t="str">
        <f>LEFT(A5663,1)</f>
        <v>R</v>
      </c>
    </row>
    <row r="5664" spans="1:9">
      <c r="A5664" t="s">
        <v>53</v>
      </c>
      <c r="B5664" t="s">
        <v>3</v>
      </c>
      <c r="C5664" s="6">
        <v>42943</v>
      </c>
      <c r="D5664" t="s">
        <v>7</v>
      </c>
      <c r="E5664">
        <v>1</v>
      </c>
      <c r="F5664" t="str">
        <f>TRIM(A5664)</f>
        <v>Resort Hotel</v>
      </c>
      <c r="G5664" t="str">
        <f>TRIM(B5664)</f>
        <v>Check-Out</v>
      </c>
      <c r="H5664" t="str">
        <f>TRIM(D5664)</f>
        <v>Thu</v>
      </c>
      <c r="I5664" t="str">
        <f>LEFT(A5664,1)</f>
        <v>R</v>
      </c>
    </row>
    <row r="5665" spans="1:9">
      <c r="A5665" t="s">
        <v>53</v>
      </c>
      <c r="B5665" t="s">
        <v>3</v>
      </c>
      <c r="C5665" s="6">
        <v>42943</v>
      </c>
      <c r="D5665" t="s">
        <v>7</v>
      </c>
      <c r="E5665">
        <v>1</v>
      </c>
      <c r="F5665" t="str">
        <f>TRIM(A5665)</f>
        <v>Resort Hotel</v>
      </c>
      <c r="G5665" t="str">
        <f>TRIM(B5665)</f>
        <v>Check-Out</v>
      </c>
      <c r="H5665" t="str">
        <f>TRIM(D5665)</f>
        <v>Thu</v>
      </c>
      <c r="I5665" t="str">
        <f>LEFT(A5665,1)</f>
        <v>R</v>
      </c>
    </row>
    <row r="5666" spans="1:9">
      <c r="A5666" t="s">
        <v>54</v>
      </c>
      <c r="B5666" t="s">
        <v>3</v>
      </c>
      <c r="C5666" s="6">
        <v>42943</v>
      </c>
      <c r="D5666" t="s">
        <v>7</v>
      </c>
      <c r="E5666">
        <v>1</v>
      </c>
      <c r="F5666" t="str">
        <f>TRIM(A5666)</f>
        <v>City Hotel</v>
      </c>
      <c r="G5666" t="str">
        <f>TRIM(B5666)</f>
        <v>Check-Out</v>
      </c>
      <c r="H5666" t="str">
        <f>TRIM(D5666)</f>
        <v>Thu</v>
      </c>
      <c r="I5666" t="str">
        <f>LEFT(A5666,1)</f>
        <v>C</v>
      </c>
    </row>
    <row r="5667" spans="1:9">
      <c r="A5667" t="s">
        <v>54</v>
      </c>
      <c r="B5667" t="s">
        <v>3</v>
      </c>
      <c r="C5667" s="6">
        <v>42943</v>
      </c>
      <c r="D5667" t="s">
        <v>7</v>
      </c>
      <c r="E5667">
        <v>1</v>
      </c>
      <c r="F5667" t="str">
        <f>TRIM(A5667)</f>
        <v>City Hotel</v>
      </c>
      <c r="G5667" t="str">
        <f>TRIM(B5667)</f>
        <v>Check-Out</v>
      </c>
      <c r="H5667" t="str">
        <f>TRIM(D5667)</f>
        <v>Thu</v>
      </c>
      <c r="I5667" t="str">
        <f>LEFT(A5667,1)</f>
        <v>C</v>
      </c>
    </row>
    <row r="5668" spans="1:9">
      <c r="A5668" t="s">
        <v>53</v>
      </c>
      <c r="B5668" t="s">
        <v>3</v>
      </c>
      <c r="C5668" s="6">
        <v>42943</v>
      </c>
      <c r="D5668" t="s">
        <v>7</v>
      </c>
      <c r="E5668">
        <v>1</v>
      </c>
      <c r="F5668" t="str">
        <f>TRIM(A5668)</f>
        <v>Resort Hotel</v>
      </c>
      <c r="G5668" t="str">
        <f>TRIM(B5668)</f>
        <v>Check-Out</v>
      </c>
      <c r="H5668" t="str">
        <f>TRIM(D5668)</f>
        <v>Thu</v>
      </c>
      <c r="I5668" t="str">
        <f>LEFT(A5668,1)</f>
        <v>R</v>
      </c>
    </row>
    <row r="5669" spans="1:9">
      <c r="A5669" t="s">
        <v>53</v>
      </c>
      <c r="B5669" t="s">
        <v>3</v>
      </c>
      <c r="C5669" s="6">
        <v>42943</v>
      </c>
      <c r="D5669" t="s">
        <v>7</v>
      </c>
      <c r="E5669">
        <v>1</v>
      </c>
      <c r="F5669" t="str">
        <f>TRIM(A5669)</f>
        <v>Resort Hotel</v>
      </c>
      <c r="G5669" t="str">
        <f>TRIM(B5669)</f>
        <v>Check-Out</v>
      </c>
      <c r="H5669" t="str">
        <f>TRIM(D5669)</f>
        <v>Thu</v>
      </c>
      <c r="I5669" t="str">
        <f>LEFT(A5669,1)</f>
        <v>R</v>
      </c>
    </row>
    <row r="5670" spans="1:9">
      <c r="A5670" t="s">
        <v>54</v>
      </c>
      <c r="B5670" t="s">
        <v>3</v>
      </c>
      <c r="C5670" s="6">
        <v>42943</v>
      </c>
      <c r="D5670" t="s">
        <v>7</v>
      </c>
      <c r="E5670">
        <v>1</v>
      </c>
      <c r="F5670" t="str">
        <f>TRIM(A5670)</f>
        <v>City Hotel</v>
      </c>
      <c r="G5670" t="str">
        <f>TRIM(B5670)</f>
        <v>Check-Out</v>
      </c>
      <c r="H5670" t="str">
        <f>TRIM(D5670)</f>
        <v>Thu</v>
      </c>
      <c r="I5670" t="str">
        <f>LEFT(A5670,1)</f>
        <v>C</v>
      </c>
    </row>
    <row r="5671" spans="1:9">
      <c r="A5671" t="s">
        <v>54</v>
      </c>
      <c r="B5671" t="s">
        <v>3</v>
      </c>
      <c r="C5671" s="6">
        <v>42943</v>
      </c>
      <c r="D5671" t="s">
        <v>7</v>
      </c>
      <c r="E5671">
        <v>1</v>
      </c>
      <c r="F5671" t="str">
        <f>TRIM(A5671)</f>
        <v>City Hotel</v>
      </c>
      <c r="G5671" t="str">
        <f>TRIM(B5671)</f>
        <v>Check-Out</v>
      </c>
      <c r="H5671" t="str">
        <f>TRIM(D5671)</f>
        <v>Thu</v>
      </c>
      <c r="I5671" t="str">
        <f>LEFT(A5671,1)</f>
        <v>C</v>
      </c>
    </row>
    <row r="5672" spans="1:9">
      <c r="A5672" t="s">
        <v>53</v>
      </c>
      <c r="B5672" t="s">
        <v>3</v>
      </c>
      <c r="C5672" s="6">
        <v>42943</v>
      </c>
      <c r="D5672" t="s">
        <v>7</v>
      </c>
      <c r="E5672">
        <v>1</v>
      </c>
      <c r="F5672" t="str">
        <f>TRIM(A5672)</f>
        <v>Resort Hotel</v>
      </c>
      <c r="G5672" t="str">
        <f>TRIM(B5672)</f>
        <v>Check-Out</v>
      </c>
      <c r="H5672" t="str">
        <f>TRIM(D5672)</f>
        <v>Thu</v>
      </c>
      <c r="I5672" t="str">
        <f>LEFT(A5672,1)</f>
        <v>R</v>
      </c>
    </row>
    <row r="5673" spans="1:9">
      <c r="A5673" t="s">
        <v>54</v>
      </c>
      <c r="B5673" t="s">
        <v>3</v>
      </c>
      <c r="C5673" s="6">
        <v>42943</v>
      </c>
      <c r="D5673" t="s">
        <v>7</v>
      </c>
      <c r="E5673">
        <v>1</v>
      </c>
      <c r="F5673" t="str">
        <f>TRIM(A5673)</f>
        <v>City Hotel</v>
      </c>
      <c r="G5673" t="str">
        <f>TRIM(B5673)</f>
        <v>Check-Out</v>
      </c>
      <c r="H5673" t="str">
        <f>TRIM(D5673)</f>
        <v>Thu</v>
      </c>
      <c r="I5673" t="str">
        <f>LEFT(A5673,1)</f>
        <v>C</v>
      </c>
    </row>
    <row r="5674" spans="1:9">
      <c r="A5674" t="s">
        <v>54</v>
      </c>
      <c r="B5674" t="s">
        <v>3</v>
      </c>
      <c r="C5674" s="6">
        <v>42943</v>
      </c>
      <c r="D5674" t="s">
        <v>7</v>
      </c>
      <c r="E5674">
        <v>1</v>
      </c>
      <c r="F5674" t="str">
        <f>TRIM(A5674)</f>
        <v>City Hotel</v>
      </c>
      <c r="G5674" t="str">
        <f>TRIM(B5674)</f>
        <v>Check-Out</v>
      </c>
      <c r="H5674" t="str">
        <f>TRIM(D5674)</f>
        <v>Thu</v>
      </c>
      <c r="I5674" t="str">
        <f>LEFT(A5674,1)</f>
        <v>C</v>
      </c>
    </row>
    <row r="5675" spans="1:9">
      <c r="A5675" t="s">
        <v>54</v>
      </c>
      <c r="B5675" t="s">
        <v>3</v>
      </c>
      <c r="C5675" s="6">
        <v>42943</v>
      </c>
      <c r="D5675" t="s">
        <v>7</v>
      </c>
      <c r="E5675">
        <v>1</v>
      </c>
      <c r="F5675" t="str">
        <f>TRIM(A5675)</f>
        <v>City Hotel</v>
      </c>
      <c r="G5675" t="str">
        <f>TRIM(B5675)</f>
        <v>Check-Out</v>
      </c>
      <c r="H5675" t="str">
        <f>TRIM(D5675)</f>
        <v>Thu</v>
      </c>
      <c r="I5675" t="str">
        <f>LEFT(A5675,1)</f>
        <v>C</v>
      </c>
    </row>
    <row r="5676" spans="1:9">
      <c r="A5676" t="s">
        <v>53</v>
      </c>
      <c r="B5676" t="s">
        <v>3</v>
      </c>
      <c r="C5676" s="6">
        <v>42943</v>
      </c>
      <c r="D5676" t="s">
        <v>7</v>
      </c>
      <c r="E5676">
        <v>1</v>
      </c>
      <c r="F5676" t="str">
        <f>TRIM(A5676)</f>
        <v>Resort Hotel</v>
      </c>
      <c r="G5676" t="str">
        <f>TRIM(B5676)</f>
        <v>Check-Out</v>
      </c>
      <c r="H5676" t="str">
        <f>TRIM(D5676)</f>
        <v>Thu</v>
      </c>
      <c r="I5676" t="str">
        <f>LEFT(A5676,1)</f>
        <v>R</v>
      </c>
    </row>
    <row r="5677" spans="1:9">
      <c r="A5677" t="s">
        <v>53</v>
      </c>
      <c r="B5677" t="s">
        <v>3</v>
      </c>
      <c r="C5677" s="6">
        <v>42943</v>
      </c>
      <c r="D5677" t="s">
        <v>7</v>
      </c>
      <c r="E5677">
        <v>1</v>
      </c>
      <c r="F5677" t="str">
        <f>TRIM(A5677)</f>
        <v>Resort Hotel</v>
      </c>
      <c r="G5677" t="str">
        <f>TRIM(B5677)</f>
        <v>Check-Out</v>
      </c>
      <c r="H5677" t="str">
        <f>TRIM(D5677)</f>
        <v>Thu</v>
      </c>
      <c r="I5677" t="str">
        <f>LEFT(A5677,1)</f>
        <v>R</v>
      </c>
    </row>
    <row r="5678" spans="1:9">
      <c r="A5678" t="s">
        <v>53</v>
      </c>
      <c r="B5678" t="s">
        <v>3</v>
      </c>
      <c r="C5678" s="6">
        <v>42943</v>
      </c>
      <c r="D5678" t="s">
        <v>7</v>
      </c>
      <c r="E5678">
        <v>1</v>
      </c>
      <c r="F5678" t="str">
        <f>TRIM(A5678)</f>
        <v>Resort Hotel</v>
      </c>
      <c r="G5678" t="str">
        <f>TRIM(B5678)</f>
        <v>Check-Out</v>
      </c>
      <c r="H5678" t="str">
        <f>TRIM(D5678)</f>
        <v>Thu</v>
      </c>
      <c r="I5678" t="str">
        <f>LEFT(A5678,1)</f>
        <v>R</v>
      </c>
    </row>
    <row r="5679" spans="1:9">
      <c r="A5679" t="s">
        <v>54</v>
      </c>
      <c r="B5679" t="s">
        <v>3</v>
      </c>
      <c r="C5679" s="6">
        <v>42943</v>
      </c>
      <c r="D5679" t="s">
        <v>7</v>
      </c>
      <c r="E5679">
        <v>1</v>
      </c>
      <c r="F5679" t="str">
        <f>TRIM(A5679)</f>
        <v>City Hotel</v>
      </c>
      <c r="G5679" t="str">
        <f>TRIM(B5679)</f>
        <v>Check-Out</v>
      </c>
      <c r="H5679" t="str">
        <f>TRIM(D5679)</f>
        <v>Thu</v>
      </c>
      <c r="I5679" t="str">
        <f>LEFT(A5679,1)</f>
        <v>C</v>
      </c>
    </row>
    <row r="5680" spans="1:9">
      <c r="A5680" t="s">
        <v>53</v>
      </c>
      <c r="B5680" t="s">
        <v>3</v>
      </c>
      <c r="C5680" s="6">
        <v>42943</v>
      </c>
      <c r="D5680" t="s">
        <v>7</v>
      </c>
      <c r="E5680">
        <v>1</v>
      </c>
      <c r="F5680" t="str">
        <f>TRIM(A5680)</f>
        <v>Resort Hotel</v>
      </c>
      <c r="G5680" t="str">
        <f>TRIM(B5680)</f>
        <v>Check-Out</v>
      </c>
      <c r="H5680" t="str">
        <f>TRIM(D5680)</f>
        <v>Thu</v>
      </c>
      <c r="I5680" t="str">
        <f>LEFT(A5680,1)</f>
        <v>R</v>
      </c>
    </row>
    <row r="5681" spans="1:9">
      <c r="A5681" t="s">
        <v>54</v>
      </c>
      <c r="B5681" t="s">
        <v>3</v>
      </c>
      <c r="C5681" s="6">
        <v>42943</v>
      </c>
      <c r="D5681" t="s">
        <v>7</v>
      </c>
      <c r="E5681">
        <v>1</v>
      </c>
      <c r="F5681" t="str">
        <f>TRIM(A5681)</f>
        <v>City Hotel</v>
      </c>
      <c r="G5681" t="str">
        <f>TRIM(B5681)</f>
        <v>Check-Out</v>
      </c>
      <c r="H5681" t="str">
        <f>TRIM(D5681)</f>
        <v>Thu</v>
      </c>
      <c r="I5681" t="str">
        <f>LEFT(A5681,1)</f>
        <v>C</v>
      </c>
    </row>
    <row r="5682" spans="1:9">
      <c r="A5682" t="s">
        <v>53</v>
      </c>
      <c r="B5682" t="s">
        <v>3</v>
      </c>
      <c r="C5682" s="6">
        <v>42943</v>
      </c>
      <c r="D5682" t="s">
        <v>7</v>
      </c>
      <c r="E5682">
        <v>1</v>
      </c>
      <c r="F5682" t="str">
        <f>TRIM(A5682)</f>
        <v>Resort Hotel</v>
      </c>
      <c r="G5682" t="str">
        <f>TRIM(B5682)</f>
        <v>Check-Out</v>
      </c>
      <c r="H5682" t="str">
        <f>TRIM(D5682)</f>
        <v>Thu</v>
      </c>
      <c r="I5682" t="str">
        <f>LEFT(A5682,1)</f>
        <v>R</v>
      </c>
    </row>
    <row r="5683" spans="1:9">
      <c r="A5683" t="s">
        <v>53</v>
      </c>
      <c r="B5683" t="s">
        <v>3</v>
      </c>
      <c r="C5683" s="6">
        <v>42943</v>
      </c>
      <c r="D5683" t="s">
        <v>7</v>
      </c>
      <c r="E5683">
        <v>1</v>
      </c>
      <c r="F5683" t="str">
        <f>TRIM(A5683)</f>
        <v>Resort Hotel</v>
      </c>
      <c r="G5683" t="str">
        <f>TRIM(B5683)</f>
        <v>Check-Out</v>
      </c>
      <c r="H5683" t="str">
        <f>TRIM(D5683)</f>
        <v>Thu</v>
      </c>
      <c r="I5683" t="str">
        <f>LEFT(A5683,1)</f>
        <v>R</v>
      </c>
    </row>
    <row r="5684" spans="1:9">
      <c r="A5684" t="s">
        <v>53</v>
      </c>
      <c r="B5684" t="s">
        <v>3</v>
      </c>
      <c r="C5684" s="6">
        <v>42943</v>
      </c>
      <c r="D5684" t="s">
        <v>7</v>
      </c>
      <c r="E5684">
        <v>1</v>
      </c>
      <c r="F5684" t="str">
        <f>TRIM(A5684)</f>
        <v>Resort Hotel</v>
      </c>
      <c r="G5684" t="str">
        <f>TRIM(B5684)</f>
        <v>Check-Out</v>
      </c>
      <c r="H5684" t="str">
        <f>TRIM(D5684)</f>
        <v>Thu</v>
      </c>
      <c r="I5684" t="str">
        <f>LEFT(A5684,1)</f>
        <v>R</v>
      </c>
    </row>
    <row r="5685" spans="1:9">
      <c r="A5685" t="s">
        <v>54</v>
      </c>
      <c r="B5685" t="s">
        <v>3</v>
      </c>
      <c r="C5685" s="6">
        <v>42943</v>
      </c>
      <c r="D5685" t="s">
        <v>7</v>
      </c>
      <c r="E5685">
        <v>1</v>
      </c>
      <c r="F5685" t="str">
        <f>TRIM(A5685)</f>
        <v>City Hotel</v>
      </c>
      <c r="G5685" t="str">
        <f>TRIM(B5685)</f>
        <v>Check-Out</v>
      </c>
      <c r="H5685" t="str">
        <f>TRIM(D5685)</f>
        <v>Thu</v>
      </c>
      <c r="I5685" t="str">
        <f>LEFT(A5685,1)</f>
        <v>C</v>
      </c>
    </row>
    <row r="5686" spans="1:9">
      <c r="A5686" t="s">
        <v>53</v>
      </c>
      <c r="B5686" t="s">
        <v>3</v>
      </c>
      <c r="C5686" s="6">
        <v>42943</v>
      </c>
      <c r="D5686" t="s">
        <v>7</v>
      </c>
      <c r="E5686">
        <v>1</v>
      </c>
      <c r="F5686" t="str">
        <f>TRIM(A5686)</f>
        <v>Resort Hotel</v>
      </c>
      <c r="G5686" t="str">
        <f>TRIM(B5686)</f>
        <v>Check-Out</v>
      </c>
      <c r="H5686" t="str">
        <f>TRIM(D5686)</f>
        <v>Thu</v>
      </c>
      <c r="I5686" t="str">
        <f>LEFT(A5686,1)</f>
        <v>R</v>
      </c>
    </row>
    <row r="5687" spans="1:9">
      <c r="A5687" t="s">
        <v>53</v>
      </c>
      <c r="B5687" t="s">
        <v>3</v>
      </c>
      <c r="C5687" s="6">
        <v>42943</v>
      </c>
      <c r="D5687" t="s">
        <v>7</v>
      </c>
      <c r="E5687">
        <v>1</v>
      </c>
      <c r="F5687" t="str">
        <f>TRIM(A5687)</f>
        <v>Resort Hotel</v>
      </c>
      <c r="G5687" t="str">
        <f>TRIM(B5687)</f>
        <v>Check-Out</v>
      </c>
      <c r="H5687" t="str">
        <f>TRIM(D5687)</f>
        <v>Thu</v>
      </c>
      <c r="I5687" t="str">
        <f>LEFT(A5687,1)</f>
        <v>R</v>
      </c>
    </row>
    <row r="5688" spans="1:9">
      <c r="A5688" t="s">
        <v>54</v>
      </c>
      <c r="B5688" t="s">
        <v>3</v>
      </c>
      <c r="C5688" s="6">
        <v>42943</v>
      </c>
      <c r="D5688" t="s">
        <v>7</v>
      </c>
      <c r="E5688">
        <v>1</v>
      </c>
      <c r="F5688" t="str">
        <f>TRIM(A5688)</f>
        <v>City Hotel</v>
      </c>
      <c r="G5688" t="str">
        <f>TRIM(B5688)</f>
        <v>Check-Out</v>
      </c>
      <c r="H5688" t="str">
        <f>TRIM(D5688)</f>
        <v>Thu</v>
      </c>
      <c r="I5688" t="str">
        <f>LEFT(A5688,1)</f>
        <v>C</v>
      </c>
    </row>
    <row r="5689" spans="1:9">
      <c r="A5689" t="s">
        <v>53</v>
      </c>
      <c r="B5689" t="s">
        <v>3</v>
      </c>
      <c r="C5689" s="6">
        <v>42943</v>
      </c>
      <c r="D5689" t="s">
        <v>7</v>
      </c>
      <c r="E5689">
        <v>1</v>
      </c>
      <c r="F5689" t="str">
        <f>TRIM(A5689)</f>
        <v>Resort Hotel</v>
      </c>
      <c r="G5689" t="str">
        <f>TRIM(B5689)</f>
        <v>Check-Out</v>
      </c>
      <c r="H5689" t="str">
        <f>TRIM(D5689)</f>
        <v>Thu</v>
      </c>
      <c r="I5689" t="str">
        <f>LEFT(A5689,1)</f>
        <v>R</v>
      </c>
    </row>
    <row r="5690" spans="1:9">
      <c r="A5690" t="s">
        <v>54</v>
      </c>
      <c r="B5690" t="s">
        <v>3</v>
      </c>
      <c r="C5690" s="6">
        <v>42943</v>
      </c>
      <c r="D5690" t="s">
        <v>7</v>
      </c>
      <c r="E5690">
        <v>1</v>
      </c>
      <c r="F5690" t="str">
        <f>TRIM(A5690)</f>
        <v>City Hotel</v>
      </c>
      <c r="G5690" t="str">
        <f>TRIM(B5690)</f>
        <v>Check-Out</v>
      </c>
      <c r="H5690" t="str">
        <f>TRIM(D5690)</f>
        <v>Thu</v>
      </c>
      <c r="I5690" t="str">
        <f>LEFT(A5690,1)</f>
        <v>C</v>
      </c>
    </row>
    <row r="5691" spans="1:9">
      <c r="A5691" t="s">
        <v>54</v>
      </c>
      <c r="B5691" t="s">
        <v>3</v>
      </c>
      <c r="C5691" s="6">
        <v>42943</v>
      </c>
      <c r="D5691" t="s">
        <v>7</v>
      </c>
      <c r="E5691">
        <v>1</v>
      </c>
      <c r="F5691" t="str">
        <f>TRIM(A5691)</f>
        <v>City Hotel</v>
      </c>
      <c r="G5691" t="str">
        <f>TRIM(B5691)</f>
        <v>Check-Out</v>
      </c>
      <c r="H5691" t="str">
        <f>TRIM(D5691)</f>
        <v>Thu</v>
      </c>
      <c r="I5691" t="str">
        <f>LEFT(A5691,1)</f>
        <v>C</v>
      </c>
    </row>
    <row r="5692" spans="1:9">
      <c r="A5692" t="s">
        <v>54</v>
      </c>
      <c r="B5692" t="s">
        <v>3</v>
      </c>
      <c r="C5692" s="6">
        <v>42943</v>
      </c>
      <c r="D5692" t="s">
        <v>7</v>
      </c>
      <c r="E5692">
        <v>1</v>
      </c>
      <c r="F5692" t="str">
        <f>TRIM(A5692)</f>
        <v>City Hotel</v>
      </c>
      <c r="G5692" t="str">
        <f>TRIM(B5692)</f>
        <v>Check-Out</v>
      </c>
      <c r="H5692" t="str">
        <f>TRIM(D5692)</f>
        <v>Thu</v>
      </c>
      <c r="I5692" t="str">
        <f>LEFT(A5692,1)</f>
        <v>C</v>
      </c>
    </row>
    <row r="5693" spans="1:9">
      <c r="A5693" t="s">
        <v>54</v>
      </c>
      <c r="B5693" t="s">
        <v>3</v>
      </c>
      <c r="C5693" s="6">
        <v>42943</v>
      </c>
      <c r="D5693" t="s">
        <v>7</v>
      </c>
      <c r="E5693">
        <v>1</v>
      </c>
      <c r="F5693" t="str">
        <f>TRIM(A5693)</f>
        <v>City Hotel</v>
      </c>
      <c r="G5693" t="str">
        <f>TRIM(B5693)</f>
        <v>Check-Out</v>
      </c>
      <c r="H5693" t="str">
        <f>TRIM(D5693)</f>
        <v>Thu</v>
      </c>
      <c r="I5693" t="str">
        <f>LEFT(A5693,1)</f>
        <v>C</v>
      </c>
    </row>
    <row r="5694" spans="1:9">
      <c r="A5694" t="s">
        <v>53</v>
      </c>
      <c r="B5694" t="s">
        <v>3</v>
      </c>
      <c r="C5694" s="6">
        <v>42943</v>
      </c>
      <c r="D5694" t="s">
        <v>7</v>
      </c>
      <c r="E5694">
        <v>1</v>
      </c>
      <c r="F5694" t="str">
        <f>TRIM(A5694)</f>
        <v>Resort Hotel</v>
      </c>
      <c r="G5694" t="str">
        <f>TRIM(B5694)</f>
        <v>Check-Out</v>
      </c>
      <c r="H5694" t="str">
        <f>TRIM(D5694)</f>
        <v>Thu</v>
      </c>
      <c r="I5694" t="str">
        <f>LEFT(A5694,1)</f>
        <v>R</v>
      </c>
    </row>
    <row r="5695" spans="1:9">
      <c r="A5695" t="s">
        <v>54</v>
      </c>
      <c r="B5695" t="s">
        <v>3</v>
      </c>
      <c r="C5695" s="6">
        <v>42943</v>
      </c>
      <c r="D5695" t="s">
        <v>7</v>
      </c>
      <c r="E5695">
        <v>1</v>
      </c>
      <c r="F5695" t="str">
        <f>TRIM(A5695)</f>
        <v>City Hotel</v>
      </c>
      <c r="G5695" t="str">
        <f>TRIM(B5695)</f>
        <v>Check-Out</v>
      </c>
      <c r="H5695" t="str">
        <f>TRIM(D5695)</f>
        <v>Thu</v>
      </c>
      <c r="I5695" t="str">
        <f>LEFT(A5695,1)</f>
        <v>C</v>
      </c>
    </row>
    <row r="5696" spans="1:9">
      <c r="A5696" t="s">
        <v>53</v>
      </c>
      <c r="B5696" t="s">
        <v>3</v>
      </c>
      <c r="C5696" s="6">
        <v>42943</v>
      </c>
      <c r="D5696" t="s">
        <v>7</v>
      </c>
      <c r="E5696">
        <v>1</v>
      </c>
      <c r="F5696" t="str">
        <f>TRIM(A5696)</f>
        <v>Resort Hotel</v>
      </c>
      <c r="G5696" t="str">
        <f>TRIM(B5696)</f>
        <v>Check-Out</v>
      </c>
      <c r="H5696" t="str">
        <f>TRIM(D5696)</f>
        <v>Thu</v>
      </c>
      <c r="I5696" t="str">
        <f>LEFT(A5696,1)</f>
        <v>R</v>
      </c>
    </row>
    <row r="5697" spans="1:9">
      <c r="A5697" t="s">
        <v>54</v>
      </c>
      <c r="B5697" t="s">
        <v>3</v>
      </c>
      <c r="C5697" s="6">
        <v>42943</v>
      </c>
      <c r="D5697" t="s">
        <v>7</v>
      </c>
      <c r="E5697">
        <v>1</v>
      </c>
      <c r="F5697" t="str">
        <f>TRIM(A5697)</f>
        <v>City Hotel</v>
      </c>
      <c r="G5697" t="str">
        <f>TRIM(B5697)</f>
        <v>Check-Out</v>
      </c>
      <c r="H5697" t="str">
        <f>TRIM(D5697)</f>
        <v>Thu</v>
      </c>
      <c r="I5697" t="str">
        <f>LEFT(A5697,1)</f>
        <v>C</v>
      </c>
    </row>
    <row r="5698" spans="1:9">
      <c r="A5698" t="s">
        <v>54</v>
      </c>
      <c r="B5698" t="s">
        <v>3</v>
      </c>
      <c r="C5698" s="6">
        <v>42943</v>
      </c>
      <c r="D5698" t="s">
        <v>7</v>
      </c>
      <c r="E5698">
        <v>1</v>
      </c>
      <c r="F5698" t="str">
        <f>TRIM(A5698)</f>
        <v>City Hotel</v>
      </c>
      <c r="G5698" t="str">
        <f>TRIM(B5698)</f>
        <v>Check-Out</v>
      </c>
      <c r="H5698" t="str">
        <f>TRIM(D5698)</f>
        <v>Thu</v>
      </c>
      <c r="I5698" t="str">
        <f>LEFT(A5698,1)</f>
        <v>C</v>
      </c>
    </row>
    <row r="5699" spans="1:9">
      <c r="A5699" t="s">
        <v>53</v>
      </c>
      <c r="B5699" t="s">
        <v>5</v>
      </c>
      <c r="C5699" s="6">
        <v>42943</v>
      </c>
      <c r="D5699" t="s">
        <v>7</v>
      </c>
      <c r="E5699">
        <v>1</v>
      </c>
      <c r="F5699" t="str">
        <f>TRIM(A5699)</f>
        <v>Resort Hotel</v>
      </c>
      <c r="G5699" t="str">
        <f>TRIM(B5699)</f>
        <v>Canceled</v>
      </c>
      <c r="H5699" t="str">
        <f>TRIM(D5699)</f>
        <v>Thu</v>
      </c>
      <c r="I5699" t="str">
        <f>LEFT(A5699,1)</f>
        <v>R</v>
      </c>
    </row>
    <row r="5700" spans="1:9">
      <c r="A5700" t="s">
        <v>53</v>
      </c>
      <c r="B5700" t="s">
        <v>5</v>
      </c>
      <c r="C5700" s="6">
        <v>42943</v>
      </c>
      <c r="D5700" t="s">
        <v>7</v>
      </c>
      <c r="E5700">
        <v>1</v>
      </c>
      <c r="F5700" t="str">
        <f>TRIM(A5700)</f>
        <v>Resort Hotel</v>
      </c>
      <c r="G5700" t="str">
        <f>TRIM(B5700)</f>
        <v>Canceled</v>
      </c>
      <c r="H5700" t="str">
        <f>TRIM(D5700)</f>
        <v>Thu</v>
      </c>
      <c r="I5700" t="str">
        <f>LEFT(A5700,1)</f>
        <v>R</v>
      </c>
    </row>
    <row r="5701" spans="1:9">
      <c r="A5701" t="s">
        <v>54</v>
      </c>
      <c r="B5701" t="s">
        <v>5</v>
      </c>
      <c r="C5701" s="6">
        <v>42943</v>
      </c>
      <c r="D5701" t="s">
        <v>7</v>
      </c>
      <c r="E5701">
        <v>1</v>
      </c>
      <c r="F5701" t="str">
        <f>TRIM(A5701)</f>
        <v>City Hotel</v>
      </c>
      <c r="G5701" t="str">
        <f>TRIM(B5701)</f>
        <v>Canceled</v>
      </c>
      <c r="H5701" t="str">
        <f>TRIM(D5701)</f>
        <v>Thu</v>
      </c>
      <c r="I5701" t="str">
        <f>LEFT(A5701,1)</f>
        <v>C</v>
      </c>
    </row>
    <row r="5702" spans="1:9">
      <c r="A5702" t="s">
        <v>54</v>
      </c>
      <c r="B5702" t="s">
        <v>5</v>
      </c>
      <c r="C5702" s="6">
        <v>42943</v>
      </c>
      <c r="D5702" t="s">
        <v>7</v>
      </c>
      <c r="E5702">
        <v>1</v>
      </c>
      <c r="F5702" t="str">
        <f>TRIM(A5702)</f>
        <v>City Hotel</v>
      </c>
      <c r="G5702" t="str">
        <f>TRIM(B5702)</f>
        <v>Canceled</v>
      </c>
      <c r="H5702" t="str">
        <f>TRIM(D5702)</f>
        <v>Thu</v>
      </c>
      <c r="I5702" t="str">
        <f>LEFT(A5702,1)</f>
        <v>C</v>
      </c>
    </row>
    <row r="5703" spans="1:9">
      <c r="A5703" t="s">
        <v>53</v>
      </c>
      <c r="B5703" t="s">
        <v>5</v>
      </c>
      <c r="C5703" s="6">
        <v>42943</v>
      </c>
      <c r="D5703" t="s">
        <v>7</v>
      </c>
      <c r="E5703">
        <v>1</v>
      </c>
      <c r="F5703" t="str">
        <f>TRIM(A5703)</f>
        <v>Resort Hotel</v>
      </c>
      <c r="G5703" t="str">
        <f>TRIM(B5703)</f>
        <v>Canceled</v>
      </c>
      <c r="H5703" t="str">
        <f>TRIM(D5703)</f>
        <v>Thu</v>
      </c>
      <c r="I5703" t="str">
        <f>LEFT(A5703,1)</f>
        <v>R</v>
      </c>
    </row>
    <row r="5704" spans="1:9">
      <c r="A5704" t="s">
        <v>54</v>
      </c>
      <c r="B5704" t="s">
        <v>5</v>
      </c>
      <c r="C5704" s="6">
        <v>42943</v>
      </c>
      <c r="D5704" t="s">
        <v>7</v>
      </c>
      <c r="E5704">
        <v>1</v>
      </c>
      <c r="F5704" t="str">
        <f>TRIM(A5704)</f>
        <v>City Hotel</v>
      </c>
      <c r="G5704" t="str">
        <f>TRIM(B5704)</f>
        <v>Canceled</v>
      </c>
      <c r="H5704" t="str">
        <f>TRIM(D5704)</f>
        <v>Thu</v>
      </c>
      <c r="I5704" t="str">
        <f>LEFT(A5704,1)</f>
        <v>C</v>
      </c>
    </row>
    <row r="5705" spans="1:9">
      <c r="A5705" t="s">
        <v>53</v>
      </c>
      <c r="B5705" t="s">
        <v>5</v>
      </c>
      <c r="C5705" s="6">
        <v>42943</v>
      </c>
      <c r="D5705" t="s">
        <v>7</v>
      </c>
      <c r="E5705">
        <v>1</v>
      </c>
      <c r="F5705" t="str">
        <f>TRIM(A5705)</f>
        <v>Resort Hotel</v>
      </c>
      <c r="G5705" t="str">
        <f>TRIM(B5705)</f>
        <v>Canceled</v>
      </c>
      <c r="H5705" t="str">
        <f>TRIM(D5705)</f>
        <v>Thu</v>
      </c>
      <c r="I5705" t="str">
        <f>LEFT(A5705,1)</f>
        <v>R</v>
      </c>
    </row>
    <row r="5706" spans="1:9">
      <c r="A5706" t="s">
        <v>54</v>
      </c>
      <c r="B5706" t="s">
        <v>5</v>
      </c>
      <c r="C5706" s="6">
        <v>42943</v>
      </c>
      <c r="D5706" t="s">
        <v>7</v>
      </c>
      <c r="E5706">
        <v>1</v>
      </c>
      <c r="F5706" t="str">
        <f>TRIM(A5706)</f>
        <v>City Hotel</v>
      </c>
      <c r="G5706" t="str">
        <f>TRIM(B5706)</f>
        <v>Canceled</v>
      </c>
      <c r="H5706" t="str">
        <f>TRIM(D5706)</f>
        <v>Thu</v>
      </c>
      <c r="I5706" t="str">
        <f>LEFT(A5706,1)</f>
        <v>C</v>
      </c>
    </row>
    <row r="5707" spans="1:9">
      <c r="A5707" t="s">
        <v>53</v>
      </c>
      <c r="B5707" t="s">
        <v>5</v>
      </c>
      <c r="C5707" s="6">
        <v>42943</v>
      </c>
      <c r="D5707" t="s">
        <v>7</v>
      </c>
      <c r="E5707">
        <v>1</v>
      </c>
      <c r="F5707" t="str">
        <f>TRIM(A5707)</f>
        <v>Resort Hotel</v>
      </c>
      <c r="G5707" t="str">
        <f>TRIM(B5707)</f>
        <v>Canceled</v>
      </c>
      <c r="H5707" t="str">
        <f>TRIM(D5707)</f>
        <v>Thu</v>
      </c>
      <c r="I5707" t="str">
        <f>LEFT(A5707,1)</f>
        <v>R</v>
      </c>
    </row>
    <row r="5708" spans="1:9">
      <c r="A5708" t="s">
        <v>54</v>
      </c>
      <c r="B5708" t="s">
        <v>5</v>
      </c>
      <c r="C5708" s="6">
        <v>42943</v>
      </c>
      <c r="D5708" t="s">
        <v>7</v>
      </c>
      <c r="E5708">
        <v>1</v>
      </c>
      <c r="F5708" t="str">
        <f>TRIM(A5708)</f>
        <v>City Hotel</v>
      </c>
      <c r="G5708" t="str">
        <f>TRIM(B5708)</f>
        <v>Canceled</v>
      </c>
      <c r="H5708" t="str">
        <f>TRIM(D5708)</f>
        <v>Thu</v>
      </c>
      <c r="I5708" t="str">
        <f>LEFT(A5708,1)</f>
        <v>C</v>
      </c>
    </row>
    <row r="5709" spans="1:9">
      <c r="A5709" t="s">
        <v>53</v>
      </c>
      <c r="B5709" t="s">
        <v>5</v>
      </c>
      <c r="C5709" s="6">
        <v>42943</v>
      </c>
      <c r="D5709" t="s">
        <v>7</v>
      </c>
      <c r="E5709">
        <v>1</v>
      </c>
      <c r="F5709" t="str">
        <f>TRIM(A5709)</f>
        <v>Resort Hotel</v>
      </c>
      <c r="G5709" t="str">
        <f>TRIM(B5709)</f>
        <v>Canceled</v>
      </c>
      <c r="H5709" t="str">
        <f>TRIM(D5709)</f>
        <v>Thu</v>
      </c>
      <c r="I5709" t="str">
        <f>LEFT(A5709,1)</f>
        <v>R</v>
      </c>
    </row>
    <row r="5710" spans="1:9">
      <c r="A5710" t="s">
        <v>54</v>
      </c>
      <c r="B5710" t="s">
        <v>5</v>
      </c>
      <c r="C5710" s="6">
        <v>42943</v>
      </c>
      <c r="D5710" t="s">
        <v>7</v>
      </c>
      <c r="E5710">
        <v>1</v>
      </c>
      <c r="F5710" t="str">
        <f>TRIM(A5710)</f>
        <v>City Hotel</v>
      </c>
      <c r="G5710" t="str">
        <f>TRIM(B5710)</f>
        <v>Canceled</v>
      </c>
      <c r="H5710" t="str">
        <f>TRIM(D5710)</f>
        <v>Thu</v>
      </c>
      <c r="I5710" t="str">
        <f>LEFT(A5710,1)</f>
        <v>C</v>
      </c>
    </row>
    <row r="5711" spans="1:9">
      <c r="A5711" t="s">
        <v>54</v>
      </c>
      <c r="B5711" t="s">
        <v>5</v>
      </c>
      <c r="C5711" s="6">
        <v>42943</v>
      </c>
      <c r="D5711" t="s">
        <v>7</v>
      </c>
      <c r="E5711">
        <v>1</v>
      </c>
      <c r="F5711" t="str">
        <f>TRIM(A5711)</f>
        <v>City Hotel</v>
      </c>
      <c r="G5711" t="str">
        <f>TRIM(B5711)</f>
        <v>Canceled</v>
      </c>
      <c r="H5711" t="str">
        <f>TRIM(D5711)</f>
        <v>Thu</v>
      </c>
      <c r="I5711" t="str">
        <f>LEFT(A5711,1)</f>
        <v>C</v>
      </c>
    </row>
    <row r="5712" spans="1:9">
      <c r="A5712" t="s">
        <v>54</v>
      </c>
      <c r="B5712" t="s">
        <v>5</v>
      </c>
      <c r="C5712" s="6">
        <v>42943</v>
      </c>
      <c r="D5712" t="s">
        <v>7</v>
      </c>
      <c r="E5712">
        <v>1</v>
      </c>
      <c r="F5712" t="str">
        <f>TRIM(A5712)</f>
        <v>City Hotel</v>
      </c>
      <c r="G5712" t="str">
        <f>TRIM(B5712)</f>
        <v>Canceled</v>
      </c>
      <c r="H5712" t="str">
        <f>TRIM(D5712)</f>
        <v>Thu</v>
      </c>
      <c r="I5712" t="str">
        <f>LEFT(A5712,1)</f>
        <v>C</v>
      </c>
    </row>
    <row r="5713" spans="1:9">
      <c r="A5713" t="s">
        <v>54</v>
      </c>
      <c r="B5713" t="s">
        <v>5</v>
      </c>
      <c r="C5713" s="6">
        <v>42943</v>
      </c>
      <c r="D5713" t="s">
        <v>7</v>
      </c>
      <c r="E5713">
        <v>1</v>
      </c>
      <c r="F5713" t="str">
        <f>TRIM(A5713)</f>
        <v>City Hotel</v>
      </c>
      <c r="G5713" t="str">
        <f>TRIM(B5713)</f>
        <v>Canceled</v>
      </c>
      <c r="H5713" t="str">
        <f>TRIM(D5713)</f>
        <v>Thu</v>
      </c>
      <c r="I5713" t="str">
        <f>LEFT(A5713,1)</f>
        <v>C</v>
      </c>
    </row>
    <row r="5714" spans="1:9">
      <c r="A5714" t="s">
        <v>54</v>
      </c>
      <c r="B5714" t="s">
        <v>5</v>
      </c>
      <c r="C5714" s="6">
        <v>42943</v>
      </c>
      <c r="D5714" t="s">
        <v>7</v>
      </c>
      <c r="E5714">
        <v>1</v>
      </c>
      <c r="F5714" t="str">
        <f>TRIM(A5714)</f>
        <v>City Hotel</v>
      </c>
      <c r="G5714" t="str">
        <f>TRIM(B5714)</f>
        <v>Canceled</v>
      </c>
      <c r="H5714" t="str">
        <f>TRIM(D5714)</f>
        <v>Thu</v>
      </c>
      <c r="I5714" t="str">
        <f>LEFT(A5714,1)</f>
        <v>C</v>
      </c>
    </row>
    <row r="5715" spans="1:9">
      <c r="A5715" t="s">
        <v>54</v>
      </c>
      <c r="B5715" t="s">
        <v>5</v>
      </c>
      <c r="C5715" s="6">
        <v>42943</v>
      </c>
      <c r="D5715" t="s">
        <v>7</v>
      </c>
      <c r="E5715">
        <v>1</v>
      </c>
      <c r="F5715" t="str">
        <f>TRIM(A5715)</f>
        <v>City Hotel</v>
      </c>
      <c r="G5715" t="str">
        <f>TRIM(B5715)</f>
        <v>Canceled</v>
      </c>
      <c r="H5715" t="str">
        <f>TRIM(D5715)</f>
        <v>Thu</v>
      </c>
      <c r="I5715" t="str">
        <f>LEFT(A5715,1)</f>
        <v>C</v>
      </c>
    </row>
    <row r="5716" spans="1:9">
      <c r="A5716" t="s">
        <v>54</v>
      </c>
      <c r="B5716" t="s">
        <v>5</v>
      </c>
      <c r="C5716" s="6">
        <v>42943</v>
      </c>
      <c r="D5716" t="s">
        <v>7</v>
      </c>
      <c r="E5716">
        <v>1</v>
      </c>
      <c r="F5716" t="str">
        <f>TRIM(A5716)</f>
        <v>City Hotel</v>
      </c>
      <c r="G5716" t="str">
        <f>TRIM(B5716)</f>
        <v>Canceled</v>
      </c>
      <c r="H5716" t="str">
        <f>TRIM(D5716)</f>
        <v>Thu</v>
      </c>
      <c r="I5716" t="str">
        <f>LEFT(A5716,1)</f>
        <v>C</v>
      </c>
    </row>
    <row r="5717" spans="1:9">
      <c r="A5717" t="s">
        <v>54</v>
      </c>
      <c r="B5717" t="s">
        <v>5</v>
      </c>
      <c r="C5717" s="6">
        <v>42943</v>
      </c>
      <c r="D5717" t="s">
        <v>7</v>
      </c>
      <c r="E5717">
        <v>1</v>
      </c>
      <c r="F5717" t="str">
        <f>TRIM(A5717)</f>
        <v>City Hotel</v>
      </c>
      <c r="G5717" t="str">
        <f>TRIM(B5717)</f>
        <v>Canceled</v>
      </c>
      <c r="H5717" t="str">
        <f>TRIM(D5717)</f>
        <v>Thu</v>
      </c>
      <c r="I5717" t="str">
        <f>LEFT(A5717,1)</f>
        <v>C</v>
      </c>
    </row>
    <row r="5718" spans="1:9">
      <c r="A5718" t="s">
        <v>54</v>
      </c>
      <c r="B5718" t="s">
        <v>5</v>
      </c>
      <c r="C5718" s="6">
        <v>42943</v>
      </c>
      <c r="D5718" t="s">
        <v>7</v>
      </c>
      <c r="E5718">
        <v>1</v>
      </c>
      <c r="F5718" t="str">
        <f>TRIM(A5718)</f>
        <v>City Hotel</v>
      </c>
      <c r="G5718" t="str">
        <f>TRIM(B5718)</f>
        <v>Canceled</v>
      </c>
      <c r="H5718" t="str">
        <f>TRIM(D5718)</f>
        <v>Thu</v>
      </c>
      <c r="I5718" t="str">
        <f>LEFT(A5718,1)</f>
        <v>C</v>
      </c>
    </row>
    <row r="5719" spans="1:9">
      <c r="A5719" t="s">
        <v>53</v>
      </c>
      <c r="B5719" t="s">
        <v>5</v>
      </c>
      <c r="C5719" s="6">
        <v>42943</v>
      </c>
      <c r="D5719" t="s">
        <v>7</v>
      </c>
      <c r="E5719">
        <v>1</v>
      </c>
      <c r="F5719" t="str">
        <f>TRIM(A5719)</f>
        <v>Resort Hotel</v>
      </c>
      <c r="G5719" t="str">
        <f>TRIM(B5719)</f>
        <v>Canceled</v>
      </c>
      <c r="H5719" t="str">
        <f>TRIM(D5719)</f>
        <v>Thu</v>
      </c>
      <c r="I5719" t="str">
        <f>LEFT(A5719,1)</f>
        <v>R</v>
      </c>
    </row>
    <row r="5720" spans="1:9">
      <c r="A5720" t="s">
        <v>54</v>
      </c>
      <c r="B5720" t="s">
        <v>5</v>
      </c>
      <c r="C5720" s="6">
        <v>42943</v>
      </c>
      <c r="D5720" t="s">
        <v>7</v>
      </c>
      <c r="E5720">
        <v>1</v>
      </c>
      <c r="F5720" t="str">
        <f>TRIM(A5720)</f>
        <v>City Hotel</v>
      </c>
      <c r="G5720" t="str">
        <f>TRIM(B5720)</f>
        <v>Canceled</v>
      </c>
      <c r="H5720" t="str">
        <f>TRIM(D5720)</f>
        <v>Thu</v>
      </c>
      <c r="I5720" t="str">
        <f>LEFT(A5720,1)</f>
        <v>C</v>
      </c>
    </row>
    <row r="5721" spans="1:9">
      <c r="A5721" t="s">
        <v>54</v>
      </c>
      <c r="B5721" t="s">
        <v>5</v>
      </c>
      <c r="C5721" s="6">
        <v>42943</v>
      </c>
      <c r="D5721" t="s">
        <v>7</v>
      </c>
      <c r="E5721">
        <v>1</v>
      </c>
      <c r="F5721" t="str">
        <f>TRIM(A5721)</f>
        <v>City Hotel</v>
      </c>
      <c r="G5721" t="str">
        <f>TRIM(B5721)</f>
        <v>Canceled</v>
      </c>
      <c r="H5721" t="str">
        <f>TRIM(D5721)</f>
        <v>Thu</v>
      </c>
      <c r="I5721" t="str">
        <f>LEFT(A5721,1)</f>
        <v>C</v>
      </c>
    </row>
    <row r="5722" spans="1:9">
      <c r="A5722" t="s">
        <v>54</v>
      </c>
      <c r="B5722" t="s">
        <v>5</v>
      </c>
      <c r="C5722" s="6">
        <v>42943</v>
      </c>
      <c r="D5722" t="s">
        <v>7</v>
      </c>
      <c r="E5722">
        <v>1</v>
      </c>
      <c r="F5722" t="str">
        <f>TRIM(A5722)</f>
        <v>City Hotel</v>
      </c>
      <c r="G5722" t="str">
        <f>TRIM(B5722)</f>
        <v>Canceled</v>
      </c>
      <c r="H5722" t="str">
        <f>TRIM(D5722)</f>
        <v>Thu</v>
      </c>
      <c r="I5722" t="str">
        <f>LEFT(A5722,1)</f>
        <v>C</v>
      </c>
    </row>
    <row r="5723" spans="1:9">
      <c r="A5723" t="s">
        <v>54</v>
      </c>
      <c r="B5723" t="s">
        <v>5</v>
      </c>
      <c r="C5723" s="6">
        <v>42943</v>
      </c>
      <c r="D5723" t="s">
        <v>7</v>
      </c>
      <c r="E5723">
        <v>1</v>
      </c>
      <c r="F5723" t="str">
        <f>TRIM(A5723)</f>
        <v>City Hotel</v>
      </c>
      <c r="G5723" t="str">
        <f>TRIM(B5723)</f>
        <v>Canceled</v>
      </c>
      <c r="H5723" t="str">
        <f>TRIM(D5723)</f>
        <v>Thu</v>
      </c>
      <c r="I5723" t="str">
        <f>LEFT(A5723,1)</f>
        <v>C</v>
      </c>
    </row>
    <row r="5724" spans="1:9">
      <c r="A5724" t="s">
        <v>54</v>
      </c>
      <c r="B5724" t="s">
        <v>5</v>
      </c>
      <c r="C5724" s="6">
        <v>42943</v>
      </c>
      <c r="D5724" t="s">
        <v>7</v>
      </c>
      <c r="E5724">
        <v>1</v>
      </c>
      <c r="F5724" t="str">
        <f>TRIM(A5724)</f>
        <v>City Hotel</v>
      </c>
      <c r="G5724" t="str">
        <f>TRIM(B5724)</f>
        <v>Canceled</v>
      </c>
      <c r="H5724" t="str">
        <f>TRIM(D5724)</f>
        <v>Thu</v>
      </c>
      <c r="I5724" t="str">
        <f>LEFT(A5724,1)</f>
        <v>C</v>
      </c>
    </row>
    <row r="5725" spans="1:9">
      <c r="A5725" t="s">
        <v>53</v>
      </c>
      <c r="B5725" t="s">
        <v>5</v>
      </c>
      <c r="C5725" s="6">
        <v>42943</v>
      </c>
      <c r="D5725" t="s">
        <v>7</v>
      </c>
      <c r="E5725">
        <v>1</v>
      </c>
      <c r="F5725" t="str">
        <f>TRIM(A5725)</f>
        <v>Resort Hotel</v>
      </c>
      <c r="G5725" t="str">
        <f>TRIM(B5725)</f>
        <v>Canceled</v>
      </c>
      <c r="H5725" t="str">
        <f>TRIM(D5725)</f>
        <v>Thu</v>
      </c>
      <c r="I5725" t="str">
        <f>LEFT(A5725,1)</f>
        <v>R</v>
      </c>
    </row>
    <row r="5726" spans="1:9">
      <c r="A5726" t="s">
        <v>54</v>
      </c>
      <c r="B5726" t="s">
        <v>5</v>
      </c>
      <c r="C5726" s="6">
        <v>42943</v>
      </c>
      <c r="D5726" t="s">
        <v>7</v>
      </c>
      <c r="E5726">
        <v>1</v>
      </c>
      <c r="F5726" t="str">
        <f>TRIM(A5726)</f>
        <v>City Hotel</v>
      </c>
      <c r="G5726" t="str">
        <f>TRIM(B5726)</f>
        <v>Canceled</v>
      </c>
      <c r="H5726" t="str">
        <f>TRIM(D5726)</f>
        <v>Thu</v>
      </c>
      <c r="I5726" t="str">
        <f>LEFT(A5726,1)</f>
        <v>C</v>
      </c>
    </row>
    <row r="5727" spans="1:9">
      <c r="A5727" t="s">
        <v>53</v>
      </c>
      <c r="B5727" t="s">
        <v>5</v>
      </c>
      <c r="C5727" s="6">
        <v>42943</v>
      </c>
      <c r="D5727" t="s">
        <v>7</v>
      </c>
      <c r="E5727">
        <v>1</v>
      </c>
      <c r="F5727" t="str">
        <f>TRIM(A5727)</f>
        <v>Resort Hotel</v>
      </c>
      <c r="G5727" t="str">
        <f>TRIM(B5727)</f>
        <v>Canceled</v>
      </c>
      <c r="H5727" t="str">
        <f>TRIM(D5727)</f>
        <v>Thu</v>
      </c>
      <c r="I5727" t="str">
        <f>LEFT(A5727,1)</f>
        <v>R</v>
      </c>
    </row>
    <row r="5728" spans="1:9">
      <c r="A5728" t="s">
        <v>54</v>
      </c>
      <c r="B5728" t="s">
        <v>5</v>
      </c>
      <c r="C5728" s="6">
        <v>42943</v>
      </c>
      <c r="D5728" t="s">
        <v>7</v>
      </c>
      <c r="E5728">
        <v>1</v>
      </c>
      <c r="F5728" t="str">
        <f>TRIM(A5728)</f>
        <v>City Hotel</v>
      </c>
      <c r="G5728" t="str">
        <f>TRIM(B5728)</f>
        <v>Canceled</v>
      </c>
      <c r="H5728" t="str">
        <f>TRIM(D5728)</f>
        <v>Thu</v>
      </c>
      <c r="I5728" t="str">
        <f>LEFT(A5728,1)</f>
        <v>C</v>
      </c>
    </row>
    <row r="5729" spans="1:9">
      <c r="A5729" t="s">
        <v>54</v>
      </c>
      <c r="B5729" t="s">
        <v>5</v>
      </c>
      <c r="C5729" s="6">
        <v>42943</v>
      </c>
      <c r="D5729" t="s">
        <v>7</v>
      </c>
      <c r="E5729">
        <v>1</v>
      </c>
      <c r="F5729" t="str">
        <f>TRIM(A5729)</f>
        <v>City Hotel</v>
      </c>
      <c r="G5729" t="str">
        <f>TRIM(B5729)</f>
        <v>Canceled</v>
      </c>
      <c r="H5729" t="str">
        <f>TRIM(D5729)</f>
        <v>Thu</v>
      </c>
      <c r="I5729" t="str">
        <f>LEFT(A5729,1)</f>
        <v>C</v>
      </c>
    </row>
    <row r="5730" spans="1:9">
      <c r="A5730" t="s">
        <v>54</v>
      </c>
      <c r="B5730" t="s">
        <v>3</v>
      </c>
      <c r="C5730" s="6">
        <v>42943</v>
      </c>
      <c r="D5730" t="s">
        <v>7</v>
      </c>
      <c r="E5730">
        <v>0</v>
      </c>
      <c r="F5730" t="str">
        <f>TRIM(A5730)</f>
        <v>City Hotel</v>
      </c>
      <c r="G5730" t="str">
        <f>TRIM(B5730)</f>
        <v>Check-Out</v>
      </c>
      <c r="H5730" t="str">
        <f>TRIM(D5730)</f>
        <v>Thu</v>
      </c>
      <c r="I5730" t="str">
        <f>LEFT(A5730,1)</f>
        <v>C</v>
      </c>
    </row>
    <row r="5731" spans="1:9">
      <c r="A5731" t="s">
        <v>54</v>
      </c>
      <c r="B5731" t="s">
        <v>3</v>
      </c>
      <c r="C5731" s="6">
        <v>42943</v>
      </c>
      <c r="D5731" t="s">
        <v>7</v>
      </c>
      <c r="E5731">
        <v>0</v>
      </c>
      <c r="F5731" t="str">
        <f>TRIM(A5731)</f>
        <v>City Hotel</v>
      </c>
      <c r="G5731" t="str">
        <f>TRIM(B5731)</f>
        <v>Check-Out</v>
      </c>
      <c r="H5731" t="str">
        <f>TRIM(D5731)</f>
        <v>Thu</v>
      </c>
      <c r="I5731" t="str">
        <f>LEFT(A5731,1)</f>
        <v>C</v>
      </c>
    </row>
    <row r="5732" spans="1:9">
      <c r="A5732" t="s">
        <v>54</v>
      </c>
      <c r="B5732" t="s">
        <v>3</v>
      </c>
      <c r="C5732" s="6">
        <v>42943</v>
      </c>
      <c r="D5732" t="s">
        <v>7</v>
      </c>
      <c r="E5732">
        <v>0</v>
      </c>
      <c r="F5732" t="str">
        <f>TRIM(A5732)</f>
        <v>City Hotel</v>
      </c>
      <c r="G5732" t="str">
        <f>TRIM(B5732)</f>
        <v>Check-Out</v>
      </c>
      <c r="H5732" t="str">
        <f>TRIM(D5732)</f>
        <v>Thu</v>
      </c>
      <c r="I5732" t="str">
        <f>LEFT(A5732,1)</f>
        <v>C</v>
      </c>
    </row>
    <row r="5733" spans="1:9">
      <c r="A5733" t="s">
        <v>54</v>
      </c>
      <c r="B5733" t="s">
        <v>3</v>
      </c>
      <c r="C5733" s="6">
        <v>42943</v>
      </c>
      <c r="D5733" t="s">
        <v>7</v>
      </c>
      <c r="E5733">
        <v>0</v>
      </c>
      <c r="F5733" t="str">
        <f>TRIM(A5733)</f>
        <v>City Hotel</v>
      </c>
      <c r="G5733" t="str">
        <f>TRIM(B5733)</f>
        <v>Check-Out</v>
      </c>
      <c r="H5733" t="str">
        <f>TRIM(D5733)</f>
        <v>Thu</v>
      </c>
      <c r="I5733" t="str">
        <f>LEFT(A5733,1)</f>
        <v>C</v>
      </c>
    </row>
    <row r="5734" spans="1:9">
      <c r="A5734" t="s">
        <v>54</v>
      </c>
      <c r="B5734" t="s">
        <v>3</v>
      </c>
      <c r="C5734" s="6">
        <v>42943</v>
      </c>
      <c r="D5734" t="s">
        <v>7</v>
      </c>
      <c r="E5734">
        <v>0</v>
      </c>
      <c r="F5734" t="str">
        <f>TRIM(A5734)</f>
        <v>City Hotel</v>
      </c>
      <c r="G5734" t="str">
        <f>TRIM(B5734)</f>
        <v>Check-Out</v>
      </c>
      <c r="H5734" t="str">
        <f>TRIM(D5734)</f>
        <v>Thu</v>
      </c>
      <c r="I5734" t="str">
        <f>LEFT(A5734,1)</f>
        <v>C</v>
      </c>
    </row>
    <row r="5735" spans="1:9">
      <c r="A5735" t="s">
        <v>54</v>
      </c>
      <c r="B5735" t="s">
        <v>3</v>
      </c>
      <c r="C5735" s="6">
        <v>42943</v>
      </c>
      <c r="D5735" t="s">
        <v>7</v>
      </c>
      <c r="E5735">
        <v>0</v>
      </c>
      <c r="F5735" t="str">
        <f>TRIM(A5735)</f>
        <v>City Hotel</v>
      </c>
      <c r="G5735" t="str">
        <f>TRIM(B5735)</f>
        <v>Check-Out</v>
      </c>
      <c r="H5735" t="str">
        <f>TRIM(D5735)</f>
        <v>Thu</v>
      </c>
      <c r="I5735" t="str">
        <f>LEFT(A5735,1)</f>
        <v>C</v>
      </c>
    </row>
    <row r="5736" spans="1:9">
      <c r="A5736" t="s">
        <v>53</v>
      </c>
      <c r="B5736" t="s">
        <v>3</v>
      </c>
      <c r="C5736" s="6">
        <v>42943</v>
      </c>
      <c r="D5736" t="s">
        <v>7</v>
      </c>
      <c r="E5736">
        <v>0</v>
      </c>
      <c r="F5736" t="str">
        <f>TRIM(A5736)</f>
        <v>Resort Hotel</v>
      </c>
      <c r="G5736" t="str">
        <f>TRIM(B5736)</f>
        <v>Check-Out</v>
      </c>
      <c r="H5736" t="str">
        <f>TRIM(D5736)</f>
        <v>Thu</v>
      </c>
      <c r="I5736" t="str">
        <f>LEFT(A5736,1)</f>
        <v>R</v>
      </c>
    </row>
    <row r="5737" spans="1:9">
      <c r="A5737" t="s">
        <v>54</v>
      </c>
      <c r="B5737" t="s">
        <v>3</v>
      </c>
      <c r="C5737" s="6">
        <v>42943</v>
      </c>
      <c r="D5737" t="s">
        <v>7</v>
      </c>
      <c r="E5737">
        <v>0</v>
      </c>
      <c r="F5737" t="str">
        <f>TRIM(A5737)</f>
        <v>City Hotel</v>
      </c>
      <c r="G5737" t="str">
        <f>TRIM(B5737)</f>
        <v>Check-Out</v>
      </c>
      <c r="H5737" t="str">
        <f>TRIM(D5737)</f>
        <v>Thu</v>
      </c>
      <c r="I5737" t="str">
        <f>LEFT(A5737,1)</f>
        <v>C</v>
      </c>
    </row>
    <row r="5738" spans="1:9">
      <c r="A5738" t="s">
        <v>54</v>
      </c>
      <c r="B5738" t="s">
        <v>3</v>
      </c>
      <c r="C5738" s="6">
        <v>42943</v>
      </c>
      <c r="D5738" t="s">
        <v>7</v>
      </c>
      <c r="E5738">
        <v>0</v>
      </c>
      <c r="F5738" t="str">
        <f>TRIM(A5738)</f>
        <v>City Hotel</v>
      </c>
      <c r="G5738" t="str">
        <f>TRIM(B5738)</f>
        <v>Check-Out</v>
      </c>
      <c r="H5738" t="str">
        <f>TRIM(D5738)</f>
        <v>Thu</v>
      </c>
      <c r="I5738" t="str">
        <f>LEFT(A5738,1)</f>
        <v>C</v>
      </c>
    </row>
    <row r="5739" spans="1:9">
      <c r="A5739" t="s">
        <v>54</v>
      </c>
      <c r="B5739" t="s">
        <v>3</v>
      </c>
      <c r="C5739" s="6">
        <v>42943</v>
      </c>
      <c r="D5739" t="s">
        <v>7</v>
      </c>
      <c r="E5739">
        <v>0</v>
      </c>
      <c r="F5739" t="str">
        <f>TRIM(A5739)</f>
        <v>City Hotel</v>
      </c>
      <c r="G5739" t="str">
        <f>TRIM(B5739)</f>
        <v>Check-Out</v>
      </c>
      <c r="H5739" t="str">
        <f>TRIM(D5739)</f>
        <v>Thu</v>
      </c>
      <c r="I5739" t="str">
        <f>LEFT(A5739,1)</f>
        <v>C</v>
      </c>
    </row>
    <row r="5740" spans="1:9">
      <c r="A5740" t="s">
        <v>54</v>
      </c>
      <c r="B5740" t="s">
        <v>3</v>
      </c>
      <c r="C5740" s="6">
        <v>42943</v>
      </c>
      <c r="D5740" t="s">
        <v>7</v>
      </c>
      <c r="E5740">
        <v>0</v>
      </c>
      <c r="F5740" t="str">
        <f>TRIM(A5740)</f>
        <v>City Hotel</v>
      </c>
      <c r="G5740" t="str">
        <f>TRIM(B5740)</f>
        <v>Check-Out</v>
      </c>
      <c r="H5740" t="str">
        <f>TRIM(D5740)</f>
        <v>Thu</v>
      </c>
      <c r="I5740" t="str">
        <f>LEFT(A5740,1)</f>
        <v>C</v>
      </c>
    </row>
    <row r="5741" spans="1:9">
      <c r="A5741" t="s">
        <v>54</v>
      </c>
      <c r="B5741" t="s">
        <v>3</v>
      </c>
      <c r="C5741" s="6">
        <v>42943</v>
      </c>
      <c r="D5741" t="s">
        <v>7</v>
      </c>
      <c r="E5741">
        <v>0</v>
      </c>
      <c r="F5741" t="str">
        <f>TRIM(A5741)</f>
        <v>City Hotel</v>
      </c>
      <c r="G5741" t="str">
        <f>TRIM(B5741)</f>
        <v>Check-Out</v>
      </c>
      <c r="H5741" t="str">
        <f>TRIM(D5741)</f>
        <v>Thu</v>
      </c>
      <c r="I5741" t="str">
        <f>LEFT(A5741,1)</f>
        <v>C</v>
      </c>
    </row>
    <row r="5742" spans="1:9">
      <c r="A5742" t="s">
        <v>53</v>
      </c>
      <c r="B5742" t="s">
        <v>3</v>
      </c>
      <c r="C5742" s="6">
        <v>42943</v>
      </c>
      <c r="D5742" t="s">
        <v>7</v>
      </c>
      <c r="E5742">
        <v>0</v>
      </c>
      <c r="F5742" t="str">
        <f>TRIM(A5742)</f>
        <v>Resort Hotel</v>
      </c>
      <c r="G5742" t="str">
        <f>TRIM(B5742)</f>
        <v>Check-Out</v>
      </c>
      <c r="H5742" t="str">
        <f>TRIM(D5742)</f>
        <v>Thu</v>
      </c>
      <c r="I5742" t="str">
        <f>LEFT(A5742,1)</f>
        <v>R</v>
      </c>
    </row>
    <row r="5743" spans="1:9">
      <c r="A5743" t="s">
        <v>53</v>
      </c>
      <c r="B5743" t="s">
        <v>3</v>
      </c>
      <c r="C5743" s="6">
        <v>42943</v>
      </c>
      <c r="D5743" t="s">
        <v>7</v>
      </c>
      <c r="E5743">
        <v>0</v>
      </c>
      <c r="F5743" t="str">
        <f>TRIM(A5743)</f>
        <v>Resort Hotel</v>
      </c>
      <c r="G5743" t="str">
        <f>TRIM(B5743)</f>
        <v>Check-Out</v>
      </c>
      <c r="H5743" t="str">
        <f>TRIM(D5743)</f>
        <v>Thu</v>
      </c>
      <c r="I5743" t="str">
        <f>LEFT(A5743,1)</f>
        <v>R</v>
      </c>
    </row>
    <row r="5744" spans="1:9">
      <c r="A5744" t="s">
        <v>53</v>
      </c>
      <c r="B5744" t="s">
        <v>3</v>
      </c>
      <c r="C5744" s="6">
        <v>42943</v>
      </c>
      <c r="D5744" t="s">
        <v>7</v>
      </c>
      <c r="E5744">
        <v>0</v>
      </c>
      <c r="F5744" t="str">
        <f>TRIM(A5744)</f>
        <v>Resort Hotel</v>
      </c>
      <c r="G5744" t="str">
        <f>TRIM(B5744)</f>
        <v>Check-Out</v>
      </c>
      <c r="H5744" t="str">
        <f>TRIM(D5744)</f>
        <v>Thu</v>
      </c>
      <c r="I5744" t="str">
        <f>LEFT(A5744,1)</f>
        <v>R</v>
      </c>
    </row>
    <row r="5745" spans="1:9">
      <c r="A5745" t="s">
        <v>53</v>
      </c>
      <c r="B5745" t="s">
        <v>3</v>
      </c>
      <c r="C5745" s="6">
        <v>42943</v>
      </c>
      <c r="D5745" t="s">
        <v>7</v>
      </c>
      <c r="E5745">
        <v>0</v>
      </c>
      <c r="F5745" t="str">
        <f>TRIM(A5745)</f>
        <v>Resort Hotel</v>
      </c>
      <c r="G5745" t="str">
        <f>TRIM(B5745)</f>
        <v>Check-Out</v>
      </c>
      <c r="H5745" t="str">
        <f>TRIM(D5745)</f>
        <v>Thu</v>
      </c>
      <c r="I5745" t="str">
        <f>LEFT(A5745,1)</f>
        <v>R</v>
      </c>
    </row>
    <row r="5746" spans="1:9">
      <c r="A5746" t="s">
        <v>53</v>
      </c>
      <c r="B5746" t="s">
        <v>3</v>
      </c>
      <c r="C5746" s="6">
        <v>42943</v>
      </c>
      <c r="D5746" t="s">
        <v>7</v>
      </c>
      <c r="E5746">
        <v>0</v>
      </c>
      <c r="F5746" t="str">
        <f>TRIM(A5746)</f>
        <v>Resort Hotel</v>
      </c>
      <c r="G5746" t="str">
        <f>TRIM(B5746)</f>
        <v>Check-Out</v>
      </c>
      <c r="H5746" t="str">
        <f>TRIM(D5746)</f>
        <v>Thu</v>
      </c>
      <c r="I5746" t="str">
        <f>LEFT(A5746,1)</f>
        <v>R</v>
      </c>
    </row>
    <row r="5747" spans="1:9">
      <c r="A5747" t="s">
        <v>54</v>
      </c>
      <c r="B5747" t="s">
        <v>3</v>
      </c>
      <c r="C5747" s="6">
        <v>42943</v>
      </c>
      <c r="D5747" t="s">
        <v>7</v>
      </c>
      <c r="E5747">
        <v>0</v>
      </c>
      <c r="F5747" t="str">
        <f>TRIM(A5747)</f>
        <v>City Hotel</v>
      </c>
      <c r="G5747" t="str">
        <f>TRIM(B5747)</f>
        <v>Check-Out</v>
      </c>
      <c r="H5747" t="str">
        <f>TRIM(D5747)</f>
        <v>Thu</v>
      </c>
      <c r="I5747" t="str">
        <f>LEFT(A5747,1)</f>
        <v>C</v>
      </c>
    </row>
    <row r="5748" spans="1:9">
      <c r="A5748" t="s">
        <v>54</v>
      </c>
      <c r="B5748" t="s">
        <v>3</v>
      </c>
      <c r="C5748" s="6">
        <v>42943</v>
      </c>
      <c r="D5748" t="s">
        <v>7</v>
      </c>
      <c r="E5748">
        <v>0</v>
      </c>
      <c r="F5748" t="str">
        <f>TRIM(A5748)</f>
        <v>City Hotel</v>
      </c>
      <c r="G5748" t="str">
        <f>TRIM(B5748)</f>
        <v>Check-Out</v>
      </c>
      <c r="H5748" t="str">
        <f>TRIM(D5748)</f>
        <v>Thu</v>
      </c>
      <c r="I5748" t="str">
        <f>LEFT(A5748,1)</f>
        <v>C</v>
      </c>
    </row>
    <row r="5749" spans="1:9">
      <c r="A5749" t="s">
        <v>53</v>
      </c>
      <c r="B5749" t="s">
        <v>3</v>
      </c>
      <c r="C5749" s="6">
        <v>42943</v>
      </c>
      <c r="D5749" t="s">
        <v>7</v>
      </c>
      <c r="E5749">
        <v>0</v>
      </c>
      <c r="F5749" t="str">
        <f>TRIM(A5749)</f>
        <v>Resort Hotel</v>
      </c>
      <c r="G5749" t="str">
        <f>TRIM(B5749)</f>
        <v>Check-Out</v>
      </c>
      <c r="H5749" t="str">
        <f>TRIM(D5749)</f>
        <v>Thu</v>
      </c>
      <c r="I5749" t="str">
        <f>LEFT(A5749,1)</f>
        <v>R</v>
      </c>
    </row>
    <row r="5750" spans="1:9">
      <c r="A5750" t="s">
        <v>54</v>
      </c>
      <c r="B5750" t="s">
        <v>3</v>
      </c>
      <c r="C5750" s="6">
        <v>42943</v>
      </c>
      <c r="D5750" t="s">
        <v>7</v>
      </c>
      <c r="E5750">
        <v>0</v>
      </c>
      <c r="F5750" t="str">
        <f>TRIM(A5750)</f>
        <v>City Hotel</v>
      </c>
      <c r="G5750" t="str">
        <f>TRIM(B5750)</f>
        <v>Check-Out</v>
      </c>
      <c r="H5750" t="str">
        <f>TRIM(D5750)</f>
        <v>Thu</v>
      </c>
      <c r="I5750" t="str">
        <f>LEFT(A5750,1)</f>
        <v>C</v>
      </c>
    </row>
    <row r="5751" spans="1:9">
      <c r="A5751" t="s">
        <v>54</v>
      </c>
      <c r="B5751" t="s">
        <v>3</v>
      </c>
      <c r="C5751" s="6">
        <v>42943</v>
      </c>
      <c r="D5751" t="s">
        <v>7</v>
      </c>
      <c r="E5751">
        <v>0</v>
      </c>
      <c r="F5751" t="str">
        <f>TRIM(A5751)</f>
        <v>City Hotel</v>
      </c>
      <c r="G5751" t="str">
        <f>TRIM(B5751)</f>
        <v>Check-Out</v>
      </c>
      <c r="H5751" t="str">
        <f>TRIM(D5751)</f>
        <v>Thu</v>
      </c>
      <c r="I5751" t="str">
        <f>LEFT(A5751,1)</f>
        <v>C</v>
      </c>
    </row>
    <row r="5752" spans="1:9">
      <c r="A5752" t="s">
        <v>54</v>
      </c>
      <c r="B5752" t="s">
        <v>3</v>
      </c>
      <c r="C5752" s="6">
        <v>42943</v>
      </c>
      <c r="D5752" t="s">
        <v>7</v>
      </c>
      <c r="E5752">
        <v>0</v>
      </c>
      <c r="F5752" t="str">
        <f>TRIM(A5752)</f>
        <v>City Hotel</v>
      </c>
      <c r="G5752" t="str">
        <f>TRIM(B5752)</f>
        <v>Check-Out</v>
      </c>
      <c r="H5752" t="str">
        <f>TRIM(D5752)</f>
        <v>Thu</v>
      </c>
      <c r="I5752" t="str">
        <f>LEFT(A5752,1)</f>
        <v>C</v>
      </c>
    </row>
    <row r="5753" spans="1:9">
      <c r="A5753" t="s">
        <v>53</v>
      </c>
      <c r="B5753" t="s">
        <v>3</v>
      </c>
      <c r="C5753" s="6">
        <v>42943</v>
      </c>
      <c r="D5753" t="s">
        <v>7</v>
      </c>
      <c r="E5753">
        <v>0</v>
      </c>
      <c r="F5753" t="str">
        <f>TRIM(A5753)</f>
        <v>Resort Hotel</v>
      </c>
      <c r="G5753" t="str">
        <f>TRIM(B5753)</f>
        <v>Check-Out</v>
      </c>
      <c r="H5753" t="str">
        <f>TRIM(D5753)</f>
        <v>Thu</v>
      </c>
      <c r="I5753" t="str">
        <f>LEFT(A5753,1)</f>
        <v>R</v>
      </c>
    </row>
    <row r="5754" spans="1:9">
      <c r="A5754" t="s">
        <v>54</v>
      </c>
      <c r="B5754" t="s">
        <v>3</v>
      </c>
      <c r="C5754" s="6">
        <v>42943</v>
      </c>
      <c r="D5754" t="s">
        <v>7</v>
      </c>
      <c r="E5754">
        <v>0</v>
      </c>
      <c r="F5754" t="str">
        <f>TRIM(A5754)</f>
        <v>City Hotel</v>
      </c>
      <c r="G5754" t="str">
        <f>TRIM(B5754)</f>
        <v>Check-Out</v>
      </c>
      <c r="H5754" t="str">
        <f>TRIM(D5754)</f>
        <v>Thu</v>
      </c>
      <c r="I5754" t="str">
        <f>LEFT(A5754,1)</f>
        <v>C</v>
      </c>
    </row>
    <row r="5755" spans="1:9">
      <c r="A5755" t="s">
        <v>54</v>
      </c>
      <c r="B5755" t="s">
        <v>3</v>
      </c>
      <c r="C5755" s="6">
        <v>42943</v>
      </c>
      <c r="D5755" t="s">
        <v>7</v>
      </c>
      <c r="E5755">
        <v>0</v>
      </c>
      <c r="F5755" t="str">
        <f>TRIM(A5755)</f>
        <v>City Hotel</v>
      </c>
      <c r="G5755" t="str">
        <f>TRIM(B5755)</f>
        <v>Check-Out</v>
      </c>
      <c r="H5755" t="str">
        <f>TRIM(D5755)</f>
        <v>Thu</v>
      </c>
      <c r="I5755" t="str">
        <f>LEFT(A5755,1)</f>
        <v>C</v>
      </c>
    </row>
    <row r="5756" spans="1:9">
      <c r="A5756" t="s">
        <v>54</v>
      </c>
      <c r="B5756" t="s">
        <v>3</v>
      </c>
      <c r="C5756" s="6">
        <v>42943</v>
      </c>
      <c r="D5756" t="s">
        <v>7</v>
      </c>
      <c r="E5756">
        <v>0</v>
      </c>
      <c r="F5756" t="str">
        <f>TRIM(A5756)</f>
        <v>City Hotel</v>
      </c>
      <c r="G5756" t="str">
        <f>TRIM(B5756)</f>
        <v>Check-Out</v>
      </c>
      <c r="H5756" t="str">
        <f>TRIM(D5756)</f>
        <v>Thu</v>
      </c>
      <c r="I5756" t="str">
        <f>LEFT(A5756,1)</f>
        <v>C</v>
      </c>
    </row>
    <row r="5757" spans="1:9">
      <c r="A5757" t="s">
        <v>54</v>
      </c>
      <c r="B5757" t="s">
        <v>3</v>
      </c>
      <c r="C5757" s="6">
        <v>42943</v>
      </c>
      <c r="D5757" t="s">
        <v>7</v>
      </c>
      <c r="E5757">
        <v>0</v>
      </c>
      <c r="F5757" t="str">
        <f>TRIM(A5757)</f>
        <v>City Hotel</v>
      </c>
      <c r="G5757" t="str">
        <f>TRIM(B5757)</f>
        <v>Check-Out</v>
      </c>
      <c r="H5757" t="str">
        <f>TRIM(D5757)</f>
        <v>Thu</v>
      </c>
      <c r="I5757" t="str">
        <f>LEFT(A5757,1)</f>
        <v>C</v>
      </c>
    </row>
    <row r="5758" spans="1:9">
      <c r="A5758" t="s">
        <v>54</v>
      </c>
      <c r="B5758" t="s">
        <v>3</v>
      </c>
      <c r="C5758" s="6">
        <v>42943</v>
      </c>
      <c r="D5758" t="s">
        <v>7</v>
      </c>
      <c r="E5758">
        <v>0</v>
      </c>
      <c r="F5758" t="str">
        <f>TRIM(A5758)</f>
        <v>City Hotel</v>
      </c>
      <c r="G5758" t="str">
        <f>TRIM(B5758)</f>
        <v>Check-Out</v>
      </c>
      <c r="H5758" t="str">
        <f>TRIM(D5758)</f>
        <v>Thu</v>
      </c>
      <c r="I5758" t="str">
        <f>LEFT(A5758,1)</f>
        <v>C</v>
      </c>
    </row>
    <row r="5759" spans="1:9">
      <c r="A5759" t="s">
        <v>54</v>
      </c>
      <c r="B5759" t="s">
        <v>3</v>
      </c>
      <c r="C5759" s="6">
        <v>42943</v>
      </c>
      <c r="D5759" t="s">
        <v>7</v>
      </c>
      <c r="E5759">
        <v>0</v>
      </c>
      <c r="F5759" t="str">
        <f>TRIM(A5759)</f>
        <v>City Hotel</v>
      </c>
      <c r="G5759" t="str">
        <f>TRIM(B5759)</f>
        <v>Check-Out</v>
      </c>
      <c r="H5759" t="str">
        <f>TRIM(D5759)</f>
        <v>Thu</v>
      </c>
      <c r="I5759" t="str">
        <f>LEFT(A5759,1)</f>
        <v>C</v>
      </c>
    </row>
    <row r="5760" spans="1:9">
      <c r="A5760" t="s">
        <v>53</v>
      </c>
      <c r="B5760" t="s">
        <v>3</v>
      </c>
      <c r="C5760" s="6">
        <v>42943</v>
      </c>
      <c r="D5760" t="s">
        <v>7</v>
      </c>
      <c r="E5760">
        <v>0</v>
      </c>
      <c r="F5760" t="str">
        <f>TRIM(A5760)</f>
        <v>Resort Hotel</v>
      </c>
      <c r="G5760" t="str">
        <f>TRIM(B5760)</f>
        <v>Check-Out</v>
      </c>
      <c r="H5760" t="str">
        <f>TRIM(D5760)</f>
        <v>Thu</v>
      </c>
      <c r="I5760" t="str">
        <f>LEFT(A5760,1)</f>
        <v>R</v>
      </c>
    </row>
    <row r="5761" spans="1:9">
      <c r="A5761" t="s">
        <v>54</v>
      </c>
      <c r="B5761" t="s">
        <v>3</v>
      </c>
      <c r="C5761" s="6">
        <v>42943</v>
      </c>
      <c r="D5761" t="s">
        <v>7</v>
      </c>
      <c r="E5761">
        <v>0</v>
      </c>
      <c r="F5761" t="str">
        <f>TRIM(A5761)</f>
        <v>City Hotel</v>
      </c>
      <c r="G5761" t="str">
        <f>TRIM(B5761)</f>
        <v>Check-Out</v>
      </c>
      <c r="H5761" t="str">
        <f>TRIM(D5761)</f>
        <v>Thu</v>
      </c>
      <c r="I5761" t="str">
        <f>LEFT(A5761,1)</f>
        <v>C</v>
      </c>
    </row>
    <row r="5762" spans="1:9">
      <c r="A5762" t="s">
        <v>54</v>
      </c>
      <c r="B5762" t="s">
        <v>3</v>
      </c>
      <c r="C5762" s="6">
        <v>42943</v>
      </c>
      <c r="D5762" t="s">
        <v>7</v>
      </c>
      <c r="E5762">
        <v>0</v>
      </c>
      <c r="F5762" t="str">
        <f>TRIM(A5762)</f>
        <v>City Hotel</v>
      </c>
      <c r="G5762" t="str">
        <f>TRIM(B5762)</f>
        <v>Check-Out</v>
      </c>
      <c r="H5762" t="str">
        <f>TRIM(D5762)</f>
        <v>Thu</v>
      </c>
      <c r="I5762" t="str">
        <f>LEFT(A5762,1)</f>
        <v>C</v>
      </c>
    </row>
    <row r="5763" spans="1:9">
      <c r="A5763" t="s">
        <v>54</v>
      </c>
      <c r="B5763" t="s">
        <v>3</v>
      </c>
      <c r="C5763" s="6">
        <v>42943</v>
      </c>
      <c r="D5763" t="s">
        <v>7</v>
      </c>
      <c r="E5763">
        <v>0</v>
      </c>
      <c r="F5763" t="str">
        <f>TRIM(A5763)</f>
        <v>City Hotel</v>
      </c>
      <c r="G5763" t="str">
        <f>TRIM(B5763)</f>
        <v>Check-Out</v>
      </c>
      <c r="H5763" t="str">
        <f>TRIM(D5763)</f>
        <v>Thu</v>
      </c>
      <c r="I5763" t="str">
        <f>LEFT(A5763,1)</f>
        <v>C</v>
      </c>
    </row>
    <row r="5764" spans="1:9">
      <c r="A5764" t="s">
        <v>53</v>
      </c>
      <c r="B5764" t="s">
        <v>5</v>
      </c>
      <c r="C5764" s="6">
        <v>42943</v>
      </c>
      <c r="D5764" t="s">
        <v>7</v>
      </c>
      <c r="E5764">
        <v>0</v>
      </c>
      <c r="F5764" t="str">
        <f>TRIM(A5764)</f>
        <v>Resort Hotel</v>
      </c>
      <c r="G5764" t="str">
        <f>TRIM(B5764)</f>
        <v>Canceled</v>
      </c>
      <c r="H5764" t="str">
        <f>TRIM(D5764)</f>
        <v>Thu</v>
      </c>
      <c r="I5764" t="str">
        <f>LEFT(A5764,1)</f>
        <v>R</v>
      </c>
    </row>
    <row r="5765" spans="1:9">
      <c r="A5765" t="s">
        <v>54</v>
      </c>
      <c r="B5765" t="s">
        <v>5</v>
      </c>
      <c r="C5765" s="6">
        <v>42943</v>
      </c>
      <c r="D5765" t="s">
        <v>7</v>
      </c>
      <c r="E5765">
        <v>0</v>
      </c>
      <c r="F5765" t="str">
        <f>TRIM(A5765)</f>
        <v>City Hotel</v>
      </c>
      <c r="G5765" t="str">
        <f>TRIM(B5765)</f>
        <v>Canceled</v>
      </c>
      <c r="H5765" t="str">
        <f>TRIM(D5765)</f>
        <v>Thu</v>
      </c>
      <c r="I5765" t="str">
        <f>LEFT(A5765,1)</f>
        <v>C</v>
      </c>
    </row>
    <row r="5766" spans="1:9">
      <c r="A5766" t="s">
        <v>54</v>
      </c>
      <c r="B5766" t="s">
        <v>5</v>
      </c>
      <c r="C5766" s="6">
        <v>42943</v>
      </c>
      <c r="D5766" t="s">
        <v>7</v>
      </c>
      <c r="E5766">
        <v>0</v>
      </c>
      <c r="F5766" t="str">
        <f>TRIM(A5766)</f>
        <v>City Hotel</v>
      </c>
      <c r="G5766" t="str">
        <f>TRIM(B5766)</f>
        <v>Canceled</v>
      </c>
      <c r="H5766" t="str">
        <f>TRIM(D5766)</f>
        <v>Thu</v>
      </c>
      <c r="I5766" t="str">
        <f>LEFT(A5766,1)</f>
        <v>C</v>
      </c>
    </row>
    <row r="5767" spans="1:9">
      <c r="A5767" t="s">
        <v>54</v>
      </c>
      <c r="B5767" t="s">
        <v>5</v>
      </c>
      <c r="C5767" s="6">
        <v>42943</v>
      </c>
      <c r="D5767" t="s">
        <v>7</v>
      </c>
      <c r="E5767">
        <v>0</v>
      </c>
      <c r="F5767" t="str">
        <f>TRIM(A5767)</f>
        <v>City Hotel</v>
      </c>
      <c r="G5767" t="str">
        <f>TRIM(B5767)</f>
        <v>Canceled</v>
      </c>
      <c r="H5767" t="str">
        <f>TRIM(D5767)</f>
        <v>Thu</v>
      </c>
      <c r="I5767" t="str">
        <f>LEFT(A5767,1)</f>
        <v>C</v>
      </c>
    </row>
    <row r="5768" spans="1:9">
      <c r="A5768" t="s">
        <v>54</v>
      </c>
      <c r="B5768" t="s">
        <v>5</v>
      </c>
      <c r="C5768" s="6">
        <v>42943</v>
      </c>
      <c r="D5768" t="s">
        <v>7</v>
      </c>
      <c r="E5768">
        <v>0</v>
      </c>
      <c r="F5768" t="str">
        <f>TRIM(A5768)</f>
        <v>City Hotel</v>
      </c>
      <c r="G5768" t="str">
        <f>TRIM(B5768)</f>
        <v>Canceled</v>
      </c>
      <c r="H5768" t="str">
        <f>TRIM(D5768)</f>
        <v>Thu</v>
      </c>
      <c r="I5768" t="str">
        <f>LEFT(A5768,1)</f>
        <v>C</v>
      </c>
    </row>
    <row r="5769" spans="1:9">
      <c r="A5769" t="s">
        <v>54</v>
      </c>
      <c r="B5769" t="s">
        <v>5</v>
      </c>
      <c r="C5769" s="6">
        <v>42943</v>
      </c>
      <c r="D5769" t="s">
        <v>7</v>
      </c>
      <c r="E5769">
        <v>0</v>
      </c>
      <c r="F5769" t="str">
        <f>TRIM(A5769)</f>
        <v>City Hotel</v>
      </c>
      <c r="G5769" t="str">
        <f>TRIM(B5769)</f>
        <v>Canceled</v>
      </c>
      <c r="H5769" t="str">
        <f>TRIM(D5769)</f>
        <v>Thu</v>
      </c>
      <c r="I5769" t="str">
        <f>LEFT(A5769,1)</f>
        <v>C</v>
      </c>
    </row>
    <row r="5770" spans="1:9">
      <c r="A5770" t="s">
        <v>53</v>
      </c>
      <c r="B5770" t="s">
        <v>5</v>
      </c>
      <c r="C5770" s="6">
        <v>42943</v>
      </c>
      <c r="D5770" t="s">
        <v>7</v>
      </c>
      <c r="E5770">
        <v>0</v>
      </c>
      <c r="F5770" t="str">
        <f>TRIM(A5770)</f>
        <v>Resort Hotel</v>
      </c>
      <c r="G5770" t="str">
        <f>TRIM(B5770)</f>
        <v>Canceled</v>
      </c>
      <c r="H5770" t="str">
        <f>TRIM(D5770)</f>
        <v>Thu</v>
      </c>
      <c r="I5770" t="str">
        <f>LEFT(A5770,1)</f>
        <v>R</v>
      </c>
    </row>
    <row r="5771" spans="1:9">
      <c r="A5771" t="s">
        <v>54</v>
      </c>
      <c r="B5771" t="s">
        <v>5</v>
      </c>
      <c r="C5771" s="6">
        <v>42943</v>
      </c>
      <c r="D5771" t="s">
        <v>7</v>
      </c>
      <c r="E5771">
        <v>0</v>
      </c>
      <c r="F5771" t="str">
        <f>TRIM(A5771)</f>
        <v>City Hotel</v>
      </c>
      <c r="G5771" t="str">
        <f>TRIM(B5771)</f>
        <v>Canceled</v>
      </c>
      <c r="H5771" t="str">
        <f>TRIM(D5771)</f>
        <v>Thu</v>
      </c>
      <c r="I5771" t="str">
        <f>LEFT(A5771,1)</f>
        <v>C</v>
      </c>
    </row>
    <row r="5772" spans="1:9">
      <c r="A5772" t="s">
        <v>54</v>
      </c>
      <c r="B5772" t="s">
        <v>5</v>
      </c>
      <c r="C5772" s="6">
        <v>42943</v>
      </c>
      <c r="D5772" t="s">
        <v>7</v>
      </c>
      <c r="E5772">
        <v>0</v>
      </c>
      <c r="F5772" t="str">
        <f>TRIM(A5772)</f>
        <v>City Hotel</v>
      </c>
      <c r="G5772" t="str">
        <f>TRIM(B5772)</f>
        <v>Canceled</v>
      </c>
      <c r="H5772" t="str">
        <f>TRIM(D5772)</f>
        <v>Thu</v>
      </c>
      <c r="I5772" t="str">
        <f>LEFT(A5772,1)</f>
        <v>C</v>
      </c>
    </row>
    <row r="5773" spans="1:9">
      <c r="A5773" t="s">
        <v>54</v>
      </c>
      <c r="B5773" t="s">
        <v>5</v>
      </c>
      <c r="C5773" s="6">
        <v>42943</v>
      </c>
      <c r="D5773" t="s">
        <v>7</v>
      </c>
      <c r="E5773">
        <v>0</v>
      </c>
      <c r="F5773" t="str">
        <f>TRIM(A5773)</f>
        <v>City Hotel</v>
      </c>
      <c r="G5773" t="str">
        <f>TRIM(B5773)</f>
        <v>Canceled</v>
      </c>
      <c r="H5773" t="str">
        <f>TRIM(D5773)</f>
        <v>Thu</v>
      </c>
      <c r="I5773" t="str">
        <f>LEFT(A5773,1)</f>
        <v>C</v>
      </c>
    </row>
    <row r="5774" spans="1:9">
      <c r="A5774" t="s">
        <v>53</v>
      </c>
      <c r="B5774" t="s">
        <v>5</v>
      </c>
      <c r="C5774" s="6">
        <v>42943</v>
      </c>
      <c r="D5774" t="s">
        <v>7</v>
      </c>
      <c r="E5774">
        <v>0</v>
      </c>
      <c r="F5774" t="str">
        <f>TRIM(A5774)</f>
        <v>Resort Hotel</v>
      </c>
      <c r="G5774" t="str">
        <f>TRIM(B5774)</f>
        <v>Canceled</v>
      </c>
      <c r="H5774" t="str">
        <f>TRIM(D5774)</f>
        <v>Thu</v>
      </c>
      <c r="I5774" t="str">
        <f>LEFT(A5774,1)</f>
        <v>R</v>
      </c>
    </row>
    <row r="5775" spans="1:9">
      <c r="A5775" t="s">
        <v>54</v>
      </c>
      <c r="B5775" t="s">
        <v>5</v>
      </c>
      <c r="C5775" s="6">
        <v>42943</v>
      </c>
      <c r="D5775" t="s">
        <v>7</v>
      </c>
      <c r="E5775">
        <v>0</v>
      </c>
      <c r="F5775" t="str">
        <f>TRIM(A5775)</f>
        <v>City Hotel</v>
      </c>
      <c r="G5775" t="str">
        <f>TRIM(B5775)</f>
        <v>Canceled</v>
      </c>
      <c r="H5775" t="str">
        <f>TRIM(D5775)</f>
        <v>Thu</v>
      </c>
      <c r="I5775" t="str">
        <f>LEFT(A5775,1)</f>
        <v>C</v>
      </c>
    </row>
    <row r="5776" spans="1:9">
      <c r="A5776" t="s">
        <v>53</v>
      </c>
      <c r="B5776" t="s">
        <v>5</v>
      </c>
      <c r="C5776" s="6">
        <v>42943</v>
      </c>
      <c r="D5776" t="s">
        <v>7</v>
      </c>
      <c r="E5776">
        <v>0</v>
      </c>
      <c r="F5776" t="str">
        <f>TRIM(A5776)</f>
        <v>Resort Hotel</v>
      </c>
      <c r="G5776" t="str">
        <f>TRIM(B5776)</f>
        <v>Canceled</v>
      </c>
      <c r="H5776" t="str">
        <f>TRIM(D5776)</f>
        <v>Thu</v>
      </c>
      <c r="I5776" t="str">
        <f>LEFT(A5776,1)</f>
        <v>R</v>
      </c>
    </row>
    <row r="5777" spans="1:9">
      <c r="A5777" t="s">
        <v>54</v>
      </c>
      <c r="B5777" t="s">
        <v>5</v>
      </c>
      <c r="C5777" s="6">
        <v>42943</v>
      </c>
      <c r="D5777" t="s">
        <v>7</v>
      </c>
      <c r="E5777">
        <v>0</v>
      </c>
      <c r="F5777" t="str">
        <f>TRIM(A5777)</f>
        <v>City Hotel</v>
      </c>
      <c r="G5777" t="str">
        <f>TRIM(B5777)</f>
        <v>Canceled</v>
      </c>
      <c r="H5777" t="str">
        <f>TRIM(D5777)</f>
        <v>Thu</v>
      </c>
      <c r="I5777" t="str">
        <f>LEFT(A5777,1)</f>
        <v>C</v>
      </c>
    </row>
    <row r="5778" spans="1:9">
      <c r="A5778" t="s">
        <v>54</v>
      </c>
      <c r="B5778" t="s">
        <v>5</v>
      </c>
      <c r="C5778" s="6">
        <v>42943</v>
      </c>
      <c r="D5778" t="s">
        <v>7</v>
      </c>
      <c r="E5778">
        <v>0</v>
      </c>
      <c r="F5778" t="str">
        <f>TRIM(A5778)</f>
        <v>City Hotel</v>
      </c>
      <c r="G5778" t="str">
        <f>TRIM(B5778)</f>
        <v>Canceled</v>
      </c>
      <c r="H5778" t="str">
        <f>TRIM(D5778)</f>
        <v>Thu</v>
      </c>
      <c r="I5778" t="str">
        <f>LEFT(A5778,1)</f>
        <v>C</v>
      </c>
    </row>
    <row r="5779" spans="1:9">
      <c r="A5779" t="s">
        <v>53</v>
      </c>
      <c r="B5779" t="s">
        <v>5</v>
      </c>
      <c r="C5779" s="6">
        <v>42943</v>
      </c>
      <c r="D5779" t="s">
        <v>7</v>
      </c>
      <c r="E5779">
        <v>0</v>
      </c>
      <c r="F5779" t="str">
        <f>TRIM(A5779)</f>
        <v>Resort Hotel</v>
      </c>
      <c r="G5779" t="str">
        <f>TRIM(B5779)</f>
        <v>Canceled</v>
      </c>
      <c r="H5779" t="str">
        <f>TRIM(D5779)</f>
        <v>Thu</v>
      </c>
      <c r="I5779" t="str">
        <f>LEFT(A5779,1)</f>
        <v>R</v>
      </c>
    </row>
    <row r="5780" spans="1:9">
      <c r="A5780" t="s">
        <v>54</v>
      </c>
      <c r="B5780" t="s">
        <v>3</v>
      </c>
      <c r="C5780" s="6">
        <v>42942</v>
      </c>
      <c r="D5780" t="s">
        <v>6</v>
      </c>
      <c r="E5780">
        <v>3</v>
      </c>
      <c r="F5780" t="str">
        <f>TRIM(A5780)</f>
        <v>City Hotel</v>
      </c>
      <c r="G5780" t="str">
        <f>TRIM(B5780)</f>
        <v>Check-Out</v>
      </c>
      <c r="H5780" t="str">
        <f>TRIM(D5780)</f>
        <v>Wed</v>
      </c>
      <c r="I5780" t="str">
        <f>LEFT(A5780,1)</f>
        <v>C</v>
      </c>
    </row>
    <row r="5781" spans="1:9">
      <c r="A5781" t="s">
        <v>53</v>
      </c>
      <c r="B5781" t="s">
        <v>3</v>
      </c>
      <c r="C5781" s="6">
        <v>42942</v>
      </c>
      <c r="D5781" t="s">
        <v>6</v>
      </c>
      <c r="E5781">
        <v>3</v>
      </c>
      <c r="F5781" t="str">
        <f>TRIM(A5781)</f>
        <v>Resort Hotel</v>
      </c>
      <c r="G5781" t="str">
        <f>TRIM(B5781)</f>
        <v>Check-Out</v>
      </c>
      <c r="H5781" t="str">
        <f>TRIM(D5781)</f>
        <v>Wed</v>
      </c>
      <c r="I5781" t="str">
        <f>LEFT(A5781,1)</f>
        <v>R</v>
      </c>
    </row>
    <row r="5782" spans="1:9">
      <c r="A5782" t="s">
        <v>54</v>
      </c>
      <c r="B5782" t="s">
        <v>3</v>
      </c>
      <c r="C5782" s="6">
        <v>42942</v>
      </c>
      <c r="D5782" t="s">
        <v>6</v>
      </c>
      <c r="E5782">
        <v>3</v>
      </c>
      <c r="F5782" t="str">
        <f>TRIM(A5782)</f>
        <v>City Hotel</v>
      </c>
      <c r="G5782" t="str">
        <f>TRIM(B5782)</f>
        <v>Check-Out</v>
      </c>
      <c r="H5782" t="str">
        <f>TRIM(D5782)</f>
        <v>Wed</v>
      </c>
      <c r="I5782" t="str">
        <f>LEFT(A5782,1)</f>
        <v>C</v>
      </c>
    </row>
    <row r="5783" spans="1:9">
      <c r="A5783" t="s">
        <v>53</v>
      </c>
      <c r="B5783" t="s">
        <v>5</v>
      </c>
      <c r="C5783" s="6">
        <v>42942</v>
      </c>
      <c r="D5783" t="s">
        <v>6</v>
      </c>
      <c r="E5783">
        <v>3</v>
      </c>
      <c r="F5783" t="str">
        <f>TRIM(A5783)</f>
        <v>Resort Hotel</v>
      </c>
      <c r="G5783" t="str">
        <f>TRIM(B5783)</f>
        <v>Canceled</v>
      </c>
      <c r="H5783" t="str">
        <f>TRIM(D5783)</f>
        <v>Wed</v>
      </c>
      <c r="I5783" t="str">
        <f>LEFT(A5783,1)</f>
        <v>R</v>
      </c>
    </row>
    <row r="5784" spans="1:9">
      <c r="A5784" t="s">
        <v>54</v>
      </c>
      <c r="B5784" t="s">
        <v>5</v>
      </c>
      <c r="C5784" s="6">
        <v>42942</v>
      </c>
      <c r="D5784" t="s">
        <v>6</v>
      </c>
      <c r="E5784">
        <v>3</v>
      </c>
      <c r="F5784" t="str">
        <f>TRIM(A5784)</f>
        <v>City Hotel</v>
      </c>
      <c r="G5784" t="str">
        <f>TRIM(B5784)</f>
        <v>Canceled</v>
      </c>
      <c r="H5784" t="str">
        <f>TRIM(D5784)</f>
        <v>Wed</v>
      </c>
      <c r="I5784" t="str">
        <f>LEFT(A5784,1)</f>
        <v>C</v>
      </c>
    </row>
    <row r="5785" spans="1:9">
      <c r="A5785" t="s">
        <v>53</v>
      </c>
      <c r="B5785" t="s">
        <v>12</v>
      </c>
      <c r="C5785" s="6">
        <v>42942</v>
      </c>
      <c r="D5785" t="s">
        <v>6</v>
      </c>
      <c r="E5785">
        <v>2</v>
      </c>
      <c r="F5785" t="str">
        <f>TRIM(A5785)</f>
        <v>Resort Hotel</v>
      </c>
      <c r="G5785" t="str">
        <f>TRIM(B5785)</f>
        <v>No-Show</v>
      </c>
      <c r="H5785" t="str">
        <f>TRIM(D5785)</f>
        <v>Wed</v>
      </c>
      <c r="I5785" t="str">
        <f>LEFT(A5785,1)</f>
        <v>R</v>
      </c>
    </row>
    <row r="5786" spans="1:9">
      <c r="A5786" t="s">
        <v>54</v>
      </c>
      <c r="B5786" t="s">
        <v>3</v>
      </c>
      <c r="C5786" s="6">
        <v>42942</v>
      </c>
      <c r="D5786" t="s">
        <v>6</v>
      </c>
      <c r="E5786">
        <v>2</v>
      </c>
      <c r="F5786" t="str">
        <f>TRIM(A5786)</f>
        <v>City Hotel</v>
      </c>
      <c r="G5786" t="str">
        <f>TRIM(B5786)</f>
        <v>Check-Out</v>
      </c>
      <c r="H5786" t="str">
        <f>TRIM(D5786)</f>
        <v>Wed</v>
      </c>
      <c r="I5786" t="str">
        <f>LEFT(A5786,1)</f>
        <v>C</v>
      </c>
    </row>
    <row r="5787" spans="1:9">
      <c r="A5787" t="s">
        <v>54</v>
      </c>
      <c r="B5787" t="s">
        <v>3</v>
      </c>
      <c r="C5787" s="6">
        <v>42942</v>
      </c>
      <c r="D5787" t="s">
        <v>6</v>
      </c>
      <c r="E5787">
        <v>2</v>
      </c>
      <c r="F5787" t="str">
        <f>TRIM(A5787)</f>
        <v>City Hotel</v>
      </c>
      <c r="G5787" t="str">
        <f>TRIM(B5787)</f>
        <v>Check-Out</v>
      </c>
      <c r="H5787" t="str">
        <f>TRIM(D5787)</f>
        <v>Wed</v>
      </c>
      <c r="I5787" t="str">
        <f>LEFT(A5787,1)</f>
        <v>C</v>
      </c>
    </row>
    <row r="5788" spans="1:9">
      <c r="A5788" t="s">
        <v>54</v>
      </c>
      <c r="B5788" t="s">
        <v>3</v>
      </c>
      <c r="C5788" s="6">
        <v>42942</v>
      </c>
      <c r="D5788" t="s">
        <v>6</v>
      </c>
      <c r="E5788">
        <v>2</v>
      </c>
      <c r="F5788" t="str">
        <f>TRIM(A5788)</f>
        <v>City Hotel</v>
      </c>
      <c r="G5788" t="str">
        <f>TRIM(B5788)</f>
        <v>Check-Out</v>
      </c>
      <c r="H5788" t="str">
        <f>TRIM(D5788)</f>
        <v>Wed</v>
      </c>
      <c r="I5788" t="str">
        <f>LEFT(A5788,1)</f>
        <v>C</v>
      </c>
    </row>
    <row r="5789" spans="1:9">
      <c r="A5789" t="s">
        <v>54</v>
      </c>
      <c r="B5789" t="s">
        <v>3</v>
      </c>
      <c r="C5789" s="6">
        <v>42942</v>
      </c>
      <c r="D5789" t="s">
        <v>6</v>
      </c>
      <c r="E5789">
        <v>2</v>
      </c>
      <c r="F5789" t="str">
        <f>TRIM(A5789)</f>
        <v>City Hotel</v>
      </c>
      <c r="G5789" t="str">
        <f>TRIM(B5789)</f>
        <v>Check-Out</v>
      </c>
      <c r="H5789" t="str">
        <f>TRIM(D5789)</f>
        <v>Wed</v>
      </c>
      <c r="I5789" t="str">
        <f>LEFT(A5789,1)</f>
        <v>C</v>
      </c>
    </row>
    <row r="5790" spans="1:9">
      <c r="A5790" t="s">
        <v>54</v>
      </c>
      <c r="B5790" t="s">
        <v>3</v>
      </c>
      <c r="C5790" s="6">
        <v>42942</v>
      </c>
      <c r="D5790" t="s">
        <v>6</v>
      </c>
      <c r="E5790">
        <v>2</v>
      </c>
      <c r="F5790" t="str">
        <f>TRIM(A5790)</f>
        <v>City Hotel</v>
      </c>
      <c r="G5790" t="str">
        <f>TRIM(B5790)</f>
        <v>Check-Out</v>
      </c>
      <c r="H5790" t="str">
        <f>TRIM(D5790)</f>
        <v>Wed</v>
      </c>
      <c r="I5790" t="str">
        <f>LEFT(A5790,1)</f>
        <v>C</v>
      </c>
    </row>
    <row r="5791" spans="1:9">
      <c r="A5791" t="s">
        <v>53</v>
      </c>
      <c r="B5791" t="s">
        <v>3</v>
      </c>
      <c r="C5791" s="6">
        <v>42942</v>
      </c>
      <c r="D5791" t="s">
        <v>6</v>
      </c>
      <c r="E5791">
        <v>2</v>
      </c>
      <c r="F5791" t="str">
        <f>TRIM(A5791)</f>
        <v>Resort Hotel</v>
      </c>
      <c r="G5791" t="str">
        <f>TRIM(B5791)</f>
        <v>Check-Out</v>
      </c>
      <c r="H5791" t="str">
        <f>TRIM(D5791)</f>
        <v>Wed</v>
      </c>
      <c r="I5791" t="str">
        <f>LEFT(A5791,1)</f>
        <v>R</v>
      </c>
    </row>
    <row r="5792" spans="1:9">
      <c r="A5792" t="s">
        <v>54</v>
      </c>
      <c r="B5792" t="s">
        <v>3</v>
      </c>
      <c r="C5792" s="6">
        <v>42942</v>
      </c>
      <c r="D5792" t="s">
        <v>6</v>
      </c>
      <c r="E5792">
        <v>2</v>
      </c>
      <c r="F5792" t="str">
        <f>TRIM(A5792)</f>
        <v>City Hotel</v>
      </c>
      <c r="G5792" t="str">
        <f>TRIM(B5792)</f>
        <v>Check-Out</v>
      </c>
      <c r="H5792" t="str">
        <f>TRIM(D5792)</f>
        <v>Wed</v>
      </c>
      <c r="I5792" t="str">
        <f>LEFT(A5792,1)</f>
        <v>C</v>
      </c>
    </row>
    <row r="5793" spans="1:9">
      <c r="A5793" t="s">
        <v>54</v>
      </c>
      <c r="B5793" t="s">
        <v>3</v>
      </c>
      <c r="C5793" s="6">
        <v>42942</v>
      </c>
      <c r="D5793" t="s">
        <v>6</v>
      </c>
      <c r="E5793">
        <v>2</v>
      </c>
      <c r="F5793" t="str">
        <f>TRIM(A5793)</f>
        <v>City Hotel</v>
      </c>
      <c r="G5793" t="str">
        <f>TRIM(B5793)</f>
        <v>Check-Out</v>
      </c>
      <c r="H5793" t="str">
        <f>TRIM(D5793)</f>
        <v>Wed</v>
      </c>
      <c r="I5793" t="str">
        <f>LEFT(A5793,1)</f>
        <v>C</v>
      </c>
    </row>
    <row r="5794" spans="1:9">
      <c r="A5794" t="s">
        <v>53</v>
      </c>
      <c r="B5794" t="s">
        <v>3</v>
      </c>
      <c r="C5794" s="6">
        <v>42942</v>
      </c>
      <c r="D5794" t="s">
        <v>6</v>
      </c>
      <c r="E5794">
        <v>2</v>
      </c>
      <c r="F5794" t="str">
        <f>TRIM(A5794)</f>
        <v>Resort Hotel</v>
      </c>
      <c r="G5794" t="str">
        <f>TRIM(B5794)</f>
        <v>Check-Out</v>
      </c>
      <c r="H5794" t="str">
        <f>TRIM(D5794)</f>
        <v>Wed</v>
      </c>
      <c r="I5794" t="str">
        <f>LEFT(A5794,1)</f>
        <v>R</v>
      </c>
    </row>
    <row r="5795" spans="1:9">
      <c r="A5795" t="s">
        <v>54</v>
      </c>
      <c r="B5795" t="s">
        <v>3</v>
      </c>
      <c r="C5795" s="6">
        <v>42942</v>
      </c>
      <c r="D5795" t="s">
        <v>6</v>
      </c>
      <c r="E5795">
        <v>2</v>
      </c>
      <c r="F5795" t="str">
        <f>TRIM(A5795)</f>
        <v>City Hotel</v>
      </c>
      <c r="G5795" t="str">
        <f>TRIM(B5795)</f>
        <v>Check-Out</v>
      </c>
      <c r="H5795" t="str">
        <f>TRIM(D5795)</f>
        <v>Wed</v>
      </c>
      <c r="I5795" t="str">
        <f>LEFT(A5795,1)</f>
        <v>C</v>
      </c>
    </row>
    <row r="5796" spans="1:9">
      <c r="A5796" t="s">
        <v>54</v>
      </c>
      <c r="B5796" t="s">
        <v>3</v>
      </c>
      <c r="C5796" s="6">
        <v>42942</v>
      </c>
      <c r="D5796" t="s">
        <v>6</v>
      </c>
      <c r="E5796">
        <v>2</v>
      </c>
      <c r="F5796" t="str">
        <f>TRIM(A5796)</f>
        <v>City Hotel</v>
      </c>
      <c r="G5796" t="str">
        <f>TRIM(B5796)</f>
        <v>Check-Out</v>
      </c>
      <c r="H5796" t="str">
        <f>TRIM(D5796)</f>
        <v>Wed</v>
      </c>
      <c r="I5796" t="str">
        <f>LEFT(A5796,1)</f>
        <v>C</v>
      </c>
    </row>
    <row r="5797" spans="1:9">
      <c r="A5797" t="s">
        <v>54</v>
      </c>
      <c r="B5797" t="s">
        <v>3</v>
      </c>
      <c r="C5797" s="6">
        <v>42942</v>
      </c>
      <c r="D5797" t="s">
        <v>6</v>
      </c>
      <c r="E5797">
        <v>2</v>
      </c>
      <c r="F5797" t="str">
        <f>TRIM(A5797)</f>
        <v>City Hotel</v>
      </c>
      <c r="G5797" t="str">
        <f>TRIM(B5797)</f>
        <v>Check-Out</v>
      </c>
      <c r="H5797" t="str">
        <f>TRIM(D5797)</f>
        <v>Wed</v>
      </c>
      <c r="I5797" t="str">
        <f>LEFT(A5797,1)</f>
        <v>C</v>
      </c>
    </row>
    <row r="5798" spans="1:9">
      <c r="A5798" t="s">
        <v>54</v>
      </c>
      <c r="B5798" t="s">
        <v>3</v>
      </c>
      <c r="C5798" s="6">
        <v>42942</v>
      </c>
      <c r="D5798" t="s">
        <v>6</v>
      </c>
      <c r="E5798">
        <v>2</v>
      </c>
      <c r="F5798" t="str">
        <f>TRIM(A5798)</f>
        <v>City Hotel</v>
      </c>
      <c r="G5798" t="str">
        <f>TRIM(B5798)</f>
        <v>Check-Out</v>
      </c>
      <c r="H5798" t="str">
        <f>TRIM(D5798)</f>
        <v>Wed</v>
      </c>
      <c r="I5798" t="str">
        <f>LEFT(A5798,1)</f>
        <v>C</v>
      </c>
    </row>
    <row r="5799" spans="1:9">
      <c r="A5799" t="s">
        <v>54</v>
      </c>
      <c r="B5799" t="s">
        <v>3</v>
      </c>
      <c r="C5799" s="6">
        <v>42942</v>
      </c>
      <c r="D5799" t="s">
        <v>6</v>
      </c>
      <c r="E5799">
        <v>2</v>
      </c>
      <c r="F5799" t="str">
        <f>TRIM(A5799)</f>
        <v>City Hotel</v>
      </c>
      <c r="G5799" t="str">
        <f>TRIM(B5799)</f>
        <v>Check-Out</v>
      </c>
      <c r="H5799" t="str">
        <f>TRIM(D5799)</f>
        <v>Wed</v>
      </c>
      <c r="I5799" t="str">
        <f>LEFT(A5799,1)</f>
        <v>C</v>
      </c>
    </row>
    <row r="5800" spans="1:9">
      <c r="A5800" t="s">
        <v>54</v>
      </c>
      <c r="B5800" t="s">
        <v>5</v>
      </c>
      <c r="C5800" s="6">
        <v>42942</v>
      </c>
      <c r="D5800" t="s">
        <v>6</v>
      </c>
      <c r="E5800">
        <v>2</v>
      </c>
      <c r="F5800" t="str">
        <f>TRIM(A5800)</f>
        <v>City Hotel</v>
      </c>
      <c r="G5800" t="str">
        <f>TRIM(B5800)</f>
        <v>Canceled</v>
      </c>
      <c r="H5800" t="str">
        <f>TRIM(D5800)</f>
        <v>Wed</v>
      </c>
      <c r="I5800" t="str">
        <f>LEFT(A5800,1)</f>
        <v>C</v>
      </c>
    </row>
    <row r="5801" spans="1:9">
      <c r="A5801" t="s">
        <v>53</v>
      </c>
      <c r="B5801" t="s">
        <v>5</v>
      </c>
      <c r="C5801" s="6">
        <v>42942</v>
      </c>
      <c r="D5801" t="s">
        <v>6</v>
      </c>
      <c r="E5801">
        <v>2</v>
      </c>
      <c r="F5801" t="str">
        <f>TRIM(A5801)</f>
        <v>Resort Hotel</v>
      </c>
      <c r="G5801" t="str">
        <f>TRIM(B5801)</f>
        <v>Canceled</v>
      </c>
      <c r="H5801" t="str">
        <f>TRIM(D5801)</f>
        <v>Wed</v>
      </c>
      <c r="I5801" t="str">
        <f>LEFT(A5801,1)</f>
        <v>R</v>
      </c>
    </row>
    <row r="5802" spans="1:9">
      <c r="A5802" t="s">
        <v>54</v>
      </c>
      <c r="B5802" t="s">
        <v>5</v>
      </c>
      <c r="C5802" s="6">
        <v>42942</v>
      </c>
      <c r="D5802" t="s">
        <v>6</v>
      </c>
      <c r="E5802">
        <v>2</v>
      </c>
      <c r="F5802" t="str">
        <f>TRIM(A5802)</f>
        <v>City Hotel</v>
      </c>
      <c r="G5802" t="str">
        <f>TRIM(B5802)</f>
        <v>Canceled</v>
      </c>
      <c r="H5802" t="str">
        <f>TRIM(D5802)</f>
        <v>Wed</v>
      </c>
      <c r="I5802" t="str">
        <f>LEFT(A5802,1)</f>
        <v>C</v>
      </c>
    </row>
    <row r="5803" spans="1:9">
      <c r="A5803" t="s">
        <v>53</v>
      </c>
      <c r="B5803" t="s">
        <v>5</v>
      </c>
      <c r="C5803" s="6">
        <v>42942</v>
      </c>
      <c r="D5803" t="s">
        <v>6</v>
      </c>
      <c r="E5803">
        <v>2</v>
      </c>
      <c r="F5803" t="str">
        <f>TRIM(A5803)</f>
        <v>Resort Hotel</v>
      </c>
      <c r="G5803" t="str">
        <f>TRIM(B5803)</f>
        <v>Canceled</v>
      </c>
      <c r="H5803" t="str">
        <f>TRIM(D5803)</f>
        <v>Wed</v>
      </c>
      <c r="I5803" t="str">
        <f>LEFT(A5803,1)</f>
        <v>R</v>
      </c>
    </row>
    <row r="5804" spans="1:9">
      <c r="A5804" t="s">
        <v>53</v>
      </c>
      <c r="B5804" t="s">
        <v>5</v>
      </c>
      <c r="C5804" s="6">
        <v>42942</v>
      </c>
      <c r="D5804" t="s">
        <v>6</v>
      </c>
      <c r="E5804">
        <v>2</v>
      </c>
      <c r="F5804" t="str">
        <f>TRIM(A5804)</f>
        <v>Resort Hotel</v>
      </c>
      <c r="G5804" t="str">
        <f>TRIM(B5804)</f>
        <v>Canceled</v>
      </c>
      <c r="H5804" t="str">
        <f>TRIM(D5804)</f>
        <v>Wed</v>
      </c>
      <c r="I5804" t="str">
        <f>LEFT(A5804,1)</f>
        <v>R</v>
      </c>
    </row>
    <row r="5805" spans="1:9">
      <c r="A5805" t="s">
        <v>54</v>
      </c>
      <c r="B5805" t="s">
        <v>5</v>
      </c>
      <c r="C5805" s="6">
        <v>42942</v>
      </c>
      <c r="D5805" t="s">
        <v>6</v>
      </c>
      <c r="E5805">
        <v>2</v>
      </c>
      <c r="F5805" t="str">
        <f>TRIM(A5805)</f>
        <v>City Hotel</v>
      </c>
      <c r="G5805" t="str">
        <f>TRIM(B5805)</f>
        <v>Canceled</v>
      </c>
      <c r="H5805" t="str">
        <f>TRIM(D5805)</f>
        <v>Wed</v>
      </c>
      <c r="I5805" t="str">
        <f>LEFT(A5805,1)</f>
        <v>C</v>
      </c>
    </row>
    <row r="5806" spans="1:9">
      <c r="A5806" t="s">
        <v>53</v>
      </c>
      <c r="B5806" t="s">
        <v>5</v>
      </c>
      <c r="C5806" s="6">
        <v>42942</v>
      </c>
      <c r="D5806" t="s">
        <v>6</v>
      </c>
      <c r="E5806">
        <v>2</v>
      </c>
      <c r="F5806" t="str">
        <f>TRIM(A5806)</f>
        <v>Resort Hotel</v>
      </c>
      <c r="G5806" t="str">
        <f>TRIM(B5806)</f>
        <v>Canceled</v>
      </c>
      <c r="H5806" t="str">
        <f>TRIM(D5806)</f>
        <v>Wed</v>
      </c>
      <c r="I5806" t="str">
        <f>LEFT(A5806,1)</f>
        <v>R</v>
      </c>
    </row>
    <row r="5807" spans="1:9">
      <c r="A5807" t="s">
        <v>54</v>
      </c>
      <c r="B5807" t="s">
        <v>5</v>
      </c>
      <c r="C5807" s="6">
        <v>42942</v>
      </c>
      <c r="D5807" t="s">
        <v>6</v>
      </c>
      <c r="E5807">
        <v>2</v>
      </c>
      <c r="F5807" t="str">
        <f>TRIM(A5807)</f>
        <v>City Hotel</v>
      </c>
      <c r="G5807" t="str">
        <f>TRIM(B5807)</f>
        <v>Canceled</v>
      </c>
      <c r="H5807" t="str">
        <f>TRIM(D5807)</f>
        <v>Wed</v>
      </c>
      <c r="I5807" t="str">
        <f>LEFT(A5807,1)</f>
        <v>C</v>
      </c>
    </row>
    <row r="5808" spans="1:9">
      <c r="A5808" t="s">
        <v>54</v>
      </c>
      <c r="B5808" t="s">
        <v>12</v>
      </c>
      <c r="C5808" s="6">
        <v>42942</v>
      </c>
      <c r="D5808" t="s">
        <v>6</v>
      </c>
      <c r="E5808">
        <v>1</v>
      </c>
      <c r="F5808" t="str">
        <f>TRIM(A5808)</f>
        <v>City Hotel</v>
      </c>
      <c r="G5808" t="str">
        <f>TRIM(B5808)</f>
        <v>No-Show</v>
      </c>
      <c r="H5808" t="str">
        <f>TRIM(D5808)</f>
        <v>Wed</v>
      </c>
      <c r="I5808" t="str">
        <f>LEFT(A5808,1)</f>
        <v>C</v>
      </c>
    </row>
    <row r="5809" spans="1:9">
      <c r="A5809" t="s">
        <v>53</v>
      </c>
      <c r="B5809" t="s">
        <v>12</v>
      </c>
      <c r="C5809" s="6">
        <v>42942</v>
      </c>
      <c r="D5809" t="s">
        <v>6</v>
      </c>
      <c r="E5809">
        <v>1</v>
      </c>
      <c r="F5809" t="str">
        <f>TRIM(A5809)</f>
        <v>Resort Hotel</v>
      </c>
      <c r="G5809" t="str">
        <f>TRIM(B5809)</f>
        <v>No-Show</v>
      </c>
      <c r="H5809" t="str">
        <f>TRIM(D5809)</f>
        <v>Wed</v>
      </c>
      <c r="I5809" t="str">
        <f>LEFT(A5809,1)</f>
        <v>R</v>
      </c>
    </row>
    <row r="5810" spans="1:9">
      <c r="A5810" t="s">
        <v>54</v>
      </c>
      <c r="B5810" t="s">
        <v>3</v>
      </c>
      <c r="C5810" s="6">
        <v>42942</v>
      </c>
      <c r="D5810" t="s">
        <v>6</v>
      </c>
      <c r="E5810">
        <v>1</v>
      </c>
      <c r="F5810" t="str">
        <f>TRIM(A5810)</f>
        <v>City Hotel</v>
      </c>
      <c r="G5810" t="str">
        <f>TRIM(B5810)</f>
        <v>Check-Out</v>
      </c>
      <c r="H5810" t="str">
        <f>TRIM(D5810)</f>
        <v>Wed</v>
      </c>
      <c r="I5810" t="str">
        <f>LEFT(A5810,1)</f>
        <v>C</v>
      </c>
    </row>
    <row r="5811" spans="1:9">
      <c r="A5811" t="s">
        <v>54</v>
      </c>
      <c r="B5811" t="s">
        <v>3</v>
      </c>
      <c r="C5811" s="6">
        <v>42942</v>
      </c>
      <c r="D5811" t="s">
        <v>6</v>
      </c>
      <c r="E5811">
        <v>1</v>
      </c>
      <c r="F5811" t="str">
        <f>TRIM(A5811)</f>
        <v>City Hotel</v>
      </c>
      <c r="G5811" t="str">
        <f>TRIM(B5811)</f>
        <v>Check-Out</v>
      </c>
      <c r="H5811" t="str">
        <f>TRIM(D5811)</f>
        <v>Wed</v>
      </c>
      <c r="I5811" t="str">
        <f>LEFT(A5811,1)</f>
        <v>C</v>
      </c>
    </row>
    <row r="5812" spans="1:9">
      <c r="A5812" t="s">
        <v>54</v>
      </c>
      <c r="B5812" t="s">
        <v>3</v>
      </c>
      <c r="C5812" s="6">
        <v>42942</v>
      </c>
      <c r="D5812" t="s">
        <v>6</v>
      </c>
      <c r="E5812">
        <v>1</v>
      </c>
      <c r="F5812" t="str">
        <f>TRIM(A5812)</f>
        <v>City Hotel</v>
      </c>
      <c r="G5812" t="str">
        <f>TRIM(B5812)</f>
        <v>Check-Out</v>
      </c>
      <c r="H5812" t="str">
        <f>TRIM(D5812)</f>
        <v>Wed</v>
      </c>
      <c r="I5812" t="str">
        <f>LEFT(A5812,1)</f>
        <v>C</v>
      </c>
    </row>
    <row r="5813" spans="1:9">
      <c r="A5813" t="s">
        <v>54</v>
      </c>
      <c r="B5813" t="s">
        <v>3</v>
      </c>
      <c r="C5813" s="6">
        <v>42942</v>
      </c>
      <c r="D5813" t="s">
        <v>6</v>
      </c>
      <c r="E5813">
        <v>1</v>
      </c>
      <c r="F5813" t="str">
        <f>TRIM(A5813)</f>
        <v>City Hotel</v>
      </c>
      <c r="G5813" t="str">
        <f>TRIM(B5813)</f>
        <v>Check-Out</v>
      </c>
      <c r="H5813" t="str">
        <f>TRIM(D5813)</f>
        <v>Wed</v>
      </c>
      <c r="I5813" t="str">
        <f>LEFT(A5813,1)</f>
        <v>C</v>
      </c>
    </row>
    <row r="5814" spans="1:9">
      <c r="A5814" t="s">
        <v>54</v>
      </c>
      <c r="B5814" t="s">
        <v>3</v>
      </c>
      <c r="C5814" s="6">
        <v>42942</v>
      </c>
      <c r="D5814" t="s">
        <v>6</v>
      </c>
      <c r="E5814">
        <v>1</v>
      </c>
      <c r="F5814" t="str">
        <f>TRIM(A5814)</f>
        <v>City Hotel</v>
      </c>
      <c r="G5814" t="str">
        <f>TRIM(B5814)</f>
        <v>Check-Out</v>
      </c>
      <c r="H5814" t="str">
        <f>TRIM(D5814)</f>
        <v>Wed</v>
      </c>
      <c r="I5814" t="str">
        <f>LEFT(A5814,1)</f>
        <v>C</v>
      </c>
    </row>
    <row r="5815" spans="1:9">
      <c r="A5815" t="s">
        <v>54</v>
      </c>
      <c r="B5815" t="s">
        <v>3</v>
      </c>
      <c r="C5815" s="6">
        <v>42942</v>
      </c>
      <c r="D5815" t="s">
        <v>6</v>
      </c>
      <c r="E5815">
        <v>1</v>
      </c>
      <c r="F5815" t="str">
        <f>TRIM(A5815)</f>
        <v>City Hotel</v>
      </c>
      <c r="G5815" t="str">
        <f>TRIM(B5815)</f>
        <v>Check-Out</v>
      </c>
      <c r="H5815" t="str">
        <f>TRIM(D5815)</f>
        <v>Wed</v>
      </c>
      <c r="I5815" t="str">
        <f>LEFT(A5815,1)</f>
        <v>C</v>
      </c>
    </row>
    <row r="5816" spans="1:9">
      <c r="A5816" t="s">
        <v>54</v>
      </c>
      <c r="B5816" t="s">
        <v>3</v>
      </c>
      <c r="C5816" s="6">
        <v>42942</v>
      </c>
      <c r="D5816" t="s">
        <v>6</v>
      </c>
      <c r="E5816">
        <v>1</v>
      </c>
      <c r="F5816" t="str">
        <f>TRIM(A5816)</f>
        <v>City Hotel</v>
      </c>
      <c r="G5816" t="str">
        <f>TRIM(B5816)</f>
        <v>Check-Out</v>
      </c>
      <c r="H5816" t="str">
        <f>TRIM(D5816)</f>
        <v>Wed</v>
      </c>
      <c r="I5816" t="str">
        <f>LEFT(A5816,1)</f>
        <v>C</v>
      </c>
    </row>
    <row r="5817" spans="1:9">
      <c r="A5817" t="s">
        <v>54</v>
      </c>
      <c r="B5817" t="s">
        <v>3</v>
      </c>
      <c r="C5817" s="6">
        <v>42942</v>
      </c>
      <c r="D5817" t="s">
        <v>6</v>
      </c>
      <c r="E5817">
        <v>1</v>
      </c>
      <c r="F5817" t="str">
        <f>TRIM(A5817)</f>
        <v>City Hotel</v>
      </c>
      <c r="G5817" t="str">
        <f>TRIM(B5817)</f>
        <v>Check-Out</v>
      </c>
      <c r="H5817" t="str">
        <f>TRIM(D5817)</f>
        <v>Wed</v>
      </c>
      <c r="I5817" t="str">
        <f>LEFT(A5817,1)</f>
        <v>C</v>
      </c>
    </row>
    <row r="5818" spans="1:9">
      <c r="A5818" t="s">
        <v>54</v>
      </c>
      <c r="B5818" t="s">
        <v>3</v>
      </c>
      <c r="C5818" s="6">
        <v>42942</v>
      </c>
      <c r="D5818" t="s">
        <v>6</v>
      </c>
      <c r="E5818">
        <v>1</v>
      </c>
      <c r="F5818" t="str">
        <f>TRIM(A5818)</f>
        <v>City Hotel</v>
      </c>
      <c r="G5818" t="str">
        <f>TRIM(B5818)</f>
        <v>Check-Out</v>
      </c>
      <c r="H5818" t="str">
        <f>TRIM(D5818)</f>
        <v>Wed</v>
      </c>
      <c r="I5818" t="str">
        <f>LEFT(A5818,1)</f>
        <v>C</v>
      </c>
    </row>
    <row r="5819" spans="1:9">
      <c r="A5819" t="s">
        <v>53</v>
      </c>
      <c r="B5819" t="s">
        <v>3</v>
      </c>
      <c r="C5819" s="6">
        <v>42942</v>
      </c>
      <c r="D5819" t="s">
        <v>6</v>
      </c>
      <c r="E5819">
        <v>1</v>
      </c>
      <c r="F5819" t="str">
        <f>TRIM(A5819)</f>
        <v>Resort Hotel</v>
      </c>
      <c r="G5819" t="str">
        <f>TRIM(B5819)</f>
        <v>Check-Out</v>
      </c>
      <c r="H5819" t="str">
        <f>TRIM(D5819)</f>
        <v>Wed</v>
      </c>
      <c r="I5819" t="str">
        <f>LEFT(A5819,1)</f>
        <v>R</v>
      </c>
    </row>
    <row r="5820" spans="1:9">
      <c r="A5820" t="s">
        <v>53</v>
      </c>
      <c r="B5820" t="s">
        <v>3</v>
      </c>
      <c r="C5820" s="6">
        <v>42942</v>
      </c>
      <c r="D5820" t="s">
        <v>6</v>
      </c>
      <c r="E5820">
        <v>1</v>
      </c>
      <c r="F5820" t="str">
        <f>TRIM(A5820)</f>
        <v>Resort Hotel</v>
      </c>
      <c r="G5820" t="str">
        <f>TRIM(B5820)</f>
        <v>Check-Out</v>
      </c>
      <c r="H5820" t="str">
        <f>TRIM(D5820)</f>
        <v>Wed</v>
      </c>
      <c r="I5820" t="str">
        <f>LEFT(A5820,1)</f>
        <v>R</v>
      </c>
    </row>
    <row r="5821" spans="1:9">
      <c r="A5821" t="s">
        <v>53</v>
      </c>
      <c r="B5821" t="s">
        <v>3</v>
      </c>
      <c r="C5821" s="6">
        <v>42942</v>
      </c>
      <c r="D5821" t="s">
        <v>6</v>
      </c>
      <c r="E5821">
        <v>1</v>
      </c>
      <c r="F5821" t="str">
        <f>TRIM(A5821)</f>
        <v>Resort Hotel</v>
      </c>
      <c r="G5821" t="str">
        <f>TRIM(B5821)</f>
        <v>Check-Out</v>
      </c>
      <c r="H5821" t="str">
        <f>TRIM(D5821)</f>
        <v>Wed</v>
      </c>
      <c r="I5821" t="str">
        <f>LEFT(A5821,1)</f>
        <v>R</v>
      </c>
    </row>
    <row r="5822" spans="1:9">
      <c r="A5822" t="s">
        <v>54</v>
      </c>
      <c r="B5822" t="s">
        <v>3</v>
      </c>
      <c r="C5822" s="6">
        <v>42942</v>
      </c>
      <c r="D5822" t="s">
        <v>6</v>
      </c>
      <c r="E5822">
        <v>1</v>
      </c>
      <c r="F5822" t="str">
        <f>TRIM(A5822)</f>
        <v>City Hotel</v>
      </c>
      <c r="G5822" t="str">
        <f>TRIM(B5822)</f>
        <v>Check-Out</v>
      </c>
      <c r="H5822" t="str">
        <f>TRIM(D5822)</f>
        <v>Wed</v>
      </c>
      <c r="I5822" t="str">
        <f>LEFT(A5822,1)</f>
        <v>C</v>
      </c>
    </row>
    <row r="5823" spans="1:9">
      <c r="A5823" t="s">
        <v>54</v>
      </c>
      <c r="B5823" t="s">
        <v>3</v>
      </c>
      <c r="C5823" s="6">
        <v>42942</v>
      </c>
      <c r="D5823" t="s">
        <v>6</v>
      </c>
      <c r="E5823">
        <v>1</v>
      </c>
      <c r="F5823" t="str">
        <f>TRIM(A5823)</f>
        <v>City Hotel</v>
      </c>
      <c r="G5823" t="str">
        <f>TRIM(B5823)</f>
        <v>Check-Out</v>
      </c>
      <c r="H5823" t="str">
        <f>TRIM(D5823)</f>
        <v>Wed</v>
      </c>
      <c r="I5823" t="str">
        <f>LEFT(A5823,1)</f>
        <v>C</v>
      </c>
    </row>
    <row r="5824" spans="1:9">
      <c r="A5824" t="s">
        <v>54</v>
      </c>
      <c r="B5824" t="s">
        <v>3</v>
      </c>
      <c r="C5824" s="6">
        <v>42942</v>
      </c>
      <c r="D5824" t="s">
        <v>6</v>
      </c>
      <c r="E5824">
        <v>1</v>
      </c>
      <c r="F5824" t="str">
        <f>TRIM(A5824)</f>
        <v>City Hotel</v>
      </c>
      <c r="G5824" t="str">
        <f>TRIM(B5824)</f>
        <v>Check-Out</v>
      </c>
      <c r="H5824" t="str">
        <f>TRIM(D5824)</f>
        <v>Wed</v>
      </c>
      <c r="I5824" t="str">
        <f>LEFT(A5824,1)</f>
        <v>C</v>
      </c>
    </row>
    <row r="5825" spans="1:9">
      <c r="A5825" t="s">
        <v>54</v>
      </c>
      <c r="B5825" t="s">
        <v>3</v>
      </c>
      <c r="C5825" s="6">
        <v>42942</v>
      </c>
      <c r="D5825" t="s">
        <v>6</v>
      </c>
      <c r="E5825">
        <v>1</v>
      </c>
      <c r="F5825" t="str">
        <f>TRIM(A5825)</f>
        <v>City Hotel</v>
      </c>
      <c r="G5825" t="str">
        <f>TRIM(B5825)</f>
        <v>Check-Out</v>
      </c>
      <c r="H5825" t="str">
        <f>TRIM(D5825)</f>
        <v>Wed</v>
      </c>
      <c r="I5825" t="str">
        <f>LEFT(A5825,1)</f>
        <v>C</v>
      </c>
    </row>
    <row r="5826" spans="1:9">
      <c r="A5826" t="s">
        <v>54</v>
      </c>
      <c r="B5826" t="s">
        <v>3</v>
      </c>
      <c r="C5826" s="6">
        <v>42942</v>
      </c>
      <c r="D5826" t="s">
        <v>6</v>
      </c>
      <c r="E5826">
        <v>1</v>
      </c>
      <c r="F5826" t="str">
        <f>TRIM(A5826)</f>
        <v>City Hotel</v>
      </c>
      <c r="G5826" t="str">
        <f>TRIM(B5826)</f>
        <v>Check-Out</v>
      </c>
      <c r="H5826" t="str">
        <f>TRIM(D5826)</f>
        <v>Wed</v>
      </c>
      <c r="I5826" t="str">
        <f>LEFT(A5826,1)</f>
        <v>C</v>
      </c>
    </row>
    <row r="5827" spans="1:9">
      <c r="A5827" t="s">
        <v>54</v>
      </c>
      <c r="B5827" t="s">
        <v>3</v>
      </c>
      <c r="C5827" s="6">
        <v>42942</v>
      </c>
      <c r="D5827" t="s">
        <v>6</v>
      </c>
      <c r="E5827">
        <v>1</v>
      </c>
      <c r="F5827" t="str">
        <f>TRIM(A5827)</f>
        <v>City Hotel</v>
      </c>
      <c r="G5827" t="str">
        <f>TRIM(B5827)</f>
        <v>Check-Out</v>
      </c>
      <c r="H5827" t="str">
        <f>TRIM(D5827)</f>
        <v>Wed</v>
      </c>
      <c r="I5827" t="str">
        <f>LEFT(A5827,1)</f>
        <v>C</v>
      </c>
    </row>
    <row r="5828" spans="1:9">
      <c r="A5828" t="s">
        <v>54</v>
      </c>
      <c r="B5828" t="s">
        <v>3</v>
      </c>
      <c r="C5828" s="6">
        <v>42942</v>
      </c>
      <c r="D5828" t="s">
        <v>6</v>
      </c>
      <c r="E5828">
        <v>1</v>
      </c>
      <c r="F5828" t="str">
        <f>TRIM(A5828)</f>
        <v>City Hotel</v>
      </c>
      <c r="G5828" t="str">
        <f>TRIM(B5828)</f>
        <v>Check-Out</v>
      </c>
      <c r="H5828" t="str">
        <f>TRIM(D5828)</f>
        <v>Wed</v>
      </c>
      <c r="I5828" t="str">
        <f>LEFT(A5828,1)</f>
        <v>C</v>
      </c>
    </row>
    <row r="5829" spans="1:9">
      <c r="A5829" t="s">
        <v>54</v>
      </c>
      <c r="B5829" t="s">
        <v>3</v>
      </c>
      <c r="C5829" s="6">
        <v>42942</v>
      </c>
      <c r="D5829" t="s">
        <v>6</v>
      </c>
      <c r="E5829">
        <v>1</v>
      </c>
      <c r="F5829" t="str">
        <f>TRIM(A5829)</f>
        <v>City Hotel</v>
      </c>
      <c r="G5829" t="str">
        <f>TRIM(B5829)</f>
        <v>Check-Out</v>
      </c>
      <c r="H5829" t="str">
        <f>TRIM(D5829)</f>
        <v>Wed</v>
      </c>
      <c r="I5829" t="str">
        <f>LEFT(A5829,1)</f>
        <v>C</v>
      </c>
    </row>
    <row r="5830" spans="1:9">
      <c r="A5830" t="s">
        <v>54</v>
      </c>
      <c r="B5830" t="s">
        <v>3</v>
      </c>
      <c r="C5830" s="6">
        <v>42942</v>
      </c>
      <c r="D5830" t="s">
        <v>6</v>
      </c>
      <c r="E5830">
        <v>1</v>
      </c>
      <c r="F5830" t="str">
        <f>TRIM(A5830)</f>
        <v>City Hotel</v>
      </c>
      <c r="G5830" t="str">
        <f>TRIM(B5830)</f>
        <v>Check-Out</v>
      </c>
      <c r="H5830" t="str">
        <f>TRIM(D5830)</f>
        <v>Wed</v>
      </c>
      <c r="I5830" t="str">
        <f>LEFT(A5830,1)</f>
        <v>C</v>
      </c>
    </row>
    <row r="5831" spans="1:9">
      <c r="A5831" t="s">
        <v>53</v>
      </c>
      <c r="B5831" t="s">
        <v>3</v>
      </c>
      <c r="C5831" s="6">
        <v>42942</v>
      </c>
      <c r="D5831" t="s">
        <v>6</v>
      </c>
      <c r="E5831">
        <v>1</v>
      </c>
      <c r="F5831" t="str">
        <f>TRIM(A5831)</f>
        <v>Resort Hotel</v>
      </c>
      <c r="G5831" t="str">
        <f>TRIM(B5831)</f>
        <v>Check-Out</v>
      </c>
      <c r="H5831" t="str">
        <f>TRIM(D5831)</f>
        <v>Wed</v>
      </c>
      <c r="I5831" t="str">
        <f>LEFT(A5831,1)</f>
        <v>R</v>
      </c>
    </row>
    <row r="5832" spans="1:9">
      <c r="A5832" t="s">
        <v>54</v>
      </c>
      <c r="B5832" t="s">
        <v>3</v>
      </c>
      <c r="C5832" s="6">
        <v>42942</v>
      </c>
      <c r="D5832" t="s">
        <v>6</v>
      </c>
      <c r="E5832">
        <v>1</v>
      </c>
      <c r="F5832" t="str">
        <f>TRIM(A5832)</f>
        <v>City Hotel</v>
      </c>
      <c r="G5832" t="str">
        <f>TRIM(B5832)</f>
        <v>Check-Out</v>
      </c>
      <c r="H5832" t="str">
        <f>TRIM(D5832)</f>
        <v>Wed</v>
      </c>
      <c r="I5832" t="str">
        <f>LEFT(A5832,1)</f>
        <v>C</v>
      </c>
    </row>
    <row r="5833" spans="1:9">
      <c r="A5833" t="s">
        <v>54</v>
      </c>
      <c r="B5833" t="s">
        <v>3</v>
      </c>
      <c r="C5833" s="6">
        <v>42942</v>
      </c>
      <c r="D5833" t="s">
        <v>6</v>
      </c>
      <c r="E5833">
        <v>1</v>
      </c>
      <c r="F5833" t="str">
        <f>TRIM(A5833)</f>
        <v>City Hotel</v>
      </c>
      <c r="G5833" t="str">
        <f>TRIM(B5833)</f>
        <v>Check-Out</v>
      </c>
      <c r="H5833" t="str">
        <f>TRIM(D5833)</f>
        <v>Wed</v>
      </c>
      <c r="I5833" t="str">
        <f>LEFT(A5833,1)</f>
        <v>C</v>
      </c>
    </row>
    <row r="5834" spans="1:9">
      <c r="A5834" t="s">
        <v>54</v>
      </c>
      <c r="B5834" t="s">
        <v>3</v>
      </c>
      <c r="C5834" s="6">
        <v>42942</v>
      </c>
      <c r="D5834" t="s">
        <v>6</v>
      </c>
      <c r="E5834">
        <v>1</v>
      </c>
      <c r="F5834" t="str">
        <f>TRIM(A5834)</f>
        <v>City Hotel</v>
      </c>
      <c r="G5834" t="str">
        <f>TRIM(B5834)</f>
        <v>Check-Out</v>
      </c>
      <c r="H5834" t="str">
        <f>TRIM(D5834)</f>
        <v>Wed</v>
      </c>
      <c r="I5834" t="str">
        <f>LEFT(A5834,1)</f>
        <v>C</v>
      </c>
    </row>
    <row r="5835" spans="1:9">
      <c r="A5835" t="s">
        <v>54</v>
      </c>
      <c r="B5835" t="s">
        <v>3</v>
      </c>
      <c r="C5835" s="6">
        <v>42942</v>
      </c>
      <c r="D5835" t="s">
        <v>6</v>
      </c>
      <c r="E5835">
        <v>1</v>
      </c>
      <c r="F5835" t="str">
        <f>TRIM(A5835)</f>
        <v>City Hotel</v>
      </c>
      <c r="G5835" t="str">
        <f>TRIM(B5835)</f>
        <v>Check-Out</v>
      </c>
      <c r="H5835" t="str">
        <f>TRIM(D5835)</f>
        <v>Wed</v>
      </c>
      <c r="I5835" t="str">
        <f>LEFT(A5835,1)</f>
        <v>C</v>
      </c>
    </row>
    <row r="5836" spans="1:9">
      <c r="A5836" t="s">
        <v>54</v>
      </c>
      <c r="B5836" t="s">
        <v>3</v>
      </c>
      <c r="C5836" s="6">
        <v>42942</v>
      </c>
      <c r="D5836" t="s">
        <v>6</v>
      </c>
      <c r="E5836">
        <v>1</v>
      </c>
      <c r="F5836" t="str">
        <f>TRIM(A5836)</f>
        <v>City Hotel</v>
      </c>
      <c r="G5836" t="str">
        <f>TRIM(B5836)</f>
        <v>Check-Out</v>
      </c>
      <c r="H5836" t="str">
        <f>TRIM(D5836)</f>
        <v>Wed</v>
      </c>
      <c r="I5836" t="str">
        <f>LEFT(A5836,1)</f>
        <v>C</v>
      </c>
    </row>
    <row r="5837" spans="1:9">
      <c r="A5837" t="s">
        <v>53</v>
      </c>
      <c r="B5837" t="s">
        <v>3</v>
      </c>
      <c r="C5837" s="6">
        <v>42942</v>
      </c>
      <c r="D5837" t="s">
        <v>6</v>
      </c>
      <c r="E5837">
        <v>1</v>
      </c>
      <c r="F5837" t="str">
        <f>TRIM(A5837)</f>
        <v>Resort Hotel</v>
      </c>
      <c r="G5837" t="str">
        <f>TRIM(B5837)</f>
        <v>Check-Out</v>
      </c>
      <c r="H5837" t="str">
        <f>TRIM(D5837)</f>
        <v>Wed</v>
      </c>
      <c r="I5837" t="str">
        <f>LEFT(A5837,1)</f>
        <v>R</v>
      </c>
    </row>
    <row r="5838" spans="1:9">
      <c r="A5838" t="s">
        <v>54</v>
      </c>
      <c r="B5838" t="s">
        <v>3</v>
      </c>
      <c r="C5838" s="6">
        <v>42942</v>
      </c>
      <c r="D5838" t="s">
        <v>6</v>
      </c>
      <c r="E5838">
        <v>1</v>
      </c>
      <c r="F5838" t="str">
        <f>TRIM(A5838)</f>
        <v>City Hotel</v>
      </c>
      <c r="G5838" t="str">
        <f>TRIM(B5838)</f>
        <v>Check-Out</v>
      </c>
      <c r="H5838" t="str">
        <f>TRIM(D5838)</f>
        <v>Wed</v>
      </c>
      <c r="I5838" t="str">
        <f>LEFT(A5838,1)</f>
        <v>C</v>
      </c>
    </row>
    <row r="5839" spans="1:9">
      <c r="A5839" t="s">
        <v>54</v>
      </c>
      <c r="B5839" t="s">
        <v>3</v>
      </c>
      <c r="C5839" s="6">
        <v>42942</v>
      </c>
      <c r="D5839" t="s">
        <v>6</v>
      </c>
      <c r="E5839">
        <v>1</v>
      </c>
      <c r="F5839" t="str">
        <f>TRIM(A5839)</f>
        <v>City Hotel</v>
      </c>
      <c r="G5839" t="str">
        <f>TRIM(B5839)</f>
        <v>Check-Out</v>
      </c>
      <c r="H5839" t="str">
        <f>TRIM(D5839)</f>
        <v>Wed</v>
      </c>
      <c r="I5839" t="str">
        <f>LEFT(A5839,1)</f>
        <v>C</v>
      </c>
    </row>
    <row r="5840" spans="1:9">
      <c r="A5840" t="s">
        <v>54</v>
      </c>
      <c r="B5840" t="s">
        <v>3</v>
      </c>
      <c r="C5840" s="6">
        <v>42942</v>
      </c>
      <c r="D5840" t="s">
        <v>6</v>
      </c>
      <c r="E5840">
        <v>1</v>
      </c>
      <c r="F5840" t="str">
        <f>TRIM(A5840)</f>
        <v>City Hotel</v>
      </c>
      <c r="G5840" t="str">
        <f>TRIM(B5840)</f>
        <v>Check-Out</v>
      </c>
      <c r="H5840" t="str">
        <f>TRIM(D5840)</f>
        <v>Wed</v>
      </c>
      <c r="I5840" t="str">
        <f>LEFT(A5840,1)</f>
        <v>C</v>
      </c>
    </row>
    <row r="5841" spans="1:9">
      <c r="A5841" t="s">
        <v>53</v>
      </c>
      <c r="B5841" t="s">
        <v>3</v>
      </c>
      <c r="C5841" s="6">
        <v>42942</v>
      </c>
      <c r="D5841" t="s">
        <v>6</v>
      </c>
      <c r="E5841">
        <v>1</v>
      </c>
      <c r="F5841" t="str">
        <f>TRIM(A5841)</f>
        <v>Resort Hotel</v>
      </c>
      <c r="G5841" t="str">
        <f>TRIM(B5841)</f>
        <v>Check-Out</v>
      </c>
      <c r="H5841" t="str">
        <f>TRIM(D5841)</f>
        <v>Wed</v>
      </c>
      <c r="I5841" t="str">
        <f>LEFT(A5841,1)</f>
        <v>R</v>
      </c>
    </row>
    <row r="5842" spans="1:9">
      <c r="A5842" t="s">
        <v>54</v>
      </c>
      <c r="B5842" t="s">
        <v>3</v>
      </c>
      <c r="C5842" s="6">
        <v>42942</v>
      </c>
      <c r="D5842" t="s">
        <v>6</v>
      </c>
      <c r="E5842">
        <v>1</v>
      </c>
      <c r="F5842" t="str">
        <f>TRIM(A5842)</f>
        <v>City Hotel</v>
      </c>
      <c r="G5842" t="str">
        <f>TRIM(B5842)</f>
        <v>Check-Out</v>
      </c>
      <c r="H5842" t="str">
        <f>TRIM(D5842)</f>
        <v>Wed</v>
      </c>
      <c r="I5842" t="str">
        <f>LEFT(A5842,1)</f>
        <v>C</v>
      </c>
    </row>
    <row r="5843" spans="1:9">
      <c r="A5843" t="s">
        <v>53</v>
      </c>
      <c r="B5843" t="s">
        <v>3</v>
      </c>
      <c r="C5843" s="6">
        <v>42942</v>
      </c>
      <c r="D5843" t="s">
        <v>6</v>
      </c>
      <c r="E5843">
        <v>1</v>
      </c>
      <c r="F5843" t="str">
        <f>TRIM(A5843)</f>
        <v>Resort Hotel</v>
      </c>
      <c r="G5843" t="str">
        <f>TRIM(B5843)</f>
        <v>Check-Out</v>
      </c>
      <c r="H5843" t="str">
        <f>TRIM(D5843)</f>
        <v>Wed</v>
      </c>
      <c r="I5843" t="str">
        <f>LEFT(A5843,1)</f>
        <v>R</v>
      </c>
    </row>
    <row r="5844" spans="1:9">
      <c r="A5844" t="s">
        <v>54</v>
      </c>
      <c r="B5844" t="s">
        <v>3</v>
      </c>
      <c r="C5844" s="6">
        <v>42942</v>
      </c>
      <c r="D5844" t="s">
        <v>6</v>
      </c>
      <c r="E5844">
        <v>1</v>
      </c>
      <c r="F5844" t="str">
        <f>TRIM(A5844)</f>
        <v>City Hotel</v>
      </c>
      <c r="G5844" t="str">
        <f>TRIM(B5844)</f>
        <v>Check-Out</v>
      </c>
      <c r="H5844" t="str">
        <f>TRIM(D5844)</f>
        <v>Wed</v>
      </c>
      <c r="I5844" t="str">
        <f>LEFT(A5844,1)</f>
        <v>C</v>
      </c>
    </row>
    <row r="5845" spans="1:9">
      <c r="A5845" t="s">
        <v>54</v>
      </c>
      <c r="B5845" t="s">
        <v>3</v>
      </c>
      <c r="C5845" s="6">
        <v>42942</v>
      </c>
      <c r="D5845" t="s">
        <v>6</v>
      </c>
      <c r="E5845">
        <v>1</v>
      </c>
      <c r="F5845" t="str">
        <f>TRIM(A5845)</f>
        <v>City Hotel</v>
      </c>
      <c r="G5845" t="str">
        <f>TRIM(B5845)</f>
        <v>Check-Out</v>
      </c>
      <c r="H5845" t="str">
        <f>TRIM(D5845)</f>
        <v>Wed</v>
      </c>
      <c r="I5845" t="str">
        <f>LEFT(A5845,1)</f>
        <v>C</v>
      </c>
    </row>
    <row r="5846" spans="1:9">
      <c r="A5846" t="s">
        <v>53</v>
      </c>
      <c r="B5846" t="s">
        <v>3</v>
      </c>
      <c r="C5846" s="6">
        <v>42942</v>
      </c>
      <c r="D5846" t="s">
        <v>6</v>
      </c>
      <c r="E5846">
        <v>1</v>
      </c>
      <c r="F5846" t="str">
        <f>TRIM(A5846)</f>
        <v>Resort Hotel</v>
      </c>
      <c r="G5846" t="str">
        <f>TRIM(B5846)</f>
        <v>Check-Out</v>
      </c>
      <c r="H5846" t="str">
        <f>TRIM(D5846)</f>
        <v>Wed</v>
      </c>
      <c r="I5846" t="str">
        <f>LEFT(A5846,1)</f>
        <v>R</v>
      </c>
    </row>
    <row r="5847" spans="1:9">
      <c r="A5847" t="s">
        <v>54</v>
      </c>
      <c r="B5847" t="s">
        <v>3</v>
      </c>
      <c r="C5847" s="6">
        <v>42942</v>
      </c>
      <c r="D5847" t="s">
        <v>6</v>
      </c>
      <c r="E5847">
        <v>1</v>
      </c>
      <c r="F5847" t="str">
        <f>TRIM(A5847)</f>
        <v>City Hotel</v>
      </c>
      <c r="G5847" t="str">
        <f>TRIM(B5847)</f>
        <v>Check-Out</v>
      </c>
      <c r="H5847" t="str">
        <f>TRIM(D5847)</f>
        <v>Wed</v>
      </c>
      <c r="I5847" t="str">
        <f>LEFT(A5847,1)</f>
        <v>C</v>
      </c>
    </row>
    <row r="5848" spans="1:9">
      <c r="A5848" t="s">
        <v>54</v>
      </c>
      <c r="B5848" t="s">
        <v>3</v>
      </c>
      <c r="C5848" s="6">
        <v>42942</v>
      </c>
      <c r="D5848" t="s">
        <v>6</v>
      </c>
      <c r="E5848">
        <v>1</v>
      </c>
      <c r="F5848" t="str">
        <f>TRIM(A5848)</f>
        <v>City Hotel</v>
      </c>
      <c r="G5848" t="str">
        <f>TRIM(B5848)</f>
        <v>Check-Out</v>
      </c>
      <c r="H5848" t="str">
        <f>TRIM(D5848)</f>
        <v>Wed</v>
      </c>
      <c r="I5848" t="str">
        <f>LEFT(A5848,1)</f>
        <v>C</v>
      </c>
    </row>
    <row r="5849" spans="1:9">
      <c r="A5849" t="s">
        <v>54</v>
      </c>
      <c r="B5849" t="s">
        <v>5</v>
      </c>
      <c r="C5849" s="6">
        <v>42942</v>
      </c>
      <c r="D5849" t="s">
        <v>6</v>
      </c>
      <c r="E5849">
        <v>1</v>
      </c>
      <c r="F5849" t="str">
        <f>TRIM(A5849)</f>
        <v>City Hotel</v>
      </c>
      <c r="G5849" t="str">
        <f>TRIM(B5849)</f>
        <v>Canceled</v>
      </c>
      <c r="H5849" t="str">
        <f>TRIM(D5849)</f>
        <v>Wed</v>
      </c>
      <c r="I5849" t="str">
        <f>LEFT(A5849,1)</f>
        <v>C</v>
      </c>
    </row>
    <row r="5850" spans="1:9">
      <c r="A5850" t="s">
        <v>53</v>
      </c>
      <c r="B5850" t="s">
        <v>5</v>
      </c>
      <c r="C5850" s="6">
        <v>42942</v>
      </c>
      <c r="D5850" t="s">
        <v>6</v>
      </c>
      <c r="E5850">
        <v>1</v>
      </c>
      <c r="F5850" t="str">
        <f>TRIM(A5850)</f>
        <v>Resort Hotel</v>
      </c>
      <c r="G5850" t="str">
        <f>TRIM(B5850)</f>
        <v>Canceled</v>
      </c>
      <c r="H5850" t="str">
        <f>TRIM(D5850)</f>
        <v>Wed</v>
      </c>
      <c r="I5850" t="str">
        <f>LEFT(A5850,1)</f>
        <v>R</v>
      </c>
    </row>
    <row r="5851" spans="1:9">
      <c r="A5851" t="s">
        <v>53</v>
      </c>
      <c r="B5851" t="s">
        <v>5</v>
      </c>
      <c r="C5851" s="6">
        <v>42942</v>
      </c>
      <c r="D5851" t="s">
        <v>6</v>
      </c>
      <c r="E5851">
        <v>1</v>
      </c>
      <c r="F5851" t="str">
        <f>TRIM(A5851)</f>
        <v>Resort Hotel</v>
      </c>
      <c r="G5851" t="str">
        <f>TRIM(B5851)</f>
        <v>Canceled</v>
      </c>
      <c r="H5851" t="str">
        <f>TRIM(D5851)</f>
        <v>Wed</v>
      </c>
      <c r="I5851" t="str">
        <f>LEFT(A5851,1)</f>
        <v>R</v>
      </c>
    </row>
    <row r="5852" spans="1:9">
      <c r="A5852" t="s">
        <v>54</v>
      </c>
      <c r="B5852" t="s">
        <v>5</v>
      </c>
      <c r="C5852" s="6">
        <v>42942</v>
      </c>
      <c r="D5852" t="s">
        <v>6</v>
      </c>
      <c r="E5852">
        <v>1</v>
      </c>
      <c r="F5852" t="str">
        <f>TRIM(A5852)</f>
        <v>City Hotel</v>
      </c>
      <c r="G5852" t="str">
        <f>TRIM(B5852)</f>
        <v>Canceled</v>
      </c>
      <c r="H5852" t="str">
        <f>TRIM(D5852)</f>
        <v>Wed</v>
      </c>
      <c r="I5852" t="str">
        <f>LEFT(A5852,1)</f>
        <v>C</v>
      </c>
    </row>
    <row r="5853" spans="1:9">
      <c r="A5853" t="s">
        <v>53</v>
      </c>
      <c r="B5853" t="s">
        <v>5</v>
      </c>
      <c r="C5853" s="6">
        <v>42942</v>
      </c>
      <c r="D5853" t="s">
        <v>6</v>
      </c>
      <c r="E5853">
        <v>1</v>
      </c>
      <c r="F5853" t="str">
        <f>TRIM(A5853)</f>
        <v>Resort Hotel</v>
      </c>
      <c r="G5853" t="str">
        <f>TRIM(B5853)</f>
        <v>Canceled</v>
      </c>
      <c r="H5853" t="str">
        <f>TRIM(D5853)</f>
        <v>Wed</v>
      </c>
      <c r="I5853" t="str">
        <f>LEFT(A5853,1)</f>
        <v>R</v>
      </c>
    </row>
    <row r="5854" spans="1:9">
      <c r="A5854" t="s">
        <v>53</v>
      </c>
      <c r="B5854" t="s">
        <v>5</v>
      </c>
      <c r="C5854" s="6">
        <v>42942</v>
      </c>
      <c r="D5854" t="s">
        <v>6</v>
      </c>
      <c r="E5854">
        <v>1</v>
      </c>
      <c r="F5854" t="str">
        <f>TRIM(A5854)</f>
        <v>Resort Hotel</v>
      </c>
      <c r="G5854" t="str">
        <f>TRIM(B5854)</f>
        <v>Canceled</v>
      </c>
      <c r="H5854" t="str">
        <f>TRIM(D5854)</f>
        <v>Wed</v>
      </c>
      <c r="I5854" t="str">
        <f>LEFT(A5854,1)</f>
        <v>R</v>
      </c>
    </row>
    <row r="5855" spans="1:9">
      <c r="A5855" t="s">
        <v>53</v>
      </c>
      <c r="B5855" t="s">
        <v>5</v>
      </c>
      <c r="C5855" s="6">
        <v>42942</v>
      </c>
      <c r="D5855" t="s">
        <v>6</v>
      </c>
      <c r="E5855">
        <v>1</v>
      </c>
      <c r="F5855" t="str">
        <f>TRIM(A5855)</f>
        <v>Resort Hotel</v>
      </c>
      <c r="G5855" t="str">
        <f>TRIM(B5855)</f>
        <v>Canceled</v>
      </c>
      <c r="H5855" t="str">
        <f>TRIM(D5855)</f>
        <v>Wed</v>
      </c>
      <c r="I5855" t="str">
        <f>LEFT(A5855,1)</f>
        <v>R</v>
      </c>
    </row>
    <row r="5856" spans="1:9">
      <c r="A5856" t="s">
        <v>54</v>
      </c>
      <c r="B5856" t="s">
        <v>5</v>
      </c>
      <c r="C5856" s="6">
        <v>42942</v>
      </c>
      <c r="D5856" t="s">
        <v>6</v>
      </c>
      <c r="E5856">
        <v>1</v>
      </c>
      <c r="F5856" t="str">
        <f>TRIM(A5856)</f>
        <v>City Hotel</v>
      </c>
      <c r="G5856" t="str">
        <f>TRIM(B5856)</f>
        <v>Canceled</v>
      </c>
      <c r="H5856" t="str">
        <f>TRIM(D5856)</f>
        <v>Wed</v>
      </c>
      <c r="I5856" t="str">
        <f>LEFT(A5856,1)</f>
        <v>C</v>
      </c>
    </row>
    <row r="5857" spans="1:9">
      <c r="A5857" t="s">
        <v>53</v>
      </c>
      <c r="B5857" t="s">
        <v>5</v>
      </c>
      <c r="C5857" s="6">
        <v>42942</v>
      </c>
      <c r="D5857" t="s">
        <v>6</v>
      </c>
      <c r="E5857">
        <v>1</v>
      </c>
      <c r="F5857" t="str">
        <f>TRIM(A5857)</f>
        <v>Resort Hotel</v>
      </c>
      <c r="G5857" t="str">
        <f>TRIM(B5857)</f>
        <v>Canceled</v>
      </c>
      <c r="H5857" t="str">
        <f>TRIM(D5857)</f>
        <v>Wed</v>
      </c>
      <c r="I5857" t="str">
        <f>LEFT(A5857,1)</f>
        <v>R</v>
      </c>
    </row>
    <row r="5858" spans="1:9">
      <c r="A5858" t="s">
        <v>53</v>
      </c>
      <c r="B5858" t="s">
        <v>5</v>
      </c>
      <c r="C5858" s="6">
        <v>42942</v>
      </c>
      <c r="D5858" t="s">
        <v>6</v>
      </c>
      <c r="E5858">
        <v>1</v>
      </c>
      <c r="F5858" t="str">
        <f>TRIM(A5858)</f>
        <v>Resort Hotel</v>
      </c>
      <c r="G5858" t="str">
        <f>TRIM(B5858)</f>
        <v>Canceled</v>
      </c>
      <c r="H5858" t="str">
        <f>TRIM(D5858)</f>
        <v>Wed</v>
      </c>
      <c r="I5858" t="str">
        <f>LEFT(A5858,1)</f>
        <v>R</v>
      </c>
    </row>
    <row r="5859" spans="1:9">
      <c r="A5859" t="s">
        <v>54</v>
      </c>
      <c r="B5859" t="s">
        <v>5</v>
      </c>
      <c r="C5859" s="6">
        <v>42942</v>
      </c>
      <c r="D5859" t="s">
        <v>6</v>
      </c>
      <c r="E5859">
        <v>1</v>
      </c>
      <c r="F5859" t="str">
        <f>TRIM(A5859)</f>
        <v>City Hotel</v>
      </c>
      <c r="G5859" t="str">
        <f>TRIM(B5859)</f>
        <v>Canceled</v>
      </c>
      <c r="H5859" t="str">
        <f>TRIM(D5859)</f>
        <v>Wed</v>
      </c>
      <c r="I5859" t="str">
        <f>LEFT(A5859,1)</f>
        <v>C</v>
      </c>
    </row>
    <row r="5860" spans="1:9">
      <c r="A5860" t="s">
        <v>54</v>
      </c>
      <c r="B5860" t="s">
        <v>5</v>
      </c>
      <c r="C5860" s="6">
        <v>42942</v>
      </c>
      <c r="D5860" t="s">
        <v>6</v>
      </c>
      <c r="E5860">
        <v>1</v>
      </c>
      <c r="F5860" t="str">
        <f>TRIM(A5860)</f>
        <v>City Hotel</v>
      </c>
      <c r="G5860" t="str">
        <f>TRIM(B5860)</f>
        <v>Canceled</v>
      </c>
      <c r="H5860" t="str">
        <f>TRIM(D5860)</f>
        <v>Wed</v>
      </c>
      <c r="I5860" t="str">
        <f>LEFT(A5860,1)</f>
        <v>C</v>
      </c>
    </row>
    <row r="5861" spans="1:9">
      <c r="A5861" t="s">
        <v>54</v>
      </c>
      <c r="B5861" t="s">
        <v>5</v>
      </c>
      <c r="C5861" s="6">
        <v>42942</v>
      </c>
      <c r="D5861" t="s">
        <v>6</v>
      </c>
      <c r="E5861">
        <v>1</v>
      </c>
      <c r="F5861" t="str">
        <f>TRIM(A5861)</f>
        <v>City Hotel</v>
      </c>
      <c r="G5861" t="str">
        <f>TRIM(B5861)</f>
        <v>Canceled</v>
      </c>
      <c r="H5861" t="str">
        <f>TRIM(D5861)</f>
        <v>Wed</v>
      </c>
      <c r="I5861" t="str">
        <f>LEFT(A5861,1)</f>
        <v>C</v>
      </c>
    </row>
    <row r="5862" spans="1:9">
      <c r="A5862" t="s">
        <v>54</v>
      </c>
      <c r="B5862" t="s">
        <v>5</v>
      </c>
      <c r="C5862" s="6">
        <v>42942</v>
      </c>
      <c r="D5862" t="s">
        <v>6</v>
      </c>
      <c r="E5862">
        <v>1</v>
      </c>
      <c r="F5862" t="str">
        <f>TRIM(A5862)</f>
        <v>City Hotel</v>
      </c>
      <c r="G5862" t="str">
        <f>TRIM(B5862)</f>
        <v>Canceled</v>
      </c>
      <c r="H5862" t="str">
        <f>TRIM(D5862)</f>
        <v>Wed</v>
      </c>
      <c r="I5862" t="str">
        <f>LEFT(A5862,1)</f>
        <v>C</v>
      </c>
    </row>
    <row r="5863" spans="1:9">
      <c r="A5863" t="s">
        <v>53</v>
      </c>
      <c r="B5863" t="s">
        <v>5</v>
      </c>
      <c r="C5863" s="6">
        <v>42942</v>
      </c>
      <c r="D5863" t="s">
        <v>6</v>
      </c>
      <c r="E5863">
        <v>1</v>
      </c>
      <c r="F5863" t="str">
        <f>TRIM(A5863)</f>
        <v>Resort Hotel</v>
      </c>
      <c r="G5863" t="str">
        <f>TRIM(B5863)</f>
        <v>Canceled</v>
      </c>
      <c r="H5863" t="str">
        <f>TRIM(D5863)</f>
        <v>Wed</v>
      </c>
      <c r="I5863" t="str">
        <f>LEFT(A5863,1)</f>
        <v>R</v>
      </c>
    </row>
    <row r="5864" spans="1:9">
      <c r="A5864" t="s">
        <v>54</v>
      </c>
      <c r="B5864" t="s">
        <v>5</v>
      </c>
      <c r="C5864" s="6">
        <v>42942</v>
      </c>
      <c r="D5864" t="s">
        <v>6</v>
      </c>
      <c r="E5864">
        <v>1</v>
      </c>
      <c r="F5864" t="str">
        <f>TRIM(A5864)</f>
        <v>City Hotel</v>
      </c>
      <c r="G5864" t="str">
        <f>TRIM(B5864)</f>
        <v>Canceled</v>
      </c>
      <c r="H5864" t="str">
        <f>TRIM(D5864)</f>
        <v>Wed</v>
      </c>
      <c r="I5864" t="str">
        <f>LEFT(A5864,1)</f>
        <v>C</v>
      </c>
    </row>
    <row r="5865" spans="1:9">
      <c r="A5865" t="s">
        <v>54</v>
      </c>
      <c r="B5865" t="s">
        <v>5</v>
      </c>
      <c r="C5865" s="6">
        <v>42942</v>
      </c>
      <c r="D5865" t="s">
        <v>6</v>
      </c>
      <c r="E5865">
        <v>1</v>
      </c>
      <c r="F5865" t="str">
        <f>TRIM(A5865)</f>
        <v>City Hotel</v>
      </c>
      <c r="G5865" t="str">
        <f>TRIM(B5865)</f>
        <v>Canceled</v>
      </c>
      <c r="H5865" t="str">
        <f>TRIM(D5865)</f>
        <v>Wed</v>
      </c>
      <c r="I5865" t="str">
        <f>LEFT(A5865,1)</f>
        <v>C</v>
      </c>
    </row>
    <row r="5866" spans="1:9">
      <c r="A5866" t="s">
        <v>54</v>
      </c>
      <c r="B5866" t="s">
        <v>5</v>
      </c>
      <c r="C5866" s="6">
        <v>42942</v>
      </c>
      <c r="D5866" t="s">
        <v>6</v>
      </c>
      <c r="E5866">
        <v>1</v>
      </c>
      <c r="F5866" t="str">
        <f>TRIM(A5866)</f>
        <v>City Hotel</v>
      </c>
      <c r="G5866" t="str">
        <f>TRIM(B5866)</f>
        <v>Canceled</v>
      </c>
      <c r="H5866" t="str">
        <f>TRIM(D5866)</f>
        <v>Wed</v>
      </c>
      <c r="I5866" t="str">
        <f>LEFT(A5866,1)</f>
        <v>C</v>
      </c>
    </row>
    <row r="5867" spans="1:9">
      <c r="A5867" t="s">
        <v>54</v>
      </c>
      <c r="B5867" t="s">
        <v>5</v>
      </c>
      <c r="C5867" s="6">
        <v>42942</v>
      </c>
      <c r="D5867" t="s">
        <v>6</v>
      </c>
      <c r="E5867">
        <v>1</v>
      </c>
      <c r="F5867" t="str">
        <f>TRIM(A5867)</f>
        <v>City Hotel</v>
      </c>
      <c r="G5867" t="str">
        <f>TRIM(B5867)</f>
        <v>Canceled</v>
      </c>
      <c r="H5867" t="str">
        <f>TRIM(D5867)</f>
        <v>Wed</v>
      </c>
      <c r="I5867" t="str">
        <f>LEFT(A5867,1)</f>
        <v>C</v>
      </c>
    </row>
    <row r="5868" spans="1:9">
      <c r="A5868" t="s">
        <v>54</v>
      </c>
      <c r="B5868" t="s">
        <v>5</v>
      </c>
      <c r="C5868" s="6">
        <v>42942</v>
      </c>
      <c r="D5868" t="s">
        <v>6</v>
      </c>
      <c r="E5868">
        <v>1</v>
      </c>
      <c r="F5868" t="str">
        <f>TRIM(A5868)</f>
        <v>City Hotel</v>
      </c>
      <c r="G5868" t="str">
        <f>TRIM(B5868)</f>
        <v>Canceled</v>
      </c>
      <c r="H5868" t="str">
        <f>TRIM(D5868)</f>
        <v>Wed</v>
      </c>
      <c r="I5868" t="str">
        <f>LEFT(A5868,1)</f>
        <v>C</v>
      </c>
    </row>
    <row r="5869" spans="1:9">
      <c r="A5869" t="s">
        <v>54</v>
      </c>
      <c r="B5869" t="s">
        <v>5</v>
      </c>
      <c r="C5869" s="6">
        <v>42942</v>
      </c>
      <c r="D5869" t="s">
        <v>6</v>
      </c>
      <c r="E5869">
        <v>1</v>
      </c>
      <c r="F5869" t="str">
        <f>TRIM(A5869)</f>
        <v>City Hotel</v>
      </c>
      <c r="G5869" t="str">
        <f>TRIM(B5869)</f>
        <v>Canceled</v>
      </c>
      <c r="H5869" t="str">
        <f>TRIM(D5869)</f>
        <v>Wed</v>
      </c>
      <c r="I5869" t="str">
        <f>LEFT(A5869,1)</f>
        <v>C</v>
      </c>
    </row>
    <row r="5870" spans="1:9">
      <c r="A5870" t="s">
        <v>54</v>
      </c>
      <c r="B5870" t="s">
        <v>5</v>
      </c>
      <c r="C5870" s="6">
        <v>42942</v>
      </c>
      <c r="D5870" t="s">
        <v>6</v>
      </c>
      <c r="E5870">
        <v>1</v>
      </c>
      <c r="F5870" t="str">
        <f>TRIM(A5870)</f>
        <v>City Hotel</v>
      </c>
      <c r="G5870" t="str">
        <f>TRIM(B5870)</f>
        <v>Canceled</v>
      </c>
      <c r="H5870" t="str">
        <f>TRIM(D5870)</f>
        <v>Wed</v>
      </c>
      <c r="I5870" t="str">
        <f>LEFT(A5870,1)</f>
        <v>C</v>
      </c>
    </row>
    <row r="5871" spans="1:9">
      <c r="A5871" t="s">
        <v>54</v>
      </c>
      <c r="B5871" t="s">
        <v>5</v>
      </c>
      <c r="C5871" s="6">
        <v>42942</v>
      </c>
      <c r="D5871" t="s">
        <v>6</v>
      </c>
      <c r="E5871">
        <v>1</v>
      </c>
      <c r="F5871" t="str">
        <f>TRIM(A5871)</f>
        <v>City Hotel</v>
      </c>
      <c r="G5871" t="str">
        <f>TRIM(B5871)</f>
        <v>Canceled</v>
      </c>
      <c r="H5871" t="str">
        <f>TRIM(D5871)</f>
        <v>Wed</v>
      </c>
      <c r="I5871" t="str">
        <f>LEFT(A5871,1)</f>
        <v>C</v>
      </c>
    </row>
    <row r="5872" spans="1:9">
      <c r="A5872" t="s">
        <v>53</v>
      </c>
      <c r="B5872" t="s">
        <v>5</v>
      </c>
      <c r="C5872" s="6">
        <v>42942</v>
      </c>
      <c r="D5872" t="s">
        <v>6</v>
      </c>
      <c r="E5872">
        <v>1</v>
      </c>
      <c r="F5872" t="str">
        <f>TRIM(A5872)</f>
        <v>Resort Hotel</v>
      </c>
      <c r="G5872" t="str">
        <f>TRIM(B5872)</f>
        <v>Canceled</v>
      </c>
      <c r="H5872" t="str">
        <f>TRIM(D5872)</f>
        <v>Wed</v>
      </c>
      <c r="I5872" t="str">
        <f>LEFT(A5872,1)</f>
        <v>R</v>
      </c>
    </row>
    <row r="5873" spans="1:9">
      <c r="A5873" t="s">
        <v>53</v>
      </c>
      <c r="B5873" t="s">
        <v>5</v>
      </c>
      <c r="C5873" s="6">
        <v>42942</v>
      </c>
      <c r="D5873" t="s">
        <v>6</v>
      </c>
      <c r="E5873">
        <v>1</v>
      </c>
      <c r="F5873" t="str">
        <f>TRIM(A5873)</f>
        <v>Resort Hotel</v>
      </c>
      <c r="G5873" t="str">
        <f>TRIM(B5873)</f>
        <v>Canceled</v>
      </c>
      <c r="H5873" t="str">
        <f>TRIM(D5873)</f>
        <v>Wed</v>
      </c>
      <c r="I5873" t="str">
        <f>LEFT(A5873,1)</f>
        <v>R</v>
      </c>
    </row>
    <row r="5874" spans="1:9">
      <c r="A5874" t="s">
        <v>54</v>
      </c>
      <c r="B5874" t="s">
        <v>5</v>
      </c>
      <c r="C5874" s="6">
        <v>42942</v>
      </c>
      <c r="D5874" t="s">
        <v>6</v>
      </c>
      <c r="E5874">
        <v>1</v>
      </c>
      <c r="F5874" t="str">
        <f>TRIM(A5874)</f>
        <v>City Hotel</v>
      </c>
      <c r="G5874" t="str">
        <f>TRIM(B5874)</f>
        <v>Canceled</v>
      </c>
      <c r="H5874" t="str">
        <f>TRIM(D5874)</f>
        <v>Wed</v>
      </c>
      <c r="I5874" t="str">
        <f>LEFT(A5874,1)</f>
        <v>C</v>
      </c>
    </row>
    <row r="5875" spans="1:9">
      <c r="A5875" t="s">
        <v>54</v>
      </c>
      <c r="B5875" t="s">
        <v>5</v>
      </c>
      <c r="C5875" s="6">
        <v>42942</v>
      </c>
      <c r="D5875" t="s">
        <v>6</v>
      </c>
      <c r="E5875">
        <v>1</v>
      </c>
      <c r="F5875" t="str">
        <f>TRIM(A5875)</f>
        <v>City Hotel</v>
      </c>
      <c r="G5875" t="str">
        <f>TRIM(B5875)</f>
        <v>Canceled</v>
      </c>
      <c r="H5875" t="str">
        <f>TRIM(D5875)</f>
        <v>Wed</v>
      </c>
      <c r="I5875" t="str">
        <f>LEFT(A5875,1)</f>
        <v>C</v>
      </c>
    </row>
    <row r="5876" spans="1:9">
      <c r="A5876" t="s">
        <v>54</v>
      </c>
      <c r="B5876" t="s">
        <v>5</v>
      </c>
      <c r="C5876" s="6">
        <v>42942</v>
      </c>
      <c r="D5876" t="s">
        <v>6</v>
      </c>
      <c r="E5876">
        <v>1</v>
      </c>
      <c r="F5876" t="str">
        <f>TRIM(A5876)</f>
        <v>City Hotel</v>
      </c>
      <c r="G5876" t="str">
        <f>TRIM(B5876)</f>
        <v>Canceled</v>
      </c>
      <c r="H5876" t="str">
        <f>TRIM(D5876)</f>
        <v>Wed</v>
      </c>
      <c r="I5876" t="str">
        <f>LEFT(A5876,1)</f>
        <v>C</v>
      </c>
    </row>
    <row r="5877" spans="1:9">
      <c r="A5877" t="s">
        <v>54</v>
      </c>
      <c r="B5877" t="s">
        <v>5</v>
      </c>
      <c r="C5877" s="6">
        <v>42942</v>
      </c>
      <c r="D5877" t="s">
        <v>6</v>
      </c>
      <c r="E5877">
        <v>1</v>
      </c>
      <c r="F5877" t="str">
        <f>TRIM(A5877)</f>
        <v>City Hotel</v>
      </c>
      <c r="G5877" t="str">
        <f>TRIM(B5877)</f>
        <v>Canceled</v>
      </c>
      <c r="H5877" t="str">
        <f>TRIM(D5877)</f>
        <v>Wed</v>
      </c>
      <c r="I5877" t="str">
        <f>LEFT(A5877,1)</f>
        <v>C</v>
      </c>
    </row>
    <row r="5878" spans="1:9">
      <c r="A5878" t="s">
        <v>54</v>
      </c>
      <c r="B5878" t="s">
        <v>5</v>
      </c>
      <c r="C5878" s="6">
        <v>42942</v>
      </c>
      <c r="D5878" t="s">
        <v>6</v>
      </c>
      <c r="E5878">
        <v>1</v>
      </c>
      <c r="F5878" t="str">
        <f>TRIM(A5878)</f>
        <v>City Hotel</v>
      </c>
      <c r="G5878" t="str">
        <f>TRIM(B5878)</f>
        <v>Canceled</v>
      </c>
      <c r="H5878" t="str">
        <f>TRIM(D5878)</f>
        <v>Wed</v>
      </c>
      <c r="I5878" t="str">
        <f>LEFT(A5878,1)</f>
        <v>C</v>
      </c>
    </row>
    <row r="5879" spans="1:9">
      <c r="A5879" t="s">
        <v>54</v>
      </c>
      <c r="B5879" t="s">
        <v>5</v>
      </c>
      <c r="C5879" s="6">
        <v>42942</v>
      </c>
      <c r="D5879" t="s">
        <v>6</v>
      </c>
      <c r="E5879">
        <v>1</v>
      </c>
      <c r="F5879" t="str">
        <f>TRIM(A5879)</f>
        <v>City Hotel</v>
      </c>
      <c r="G5879" t="str">
        <f>TRIM(B5879)</f>
        <v>Canceled</v>
      </c>
      <c r="H5879" t="str">
        <f>TRIM(D5879)</f>
        <v>Wed</v>
      </c>
      <c r="I5879" t="str">
        <f>LEFT(A5879,1)</f>
        <v>C</v>
      </c>
    </row>
    <row r="5880" spans="1:9">
      <c r="A5880" t="s">
        <v>53</v>
      </c>
      <c r="B5880" t="s">
        <v>5</v>
      </c>
      <c r="C5880" s="6">
        <v>42942</v>
      </c>
      <c r="D5880" t="s">
        <v>6</v>
      </c>
      <c r="E5880">
        <v>1</v>
      </c>
      <c r="F5880" t="str">
        <f>TRIM(A5880)</f>
        <v>Resort Hotel</v>
      </c>
      <c r="G5880" t="str">
        <f>TRIM(B5880)</f>
        <v>Canceled</v>
      </c>
      <c r="H5880" t="str">
        <f>TRIM(D5880)</f>
        <v>Wed</v>
      </c>
      <c r="I5880" t="str">
        <f>LEFT(A5880,1)</f>
        <v>R</v>
      </c>
    </row>
    <row r="5881" spans="1:9">
      <c r="A5881" t="s">
        <v>54</v>
      </c>
      <c r="B5881" t="s">
        <v>5</v>
      </c>
      <c r="C5881" s="6">
        <v>42942</v>
      </c>
      <c r="D5881" t="s">
        <v>6</v>
      </c>
      <c r="E5881">
        <v>1</v>
      </c>
      <c r="F5881" t="str">
        <f>TRIM(A5881)</f>
        <v>City Hotel</v>
      </c>
      <c r="G5881" t="str">
        <f>TRIM(B5881)</f>
        <v>Canceled</v>
      </c>
      <c r="H5881" t="str">
        <f>TRIM(D5881)</f>
        <v>Wed</v>
      </c>
      <c r="I5881" t="str">
        <f>LEFT(A5881,1)</f>
        <v>C</v>
      </c>
    </row>
    <row r="5882" spans="1:9">
      <c r="A5882" t="s">
        <v>54</v>
      </c>
      <c r="B5882" t="s">
        <v>5</v>
      </c>
      <c r="C5882" s="6">
        <v>42942</v>
      </c>
      <c r="D5882" t="s">
        <v>6</v>
      </c>
      <c r="E5882">
        <v>1</v>
      </c>
      <c r="F5882" t="str">
        <f>TRIM(A5882)</f>
        <v>City Hotel</v>
      </c>
      <c r="G5882" t="str">
        <f>TRIM(B5882)</f>
        <v>Canceled</v>
      </c>
      <c r="H5882" t="str">
        <f>TRIM(D5882)</f>
        <v>Wed</v>
      </c>
      <c r="I5882" t="str">
        <f>LEFT(A5882,1)</f>
        <v>C</v>
      </c>
    </row>
    <row r="5883" spans="1:9">
      <c r="A5883" t="s">
        <v>54</v>
      </c>
      <c r="B5883" t="s">
        <v>5</v>
      </c>
      <c r="C5883" s="6">
        <v>42942</v>
      </c>
      <c r="D5883" t="s">
        <v>6</v>
      </c>
      <c r="E5883">
        <v>1</v>
      </c>
      <c r="F5883" t="str">
        <f>TRIM(A5883)</f>
        <v>City Hotel</v>
      </c>
      <c r="G5883" t="str">
        <f>TRIM(B5883)</f>
        <v>Canceled</v>
      </c>
      <c r="H5883" t="str">
        <f>TRIM(D5883)</f>
        <v>Wed</v>
      </c>
      <c r="I5883" t="str">
        <f>LEFT(A5883,1)</f>
        <v>C</v>
      </c>
    </row>
    <row r="5884" spans="1:9">
      <c r="A5884" t="s">
        <v>53</v>
      </c>
      <c r="B5884" t="s">
        <v>5</v>
      </c>
      <c r="C5884" s="6">
        <v>42942</v>
      </c>
      <c r="D5884" t="s">
        <v>6</v>
      </c>
      <c r="E5884">
        <v>1</v>
      </c>
      <c r="F5884" t="str">
        <f>TRIM(A5884)</f>
        <v>Resort Hotel</v>
      </c>
      <c r="G5884" t="str">
        <f>TRIM(B5884)</f>
        <v>Canceled</v>
      </c>
      <c r="H5884" t="str">
        <f>TRIM(D5884)</f>
        <v>Wed</v>
      </c>
      <c r="I5884" t="str">
        <f>LEFT(A5884,1)</f>
        <v>R</v>
      </c>
    </row>
    <row r="5885" spans="1:9">
      <c r="A5885" t="s">
        <v>54</v>
      </c>
      <c r="B5885" t="s">
        <v>5</v>
      </c>
      <c r="C5885" s="6">
        <v>42942</v>
      </c>
      <c r="D5885" t="s">
        <v>6</v>
      </c>
      <c r="E5885">
        <v>1</v>
      </c>
      <c r="F5885" t="str">
        <f>TRIM(A5885)</f>
        <v>City Hotel</v>
      </c>
      <c r="G5885" t="str">
        <f>TRIM(B5885)</f>
        <v>Canceled</v>
      </c>
      <c r="H5885" t="str">
        <f>TRIM(D5885)</f>
        <v>Wed</v>
      </c>
      <c r="I5885" t="str">
        <f>LEFT(A5885,1)</f>
        <v>C</v>
      </c>
    </row>
    <row r="5886" spans="1:9">
      <c r="A5886" t="s">
        <v>54</v>
      </c>
      <c r="B5886" t="s">
        <v>5</v>
      </c>
      <c r="C5886" s="6">
        <v>42942</v>
      </c>
      <c r="D5886" t="s">
        <v>6</v>
      </c>
      <c r="E5886">
        <v>1</v>
      </c>
      <c r="F5886" t="str">
        <f>TRIM(A5886)</f>
        <v>City Hotel</v>
      </c>
      <c r="G5886" t="str">
        <f>TRIM(B5886)</f>
        <v>Canceled</v>
      </c>
      <c r="H5886" t="str">
        <f>TRIM(D5886)</f>
        <v>Wed</v>
      </c>
      <c r="I5886" t="str">
        <f>LEFT(A5886,1)</f>
        <v>C</v>
      </c>
    </row>
    <row r="5887" spans="1:9">
      <c r="A5887" t="s">
        <v>54</v>
      </c>
      <c r="B5887" t="s">
        <v>5</v>
      </c>
      <c r="C5887" s="6">
        <v>42942</v>
      </c>
      <c r="D5887" t="s">
        <v>6</v>
      </c>
      <c r="E5887">
        <v>1</v>
      </c>
      <c r="F5887" t="str">
        <f>TRIM(A5887)</f>
        <v>City Hotel</v>
      </c>
      <c r="G5887" t="str">
        <f>TRIM(B5887)</f>
        <v>Canceled</v>
      </c>
      <c r="H5887" t="str">
        <f>TRIM(D5887)</f>
        <v>Wed</v>
      </c>
      <c r="I5887" t="str">
        <f>LEFT(A5887,1)</f>
        <v>C</v>
      </c>
    </row>
    <row r="5888" spans="1:9">
      <c r="A5888" t="s">
        <v>53</v>
      </c>
      <c r="B5888" t="s">
        <v>5</v>
      </c>
      <c r="C5888" s="6">
        <v>42942</v>
      </c>
      <c r="D5888" t="s">
        <v>6</v>
      </c>
      <c r="E5888">
        <v>1</v>
      </c>
      <c r="F5888" t="str">
        <f>TRIM(A5888)</f>
        <v>Resort Hotel</v>
      </c>
      <c r="G5888" t="str">
        <f>TRIM(B5888)</f>
        <v>Canceled</v>
      </c>
      <c r="H5888" t="str">
        <f>TRIM(D5888)</f>
        <v>Wed</v>
      </c>
      <c r="I5888" t="str">
        <f>LEFT(A5888,1)</f>
        <v>R</v>
      </c>
    </row>
    <row r="5889" spans="1:9">
      <c r="A5889" t="s">
        <v>54</v>
      </c>
      <c r="B5889" t="s">
        <v>5</v>
      </c>
      <c r="C5889" s="6">
        <v>42942</v>
      </c>
      <c r="D5889" t="s">
        <v>6</v>
      </c>
      <c r="E5889">
        <v>1</v>
      </c>
      <c r="F5889" t="str">
        <f>TRIM(A5889)</f>
        <v>City Hotel</v>
      </c>
      <c r="G5889" t="str">
        <f>TRIM(B5889)</f>
        <v>Canceled</v>
      </c>
      <c r="H5889" t="str">
        <f>TRIM(D5889)</f>
        <v>Wed</v>
      </c>
      <c r="I5889" t="str">
        <f>LEFT(A5889,1)</f>
        <v>C</v>
      </c>
    </row>
    <row r="5890" spans="1:9">
      <c r="A5890" t="s">
        <v>54</v>
      </c>
      <c r="B5890" t="s">
        <v>5</v>
      </c>
      <c r="C5890" s="6">
        <v>42942</v>
      </c>
      <c r="D5890" t="s">
        <v>6</v>
      </c>
      <c r="E5890">
        <v>1</v>
      </c>
      <c r="F5890" t="str">
        <f>TRIM(A5890)</f>
        <v>City Hotel</v>
      </c>
      <c r="G5890" t="str">
        <f>TRIM(B5890)</f>
        <v>Canceled</v>
      </c>
      <c r="H5890" t="str">
        <f>TRIM(D5890)</f>
        <v>Wed</v>
      </c>
      <c r="I5890" t="str">
        <f>LEFT(A5890,1)</f>
        <v>C</v>
      </c>
    </row>
    <row r="5891" spans="1:9">
      <c r="A5891" t="s">
        <v>53</v>
      </c>
      <c r="B5891" t="s">
        <v>5</v>
      </c>
      <c r="C5891" s="6">
        <v>42942</v>
      </c>
      <c r="D5891" t="s">
        <v>6</v>
      </c>
      <c r="E5891">
        <v>1</v>
      </c>
      <c r="F5891" t="str">
        <f>TRIM(A5891)</f>
        <v>Resort Hotel</v>
      </c>
      <c r="G5891" t="str">
        <f>TRIM(B5891)</f>
        <v>Canceled</v>
      </c>
      <c r="H5891" t="str">
        <f>TRIM(D5891)</f>
        <v>Wed</v>
      </c>
      <c r="I5891" t="str">
        <f>LEFT(A5891,1)</f>
        <v>R</v>
      </c>
    </row>
    <row r="5892" spans="1:9">
      <c r="A5892" t="s">
        <v>54</v>
      </c>
      <c r="B5892" t="s">
        <v>5</v>
      </c>
      <c r="C5892" s="6">
        <v>42942</v>
      </c>
      <c r="D5892" t="s">
        <v>6</v>
      </c>
      <c r="E5892">
        <v>1</v>
      </c>
      <c r="F5892" t="str">
        <f>TRIM(A5892)</f>
        <v>City Hotel</v>
      </c>
      <c r="G5892" t="str">
        <f>TRIM(B5892)</f>
        <v>Canceled</v>
      </c>
      <c r="H5892" t="str">
        <f>TRIM(D5892)</f>
        <v>Wed</v>
      </c>
      <c r="I5892" t="str">
        <f>LEFT(A5892,1)</f>
        <v>C</v>
      </c>
    </row>
    <row r="5893" spans="1:9">
      <c r="A5893" t="s">
        <v>53</v>
      </c>
      <c r="B5893" t="s">
        <v>5</v>
      </c>
      <c r="C5893" s="6">
        <v>42942</v>
      </c>
      <c r="D5893" t="s">
        <v>6</v>
      </c>
      <c r="E5893">
        <v>1</v>
      </c>
      <c r="F5893" t="str">
        <f>TRIM(A5893)</f>
        <v>Resort Hotel</v>
      </c>
      <c r="G5893" t="str">
        <f>TRIM(B5893)</f>
        <v>Canceled</v>
      </c>
      <c r="H5893" t="str">
        <f>TRIM(D5893)</f>
        <v>Wed</v>
      </c>
      <c r="I5893" t="str">
        <f>LEFT(A5893,1)</f>
        <v>R</v>
      </c>
    </row>
    <row r="5894" spans="1:9">
      <c r="A5894" t="s">
        <v>54</v>
      </c>
      <c r="B5894" t="s">
        <v>5</v>
      </c>
      <c r="C5894" s="6">
        <v>42942</v>
      </c>
      <c r="D5894" t="s">
        <v>6</v>
      </c>
      <c r="E5894">
        <v>1</v>
      </c>
      <c r="F5894" t="str">
        <f>TRIM(A5894)</f>
        <v>City Hotel</v>
      </c>
      <c r="G5894" t="str">
        <f>TRIM(B5894)</f>
        <v>Canceled</v>
      </c>
      <c r="H5894" t="str">
        <f>TRIM(D5894)</f>
        <v>Wed</v>
      </c>
      <c r="I5894" t="str">
        <f>LEFT(A5894,1)</f>
        <v>C</v>
      </c>
    </row>
    <row r="5895" spans="1:9">
      <c r="A5895" t="s">
        <v>54</v>
      </c>
      <c r="B5895" t="s">
        <v>5</v>
      </c>
      <c r="C5895" s="6">
        <v>42942</v>
      </c>
      <c r="D5895" t="s">
        <v>6</v>
      </c>
      <c r="E5895">
        <v>1</v>
      </c>
      <c r="F5895" t="str">
        <f>TRIM(A5895)</f>
        <v>City Hotel</v>
      </c>
      <c r="G5895" t="str">
        <f>TRIM(B5895)</f>
        <v>Canceled</v>
      </c>
      <c r="H5895" t="str">
        <f>TRIM(D5895)</f>
        <v>Wed</v>
      </c>
      <c r="I5895" t="str">
        <f>LEFT(A5895,1)</f>
        <v>C</v>
      </c>
    </row>
    <row r="5896" spans="1:9">
      <c r="A5896" t="s">
        <v>54</v>
      </c>
      <c r="B5896" t="s">
        <v>5</v>
      </c>
      <c r="C5896" s="6">
        <v>42942</v>
      </c>
      <c r="D5896" t="s">
        <v>6</v>
      </c>
      <c r="E5896">
        <v>1</v>
      </c>
      <c r="F5896" t="str">
        <f>TRIM(A5896)</f>
        <v>City Hotel</v>
      </c>
      <c r="G5896" t="str">
        <f>TRIM(B5896)</f>
        <v>Canceled</v>
      </c>
      <c r="H5896" t="str">
        <f>TRIM(D5896)</f>
        <v>Wed</v>
      </c>
      <c r="I5896" t="str">
        <f>LEFT(A5896,1)</f>
        <v>C</v>
      </c>
    </row>
    <row r="5897" spans="1:9">
      <c r="A5897" t="s">
        <v>54</v>
      </c>
      <c r="B5897" t="s">
        <v>3</v>
      </c>
      <c r="C5897" s="6">
        <v>42942</v>
      </c>
      <c r="D5897" t="s">
        <v>6</v>
      </c>
      <c r="E5897">
        <v>0</v>
      </c>
      <c r="F5897" t="str">
        <f>TRIM(A5897)</f>
        <v>City Hotel</v>
      </c>
      <c r="G5897" t="str">
        <f>TRIM(B5897)</f>
        <v>Check-Out</v>
      </c>
      <c r="H5897" t="str">
        <f>TRIM(D5897)</f>
        <v>Wed</v>
      </c>
      <c r="I5897" t="str">
        <f>LEFT(A5897,1)</f>
        <v>C</v>
      </c>
    </row>
    <row r="5898" spans="1:9">
      <c r="A5898" t="s">
        <v>54</v>
      </c>
      <c r="B5898" t="s">
        <v>3</v>
      </c>
      <c r="C5898" s="6">
        <v>42942</v>
      </c>
      <c r="D5898" t="s">
        <v>6</v>
      </c>
      <c r="E5898">
        <v>0</v>
      </c>
      <c r="F5898" t="str">
        <f>TRIM(A5898)</f>
        <v>City Hotel</v>
      </c>
      <c r="G5898" t="str">
        <f>TRIM(B5898)</f>
        <v>Check-Out</v>
      </c>
      <c r="H5898" t="str">
        <f>TRIM(D5898)</f>
        <v>Wed</v>
      </c>
      <c r="I5898" t="str">
        <f>LEFT(A5898,1)</f>
        <v>C</v>
      </c>
    </row>
    <row r="5899" spans="1:9">
      <c r="A5899" t="s">
        <v>54</v>
      </c>
      <c r="B5899" t="s">
        <v>3</v>
      </c>
      <c r="C5899" s="6">
        <v>42942</v>
      </c>
      <c r="D5899" t="s">
        <v>6</v>
      </c>
      <c r="E5899">
        <v>0</v>
      </c>
      <c r="F5899" t="str">
        <f>TRIM(A5899)</f>
        <v>City Hotel</v>
      </c>
      <c r="G5899" t="str">
        <f>TRIM(B5899)</f>
        <v>Check-Out</v>
      </c>
      <c r="H5899" t="str">
        <f>TRIM(D5899)</f>
        <v>Wed</v>
      </c>
      <c r="I5899" t="str">
        <f>LEFT(A5899,1)</f>
        <v>C</v>
      </c>
    </row>
    <row r="5900" spans="1:9">
      <c r="A5900" t="s">
        <v>54</v>
      </c>
      <c r="B5900" t="s">
        <v>3</v>
      </c>
      <c r="C5900" s="6">
        <v>42942</v>
      </c>
      <c r="D5900" t="s">
        <v>6</v>
      </c>
      <c r="E5900">
        <v>0</v>
      </c>
      <c r="F5900" t="str">
        <f>TRIM(A5900)</f>
        <v>City Hotel</v>
      </c>
      <c r="G5900" t="str">
        <f>TRIM(B5900)</f>
        <v>Check-Out</v>
      </c>
      <c r="H5900" t="str">
        <f>TRIM(D5900)</f>
        <v>Wed</v>
      </c>
      <c r="I5900" t="str">
        <f>LEFT(A5900,1)</f>
        <v>C</v>
      </c>
    </row>
    <row r="5901" spans="1:9">
      <c r="A5901" t="s">
        <v>54</v>
      </c>
      <c r="B5901" t="s">
        <v>3</v>
      </c>
      <c r="C5901" s="6">
        <v>42942</v>
      </c>
      <c r="D5901" t="s">
        <v>6</v>
      </c>
      <c r="E5901">
        <v>0</v>
      </c>
      <c r="F5901" t="str">
        <f>TRIM(A5901)</f>
        <v>City Hotel</v>
      </c>
      <c r="G5901" t="str">
        <f>TRIM(B5901)</f>
        <v>Check-Out</v>
      </c>
      <c r="H5901" t="str">
        <f>TRIM(D5901)</f>
        <v>Wed</v>
      </c>
      <c r="I5901" t="str">
        <f>LEFT(A5901,1)</f>
        <v>C</v>
      </c>
    </row>
    <row r="5902" spans="1:9">
      <c r="A5902" t="s">
        <v>54</v>
      </c>
      <c r="B5902" t="s">
        <v>3</v>
      </c>
      <c r="C5902" s="6">
        <v>42942</v>
      </c>
      <c r="D5902" t="s">
        <v>6</v>
      </c>
      <c r="E5902">
        <v>0</v>
      </c>
      <c r="F5902" t="str">
        <f>TRIM(A5902)</f>
        <v>City Hotel</v>
      </c>
      <c r="G5902" t="str">
        <f>TRIM(B5902)</f>
        <v>Check-Out</v>
      </c>
      <c r="H5902" t="str">
        <f>TRIM(D5902)</f>
        <v>Wed</v>
      </c>
      <c r="I5902" t="str">
        <f>LEFT(A5902,1)</f>
        <v>C</v>
      </c>
    </row>
    <row r="5903" spans="1:9">
      <c r="A5903" t="s">
        <v>54</v>
      </c>
      <c r="B5903" t="s">
        <v>3</v>
      </c>
      <c r="C5903" s="6">
        <v>42942</v>
      </c>
      <c r="D5903" t="s">
        <v>6</v>
      </c>
      <c r="E5903">
        <v>0</v>
      </c>
      <c r="F5903" t="str">
        <f>TRIM(A5903)</f>
        <v>City Hotel</v>
      </c>
      <c r="G5903" t="str">
        <f>TRIM(B5903)</f>
        <v>Check-Out</v>
      </c>
      <c r="H5903" t="str">
        <f>TRIM(D5903)</f>
        <v>Wed</v>
      </c>
      <c r="I5903" t="str">
        <f>LEFT(A5903,1)</f>
        <v>C</v>
      </c>
    </row>
    <row r="5904" spans="1:9">
      <c r="A5904" t="s">
        <v>54</v>
      </c>
      <c r="B5904" t="s">
        <v>3</v>
      </c>
      <c r="C5904" s="6">
        <v>42942</v>
      </c>
      <c r="D5904" t="s">
        <v>6</v>
      </c>
      <c r="E5904">
        <v>0</v>
      </c>
      <c r="F5904" t="str">
        <f>TRIM(A5904)</f>
        <v>City Hotel</v>
      </c>
      <c r="G5904" t="str">
        <f>TRIM(B5904)</f>
        <v>Check-Out</v>
      </c>
      <c r="H5904" t="str">
        <f>TRIM(D5904)</f>
        <v>Wed</v>
      </c>
      <c r="I5904" t="str">
        <f>LEFT(A5904,1)</f>
        <v>C</v>
      </c>
    </row>
    <row r="5905" spans="1:9">
      <c r="A5905" t="s">
        <v>54</v>
      </c>
      <c r="B5905" t="s">
        <v>3</v>
      </c>
      <c r="C5905" s="6">
        <v>42942</v>
      </c>
      <c r="D5905" t="s">
        <v>6</v>
      </c>
      <c r="E5905">
        <v>0</v>
      </c>
      <c r="F5905" t="str">
        <f>TRIM(A5905)</f>
        <v>City Hotel</v>
      </c>
      <c r="G5905" t="str">
        <f>TRIM(B5905)</f>
        <v>Check-Out</v>
      </c>
      <c r="H5905" t="str">
        <f>TRIM(D5905)</f>
        <v>Wed</v>
      </c>
      <c r="I5905" t="str">
        <f>LEFT(A5905,1)</f>
        <v>C</v>
      </c>
    </row>
    <row r="5906" spans="1:9">
      <c r="A5906" t="s">
        <v>54</v>
      </c>
      <c r="B5906" t="s">
        <v>3</v>
      </c>
      <c r="C5906" s="6">
        <v>42942</v>
      </c>
      <c r="D5906" t="s">
        <v>6</v>
      </c>
      <c r="E5906">
        <v>0</v>
      </c>
      <c r="F5906" t="str">
        <f>TRIM(A5906)</f>
        <v>City Hotel</v>
      </c>
      <c r="G5906" t="str">
        <f>TRIM(B5906)</f>
        <v>Check-Out</v>
      </c>
      <c r="H5906" t="str">
        <f>TRIM(D5906)</f>
        <v>Wed</v>
      </c>
      <c r="I5906" t="str">
        <f>LEFT(A5906,1)</f>
        <v>C</v>
      </c>
    </row>
    <row r="5907" spans="1:9">
      <c r="A5907" t="s">
        <v>54</v>
      </c>
      <c r="B5907" t="s">
        <v>3</v>
      </c>
      <c r="C5907" s="6">
        <v>42942</v>
      </c>
      <c r="D5907" t="s">
        <v>6</v>
      </c>
      <c r="E5907">
        <v>0</v>
      </c>
      <c r="F5907" t="str">
        <f>TRIM(A5907)</f>
        <v>City Hotel</v>
      </c>
      <c r="G5907" t="str">
        <f>TRIM(B5907)</f>
        <v>Check-Out</v>
      </c>
      <c r="H5907" t="str">
        <f>TRIM(D5907)</f>
        <v>Wed</v>
      </c>
      <c r="I5907" t="str">
        <f>LEFT(A5907,1)</f>
        <v>C</v>
      </c>
    </row>
    <row r="5908" spans="1:9">
      <c r="A5908" t="s">
        <v>53</v>
      </c>
      <c r="B5908" t="s">
        <v>3</v>
      </c>
      <c r="C5908" s="6">
        <v>42942</v>
      </c>
      <c r="D5908" t="s">
        <v>6</v>
      </c>
      <c r="E5908">
        <v>0</v>
      </c>
      <c r="F5908" t="str">
        <f>TRIM(A5908)</f>
        <v>Resort Hotel</v>
      </c>
      <c r="G5908" t="str">
        <f>TRIM(B5908)</f>
        <v>Check-Out</v>
      </c>
      <c r="H5908" t="str">
        <f>TRIM(D5908)</f>
        <v>Wed</v>
      </c>
      <c r="I5908" t="str">
        <f>LEFT(A5908,1)</f>
        <v>R</v>
      </c>
    </row>
    <row r="5909" spans="1:9">
      <c r="A5909" t="s">
        <v>54</v>
      </c>
      <c r="B5909" t="s">
        <v>3</v>
      </c>
      <c r="C5909" s="6">
        <v>42942</v>
      </c>
      <c r="D5909" t="s">
        <v>6</v>
      </c>
      <c r="E5909">
        <v>0</v>
      </c>
      <c r="F5909" t="str">
        <f>TRIM(A5909)</f>
        <v>City Hotel</v>
      </c>
      <c r="G5909" t="str">
        <f>TRIM(B5909)</f>
        <v>Check-Out</v>
      </c>
      <c r="H5909" t="str">
        <f>TRIM(D5909)</f>
        <v>Wed</v>
      </c>
      <c r="I5909" t="str">
        <f>LEFT(A5909,1)</f>
        <v>C</v>
      </c>
    </row>
    <row r="5910" spans="1:9">
      <c r="A5910" t="s">
        <v>53</v>
      </c>
      <c r="B5910" t="s">
        <v>3</v>
      </c>
      <c r="C5910" s="6">
        <v>42942</v>
      </c>
      <c r="D5910" t="s">
        <v>6</v>
      </c>
      <c r="E5910">
        <v>0</v>
      </c>
      <c r="F5910" t="str">
        <f>TRIM(A5910)</f>
        <v>Resort Hotel</v>
      </c>
      <c r="G5910" t="str">
        <f>TRIM(B5910)</f>
        <v>Check-Out</v>
      </c>
      <c r="H5910" t="str">
        <f>TRIM(D5910)</f>
        <v>Wed</v>
      </c>
      <c r="I5910" t="str">
        <f>LEFT(A5910,1)</f>
        <v>R</v>
      </c>
    </row>
    <row r="5911" spans="1:9">
      <c r="A5911" t="s">
        <v>53</v>
      </c>
      <c r="B5911" t="s">
        <v>3</v>
      </c>
      <c r="C5911" s="6">
        <v>42942</v>
      </c>
      <c r="D5911" t="s">
        <v>6</v>
      </c>
      <c r="E5911">
        <v>0</v>
      </c>
      <c r="F5911" t="str">
        <f>TRIM(A5911)</f>
        <v>Resort Hotel</v>
      </c>
      <c r="G5911" t="str">
        <f>TRIM(B5911)</f>
        <v>Check-Out</v>
      </c>
      <c r="H5911" t="str">
        <f>TRIM(D5911)</f>
        <v>Wed</v>
      </c>
      <c r="I5911" t="str">
        <f>LEFT(A5911,1)</f>
        <v>R</v>
      </c>
    </row>
    <row r="5912" spans="1:9">
      <c r="A5912" t="s">
        <v>54</v>
      </c>
      <c r="B5912" t="s">
        <v>3</v>
      </c>
      <c r="C5912" s="6">
        <v>42942</v>
      </c>
      <c r="D5912" t="s">
        <v>6</v>
      </c>
      <c r="E5912">
        <v>0</v>
      </c>
      <c r="F5912" t="str">
        <f>TRIM(A5912)</f>
        <v>City Hotel</v>
      </c>
      <c r="G5912" t="str">
        <f>TRIM(B5912)</f>
        <v>Check-Out</v>
      </c>
      <c r="H5912" t="str">
        <f>TRIM(D5912)</f>
        <v>Wed</v>
      </c>
      <c r="I5912" t="str">
        <f>LEFT(A5912,1)</f>
        <v>C</v>
      </c>
    </row>
    <row r="5913" spans="1:9">
      <c r="A5913" t="s">
        <v>53</v>
      </c>
      <c r="B5913" t="s">
        <v>3</v>
      </c>
      <c r="C5913" s="6">
        <v>42942</v>
      </c>
      <c r="D5913" t="s">
        <v>6</v>
      </c>
      <c r="E5913">
        <v>0</v>
      </c>
      <c r="F5913" t="str">
        <f>TRIM(A5913)</f>
        <v>Resort Hotel</v>
      </c>
      <c r="G5913" t="str">
        <f>TRIM(B5913)</f>
        <v>Check-Out</v>
      </c>
      <c r="H5913" t="str">
        <f>TRIM(D5913)</f>
        <v>Wed</v>
      </c>
      <c r="I5913" t="str">
        <f>LEFT(A5913,1)</f>
        <v>R</v>
      </c>
    </row>
    <row r="5914" spans="1:9">
      <c r="A5914" t="s">
        <v>53</v>
      </c>
      <c r="B5914" t="s">
        <v>3</v>
      </c>
      <c r="C5914" s="6">
        <v>42942</v>
      </c>
      <c r="D5914" t="s">
        <v>6</v>
      </c>
      <c r="E5914">
        <v>0</v>
      </c>
      <c r="F5914" t="str">
        <f>TRIM(A5914)</f>
        <v>Resort Hotel</v>
      </c>
      <c r="G5914" t="str">
        <f>TRIM(B5914)</f>
        <v>Check-Out</v>
      </c>
      <c r="H5914" t="str">
        <f>TRIM(D5914)</f>
        <v>Wed</v>
      </c>
      <c r="I5914" t="str">
        <f>LEFT(A5914,1)</f>
        <v>R</v>
      </c>
    </row>
    <row r="5915" spans="1:9">
      <c r="A5915" t="s">
        <v>54</v>
      </c>
      <c r="B5915" t="s">
        <v>3</v>
      </c>
      <c r="C5915" s="6">
        <v>42942</v>
      </c>
      <c r="D5915" t="s">
        <v>6</v>
      </c>
      <c r="E5915">
        <v>0</v>
      </c>
      <c r="F5915" t="str">
        <f>TRIM(A5915)</f>
        <v>City Hotel</v>
      </c>
      <c r="G5915" t="str">
        <f>TRIM(B5915)</f>
        <v>Check-Out</v>
      </c>
      <c r="H5915" t="str">
        <f>TRIM(D5915)</f>
        <v>Wed</v>
      </c>
      <c r="I5915" t="str">
        <f>LEFT(A5915,1)</f>
        <v>C</v>
      </c>
    </row>
    <row r="5916" spans="1:9">
      <c r="A5916" t="s">
        <v>53</v>
      </c>
      <c r="B5916" t="s">
        <v>3</v>
      </c>
      <c r="C5916" s="6">
        <v>42942</v>
      </c>
      <c r="D5916" t="s">
        <v>6</v>
      </c>
      <c r="E5916">
        <v>0</v>
      </c>
      <c r="F5916" t="str">
        <f>TRIM(A5916)</f>
        <v>Resort Hotel</v>
      </c>
      <c r="G5916" t="str">
        <f>TRIM(B5916)</f>
        <v>Check-Out</v>
      </c>
      <c r="H5916" t="str">
        <f>TRIM(D5916)</f>
        <v>Wed</v>
      </c>
      <c r="I5916" t="str">
        <f>LEFT(A5916,1)</f>
        <v>R</v>
      </c>
    </row>
    <row r="5917" spans="1:9">
      <c r="A5917" t="s">
        <v>53</v>
      </c>
      <c r="B5917" t="s">
        <v>3</v>
      </c>
      <c r="C5917" s="6">
        <v>42942</v>
      </c>
      <c r="D5917" t="s">
        <v>6</v>
      </c>
      <c r="E5917">
        <v>0</v>
      </c>
      <c r="F5917" t="str">
        <f>TRIM(A5917)</f>
        <v>Resort Hotel</v>
      </c>
      <c r="G5917" t="str">
        <f>TRIM(B5917)</f>
        <v>Check-Out</v>
      </c>
      <c r="H5917" t="str">
        <f>TRIM(D5917)</f>
        <v>Wed</v>
      </c>
      <c r="I5917" t="str">
        <f>LEFT(A5917,1)</f>
        <v>R</v>
      </c>
    </row>
    <row r="5918" spans="1:9">
      <c r="A5918" t="s">
        <v>54</v>
      </c>
      <c r="B5918" t="s">
        <v>3</v>
      </c>
      <c r="C5918" s="6">
        <v>42942</v>
      </c>
      <c r="D5918" t="s">
        <v>6</v>
      </c>
      <c r="E5918">
        <v>0</v>
      </c>
      <c r="F5918" t="str">
        <f>TRIM(A5918)</f>
        <v>City Hotel</v>
      </c>
      <c r="G5918" t="str">
        <f>TRIM(B5918)</f>
        <v>Check-Out</v>
      </c>
      <c r="H5918" t="str">
        <f>TRIM(D5918)</f>
        <v>Wed</v>
      </c>
      <c r="I5918" t="str">
        <f>LEFT(A5918,1)</f>
        <v>C</v>
      </c>
    </row>
    <row r="5919" spans="1:9">
      <c r="A5919" t="s">
        <v>54</v>
      </c>
      <c r="B5919" t="s">
        <v>3</v>
      </c>
      <c r="C5919" s="6">
        <v>42942</v>
      </c>
      <c r="D5919" t="s">
        <v>6</v>
      </c>
      <c r="E5919">
        <v>0</v>
      </c>
      <c r="F5919" t="str">
        <f>TRIM(A5919)</f>
        <v>City Hotel</v>
      </c>
      <c r="G5919" t="str">
        <f>TRIM(B5919)</f>
        <v>Check-Out</v>
      </c>
      <c r="H5919" t="str">
        <f>TRIM(D5919)</f>
        <v>Wed</v>
      </c>
      <c r="I5919" t="str">
        <f>LEFT(A5919,1)</f>
        <v>C</v>
      </c>
    </row>
    <row r="5920" spans="1:9">
      <c r="A5920" t="s">
        <v>54</v>
      </c>
      <c r="B5920" t="s">
        <v>3</v>
      </c>
      <c r="C5920" s="6">
        <v>42942</v>
      </c>
      <c r="D5920" t="s">
        <v>6</v>
      </c>
      <c r="E5920">
        <v>0</v>
      </c>
      <c r="F5920" t="str">
        <f>TRIM(A5920)</f>
        <v>City Hotel</v>
      </c>
      <c r="G5920" t="str">
        <f>TRIM(B5920)</f>
        <v>Check-Out</v>
      </c>
      <c r="H5920" t="str">
        <f>TRIM(D5920)</f>
        <v>Wed</v>
      </c>
      <c r="I5920" t="str">
        <f>LEFT(A5920,1)</f>
        <v>C</v>
      </c>
    </row>
    <row r="5921" spans="1:9">
      <c r="A5921" t="s">
        <v>54</v>
      </c>
      <c r="B5921" t="s">
        <v>3</v>
      </c>
      <c r="C5921" s="6">
        <v>42942</v>
      </c>
      <c r="D5921" t="s">
        <v>6</v>
      </c>
      <c r="E5921">
        <v>0</v>
      </c>
      <c r="F5921" t="str">
        <f>TRIM(A5921)</f>
        <v>City Hotel</v>
      </c>
      <c r="G5921" t="str">
        <f>TRIM(B5921)</f>
        <v>Check-Out</v>
      </c>
      <c r="H5921" t="str">
        <f>TRIM(D5921)</f>
        <v>Wed</v>
      </c>
      <c r="I5921" t="str">
        <f>LEFT(A5921,1)</f>
        <v>C</v>
      </c>
    </row>
    <row r="5922" spans="1:9">
      <c r="A5922" t="s">
        <v>54</v>
      </c>
      <c r="B5922" t="s">
        <v>5</v>
      </c>
      <c r="C5922" s="6">
        <v>42942</v>
      </c>
      <c r="D5922" t="s">
        <v>6</v>
      </c>
      <c r="E5922">
        <v>0</v>
      </c>
      <c r="F5922" t="str">
        <f>TRIM(A5922)</f>
        <v>City Hotel</v>
      </c>
      <c r="G5922" t="str">
        <f>TRIM(B5922)</f>
        <v>Canceled</v>
      </c>
      <c r="H5922" t="str">
        <f>TRIM(D5922)</f>
        <v>Wed</v>
      </c>
      <c r="I5922" t="str">
        <f>LEFT(A5922,1)</f>
        <v>C</v>
      </c>
    </row>
    <row r="5923" spans="1:9">
      <c r="A5923" t="s">
        <v>54</v>
      </c>
      <c r="B5923" t="s">
        <v>5</v>
      </c>
      <c r="C5923" s="6">
        <v>42942</v>
      </c>
      <c r="D5923" t="s">
        <v>6</v>
      </c>
      <c r="E5923">
        <v>0</v>
      </c>
      <c r="F5923" t="str">
        <f>TRIM(A5923)</f>
        <v>City Hotel</v>
      </c>
      <c r="G5923" t="str">
        <f>TRIM(B5923)</f>
        <v>Canceled</v>
      </c>
      <c r="H5923" t="str">
        <f>TRIM(D5923)</f>
        <v>Wed</v>
      </c>
      <c r="I5923" t="str">
        <f>LEFT(A5923,1)</f>
        <v>C</v>
      </c>
    </row>
    <row r="5924" spans="1:9">
      <c r="A5924" t="s">
        <v>54</v>
      </c>
      <c r="B5924" t="s">
        <v>5</v>
      </c>
      <c r="C5924" s="6">
        <v>42942</v>
      </c>
      <c r="D5924" t="s">
        <v>6</v>
      </c>
      <c r="E5924">
        <v>0</v>
      </c>
      <c r="F5924" t="str">
        <f>TRIM(A5924)</f>
        <v>City Hotel</v>
      </c>
      <c r="G5924" t="str">
        <f>TRIM(B5924)</f>
        <v>Canceled</v>
      </c>
      <c r="H5924" t="str">
        <f>TRIM(D5924)</f>
        <v>Wed</v>
      </c>
      <c r="I5924" t="str">
        <f>LEFT(A5924,1)</f>
        <v>C</v>
      </c>
    </row>
    <row r="5925" spans="1:9">
      <c r="A5925" t="s">
        <v>54</v>
      </c>
      <c r="B5925" t="s">
        <v>5</v>
      </c>
      <c r="C5925" s="6">
        <v>42942</v>
      </c>
      <c r="D5925" t="s">
        <v>6</v>
      </c>
      <c r="E5925">
        <v>0</v>
      </c>
      <c r="F5925" t="str">
        <f>TRIM(A5925)</f>
        <v>City Hotel</v>
      </c>
      <c r="G5925" t="str">
        <f>TRIM(B5925)</f>
        <v>Canceled</v>
      </c>
      <c r="H5925" t="str">
        <f>TRIM(D5925)</f>
        <v>Wed</v>
      </c>
      <c r="I5925" t="str">
        <f>LEFT(A5925,1)</f>
        <v>C</v>
      </c>
    </row>
    <row r="5926" spans="1:9">
      <c r="A5926" t="s">
        <v>54</v>
      </c>
      <c r="B5926" t="s">
        <v>5</v>
      </c>
      <c r="C5926" s="6">
        <v>42942</v>
      </c>
      <c r="D5926" t="s">
        <v>6</v>
      </c>
      <c r="E5926">
        <v>0</v>
      </c>
      <c r="F5926" t="str">
        <f>TRIM(A5926)</f>
        <v>City Hotel</v>
      </c>
      <c r="G5926" t="str">
        <f>TRIM(B5926)</f>
        <v>Canceled</v>
      </c>
      <c r="H5926" t="str">
        <f>TRIM(D5926)</f>
        <v>Wed</v>
      </c>
      <c r="I5926" t="str">
        <f>LEFT(A5926,1)</f>
        <v>C</v>
      </c>
    </row>
    <row r="5927" spans="1:9">
      <c r="A5927" t="s">
        <v>54</v>
      </c>
      <c r="B5927" t="s">
        <v>5</v>
      </c>
      <c r="C5927" s="6">
        <v>42942</v>
      </c>
      <c r="D5927" t="s">
        <v>6</v>
      </c>
      <c r="E5927">
        <v>0</v>
      </c>
      <c r="F5927" t="str">
        <f>TRIM(A5927)</f>
        <v>City Hotel</v>
      </c>
      <c r="G5927" t="str">
        <f>TRIM(B5927)</f>
        <v>Canceled</v>
      </c>
      <c r="H5927" t="str">
        <f>TRIM(D5927)</f>
        <v>Wed</v>
      </c>
      <c r="I5927" t="str">
        <f>LEFT(A5927,1)</f>
        <v>C</v>
      </c>
    </row>
    <row r="5928" spans="1:9">
      <c r="A5928" t="s">
        <v>54</v>
      </c>
      <c r="B5928" t="s">
        <v>5</v>
      </c>
      <c r="C5928" s="6">
        <v>42942</v>
      </c>
      <c r="D5928" t="s">
        <v>6</v>
      </c>
      <c r="E5928">
        <v>0</v>
      </c>
      <c r="F5928" t="str">
        <f>TRIM(A5928)</f>
        <v>City Hotel</v>
      </c>
      <c r="G5928" t="str">
        <f>TRIM(B5928)</f>
        <v>Canceled</v>
      </c>
      <c r="H5928" t="str">
        <f>TRIM(D5928)</f>
        <v>Wed</v>
      </c>
      <c r="I5928" t="str">
        <f>LEFT(A5928,1)</f>
        <v>C</v>
      </c>
    </row>
    <row r="5929" spans="1:9">
      <c r="A5929" t="s">
        <v>54</v>
      </c>
      <c r="B5929" t="s">
        <v>5</v>
      </c>
      <c r="C5929" s="6">
        <v>42942</v>
      </c>
      <c r="D5929" t="s">
        <v>6</v>
      </c>
      <c r="E5929">
        <v>0</v>
      </c>
      <c r="F5929" t="str">
        <f>TRIM(A5929)</f>
        <v>City Hotel</v>
      </c>
      <c r="G5929" t="str">
        <f>TRIM(B5929)</f>
        <v>Canceled</v>
      </c>
      <c r="H5929" t="str">
        <f>TRIM(D5929)</f>
        <v>Wed</v>
      </c>
      <c r="I5929" t="str">
        <f>LEFT(A5929,1)</f>
        <v>C</v>
      </c>
    </row>
    <row r="5930" spans="1:9">
      <c r="A5930" t="s">
        <v>54</v>
      </c>
      <c r="B5930" t="s">
        <v>5</v>
      </c>
      <c r="C5930" s="6">
        <v>42942</v>
      </c>
      <c r="D5930" t="s">
        <v>6</v>
      </c>
      <c r="E5930">
        <v>0</v>
      </c>
      <c r="F5930" t="str">
        <f>TRIM(A5930)</f>
        <v>City Hotel</v>
      </c>
      <c r="G5930" t="str">
        <f>TRIM(B5930)</f>
        <v>Canceled</v>
      </c>
      <c r="H5930" t="str">
        <f>TRIM(D5930)</f>
        <v>Wed</v>
      </c>
      <c r="I5930" t="str">
        <f>LEFT(A5930,1)</f>
        <v>C</v>
      </c>
    </row>
    <row r="5931" spans="1:9">
      <c r="A5931" t="s">
        <v>54</v>
      </c>
      <c r="B5931" t="s">
        <v>5</v>
      </c>
      <c r="C5931" s="6">
        <v>42942</v>
      </c>
      <c r="D5931" t="s">
        <v>6</v>
      </c>
      <c r="E5931">
        <v>0</v>
      </c>
      <c r="F5931" t="str">
        <f>TRIM(A5931)</f>
        <v>City Hotel</v>
      </c>
      <c r="G5931" t="str">
        <f>TRIM(B5931)</f>
        <v>Canceled</v>
      </c>
      <c r="H5931" t="str">
        <f>TRIM(D5931)</f>
        <v>Wed</v>
      </c>
      <c r="I5931" t="str">
        <f>LEFT(A5931,1)</f>
        <v>C</v>
      </c>
    </row>
    <row r="5932" spans="1:9">
      <c r="A5932" t="s">
        <v>54</v>
      </c>
      <c r="B5932" t="s">
        <v>5</v>
      </c>
      <c r="C5932" s="6">
        <v>42942</v>
      </c>
      <c r="D5932" t="s">
        <v>6</v>
      </c>
      <c r="E5932">
        <v>0</v>
      </c>
      <c r="F5932" t="str">
        <f>TRIM(A5932)</f>
        <v>City Hotel</v>
      </c>
      <c r="G5932" t="str">
        <f>TRIM(B5932)</f>
        <v>Canceled</v>
      </c>
      <c r="H5932" t="str">
        <f>TRIM(D5932)</f>
        <v>Wed</v>
      </c>
      <c r="I5932" t="str">
        <f>LEFT(A5932,1)</f>
        <v>C</v>
      </c>
    </row>
    <row r="5933" spans="1:9">
      <c r="A5933" t="s">
        <v>54</v>
      </c>
      <c r="B5933" t="s">
        <v>5</v>
      </c>
      <c r="C5933" s="6">
        <v>42942</v>
      </c>
      <c r="D5933" t="s">
        <v>6</v>
      </c>
      <c r="E5933">
        <v>0</v>
      </c>
      <c r="F5933" t="str">
        <f>TRIM(A5933)</f>
        <v>City Hotel</v>
      </c>
      <c r="G5933" t="str">
        <f>TRIM(B5933)</f>
        <v>Canceled</v>
      </c>
      <c r="H5933" t="str">
        <f>TRIM(D5933)</f>
        <v>Wed</v>
      </c>
      <c r="I5933" t="str">
        <f>LEFT(A5933,1)</f>
        <v>C</v>
      </c>
    </row>
    <row r="5934" spans="1:9">
      <c r="A5934" t="s">
        <v>54</v>
      </c>
      <c r="B5934" t="s">
        <v>5</v>
      </c>
      <c r="C5934" s="6">
        <v>42942</v>
      </c>
      <c r="D5934" t="s">
        <v>6</v>
      </c>
      <c r="E5934">
        <v>0</v>
      </c>
      <c r="F5934" t="str">
        <f>TRIM(A5934)</f>
        <v>City Hotel</v>
      </c>
      <c r="G5934" t="str">
        <f>TRIM(B5934)</f>
        <v>Canceled</v>
      </c>
      <c r="H5934" t="str">
        <f>TRIM(D5934)</f>
        <v>Wed</v>
      </c>
      <c r="I5934" t="str">
        <f>LEFT(A5934,1)</f>
        <v>C</v>
      </c>
    </row>
    <row r="5935" spans="1:9">
      <c r="A5935" t="s">
        <v>54</v>
      </c>
      <c r="B5935" t="s">
        <v>5</v>
      </c>
      <c r="C5935" s="6">
        <v>42942</v>
      </c>
      <c r="D5935" t="s">
        <v>6</v>
      </c>
      <c r="E5935">
        <v>0</v>
      </c>
      <c r="F5935" t="str">
        <f>TRIM(A5935)</f>
        <v>City Hotel</v>
      </c>
      <c r="G5935" t="str">
        <f>TRIM(B5935)</f>
        <v>Canceled</v>
      </c>
      <c r="H5935" t="str">
        <f>TRIM(D5935)</f>
        <v>Wed</v>
      </c>
      <c r="I5935" t="str">
        <f>LEFT(A5935,1)</f>
        <v>C</v>
      </c>
    </row>
    <row r="5936" spans="1:9">
      <c r="A5936" t="s">
        <v>54</v>
      </c>
      <c r="B5936" t="s">
        <v>5</v>
      </c>
      <c r="C5936" s="6">
        <v>42942</v>
      </c>
      <c r="D5936" t="s">
        <v>6</v>
      </c>
      <c r="E5936">
        <v>0</v>
      </c>
      <c r="F5936" t="str">
        <f>TRIM(A5936)</f>
        <v>City Hotel</v>
      </c>
      <c r="G5936" t="str">
        <f>TRIM(B5936)</f>
        <v>Canceled</v>
      </c>
      <c r="H5936" t="str">
        <f>TRIM(D5936)</f>
        <v>Wed</v>
      </c>
      <c r="I5936" t="str">
        <f>LEFT(A5936,1)</f>
        <v>C</v>
      </c>
    </row>
    <row r="5937" spans="1:9">
      <c r="A5937" t="s">
        <v>54</v>
      </c>
      <c r="B5937" t="s">
        <v>5</v>
      </c>
      <c r="C5937" s="6">
        <v>42942</v>
      </c>
      <c r="D5937" t="s">
        <v>6</v>
      </c>
      <c r="E5937">
        <v>0</v>
      </c>
      <c r="F5937" t="str">
        <f>TRIM(A5937)</f>
        <v>City Hotel</v>
      </c>
      <c r="G5937" t="str">
        <f>TRIM(B5937)</f>
        <v>Canceled</v>
      </c>
      <c r="H5937" t="str">
        <f>TRIM(D5937)</f>
        <v>Wed</v>
      </c>
      <c r="I5937" t="str">
        <f>LEFT(A5937,1)</f>
        <v>C</v>
      </c>
    </row>
    <row r="5938" spans="1:9">
      <c r="A5938" t="s">
        <v>54</v>
      </c>
      <c r="B5938" t="s">
        <v>5</v>
      </c>
      <c r="C5938" s="6">
        <v>42942</v>
      </c>
      <c r="D5938" t="s">
        <v>6</v>
      </c>
      <c r="E5938">
        <v>0</v>
      </c>
      <c r="F5938" t="str">
        <f>TRIM(A5938)</f>
        <v>City Hotel</v>
      </c>
      <c r="G5938" t="str">
        <f>TRIM(B5938)</f>
        <v>Canceled</v>
      </c>
      <c r="H5938" t="str">
        <f>TRIM(D5938)</f>
        <v>Wed</v>
      </c>
      <c r="I5938" t="str">
        <f>LEFT(A5938,1)</f>
        <v>C</v>
      </c>
    </row>
    <row r="5939" spans="1:9">
      <c r="A5939" t="s">
        <v>53</v>
      </c>
      <c r="B5939" t="s">
        <v>5</v>
      </c>
      <c r="C5939" s="6">
        <v>42942</v>
      </c>
      <c r="D5939" t="s">
        <v>6</v>
      </c>
      <c r="E5939">
        <v>0</v>
      </c>
      <c r="F5939" t="str">
        <f>TRIM(A5939)</f>
        <v>Resort Hotel</v>
      </c>
      <c r="G5939" t="str">
        <f>TRIM(B5939)</f>
        <v>Canceled</v>
      </c>
      <c r="H5939" t="str">
        <f>TRIM(D5939)</f>
        <v>Wed</v>
      </c>
      <c r="I5939" t="str">
        <f>LEFT(A5939,1)</f>
        <v>R</v>
      </c>
    </row>
    <row r="5940" spans="1:9">
      <c r="A5940" t="s">
        <v>54</v>
      </c>
      <c r="B5940" t="s">
        <v>5</v>
      </c>
      <c r="C5940" s="6">
        <v>42942</v>
      </c>
      <c r="D5940" t="s">
        <v>6</v>
      </c>
      <c r="E5940">
        <v>0</v>
      </c>
      <c r="F5940" t="str">
        <f>TRIM(A5940)</f>
        <v>City Hotel</v>
      </c>
      <c r="G5940" t="str">
        <f>TRIM(B5940)</f>
        <v>Canceled</v>
      </c>
      <c r="H5940" t="str">
        <f>TRIM(D5940)</f>
        <v>Wed</v>
      </c>
      <c r="I5940" t="str">
        <f>LEFT(A5940,1)</f>
        <v>C</v>
      </c>
    </row>
    <row r="5941" spans="1:9">
      <c r="A5941" t="s">
        <v>54</v>
      </c>
      <c r="B5941" t="s">
        <v>3</v>
      </c>
      <c r="C5941" s="6">
        <v>42941</v>
      </c>
      <c r="D5941" t="s">
        <v>4</v>
      </c>
      <c r="E5941">
        <v>3</v>
      </c>
      <c r="F5941" t="str">
        <f>TRIM(A5941)</f>
        <v>City Hotel</v>
      </c>
      <c r="G5941" t="str">
        <f>TRIM(B5941)</f>
        <v>Check-Out</v>
      </c>
      <c r="H5941" t="str">
        <f>TRIM(D5941)</f>
        <v>Tue</v>
      </c>
      <c r="I5941" t="str">
        <f>LEFT(A5941,1)</f>
        <v>C</v>
      </c>
    </row>
    <row r="5942" spans="1:9">
      <c r="A5942" t="s">
        <v>54</v>
      </c>
      <c r="B5942" t="s">
        <v>3</v>
      </c>
      <c r="C5942" s="6">
        <v>42941</v>
      </c>
      <c r="D5942" t="s">
        <v>4</v>
      </c>
      <c r="E5942">
        <v>2</v>
      </c>
      <c r="F5942" t="str">
        <f>TRIM(A5942)</f>
        <v>City Hotel</v>
      </c>
      <c r="G5942" t="str">
        <f>TRIM(B5942)</f>
        <v>Check-Out</v>
      </c>
      <c r="H5942" t="str">
        <f>TRIM(D5942)</f>
        <v>Tue</v>
      </c>
      <c r="I5942" t="str">
        <f>LEFT(A5942,1)</f>
        <v>C</v>
      </c>
    </row>
    <row r="5943" spans="1:9">
      <c r="A5943" t="s">
        <v>54</v>
      </c>
      <c r="B5943" t="s">
        <v>3</v>
      </c>
      <c r="C5943" s="6">
        <v>42941</v>
      </c>
      <c r="D5943" t="s">
        <v>4</v>
      </c>
      <c r="E5943">
        <v>2</v>
      </c>
      <c r="F5943" t="str">
        <f>TRIM(A5943)</f>
        <v>City Hotel</v>
      </c>
      <c r="G5943" t="str">
        <f>TRIM(B5943)</f>
        <v>Check-Out</v>
      </c>
      <c r="H5943" t="str">
        <f>TRIM(D5943)</f>
        <v>Tue</v>
      </c>
      <c r="I5943" t="str">
        <f>LEFT(A5943,1)</f>
        <v>C</v>
      </c>
    </row>
    <row r="5944" spans="1:9">
      <c r="A5944" t="s">
        <v>54</v>
      </c>
      <c r="B5944" t="s">
        <v>3</v>
      </c>
      <c r="C5944" s="6">
        <v>42941</v>
      </c>
      <c r="D5944" t="s">
        <v>4</v>
      </c>
      <c r="E5944">
        <v>2</v>
      </c>
      <c r="F5944" t="str">
        <f>TRIM(A5944)</f>
        <v>City Hotel</v>
      </c>
      <c r="G5944" t="str">
        <f>TRIM(B5944)</f>
        <v>Check-Out</v>
      </c>
      <c r="H5944" t="str">
        <f>TRIM(D5944)</f>
        <v>Tue</v>
      </c>
      <c r="I5944" t="str">
        <f>LEFT(A5944,1)</f>
        <v>C</v>
      </c>
    </row>
    <row r="5945" spans="1:9">
      <c r="A5945" t="s">
        <v>54</v>
      </c>
      <c r="B5945" t="s">
        <v>3</v>
      </c>
      <c r="C5945" s="6">
        <v>42941</v>
      </c>
      <c r="D5945" t="s">
        <v>4</v>
      </c>
      <c r="E5945">
        <v>2</v>
      </c>
      <c r="F5945" t="str">
        <f>TRIM(A5945)</f>
        <v>City Hotel</v>
      </c>
      <c r="G5945" t="str">
        <f>TRIM(B5945)</f>
        <v>Check-Out</v>
      </c>
      <c r="H5945" t="str">
        <f>TRIM(D5945)</f>
        <v>Tue</v>
      </c>
      <c r="I5945" t="str">
        <f>LEFT(A5945,1)</f>
        <v>C</v>
      </c>
    </row>
    <row r="5946" spans="1:9">
      <c r="A5946" t="s">
        <v>53</v>
      </c>
      <c r="B5946" t="s">
        <v>3</v>
      </c>
      <c r="C5946" s="6">
        <v>42941</v>
      </c>
      <c r="D5946" t="s">
        <v>4</v>
      </c>
      <c r="E5946">
        <v>2</v>
      </c>
      <c r="F5946" t="str">
        <f>TRIM(A5946)</f>
        <v>Resort Hotel</v>
      </c>
      <c r="G5946" t="str">
        <f>TRIM(B5946)</f>
        <v>Check-Out</v>
      </c>
      <c r="H5946" t="str">
        <f>TRIM(D5946)</f>
        <v>Tue</v>
      </c>
      <c r="I5946" t="str">
        <f>LEFT(A5946,1)</f>
        <v>R</v>
      </c>
    </row>
    <row r="5947" spans="1:9">
      <c r="A5947" t="s">
        <v>53</v>
      </c>
      <c r="B5947" t="s">
        <v>3</v>
      </c>
      <c r="C5947" s="6">
        <v>42941</v>
      </c>
      <c r="D5947" t="s">
        <v>4</v>
      </c>
      <c r="E5947">
        <v>2</v>
      </c>
      <c r="F5947" t="str">
        <f>TRIM(A5947)</f>
        <v>Resort Hotel</v>
      </c>
      <c r="G5947" t="str">
        <f>TRIM(B5947)</f>
        <v>Check-Out</v>
      </c>
      <c r="H5947" t="str">
        <f>TRIM(D5947)</f>
        <v>Tue</v>
      </c>
      <c r="I5947" t="str">
        <f>LEFT(A5947,1)</f>
        <v>R</v>
      </c>
    </row>
    <row r="5948" spans="1:9">
      <c r="A5948" t="s">
        <v>54</v>
      </c>
      <c r="B5948" t="s">
        <v>3</v>
      </c>
      <c r="C5948" s="6">
        <v>42941</v>
      </c>
      <c r="D5948" t="s">
        <v>4</v>
      </c>
      <c r="E5948">
        <v>2</v>
      </c>
      <c r="F5948" t="str">
        <f>TRIM(A5948)</f>
        <v>City Hotel</v>
      </c>
      <c r="G5948" t="str">
        <f>TRIM(B5948)</f>
        <v>Check-Out</v>
      </c>
      <c r="H5948" t="str">
        <f>TRIM(D5948)</f>
        <v>Tue</v>
      </c>
      <c r="I5948" t="str">
        <f>LEFT(A5948,1)</f>
        <v>C</v>
      </c>
    </row>
    <row r="5949" spans="1:9">
      <c r="A5949" t="s">
        <v>53</v>
      </c>
      <c r="B5949" t="s">
        <v>3</v>
      </c>
      <c r="C5949" s="6">
        <v>42941</v>
      </c>
      <c r="D5949" t="s">
        <v>4</v>
      </c>
      <c r="E5949">
        <v>2</v>
      </c>
      <c r="F5949" t="str">
        <f>TRIM(A5949)</f>
        <v>Resort Hotel</v>
      </c>
      <c r="G5949" t="str">
        <f>TRIM(B5949)</f>
        <v>Check-Out</v>
      </c>
      <c r="H5949" t="str">
        <f>TRIM(D5949)</f>
        <v>Tue</v>
      </c>
      <c r="I5949" t="str">
        <f>LEFT(A5949,1)</f>
        <v>R</v>
      </c>
    </row>
    <row r="5950" spans="1:9">
      <c r="A5950" t="s">
        <v>53</v>
      </c>
      <c r="B5950" t="s">
        <v>3</v>
      </c>
      <c r="C5950" s="6">
        <v>42941</v>
      </c>
      <c r="D5950" t="s">
        <v>4</v>
      </c>
      <c r="E5950">
        <v>2</v>
      </c>
      <c r="F5950" t="str">
        <f>TRIM(A5950)</f>
        <v>Resort Hotel</v>
      </c>
      <c r="G5950" t="str">
        <f>TRIM(B5950)</f>
        <v>Check-Out</v>
      </c>
      <c r="H5950" t="str">
        <f>TRIM(D5950)</f>
        <v>Tue</v>
      </c>
      <c r="I5950" t="str">
        <f>LEFT(A5950,1)</f>
        <v>R</v>
      </c>
    </row>
    <row r="5951" spans="1:9">
      <c r="A5951" t="s">
        <v>54</v>
      </c>
      <c r="B5951" t="s">
        <v>3</v>
      </c>
      <c r="C5951" s="6">
        <v>42941</v>
      </c>
      <c r="D5951" t="s">
        <v>4</v>
      </c>
      <c r="E5951">
        <v>2</v>
      </c>
      <c r="F5951" t="str">
        <f>TRIM(A5951)</f>
        <v>City Hotel</v>
      </c>
      <c r="G5951" t="str">
        <f>TRIM(B5951)</f>
        <v>Check-Out</v>
      </c>
      <c r="H5951" t="str">
        <f>TRIM(D5951)</f>
        <v>Tue</v>
      </c>
      <c r="I5951" t="str">
        <f>LEFT(A5951,1)</f>
        <v>C</v>
      </c>
    </row>
    <row r="5952" spans="1:9">
      <c r="A5952" t="s">
        <v>54</v>
      </c>
      <c r="B5952" t="s">
        <v>3</v>
      </c>
      <c r="C5952" s="6">
        <v>42941</v>
      </c>
      <c r="D5952" t="s">
        <v>4</v>
      </c>
      <c r="E5952">
        <v>2</v>
      </c>
      <c r="F5952" t="str">
        <f>TRIM(A5952)</f>
        <v>City Hotel</v>
      </c>
      <c r="G5952" t="str">
        <f>TRIM(B5952)</f>
        <v>Check-Out</v>
      </c>
      <c r="H5952" t="str">
        <f>TRIM(D5952)</f>
        <v>Tue</v>
      </c>
      <c r="I5952" t="str">
        <f>LEFT(A5952,1)</f>
        <v>C</v>
      </c>
    </row>
    <row r="5953" spans="1:9">
      <c r="A5953" t="s">
        <v>54</v>
      </c>
      <c r="B5953" t="s">
        <v>3</v>
      </c>
      <c r="C5953" s="6">
        <v>42941</v>
      </c>
      <c r="D5953" t="s">
        <v>4</v>
      </c>
      <c r="E5953">
        <v>2</v>
      </c>
      <c r="F5953" t="str">
        <f>TRIM(A5953)</f>
        <v>City Hotel</v>
      </c>
      <c r="G5953" t="str">
        <f>TRIM(B5953)</f>
        <v>Check-Out</v>
      </c>
      <c r="H5953" t="str">
        <f>TRIM(D5953)</f>
        <v>Tue</v>
      </c>
      <c r="I5953" t="str">
        <f>LEFT(A5953,1)</f>
        <v>C</v>
      </c>
    </row>
    <row r="5954" spans="1:9">
      <c r="A5954" t="s">
        <v>54</v>
      </c>
      <c r="B5954" t="s">
        <v>3</v>
      </c>
      <c r="C5954" s="6">
        <v>42941</v>
      </c>
      <c r="D5954" t="s">
        <v>4</v>
      </c>
      <c r="E5954">
        <v>2</v>
      </c>
      <c r="F5954" t="str">
        <f>TRIM(A5954)</f>
        <v>City Hotel</v>
      </c>
      <c r="G5954" t="str">
        <f>TRIM(B5954)</f>
        <v>Check-Out</v>
      </c>
      <c r="H5954" t="str">
        <f>TRIM(D5954)</f>
        <v>Tue</v>
      </c>
      <c r="I5954" t="str">
        <f>LEFT(A5954,1)</f>
        <v>C</v>
      </c>
    </row>
    <row r="5955" spans="1:9">
      <c r="A5955" t="s">
        <v>54</v>
      </c>
      <c r="B5955" t="s">
        <v>3</v>
      </c>
      <c r="C5955" s="6">
        <v>42941</v>
      </c>
      <c r="D5955" t="s">
        <v>4</v>
      </c>
      <c r="E5955">
        <v>2</v>
      </c>
      <c r="F5955" t="str">
        <f>TRIM(A5955)</f>
        <v>City Hotel</v>
      </c>
      <c r="G5955" t="str">
        <f>TRIM(B5955)</f>
        <v>Check-Out</v>
      </c>
      <c r="H5955" t="str">
        <f>TRIM(D5955)</f>
        <v>Tue</v>
      </c>
      <c r="I5955" t="str">
        <f>LEFT(A5955,1)</f>
        <v>C</v>
      </c>
    </row>
    <row r="5956" spans="1:9">
      <c r="A5956" t="s">
        <v>54</v>
      </c>
      <c r="B5956" t="s">
        <v>3</v>
      </c>
      <c r="C5956" s="6">
        <v>42941</v>
      </c>
      <c r="D5956" t="s">
        <v>4</v>
      </c>
      <c r="E5956">
        <v>2</v>
      </c>
      <c r="F5956" t="str">
        <f>TRIM(A5956)</f>
        <v>City Hotel</v>
      </c>
      <c r="G5956" t="str">
        <f>TRIM(B5956)</f>
        <v>Check-Out</v>
      </c>
      <c r="H5956" t="str">
        <f>TRIM(D5956)</f>
        <v>Tue</v>
      </c>
      <c r="I5956" t="str">
        <f>LEFT(A5956,1)</f>
        <v>C</v>
      </c>
    </row>
    <row r="5957" spans="1:9">
      <c r="A5957" t="s">
        <v>54</v>
      </c>
      <c r="B5957" t="s">
        <v>3</v>
      </c>
      <c r="C5957" s="6">
        <v>42941</v>
      </c>
      <c r="D5957" t="s">
        <v>4</v>
      </c>
      <c r="E5957">
        <v>2</v>
      </c>
      <c r="F5957" t="str">
        <f>TRIM(A5957)</f>
        <v>City Hotel</v>
      </c>
      <c r="G5957" t="str">
        <f>TRIM(B5957)</f>
        <v>Check-Out</v>
      </c>
      <c r="H5957" t="str">
        <f>TRIM(D5957)</f>
        <v>Tue</v>
      </c>
      <c r="I5957" t="str">
        <f>LEFT(A5957,1)</f>
        <v>C</v>
      </c>
    </row>
    <row r="5958" spans="1:9">
      <c r="A5958" t="s">
        <v>54</v>
      </c>
      <c r="B5958" t="s">
        <v>3</v>
      </c>
      <c r="C5958" s="6">
        <v>42941</v>
      </c>
      <c r="D5958" t="s">
        <v>4</v>
      </c>
      <c r="E5958">
        <v>2</v>
      </c>
      <c r="F5958" t="str">
        <f>TRIM(A5958)</f>
        <v>City Hotel</v>
      </c>
      <c r="G5958" t="str">
        <f>TRIM(B5958)</f>
        <v>Check-Out</v>
      </c>
      <c r="H5958" t="str">
        <f>TRIM(D5958)</f>
        <v>Tue</v>
      </c>
      <c r="I5958" t="str">
        <f>LEFT(A5958,1)</f>
        <v>C</v>
      </c>
    </row>
    <row r="5959" spans="1:9">
      <c r="A5959" t="s">
        <v>54</v>
      </c>
      <c r="B5959" t="s">
        <v>3</v>
      </c>
      <c r="C5959" s="6">
        <v>42941</v>
      </c>
      <c r="D5959" t="s">
        <v>4</v>
      </c>
      <c r="E5959">
        <v>2</v>
      </c>
      <c r="F5959" t="str">
        <f>TRIM(A5959)</f>
        <v>City Hotel</v>
      </c>
      <c r="G5959" t="str">
        <f>TRIM(B5959)</f>
        <v>Check-Out</v>
      </c>
      <c r="H5959" t="str">
        <f>TRIM(D5959)</f>
        <v>Tue</v>
      </c>
      <c r="I5959" t="str">
        <f>LEFT(A5959,1)</f>
        <v>C</v>
      </c>
    </row>
    <row r="5960" spans="1:9">
      <c r="A5960" t="s">
        <v>53</v>
      </c>
      <c r="B5960" t="s">
        <v>5</v>
      </c>
      <c r="C5960" s="6">
        <v>42941</v>
      </c>
      <c r="D5960" t="s">
        <v>4</v>
      </c>
      <c r="E5960">
        <v>2</v>
      </c>
      <c r="F5960" t="str">
        <f>TRIM(A5960)</f>
        <v>Resort Hotel</v>
      </c>
      <c r="G5960" t="str">
        <f>TRIM(B5960)</f>
        <v>Canceled</v>
      </c>
      <c r="H5960" t="str">
        <f>TRIM(D5960)</f>
        <v>Tue</v>
      </c>
      <c r="I5960" t="str">
        <f>LEFT(A5960,1)</f>
        <v>R</v>
      </c>
    </row>
    <row r="5961" spans="1:9">
      <c r="A5961" t="s">
        <v>54</v>
      </c>
      <c r="B5961" t="s">
        <v>5</v>
      </c>
      <c r="C5961" s="6">
        <v>42941</v>
      </c>
      <c r="D5961" t="s">
        <v>4</v>
      </c>
      <c r="E5961">
        <v>2</v>
      </c>
      <c r="F5961" t="str">
        <f>TRIM(A5961)</f>
        <v>City Hotel</v>
      </c>
      <c r="G5961" t="str">
        <f>TRIM(B5961)</f>
        <v>Canceled</v>
      </c>
      <c r="H5961" t="str">
        <f>TRIM(D5961)</f>
        <v>Tue</v>
      </c>
      <c r="I5961" t="str">
        <f>LEFT(A5961,1)</f>
        <v>C</v>
      </c>
    </row>
    <row r="5962" spans="1:9">
      <c r="A5962" t="s">
        <v>54</v>
      </c>
      <c r="B5962" t="s">
        <v>5</v>
      </c>
      <c r="C5962" s="6">
        <v>42941</v>
      </c>
      <c r="D5962" t="s">
        <v>4</v>
      </c>
      <c r="E5962">
        <v>2</v>
      </c>
      <c r="F5962" t="str">
        <f>TRIM(A5962)</f>
        <v>City Hotel</v>
      </c>
      <c r="G5962" t="str">
        <f>TRIM(B5962)</f>
        <v>Canceled</v>
      </c>
      <c r="H5962" t="str">
        <f>TRIM(D5962)</f>
        <v>Tue</v>
      </c>
      <c r="I5962" t="str">
        <f>LEFT(A5962,1)</f>
        <v>C</v>
      </c>
    </row>
    <row r="5963" spans="1:9">
      <c r="A5963" t="s">
        <v>53</v>
      </c>
      <c r="B5963" t="s">
        <v>5</v>
      </c>
      <c r="C5963" s="6">
        <v>42941</v>
      </c>
      <c r="D5963" t="s">
        <v>4</v>
      </c>
      <c r="E5963">
        <v>2</v>
      </c>
      <c r="F5963" t="str">
        <f>TRIM(A5963)</f>
        <v>Resort Hotel</v>
      </c>
      <c r="G5963" t="str">
        <f>TRIM(B5963)</f>
        <v>Canceled</v>
      </c>
      <c r="H5963" t="str">
        <f>TRIM(D5963)</f>
        <v>Tue</v>
      </c>
      <c r="I5963" t="str">
        <f>LEFT(A5963,1)</f>
        <v>R</v>
      </c>
    </row>
    <row r="5964" spans="1:9">
      <c r="A5964" t="s">
        <v>53</v>
      </c>
      <c r="B5964" t="s">
        <v>5</v>
      </c>
      <c r="C5964" s="6">
        <v>42941</v>
      </c>
      <c r="D5964" t="s">
        <v>4</v>
      </c>
      <c r="E5964">
        <v>2</v>
      </c>
      <c r="F5964" t="str">
        <f>TRIM(A5964)</f>
        <v>Resort Hotel</v>
      </c>
      <c r="G5964" t="str">
        <f>TRIM(B5964)</f>
        <v>Canceled</v>
      </c>
      <c r="H5964" t="str">
        <f>TRIM(D5964)</f>
        <v>Tue</v>
      </c>
      <c r="I5964" t="str">
        <f>LEFT(A5964,1)</f>
        <v>R</v>
      </c>
    </row>
    <row r="5965" spans="1:9">
      <c r="A5965" t="s">
        <v>53</v>
      </c>
      <c r="B5965" t="s">
        <v>5</v>
      </c>
      <c r="C5965" s="6">
        <v>42941</v>
      </c>
      <c r="D5965" t="s">
        <v>4</v>
      </c>
      <c r="E5965">
        <v>2</v>
      </c>
      <c r="F5965" t="str">
        <f>TRIM(A5965)</f>
        <v>Resort Hotel</v>
      </c>
      <c r="G5965" t="str">
        <f>TRIM(B5965)</f>
        <v>Canceled</v>
      </c>
      <c r="H5965" t="str">
        <f>TRIM(D5965)</f>
        <v>Tue</v>
      </c>
      <c r="I5965" t="str">
        <f>LEFT(A5965,1)</f>
        <v>R</v>
      </c>
    </row>
    <row r="5966" spans="1:9">
      <c r="A5966" t="s">
        <v>53</v>
      </c>
      <c r="B5966" t="s">
        <v>5</v>
      </c>
      <c r="C5966" s="6">
        <v>42941</v>
      </c>
      <c r="D5966" t="s">
        <v>4</v>
      </c>
      <c r="E5966">
        <v>2</v>
      </c>
      <c r="F5966" t="str">
        <f>TRIM(A5966)</f>
        <v>Resort Hotel</v>
      </c>
      <c r="G5966" t="str">
        <f>TRIM(B5966)</f>
        <v>Canceled</v>
      </c>
      <c r="H5966" t="str">
        <f>TRIM(D5966)</f>
        <v>Tue</v>
      </c>
      <c r="I5966" t="str">
        <f>LEFT(A5966,1)</f>
        <v>R</v>
      </c>
    </row>
    <row r="5967" spans="1:9">
      <c r="A5967" t="s">
        <v>54</v>
      </c>
      <c r="B5967" t="s">
        <v>5</v>
      </c>
      <c r="C5967" s="6">
        <v>42941</v>
      </c>
      <c r="D5967" t="s">
        <v>4</v>
      </c>
      <c r="E5967">
        <v>2</v>
      </c>
      <c r="F5967" t="str">
        <f>TRIM(A5967)</f>
        <v>City Hotel</v>
      </c>
      <c r="G5967" t="str">
        <f>TRIM(B5967)</f>
        <v>Canceled</v>
      </c>
      <c r="H5967" t="str">
        <f>TRIM(D5967)</f>
        <v>Tue</v>
      </c>
      <c r="I5967" t="str">
        <f>LEFT(A5967,1)</f>
        <v>C</v>
      </c>
    </row>
    <row r="5968" spans="1:9">
      <c r="A5968" t="s">
        <v>53</v>
      </c>
      <c r="B5968" t="s">
        <v>3</v>
      </c>
      <c r="C5968" s="6">
        <v>42941</v>
      </c>
      <c r="D5968" t="s">
        <v>4</v>
      </c>
      <c r="E5968">
        <v>1</v>
      </c>
      <c r="F5968" t="str">
        <f>TRIM(A5968)</f>
        <v>Resort Hotel</v>
      </c>
      <c r="G5968" t="str">
        <f>TRIM(B5968)</f>
        <v>Check-Out</v>
      </c>
      <c r="H5968" t="str">
        <f>TRIM(D5968)</f>
        <v>Tue</v>
      </c>
      <c r="I5968" t="str">
        <f>LEFT(A5968,1)</f>
        <v>R</v>
      </c>
    </row>
    <row r="5969" spans="1:9">
      <c r="A5969" t="s">
        <v>53</v>
      </c>
      <c r="B5969" t="s">
        <v>3</v>
      </c>
      <c r="C5969" s="6">
        <v>42941</v>
      </c>
      <c r="D5969" t="s">
        <v>4</v>
      </c>
      <c r="E5969">
        <v>1</v>
      </c>
      <c r="F5969" t="str">
        <f>TRIM(A5969)</f>
        <v>Resort Hotel</v>
      </c>
      <c r="G5969" t="str">
        <f>TRIM(B5969)</f>
        <v>Check-Out</v>
      </c>
      <c r="H5969" t="str">
        <f>TRIM(D5969)</f>
        <v>Tue</v>
      </c>
      <c r="I5969" t="str">
        <f>LEFT(A5969,1)</f>
        <v>R</v>
      </c>
    </row>
    <row r="5970" spans="1:9">
      <c r="A5970" t="s">
        <v>53</v>
      </c>
      <c r="B5970" t="s">
        <v>3</v>
      </c>
      <c r="C5970" s="6">
        <v>42941</v>
      </c>
      <c r="D5970" t="s">
        <v>4</v>
      </c>
      <c r="E5970">
        <v>1</v>
      </c>
      <c r="F5970" t="str">
        <f>TRIM(A5970)</f>
        <v>Resort Hotel</v>
      </c>
      <c r="G5970" t="str">
        <f>TRIM(B5970)</f>
        <v>Check-Out</v>
      </c>
      <c r="H5970" t="str">
        <f>TRIM(D5970)</f>
        <v>Tue</v>
      </c>
      <c r="I5970" t="str">
        <f>LEFT(A5970,1)</f>
        <v>R</v>
      </c>
    </row>
    <row r="5971" spans="1:9">
      <c r="A5971" t="s">
        <v>54</v>
      </c>
      <c r="B5971" t="s">
        <v>3</v>
      </c>
      <c r="C5971" s="6">
        <v>42941</v>
      </c>
      <c r="D5971" t="s">
        <v>4</v>
      </c>
      <c r="E5971">
        <v>1</v>
      </c>
      <c r="F5971" t="str">
        <f>TRIM(A5971)</f>
        <v>City Hotel</v>
      </c>
      <c r="G5971" t="str">
        <f>TRIM(B5971)</f>
        <v>Check-Out</v>
      </c>
      <c r="H5971" t="str">
        <f>TRIM(D5971)</f>
        <v>Tue</v>
      </c>
      <c r="I5971" t="str">
        <f>LEFT(A5971,1)</f>
        <v>C</v>
      </c>
    </row>
    <row r="5972" spans="1:9">
      <c r="A5972" t="s">
        <v>54</v>
      </c>
      <c r="B5972" t="s">
        <v>3</v>
      </c>
      <c r="C5972" s="6">
        <v>42941</v>
      </c>
      <c r="D5972" t="s">
        <v>4</v>
      </c>
      <c r="E5972">
        <v>1</v>
      </c>
      <c r="F5972" t="str">
        <f>TRIM(A5972)</f>
        <v>City Hotel</v>
      </c>
      <c r="G5972" t="str">
        <f>TRIM(B5972)</f>
        <v>Check-Out</v>
      </c>
      <c r="H5972" t="str">
        <f>TRIM(D5972)</f>
        <v>Tue</v>
      </c>
      <c r="I5972" t="str">
        <f>LEFT(A5972,1)</f>
        <v>C</v>
      </c>
    </row>
    <row r="5973" spans="1:9">
      <c r="A5973" t="s">
        <v>54</v>
      </c>
      <c r="B5973" t="s">
        <v>3</v>
      </c>
      <c r="C5973" s="6">
        <v>42941</v>
      </c>
      <c r="D5973" t="s">
        <v>4</v>
      </c>
      <c r="E5973">
        <v>1</v>
      </c>
      <c r="F5973" t="str">
        <f>TRIM(A5973)</f>
        <v>City Hotel</v>
      </c>
      <c r="G5973" t="str">
        <f>TRIM(B5973)</f>
        <v>Check-Out</v>
      </c>
      <c r="H5973" t="str">
        <f>TRIM(D5973)</f>
        <v>Tue</v>
      </c>
      <c r="I5973" t="str">
        <f>LEFT(A5973,1)</f>
        <v>C</v>
      </c>
    </row>
    <row r="5974" spans="1:9">
      <c r="A5974" t="s">
        <v>54</v>
      </c>
      <c r="B5974" t="s">
        <v>3</v>
      </c>
      <c r="C5974" s="6">
        <v>42941</v>
      </c>
      <c r="D5974" t="s">
        <v>4</v>
      </c>
      <c r="E5974">
        <v>1</v>
      </c>
      <c r="F5974" t="str">
        <f>TRIM(A5974)</f>
        <v>City Hotel</v>
      </c>
      <c r="G5974" t="str">
        <f>TRIM(B5974)</f>
        <v>Check-Out</v>
      </c>
      <c r="H5974" t="str">
        <f>TRIM(D5974)</f>
        <v>Tue</v>
      </c>
      <c r="I5974" t="str">
        <f>LEFT(A5974,1)</f>
        <v>C</v>
      </c>
    </row>
    <row r="5975" spans="1:9">
      <c r="A5975" t="s">
        <v>53</v>
      </c>
      <c r="B5975" t="s">
        <v>3</v>
      </c>
      <c r="C5975" s="6">
        <v>42941</v>
      </c>
      <c r="D5975" t="s">
        <v>4</v>
      </c>
      <c r="E5975">
        <v>1</v>
      </c>
      <c r="F5975" t="str">
        <f>TRIM(A5975)</f>
        <v>Resort Hotel</v>
      </c>
      <c r="G5975" t="str">
        <f>TRIM(B5975)</f>
        <v>Check-Out</v>
      </c>
      <c r="H5975" t="str">
        <f>TRIM(D5975)</f>
        <v>Tue</v>
      </c>
      <c r="I5975" t="str">
        <f>LEFT(A5975,1)</f>
        <v>R</v>
      </c>
    </row>
    <row r="5976" spans="1:9">
      <c r="A5976" t="s">
        <v>54</v>
      </c>
      <c r="B5976" t="s">
        <v>3</v>
      </c>
      <c r="C5976" s="6">
        <v>42941</v>
      </c>
      <c r="D5976" t="s">
        <v>4</v>
      </c>
      <c r="E5976">
        <v>1</v>
      </c>
      <c r="F5976" t="str">
        <f>TRIM(A5976)</f>
        <v>City Hotel</v>
      </c>
      <c r="G5976" t="str">
        <f>TRIM(B5976)</f>
        <v>Check-Out</v>
      </c>
      <c r="H5976" t="str">
        <f>TRIM(D5976)</f>
        <v>Tue</v>
      </c>
      <c r="I5976" t="str">
        <f>LEFT(A5976,1)</f>
        <v>C</v>
      </c>
    </row>
    <row r="5977" spans="1:9">
      <c r="A5977" t="s">
        <v>54</v>
      </c>
      <c r="B5977" t="s">
        <v>3</v>
      </c>
      <c r="C5977" s="6">
        <v>42941</v>
      </c>
      <c r="D5977" t="s">
        <v>4</v>
      </c>
      <c r="E5977">
        <v>1</v>
      </c>
      <c r="F5977" t="str">
        <f>TRIM(A5977)</f>
        <v>City Hotel</v>
      </c>
      <c r="G5977" t="str">
        <f>TRIM(B5977)</f>
        <v>Check-Out</v>
      </c>
      <c r="H5977" t="str">
        <f>TRIM(D5977)</f>
        <v>Tue</v>
      </c>
      <c r="I5977" t="str">
        <f>LEFT(A5977,1)</f>
        <v>C</v>
      </c>
    </row>
    <row r="5978" spans="1:9">
      <c r="A5978" t="s">
        <v>53</v>
      </c>
      <c r="B5978" t="s">
        <v>3</v>
      </c>
      <c r="C5978" s="6">
        <v>42941</v>
      </c>
      <c r="D5978" t="s">
        <v>4</v>
      </c>
      <c r="E5978">
        <v>1</v>
      </c>
      <c r="F5978" t="str">
        <f>TRIM(A5978)</f>
        <v>Resort Hotel</v>
      </c>
      <c r="G5978" t="str">
        <f>TRIM(B5978)</f>
        <v>Check-Out</v>
      </c>
      <c r="H5978" t="str">
        <f>TRIM(D5978)</f>
        <v>Tue</v>
      </c>
      <c r="I5978" t="str">
        <f>LEFT(A5978,1)</f>
        <v>R</v>
      </c>
    </row>
    <row r="5979" spans="1:9">
      <c r="A5979" t="s">
        <v>54</v>
      </c>
      <c r="B5979" t="s">
        <v>3</v>
      </c>
      <c r="C5979" s="6">
        <v>42941</v>
      </c>
      <c r="D5979" t="s">
        <v>4</v>
      </c>
      <c r="E5979">
        <v>1</v>
      </c>
      <c r="F5979" t="str">
        <f>TRIM(A5979)</f>
        <v>City Hotel</v>
      </c>
      <c r="G5979" t="str">
        <f>TRIM(B5979)</f>
        <v>Check-Out</v>
      </c>
      <c r="H5979" t="str">
        <f>TRIM(D5979)</f>
        <v>Tue</v>
      </c>
      <c r="I5979" t="str">
        <f>LEFT(A5979,1)</f>
        <v>C</v>
      </c>
    </row>
    <row r="5980" spans="1:9">
      <c r="A5980" t="s">
        <v>53</v>
      </c>
      <c r="B5980" t="s">
        <v>3</v>
      </c>
      <c r="C5980" s="6">
        <v>42941</v>
      </c>
      <c r="D5980" t="s">
        <v>4</v>
      </c>
      <c r="E5980">
        <v>1</v>
      </c>
      <c r="F5980" t="str">
        <f>TRIM(A5980)</f>
        <v>Resort Hotel</v>
      </c>
      <c r="G5980" t="str">
        <f>TRIM(B5980)</f>
        <v>Check-Out</v>
      </c>
      <c r="H5980" t="str">
        <f>TRIM(D5980)</f>
        <v>Tue</v>
      </c>
      <c r="I5980" t="str">
        <f>LEFT(A5980,1)</f>
        <v>R</v>
      </c>
    </row>
    <row r="5981" spans="1:9">
      <c r="A5981" t="s">
        <v>54</v>
      </c>
      <c r="B5981" t="s">
        <v>3</v>
      </c>
      <c r="C5981" s="6">
        <v>42941</v>
      </c>
      <c r="D5981" t="s">
        <v>4</v>
      </c>
      <c r="E5981">
        <v>1</v>
      </c>
      <c r="F5981" t="str">
        <f>TRIM(A5981)</f>
        <v>City Hotel</v>
      </c>
      <c r="G5981" t="str">
        <f>TRIM(B5981)</f>
        <v>Check-Out</v>
      </c>
      <c r="H5981" t="str">
        <f>TRIM(D5981)</f>
        <v>Tue</v>
      </c>
      <c r="I5981" t="str">
        <f>LEFT(A5981,1)</f>
        <v>C</v>
      </c>
    </row>
    <row r="5982" spans="1:9">
      <c r="A5982" t="s">
        <v>54</v>
      </c>
      <c r="B5982" t="s">
        <v>3</v>
      </c>
      <c r="C5982" s="6">
        <v>42941</v>
      </c>
      <c r="D5982" t="s">
        <v>4</v>
      </c>
      <c r="E5982">
        <v>1</v>
      </c>
      <c r="F5982" t="str">
        <f>TRIM(A5982)</f>
        <v>City Hotel</v>
      </c>
      <c r="G5982" t="str">
        <f>TRIM(B5982)</f>
        <v>Check-Out</v>
      </c>
      <c r="H5982" t="str">
        <f>TRIM(D5982)</f>
        <v>Tue</v>
      </c>
      <c r="I5982" t="str">
        <f>LEFT(A5982,1)</f>
        <v>C</v>
      </c>
    </row>
    <row r="5983" spans="1:9">
      <c r="A5983" t="s">
        <v>54</v>
      </c>
      <c r="B5983" t="s">
        <v>3</v>
      </c>
      <c r="C5983" s="6">
        <v>42941</v>
      </c>
      <c r="D5983" t="s">
        <v>4</v>
      </c>
      <c r="E5983">
        <v>1</v>
      </c>
      <c r="F5983" t="str">
        <f>TRIM(A5983)</f>
        <v>City Hotel</v>
      </c>
      <c r="G5983" t="str">
        <f>TRIM(B5983)</f>
        <v>Check-Out</v>
      </c>
      <c r="H5983" t="str">
        <f>TRIM(D5983)</f>
        <v>Tue</v>
      </c>
      <c r="I5983" t="str">
        <f>LEFT(A5983,1)</f>
        <v>C</v>
      </c>
    </row>
    <row r="5984" spans="1:9">
      <c r="A5984" t="s">
        <v>53</v>
      </c>
      <c r="B5984" t="s">
        <v>3</v>
      </c>
      <c r="C5984" s="6">
        <v>42941</v>
      </c>
      <c r="D5984" t="s">
        <v>4</v>
      </c>
      <c r="E5984">
        <v>1</v>
      </c>
      <c r="F5984" t="str">
        <f>TRIM(A5984)</f>
        <v>Resort Hotel</v>
      </c>
      <c r="G5984" t="str">
        <f>TRIM(B5984)</f>
        <v>Check-Out</v>
      </c>
      <c r="H5984" t="str">
        <f>TRIM(D5984)</f>
        <v>Tue</v>
      </c>
      <c r="I5984" t="str">
        <f>LEFT(A5984,1)</f>
        <v>R</v>
      </c>
    </row>
    <row r="5985" spans="1:9">
      <c r="A5985" t="s">
        <v>53</v>
      </c>
      <c r="B5985" t="s">
        <v>3</v>
      </c>
      <c r="C5985" s="6">
        <v>42941</v>
      </c>
      <c r="D5985" t="s">
        <v>4</v>
      </c>
      <c r="E5985">
        <v>1</v>
      </c>
      <c r="F5985" t="str">
        <f>TRIM(A5985)</f>
        <v>Resort Hotel</v>
      </c>
      <c r="G5985" t="str">
        <f>TRIM(B5985)</f>
        <v>Check-Out</v>
      </c>
      <c r="H5985" t="str">
        <f>TRIM(D5985)</f>
        <v>Tue</v>
      </c>
      <c r="I5985" t="str">
        <f>LEFT(A5985,1)</f>
        <v>R</v>
      </c>
    </row>
    <row r="5986" spans="1:9">
      <c r="A5986" t="s">
        <v>53</v>
      </c>
      <c r="B5986" t="s">
        <v>3</v>
      </c>
      <c r="C5986" s="6">
        <v>42941</v>
      </c>
      <c r="D5986" t="s">
        <v>4</v>
      </c>
      <c r="E5986">
        <v>1</v>
      </c>
      <c r="F5986" t="str">
        <f>TRIM(A5986)</f>
        <v>Resort Hotel</v>
      </c>
      <c r="G5986" t="str">
        <f>TRIM(B5986)</f>
        <v>Check-Out</v>
      </c>
      <c r="H5986" t="str">
        <f>TRIM(D5986)</f>
        <v>Tue</v>
      </c>
      <c r="I5986" t="str">
        <f>LEFT(A5986,1)</f>
        <v>R</v>
      </c>
    </row>
    <row r="5987" spans="1:9">
      <c r="A5987" t="s">
        <v>54</v>
      </c>
      <c r="B5987" t="s">
        <v>3</v>
      </c>
      <c r="C5987" s="6">
        <v>42941</v>
      </c>
      <c r="D5987" t="s">
        <v>4</v>
      </c>
      <c r="E5987">
        <v>1</v>
      </c>
      <c r="F5987" t="str">
        <f>TRIM(A5987)</f>
        <v>City Hotel</v>
      </c>
      <c r="G5987" t="str">
        <f>TRIM(B5987)</f>
        <v>Check-Out</v>
      </c>
      <c r="H5987" t="str">
        <f>TRIM(D5987)</f>
        <v>Tue</v>
      </c>
      <c r="I5987" t="str">
        <f>LEFT(A5987,1)</f>
        <v>C</v>
      </c>
    </row>
    <row r="5988" spans="1:9">
      <c r="A5988" t="s">
        <v>54</v>
      </c>
      <c r="B5988" t="s">
        <v>3</v>
      </c>
      <c r="C5988" s="6">
        <v>42941</v>
      </c>
      <c r="D5988" t="s">
        <v>4</v>
      </c>
      <c r="E5988">
        <v>1</v>
      </c>
      <c r="F5988" t="str">
        <f>TRIM(A5988)</f>
        <v>City Hotel</v>
      </c>
      <c r="G5988" t="str">
        <f>TRIM(B5988)</f>
        <v>Check-Out</v>
      </c>
      <c r="H5988" t="str">
        <f>TRIM(D5988)</f>
        <v>Tue</v>
      </c>
      <c r="I5988" t="str">
        <f>LEFT(A5988,1)</f>
        <v>C</v>
      </c>
    </row>
    <row r="5989" spans="1:9">
      <c r="A5989" t="s">
        <v>54</v>
      </c>
      <c r="B5989" t="s">
        <v>3</v>
      </c>
      <c r="C5989" s="6">
        <v>42941</v>
      </c>
      <c r="D5989" t="s">
        <v>4</v>
      </c>
      <c r="E5989">
        <v>1</v>
      </c>
      <c r="F5989" t="str">
        <f>TRIM(A5989)</f>
        <v>City Hotel</v>
      </c>
      <c r="G5989" t="str">
        <f>TRIM(B5989)</f>
        <v>Check-Out</v>
      </c>
      <c r="H5989" t="str">
        <f>TRIM(D5989)</f>
        <v>Tue</v>
      </c>
      <c r="I5989" t="str">
        <f>LEFT(A5989,1)</f>
        <v>C</v>
      </c>
    </row>
    <row r="5990" spans="1:9">
      <c r="A5990" t="s">
        <v>54</v>
      </c>
      <c r="B5990" t="s">
        <v>3</v>
      </c>
      <c r="C5990" s="6">
        <v>42941</v>
      </c>
      <c r="D5990" t="s">
        <v>4</v>
      </c>
      <c r="E5990">
        <v>1</v>
      </c>
      <c r="F5990" t="str">
        <f>TRIM(A5990)</f>
        <v>City Hotel</v>
      </c>
      <c r="G5990" t="str">
        <f>TRIM(B5990)</f>
        <v>Check-Out</v>
      </c>
      <c r="H5990" t="str">
        <f>TRIM(D5990)</f>
        <v>Tue</v>
      </c>
      <c r="I5990" t="str">
        <f>LEFT(A5990,1)</f>
        <v>C</v>
      </c>
    </row>
    <row r="5991" spans="1:9">
      <c r="A5991" t="s">
        <v>53</v>
      </c>
      <c r="B5991" t="s">
        <v>3</v>
      </c>
      <c r="C5991" s="6">
        <v>42941</v>
      </c>
      <c r="D5991" t="s">
        <v>4</v>
      </c>
      <c r="E5991">
        <v>1</v>
      </c>
      <c r="F5991" t="str">
        <f>TRIM(A5991)</f>
        <v>Resort Hotel</v>
      </c>
      <c r="G5991" t="str">
        <f>TRIM(B5991)</f>
        <v>Check-Out</v>
      </c>
      <c r="H5991" t="str">
        <f>TRIM(D5991)</f>
        <v>Tue</v>
      </c>
      <c r="I5991" t="str">
        <f>LEFT(A5991,1)</f>
        <v>R</v>
      </c>
    </row>
    <row r="5992" spans="1:9">
      <c r="A5992" t="s">
        <v>54</v>
      </c>
      <c r="B5992" t="s">
        <v>3</v>
      </c>
      <c r="C5992" s="6">
        <v>42941</v>
      </c>
      <c r="D5992" t="s">
        <v>4</v>
      </c>
      <c r="E5992">
        <v>1</v>
      </c>
      <c r="F5992" t="str">
        <f>TRIM(A5992)</f>
        <v>City Hotel</v>
      </c>
      <c r="G5992" t="str">
        <f>TRIM(B5992)</f>
        <v>Check-Out</v>
      </c>
      <c r="H5992" t="str">
        <f>TRIM(D5992)</f>
        <v>Tue</v>
      </c>
      <c r="I5992" t="str">
        <f>LEFT(A5992,1)</f>
        <v>C</v>
      </c>
    </row>
    <row r="5993" spans="1:9">
      <c r="A5993" t="s">
        <v>54</v>
      </c>
      <c r="B5993" t="s">
        <v>3</v>
      </c>
      <c r="C5993" s="6">
        <v>42941</v>
      </c>
      <c r="D5993" t="s">
        <v>4</v>
      </c>
      <c r="E5993">
        <v>1</v>
      </c>
      <c r="F5993" t="str">
        <f>TRIM(A5993)</f>
        <v>City Hotel</v>
      </c>
      <c r="G5993" t="str">
        <f>TRIM(B5993)</f>
        <v>Check-Out</v>
      </c>
      <c r="H5993" t="str">
        <f>TRIM(D5993)</f>
        <v>Tue</v>
      </c>
      <c r="I5993" t="str">
        <f>LEFT(A5993,1)</f>
        <v>C</v>
      </c>
    </row>
    <row r="5994" spans="1:9">
      <c r="A5994" t="s">
        <v>54</v>
      </c>
      <c r="B5994" t="s">
        <v>3</v>
      </c>
      <c r="C5994" s="6">
        <v>42941</v>
      </c>
      <c r="D5994" t="s">
        <v>4</v>
      </c>
      <c r="E5994">
        <v>1</v>
      </c>
      <c r="F5994" t="str">
        <f>TRIM(A5994)</f>
        <v>City Hotel</v>
      </c>
      <c r="G5994" t="str">
        <f>TRIM(B5994)</f>
        <v>Check-Out</v>
      </c>
      <c r="H5994" t="str">
        <f>TRIM(D5994)</f>
        <v>Tue</v>
      </c>
      <c r="I5994" t="str">
        <f>LEFT(A5994,1)</f>
        <v>C</v>
      </c>
    </row>
    <row r="5995" spans="1:9">
      <c r="A5995" t="s">
        <v>54</v>
      </c>
      <c r="B5995" t="s">
        <v>3</v>
      </c>
      <c r="C5995" s="6">
        <v>42941</v>
      </c>
      <c r="D5995" t="s">
        <v>4</v>
      </c>
      <c r="E5995">
        <v>1</v>
      </c>
      <c r="F5995" t="str">
        <f>TRIM(A5995)</f>
        <v>City Hotel</v>
      </c>
      <c r="G5995" t="str">
        <f>TRIM(B5995)</f>
        <v>Check-Out</v>
      </c>
      <c r="H5995" t="str">
        <f>TRIM(D5995)</f>
        <v>Tue</v>
      </c>
      <c r="I5995" t="str">
        <f>LEFT(A5995,1)</f>
        <v>C</v>
      </c>
    </row>
    <row r="5996" spans="1:9">
      <c r="A5996" t="s">
        <v>54</v>
      </c>
      <c r="B5996" t="s">
        <v>3</v>
      </c>
      <c r="C5996" s="6">
        <v>42941</v>
      </c>
      <c r="D5996" t="s">
        <v>4</v>
      </c>
      <c r="E5996">
        <v>1</v>
      </c>
      <c r="F5996" t="str">
        <f>TRIM(A5996)</f>
        <v>City Hotel</v>
      </c>
      <c r="G5996" t="str">
        <f>TRIM(B5996)</f>
        <v>Check-Out</v>
      </c>
      <c r="H5996" t="str">
        <f>TRIM(D5996)</f>
        <v>Tue</v>
      </c>
      <c r="I5996" t="str">
        <f>LEFT(A5996,1)</f>
        <v>C</v>
      </c>
    </row>
    <row r="5997" spans="1:9">
      <c r="A5997" t="s">
        <v>54</v>
      </c>
      <c r="B5997" t="s">
        <v>3</v>
      </c>
      <c r="C5997" s="6">
        <v>42941</v>
      </c>
      <c r="D5997" t="s">
        <v>4</v>
      </c>
      <c r="E5997">
        <v>1</v>
      </c>
      <c r="F5997" t="str">
        <f>TRIM(A5997)</f>
        <v>City Hotel</v>
      </c>
      <c r="G5997" t="str">
        <f>TRIM(B5997)</f>
        <v>Check-Out</v>
      </c>
      <c r="H5997" t="str">
        <f>TRIM(D5997)</f>
        <v>Tue</v>
      </c>
      <c r="I5997" t="str">
        <f>LEFT(A5997,1)</f>
        <v>C</v>
      </c>
    </row>
    <row r="5998" spans="1:9">
      <c r="A5998" t="s">
        <v>54</v>
      </c>
      <c r="B5998" t="s">
        <v>3</v>
      </c>
      <c r="C5998" s="6">
        <v>42941</v>
      </c>
      <c r="D5998" t="s">
        <v>4</v>
      </c>
      <c r="E5998">
        <v>1</v>
      </c>
      <c r="F5998" t="str">
        <f>TRIM(A5998)</f>
        <v>City Hotel</v>
      </c>
      <c r="G5998" t="str">
        <f>TRIM(B5998)</f>
        <v>Check-Out</v>
      </c>
      <c r="H5998" t="str">
        <f>TRIM(D5998)</f>
        <v>Tue</v>
      </c>
      <c r="I5998" t="str">
        <f>LEFT(A5998,1)</f>
        <v>C</v>
      </c>
    </row>
    <row r="5999" spans="1:9">
      <c r="A5999" t="s">
        <v>53</v>
      </c>
      <c r="B5999" t="s">
        <v>3</v>
      </c>
      <c r="C5999" s="6">
        <v>42941</v>
      </c>
      <c r="D5999" t="s">
        <v>4</v>
      </c>
      <c r="E5999">
        <v>1</v>
      </c>
      <c r="F5999" t="str">
        <f>TRIM(A5999)</f>
        <v>Resort Hotel</v>
      </c>
      <c r="G5999" t="str">
        <f>TRIM(B5999)</f>
        <v>Check-Out</v>
      </c>
      <c r="H5999" t="str">
        <f>TRIM(D5999)</f>
        <v>Tue</v>
      </c>
      <c r="I5999" t="str">
        <f>LEFT(A5999,1)</f>
        <v>R</v>
      </c>
    </row>
    <row r="6000" spans="1:9">
      <c r="A6000" t="s">
        <v>54</v>
      </c>
      <c r="B6000" t="s">
        <v>3</v>
      </c>
      <c r="C6000" s="6">
        <v>42941</v>
      </c>
      <c r="D6000" t="s">
        <v>4</v>
      </c>
      <c r="E6000">
        <v>1</v>
      </c>
      <c r="F6000" t="str">
        <f>TRIM(A6000)</f>
        <v>City Hotel</v>
      </c>
      <c r="G6000" t="str">
        <f>TRIM(B6000)</f>
        <v>Check-Out</v>
      </c>
      <c r="H6000" t="str">
        <f>TRIM(D6000)</f>
        <v>Tue</v>
      </c>
      <c r="I6000" t="str">
        <f>LEFT(A6000,1)</f>
        <v>C</v>
      </c>
    </row>
    <row r="6001" spans="1:9">
      <c r="A6001" t="s">
        <v>54</v>
      </c>
      <c r="B6001" t="s">
        <v>3</v>
      </c>
      <c r="C6001" s="6">
        <v>42941</v>
      </c>
      <c r="D6001" t="s">
        <v>4</v>
      </c>
      <c r="E6001">
        <v>1</v>
      </c>
      <c r="F6001" t="str">
        <f>TRIM(A6001)</f>
        <v>City Hotel</v>
      </c>
      <c r="G6001" t="str">
        <f>TRIM(B6001)</f>
        <v>Check-Out</v>
      </c>
      <c r="H6001" t="str">
        <f>TRIM(D6001)</f>
        <v>Tue</v>
      </c>
      <c r="I6001" t="str">
        <f>LEFT(A6001,1)</f>
        <v>C</v>
      </c>
    </row>
    <row r="6002" spans="1:9">
      <c r="A6002" t="s">
        <v>53</v>
      </c>
      <c r="B6002" t="s">
        <v>3</v>
      </c>
      <c r="C6002" s="6">
        <v>42941</v>
      </c>
      <c r="D6002" t="s">
        <v>4</v>
      </c>
      <c r="E6002">
        <v>1</v>
      </c>
      <c r="F6002" t="str">
        <f>TRIM(A6002)</f>
        <v>Resort Hotel</v>
      </c>
      <c r="G6002" t="str">
        <f>TRIM(B6002)</f>
        <v>Check-Out</v>
      </c>
      <c r="H6002" t="str">
        <f>TRIM(D6002)</f>
        <v>Tue</v>
      </c>
      <c r="I6002" t="str">
        <f>LEFT(A6002,1)</f>
        <v>R</v>
      </c>
    </row>
    <row r="6003" spans="1:9">
      <c r="A6003" t="s">
        <v>53</v>
      </c>
      <c r="B6003" t="s">
        <v>5</v>
      </c>
      <c r="C6003" s="6">
        <v>42941</v>
      </c>
      <c r="D6003" t="s">
        <v>4</v>
      </c>
      <c r="E6003">
        <v>1</v>
      </c>
      <c r="F6003" t="str">
        <f>TRIM(A6003)</f>
        <v>Resort Hotel</v>
      </c>
      <c r="G6003" t="str">
        <f>TRIM(B6003)</f>
        <v>Canceled</v>
      </c>
      <c r="H6003" t="str">
        <f>TRIM(D6003)</f>
        <v>Tue</v>
      </c>
      <c r="I6003" t="str">
        <f>LEFT(A6003,1)</f>
        <v>R</v>
      </c>
    </row>
    <row r="6004" spans="1:9">
      <c r="A6004" t="s">
        <v>54</v>
      </c>
      <c r="B6004" t="s">
        <v>5</v>
      </c>
      <c r="C6004" s="6">
        <v>42941</v>
      </c>
      <c r="D6004" t="s">
        <v>4</v>
      </c>
      <c r="E6004">
        <v>1</v>
      </c>
      <c r="F6004" t="str">
        <f>TRIM(A6004)</f>
        <v>City Hotel</v>
      </c>
      <c r="G6004" t="str">
        <f>TRIM(B6004)</f>
        <v>Canceled</v>
      </c>
      <c r="H6004" t="str">
        <f>TRIM(D6004)</f>
        <v>Tue</v>
      </c>
      <c r="I6004" t="str">
        <f>LEFT(A6004,1)</f>
        <v>C</v>
      </c>
    </row>
    <row r="6005" spans="1:9">
      <c r="A6005" t="s">
        <v>54</v>
      </c>
      <c r="B6005" t="s">
        <v>5</v>
      </c>
      <c r="C6005" s="6">
        <v>42941</v>
      </c>
      <c r="D6005" t="s">
        <v>4</v>
      </c>
      <c r="E6005">
        <v>1</v>
      </c>
      <c r="F6005" t="str">
        <f>TRIM(A6005)</f>
        <v>City Hotel</v>
      </c>
      <c r="G6005" t="str">
        <f>TRIM(B6005)</f>
        <v>Canceled</v>
      </c>
      <c r="H6005" t="str">
        <f>TRIM(D6005)</f>
        <v>Tue</v>
      </c>
      <c r="I6005" t="str">
        <f>LEFT(A6005,1)</f>
        <v>C</v>
      </c>
    </row>
    <row r="6006" spans="1:9">
      <c r="A6006" t="s">
        <v>54</v>
      </c>
      <c r="B6006" t="s">
        <v>5</v>
      </c>
      <c r="C6006" s="6">
        <v>42941</v>
      </c>
      <c r="D6006" t="s">
        <v>4</v>
      </c>
      <c r="E6006">
        <v>1</v>
      </c>
      <c r="F6006" t="str">
        <f>TRIM(A6006)</f>
        <v>City Hotel</v>
      </c>
      <c r="G6006" t="str">
        <f>TRIM(B6006)</f>
        <v>Canceled</v>
      </c>
      <c r="H6006" t="str">
        <f>TRIM(D6006)</f>
        <v>Tue</v>
      </c>
      <c r="I6006" t="str">
        <f>LEFT(A6006,1)</f>
        <v>C</v>
      </c>
    </row>
    <row r="6007" spans="1:9">
      <c r="A6007" t="s">
        <v>54</v>
      </c>
      <c r="B6007" t="s">
        <v>5</v>
      </c>
      <c r="C6007" s="6">
        <v>42941</v>
      </c>
      <c r="D6007" t="s">
        <v>4</v>
      </c>
      <c r="E6007">
        <v>1</v>
      </c>
      <c r="F6007" t="str">
        <f>TRIM(A6007)</f>
        <v>City Hotel</v>
      </c>
      <c r="G6007" t="str">
        <f>TRIM(B6007)</f>
        <v>Canceled</v>
      </c>
      <c r="H6007" t="str">
        <f>TRIM(D6007)</f>
        <v>Tue</v>
      </c>
      <c r="I6007" t="str">
        <f>LEFT(A6007,1)</f>
        <v>C</v>
      </c>
    </row>
    <row r="6008" spans="1:9">
      <c r="A6008" t="s">
        <v>53</v>
      </c>
      <c r="B6008" t="s">
        <v>5</v>
      </c>
      <c r="C6008" s="6">
        <v>42941</v>
      </c>
      <c r="D6008" t="s">
        <v>4</v>
      </c>
      <c r="E6008">
        <v>1</v>
      </c>
      <c r="F6008" t="str">
        <f>TRIM(A6008)</f>
        <v>Resort Hotel</v>
      </c>
      <c r="G6008" t="str">
        <f>TRIM(B6008)</f>
        <v>Canceled</v>
      </c>
      <c r="H6008" t="str">
        <f>TRIM(D6008)</f>
        <v>Tue</v>
      </c>
      <c r="I6008" t="str">
        <f>LEFT(A6008,1)</f>
        <v>R</v>
      </c>
    </row>
    <row r="6009" spans="1:9">
      <c r="A6009" t="s">
        <v>54</v>
      </c>
      <c r="B6009" t="s">
        <v>5</v>
      </c>
      <c r="C6009" s="6">
        <v>42941</v>
      </c>
      <c r="D6009" t="s">
        <v>4</v>
      </c>
      <c r="E6009">
        <v>1</v>
      </c>
      <c r="F6009" t="str">
        <f>TRIM(A6009)</f>
        <v>City Hotel</v>
      </c>
      <c r="G6009" t="str">
        <f>TRIM(B6009)</f>
        <v>Canceled</v>
      </c>
      <c r="H6009" t="str">
        <f>TRIM(D6009)</f>
        <v>Tue</v>
      </c>
      <c r="I6009" t="str">
        <f>LEFT(A6009,1)</f>
        <v>C</v>
      </c>
    </row>
    <row r="6010" spans="1:9">
      <c r="A6010" t="s">
        <v>54</v>
      </c>
      <c r="B6010" t="s">
        <v>5</v>
      </c>
      <c r="C6010" s="6">
        <v>42941</v>
      </c>
      <c r="D6010" t="s">
        <v>4</v>
      </c>
      <c r="E6010">
        <v>1</v>
      </c>
      <c r="F6010" t="str">
        <f>TRIM(A6010)</f>
        <v>City Hotel</v>
      </c>
      <c r="G6010" t="str">
        <f>TRIM(B6010)</f>
        <v>Canceled</v>
      </c>
      <c r="H6010" t="str">
        <f>TRIM(D6010)</f>
        <v>Tue</v>
      </c>
      <c r="I6010" t="str">
        <f>LEFT(A6010,1)</f>
        <v>C</v>
      </c>
    </row>
    <row r="6011" spans="1:9">
      <c r="A6011" t="s">
        <v>54</v>
      </c>
      <c r="B6011" t="s">
        <v>5</v>
      </c>
      <c r="C6011" s="6">
        <v>42941</v>
      </c>
      <c r="D6011" t="s">
        <v>4</v>
      </c>
      <c r="E6011">
        <v>1</v>
      </c>
      <c r="F6011" t="str">
        <f>TRIM(A6011)</f>
        <v>City Hotel</v>
      </c>
      <c r="G6011" t="str">
        <f>TRIM(B6011)</f>
        <v>Canceled</v>
      </c>
      <c r="H6011" t="str">
        <f>TRIM(D6011)</f>
        <v>Tue</v>
      </c>
      <c r="I6011" t="str">
        <f>LEFT(A6011,1)</f>
        <v>C</v>
      </c>
    </row>
    <row r="6012" spans="1:9">
      <c r="A6012" t="s">
        <v>54</v>
      </c>
      <c r="B6012" t="s">
        <v>5</v>
      </c>
      <c r="C6012" s="6">
        <v>42941</v>
      </c>
      <c r="D6012" t="s">
        <v>4</v>
      </c>
      <c r="E6012">
        <v>1</v>
      </c>
      <c r="F6012" t="str">
        <f>TRIM(A6012)</f>
        <v>City Hotel</v>
      </c>
      <c r="G6012" t="str">
        <f>TRIM(B6012)</f>
        <v>Canceled</v>
      </c>
      <c r="H6012" t="str">
        <f>TRIM(D6012)</f>
        <v>Tue</v>
      </c>
      <c r="I6012" t="str">
        <f>LEFT(A6012,1)</f>
        <v>C</v>
      </c>
    </row>
    <row r="6013" spans="1:9">
      <c r="A6013" t="s">
        <v>54</v>
      </c>
      <c r="B6013" t="s">
        <v>5</v>
      </c>
      <c r="C6013" s="6">
        <v>42941</v>
      </c>
      <c r="D6013" t="s">
        <v>4</v>
      </c>
      <c r="E6013">
        <v>1</v>
      </c>
      <c r="F6013" t="str">
        <f>TRIM(A6013)</f>
        <v>City Hotel</v>
      </c>
      <c r="G6013" t="str">
        <f>TRIM(B6013)</f>
        <v>Canceled</v>
      </c>
      <c r="H6013" t="str">
        <f>TRIM(D6013)</f>
        <v>Tue</v>
      </c>
      <c r="I6013" t="str">
        <f>LEFT(A6013,1)</f>
        <v>C</v>
      </c>
    </row>
    <row r="6014" spans="1:9">
      <c r="A6014" t="s">
        <v>54</v>
      </c>
      <c r="B6014" t="s">
        <v>5</v>
      </c>
      <c r="C6014" s="6">
        <v>42941</v>
      </c>
      <c r="D6014" t="s">
        <v>4</v>
      </c>
      <c r="E6014">
        <v>1</v>
      </c>
      <c r="F6014" t="str">
        <f>TRIM(A6014)</f>
        <v>City Hotel</v>
      </c>
      <c r="G6014" t="str">
        <f>TRIM(B6014)</f>
        <v>Canceled</v>
      </c>
      <c r="H6014" t="str">
        <f>TRIM(D6014)</f>
        <v>Tue</v>
      </c>
      <c r="I6014" t="str">
        <f>LEFT(A6014,1)</f>
        <v>C</v>
      </c>
    </row>
    <row r="6015" spans="1:9">
      <c r="A6015" t="s">
        <v>54</v>
      </c>
      <c r="B6015" t="s">
        <v>5</v>
      </c>
      <c r="C6015" s="6">
        <v>42941</v>
      </c>
      <c r="D6015" t="s">
        <v>4</v>
      </c>
      <c r="E6015">
        <v>1</v>
      </c>
      <c r="F6015" t="str">
        <f>TRIM(A6015)</f>
        <v>City Hotel</v>
      </c>
      <c r="G6015" t="str">
        <f>TRIM(B6015)</f>
        <v>Canceled</v>
      </c>
      <c r="H6015" t="str">
        <f>TRIM(D6015)</f>
        <v>Tue</v>
      </c>
      <c r="I6015" t="str">
        <f>LEFT(A6015,1)</f>
        <v>C</v>
      </c>
    </row>
    <row r="6016" spans="1:9">
      <c r="A6016" t="s">
        <v>54</v>
      </c>
      <c r="B6016" t="s">
        <v>5</v>
      </c>
      <c r="C6016" s="6">
        <v>42941</v>
      </c>
      <c r="D6016" t="s">
        <v>4</v>
      </c>
      <c r="E6016">
        <v>1</v>
      </c>
      <c r="F6016" t="str">
        <f>TRIM(A6016)</f>
        <v>City Hotel</v>
      </c>
      <c r="G6016" t="str">
        <f>TRIM(B6016)</f>
        <v>Canceled</v>
      </c>
      <c r="H6016" t="str">
        <f>TRIM(D6016)</f>
        <v>Tue</v>
      </c>
      <c r="I6016" t="str">
        <f>LEFT(A6016,1)</f>
        <v>C</v>
      </c>
    </row>
    <row r="6017" spans="1:9">
      <c r="A6017" t="s">
        <v>54</v>
      </c>
      <c r="B6017" t="s">
        <v>5</v>
      </c>
      <c r="C6017" s="6">
        <v>42941</v>
      </c>
      <c r="D6017" t="s">
        <v>4</v>
      </c>
      <c r="E6017">
        <v>1</v>
      </c>
      <c r="F6017" t="str">
        <f>TRIM(A6017)</f>
        <v>City Hotel</v>
      </c>
      <c r="G6017" t="str">
        <f>TRIM(B6017)</f>
        <v>Canceled</v>
      </c>
      <c r="H6017" t="str">
        <f>TRIM(D6017)</f>
        <v>Tue</v>
      </c>
      <c r="I6017" t="str">
        <f>LEFT(A6017,1)</f>
        <v>C</v>
      </c>
    </row>
    <row r="6018" spans="1:9">
      <c r="A6018" t="s">
        <v>54</v>
      </c>
      <c r="B6018" t="s">
        <v>5</v>
      </c>
      <c r="C6018" s="6">
        <v>42941</v>
      </c>
      <c r="D6018" t="s">
        <v>4</v>
      </c>
      <c r="E6018">
        <v>1</v>
      </c>
      <c r="F6018" t="str">
        <f>TRIM(A6018)</f>
        <v>City Hotel</v>
      </c>
      <c r="G6018" t="str">
        <f>TRIM(B6018)</f>
        <v>Canceled</v>
      </c>
      <c r="H6018" t="str">
        <f>TRIM(D6018)</f>
        <v>Tue</v>
      </c>
      <c r="I6018" t="str">
        <f>LEFT(A6018,1)</f>
        <v>C</v>
      </c>
    </row>
    <row r="6019" spans="1:9">
      <c r="A6019" t="s">
        <v>54</v>
      </c>
      <c r="B6019" t="s">
        <v>5</v>
      </c>
      <c r="C6019" s="6">
        <v>42941</v>
      </c>
      <c r="D6019" t="s">
        <v>4</v>
      </c>
      <c r="E6019">
        <v>1</v>
      </c>
      <c r="F6019" t="str">
        <f>TRIM(A6019)</f>
        <v>City Hotel</v>
      </c>
      <c r="G6019" t="str">
        <f>TRIM(B6019)</f>
        <v>Canceled</v>
      </c>
      <c r="H6019" t="str">
        <f>TRIM(D6019)</f>
        <v>Tue</v>
      </c>
      <c r="I6019" t="str">
        <f>LEFT(A6019,1)</f>
        <v>C</v>
      </c>
    </row>
    <row r="6020" spans="1:9">
      <c r="A6020" t="s">
        <v>54</v>
      </c>
      <c r="B6020" t="s">
        <v>5</v>
      </c>
      <c r="C6020" s="6">
        <v>42941</v>
      </c>
      <c r="D6020" t="s">
        <v>4</v>
      </c>
      <c r="E6020">
        <v>1</v>
      </c>
      <c r="F6020" t="str">
        <f>TRIM(A6020)</f>
        <v>City Hotel</v>
      </c>
      <c r="G6020" t="str">
        <f>TRIM(B6020)</f>
        <v>Canceled</v>
      </c>
      <c r="H6020" t="str">
        <f>TRIM(D6020)</f>
        <v>Tue</v>
      </c>
      <c r="I6020" t="str">
        <f>LEFT(A6020,1)</f>
        <v>C</v>
      </c>
    </row>
    <row r="6021" spans="1:9">
      <c r="A6021" t="s">
        <v>54</v>
      </c>
      <c r="B6021" t="s">
        <v>5</v>
      </c>
      <c r="C6021" s="6">
        <v>42941</v>
      </c>
      <c r="D6021" t="s">
        <v>4</v>
      </c>
      <c r="E6021">
        <v>1</v>
      </c>
      <c r="F6021" t="str">
        <f>TRIM(A6021)</f>
        <v>City Hotel</v>
      </c>
      <c r="G6021" t="str">
        <f>TRIM(B6021)</f>
        <v>Canceled</v>
      </c>
      <c r="H6021" t="str">
        <f>TRIM(D6021)</f>
        <v>Tue</v>
      </c>
      <c r="I6021" t="str">
        <f>LEFT(A6021,1)</f>
        <v>C</v>
      </c>
    </row>
    <row r="6022" spans="1:9">
      <c r="A6022" t="s">
        <v>53</v>
      </c>
      <c r="B6022" t="s">
        <v>5</v>
      </c>
      <c r="C6022" s="6">
        <v>42941</v>
      </c>
      <c r="D6022" t="s">
        <v>4</v>
      </c>
      <c r="E6022">
        <v>1</v>
      </c>
      <c r="F6022" t="str">
        <f>TRIM(A6022)</f>
        <v>Resort Hotel</v>
      </c>
      <c r="G6022" t="str">
        <f>TRIM(B6022)</f>
        <v>Canceled</v>
      </c>
      <c r="H6022" t="str">
        <f>TRIM(D6022)</f>
        <v>Tue</v>
      </c>
      <c r="I6022" t="str">
        <f>LEFT(A6022,1)</f>
        <v>R</v>
      </c>
    </row>
    <row r="6023" spans="1:9">
      <c r="A6023" t="s">
        <v>54</v>
      </c>
      <c r="B6023" t="s">
        <v>12</v>
      </c>
      <c r="C6023" s="6">
        <v>42941</v>
      </c>
      <c r="D6023" t="s">
        <v>4</v>
      </c>
      <c r="E6023">
        <v>0</v>
      </c>
      <c r="F6023" t="str">
        <f>TRIM(A6023)</f>
        <v>City Hotel</v>
      </c>
      <c r="G6023" t="str">
        <f>TRIM(B6023)</f>
        <v>No-Show</v>
      </c>
      <c r="H6023" t="str">
        <f>TRIM(D6023)</f>
        <v>Tue</v>
      </c>
      <c r="I6023" t="str">
        <f>LEFT(A6023,1)</f>
        <v>C</v>
      </c>
    </row>
    <row r="6024" spans="1:9">
      <c r="A6024" t="s">
        <v>54</v>
      </c>
      <c r="B6024" t="s">
        <v>3</v>
      </c>
      <c r="C6024" s="6">
        <v>42941</v>
      </c>
      <c r="D6024" t="s">
        <v>4</v>
      </c>
      <c r="E6024">
        <v>0</v>
      </c>
      <c r="F6024" t="str">
        <f>TRIM(A6024)</f>
        <v>City Hotel</v>
      </c>
      <c r="G6024" t="str">
        <f>TRIM(B6024)</f>
        <v>Check-Out</v>
      </c>
      <c r="H6024" t="str">
        <f>TRIM(D6024)</f>
        <v>Tue</v>
      </c>
      <c r="I6024" t="str">
        <f>LEFT(A6024,1)</f>
        <v>C</v>
      </c>
    </row>
    <row r="6025" spans="1:9">
      <c r="A6025" t="s">
        <v>53</v>
      </c>
      <c r="B6025" t="s">
        <v>3</v>
      </c>
      <c r="C6025" s="6">
        <v>42941</v>
      </c>
      <c r="D6025" t="s">
        <v>4</v>
      </c>
      <c r="E6025">
        <v>0</v>
      </c>
      <c r="F6025" t="str">
        <f>TRIM(A6025)</f>
        <v>Resort Hotel</v>
      </c>
      <c r="G6025" t="str">
        <f>TRIM(B6025)</f>
        <v>Check-Out</v>
      </c>
      <c r="H6025" t="str">
        <f>TRIM(D6025)</f>
        <v>Tue</v>
      </c>
      <c r="I6025" t="str">
        <f>LEFT(A6025,1)</f>
        <v>R</v>
      </c>
    </row>
    <row r="6026" spans="1:9">
      <c r="A6026" t="s">
        <v>53</v>
      </c>
      <c r="B6026" t="s">
        <v>3</v>
      </c>
      <c r="C6026" s="6">
        <v>42941</v>
      </c>
      <c r="D6026" t="s">
        <v>4</v>
      </c>
      <c r="E6026">
        <v>0</v>
      </c>
      <c r="F6026" t="str">
        <f>TRIM(A6026)</f>
        <v>Resort Hotel</v>
      </c>
      <c r="G6026" t="str">
        <f>TRIM(B6026)</f>
        <v>Check-Out</v>
      </c>
      <c r="H6026" t="str">
        <f>TRIM(D6026)</f>
        <v>Tue</v>
      </c>
      <c r="I6026" t="str">
        <f>LEFT(A6026,1)</f>
        <v>R</v>
      </c>
    </row>
    <row r="6027" spans="1:9">
      <c r="A6027" t="s">
        <v>54</v>
      </c>
      <c r="B6027" t="s">
        <v>3</v>
      </c>
      <c r="C6027" s="6">
        <v>42941</v>
      </c>
      <c r="D6027" t="s">
        <v>4</v>
      </c>
      <c r="E6027">
        <v>0</v>
      </c>
      <c r="F6027" t="str">
        <f>TRIM(A6027)</f>
        <v>City Hotel</v>
      </c>
      <c r="G6027" t="str">
        <f>TRIM(B6027)</f>
        <v>Check-Out</v>
      </c>
      <c r="H6027" t="str">
        <f>TRIM(D6027)</f>
        <v>Tue</v>
      </c>
      <c r="I6027" t="str">
        <f>LEFT(A6027,1)</f>
        <v>C</v>
      </c>
    </row>
    <row r="6028" spans="1:9">
      <c r="A6028" t="s">
        <v>54</v>
      </c>
      <c r="B6028" t="s">
        <v>3</v>
      </c>
      <c r="C6028" s="6">
        <v>42941</v>
      </c>
      <c r="D6028" t="s">
        <v>4</v>
      </c>
      <c r="E6028">
        <v>0</v>
      </c>
      <c r="F6028" t="str">
        <f>TRIM(A6028)</f>
        <v>City Hotel</v>
      </c>
      <c r="G6028" t="str">
        <f>TRIM(B6028)</f>
        <v>Check-Out</v>
      </c>
      <c r="H6028" t="str">
        <f>TRIM(D6028)</f>
        <v>Tue</v>
      </c>
      <c r="I6028" t="str">
        <f>LEFT(A6028,1)</f>
        <v>C</v>
      </c>
    </row>
    <row r="6029" spans="1:9">
      <c r="A6029" t="s">
        <v>53</v>
      </c>
      <c r="B6029" t="s">
        <v>3</v>
      </c>
      <c r="C6029" s="6">
        <v>42941</v>
      </c>
      <c r="D6029" t="s">
        <v>4</v>
      </c>
      <c r="E6029">
        <v>0</v>
      </c>
      <c r="F6029" t="str">
        <f>TRIM(A6029)</f>
        <v>Resort Hotel</v>
      </c>
      <c r="G6029" t="str">
        <f>TRIM(B6029)</f>
        <v>Check-Out</v>
      </c>
      <c r="H6029" t="str">
        <f>TRIM(D6029)</f>
        <v>Tue</v>
      </c>
      <c r="I6029" t="str">
        <f>LEFT(A6029,1)</f>
        <v>R</v>
      </c>
    </row>
    <row r="6030" spans="1:9">
      <c r="A6030" t="s">
        <v>53</v>
      </c>
      <c r="B6030" t="s">
        <v>3</v>
      </c>
      <c r="C6030" s="6">
        <v>42941</v>
      </c>
      <c r="D6030" t="s">
        <v>4</v>
      </c>
      <c r="E6030">
        <v>0</v>
      </c>
      <c r="F6030" t="str">
        <f>TRIM(A6030)</f>
        <v>Resort Hotel</v>
      </c>
      <c 